        <f>+VLOOKUP(J14030,Feuil2!B:B,1,FALSE)</f>
        <v>#N/A</v>
      </c>
      <c r="L14030" s="12" t="str">
        <f>VLOOKUP(J14030,Feuil4!A:D,3,FALSE)</f>
        <v xml:space="preserve">MOHAMED N NDIAYE              </v>
      </c>
    </row>
    <row r="14031" spans="1:12" hidden="1" x14ac:dyDescent="0.3">
      <c r="A14031" s="13">
        <v>45096</v>
      </c>
      <c r="C14031" s="12" t="s">
        <v>3590</v>
      </c>
      <c r="D14031" s="12" t="s">
        <v>17</v>
      </c>
      <c r="E14031" s="12" t="s">
        <v>13</v>
      </c>
      <c r="F14031" s="12">
        <v>50000</v>
      </c>
      <c r="G14031" s="12">
        <v>444000016503</v>
      </c>
      <c r="H14031" s="12" t="s">
        <v>330</v>
      </c>
      <c r="I14031" s="12">
        <v>5000453355</v>
      </c>
      <c r="J14031" s="12">
        <v>26045335</v>
      </c>
      <c r="K14031" s="12" t="e">
        <f>+VLOOKUP(J14031,Feuil2!B:B,1,FALSE)</f>
        <v>#N/A</v>
      </c>
      <c r="L14031" s="12" t="str">
        <f>VLOOKUP(J14031,Feuil4!A:D,3,FALSE)</f>
        <v xml:space="preserve">MOHAMED N NDIAYE              </v>
      </c>
    </row>
    <row r="14032" spans="1:12" hidden="1" x14ac:dyDescent="0.3">
      <c r="A14032" s="13">
        <v>45096</v>
      </c>
      <c r="C14032" s="12" t="s">
        <v>195</v>
      </c>
      <c r="D14032" s="12" t="s">
        <v>17</v>
      </c>
      <c r="E14032" s="12" t="s">
        <v>13</v>
      </c>
      <c r="F14032" s="12">
        <v>165130</v>
      </c>
      <c r="G14032" s="12">
        <v>11000001</v>
      </c>
      <c r="H14032" s="12" t="s">
        <v>330</v>
      </c>
      <c r="I14032" s="12">
        <v>5000453355</v>
      </c>
      <c r="J14032" s="12">
        <v>26045335</v>
      </c>
      <c r="K14032" s="12" t="e">
        <f>+VLOOKUP(J14032,Feuil2!B:B,1,FALSE)</f>
        <v>#N/A</v>
      </c>
      <c r="L14032" s="12" t="str">
        <f>VLOOKUP(J14032,Feuil4!A:D,3,FALSE)</f>
        <v xml:space="preserve">MOHAMED N NDIAYE              </v>
      </c>
    </row>
    <row r="14033" spans="1:12" hidden="1" x14ac:dyDescent="0.3">
      <c r="A14033" s="13">
        <v>45096</v>
      </c>
      <c r="C14033" s="12" t="s">
        <v>3592</v>
      </c>
      <c r="D14033" s="12" t="s">
        <v>17</v>
      </c>
      <c r="E14033" s="12" t="s">
        <v>13</v>
      </c>
      <c r="F14033" s="12">
        <v>110000</v>
      </c>
      <c r="G14033" s="12">
        <v>703000003672</v>
      </c>
      <c r="H14033" s="12" t="s">
        <v>330</v>
      </c>
      <c r="I14033" s="12">
        <v>5000453355</v>
      </c>
      <c r="J14033" s="12">
        <v>26045335</v>
      </c>
      <c r="K14033" s="12" t="e">
        <f>+VLOOKUP(J14033,Feuil2!B:B,1,FALSE)</f>
        <v>#N/A</v>
      </c>
      <c r="L14033" s="12" t="str">
        <f>VLOOKUP(J14033,Feuil4!A:D,3,FALSE)</f>
        <v xml:space="preserve">MOHAMED N NDIAYE              </v>
      </c>
    </row>
    <row r="14034" spans="1:12" hidden="1" x14ac:dyDescent="0.3">
      <c r="A14034" s="13">
        <v>45096</v>
      </c>
      <c r="C14034" s="12" t="s">
        <v>3594</v>
      </c>
      <c r="D14034" s="12" t="s">
        <v>17</v>
      </c>
      <c r="E14034" s="12" t="s">
        <v>13</v>
      </c>
      <c r="F14034" s="12">
        <v>120000</v>
      </c>
      <c r="G14034" s="12">
        <v>403000106385</v>
      </c>
      <c r="H14034" s="12" t="s">
        <v>330</v>
      </c>
      <c r="I14034" s="12">
        <v>5000453355</v>
      </c>
      <c r="J14034" s="12">
        <v>26045335</v>
      </c>
      <c r="K14034" s="12" t="e">
        <f>+VLOOKUP(J14034,Feuil2!B:B,1,FALSE)</f>
        <v>#N/A</v>
      </c>
      <c r="L14034" s="12" t="str">
        <f>VLOOKUP(J14034,Feuil4!A:D,3,FALSE)</f>
        <v xml:space="preserve">MOHAMED N NDIAYE              </v>
      </c>
    </row>
    <row r="14035" spans="1:12" hidden="1" x14ac:dyDescent="0.3">
      <c r="A14035" s="13">
        <v>45096</v>
      </c>
      <c r="C14035" s="12" t="s">
        <v>3791</v>
      </c>
      <c r="D14035" s="12" t="s">
        <v>17</v>
      </c>
      <c r="E14035" s="12" t="s">
        <v>13</v>
      </c>
      <c r="F14035" s="12">
        <v>50000</v>
      </c>
      <c r="G14035" s="12">
        <v>11000001</v>
      </c>
      <c r="H14035" s="12" t="s">
        <v>330</v>
      </c>
      <c r="I14035" s="12">
        <v>5000453355</v>
      </c>
      <c r="J14035" s="12">
        <v>26045335</v>
      </c>
      <c r="K14035" s="12" t="e">
        <f>+VLOOKUP(J14035,Feuil2!B:B,1,FALSE)</f>
        <v>#N/A</v>
      </c>
      <c r="L14035" s="12" t="str">
        <f>VLOOKUP(J14035,Feuil4!A:D,3,FALSE)</f>
        <v xml:space="preserve">MOHAMED N NDIAYE              </v>
      </c>
    </row>
    <row r="14036" spans="1:12" hidden="1" x14ac:dyDescent="0.3">
      <c r="A14036" s="13">
        <v>45096</v>
      </c>
      <c r="C14036" s="12" t="s">
        <v>3596</v>
      </c>
      <c r="D14036" s="12" t="s">
        <v>17</v>
      </c>
      <c r="E14036" s="12" t="s">
        <v>13</v>
      </c>
      <c r="F14036" s="12">
        <v>100000</v>
      </c>
      <c r="G14036" s="12">
        <v>251152534001</v>
      </c>
      <c r="H14036" s="12" t="s">
        <v>330</v>
      </c>
      <c r="I14036" s="12">
        <v>5000453355</v>
      </c>
      <c r="J14036" s="12">
        <v>26045335</v>
      </c>
      <c r="K14036" s="12" t="e">
        <f>+VLOOKUP(J14036,Feuil2!B:B,1,FALSE)</f>
        <v>#N/A</v>
      </c>
      <c r="L14036" s="12" t="str">
        <f>VLOOKUP(J14036,Feuil4!A:D,3,FALSE)</f>
        <v xml:space="preserve">MOHAMED N NDIAYE              </v>
      </c>
    </row>
    <row r="14037" spans="1:12" hidden="1" x14ac:dyDescent="0.3">
      <c r="A14037" s="13">
        <v>45096</v>
      </c>
      <c r="C14037" s="12" t="s">
        <v>6293</v>
      </c>
      <c r="D14037" s="12" t="s">
        <v>17</v>
      </c>
      <c r="E14037" s="12" t="s">
        <v>13</v>
      </c>
      <c r="F14037" s="12">
        <v>150000</v>
      </c>
      <c r="G14037" s="12">
        <v>444000003358</v>
      </c>
      <c r="H14037" s="12" t="s">
        <v>330</v>
      </c>
      <c r="I14037" s="12">
        <v>5000453355</v>
      </c>
      <c r="J14037" s="12">
        <v>26045335</v>
      </c>
      <c r="K14037" s="12" t="e">
        <f>+VLOOKUP(J14037,Feuil2!B:B,1,FALSE)</f>
        <v>#N/A</v>
      </c>
      <c r="L14037" s="12" t="str">
        <f>VLOOKUP(J14037,Feuil4!A:D,3,FALSE)</f>
        <v xml:space="preserve">MOHAMED N NDIAYE              </v>
      </c>
    </row>
    <row r="14038" spans="1:12" hidden="1" x14ac:dyDescent="0.3">
      <c r="A14038" s="13">
        <v>45096</v>
      </c>
      <c r="C14038" s="12" t="s">
        <v>6292</v>
      </c>
      <c r="D14038" s="12" t="s">
        <v>17</v>
      </c>
      <c r="E14038" s="12" t="s">
        <v>13</v>
      </c>
      <c r="F14038" s="12">
        <v>120000</v>
      </c>
      <c r="G14038" s="12">
        <v>403000427817</v>
      </c>
      <c r="H14038" s="12" t="s">
        <v>330</v>
      </c>
      <c r="I14038" s="12">
        <v>5000453355</v>
      </c>
      <c r="J14038" s="12">
        <v>26045335</v>
      </c>
      <c r="K14038" s="12" t="e">
        <f>+VLOOKUP(J14038,Feuil2!B:B,1,FALSE)</f>
        <v>#N/A</v>
      </c>
      <c r="L14038" s="12" t="str">
        <f>VLOOKUP(J14038,Feuil4!A:D,3,FALSE)</f>
        <v xml:space="preserve">MOHAMED N NDIAYE              </v>
      </c>
    </row>
    <row r="14039" spans="1:12" hidden="1" x14ac:dyDescent="0.3">
      <c r="A14039" s="13">
        <v>45096</v>
      </c>
      <c r="C14039" s="12" t="s">
        <v>6222</v>
      </c>
      <c r="D14039" s="12" t="s">
        <v>17</v>
      </c>
      <c r="E14039" s="12" t="s">
        <v>13</v>
      </c>
      <c r="F14039" s="12">
        <v>232800</v>
      </c>
      <c r="G14039" s="12">
        <v>28436400002</v>
      </c>
      <c r="H14039" s="12" t="s">
        <v>330</v>
      </c>
      <c r="I14039" s="12">
        <v>5000453355</v>
      </c>
      <c r="J14039" s="12">
        <v>26045335</v>
      </c>
      <c r="K14039" s="12" t="e">
        <f>+VLOOKUP(J14039,Feuil2!B:B,1,FALSE)</f>
        <v>#N/A</v>
      </c>
      <c r="L14039" s="12" t="str">
        <f>VLOOKUP(J14039,Feuil4!A:D,3,FALSE)</f>
        <v xml:space="preserve">MOHAMED N NDIAYE              </v>
      </c>
    </row>
    <row r="14040" spans="1:12" hidden="1" x14ac:dyDescent="0.3">
      <c r="A14040" s="13">
        <v>45096</v>
      </c>
      <c r="C14040" s="12" t="s">
        <v>6396</v>
      </c>
      <c r="D14040" s="12" t="s">
        <v>17</v>
      </c>
      <c r="E14040" s="12" t="s">
        <v>13</v>
      </c>
      <c r="F14040" s="12">
        <v>115000</v>
      </c>
      <c r="G14040" s="12">
        <v>84166540005</v>
      </c>
      <c r="H14040" s="12" t="s">
        <v>330</v>
      </c>
      <c r="I14040" s="12">
        <v>5000453355</v>
      </c>
      <c r="J14040" s="12">
        <v>26045335</v>
      </c>
      <c r="K14040" s="12" t="e">
        <f>+VLOOKUP(J14040,Feuil2!B:B,1,FALSE)</f>
        <v>#N/A</v>
      </c>
      <c r="L14040" s="12" t="str">
        <f>VLOOKUP(J14040,Feuil4!A:D,3,FALSE)</f>
        <v xml:space="preserve">MOHAMED N NDIAYE              </v>
      </c>
    </row>
    <row r="14041" spans="1:12" hidden="1" x14ac:dyDescent="0.3">
      <c r="A14041" s="13">
        <v>45096</v>
      </c>
      <c r="C14041" s="12" t="s">
        <v>6397</v>
      </c>
      <c r="D14041" s="12" t="s">
        <v>17</v>
      </c>
      <c r="E14041" s="12" t="s">
        <v>13</v>
      </c>
      <c r="F14041" s="12">
        <v>1603000</v>
      </c>
      <c r="G14041" s="12">
        <v>251042060001</v>
      </c>
      <c r="H14041" s="12" t="s">
        <v>330</v>
      </c>
      <c r="I14041" s="12">
        <v>5000453355</v>
      </c>
      <c r="J14041" s="12">
        <v>26045335</v>
      </c>
      <c r="K14041" s="12" t="e">
        <f>+VLOOKUP(J14041,Feuil2!B:B,1,FALSE)</f>
        <v>#N/A</v>
      </c>
      <c r="L14041" s="12" t="str">
        <f>VLOOKUP(J14041,Feuil4!A:D,3,FALSE)</f>
        <v xml:space="preserve">MOHAMED N NDIAYE              </v>
      </c>
    </row>
    <row r="14042" spans="1:12" hidden="1" x14ac:dyDescent="0.3">
      <c r="A14042" s="13">
        <v>45096</v>
      </c>
      <c r="C14042" s="12" t="s">
        <v>6216</v>
      </c>
      <c r="D14042" s="12" t="s">
        <v>17</v>
      </c>
      <c r="E14042" s="12" t="s">
        <v>13</v>
      </c>
      <c r="F14042" s="12">
        <v>285000</v>
      </c>
      <c r="G14042" s="12">
        <v>20136400315</v>
      </c>
      <c r="H14042" s="12" t="s">
        <v>330</v>
      </c>
      <c r="I14042" s="12">
        <v>5000453355</v>
      </c>
      <c r="J14042" s="12">
        <v>26045335</v>
      </c>
      <c r="K14042" s="12" t="e">
        <f>+VLOOKUP(J14042,Feuil2!B:B,1,FALSE)</f>
        <v>#N/A</v>
      </c>
      <c r="L14042" s="12" t="str">
        <f>VLOOKUP(J14042,Feuil4!A:D,3,FALSE)</f>
        <v xml:space="preserve">MOHAMED N NDIAYE              </v>
      </c>
    </row>
    <row r="14043" spans="1:12" hidden="1" x14ac:dyDescent="0.3">
      <c r="A14043" s="13">
        <v>45096</v>
      </c>
      <c r="C14043" s="12" t="s">
        <v>6398</v>
      </c>
      <c r="D14043" s="12" t="s">
        <v>17</v>
      </c>
      <c r="E14043" s="12" t="s">
        <v>13</v>
      </c>
      <c r="F14043" s="12">
        <v>854500</v>
      </c>
      <c r="G14043" s="12">
        <v>28436000009</v>
      </c>
      <c r="H14043" s="12" t="s">
        <v>330</v>
      </c>
      <c r="I14043" s="12">
        <v>5000453355</v>
      </c>
      <c r="J14043" s="12">
        <v>26045335</v>
      </c>
      <c r="K14043" s="12" t="e">
        <f>+VLOOKUP(J14043,Feuil2!B:B,1,FALSE)</f>
        <v>#N/A</v>
      </c>
      <c r="L14043" s="12" t="str">
        <f>VLOOKUP(J14043,Feuil4!A:D,3,FALSE)</f>
        <v xml:space="preserve">MOHAMED N NDIAYE              </v>
      </c>
    </row>
    <row r="14044" spans="1:12" hidden="1" x14ac:dyDescent="0.3">
      <c r="A14044" s="13">
        <v>45097</v>
      </c>
      <c r="C14044" s="12" t="s">
        <v>6399</v>
      </c>
      <c r="D14044" s="12" t="s">
        <v>12</v>
      </c>
      <c r="E14044" s="12" t="s">
        <v>13</v>
      </c>
      <c r="F14044" s="12">
        <v>124452013</v>
      </c>
      <c r="G14044" s="12">
        <v>4468324101</v>
      </c>
      <c r="H14044" s="12" t="s">
        <v>639</v>
      </c>
      <c r="I14044" s="12">
        <v>5009531771</v>
      </c>
      <c r="J14044" s="12">
        <v>25953177</v>
      </c>
      <c r="K14044" s="12" t="e">
        <f>+VLOOKUP(J14044,Feuil2!B:B,1,FALSE)</f>
        <v>#N/A</v>
      </c>
      <c r="L14044" s="12" t="str">
        <f>VLOOKUP(J14044,Feuil4!A:D,3,FALSE)</f>
        <v xml:space="preserve">MOHAMED N NDIAYE              </v>
      </c>
    </row>
    <row r="14045" spans="1:12" hidden="1" x14ac:dyDescent="0.3">
      <c r="A14045" s="13">
        <v>45097</v>
      </c>
      <c r="B14045" s="12">
        <v>26059348</v>
      </c>
      <c r="C14045" s="12" t="s">
        <v>3696</v>
      </c>
      <c r="D14045" s="12" t="s">
        <v>17</v>
      </c>
      <c r="E14045" s="12" t="s">
        <v>18</v>
      </c>
      <c r="F14045" s="12">
        <v>10359000</v>
      </c>
      <c r="G14045" s="12">
        <v>5000593481</v>
      </c>
      <c r="H14045" s="12" t="s">
        <v>2397</v>
      </c>
      <c r="I14045" s="12">
        <v>5000317246</v>
      </c>
      <c r="J14045" s="12">
        <v>26031724</v>
      </c>
      <c r="K14045" s="12">
        <f>+VLOOKUP(J14045,Feuil2!B:B,1,FALSE)</f>
        <v>26031724</v>
      </c>
      <c r="L14045" s="12" t="str">
        <f>VLOOKUP(J14045,Feuil4!A:D,3,FALSE)</f>
        <v xml:space="preserve">MOHAMED N NDIAYE              </v>
      </c>
    </row>
    <row r="14046" spans="1:12" hidden="1" x14ac:dyDescent="0.3">
      <c r="A14046" s="13">
        <v>45097</v>
      </c>
      <c r="C14046" s="12" t="s">
        <v>3089</v>
      </c>
      <c r="D14046" s="12" t="s">
        <v>17</v>
      </c>
      <c r="E14046" s="12" t="s">
        <v>13</v>
      </c>
      <c r="F14046" s="12">
        <v>200000</v>
      </c>
      <c r="G14046" s="12">
        <v>17040970005</v>
      </c>
      <c r="H14046" s="12" t="s">
        <v>402</v>
      </c>
      <c r="I14046" s="12">
        <v>22802170848</v>
      </c>
      <c r="J14046" s="12">
        <v>21708429</v>
      </c>
      <c r="K14046" s="12" t="e">
        <f>+VLOOKUP(J14046,Feuil2!B:B,1,FALSE)</f>
        <v>#N/A</v>
      </c>
      <c r="L14046" s="12" t="str">
        <f>VLOOKUP(J14046,Feuil4!A:D,3,FALSE)</f>
        <v xml:space="preserve">PIERRE NDAW                   </v>
      </c>
    </row>
    <row r="14047" spans="1:12" hidden="1" x14ac:dyDescent="0.3">
      <c r="A14047" s="13">
        <v>45097</v>
      </c>
      <c r="B14047" s="12">
        <v>26033268</v>
      </c>
      <c r="C14047" s="12" t="s">
        <v>4466</v>
      </c>
      <c r="D14047" s="12" t="s">
        <v>17</v>
      </c>
      <c r="E14047" s="12" t="s">
        <v>18</v>
      </c>
      <c r="F14047" s="12">
        <v>7000000</v>
      </c>
      <c r="G14047" s="12">
        <v>5020332688</v>
      </c>
      <c r="H14047" s="12" t="s">
        <v>4467</v>
      </c>
      <c r="I14047" s="12">
        <v>5000561207</v>
      </c>
      <c r="J14047" s="12">
        <v>26056120</v>
      </c>
      <c r="K14047" s="12" t="e">
        <f>+VLOOKUP(J14047,Feuil2!B:B,1,FALSE)</f>
        <v>#N/A</v>
      </c>
      <c r="L14047" s="12" t="str">
        <f>VLOOKUP(J14047,Feuil4!A:D,3,FALSE)</f>
        <v xml:space="preserve">LOUIS SAGNA                   </v>
      </c>
    </row>
    <row r="14048" spans="1:12" hidden="1" x14ac:dyDescent="0.3">
      <c r="A14048" s="13">
        <v>45097</v>
      </c>
      <c r="C14048" s="12" t="s">
        <v>6400</v>
      </c>
      <c r="D14048" s="12" t="s">
        <v>17</v>
      </c>
      <c r="E14048" s="12" t="s">
        <v>13</v>
      </c>
      <c r="F14048" s="12">
        <v>40000</v>
      </c>
      <c r="G14048" s="12">
        <v>20715400012</v>
      </c>
      <c r="H14048" s="12" t="s">
        <v>25</v>
      </c>
      <c r="I14048" s="12">
        <v>5601551995</v>
      </c>
      <c r="J14048" s="12">
        <v>15519905</v>
      </c>
      <c r="K14048" s="12" t="e">
        <f>+VLOOKUP(J14048,Feuil2!B:B,1,FALSE)</f>
        <v>#N/A</v>
      </c>
      <c r="L14048" s="12" t="str">
        <f>VLOOKUP(J14048,Feuil4!A:D,3,FALSE)</f>
        <v xml:space="preserve">MAMADOU DIAGNE                </v>
      </c>
    </row>
    <row r="14049" spans="1:12" hidden="1" x14ac:dyDescent="0.3">
      <c r="A14049" s="13">
        <v>45097</v>
      </c>
      <c r="C14049" s="12" t="s">
        <v>696</v>
      </c>
      <c r="D14049" s="12" t="s">
        <v>17</v>
      </c>
      <c r="E14049" s="12" t="s">
        <v>13</v>
      </c>
      <c r="F14049" s="12">
        <v>2480726</v>
      </c>
      <c r="G14049" s="12">
        <v>36152060901</v>
      </c>
      <c r="H14049" s="12" t="s">
        <v>221</v>
      </c>
      <c r="I14049" s="12">
        <v>5609270945</v>
      </c>
      <c r="J14049" s="12">
        <v>25927094</v>
      </c>
      <c r="K14049" s="12">
        <f>+VLOOKUP(J14049,Feuil2!B:B,1,FALSE)</f>
        <v>25927094</v>
      </c>
      <c r="L14049" s="12" t="str">
        <f>VLOOKUP(J14049,Feuil4!A:D,3,FALSE)</f>
        <v xml:space="preserve">GUELKAGUEMIA KORIGUIM         </v>
      </c>
    </row>
    <row r="14050" spans="1:12" hidden="1" x14ac:dyDescent="0.3">
      <c r="A14050" s="13">
        <v>45097</v>
      </c>
      <c r="C14050" s="12" t="s">
        <v>6261</v>
      </c>
      <c r="D14050" s="12" t="s">
        <v>17</v>
      </c>
      <c r="E14050" s="12" t="s">
        <v>13</v>
      </c>
      <c r="F14050" s="12">
        <v>3795250</v>
      </c>
      <c r="G14050" s="12">
        <v>36199559401</v>
      </c>
      <c r="H14050" s="12" t="s">
        <v>221</v>
      </c>
      <c r="I14050" s="12">
        <v>5609270945</v>
      </c>
      <c r="J14050" s="12">
        <v>25927094</v>
      </c>
      <c r="K14050" s="12">
        <f>+VLOOKUP(J14050,Feuil2!B:B,1,FALSE)</f>
        <v>25927094</v>
      </c>
      <c r="L14050" s="12" t="str">
        <f>VLOOKUP(J14050,Feuil4!A:D,3,FALSE)</f>
        <v xml:space="preserve">GUELKAGUEMIA KORIGUIM         </v>
      </c>
    </row>
    <row r="14051" spans="1:12" hidden="1" x14ac:dyDescent="0.3">
      <c r="A14051" s="13">
        <v>45097</v>
      </c>
      <c r="C14051" s="12" t="s">
        <v>4005</v>
      </c>
      <c r="D14051" s="12" t="s">
        <v>17</v>
      </c>
      <c r="E14051" s="12" t="s">
        <v>13</v>
      </c>
      <c r="F14051" s="12">
        <v>1620699</v>
      </c>
      <c r="G14051" s="12">
        <v>2306905017</v>
      </c>
      <c r="H14051" s="12" t="s">
        <v>221</v>
      </c>
      <c r="I14051" s="12">
        <v>5609270945</v>
      </c>
      <c r="J14051" s="12">
        <v>25927094</v>
      </c>
      <c r="K14051" s="12">
        <f>+VLOOKUP(J14051,Feuil2!B:B,1,FALSE)</f>
        <v>25927094</v>
      </c>
      <c r="L14051" s="12" t="str">
        <f>VLOOKUP(J14051,Feuil4!A:D,3,FALSE)</f>
        <v xml:space="preserve">GUELKAGUEMIA KORIGUIM         </v>
      </c>
    </row>
    <row r="14052" spans="1:12" hidden="1" x14ac:dyDescent="0.3">
      <c r="A14052" s="13">
        <v>45097</v>
      </c>
      <c r="B14052" s="12">
        <v>15811305</v>
      </c>
      <c r="C14052" s="12" t="s">
        <v>657</v>
      </c>
      <c r="D14052" s="12" t="s">
        <v>17</v>
      </c>
      <c r="E14052" s="12" t="s">
        <v>18</v>
      </c>
      <c r="F14052" s="12">
        <v>19267040</v>
      </c>
      <c r="G14052" s="12">
        <v>6101581136</v>
      </c>
      <c r="H14052" s="12" t="s">
        <v>221</v>
      </c>
      <c r="I14052" s="12">
        <v>5609270945</v>
      </c>
      <c r="J14052" s="12">
        <v>25927094</v>
      </c>
      <c r="K14052" s="12">
        <f>+VLOOKUP(J14052,Feuil2!B:B,1,FALSE)</f>
        <v>25927094</v>
      </c>
      <c r="L14052" s="12" t="str">
        <f>VLOOKUP(J14052,Feuil4!A:D,3,FALSE)</f>
        <v xml:space="preserve">GUELKAGUEMIA KORIGUIM         </v>
      </c>
    </row>
    <row r="14053" spans="1:12" hidden="1" x14ac:dyDescent="0.3">
      <c r="A14053" s="13">
        <v>45097</v>
      </c>
      <c r="B14053" s="12">
        <v>26033268</v>
      </c>
      <c r="C14053" s="12" t="s">
        <v>4466</v>
      </c>
      <c r="D14053" s="12" t="s">
        <v>17</v>
      </c>
      <c r="E14053" s="12" t="s">
        <v>18</v>
      </c>
      <c r="F14053" s="12">
        <v>57000000</v>
      </c>
      <c r="G14053" s="12">
        <v>5020332688</v>
      </c>
      <c r="H14053" s="12" t="s">
        <v>4467</v>
      </c>
      <c r="I14053" s="12">
        <v>5000561207</v>
      </c>
      <c r="J14053" s="12">
        <v>26056120</v>
      </c>
      <c r="K14053" s="12" t="e">
        <f>+VLOOKUP(J14053,Feuil2!B:B,1,FALSE)</f>
        <v>#N/A</v>
      </c>
      <c r="L14053" s="12" t="str">
        <f>VLOOKUP(J14053,Feuil4!A:D,3,FALSE)</f>
        <v xml:space="preserve">LOUIS SAGNA                   </v>
      </c>
    </row>
    <row r="14054" spans="1:12" hidden="1" x14ac:dyDescent="0.3">
      <c r="A14054" s="13">
        <v>45097</v>
      </c>
      <c r="C14054" s="12" t="s">
        <v>1509</v>
      </c>
      <c r="D14054" s="12" t="s">
        <v>17</v>
      </c>
      <c r="E14054" s="12" t="s">
        <v>13</v>
      </c>
      <c r="F14054" s="12">
        <v>4814490</v>
      </c>
      <c r="G14054" s="12">
        <v>27098400101</v>
      </c>
      <c r="H14054" s="12" t="s">
        <v>970</v>
      </c>
      <c r="I14054" s="12">
        <v>5601546771</v>
      </c>
      <c r="J14054" s="12">
        <v>15467705</v>
      </c>
      <c r="K14054" s="12" t="e">
        <f>+VLOOKUP(J14054,Feuil2!B:B,1,FALSE)</f>
        <v>#N/A</v>
      </c>
      <c r="L14054" s="12" t="e">
        <f>VLOOKUP(J14054,Feuil4!A:D,3,FALSE)</f>
        <v>#N/A</v>
      </c>
    </row>
    <row r="14055" spans="1:12" hidden="1" x14ac:dyDescent="0.3">
      <c r="A14055" s="13">
        <v>45097</v>
      </c>
      <c r="C14055" s="12" t="s">
        <v>6401</v>
      </c>
      <c r="D14055" s="12" t="s">
        <v>17</v>
      </c>
      <c r="E14055" s="12" t="s">
        <v>13</v>
      </c>
      <c r="F14055" s="12">
        <v>508367</v>
      </c>
      <c r="G14055" s="12">
        <v>251018382001</v>
      </c>
      <c r="H14055" s="12" t="s">
        <v>970</v>
      </c>
      <c r="I14055" s="12">
        <v>5601546771</v>
      </c>
      <c r="J14055" s="12">
        <v>15467705</v>
      </c>
      <c r="K14055" s="12" t="e">
        <f>+VLOOKUP(J14055,Feuil2!B:B,1,FALSE)</f>
        <v>#N/A</v>
      </c>
      <c r="L14055" s="12" t="e">
        <f>VLOOKUP(J14055,Feuil4!A:D,3,FALSE)</f>
        <v>#N/A</v>
      </c>
    </row>
    <row r="14056" spans="1:12" hidden="1" x14ac:dyDescent="0.3">
      <c r="A14056" s="13">
        <v>45097</v>
      </c>
      <c r="C14056" s="12" t="s">
        <v>3022</v>
      </c>
      <c r="D14056" s="12" t="s">
        <v>17</v>
      </c>
      <c r="E14056" s="12" t="s">
        <v>13</v>
      </c>
      <c r="F14056" s="12">
        <v>692035</v>
      </c>
      <c r="G14056" s="12">
        <v>2905660015</v>
      </c>
      <c r="H14056" s="12" t="s">
        <v>970</v>
      </c>
      <c r="I14056" s="12">
        <v>5601546771</v>
      </c>
      <c r="J14056" s="12">
        <v>15467705</v>
      </c>
      <c r="K14056" s="12" t="e">
        <f>+VLOOKUP(J14056,Feuil2!B:B,1,FALSE)</f>
        <v>#N/A</v>
      </c>
      <c r="L14056" s="12" t="e">
        <f>VLOOKUP(J14056,Feuil4!A:D,3,FALSE)</f>
        <v>#N/A</v>
      </c>
    </row>
    <row r="14057" spans="1:12" hidden="1" x14ac:dyDescent="0.3">
      <c r="A14057" s="13">
        <v>45097</v>
      </c>
      <c r="B14057" s="12">
        <v>47248615</v>
      </c>
      <c r="C14057" s="12" t="s">
        <v>4124</v>
      </c>
      <c r="D14057" s="12" t="s">
        <v>17</v>
      </c>
      <c r="E14057" s="12" t="s">
        <v>18</v>
      </c>
      <c r="F14057" s="12">
        <v>236144</v>
      </c>
      <c r="G14057" s="12">
        <v>3004724862</v>
      </c>
      <c r="H14057" s="12" t="s">
        <v>970</v>
      </c>
      <c r="I14057" s="12">
        <v>5601546771</v>
      </c>
      <c r="J14057" s="12">
        <v>15467705</v>
      </c>
      <c r="K14057" s="12" t="e">
        <f>+VLOOKUP(J14057,Feuil2!B:B,1,FALSE)</f>
        <v>#N/A</v>
      </c>
      <c r="L14057" s="12" t="e">
        <f>VLOOKUP(J14057,Feuil4!A:D,3,FALSE)</f>
        <v>#N/A</v>
      </c>
    </row>
    <row r="14058" spans="1:12" hidden="1" x14ac:dyDescent="0.3">
      <c r="A14058" s="13">
        <v>45097</v>
      </c>
      <c r="C14058" s="12" t="s">
        <v>6402</v>
      </c>
      <c r="D14058" s="12" t="s">
        <v>17</v>
      </c>
      <c r="E14058" s="12" t="s">
        <v>13</v>
      </c>
      <c r="F14058" s="12">
        <v>413000</v>
      </c>
      <c r="G14058" s="12">
        <v>42054703001</v>
      </c>
      <c r="H14058" s="12" t="s">
        <v>663</v>
      </c>
      <c r="I14058" s="12">
        <v>5601544180</v>
      </c>
      <c r="J14058" s="12">
        <v>15441805</v>
      </c>
      <c r="K14058" s="12" t="e">
        <f>+VLOOKUP(J14058,Feuil2!B:B,1,FALSE)</f>
        <v>#N/A</v>
      </c>
      <c r="L14058" s="12" t="str">
        <f>VLOOKUP(J14058,Feuil4!A:D,3,FALSE)</f>
        <v xml:space="preserve">OULIMATA NDIAYE               </v>
      </c>
    </row>
    <row r="14059" spans="1:12" hidden="1" x14ac:dyDescent="0.3">
      <c r="A14059" s="13">
        <v>45097</v>
      </c>
      <c r="B14059" s="12">
        <v>26087573</v>
      </c>
      <c r="C14059" s="12" t="s">
        <v>5137</v>
      </c>
      <c r="D14059" s="12" t="s">
        <v>17</v>
      </c>
      <c r="E14059" s="12" t="s">
        <v>18</v>
      </c>
      <c r="F14059" s="12">
        <v>1211750</v>
      </c>
      <c r="G14059" s="12">
        <v>3000875732</v>
      </c>
      <c r="H14059" s="12" t="s">
        <v>5138</v>
      </c>
      <c r="I14059" s="12">
        <v>22034500379</v>
      </c>
      <c r="J14059" s="12">
        <v>45003712</v>
      </c>
      <c r="K14059" s="12" t="e">
        <f>+VLOOKUP(J14059,Feuil2!B:B,1,FALSE)</f>
        <v>#N/A</v>
      </c>
      <c r="L14059" s="12" t="str">
        <f>VLOOKUP(J14059,Feuil4!A:D,3,FALSE)</f>
        <v xml:space="preserve">PIERRE NDAW                   </v>
      </c>
    </row>
    <row r="14060" spans="1:12" hidden="1" x14ac:dyDescent="0.3">
      <c r="A14060" s="13">
        <v>45097</v>
      </c>
      <c r="B14060" s="12">
        <v>41157535</v>
      </c>
      <c r="C14060" s="12" t="s">
        <v>3554</v>
      </c>
      <c r="D14060" s="12" t="s">
        <v>17</v>
      </c>
      <c r="E14060" s="12" t="s">
        <v>18</v>
      </c>
      <c r="F14060" s="12">
        <v>1152221</v>
      </c>
      <c r="G14060" s="12">
        <v>3004115754</v>
      </c>
      <c r="H14060" s="12" t="s">
        <v>736</v>
      </c>
      <c r="I14060" s="12">
        <v>14602157422</v>
      </c>
      <c r="J14060" s="12">
        <v>21574229</v>
      </c>
      <c r="K14060" s="12" t="e">
        <f>+VLOOKUP(J14060,Feuil2!B:B,1,FALSE)</f>
        <v>#N/A</v>
      </c>
      <c r="L14060" s="12" t="str">
        <f>VLOOKUP(J14060,Feuil4!A:D,3,FALSE)</f>
        <v xml:space="preserve">AUGUSTIN KORY DIOUF           </v>
      </c>
    </row>
    <row r="14061" spans="1:12" hidden="1" x14ac:dyDescent="0.3">
      <c r="A14061" s="13">
        <v>45097</v>
      </c>
      <c r="B14061" s="12">
        <v>12799740</v>
      </c>
      <c r="C14061" s="12" t="s">
        <v>276</v>
      </c>
      <c r="D14061" s="12" t="s">
        <v>17</v>
      </c>
      <c r="E14061" s="12" t="s">
        <v>18</v>
      </c>
      <c r="F14061" s="12">
        <v>2500000</v>
      </c>
      <c r="G14061" s="12">
        <v>14017997401</v>
      </c>
      <c r="H14061" s="12" t="s">
        <v>276</v>
      </c>
      <c r="I14061" s="12">
        <v>14001279972</v>
      </c>
      <c r="J14061" s="12">
        <v>12799740</v>
      </c>
      <c r="K14061" s="12" t="e">
        <f>+VLOOKUP(J14061,Feuil2!B:B,1,FALSE)</f>
        <v>#N/A</v>
      </c>
      <c r="L14061" s="12" t="str">
        <f>VLOOKUP(J14061,Feuil4!A:D,3,FALSE)</f>
        <v xml:space="preserve">AUGUSTIN KORY DIOUF           </v>
      </c>
    </row>
    <row r="14062" spans="1:12" hidden="1" x14ac:dyDescent="0.3">
      <c r="A14062" s="13">
        <v>45097</v>
      </c>
      <c r="B14062" s="12">
        <v>41157535</v>
      </c>
      <c r="C14062" s="12" t="s">
        <v>3554</v>
      </c>
      <c r="D14062" s="12" t="s">
        <v>17</v>
      </c>
      <c r="E14062" s="12" t="s">
        <v>18</v>
      </c>
      <c r="F14062" s="12">
        <v>410288</v>
      </c>
      <c r="G14062" s="12">
        <v>3004115754</v>
      </c>
      <c r="H14062" s="12" t="s">
        <v>736</v>
      </c>
      <c r="I14062" s="12">
        <v>14602157422</v>
      </c>
      <c r="J14062" s="12">
        <v>21574229</v>
      </c>
      <c r="K14062" s="12" t="e">
        <f>+VLOOKUP(J14062,Feuil2!B:B,1,FALSE)</f>
        <v>#N/A</v>
      </c>
      <c r="L14062" s="12" t="str">
        <f>VLOOKUP(J14062,Feuil4!A:D,3,FALSE)</f>
        <v xml:space="preserve">AUGUSTIN KORY DIOUF           </v>
      </c>
    </row>
    <row r="14063" spans="1:12" hidden="1" x14ac:dyDescent="0.3">
      <c r="A14063" s="13">
        <v>45097</v>
      </c>
      <c r="B14063" s="12">
        <v>12799740</v>
      </c>
      <c r="C14063" s="12" t="s">
        <v>276</v>
      </c>
      <c r="D14063" s="12" t="s">
        <v>17</v>
      </c>
      <c r="E14063" s="12" t="s">
        <v>18</v>
      </c>
      <c r="F14063" s="12">
        <v>2500000</v>
      </c>
      <c r="G14063" s="12">
        <v>14017997401</v>
      </c>
      <c r="H14063" s="12" t="s">
        <v>276</v>
      </c>
      <c r="I14063" s="12">
        <v>14001279972</v>
      </c>
      <c r="J14063" s="12">
        <v>12799740</v>
      </c>
      <c r="K14063" s="12" t="e">
        <f>+VLOOKUP(J14063,Feuil2!B:B,1,FALSE)</f>
        <v>#N/A</v>
      </c>
      <c r="L14063" s="12" t="str">
        <f>VLOOKUP(J14063,Feuil4!A:D,3,FALSE)</f>
        <v xml:space="preserve">AUGUSTIN KORY DIOUF           </v>
      </c>
    </row>
    <row r="14064" spans="1:12" hidden="1" x14ac:dyDescent="0.3">
      <c r="A14064" s="13">
        <v>45097</v>
      </c>
      <c r="B14064" s="12">
        <v>26027730</v>
      </c>
      <c r="C14064" s="12" t="s">
        <v>4692</v>
      </c>
      <c r="D14064" s="12" t="s">
        <v>17</v>
      </c>
      <c r="E14064" s="12" t="s">
        <v>18</v>
      </c>
      <c r="F14064" s="12">
        <v>2347400</v>
      </c>
      <c r="G14064" s="12">
        <v>5000277309</v>
      </c>
      <c r="H14064" s="12" t="s">
        <v>221</v>
      </c>
      <c r="I14064" s="12">
        <v>5609270945</v>
      </c>
      <c r="J14064" s="12">
        <v>25927094</v>
      </c>
      <c r="K14064" s="12">
        <f>+VLOOKUP(J14064,Feuil2!B:B,1,FALSE)</f>
        <v>25927094</v>
      </c>
      <c r="L14064" s="12" t="str">
        <f>VLOOKUP(J14064,Feuil4!A:D,3,FALSE)</f>
        <v xml:space="preserve">GUELKAGUEMIA KORIGUIM         </v>
      </c>
    </row>
    <row r="14065" spans="1:12" hidden="1" x14ac:dyDescent="0.3">
      <c r="A14065" s="13">
        <v>45097</v>
      </c>
      <c r="B14065" s="12">
        <v>8188015</v>
      </c>
      <c r="C14065" s="12" t="s">
        <v>6385</v>
      </c>
      <c r="D14065" s="12" t="s">
        <v>17</v>
      </c>
      <c r="E14065" s="12" t="s">
        <v>18</v>
      </c>
      <c r="F14065" s="12">
        <v>350000000</v>
      </c>
      <c r="G14065" s="12">
        <v>5001880150</v>
      </c>
      <c r="H14065" s="12" t="s">
        <v>6385</v>
      </c>
      <c r="I14065" s="12">
        <v>5000818804</v>
      </c>
      <c r="J14065" s="12">
        <v>8188015</v>
      </c>
      <c r="K14065" s="12" t="e">
        <f>+VLOOKUP(J14065,Feuil2!B:B,1,FALSE)</f>
        <v>#N/A</v>
      </c>
      <c r="L14065" s="12" t="e">
        <f>VLOOKUP(J14065,Feuil4!A:D,3,FALSE)</f>
        <v>#N/A</v>
      </c>
    </row>
    <row r="14066" spans="1:12" hidden="1" x14ac:dyDescent="0.3">
      <c r="A14066" s="13">
        <v>45097</v>
      </c>
      <c r="C14066" s="12" t="s">
        <v>837</v>
      </c>
      <c r="D14066" s="12" t="s">
        <v>17</v>
      </c>
      <c r="E14066" s="12" t="s">
        <v>13</v>
      </c>
      <c r="F14066" s="12">
        <v>10731570</v>
      </c>
      <c r="G14066" s="12">
        <v>11630551275</v>
      </c>
      <c r="H14066" s="12" t="s">
        <v>6058</v>
      </c>
      <c r="I14066" s="12">
        <v>5000802097</v>
      </c>
      <c r="J14066" s="12">
        <v>8020900</v>
      </c>
      <c r="K14066" s="12" t="e">
        <f>+VLOOKUP(J14066,Feuil2!B:B,1,FALSE)</f>
        <v>#N/A</v>
      </c>
      <c r="L14066" s="12" t="str">
        <f>VLOOKUP(J14066,Feuil4!A:D,3,FALSE)</f>
        <v xml:space="preserve">FATIMATA ZARA HAIDARA         </v>
      </c>
    </row>
    <row r="14067" spans="1:12" hidden="1" x14ac:dyDescent="0.3">
      <c r="A14067" s="13">
        <v>45097</v>
      </c>
      <c r="B14067" s="12">
        <v>71043305</v>
      </c>
      <c r="C14067" s="12" t="s">
        <v>220</v>
      </c>
      <c r="D14067" s="12" t="s">
        <v>17</v>
      </c>
      <c r="E14067" s="12" t="s">
        <v>18</v>
      </c>
      <c r="F14067" s="12">
        <v>9365783</v>
      </c>
      <c r="G14067" s="12">
        <v>26007104338</v>
      </c>
      <c r="H14067" s="12" t="s">
        <v>236</v>
      </c>
      <c r="I14067" s="12">
        <v>5007100678</v>
      </c>
      <c r="J14067" s="12">
        <v>71006700</v>
      </c>
      <c r="K14067" s="12" t="e">
        <f>+VLOOKUP(J14067,Feuil2!B:B,1,FALSE)</f>
        <v>#N/A</v>
      </c>
      <c r="L14067" s="12" t="str">
        <f>VLOOKUP(J14067,Feuil4!A:D,3,FALSE)</f>
        <v xml:space="preserve">AISSATOU GUIRO                </v>
      </c>
    </row>
    <row r="14068" spans="1:12" hidden="1" x14ac:dyDescent="0.3">
      <c r="A14068" s="13">
        <v>45097</v>
      </c>
      <c r="B14068" s="12">
        <v>15808805</v>
      </c>
      <c r="C14068" s="12" t="s">
        <v>826</v>
      </c>
      <c r="D14068" s="12" t="s">
        <v>17</v>
      </c>
      <c r="E14068" s="12" t="s">
        <v>18</v>
      </c>
      <c r="F14068" s="12">
        <v>12818279</v>
      </c>
      <c r="G14068" s="12">
        <v>5001580883</v>
      </c>
      <c r="H14068" s="12" t="s">
        <v>265</v>
      </c>
      <c r="I14068" s="12">
        <v>5007101007</v>
      </c>
      <c r="J14068" s="12">
        <v>71010000</v>
      </c>
      <c r="K14068" s="12">
        <f>+VLOOKUP(J14068,Feuil2!B:B,1,FALSE)</f>
        <v>71010000</v>
      </c>
      <c r="L14068" s="12" t="str">
        <f>VLOOKUP(J14068,Feuil4!A:D,3,FALSE)</f>
        <v xml:space="preserve">GUELKAGUEMIA KORIGUIM         </v>
      </c>
    </row>
    <row r="14069" spans="1:12" hidden="1" x14ac:dyDescent="0.3">
      <c r="A14069" s="13">
        <v>45097</v>
      </c>
      <c r="B14069" s="12">
        <v>64831718</v>
      </c>
      <c r="C14069" s="12" t="s">
        <v>6403</v>
      </c>
      <c r="D14069" s="12" t="s">
        <v>17</v>
      </c>
      <c r="E14069" s="12" t="s">
        <v>18</v>
      </c>
      <c r="F14069" s="12">
        <v>42745474</v>
      </c>
      <c r="G14069" s="12">
        <v>3006483172</v>
      </c>
      <c r="H14069" s="12" t="s">
        <v>265</v>
      </c>
      <c r="I14069" s="12">
        <v>5007101007</v>
      </c>
      <c r="J14069" s="12">
        <v>71010000</v>
      </c>
      <c r="K14069" s="12">
        <f>+VLOOKUP(J14069,Feuil2!B:B,1,FALSE)</f>
        <v>71010000</v>
      </c>
      <c r="L14069" s="12" t="str">
        <f>VLOOKUP(J14069,Feuil4!A:D,3,FALSE)</f>
        <v xml:space="preserve">GUELKAGUEMIA KORIGUIM         </v>
      </c>
    </row>
    <row r="14070" spans="1:12" hidden="1" x14ac:dyDescent="0.3">
      <c r="A14070" s="13">
        <v>45097</v>
      </c>
      <c r="C14070" s="12" t="s">
        <v>6404</v>
      </c>
      <c r="D14070" s="12" t="s">
        <v>17</v>
      </c>
      <c r="E14070" s="12" t="s">
        <v>13</v>
      </c>
      <c r="F14070" s="12">
        <v>1551700</v>
      </c>
      <c r="G14070" s="12">
        <v>20136016837</v>
      </c>
      <c r="H14070" s="12" t="s">
        <v>450</v>
      </c>
      <c r="I14070" s="12">
        <v>14009693912</v>
      </c>
      <c r="J14070" s="12">
        <v>25969391</v>
      </c>
      <c r="K14070" s="12" t="e">
        <f>+VLOOKUP(J14070,Feuil2!B:B,1,FALSE)</f>
        <v>#N/A</v>
      </c>
      <c r="L14070" s="12" t="str">
        <f>VLOOKUP(J14070,Feuil4!A:D,3,FALSE)</f>
        <v xml:space="preserve">AUGUSTIN KORY DIOUF           </v>
      </c>
    </row>
    <row r="14071" spans="1:12" hidden="1" x14ac:dyDescent="0.3">
      <c r="A14071" s="13">
        <v>45097</v>
      </c>
      <c r="B14071" s="12">
        <v>71010000</v>
      </c>
      <c r="C14071" s="12" t="s">
        <v>265</v>
      </c>
      <c r="D14071" s="12" t="s">
        <v>17</v>
      </c>
      <c r="E14071" s="12" t="s">
        <v>18</v>
      </c>
      <c r="F14071" s="12">
        <v>884000000</v>
      </c>
      <c r="G14071" s="12">
        <v>5090100007</v>
      </c>
      <c r="H14071" s="12" t="s">
        <v>265</v>
      </c>
      <c r="I14071" s="12">
        <v>5007101007</v>
      </c>
      <c r="J14071" s="12">
        <v>71010000</v>
      </c>
      <c r="K14071" s="12">
        <f>+VLOOKUP(J14071,Feuil2!B:B,1,FALSE)</f>
        <v>71010000</v>
      </c>
      <c r="L14071" s="12" t="str">
        <f>VLOOKUP(J14071,Feuil4!A:D,3,FALSE)</f>
        <v xml:space="preserve">GUELKAGUEMIA KORIGUIM         </v>
      </c>
    </row>
    <row r="14072" spans="1:12" hidden="1" x14ac:dyDescent="0.3">
      <c r="A14072" s="13">
        <v>45097</v>
      </c>
      <c r="B14072" s="12">
        <v>37079719</v>
      </c>
      <c r="C14072" s="12" t="s">
        <v>511</v>
      </c>
      <c r="D14072" s="12" t="s">
        <v>17</v>
      </c>
      <c r="E14072" s="12" t="s">
        <v>18</v>
      </c>
      <c r="F14072" s="12">
        <v>500000000</v>
      </c>
      <c r="G14072" s="12">
        <v>5003707972</v>
      </c>
      <c r="H14072" s="12" t="s">
        <v>511</v>
      </c>
      <c r="I14072" s="12">
        <v>5000815248</v>
      </c>
      <c r="J14072" s="12">
        <v>8152415</v>
      </c>
      <c r="K14072" s="12">
        <f>+VLOOKUP(J14072,Feuil2!B:B,1,FALSE)</f>
        <v>8152415</v>
      </c>
      <c r="L14072" s="12" t="str">
        <f>VLOOKUP(J14072,Feuil4!A:D,3,FALSE)</f>
        <v xml:space="preserve">FATOU BOURY NDAO              </v>
      </c>
    </row>
    <row r="14073" spans="1:12" hidden="1" x14ac:dyDescent="0.3">
      <c r="A14073" s="13">
        <v>45097</v>
      </c>
      <c r="B14073" s="12">
        <v>56400</v>
      </c>
      <c r="C14073" s="12" t="s">
        <v>414</v>
      </c>
      <c r="D14073" s="12" t="s">
        <v>17</v>
      </c>
      <c r="E14073" s="12" t="s">
        <v>18</v>
      </c>
      <c r="F14073" s="12">
        <v>2444422</v>
      </c>
      <c r="G14073" s="12">
        <v>5000005643</v>
      </c>
      <c r="H14073" s="12" t="s">
        <v>5053</v>
      </c>
      <c r="I14073" s="12">
        <v>5003039507</v>
      </c>
      <c r="J14073" s="12">
        <v>30395000</v>
      </c>
      <c r="K14073" s="12" t="e">
        <f>+VLOOKUP(J14073,Feuil2!B:B,1,FALSE)</f>
        <v>#N/A</v>
      </c>
      <c r="L14073" s="12" t="str">
        <f>VLOOKUP(J14073,Feuil4!A:D,3,FALSE)</f>
        <v xml:space="preserve">MAMADOU DIAGNE                </v>
      </c>
    </row>
    <row r="14074" spans="1:12" hidden="1" x14ac:dyDescent="0.3">
      <c r="A14074" s="13">
        <v>45097</v>
      </c>
      <c r="C14074" s="12" t="s">
        <v>4817</v>
      </c>
      <c r="D14074" s="12" t="s">
        <v>17</v>
      </c>
      <c r="E14074" s="12" t="s">
        <v>13</v>
      </c>
      <c r="F14074" s="12">
        <v>30200000</v>
      </c>
      <c r="G14074" s="12">
        <v>36158834501</v>
      </c>
      <c r="H14074" s="12" t="s">
        <v>205</v>
      </c>
      <c r="I14074" s="12">
        <v>5600638967</v>
      </c>
      <c r="J14074" s="12">
        <v>26063896</v>
      </c>
      <c r="K14074" s="12" t="e">
        <f>+VLOOKUP(J14074,Feuil2!B:B,1,FALSE)</f>
        <v>#N/A</v>
      </c>
      <c r="L14074" s="12" t="str">
        <f>VLOOKUP(J14074,Feuil4!A:D,3,FALSE)</f>
        <v xml:space="preserve">FATOU BOURY NDAO              </v>
      </c>
    </row>
    <row r="14075" spans="1:12" hidden="1" x14ac:dyDescent="0.3">
      <c r="A14075" s="13">
        <v>45097</v>
      </c>
      <c r="B14075" s="12">
        <v>20304900</v>
      </c>
      <c r="C14075" s="12" t="s">
        <v>311</v>
      </c>
      <c r="D14075" s="12" t="s">
        <v>17</v>
      </c>
      <c r="E14075" s="12" t="s">
        <v>18</v>
      </c>
      <c r="F14075" s="12">
        <v>998240</v>
      </c>
      <c r="G14075" s="12">
        <v>4002030493</v>
      </c>
      <c r="I14075" s="12">
        <v>5001550183</v>
      </c>
      <c r="J14075" s="12">
        <v>15501805</v>
      </c>
      <c r="K14075" s="12" t="e">
        <f>+VLOOKUP(J14075,Feuil2!B:B,1,FALSE)</f>
        <v>#N/A</v>
      </c>
      <c r="L14075" s="12" t="str">
        <f>VLOOKUP(J14075,Feuil4!A:D,3,FALSE)</f>
        <v xml:space="preserve">LOUIS SAGNA                   </v>
      </c>
    </row>
    <row r="14076" spans="1:12" hidden="1" x14ac:dyDescent="0.3">
      <c r="A14076" s="13">
        <v>45097</v>
      </c>
      <c r="B14076" s="12">
        <v>26033198</v>
      </c>
      <c r="C14076" s="12" t="s">
        <v>6405</v>
      </c>
      <c r="D14076" s="12" t="s">
        <v>17</v>
      </c>
      <c r="E14076" s="12" t="s">
        <v>18</v>
      </c>
      <c r="F14076" s="12">
        <v>743708</v>
      </c>
      <c r="G14076" s="12">
        <v>3000331983</v>
      </c>
      <c r="H14076" s="12" t="s">
        <v>574</v>
      </c>
      <c r="I14076" s="12">
        <v>5007100280</v>
      </c>
      <c r="J14076" s="12">
        <v>71002800</v>
      </c>
      <c r="K14076" s="12" t="e">
        <f>+VLOOKUP(J14076,Feuil2!B:B,1,FALSE)</f>
        <v>#N/A</v>
      </c>
      <c r="L14076" s="12" t="str">
        <f>VLOOKUP(J14076,Feuil4!A:D,3,FALSE)</f>
        <v xml:space="preserve">FATIMA CHAOUI                 </v>
      </c>
    </row>
    <row r="14077" spans="1:12" hidden="1" x14ac:dyDescent="0.3">
      <c r="A14077" s="13">
        <v>45097</v>
      </c>
      <c r="B14077" s="12">
        <v>15660005</v>
      </c>
      <c r="C14077" s="12" t="s">
        <v>112</v>
      </c>
      <c r="D14077" s="12" t="s">
        <v>17</v>
      </c>
      <c r="E14077" s="12" t="s">
        <v>18</v>
      </c>
      <c r="F14077" s="12">
        <v>2100977</v>
      </c>
      <c r="G14077" s="12">
        <v>5001566007</v>
      </c>
      <c r="H14077" s="12" t="s">
        <v>79</v>
      </c>
      <c r="I14077" s="12">
        <v>5000802337</v>
      </c>
      <c r="J14077" s="12">
        <v>8023300</v>
      </c>
      <c r="K14077" s="12">
        <f>+VLOOKUP(J14077,Feuil2!B:B,1,FALSE)</f>
        <v>8023300</v>
      </c>
      <c r="L14077" s="12" t="str">
        <f>VLOOKUP(J14077,Feuil4!A:D,3,FALSE)</f>
        <v xml:space="preserve">MAME NGONE GAYE               </v>
      </c>
    </row>
    <row r="14078" spans="1:12" hidden="1" x14ac:dyDescent="0.3">
      <c r="A14078" s="13">
        <v>45097</v>
      </c>
      <c r="B14078" s="12">
        <v>26102177</v>
      </c>
      <c r="C14078" s="12" t="s">
        <v>5041</v>
      </c>
      <c r="D14078" s="12" t="s">
        <v>17</v>
      </c>
      <c r="E14078" s="12" t="s">
        <v>18</v>
      </c>
      <c r="F14078" s="12">
        <v>244900</v>
      </c>
      <c r="G14078" s="12">
        <v>4001021776</v>
      </c>
      <c r="H14078" s="12" t="s">
        <v>4769</v>
      </c>
      <c r="I14078" s="12">
        <v>5000994598</v>
      </c>
      <c r="J14078" s="12">
        <v>26099459</v>
      </c>
      <c r="K14078" s="12" t="e">
        <f>+VLOOKUP(J14078,Feuil2!B:B,1,FALSE)</f>
        <v>#N/A</v>
      </c>
      <c r="L14078" s="12" t="str">
        <f>VLOOKUP(J14078,Feuil4!A:D,3,FALSE)</f>
        <v xml:space="preserve">FATOU BOURY NDAO              </v>
      </c>
    </row>
    <row r="14079" spans="1:12" hidden="1" x14ac:dyDescent="0.3">
      <c r="A14079" s="13">
        <v>45097</v>
      </c>
      <c r="C14079" s="12" t="s">
        <v>5306</v>
      </c>
      <c r="D14079" s="12" t="s">
        <v>17</v>
      </c>
      <c r="E14079" s="12" t="s">
        <v>13</v>
      </c>
      <c r="F14079" s="12">
        <v>363950</v>
      </c>
      <c r="G14079" s="12">
        <v>230032894014</v>
      </c>
      <c r="H14079" s="12" t="s">
        <v>4969</v>
      </c>
      <c r="I14079" s="12">
        <v>5000938959</v>
      </c>
      <c r="J14079" s="12">
        <v>26093895</v>
      </c>
      <c r="K14079" s="12" t="e">
        <f>+VLOOKUP(J14079,Feuil2!B:B,1,FALSE)</f>
        <v>#N/A</v>
      </c>
      <c r="L14079" s="12" t="str">
        <f>VLOOKUP(J14079,Feuil4!A:D,3,FALSE)</f>
        <v xml:space="preserve">FATOU BOURY NDAO              </v>
      </c>
    </row>
    <row r="14080" spans="1:12" hidden="1" x14ac:dyDescent="0.3">
      <c r="A14080" s="13">
        <v>45097</v>
      </c>
      <c r="C14080" s="12" t="s">
        <v>5248</v>
      </c>
      <c r="D14080" s="12" t="s">
        <v>17</v>
      </c>
      <c r="E14080" s="12" t="s">
        <v>13</v>
      </c>
      <c r="F14080" s="12">
        <v>16767689</v>
      </c>
      <c r="G14080" s="12">
        <v>193700008</v>
      </c>
      <c r="H14080" s="12" t="s">
        <v>4929</v>
      </c>
      <c r="I14080" s="12">
        <v>5001573987</v>
      </c>
      <c r="J14080" s="12">
        <v>15739805</v>
      </c>
      <c r="K14080" s="12" t="e">
        <f>+VLOOKUP(J14080,Feuil2!B:B,1,FALSE)</f>
        <v>#N/A</v>
      </c>
      <c r="L14080" s="12" t="str">
        <f>VLOOKUP(J14080,Feuil4!A:D,3,FALSE)</f>
        <v xml:space="preserve">SALIOU MBACKE BA              </v>
      </c>
    </row>
    <row r="14081" spans="1:12" hidden="1" x14ac:dyDescent="0.3">
      <c r="A14081" s="13">
        <v>45097</v>
      </c>
      <c r="C14081" s="12" t="s">
        <v>953</v>
      </c>
      <c r="D14081" s="12" t="s">
        <v>17</v>
      </c>
      <c r="E14081" s="12" t="s">
        <v>13</v>
      </c>
      <c r="F14081" s="12">
        <v>17000000</v>
      </c>
      <c r="G14081" s="12">
        <v>150239928001</v>
      </c>
      <c r="H14081" s="12" t="s">
        <v>4929</v>
      </c>
      <c r="I14081" s="12">
        <v>5001573987</v>
      </c>
      <c r="J14081" s="12">
        <v>15739805</v>
      </c>
      <c r="K14081" s="12" t="e">
        <f>+VLOOKUP(J14081,Feuil2!B:B,1,FALSE)</f>
        <v>#N/A</v>
      </c>
      <c r="L14081" s="12" t="str">
        <f>VLOOKUP(J14081,Feuil4!A:D,3,FALSE)</f>
        <v xml:space="preserve">SALIOU MBACKE BA              </v>
      </c>
    </row>
    <row r="14082" spans="1:12" hidden="1" x14ac:dyDescent="0.3">
      <c r="A14082" s="13">
        <v>45097</v>
      </c>
      <c r="C14082" s="12" t="s">
        <v>991</v>
      </c>
      <c r="D14082" s="12" t="s">
        <v>17</v>
      </c>
      <c r="E14082" s="12" t="s">
        <v>13</v>
      </c>
      <c r="F14082" s="12">
        <v>40000000</v>
      </c>
      <c r="G14082" s="12">
        <v>2814580009</v>
      </c>
      <c r="H14082" s="12" t="s">
        <v>991</v>
      </c>
      <c r="I14082" s="12">
        <v>6103771579</v>
      </c>
      <c r="J14082" s="12">
        <v>37715719</v>
      </c>
      <c r="K14082" s="12" t="e">
        <f>+VLOOKUP(J14082,Feuil2!B:B,1,FALSE)</f>
        <v>#N/A</v>
      </c>
      <c r="L14082" s="12" t="str">
        <f>VLOOKUP(J14082,Feuil4!A:D,3,FALSE)</f>
        <v xml:space="preserve">ADJA FATOU CISSE EP NIANG     </v>
      </c>
    </row>
    <row r="14083" spans="1:12" hidden="1" x14ac:dyDescent="0.3">
      <c r="A14083" s="13">
        <v>45097</v>
      </c>
      <c r="C14083" s="12" t="s">
        <v>2022</v>
      </c>
      <c r="D14083" s="12" t="s">
        <v>17</v>
      </c>
      <c r="E14083" s="12" t="s">
        <v>13</v>
      </c>
      <c r="F14083" s="12">
        <v>6253770</v>
      </c>
      <c r="G14083" s="12">
        <v>150000306001</v>
      </c>
      <c r="H14083" s="12" t="s">
        <v>149</v>
      </c>
      <c r="I14083" s="12">
        <v>5000808326</v>
      </c>
      <c r="J14083" s="12">
        <v>8083200</v>
      </c>
      <c r="K14083" s="12">
        <f>+VLOOKUP(J14083,Feuil2!B:B,1,FALSE)</f>
        <v>8083200</v>
      </c>
      <c r="L14083" s="12" t="str">
        <f>VLOOKUP(J14083,Feuil4!A:D,3,FALSE)</f>
        <v xml:space="preserve">FATOU BOURY NDAO              </v>
      </c>
    </row>
    <row r="14084" spans="1:12" hidden="1" x14ac:dyDescent="0.3">
      <c r="A14084" s="13">
        <v>45097</v>
      </c>
      <c r="C14084" s="12" t="s">
        <v>5287</v>
      </c>
      <c r="D14084" s="12" t="s">
        <v>17</v>
      </c>
      <c r="E14084" s="12" t="s">
        <v>13</v>
      </c>
      <c r="F14084" s="12">
        <v>950000</v>
      </c>
      <c r="G14084" s="12">
        <v>10750900011</v>
      </c>
      <c r="H14084" s="12" t="s">
        <v>3086</v>
      </c>
      <c r="I14084" s="12">
        <v>14028166205</v>
      </c>
      <c r="J14084" s="12">
        <v>81662029</v>
      </c>
      <c r="K14084" s="12" t="e">
        <f>+VLOOKUP(J14084,Feuil2!B:B,1,FALSE)</f>
        <v>#N/A</v>
      </c>
      <c r="L14084" s="12" t="str">
        <f>VLOOKUP(J14084,Feuil4!A:D,3,FALSE)</f>
        <v xml:space="preserve">AUGUSTIN KORY DIOUF           </v>
      </c>
    </row>
    <row r="14085" spans="1:12" hidden="1" x14ac:dyDescent="0.3">
      <c r="A14085" s="13">
        <v>45097</v>
      </c>
      <c r="B14085" s="12">
        <v>14513729</v>
      </c>
      <c r="C14085" s="12" t="s">
        <v>759</v>
      </c>
      <c r="D14085" s="12" t="s">
        <v>17</v>
      </c>
      <c r="E14085" s="12" t="s">
        <v>18</v>
      </c>
      <c r="F14085" s="12">
        <v>926900</v>
      </c>
      <c r="G14085" s="12">
        <v>22901451370</v>
      </c>
      <c r="H14085" s="12" t="s">
        <v>1010</v>
      </c>
      <c r="I14085" s="12">
        <v>22901451347</v>
      </c>
      <c r="J14085" s="12">
        <v>14513429</v>
      </c>
      <c r="K14085" s="12" t="e">
        <f>+VLOOKUP(J14085,Feuil2!B:B,1,FALSE)</f>
        <v>#N/A</v>
      </c>
      <c r="L14085" s="12" t="e">
        <f>VLOOKUP(J14085,Feuil4!A:D,3,FALSE)</f>
        <v>#N/A</v>
      </c>
    </row>
    <row r="14086" spans="1:12" hidden="1" x14ac:dyDescent="0.3">
      <c r="A14086" s="13">
        <v>45097</v>
      </c>
      <c r="B14086" s="12">
        <v>56537214</v>
      </c>
      <c r="C14086" s="12" t="s">
        <v>3705</v>
      </c>
      <c r="D14086" s="12" t="s">
        <v>17</v>
      </c>
      <c r="E14086" s="12" t="s">
        <v>18</v>
      </c>
      <c r="F14086" s="12">
        <v>332500</v>
      </c>
      <c r="G14086" s="12">
        <v>3005372144</v>
      </c>
      <c r="H14086" s="12" t="s">
        <v>3086</v>
      </c>
      <c r="I14086" s="12">
        <v>14066620295</v>
      </c>
      <c r="J14086" s="12">
        <v>81662029</v>
      </c>
      <c r="K14086" s="12" t="e">
        <f>+VLOOKUP(J14086,Feuil2!B:B,1,FALSE)</f>
        <v>#N/A</v>
      </c>
      <c r="L14086" s="12" t="str">
        <f>VLOOKUP(J14086,Feuil4!A:D,3,FALSE)</f>
        <v xml:space="preserve">AUGUSTIN KORY DIOUF           </v>
      </c>
    </row>
    <row r="14087" spans="1:12" hidden="1" x14ac:dyDescent="0.3">
      <c r="A14087" s="13">
        <v>45097</v>
      </c>
      <c r="B14087" s="12">
        <v>14513729</v>
      </c>
      <c r="C14087" s="12" t="s">
        <v>759</v>
      </c>
      <c r="D14087" s="12" t="s">
        <v>17</v>
      </c>
      <c r="E14087" s="12" t="s">
        <v>18</v>
      </c>
      <c r="F14087" s="12">
        <v>27950</v>
      </c>
      <c r="G14087" s="12">
        <v>22901451370</v>
      </c>
      <c r="H14087" s="12" t="s">
        <v>1010</v>
      </c>
      <c r="I14087" s="12">
        <v>22901451347</v>
      </c>
      <c r="J14087" s="12">
        <v>14513429</v>
      </c>
      <c r="K14087" s="12" t="e">
        <f>+VLOOKUP(J14087,Feuil2!B:B,1,FALSE)</f>
        <v>#N/A</v>
      </c>
      <c r="L14087" s="12" t="e">
        <f>VLOOKUP(J14087,Feuil4!A:D,3,FALSE)</f>
        <v>#N/A</v>
      </c>
    </row>
    <row r="14088" spans="1:12" hidden="1" x14ac:dyDescent="0.3">
      <c r="A14088" s="13">
        <v>45097</v>
      </c>
      <c r="B14088" s="12">
        <v>25927847</v>
      </c>
      <c r="C14088" s="12" t="s">
        <v>6256</v>
      </c>
      <c r="D14088" s="12" t="s">
        <v>17</v>
      </c>
      <c r="E14088" s="12" t="s">
        <v>18</v>
      </c>
      <c r="F14088" s="12">
        <v>476187</v>
      </c>
      <c r="G14088" s="12">
        <v>3019278474</v>
      </c>
      <c r="H14088" s="12" t="s">
        <v>581</v>
      </c>
      <c r="I14088" s="12">
        <v>5000821741</v>
      </c>
      <c r="J14088" s="12">
        <v>8217415</v>
      </c>
      <c r="K14088" s="12" t="e">
        <f>+VLOOKUP(J14088,Feuil2!B:B,1,FALSE)</f>
        <v>#N/A</v>
      </c>
      <c r="L14088" s="12" t="str">
        <f>VLOOKUP(J14088,Feuil4!A:D,3,FALSE)</f>
        <v xml:space="preserve">FATIMA CHAOUI                 </v>
      </c>
    </row>
    <row r="14089" spans="1:12" hidden="1" x14ac:dyDescent="0.3">
      <c r="A14089" s="13">
        <v>45097</v>
      </c>
      <c r="B14089" s="12">
        <v>26013942</v>
      </c>
      <c r="C14089" s="12" t="s">
        <v>204</v>
      </c>
      <c r="D14089" s="12" t="s">
        <v>17</v>
      </c>
      <c r="E14089" s="12" t="s">
        <v>18</v>
      </c>
      <c r="F14089" s="12">
        <v>845500</v>
      </c>
      <c r="G14089" s="12">
        <v>30100139422</v>
      </c>
      <c r="H14089" s="12" t="s">
        <v>198</v>
      </c>
      <c r="I14089" s="12">
        <v>5000801974</v>
      </c>
      <c r="J14089" s="12">
        <v>8019700</v>
      </c>
      <c r="K14089" s="12">
        <f>+VLOOKUP(J14089,Feuil2!B:B,1,FALSE)</f>
        <v>8019700</v>
      </c>
      <c r="L14089" s="12" t="str">
        <f>VLOOKUP(J14089,Feuil4!A:D,3,FALSE)</f>
        <v xml:space="preserve">HABY THIOUB                   </v>
      </c>
    </row>
    <row r="14090" spans="1:12" x14ac:dyDescent="0.3">
      <c r="A14090" s="13">
        <v>45097</v>
      </c>
      <c r="C14090" s="12" t="s">
        <v>2619</v>
      </c>
      <c r="D14090" s="12" t="s">
        <v>17</v>
      </c>
      <c r="E14090" s="12" t="s">
        <v>13</v>
      </c>
      <c r="F14090" s="12">
        <v>531000</v>
      </c>
      <c r="G14090" s="12">
        <v>7710000058</v>
      </c>
      <c r="H14090" s="12" t="s">
        <v>54</v>
      </c>
      <c r="I14090" s="12">
        <v>5000017762</v>
      </c>
      <c r="J14090" s="12">
        <v>177600</v>
      </c>
      <c r="K14090" s="12">
        <f>+VLOOKUP(J14090,Feuil2!B:B,1,FALSE)</f>
        <v>177600</v>
      </c>
      <c r="L14090" s="12" t="str">
        <f>VLOOKUP(J14090,Feuil4!A:D,3,FALSE)</f>
        <v xml:space="preserve">HAROUNA YARADOU               </v>
      </c>
    </row>
    <row r="14091" spans="1:12" x14ac:dyDescent="0.3">
      <c r="A14091" s="13">
        <v>45097</v>
      </c>
      <c r="C14091" s="12" t="s">
        <v>1125</v>
      </c>
      <c r="D14091" s="12" t="s">
        <v>17</v>
      </c>
      <c r="E14091" s="12" t="s">
        <v>13</v>
      </c>
      <c r="F14091" s="12">
        <v>4064318</v>
      </c>
      <c r="G14091" s="12">
        <v>20136018237</v>
      </c>
      <c r="H14091" s="12" t="s">
        <v>54</v>
      </c>
      <c r="I14091" s="12">
        <v>5000017762</v>
      </c>
      <c r="J14091" s="12">
        <v>177600</v>
      </c>
      <c r="K14091" s="12">
        <f>+VLOOKUP(J14091,Feuil2!B:B,1,FALSE)</f>
        <v>177600</v>
      </c>
      <c r="L14091" s="12" t="str">
        <f>VLOOKUP(J14091,Feuil4!A:D,3,FALSE)</f>
        <v xml:space="preserve">HAROUNA YARADOU               </v>
      </c>
    </row>
    <row r="14092" spans="1:12" hidden="1" x14ac:dyDescent="0.3">
      <c r="A14092" s="13">
        <v>45097</v>
      </c>
      <c r="C14092" s="12" t="s">
        <v>1312</v>
      </c>
      <c r="D14092" s="12" t="s">
        <v>17</v>
      </c>
      <c r="E14092" s="12" t="s">
        <v>13</v>
      </c>
      <c r="F14092" s="12">
        <v>654900</v>
      </c>
      <c r="G14092" s="12">
        <v>20136016944</v>
      </c>
      <c r="H14092" s="12" t="s">
        <v>691</v>
      </c>
      <c r="I14092" s="12">
        <v>5601559600</v>
      </c>
      <c r="J14092" s="12">
        <v>15596005</v>
      </c>
      <c r="K14092" s="12" t="e">
        <f>+VLOOKUP(J14092,Feuil2!B:B,1,FALSE)</f>
        <v>#N/A</v>
      </c>
      <c r="L14092" s="12" t="str">
        <f>VLOOKUP(J14092,Feuil4!A:D,3,FALSE)</f>
        <v xml:space="preserve">AUGUSTIN KORY DIOUF           </v>
      </c>
    </row>
    <row r="14093" spans="1:12" hidden="1" x14ac:dyDescent="0.3">
      <c r="A14093" s="13">
        <v>45098</v>
      </c>
      <c r="B14093" s="12">
        <v>26055164</v>
      </c>
      <c r="C14093" s="12" t="s">
        <v>483</v>
      </c>
      <c r="D14093" s="12" t="s">
        <v>17</v>
      </c>
      <c r="E14093" s="12" t="s">
        <v>18</v>
      </c>
      <c r="F14093" s="12">
        <v>390000</v>
      </c>
      <c r="G14093" s="12">
        <v>3000551645</v>
      </c>
      <c r="H14093" s="12" t="s">
        <v>221</v>
      </c>
      <c r="I14093" s="12">
        <v>5609270945</v>
      </c>
      <c r="J14093" s="12">
        <v>25927094</v>
      </c>
      <c r="K14093" s="12">
        <f>+VLOOKUP(J14093,Feuil2!B:B,1,FALSE)</f>
        <v>25927094</v>
      </c>
      <c r="L14093" s="12" t="str">
        <f>VLOOKUP(J14093,Feuil4!A:D,3,FALSE)</f>
        <v xml:space="preserve">GUELKAGUEMIA KORIGUIM         </v>
      </c>
    </row>
    <row r="14094" spans="1:12" hidden="1" x14ac:dyDescent="0.3">
      <c r="A14094" s="13">
        <v>45098</v>
      </c>
      <c r="B14094" s="12">
        <v>25962765</v>
      </c>
      <c r="C14094" s="12" t="s">
        <v>5147</v>
      </c>
      <c r="D14094" s="12" t="s">
        <v>17</v>
      </c>
      <c r="E14094" s="12" t="s">
        <v>18</v>
      </c>
      <c r="F14094" s="12">
        <v>77000</v>
      </c>
      <c r="G14094" s="12">
        <v>4009627655</v>
      </c>
      <c r="H14094" s="12" t="s">
        <v>5148</v>
      </c>
      <c r="I14094" s="12">
        <v>22802042021</v>
      </c>
      <c r="J14094" s="12">
        <v>20420200</v>
      </c>
      <c r="K14094" s="12" t="e">
        <f>+VLOOKUP(J14094,Feuil2!B:B,1,FALSE)</f>
        <v>#N/A</v>
      </c>
      <c r="L14094" s="12" t="str">
        <f>VLOOKUP(J14094,Feuil4!A:D,3,FALSE)</f>
        <v xml:space="preserve">AUGUSTIN KORY DIOUF           </v>
      </c>
    </row>
    <row r="14095" spans="1:12" hidden="1" x14ac:dyDescent="0.3">
      <c r="A14095" s="13">
        <v>45098</v>
      </c>
      <c r="B14095" s="12">
        <v>26078761</v>
      </c>
      <c r="C14095" s="12" t="s">
        <v>337</v>
      </c>
      <c r="D14095" s="12" t="s">
        <v>17</v>
      </c>
      <c r="E14095" s="12" t="s">
        <v>18</v>
      </c>
      <c r="F14095" s="12">
        <v>1500000</v>
      </c>
      <c r="G14095" s="12">
        <v>5000787612</v>
      </c>
      <c r="H14095" s="12" t="s">
        <v>2081</v>
      </c>
      <c r="I14095" s="12">
        <v>14004551052</v>
      </c>
      <c r="J14095" s="12">
        <v>45510517</v>
      </c>
      <c r="K14095" s="12" t="e">
        <f>+VLOOKUP(J14095,Feuil2!B:B,1,FALSE)</f>
        <v>#N/A</v>
      </c>
      <c r="L14095" s="12" t="str">
        <f>VLOOKUP(J14095,Feuil4!A:D,3,FALSE)</f>
        <v xml:space="preserve">AUGUSTIN KORY DIOUF           </v>
      </c>
    </row>
    <row r="14096" spans="1:12" hidden="1" x14ac:dyDescent="0.3">
      <c r="A14096" s="13">
        <v>45098</v>
      </c>
      <c r="C14096" s="12" t="s">
        <v>2949</v>
      </c>
      <c r="D14096" s="12" t="s">
        <v>17</v>
      </c>
      <c r="E14096" s="12" t="s">
        <v>13</v>
      </c>
      <c r="F14096" s="12">
        <v>500</v>
      </c>
      <c r="G14096" s="12">
        <v>61626731500</v>
      </c>
      <c r="H14096" s="12" t="s">
        <v>2081</v>
      </c>
      <c r="I14096" s="12">
        <v>14004551052</v>
      </c>
      <c r="J14096" s="12">
        <v>45510517</v>
      </c>
      <c r="K14096" s="12" t="e">
        <f>+VLOOKUP(J14096,Feuil2!B:B,1,FALSE)</f>
        <v>#N/A</v>
      </c>
      <c r="L14096" s="12" t="str">
        <f>VLOOKUP(J14096,Feuil4!A:D,3,FALSE)</f>
        <v xml:space="preserve">AUGUSTIN KORY DIOUF           </v>
      </c>
    </row>
    <row r="14097" spans="1:12" hidden="1" x14ac:dyDescent="0.3">
      <c r="A14097" s="13">
        <v>45098</v>
      </c>
      <c r="C14097" s="12" t="s">
        <v>6406</v>
      </c>
      <c r="D14097" s="12" t="s">
        <v>17</v>
      </c>
      <c r="E14097" s="12" t="s">
        <v>13</v>
      </c>
      <c r="F14097" s="12">
        <v>651057</v>
      </c>
      <c r="G14097" s="12">
        <v>1175770007</v>
      </c>
      <c r="H14097" s="12" t="s">
        <v>385</v>
      </c>
      <c r="I14097" s="12">
        <v>5009615343</v>
      </c>
      <c r="J14097" s="12">
        <v>25961534</v>
      </c>
      <c r="K14097" s="12" t="e">
        <f>+VLOOKUP(J14097,Feuil2!B:B,1,FALSE)</f>
        <v>#N/A</v>
      </c>
      <c r="L14097" s="12" t="str">
        <f>VLOOKUP(J14097,Feuil4!A:D,3,FALSE)</f>
        <v xml:space="preserve">LOUIS SAGNA                   </v>
      </c>
    </row>
    <row r="14098" spans="1:12" hidden="1" x14ac:dyDescent="0.3">
      <c r="A14098" s="13">
        <v>45098</v>
      </c>
      <c r="B14098" s="12">
        <v>26079551</v>
      </c>
      <c r="C14098" s="12" t="s">
        <v>5168</v>
      </c>
      <c r="D14098" s="12" t="s">
        <v>17</v>
      </c>
      <c r="E14098" s="12" t="s">
        <v>18</v>
      </c>
      <c r="F14098" s="12">
        <v>250729</v>
      </c>
      <c r="G14098" s="12">
        <v>3000795516</v>
      </c>
      <c r="H14098" s="12" t="s">
        <v>2081</v>
      </c>
      <c r="I14098" s="12">
        <v>14004551052</v>
      </c>
      <c r="J14098" s="12">
        <v>45510517</v>
      </c>
      <c r="K14098" s="12" t="e">
        <f>+VLOOKUP(J14098,Feuil2!B:B,1,FALSE)</f>
        <v>#N/A</v>
      </c>
      <c r="L14098" s="12" t="str">
        <f>VLOOKUP(J14098,Feuil4!A:D,3,FALSE)</f>
        <v xml:space="preserve">AUGUSTIN KORY DIOUF           </v>
      </c>
    </row>
    <row r="14099" spans="1:12" hidden="1" x14ac:dyDescent="0.3">
      <c r="A14099" s="13">
        <v>45098</v>
      </c>
      <c r="C14099" s="12" t="s">
        <v>5703</v>
      </c>
      <c r="D14099" s="12" t="s">
        <v>17</v>
      </c>
      <c r="E14099" s="12" t="s">
        <v>13</v>
      </c>
      <c r="F14099" s="12">
        <v>300000</v>
      </c>
      <c r="G14099" s="12">
        <v>101653080001</v>
      </c>
      <c r="H14099" s="12" t="s">
        <v>211</v>
      </c>
      <c r="I14099" s="12">
        <v>14024564291</v>
      </c>
      <c r="J14099" s="12">
        <v>45642917</v>
      </c>
      <c r="K14099" s="12" t="e">
        <f>+VLOOKUP(J14099,Feuil2!B:B,1,FALSE)</f>
        <v>#N/A</v>
      </c>
      <c r="L14099" s="12" t="str">
        <f>VLOOKUP(J14099,Feuil4!A:D,3,FALSE)</f>
        <v xml:space="preserve">AUGUSTIN KORY DIOUF           </v>
      </c>
    </row>
    <row r="14100" spans="1:12" hidden="1" x14ac:dyDescent="0.3">
      <c r="A14100" s="13">
        <v>45098</v>
      </c>
      <c r="C14100" s="12" t="s">
        <v>5032</v>
      </c>
      <c r="D14100" s="12" t="s">
        <v>17</v>
      </c>
      <c r="E14100" s="12" t="s">
        <v>13</v>
      </c>
      <c r="F14100" s="12">
        <v>300000</v>
      </c>
      <c r="G14100" s="12">
        <v>9806220003</v>
      </c>
      <c r="H14100" s="12" t="s">
        <v>211</v>
      </c>
      <c r="I14100" s="12">
        <v>14024564291</v>
      </c>
      <c r="J14100" s="12">
        <v>45642917</v>
      </c>
      <c r="K14100" s="12" t="e">
        <f>+VLOOKUP(J14100,Feuil2!B:B,1,FALSE)</f>
        <v>#N/A</v>
      </c>
      <c r="L14100" s="12" t="str">
        <f>VLOOKUP(J14100,Feuil4!A:D,3,FALSE)</f>
        <v xml:space="preserve">AUGUSTIN KORY DIOUF           </v>
      </c>
    </row>
    <row r="14101" spans="1:12" hidden="1" x14ac:dyDescent="0.3">
      <c r="A14101" s="13">
        <v>45098</v>
      </c>
      <c r="C14101" s="12" t="s">
        <v>6407</v>
      </c>
      <c r="D14101" s="12" t="s">
        <v>17</v>
      </c>
      <c r="E14101" s="12" t="s">
        <v>13</v>
      </c>
      <c r="F14101" s="12">
        <v>300000</v>
      </c>
      <c r="G14101" s="12">
        <v>61648880200</v>
      </c>
      <c r="H14101" s="12" t="s">
        <v>211</v>
      </c>
      <c r="I14101" s="12">
        <v>14024564291</v>
      </c>
      <c r="J14101" s="12">
        <v>45642917</v>
      </c>
      <c r="K14101" s="12" t="e">
        <f>+VLOOKUP(J14101,Feuil2!B:B,1,FALSE)</f>
        <v>#N/A</v>
      </c>
      <c r="L14101" s="12" t="str">
        <f>VLOOKUP(J14101,Feuil4!A:D,3,FALSE)</f>
        <v xml:space="preserve">AUGUSTIN KORY DIOUF           </v>
      </c>
    </row>
    <row r="14102" spans="1:12" hidden="1" x14ac:dyDescent="0.3">
      <c r="A14102" s="13">
        <v>45098</v>
      </c>
      <c r="B14102" s="12">
        <v>26101044</v>
      </c>
      <c r="C14102" s="12" t="s">
        <v>4751</v>
      </c>
      <c r="D14102" s="12" t="s">
        <v>17</v>
      </c>
      <c r="E14102" s="12" t="s">
        <v>18</v>
      </c>
      <c r="F14102" s="12">
        <v>200000</v>
      </c>
      <c r="G14102" s="12">
        <v>3001010444</v>
      </c>
      <c r="H14102" s="12" t="s">
        <v>211</v>
      </c>
      <c r="I14102" s="12">
        <v>14024564291</v>
      </c>
      <c r="J14102" s="12">
        <v>45642917</v>
      </c>
      <c r="K14102" s="12" t="e">
        <f>+VLOOKUP(J14102,Feuil2!B:B,1,FALSE)</f>
        <v>#N/A</v>
      </c>
      <c r="L14102" s="12" t="str">
        <f>VLOOKUP(J14102,Feuil4!A:D,3,FALSE)</f>
        <v xml:space="preserve">AUGUSTIN KORY DIOUF           </v>
      </c>
    </row>
    <row r="14103" spans="1:12" hidden="1" x14ac:dyDescent="0.3">
      <c r="A14103" s="13">
        <v>45098</v>
      </c>
      <c r="B14103" s="12">
        <v>26103353</v>
      </c>
      <c r="C14103" s="12" t="s">
        <v>5693</v>
      </c>
      <c r="D14103" s="12" t="s">
        <v>17</v>
      </c>
      <c r="E14103" s="12" t="s">
        <v>18</v>
      </c>
      <c r="F14103" s="12">
        <v>285000</v>
      </c>
      <c r="G14103" s="12">
        <v>3001033537</v>
      </c>
      <c r="H14103" s="12" t="s">
        <v>211</v>
      </c>
      <c r="I14103" s="12">
        <v>14024564291</v>
      </c>
      <c r="J14103" s="12">
        <v>45642917</v>
      </c>
      <c r="K14103" s="12" t="e">
        <f>+VLOOKUP(J14103,Feuil2!B:B,1,FALSE)</f>
        <v>#N/A</v>
      </c>
      <c r="L14103" s="12" t="str">
        <f>VLOOKUP(J14103,Feuil4!A:D,3,FALSE)</f>
        <v xml:space="preserve">AUGUSTIN KORY DIOUF           </v>
      </c>
    </row>
    <row r="14104" spans="1:12" hidden="1" x14ac:dyDescent="0.3">
      <c r="A14104" s="13">
        <v>45098</v>
      </c>
      <c r="B14104" s="12">
        <v>52194261</v>
      </c>
      <c r="C14104" s="12" t="s">
        <v>286</v>
      </c>
      <c r="D14104" s="12" t="s">
        <v>17</v>
      </c>
      <c r="E14104" s="12" t="s">
        <v>18</v>
      </c>
      <c r="F14104" s="12">
        <v>170000000</v>
      </c>
      <c r="G14104" s="12">
        <v>26005219420</v>
      </c>
      <c r="H14104" s="12" t="s">
        <v>220</v>
      </c>
      <c r="I14104" s="12">
        <v>26007104338</v>
      </c>
      <c r="J14104" s="12">
        <v>71043305</v>
      </c>
      <c r="K14104" s="12" t="e">
        <f>+VLOOKUP(J14104,Feuil2!B:B,1,FALSE)</f>
        <v>#N/A</v>
      </c>
      <c r="L14104" s="12" t="str">
        <f>VLOOKUP(J14104,Feuil4!A:D,3,FALSE)</f>
        <v xml:space="preserve">FATIMA CHAOUI                 </v>
      </c>
    </row>
    <row r="14105" spans="1:12" hidden="1" x14ac:dyDescent="0.3">
      <c r="A14105" s="13">
        <v>45098</v>
      </c>
      <c r="C14105" s="12" t="s">
        <v>4874</v>
      </c>
      <c r="D14105" s="12" t="s">
        <v>17</v>
      </c>
      <c r="E14105" s="12" t="s">
        <v>13</v>
      </c>
      <c r="F14105" s="12">
        <v>1066720</v>
      </c>
      <c r="G14105" s="12">
        <v>251020001931</v>
      </c>
      <c r="H14105" s="12" t="s">
        <v>788</v>
      </c>
      <c r="I14105" s="12">
        <v>5009636323</v>
      </c>
      <c r="J14105" s="12">
        <v>25963632</v>
      </c>
      <c r="K14105" s="12" t="e">
        <f>+VLOOKUP(J14105,Feuil2!B:B,1,FALSE)</f>
        <v>#N/A</v>
      </c>
      <c r="L14105" s="12" t="str">
        <f>VLOOKUP(J14105,Feuil4!A:D,3,FALSE)</f>
        <v xml:space="preserve">OULIMATA NDIAYE               </v>
      </c>
    </row>
    <row r="14106" spans="1:12" hidden="1" x14ac:dyDescent="0.3">
      <c r="A14106" s="13">
        <v>45098</v>
      </c>
      <c r="B14106" s="12">
        <v>26007038</v>
      </c>
      <c r="C14106" s="12" t="s">
        <v>225</v>
      </c>
      <c r="D14106" s="12" t="s">
        <v>17</v>
      </c>
      <c r="E14106" s="12" t="s">
        <v>18</v>
      </c>
      <c r="F14106" s="12">
        <v>471000</v>
      </c>
      <c r="G14106" s="12">
        <v>6100070388</v>
      </c>
      <c r="H14106" s="12" t="s">
        <v>226</v>
      </c>
      <c r="I14106" s="12">
        <v>5003308977</v>
      </c>
      <c r="J14106" s="12">
        <v>33089720</v>
      </c>
      <c r="K14106" s="12" t="e">
        <f>+VLOOKUP(J14106,Feuil2!B:B,1,FALSE)</f>
        <v>#N/A</v>
      </c>
      <c r="L14106" s="12" t="e">
        <f>VLOOKUP(J14106,Feuil4!A:D,3,FALSE)</f>
        <v>#N/A</v>
      </c>
    </row>
    <row r="14107" spans="1:12" hidden="1" x14ac:dyDescent="0.3">
      <c r="A14107" s="13">
        <v>45098</v>
      </c>
      <c r="C14107" s="12" t="s">
        <v>6408</v>
      </c>
      <c r="D14107" s="12" t="s">
        <v>12</v>
      </c>
      <c r="E14107" s="12" t="s">
        <v>13</v>
      </c>
      <c r="F14107" s="12">
        <v>600000000</v>
      </c>
      <c r="G14107" s="12">
        <v>7916000015</v>
      </c>
      <c r="H14107" s="12" t="s">
        <v>364</v>
      </c>
      <c r="I14107" s="12">
        <v>22009832497</v>
      </c>
      <c r="J14107" s="12">
        <v>25983249</v>
      </c>
      <c r="K14107" s="12" t="e">
        <f>+VLOOKUP(J14107,Feuil2!B:B,1,FALSE)</f>
        <v>#N/A</v>
      </c>
      <c r="L14107" s="12" t="str">
        <f>VLOOKUP(J14107,Feuil4!A:D,3,FALSE)</f>
        <v xml:space="preserve">AISSATOU GUIRO                </v>
      </c>
    </row>
    <row r="14108" spans="1:12" hidden="1" x14ac:dyDescent="0.3">
      <c r="A14108" s="13">
        <v>45098</v>
      </c>
      <c r="B14108" s="12">
        <v>45210917</v>
      </c>
      <c r="C14108" s="12" t="s">
        <v>5021</v>
      </c>
      <c r="D14108" s="12" t="s">
        <v>17</v>
      </c>
      <c r="E14108" s="12" t="s">
        <v>18</v>
      </c>
      <c r="F14108" s="12">
        <v>260000</v>
      </c>
      <c r="G14108" s="12">
        <v>14004521097</v>
      </c>
      <c r="H14108" s="12" t="s">
        <v>355</v>
      </c>
      <c r="I14108" s="12">
        <v>5007100603</v>
      </c>
      <c r="J14108" s="12">
        <v>71006000</v>
      </c>
      <c r="K14108" s="12" t="e">
        <f>+VLOOKUP(J14108,Feuil2!B:B,1,FALSE)</f>
        <v>#N/A</v>
      </c>
      <c r="L14108" s="12" t="str">
        <f>VLOOKUP(J14108,Feuil4!A:D,3,FALSE)</f>
        <v xml:space="preserve">AISSATOU GUIRO                </v>
      </c>
    </row>
    <row r="14109" spans="1:12" hidden="1" x14ac:dyDescent="0.3">
      <c r="A14109" s="13">
        <v>45098</v>
      </c>
      <c r="C14109" s="12" t="s">
        <v>6117</v>
      </c>
      <c r="D14109" s="12" t="s">
        <v>17</v>
      </c>
      <c r="E14109" s="12" t="s">
        <v>13</v>
      </c>
      <c r="F14109" s="12">
        <v>1073210</v>
      </c>
      <c r="G14109" s="12">
        <v>20401000202</v>
      </c>
      <c r="H14109" s="12" t="s">
        <v>794</v>
      </c>
      <c r="I14109" s="12">
        <v>5000217313</v>
      </c>
      <c r="J14109" s="12">
        <v>26021731</v>
      </c>
      <c r="K14109" s="12" t="e">
        <f>+VLOOKUP(J14109,Feuil2!B:B,1,FALSE)</f>
        <v>#N/A</v>
      </c>
      <c r="L14109" s="12" t="str">
        <f>VLOOKUP(J14109,Feuil4!A:D,3,FALSE)</f>
        <v xml:space="preserve">SALIOU MBACKE BA              </v>
      </c>
    </row>
    <row r="14110" spans="1:12" hidden="1" x14ac:dyDescent="0.3">
      <c r="A14110" s="13">
        <v>45098</v>
      </c>
      <c r="B14110" s="12">
        <v>14513729</v>
      </c>
      <c r="C14110" s="12" t="s">
        <v>759</v>
      </c>
      <c r="D14110" s="12" t="s">
        <v>17</v>
      </c>
      <c r="E14110" s="12" t="s">
        <v>18</v>
      </c>
      <c r="F14110" s="12">
        <v>12731760</v>
      </c>
      <c r="G14110" s="12">
        <v>22901451370</v>
      </c>
      <c r="H14110" s="12" t="s">
        <v>1010</v>
      </c>
      <c r="I14110" s="12">
        <v>22901451347</v>
      </c>
      <c r="J14110" s="12">
        <v>14513429</v>
      </c>
      <c r="K14110" s="12" t="e">
        <f>+VLOOKUP(J14110,Feuil2!B:B,1,FALSE)</f>
        <v>#N/A</v>
      </c>
      <c r="L14110" s="12" t="e">
        <f>VLOOKUP(J14110,Feuil4!A:D,3,FALSE)</f>
        <v>#N/A</v>
      </c>
    </row>
    <row r="14111" spans="1:12" hidden="1" x14ac:dyDescent="0.3">
      <c r="A14111" s="13">
        <v>45098</v>
      </c>
      <c r="B14111" s="12">
        <v>20587329</v>
      </c>
      <c r="C14111" s="12" t="s">
        <v>5370</v>
      </c>
      <c r="D14111" s="12" t="s">
        <v>17</v>
      </c>
      <c r="E14111" s="12" t="s">
        <v>18</v>
      </c>
      <c r="F14111" s="12">
        <v>6250000</v>
      </c>
      <c r="G14111" s="12">
        <v>14002058733</v>
      </c>
      <c r="H14111" s="12" t="s">
        <v>5334</v>
      </c>
      <c r="I14111" s="12">
        <v>14002029148</v>
      </c>
      <c r="J14111" s="12">
        <v>20291400</v>
      </c>
      <c r="K14111" s="12" t="e">
        <f>+VLOOKUP(J14111,Feuil2!B:B,1,FALSE)</f>
        <v>#N/A</v>
      </c>
      <c r="L14111" s="12" t="str">
        <f>VLOOKUP(J14111,Feuil4!A:D,3,FALSE)</f>
        <v xml:space="preserve">PIERRE NDAW                   </v>
      </c>
    </row>
    <row r="14112" spans="1:12" hidden="1" x14ac:dyDescent="0.3">
      <c r="A14112" s="13">
        <v>45098</v>
      </c>
      <c r="C14112" s="12" t="s">
        <v>1007</v>
      </c>
      <c r="D14112" s="12" t="s">
        <v>17</v>
      </c>
      <c r="E14112" s="12" t="s">
        <v>13</v>
      </c>
      <c r="F14112" s="12">
        <v>1686090</v>
      </c>
      <c r="G14112" s="12">
        <v>44607900101</v>
      </c>
      <c r="H14112" s="12" t="s">
        <v>567</v>
      </c>
      <c r="I14112" s="12">
        <v>5001548310</v>
      </c>
      <c r="J14112" s="12">
        <v>15483105</v>
      </c>
      <c r="K14112" s="12" t="e">
        <f>+VLOOKUP(J14112,Feuil2!B:B,1,FALSE)</f>
        <v>#N/A</v>
      </c>
      <c r="L14112" s="12" t="str">
        <f>VLOOKUP(J14112,Feuil4!A:D,3,FALSE)</f>
        <v xml:space="preserve">MAMADOU DIAGNE                </v>
      </c>
    </row>
    <row r="14113" spans="1:12" hidden="1" x14ac:dyDescent="0.3">
      <c r="A14113" s="13">
        <v>45098</v>
      </c>
      <c r="C14113" s="12" t="s">
        <v>3355</v>
      </c>
      <c r="D14113" s="12" t="s">
        <v>17</v>
      </c>
      <c r="E14113" s="12" t="s">
        <v>13</v>
      </c>
      <c r="F14113" s="12">
        <v>213527</v>
      </c>
      <c r="G14113" s="12">
        <v>6803380241</v>
      </c>
      <c r="H14113" s="12" t="s">
        <v>349</v>
      </c>
      <c r="I14113" s="12">
        <v>5001578655</v>
      </c>
      <c r="J14113" s="12">
        <v>15786505</v>
      </c>
      <c r="K14113" s="12" t="e">
        <f>+VLOOKUP(J14113,Feuil2!B:B,1,FALSE)</f>
        <v>#N/A</v>
      </c>
      <c r="L14113" s="12" t="str">
        <f>VLOOKUP(J14113,Feuil4!A:D,3,FALSE)</f>
        <v xml:space="preserve">HABY THIOUB                   </v>
      </c>
    </row>
    <row r="14114" spans="1:12" hidden="1" x14ac:dyDescent="0.3">
      <c r="A14114" s="13">
        <v>45098</v>
      </c>
      <c r="C14114" s="12" t="s">
        <v>6409</v>
      </c>
      <c r="D14114" s="12" t="s">
        <v>17</v>
      </c>
      <c r="E14114" s="12" t="s">
        <v>13</v>
      </c>
      <c r="F14114" s="12">
        <v>945365</v>
      </c>
      <c r="G14114" s="12">
        <v>21300000264</v>
      </c>
      <c r="H14114" s="12" t="s">
        <v>788</v>
      </c>
      <c r="I14114" s="12">
        <v>5009636323</v>
      </c>
      <c r="J14114" s="12">
        <v>25963632</v>
      </c>
      <c r="K14114" s="12" t="e">
        <f>+VLOOKUP(J14114,Feuil2!B:B,1,FALSE)</f>
        <v>#N/A</v>
      </c>
      <c r="L14114" s="12" t="str">
        <f>VLOOKUP(J14114,Feuil4!A:D,3,FALSE)</f>
        <v xml:space="preserve">OULIMATA NDIAYE               </v>
      </c>
    </row>
    <row r="14115" spans="1:12" hidden="1" x14ac:dyDescent="0.3">
      <c r="A14115" s="13">
        <v>45098</v>
      </c>
      <c r="C14115" s="12" t="s">
        <v>4144</v>
      </c>
      <c r="D14115" s="12" t="s">
        <v>17</v>
      </c>
      <c r="E14115" s="12" t="s">
        <v>13</v>
      </c>
      <c r="F14115" s="12">
        <v>607159</v>
      </c>
      <c r="G14115" s="12">
        <v>36179437501</v>
      </c>
      <c r="H14115" s="12" t="s">
        <v>788</v>
      </c>
      <c r="I14115" s="12">
        <v>5009636323</v>
      </c>
      <c r="J14115" s="12">
        <v>25963632</v>
      </c>
      <c r="K14115" s="12" t="e">
        <f>+VLOOKUP(J14115,Feuil2!B:B,1,FALSE)</f>
        <v>#N/A</v>
      </c>
      <c r="L14115" s="12" t="str">
        <f>VLOOKUP(J14115,Feuil4!A:D,3,FALSE)</f>
        <v xml:space="preserve">OULIMATA NDIAYE               </v>
      </c>
    </row>
    <row r="14116" spans="1:12" hidden="1" x14ac:dyDescent="0.3">
      <c r="A14116" s="13">
        <v>45098</v>
      </c>
      <c r="C14116" s="12" t="s">
        <v>170</v>
      </c>
      <c r="D14116" s="12" t="s">
        <v>17</v>
      </c>
      <c r="E14116" s="12" t="s">
        <v>13</v>
      </c>
      <c r="F14116" s="12">
        <v>32300</v>
      </c>
      <c r="G14116" s="12">
        <v>36161761701</v>
      </c>
      <c r="H14116" s="12" t="s">
        <v>788</v>
      </c>
      <c r="I14116" s="12">
        <v>5009636323</v>
      </c>
      <c r="J14116" s="12">
        <v>25963632</v>
      </c>
      <c r="K14116" s="12" t="e">
        <f>+VLOOKUP(J14116,Feuil2!B:B,1,FALSE)</f>
        <v>#N/A</v>
      </c>
      <c r="L14116" s="12" t="str">
        <f>VLOOKUP(J14116,Feuil4!A:D,3,FALSE)</f>
        <v xml:space="preserve">OULIMATA NDIAYE               </v>
      </c>
    </row>
    <row r="14117" spans="1:12" hidden="1" x14ac:dyDescent="0.3">
      <c r="A14117" s="13">
        <v>45098</v>
      </c>
      <c r="B14117" s="12">
        <v>25935830</v>
      </c>
      <c r="C14117" s="12" t="s">
        <v>395</v>
      </c>
      <c r="D14117" s="12" t="s">
        <v>17</v>
      </c>
      <c r="E14117" s="12" t="s">
        <v>18</v>
      </c>
      <c r="F14117" s="12">
        <v>7296225</v>
      </c>
      <c r="G14117" s="12">
        <v>5059358307</v>
      </c>
      <c r="H14117" s="12" t="s">
        <v>395</v>
      </c>
      <c r="I14117" s="12">
        <v>5009358308</v>
      </c>
      <c r="J14117" s="12">
        <v>25935830</v>
      </c>
      <c r="K14117" s="12" t="e">
        <f>+VLOOKUP(J14117,Feuil2!B:B,1,FALSE)</f>
        <v>#N/A</v>
      </c>
      <c r="L14117" s="12" t="str">
        <f>VLOOKUP(J14117,Feuil4!A:D,3,FALSE)</f>
        <v xml:space="preserve">ZHENBANG BAO                  </v>
      </c>
    </row>
    <row r="14118" spans="1:12" hidden="1" x14ac:dyDescent="0.3">
      <c r="A14118" s="13">
        <v>45098</v>
      </c>
      <c r="C14118" s="12" t="s">
        <v>5407</v>
      </c>
      <c r="D14118" s="12" t="s">
        <v>17</v>
      </c>
      <c r="E14118" s="12" t="s">
        <v>13</v>
      </c>
      <c r="F14118" s="12">
        <v>29500000</v>
      </c>
      <c r="G14118" s="12">
        <v>36188667001</v>
      </c>
      <c r="H14118" s="12" t="s">
        <v>687</v>
      </c>
      <c r="I14118" s="12">
        <v>6100242321</v>
      </c>
      <c r="J14118" s="12">
        <v>26024232</v>
      </c>
      <c r="K14118" s="12" t="e">
        <f>+VLOOKUP(J14118,Feuil2!B:B,1,FALSE)</f>
        <v>#N/A</v>
      </c>
      <c r="L14118" s="12" t="str">
        <f>VLOOKUP(J14118,Feuil4!A:D,3,FALSE)</f>
        <v xml:space="preserve">CHEIKH TALIBOUYA NDIAYE       </v>
      </c>
    </row>
    <row r="14119" spans="1:12" hidden="1" x14ac:dyDescent="0.3">
      <c r="A14119" s="13">
        <v>45098</v>
      </c>
      <c r="C14119" s="12" t="s">
        <v>1457</v>
      </c>
      <c r="D14119" s="12" t="s">
        <v>17</v>
      </c>
      <c r="E14119" s="12" t="s">
        <v>13</v>
      </c>
      <c r="F14119" s="12">
        <v>9450000</v>
      </c>
      <c r="G14119" s="12">
        <v>35181760901</v>
      </c>
      <c r="H14119" s="12" t="s">
        <v>1456</v>
      </c>
      <c r="I14119" s="12">
        <v>22901458235</v>
      </c>
      <c r="J14119" s="12">
        <v>14582329</v>
      </c>
      <c r="K14119" s="12" t="e">
        <f>+VLOOKUP(J14119,Feuil2!B:B,1,FALSE)</f>
        <v>#N/A</v>
      </c>
      <c r="L14119" s="12" t="str">
        <f>VLOOKUP(J14119,Feuil4!A:D,3,FALSE)</f>
        <v xml:space="preserve">AUGUSTIN KORY DIOUF           </v>
      </c>
    </row>
    <row r="14120" spans="1:12" hidden="1" x14ac:dyDescent="0.3">
      <c r="A14120" s="13">
        <v>45098</v>
      </c>
      <c r="C14120" s="12" t="s">
        <v>6410</v>
      </c>
      <c r="D14120" s="12" t="s">
        <v>17</v>
      </c>
      <c r="E14120" s="12" t="s">
        <v>13</v>
      </c>
      <c r="F14120" s="12">
        <v>1000000</v>
      </c>
      <c r="G14120" s="12">
        <v>33195551601</v>
      </c>
      <c r="H14120" s="12" t="s">
        <v>4933</v>
      </c>
      <c r="I14120" s="12">
        <v>5007100629</v>
      </c>
      <c r="J14120" s="12">
        <v>71006200</v>
      </c>
      <c r="K14120" s="12" t="e">
        <f>+VLOOKUP(J14120,Feuil2!B:B,1,FALSE)</f>
        <v>#N/A</v>
      </c>
      <c r="L14120" s="12" t="str">
        <f>VLOOKUP(J14120,Feuil4!A:D,3,FALSE)</f>
        <v xml:space="preserve">PIERRE NDAW                   </v>
      </c>
    </row>
    <row r="14121" spans="1:12" hidden="1" x14ac:dyDescent="0.3">
      <c r="A14121" s="13">
        <v>45098</v>
      </c>
      <c r="C14121" s="12" t="s">
        <v>6411</v>
      </c>
      <c r="D14121" s="12" t="s">
        <v>17</v>
      </c>
      <c r="E14121" s="12" t="s">
        <v>13</v>
      </c>
      <c r="F14121" s="12">
        <v>300000</v>
      </c>
      <c r="G14121" s="12">
        <v>100100008924</v>
      </c>
      <c r="H14121" s="12" t="s">
        <v>35</v>
      </c>
      <c r="I14121" s="12">
        <v>22002791073</v>
      </c>
      <c r="J14121" s="12">
        <v>27910760</v>
      </c>
      <c r="K14121" s="12" t="e">
        <f>+VLOOKUP(J14121,Feuil2!B:B,1,FALSE)</f>
        <v>#N/A</v>
      </c>
      <c r="L14121" s="12" t="e">
        <f>VLOOKUP(J14121,Feuil4!A:D,3,FALSE)</f>
        <v>#N/A</v>
      </c>
    </row>
    <row r="14122" spans="1:12" hidden="1" x14ac:dyDescent="0.3">
      <c r="A14122" s="13">
        <v>45098</v>
      </c>
      <c r="B14122" s="12">
        <v>26516960</v>
      </c>
      <c r="C14122" s="12" t="s">
        <v>4741</v>
      </c>
      <c r="D14122" s="12" t="s">
        <v>17</v>
      </c>
      <c r="E14122" s="12" t="s">
        <v>18</v>
      </c>
      <c r="F14122" s="12">
        <v>417279</v>
      </c>
      <c r="G14122" s="12">
        <v>5002651696</v>
      </c>
      <c r="H14122" s="12" t="s">
        <v>184</v>
      </c>
      <c r="I14122" s="12">
        <v>5004077140</v>
      </c>
      <c r="J14122" s="12">
        <v>40771435</v>
      </c>
      <c r="K14122" s="12" t="e">
        <f>+VLOOKUP(J14122,Feuil2!B:B,1,FALSE)</f>
        <v>#N/A</v>
      </c>
      <c r="L14122" s="12" t="str">
        <f>VLOOKUP(J14122,Feuil4!A:D,3,FALSE)</f>
        <v xml:space="preserve">PIERRE NDAW                   </v>
      </c>
    </row>
    <row r="14123" spans="1:12" hidden="1" x14ac:dyDescent="0.3">
      <c r="A14123" s="13">
        <v>45098</v>
      </c>
      <c r="C14123" s="12" t="s">
        <v>4488</v>
      </c>
      <c r="D14123" s="12" t="s">
        <v>12</v>
      </c>
      <c r="E14123" s="12" t="s">
        <v>13</v>
      </c>
      <c r="F14123" s="12">
        <v>500000000</v>
      </c>
      <c r="G14123" s="12">
        <v>200026012</v>
      </c>
      <c r="H14123" s="12" t="s">
        <v>890</v>
      </c>
      <c r="I14123" s="12">
        <v>5000000313</v>
      </c>
      <c r="J14123" s="12">
        <v>3100</v>
      </c>
      <c r="K14123" s="12">
        <f>+VLOOKUP(J14123,Feuil2!B:B,1,FALSE)</f>
        <v>3100</v>
      </c>
      <c r="L14123" s="12" t="str">
        <f>VLOOKUP(J14123,Feuil4!A:D,3,FALSE)</f>
        <v xml:space="preserve">OULIMATA NDIAYE               </v>
      </c>
    </row>
    <row r="14124" spans="1:12" hidden="1" x14ac:dyDescent="0.3">
      <c r="A14124" s="13">
        <v>45098</v>
      </c>
      <c r="C14124" s="12" t="s">
        <v>6098</v>
      </c>
      <c r="D14124" s="12" t="s">
        <v>17</v>
      </c>
      <c r="E14124" s="12" t="s">
        <v>13</v>
      </c>
      <c r="F14124" s="12">
        <v>82600</v>
      </c>
      <c r="G14124" s="12">
        <v>81250650007</v>
      </c>
      <c r="H14124" s="12" t="s">
        <v>4810</v>
      </c>
      <c r="I14124" s="12">
        <v>5007100413</v>
      </c>
      <c r="J14124" s="12">
        <v>71004100</v>
      </c>
      <c r="K14124" s="12" t="e">
        <f>+VLOOKUP(J14124,Feuil2!B:B,1,FALSE)</f>
        <v>#N/A</v>
      </c>
      <c r="L14124" s="12" t="str">
        <f>VLOOKUP(J14124,Feuil4!A:D,3,FALSE)</f>
        <v xml:space="preserve">FATIMA CHAOUI                 </v>
      </c>
    </row>
    <row r="14125" spans="1:12" hidden="1" x14ac:dyDescent="0.3">
      <c r="A14125" s="13">
        <v>45098</v>
      </c>
      <c r="B14125" s="12">
        <v>15216100</v>
      </c>
      <c r="C14125" s="12" t="s">
        <v>608</v>
      </c>
      <c r="D14125" s="12" t="s">
        <v>17</v>
      </c>
      <c r="E14125" s="12" t="s">
        <v>18</v>
      </c>
      <c r="F14125" s="12">
        <v>935000</v>
      </c>
      <c r="G14125" s="12">
        <v>5001521614</v>
      </c>
      <c r="H14125" s="12" t="s">
        <v>69</v>
      </c>
      <c r="I14125" s="12">
        <v>5001543469</v>
      </c>
      <c r="J14125" s="12">
        <v>15434605</v>
      </c>
      <c r="K14125" s="12">
        <f>+VLOOKUP(J14125,Feuil2!B:B,1,FALSE)</f>
        <v>15434605</v>
      </c>
      <c r="L14125" s="12" t="str">
        <f>VLOOKUP(J14125,Feuil4!A:D,3,FALSE)</f>
        <v xml:space="preserve">HAROUNA YARADOU               </v>
      </c>
    </row>
    <row r="14126" spans="1:12" hidden="1" x14ac:dyDescent="0.3">
      <c r="A14126" s="13">
        <v>45098</v>
      </c>
      <c r="C14126" s="12" t="s">
        <v>478</v>
      </c>
      <c r="D14126" s="12" t="s">
        <v>17</v>
      </c>
      <c r="E14126" s="12" t="s">
        <v>13</v>
      </c>
      <c r="F14126" s="12">
        <v>180000</v>
      </c>
      <c r="G14126" s="12">
        <v>105639701</v>
      </c>
      <c r="H14126" s="12" t="s">
        <v>268</v>
      </c>
      <c r="I14126" s="12">
        <v>5000015550</v>
      </c>
      <c r="J14126" s="12">
        <v>26001555</v>
      </c>
      <c r="K14126" s="12" t="e">
        <f>+VLOOKUP(J14126,Feuil2!B:B,1,FALSE)</f>
        <v>#N/A</v>
      </c>
      <c r="L14126" s="12" t="str">
        <f>VLOOKUP(J14126,Feuil4!A:D,3,FALSE)</f>
        <v xml:space="preserve">FATOU BOURY NDAO              </v>
      </c>
    </row>
    <row r="14127" spans="1:12" hidden="1" x14ac:dyDescent="0.3">
      <c r="A14127" s="13">
        <v>45098</v>
      </c>
      <c r="C14127" s="12" t="s">
        <v>3229</v>
      </c>
      <c r="D14127" s="12" t="s">
        <v>17</v>
      </c>
      <c r="E14127" s="12" t="s">
        <v>13</v>
      </c>
      <c r="F14127" s="12">
        <v>280000</v>
      </c>
      <c r="G14127" s="12">
        <v>7713500047</v>
      </c>
      <c r="H14127" s="12" t="s">
        <v>268</v>
      </c>
      <c r="I14127" s="12">
        <v>5000015550</v>
      </c>
      <c r="J14127" s="12">
        <v>26001555</v>
      </c>
      <c r="K14127" s="12" t="e">
        <f>+VLOOKUP(J14127,Feuil2!B:B,1,FALSE)</f>
        <v>#N/A</v>
      </c>
      <c r="L14127" s="12" t="str">
        <f>VLOOKUP(J14127,Feuil4!A:D,3,FALSE)</f>
        <v xml:space="preserve">FATOU BOURY NDAO              </v>
      </c>
    </row>
    <row r="14128" spans="1:12" hidden="1" x14ac:dyDescent="0.3">
      <c r="A14128" s="13">
        <v>45098</v>
      </c>
      <c r="C14128" s="12" t="s">
        <v>6412</v>
      </c>
      <c r="D14128" s="12" t="s">
        <v>17</v>
      </c>
      <c r="E14128" s="12" t="s">
        <v>13</v>
      </c>
      <c r="F14128" s="12">
        <v>1000000</v>
      </c>
      <c r="G14128" s="12">
        <v>253127031001</v>
      </c>
      <c r="H14128" s="12" t="s">
        <v>4933</v>
      </c>
      <c r="I14128" s="12">
        <v>5007100629</v>
      </c>
      <c r="J14128" s="12">
        <v>71006200</v>
      </c>
      <c r="K14128" s="12" t="e">
        <f>+VLOOKUP(J14128,Feuil2!B:B,1,FALSE)</f>
        <v>#N/A</v>
      </c>
      <c r="L14128" s="12" t="str">
        <f>VLOOKUP(J14128,Feuil4!A:D,3,FALSE)</f>
        <v xml:space="preserve">PIERRE NDAW                   </v>
      </c>
    </row>
    <row r="14129" spans="1:12" hidden="1" x14ac:dyDescent="0.3">
      <c r="A14129" s="13">
        <v>45098</v>
      </c>
      <c r="B14129" s="12">
        <v>64542218</v>
      </c>
      <c r="C14129" s="12" t="s">
        <v>2504</v>
      </c>
      <c r="D14129" s="12" t="s">
        <v>17</v>
      </c>
      <c r="E14129" s="12" t="s">
        <v>18</v>
      </c>
      <c r="F14129" s="12">
        <v>1528800</v>
      </c>
      <c r="G14129" s="12">
        <v>3006454223</v>
      </c>
      <c r="H14129" s="12" t="s">
        <v>60</v>
      </c>
      <c r="I14129" s="12">
        <v>22000319908</v>
      </c>
      <c r="J14129" s="12">
        <v>26031990</v>
      </c>
      <c r="K14129" s="12" t="e">
        <f>+VLOOKUP(J14129,Feuil2!B:B,1,FALSE)</f>
        <v>#N/A</v>
      </c>
      <c r="L14129" s="12" t="str">
        <f>VLOOKUP(J14129,Feuil4!A:D,3,FALSE)</f>
        <v xml:space="preserve">AISSATOU GUIRO                </v>
      </c>
    </row>
    <row r="14130" spans="1:12" hidden="1" x14ac:dyDescent="0.3">
      <c r="A14130" s="13">
        <v>45098</v>
      </c>
      <c r="C14130" s="12" t="s">
        <v>3226</v>
      </c>
      <c r="D14130" s="12" t="s">
        <v>17</v>
      </c>
      <c r="E14130" s="12" t="s">
        <v>13</v>
      </c>
      <c r="F14130" s="12">
        <v>786125</v>
      </c>
      <c r="G14130" s="12">
        <v>3465810000</v>
      </c>
      <c r="H14130" s="12" t="s">
        <v>129</v>
      </c>
      <c r="I14130" s="12">
        <v>5009600741</v>
      </c>
      <c r="J14130" s="12">
        <v>25960074</v>
      </c>
      <c r="K14130" s="12" t="e">
        <f>+VLOOKUP(J14130,Feuil2!B:B,1,FALSE)</f>
        <v>#N/A</v>
      </c>
      <c r="L14130" s="12" t="str">
        <f>VLOOKUP(J14130,Feuil4!A:D,3,FALSE)</f>
        <v xml:space="preserve">OULIMATA NDIAYE               </v>
      </c>
    </row>
    <row r="14131" spans="1:12" hidden="1" x14ac:dyDescent="0.3">
      <c r="A14131" s="13">
        <v>45098</v>
      </c>
      <c r="B14131" s="12">
        <v>62374811</v>
      </c>
      <c r="C14131" s="12" t="s">
        <v>6414</v>
      </c>
      <c r="D14131" s="12" t="s">
        <v>17</v>
      </c>
      <c r="E14131" s="12" t="s">
        <v>18</v>
      </c>
      <c r="F14131" s="12">
        <v>879643</v>
      </c>
      <c r="G14131" s="12">
        <v>3006237487</v>
      </c>
      <c r="H14131" s="12" t="s">
        <v>6415</v>
      </c>
      <c r="I14131" s="12">
        <v>5009704634</v>
      </c>
      <c r="J14131" s="12">
        <v>25970463</v>
      </c>
      <c r="K14131" s="12" t="e">
        <f>+VLOOKUP(J14131,Feuil2!B:B,1,FALSE)</f>
        <v>#N/A</v>
      </c>
      <c r="L14131" s="12" t="str">
        <f>VLOOKUP(J14131,Feuil4!A:D,3,FALSE)</f>
        <v xml:space="preserve">LOUIS SAGNA                   </v>
      </c>
    </row>
    <row r="14132" spans="1:12" hidden="1" x14ac:dyDescent="0.3">
      <c r="A14132" s="13">
        <v>45098</v>
      </c>
      <c r="B14132" s="12">
        <v>20671629</v>
      </c>
      <c r="C14132" s="12" t="s">
        <v>59</v>
      </c>
      <c r="D14132" s="12" t="s">
        <v>17</v>
      </c>
      <c r="E14132" s="12" t="s">
        <v>18</v>
      </c>
      <c r="F14132" s="12">
        <v>2073600</v>
      </c>
      <c r="G14132" s="12">
        <v>4002067164</v>
      </c>
      <c r="H14132" s="12" t="s">
        <v>60</v>
      </c>
      <c r="I14132" s="12">
        <v>22000319908</v>
      </c>
      <c r="J14132" s="12">
        <v>26031990</v>
      </c>
      <c r="K14132" s="12" t="e">
        <f>+VLOOKUP(J14132,Feuil2!B:B,1,FALSE)</f>
        <v>#N/A</v>
      </c>
      <c r="L14132" s="12" t="str">
        <f>VLOOKUP(J14132,Feuil4!A:D,3,FALSE)</f>
        <v xml:space="preserve">AISSATOU GUIRO                </v>
      </c>
    </row>
    <row r="14133" spans="1:12" hidden="1" x14ac:dyDescent="0.3">
      <c r="A14133" s="13">
        <v>45098</v>
      </c>
      <c r="B14133" s="12">
        <v>20824029</v>
      </c>
      <c r="C14133" s="12" t="s">
        <v>3110</v>
      </c>
      <c r="D14133" s="12" t="s">
        <v>17</v>
      </c>
      <c r="E14133" s="12" t="s">
        <v>18</v>
      </c>
      <c r="F14133" s="12">
        <v>3674700</v>
      </c>
      <c r="G14133" s="12">
        <v>4008240294</v>
      </c>
      <c r="H14133" s="12" t="s">
        <v>60</v>
      </c>
      <c r="I14133" s="12">
        <v>22000319908</v>
      </c>
      <c r="J14133" s="12">
        <v>26031990</v>
      </c>
      <c r="K14133" s="12" t="e">
        <f>+VLOOKUP(J14133,Feuil2!B:B,1,FALSE)</f>
        <v>#N/A</v>
      </c>
      <c r="L14133" s="12" t="str">
        <f>VLOOKUP(J14133,Feuil4!A:D,3,FALSE)</f>
        <v xml:space="preserve">AISSATOU GUIRO                </v>
      </c>
    </row>
    <row r="14134" spans="1:12" hidden="1" x14ac:dyDescent="0.3">
      <c r="A14134" s="13">
        <v>45098</v>
      </c>
      <c r="C14134" s="12" t="s">
        <v>1356</v>
      </c>
      <c r="D14134" s="12" t="s">
        <v>12</v>
      </c>
      <c r="E14134" s="12" t="s">
        <v>13</v>
      </c>
      <c r="F14134" s="12">
        <v>76305034</v>
      </c>
      <c r="G14134" s="12">
        <v>300527001</v>
      </c>
      <c r="H14134" s="12" t="s">
        <v>242</v>
      </c>
      <c r="I14134" s="12">
        <v>22000210651</v>
      </c>
      <c r="J14134" s="12">
        <v>26021065</v>
      </c>
      <c r="K14134" s="12" t="e">
        <f>+VLOOKUP(J14134,Feuil2!B:B,1,FALSE)</f>
        <v>#N/A</v>
      </c>
      <c r="L14134" s="12" t="str">
        <f>VLOOKUP(J14134,Feuil4!A:D,3,FALSE)</f>
        <v xml:space="preserve">AISSATOU GUIRO                </v>
      </c>
    </row>
    <row r="14135" spans="1:12" hidden="1" x14ac:dyDescent="0.3">
      <c r="A14135" s="13">
        <v>45098</v>
      </c>
      <c r="C14135" s="12" t="s">
        <v>4960</v>
      </c>
      <c r="D14135" s="12" t="s">
        <v>17</v>
      </c>
      <c r="E14135" s="12" t="s">
        <v>13</v>
      </c>
      <c r="F14135" s="12">
        <v>186905</v>
      </c>
      <c r="G14135" s="12">
        <v>100000090001</v>
      </c>
      <c r="H14135" s="12" t="s">
        <v>6382</v>
      </c>
      <c r="I14135" s="12">
        <v>5000908820</v>
      </c>
      <c r="J14135" s="12">
        <v>26090882</v>
      </c>
      <c r="K14135" s="12" t="e">
        <f>+VLOOKUP(J14135,Feuil2!B:B,1,FALSE)</f>
        <v>#N/A</v>
      </c>
      <c r="L14135" s="12" t="str">
        <f>VLOOKUP(J14135,Feuil4!A:D,3,FALSE)</f>
        <v xml:space="preserve">MOHAMED N NDIAYE              </v>
      </c>
    </row>
    <row r="14136" spans="1:12" hidden="1" x14ac:dyDescent="0.3">
      <c r="A14136" s="13">
        <v>45098</v>
      </c>
      <c r="C14136" s="12" t="s">
        <v>2599</v>
      </c>
      <c r="D14136" s="12" t="s">
        <v>17</v>
      </c>
      <c r="E14136" s="12" t="s">
        <v>13</v>
      </c>
      <c r="F14136" s="12">
        <v>216841</v>
      </c>
      <c r="G14136" s="12">
        <v>1210139001</v>
      </c>
      <c r="H14136" s="12" t="s">
        <v>2598</v>
      </c>
      <c r="I14136" s="12">
        <v>5000851863</v>
      </c>
      <c r="J14136" s="12">
        <v>26085186</v>
      </c>
      <c r="K14136" s="12" t="e">
        <f>+VLOOKUP(J14136,Feuil2!B:B,1,FALSE)</f>
        <v>#N/A</v>
      </c>
      <c r="L14136" s="12" t="str">
        <f>VLOOKUP(J14136,Feuil4!A:D,3,FALSE)</f>
        <v xml:space="preserve">MAMADOU DIAGNE                </v>
      </c>
    </row>
    <row r="14137" spans="1:12" hidden="1" x14ac:dyDescent="0.3">
      <c r="A14137" s="13">
        <v>45098</v>
      </c>
      <c r="C14137" s="12" t="s">
        <v>2920</v>
      </c>
      <c r="D14137" s="12" t="s">
        <v>17</v>
      </c>
      <c r="E14137" s="12" t="s">
        <v>13</v>
      </c>
      <c r="F14137" s="12">
        <v>90000</v>
      </c>
      <c r="G14137" s="12">
        <v>1859124001</v>
      </c>
      <c r="H14137" s="12" t="s">
        <v>112</v>
      </c>
      <c r="I14137" s="12">
        <v>5011566005</v>
      </c>
      <c r="J14137" s="12">
        <v>15660005</v>
      </c>
      <c r="K14137" s="12">
        <f>+VLOOKUP(J14137,Feuil2!B:B,1,FALSE)</f>
        <v>15660005</v>
      </c>
      <c r="L14137" s="12" t="str">
        <f>VLOOKUP(J14137,Feuil4!A:D,3,FALSE)</f>
        <v xml:space="preserve">OULIMATA NDIAYE               </v>
      </c>
    </row>
    <row r="14138" spans="1:12" hidden="1" x14ac:dyDescent="0.3">
      <c r="A14138" s="13">
        <v>45098</v>
      </c>
      <c r="B14138" s="12">
        <v>30156100</v>
      </c>
      <c r="C14138" s="12" t="s">
        <v>5296</v>
      </c>
      <c r="D14138" s="12" t="s">
        <v>17</v>
      </c>
      <c r="E14138" s="12" t="s">
        <v>18</v>
      </c>
      <c r="F14138" s="12">
        <v>12500000</v>
      </c>
      <c r="G14138" s="12">
        <v>5011561005</v>
      </c>
      <c r="H14138" s="12" t="s">
        <v>5296</v>
      </c>
      <c r="I14138" s="12">
        <v>5003015614</v>
      </c>
      <c r="J14138" s="12">
        <v>30156100</v>
      </c>
      <c r="K14138" s="12" t="e">
        <f>+VLOOKUP(J14138,Feuil2!B:B,1,FALSE)</f>
        <v>#N/A</v>
      </c>
      <c r="L14138" s="12" t="str">
        <f>VLOOKUP(J14138,Feuil4!A:D,3,FALSE)</f>
        <v xml:space="preserve">CHEIKH TALIBOUYA NDIAYE       </v>
      </c>
    </row>
    <row r="14139" spans="1:12" hidden="1" x14ac:dyDescent="0.3">
      <c r="A14139" s="13">
        <v>45098</v>
      </c>
      <c r="C14139" s="12" t="s">
        <v>6416</v>
      </c>
      <c r="D14139" s="12" t="s">
        <v>17</v>
      </c>
      <c r="E14139" s="12" t="s">
        <v>13</v>
      </c>
      <c r="F14139" s="12">
        <v>401000</v>
      </c>
      <c r="G14139" s="12">
        <v>900001473970</v>
      </c>
      <c r="H14139" s="12" t="s">
        <v>1608</v>
      </c>
      <c r="I14139" s="12">
        <v>5000807997</v>
      </c>
      <c r="J14139" s="12">
        <v>8079900</v>
      </c>
      <c r="K14139" s="12" t="e">
        <f>+VLOOKUP(J14139,Feuil2!B:B,1,FALSE)</f>
        <v>#N/A</v>
      </c>
      <c r="L14139" s="12" t="str">
        <f>VLOOKUP(J14139,Feuil4!A:D,3,FALSE)</f>
        <v xml:space="preserve">CHEIKH TALIBOUYA NDIAYE       </v>
      </c>
    </row>
    <row r="14140" spans="1:12" hidden="1" x14ac:dyDescent="0.3">
      <c r="A14140" s="13">
        <v>45098</v>
      </c>
      <c r="C14140" s="12" t="s">
        <v>4133</v>
      </c>
      <c r="D14140" s="12" t="s">
        <v>17</v>
      </c>
      <c r="E14140" s="12" t="s">
        <v>13</v>
      </c>
      <c r="F14140" s="12">
        <v>353272</v>
      </c>
      <c r="G14140" s="12">
        <v>2750580008</v>
      </c>
      <c r="H14140" s="12" t="s">
        <v>39</v>
      </c>
      <c r="I14140" s="12">
        <v>5009352905</v>
      </c>
      <c r="J14140" s="12">
        <v>25935290</v>
      </c>
      <c r="K14140" s="12" t="e">
        <f>+VLOOKUP(J14140,Feuil2!B:B,1,FALSE)</f>
        <v>#N/A</v>
      </c>
      <c r="L14140" s="12" t="str">
        <f>VLOOKUP(J14140,Feuil4!A:D,3,FALSE)</f>
        <v xml:space="preserve">OULIMATA NDIAYE               </v>
      </c>
    </row>
    <row r="14141" spans="1:12" hidden="1" x14ac:dyDescent="0.3">
      <c r="A14141" s="13">
        <v>45098</v>
      </c>
      <c r="B14141" s="12">
        <v>71043305</v>
      </c>
      <c r="C14141" s="12" t="s">
        <v>220</v>
      </c>
      <c r="D14141" s="12" t="s">
        <v>17</v>
      </c>
      <c r="E14141" s="12" t="s">
        <v>18</v>
      </c>
      <c r="F14141" s="12">
        <v>6578151</v>
      </c>
      <c r="G14141" s="12">
        <v>26007104338</v>
      </c>
      <c r="H14141" s="12" t="s">
        <v>236</v>
      </c>
      <c r="I14141" s="12">
        <v>5007100678</v>
      </c>
      <c r="J14141" s="12">
        <v>71006700</v>
      </c>
      <c r="K14141" s="12" t="e">
        <f>+VLOOKUP(J14141,Feuil2!B:B,1,FALSE)</f>
        <v>#N/A</v>
      </c>
      <c r="L14141" s="12" t="str">
        <f>VLOOKUP(J14141,Feuil4!A:D,3,FALSE)</f>
        <v xml:space="preserve">AISSATOU GUIRO                </v>
      </c>
    </row>
    <row r="14142" spans="1:12" hidden="1" x14ac:dyDescent="0.3">
      <c r="A14142" s="13">
        <v>45098</v>
      </c>
      <c r="B14142" s="12">
        <v>15788205</v>
      </c>
      <c r="C14142" s="12" t="s">
        <v>37</v>
      </c>
      <c r="D14142" s="12" t="s">
        <v>17</v>
      </c>
      <c r="E14142" s="12" t="s">
        <v>18</v>
      </c>
      <c r="F14142" s="12">
        <v>5932252</v>
      </c>
      <c r="G14142" s="12">
        <v>5001578820</v>
      </c>
      <c r="H14142" s="12" t="s">
        <v>234</v>
      </c>
      <c r="I14142" s="12">
        <v>5000043420</v>
      </c>
      <c r="J14142" s="12">
        <v>434200</v>
      </c>
      <c r="K14142" s="12" t="e">
        <f>+VLOOKUP(J14142,Feuil2!B:B,1,FALSE)</f>
        <v>#N/A</v>
      </c>
      <c r="L14142" s="12" t="str">
        <f>VLOOKUP(J14142,Feuil4!A:D,3,FALSE)</f>
        <v xml:space="preserve">HAROUNA YARADOU               </v>
      </c>
    </row>
    <row r="14143" spans="1:12" hidden="1" x14ac:dyDescent="0.3">
      <c r="A14143" s="13">
        <v>45098</v>
      </c>
      <c r="B14143" s="12">
        <v>15166000</v>
      </c>
      <c r="C14143" s="12" t="s">
        <v>247</v>
      </c>
      <c r="D14143" s="12" t="s">
        <v>17</v>
      </c>
      <c r="E14143" s="12" t="s">
        <v>18</v>
      </c>
      <c r="F14143" s="12">
        <v>47311</v>
      </c>
      <c r="G14143" s="12">
        <v>5001516606</v>
      </c>
      <c r="H14143" s="12" t="s">
        <v>79</v>
      </c>
      <c r="I14143" s="12">
        <v>5000802337</v>
      </c>
      <c r="J14143" s="12">
        <v>8023300</v>
      </c>
      <c r="K14143" s="12">
        <f>+VLOOKUP(J14143,Feuil2!B:B,1,FALSE)</f>
        <v>8023300</v>
      </c>
      <c r="L14143" s="12" t="str">
        <f>VLOOKUP(J14143,Feuil4!A:D,3,FALSE)</f>
        <v xml:space="preserve">MAME NGONE GAYE               </v>
      </c>
    </row>
    <row r="14144" spans="1:12" hidden="1" x14ac:dyDescent="0.3">
      <c r="A14144" s="13">
        <v>45098</v>
      </c>
      <c r="C14144" s="12" t="s">
        <v>6418</v>
      </c>
      <c r="D14144" s="12" t="s">
        <v>17</v>
      </c>
      <c r="E14144" s="12" t="s">
        <v>13</v>
      </c>
      <c r="F14144" s="12">
        <v>3850000</v>
      </c>
      <c r="G14144" s="12">
        <v>18051100044</v>
      </c>
      <c r="H14144" s="12" t="s">
        <v>114</v>
      </c>
      <c r="I14144" s="12">
        <v>22020942051</v>
      </c>
      <c r="J14144" s="12">
        <v>71094205</v>
      </c>
      <c r="K14144" s="12" t="e">
        <f>+VLOOKUP(J14144,Feuil2!B:B,1,FALSE)</f>
        <v>#N/A</v>
      </c>
      <c r="L14144" s="12" t="str">
        <f>VLOOKUP(J14144,Feuil4!A:D,3,FALSE)</f>
        <v xml:space="preserve">AUGUSTIN KORY DIOUF           </v>
      </c>
    </row>
    <row r="14145" spans="1:12" hidden="1" x14ac:dyDescent="0.3">
      <c r="A14145" s="13">
        <v>45098</v>
      </c>
      <c r="B14145" s="12">
        <v>26007266</v>
      </c>
      <c r="C14145" s="12" t="s">
        <v>6419</v>
      </c>
      <c r="D14145" s="12" t="s">
        <v>17</v>
      </c>
      <c r="E14145" s="12" t="s">
        <v>18</v>
      </c>
      <c r="F14145" s="12">
        <v>2602041</v>
      </c>
      <c r="G14145" s="12">
        <v>6100072664</v>
      </c>
      <c r="H14145" s="12" t="s">
        <v>21</v>
      </c>
      <c r="I14145" s="12">
        <v>6109376755</v>
      </c>
      <c r="J14145" s="12">
        <v>25937675</v>
      </c>
      <c r="K14145" s="12">
        <f>+VLOOKUP(J14145,Feuil2!B:B,1,FALSE)</f>
        <v>25937675</v>
      </c>
      <c r="L14145" s="12" t="str">
        <f>VLOOKUP(J14145,Feuil4!A:D,3,FALSE)</f>
        <v xml:space="preserve">MAME NGONE GAYE               </v>
      </c>
    </row>
    <row r="14146" spans="1:12" hidden="1" x14ac:dyDescent="0.3">
      <c r="A14146" s="13">
        <v>45098</v>
      </c>
      <c r="B14146" s="12">
        <v>14513729</v>
      </c>
      <c r="C14146" s="12" t="s">
        <v>759</v>
      </c>
      <c r="D14146" s="12" t="s">
        <v>17</v>
      </c>
      <c r="E14146" s="12" t="s">
        <v>18</v>
      </c>
      <c r="F14146" s="12">
        <v>1920000</v>
      </c>
      <c r="G14146" s="12">
        <v>22901451370</v>
      </c>
      <c r="H14146" s="12" t="s">
        <v>1010</v>
      </c>
      <c r="I14146" s="12">
        <v>22901451347</v>
      </c>
      <c r="J14146" s="12">
        <v>14513429</v>
      </c>
      <c r="K14146" s="12" t="e">
        <f>+VLOOKUP(J14146,Feuil2!B:B,1,FALSE)</f>
        <v>#N/A</v>
      </c>
      <c r="L14146" s="12" t="e">
        <f>VLOOKUP(J14146,Feuil4!A:D,3,FALSE)</f>
        <v>#N/A</v>
      </c>
    </row>
    <row r="14147" spans="1:12" hidden="1" x14ac:dyDescent="0.3">
      <c r="A14147" s="13">
        <v>45098</v>
      </c>
      <c r="C14147" s="12" t="s">
        <v>5867</v>
      </c>
      <c r="D14147" s="12" t="s">
        <v>17</v>
      </c>
      <c r="E14147" s="12" t="s">
        <v>13</v>
      </c>
      <c r="F14147" s="12">
        <v>3280000</v>
      </c>
      <c r="G14147" s="12">
        <v>180039452001</v>
      </c>
      <c r="H14147" s="12" t="s">
        <v>4927</v>
      </c>
      <c r="I14147" s="12">
        <v>22802058274</v>
      </c>
      <c r="J14147" s="12">
        <v>20582729</v>
      </c>
      <c r="K14147" s="12" t="e">
        <f>+VLOOKUP(J14147,Feuil2!B:B,1,FALSE)</f>
        <v>#N/A</v>
      </c>
      <c r="L14147" s="12" t="str">
        <f>VLOOKUP(J14147,Feuil4!A:D,3,FALSE)</f>
        <v xml:space="preserve">AUGUSTIN KORY DIOUF           </v>
      </c>
    </row>
    <row r="14148" spans="1:12" hidden="1" x14ac:dyDescent="0.3">
      <c r="A14148" s="13">
        <v>45098</v>
      </c>
      <c r="C14148" s="12" t="s">
        <v>6420</v>
      </c>
      <c r="D14148" s="12" t="s">
        <v>17</v>
      </c>
      <c r="E14148" s="12" t="s">
        <v>13</v>
      </c>
      <c r="F14148" s="12">
        <v>368650</v>
      </c>
      <c r="G14148" s="12">
        <v>25110108969</v>
      </c>
      <c r="H14148" s="12" t="s">
        <v>4927</v>
      </c>
      <c r="I14148" s="12">
        <v>22802058274</v>
      </c>
      <c r="J14148" s="12">
        <v>20582729</v>
      </c>
      <c r="K14148" s="12" t="e">
        <f>+VLOOKUP(J14148,Feuil2!B:B,1,FALSE)</f>
        <v>#N/A</v>
      </c>
      <c r="L14148" s="12" t="str">
        <f>VLOOKUP(J14148,Feuil4!A:D,3,FALSE)</f>
        <v xml:space="preserve">AUGUSTIN KORY DIOUF           </v>
      </c>
    </row>
    <row r="14149" spans="1:12" hidden="1" x14ac:dyDescent="0.3">
      <c r="A14149" s="13">
        <v>45098</v>
      </c>
      <c r="B14149" s="12">
        <v>35917421</v>
      </c>
      <c r="C14149" s="12" t="s">
        <v>6245</v>
      </c>
      <c r="D14149" s="12" t="s">
        <v>17</v>
      </c>
      <c r="E14149" s="12" t="s">
        <v>18</v>
      </c>
      <c r="F14149" s="12">
        <v>531424</v>
      </c>
      <c r="G14149" s="12">
        <v>3003591743</v>
      </c>
      <c r="H14149" s="12" t="s">
        <v>400</v>
      </c>
      <c r="I14149" s="12">
        <v>5001523966</v>
      </c>
      <c r="J14149" s="12">
        <v>15239600</v>
      </c>
      <c r="K14149" s="12" t="e">
        <f>+VLOOKUP(J14149,Feuil2!B:B,1,FALSE)</f>
        <v>#N/A</v>
      </c>
      <c r="L14149" s="12" t="str">
        <f>VLOOKUP(J14149,Feuil4!A:D,3,FALSE)</f>
        <v xml:space="preserve">HABY THIOUB                   </v>
      </c>
    </row>
    <row r="14150" spans="1:12" hidden="1" x14ac:dyDescent="0.3">
      <c r="A14150" s="13">
        <v>45098</v>
      </c>
      <c r="B14150" s="12">
        <v>25953466</v>
      </c>
      <c r="C14150" s="12" t="s">
        <v>1085</v>
      </c>
      <c r="D14150" s="12" t="s">
        <v>17</v>
      </c>
      <c r="E14150" s="12" t="s">
        <v>18</v>
      </c>
      <c r="F14150" s="12">
        <v>4402416</v>
      </c>
      <c r="G14150" s="12">
        <v>6109534665</v>
      </c>
      <c r="H14150" s="12" t="s">
        <v>54</v>
      </c>
      <c r="I14150" s="12">
        <v>5000017762</v>
      </c>
      <c r="J14150" s="12">
        <v>177600</v>
      </c>
      <c r="K14150" s="12">
        <f>+VLOOKUP(J14150,Feuil2!B:B,1,FALSE)</f>
        <v>177600</v>
      </c>
      <c r="L14150" s="12" t="str">
        <f>VLOOKUP(J14150,Feuil4!A:D,3,FALSE)</f>
        <v xml:space="preserve">HAROUNA YARADOU               </v>
      </c>
    </row>
    <row r="14151" spans="1:12" hidden="1" x14ac:dyDescent="0.3">
      <c r="A14151" s="13">
        <v>45098</v>
      </c>
      <c r="C14151" s="12" t="s">
        <v>449</v>
      </c>
      <c r="D14151" s="12" t="s">
        <v>17</v>
      </c>
      <c r="E14151" s="12" t="s">
        <v>13</v>
      </c>
      <c r="F14151" s="12">
        <v>2850000</v>
      </c>
      <c r="G14151" s="12">
        <v>100115199002</v>
      </c>
      <c r="H14151" s="12" t="s">
        <v>262</v>
      </c>
      <c r="I14151" s="12">
        <v>22000043334</v>
      </c>
      <c r="J14151" s="12">
        <v>26004333</v>
      </c>
      <c r="K14151" s="12" t="e">
        <f>+VLOOKUP(J14151,Feuil2!B:B,1,FALSE)</f>
        <v>#N/A</v>
      </c>
      <c r="L14151" s="12" t="str">
        <f>VLOOKUP(J14151,Feuil4!A:D,3,FALSE)</f>
        <v xml:space="preserve">AISSATOU GUIRO                </v>
      </c>
    </row>
    <row r="14152" spans="1:12" hidden="1" x14ac:dyDescent="0.3">
      <c r="A14152" s="13">
        <v>45098</v>
      </c>
      <c r="C14152" s="12" t="s">
        <v>6421</v>
      </c>
      <c r="D14152" s="12" t="s">
        <v>17</v>
      </c>
      <c r="E14152" s="12" t="s">
        <v>13</v>
      </c>
      <c r="F14152" s="12">
        <v>4600000</v>
      </c>
      <c r="G14152" s="12">
        <v>287615900</v>
      </c>
      <c r="H14152" s="12" t="s">
        <v>4933</v>
      </c>
      <c r="I14152" s="12">
        <v>5007100629</v>
      </c>
      <c r="J14152" s="12">
        <v>71006200</v>
      </c>
      <c r="K14152" s="12" t="e">
        <f>+VLOOKUP(J14152,Feuil2!B:B,1,FALSE)</f>
        <v>#N/A</v>
      </c>
      <c r="L14152" s="12" t="str">
        <f>VLOOKUP(J14152,Feuil4!A:D,3,FALSE)</f>
        <v xml:space="preserve">PIERRE NDAW                   </v>
      </c>
    </row>
    <row r="14153" spans="1:12" hidden="1" x14ac:dyDescent="0.3">
      <c r="A14153" s="13">
        <v>45098</v>
      </c>
      <c r="C14153" s="12" t="s">
        <v>6422</v>
      </c>
      <c r="D14153" s="12" t="s">
        <v>17</v>
      </c>
      <c r="E14153" s="12" t="s">
        <v>13</v>
      </c>
      <c r="F14153" s="12">
        <v>3500000</v>
      </c>
      <c r="G14153" s="12">
        <v>5134510009</v>
      </c>
      <c r="H14153" s="12" t="s">
        <v>4933</v>
      </c>
      <c r="I14153" s="12">
        <v>5007100629</v>
      </c>
      <c r="J14153" s="12">
        <v>71006200</v>
      </c>
      <c r="K14153" s="12" t="e">
        <f>+VLOOKUP(J14153,Feuil2!B:B,1,FALSE)</f>
        <v>#N/A</v>
      </c>
      <c r="L14153" s="12" t="str">
        <f>VLOOKUP(J14153,Feuil4!A:D,3,FALSE)</f>
        <v xml:space="preserve">PIERRE NDAW                   </v>
      </c>
    </row>
    <row r="14154" spans="1:12" hidden="1" x14ac:dyDescent="0.3">
      <c r="A14154" s="13">
        <v>45098</v>
      </c>
      <c r="B14154" s="12">
        <v>82440729</v>
      </c>
      <c r="C14154" s="12" t="s">
        <v>4712</v>
      </c>
      <c r="D14154" s="12" t="s">
        <v>17</v>
      </c>
      <c r="E14154" s="12" t="s">
        <v>18</v>
      </c>
      <c r="F14154" s="12">
        <v>749000</v>
      </c>
      <c r="G14154" s="12">
        <v>3008244074</v>
      </c>
      <c r="H14154" s="12" t="s">
        <v>427</v>
      </c>
      <c r="I14154" s="12">
        <v>5007110230</v>
      </c>
      <c r="J14154" s="12">
        <v>71102305</v>
      </c>
      <c r="K14154" s="12" t="e">
        <f>+VLOOKUP(J14154,Feuil2!B:B,1,FALSE)</f>
        <v>#N/A</v>
      </c>
      <c r="L14154" s="12" t="str">
        <f>VLOOKUP(J14154,Feuil4!A:D,3,FALSE)</f>
        <v xml:space="preserve">FATIMA CHAOUI                 </v>
      </c>
    </row>
    <row r="14155" spans="1:12" hidden="1" x14ac:dyDescent="0.3">
      <c r="A14155" s="13">
        <v>45098</v>
      </c>
      <c r="B14155" s="12">
        <v>81724129</v>
      </c>
      <c r="C14155" s="12" t="s">
        <v>5218</v>
      </c>
      <c r="D14155" s="12" t="s">
        <v>17</v>
      </c>
      <c r="E14155" s="12" t="s">
        <v>18</v>
      </c>
      <c r="F14155" s="12">
        <v>420000</v>
      </c>
      <c r="G14155" s="12">
        <v>3008172416</v>
      </c>
      <c r="H14155" s="12" t="s">
        <v>427</v>
      </c>
      <c r="I14155" s="12">
        <v>5007110230</v>
      </c>
      <c r="J14155" s="12">
        <v>71102305</v>
      </c>
      <c r="K14155" s="12" t="e">
        <f>+VLOOKUP(J14155,Feuil2!B:B,1,FALSE)</f>
        <v>#N/A</v>
      </c>
      <c r="L14155" s="12" t="str">
        <f>VLOOKUP(J14155,Feuil4!A:D,3,FALSE)</f>
        <v xml:space="preserve">FATIMA CHAOUI                 </v>
      </c>
    </row>
    <row r="14156" spans="1:12" hidden="1" x14ac:dyDescent="0.3">
      <c r="A14156" s="13">
        <v>45098</v>
      </c>
      <c r="B14156" s="12">
        <v>84404729</v>
      </c>
      <c r="C14156" s="12" t="s">
        <v>4709</v>
      </c>
      <c r="D14156" s="12" t="s">
        <v>17</v>
      </c>
      <c r="E14156" s="12" t="s">
        <v>18</v>
      </c>
      <c r="F14156" s="12">
        <v>196028</v>
      </c>
      <c r="G14156" s="12">
        <v>3008440474</v>
      </c>
      <c r="H14156" s="12" t="s">
        <v>427</v>
      </c>
      <c r="I14156" s="12">
        <v>5007110230</v>
      </c>
      <c r="J14156" s="12">
        <v>71102305</v>
      </c>
      <c r="K14156" s="12" t="e">
        <f>+VLOOKUP(J14156,Feuil2!B:B,1,FALSE)</f>
        <v>#N/A</v>
      </c>
      <c r="L14156" s="12" t="str">
        <f>VLOOKUP(J14156,Feuil4!A:D,3,FALSE)</f>
        <v xml:space="preserve">FATIMA CHAOUI                 </v>
      </c>
    </row>
    <row r="14157" spans="1:12" hidden="1" x14ac:dyDescent="0.3">
      <c r="A14157" s="13">
        <v>45098</v>
      </c>
      <c r="C14157" s="12" t="s">
        <v>2931</v>
      </c>
      <c r="D14157" s="12" t="s">
        <v>17</v>
      </c>
      <c r="E14157" s="12" t="s">
        <v>13</v>
      </c>
      <c r="F14157" s="12">
        <v>531369</v>
      </c>
      <c r="G14157" s="12">
        <v>35195346101</v>
      </c>
      <c r="H14157" s="12" t="s">
        <v>242</v>
      </c>
      <c r="I14157" s="12">
        <v>22010210659</v>
      </c>
      <c r="J14157" s="12">
        <v>26021065</v>
      </c>
      <c r="K14157" s="12" t="e">
        <f>+VLOOKUP(J14157,Feuil2!B:B,1,FALSE)</f>
        <v>#N/A</v>
      </c>
      <c r="L14157" s="12" t="str">
        <f>VLOOKUP(J14157,Feuil4!A:D,3,FALSE)</f>
        <v xml:space="preserve">AISSATOU GUIRO                </v>
      </c>
    </row>
    <row r="14158" spans="1:12" hidden="1" x14ac:dyDescent="0.3">
      <c r="A14158" s="13">
        <v>45098</v>
      </c>
      <c r="B14158" s="12">
        <v>71009200</v>
      </c>
      <c r="C14158" s="12" t="s">
        <v>569</v>
      </c>
      <c r="D14158" s="12" t="s">
        <v>17</v>
      </c>
      <c r="E14158" s="12" t="s">
        <v>18</v>
      </c>
      <c r="F14158" s="12">
        <v>300000000</v>
      </c>
      <c r="G14158" s="12">
        <v>5007100926</v>
      </c>
      <c r="H14158" s="12" t="s">
        <v>172</v>
      </c>
      <c r="I14158" s="12">
        <v>5007100397</v>
      </c>
      <c r="J14158" s="12">
        <v>71003900</v>
      </c>
      <c r="K14158" s="12" t="e">
        <f>+VLOOKUP(J14158,Feuil2!B:B,1,FALSE)</f>
        <v>#N/A</v>
      </c>
      <c r="L14158" s="12" t="str">
        <f>VLOOKUP(J14158,Feuil4!A:D,3,FALSE)</f>
        <v xml:space="preserve">FATIMA CHAOUI                 </v>
      </c>
    </row>
    <row r="14159" spans="1:12" hidden="1" x14ac:dyDescent="0.3">
      <c r="A14159" s="13">
        <v>45098</v>
      </c>
      <c r="C14159" s="12" t="s">
        <v>5802</v>
      </c>
      <c r="D14159" s="12" t="s">
        <v>17</v>
      </c>
      <c r="E14159" s="12" t="s">
        <v>13</v>
      </c>
      <c r="F14159" s="12">
        <v>6593250</v>
      </c>
      <c r="G14159" s="12">
        <v>1003267801</v>
      </c>
      <c r="H14159" s="12" t="s">
        <v>398</v>
      </c>
      <c r="I14159" s="12">
        <v>5009735869</v>
      </c>
      <c r="J14159" s="12">
        <v>25973586</v>
      </c>
      <c r="K14159" s="12" t="e">
        <f>+VLOOKUP(J14159,Feuil2!B:B,1,FALSE)</f>
        <v>#N/A</v>
      </c>
      <c r="L14159" s="12" t="str">
        <f>VLOOKUP(J14159,Feuil4!A:D,3,FALSE)</f>
        <v xml:space="preserve">ZHENBANG BAO                  </v>
      </c>
    </row>
    <row r="14160" spans="1:12" hidden="1" x14ac:dyDescent="0.3">
      <c r="A14160" s="13">
        <v>45098</v>
      </c>
      <c r="B14160" s="12">
        <v>41164035</v>
      </c>
      <c r="C14160" s="12" t="s">
        <v>6423</v>
      </c>
      <c r="D14160" s="12" t="s">
        <v>17</v>
      </c>
      <c r="E14160" s="12" t="s">
        <v>18</v>
      </c>
      <c r="F14160" s="12">
        <v>225000</v>
      </c>
      <c r="G14160" s="12">
        <v>3001640350</v>
      </c>
      <c r="H14160" s="12" t="s">
        <v>330</v>
      </c>
      <c r="I14160" s="12">
        <v>5000453355</v>
      </c>
      <c r="J14160" s="12">
        <v>26045335</v>
      </c>
      <c r="K14160" s="12" t="e">
        <f>+VLOOKUP(J14160,Feuil2!B:B,1,FALSE)</f>
        <v>#N/A</v>
      </c>
      <c r="L14160" s="12" t="str">
        <f>VLOOKUP(J14160,Feuil4!A:D,3,FALSE)</f>
        <v xml:space="preserve">MOHAMED N NDIAYE              </v>
      </c>
    </row>
    <row r="14161" spans="1:12" hidden="1" x14ac:dyDescent="0.3">
      <c r="A14161" s="13">
        <v>45099</v>
      </c>
      <c r="B14161" s="12">
        <v>25979968</v>
      </c>
      <c r="C14161" s="12" t="s">
        <v>6133</v>
      </c>
      <c r="D14161" s="12" t="s">
        <v>17</v>
      </c>
      <c r="E14161" s="12" t="s">
        <v>18</v>
      </c>
      <c r="F14161" s="12">
        <v>868136</v>
      </c>
      <c r="G14161" s="12">
        <v>3009799682</v>
      </c>
      <c r="H14161" s="12" t="s">
        <v>1097</v>
      </c>
      <c r="I14161" s="12">
        <v>5001568334</v>
      </c>
      <c r="J14161" s="12">
        <v>15683305</v>
      </c>
      <c r="K14161" s="12" t="e">
        <f>+VLOOKUP(J14161,Feuil2!B:B,1,FALSE)</f>
        <v>#N/A</v>
      </c>
      <c r="L14161" s="12" t="str">
        <f>VLOOKUP(J14161,Feuil4!A:D,3,FALSE)</f>
        <v xml:space="preserve">LOUIS SAGNA                   </v>
      </c>
    </row>
    <row r="14162" spans="1:12" hidden="1" x14ac:dyDescent="0.3">
      <c r="A14162" s="13">
        <v>45099</v>
      </c>
      <c r="C14162" s="12" t="s">
        <v>2345</v>
      </c>
      <c r="D14162" s="12" t="s">
        <v>17</v>
      </c>
      <c r="E14162" s="12" t="s">
        <v>13</v>
      </c>
      <c r="F14162" s="12">
        <v>339561</v>
      </c>
      <c r="G14162" s="12">
        <v>35175325102</v>
      </c>
      <c r="H14162" s="12" t="s">
        <v>1097</v>
      </c>
      <c r="I14162" s="12">
        <v>5001568334</v>
      </c>
      <c r="J14162" s="12">
        <v>15683305</v>
      </c>
      <c r="K14162" s="12" t="e">
        <f>+VLOOKUP(J14162,Feuil2!B:B,1,FALSE)</f>
        <v>#N/A</v>
      </c>
      <c r="L14162" s="12" t="str">
        <f>VLOOKUP(J14162,Feuil4!A:D,3,FALSE)</f>
        <v xml:space="preserve">LOUIS SAGNA                   </v>
      </c>
    </row>
    <row r="14163" spans="1:12" hidden="1" x14ac:dyDescent="0.3">
      <c r="A14163" s="13">
        <v>45099</v>
      </c>
      <c r="C14163" s="12" t="s">
        <v>6424</v>
      </c>
      <c r="D14163" s="12" t="s">
        <v>12</v>
      </c>
      <c r="E14163" s="12" t="s">
        <v>13</v>
      </c>
      <c r="F14163" s="12">
        <v>29700000</v>
      </c>
      <c r="G14163" s="12">
        <v>112227302</v>
      </c>
      <c r="H14163" s="12" t="s">
        <v>3147</v>
      </c>
      <c r="I14163" s="12">
        <v>5000592053</v>
      </c>
      <c r="J14163" s="12">
        <v>26059205</v>
      </c>
      <c r="K14163" s="12" t="e">
        <f>+VLOOKUP(J14163,Feuil2!B:B,1,FALSE)</f>
        <v>#N/A</v>
      </c>
      <c r="L14163" s="12" t="str">
        <f>VLOOKUP(J14163,Feuil4!A:D,3,FALSE)</f>
        <v xml:space="preserve">MOHAMED N NDIAYE              </v>
      </c>
    </row>
    <row r="14164" spans="1:12" hidden="1" x14ac:dyDescent="0.3">
      <c r="A14164" s="13">
        <v>45099</v>
      </c>
      <c r="C14164" s="12" t="s">
        <v>4881</v>
      </c>
      <c r="D14164" s="12" t="s">
        <v>17</v>
      </c>
      <c r="E14164" s="12" t="s">
        <v>13</v>
      </c>
      <c r="F14164" s="12">
        <v>580088</v>
      </c>
      <c r="G14164" s="12">
        <v>27124101</v>
      </c>
      <c r="H14164" s="12" t="s">
        <v>736</v>
      </c>
      <c r="I14164" s="12">
        <v>14602157422</v>
      </c>
      <c r="J14164" s="12">
        <v>21574229</v>
      </c>
      <c r="K14164" s="12" t="e">
        <f>+VLOOKUP(J14164,Feuil2!B:B,1,FALSE)</f>
        <v>#N/A</v>
      </c>
      <c r="L14164" s="12" t="str">
        <f>VLOOKUP(J14164,Feuil4!A:D,3,FALSE)</f>
        <v xml:space="preserve">AUGUSTIN KORY DIOUF           </v>
      </c>
    </row>
    <row r="14165" spans="1:12" hidden="1" x14ac:dyDescent="0.3">
      <c r="A14165" s="13">
        <v>45099</v>
      </c>
      <c r="C14165" s="12" t="s">
        <v>5207</v>
      </c>
      <c r="D14165" s="12" t="s">
        <v>17</v>
      </c>
      <c r="E14165" s="12" t="s">
        <v>13</v>
      </c>
      <c r="F14165" s="12">
        <v>727208</v>
      </c>
      <c r="G14165" s="12">
        <v>6411830005</v>
      </c>
      <c r="H14165" s="12" t="s">
        <v>5206</v>
      </c>
      <c r="I14165" s="12">
        <v>22004007142</v>
      </c>
      <c r="J14165" s="12">
        <v>40071435</v>
      </c>
      <c r="K14165" s="12" t="e">
        <f>+VLOOKUP(J14165,Feuil2!B:B,1,FALSE)</f>
        <v>#N/A</v>
      </c>
      <c r="L14165" s="12" t="str">
        <f>VLOOKUP(J14165,Feuil4!A:D,3,FALSE)</f>
        <v xml:space="preserve">AISSATOU GUIRO                </v>
      </c>
    </row>
    <row r="14166" spans="1:12" hidden="1" x14ac:dyDescent="0.3">
      <c r="A14166" s="13">
        <v>45099</v>
      </c>
      <c r="B14166" s="12">
        <v>25984932</v>
      </c>
      <c r="C14166" s="12" t="s">
        <v>301</v>
      </c>
      <c r="D14166" s="12" t="s">
        <v>17</v>
      </c>
      <c r="E14166" s="12" t="s">
        <v>18</v>
      </c>
      <c r="F14166" s="12">
        <v>29072552</v>
      </c>
      <c r="G14166" s="12">
        <v>6129849325</v>
      </c>
      <c r="H14166" s="12" t="s">
        <v>265</v>
      </c>
      <c r="I14166" s="12">
        <v>5007101007</v>
      </c>
      <c r="J14166" s="12">
        <v>71010000</v>
      </c>
      <c r="K14166" s="12">
        <f>+VLOOKUP(J14166,Feuil2!B:B,1,FALSE)</f>
        <v>71010000</v>
      </c>
      <c r="L14166" s="12" t="str">
        <f>VLOOKUP(J14166,Feuil4!A:D,3,FALSE)</f>
        <v xml:space="preserve">GUELKAGUEMIA KORIGUIM         </v>
      </c>
    </row>
    <row r="14167" spans="1:12" hidden="1" x14ac:dyDescent="0.3">
      <c r="A14167" s="13">
        <v>45099</v>
      </c>
      <c r="B14167" s="12">
        <v>26094765</v>
      </c>
      <c r="C14167" s="12" t="s">
        <v>2938</v>
      </c>
      <c r="D14167" s="12" t="s">
        <v>17</v>
      </c>
      <c r="E14167" s="12" t="s">
        <v>18</v>
      </c>
      <c r="F14167" s="12">
        <v>185000</v>
      </c>
      <c r="G14167" s="12">
        <v>4000947654</v>
      </c>
      <c r="H14167" s="12" t="s">
        <v>414</v>
      </c>
      <c r="I14167" s="12">
        <v>5000005643</v>
      </c>
      <c r="J14167" s="12">
        <v>56400</v>
      </c>
      <c r="K14167" s="12">
        <f>+VLOOKUP(J14167,Feuil2!B:B,1,FALSE)</f>
        <v>56400</v>
      </c>
      <c r="L14167" s="12" t="str">
        <f>VLOOKUP(J14167,Feuil4!A:D,3,FALSE)</f>
        <v xml:space="preserve">HAROUNA YARADOU               </v>
      </c>
    </row>
    <row r="14168" spans="1:12" hidden="1" x14ac:dyDescent="0.3">
      <c r="A14168" s="13">
        <v>45099</v>
      </c>
      <c r="C14168" s="12" t="s">
        <v>2498</v>
      </c>
      <c r="D14168" s="12" t="s">
        <v>17</v>
      </c>
      <c r="E14168" s="12" t="s">
        <v>13</v>
      </c>
      <c r="F14168" s="12">
        <v>46154000</v>
      </c>
      <c r="G14168" s="12">
        <v>3002642310010</v>
      </c>
      <c r="H14168" s="12" t="s">
        <v>96</v>
      </c>
      <c r="I14168" s="12">
        <v>5003015911</v>
      </c>
      <c r="J14168" s="12">
        <v>30159100</v>
      </c>
      <c r="K14168" s="12" t="e">
        <f>+VLOOKUP(J14168,Feuil2!B:B,1,FALSE)</f>
        <v>#N/A</v>
      </c>
      <c r="L14168" s="12" t="str">
        <f>VLOOKUP(J14168,Feuil4!A:D,3,FALSE)</f>
        <v xml:space="preserve">MAME NGONE GAYE               </v>
      </c>
    </row>
    <row r="14169" spans="1:12" hidden="1" x14ac:dyDescent="0.3">
      <c r="A14169" s="13">
        <v>45099</v>
      </c>
      <c r="C14169" s="12" t="s">
        <v>6425</v>
      </c>
      <c r="D14169" s="12" t="s">
        <v>17</v>
      </c>
      <c r="E14169" s="12" t="s">
        <v>13</v>
      </c>
      <c r="F14169" s="12">
        <v>1025600</v>
      </c>
      <c r="G14169" s="12">
        <v>35177833201</v>
      </c>
      <c r="H14169" s="12" t="s">
        <v>297</v>
      </c>
      <c r="I14169" s="12">
        <v>5000000089</v>
      </c>
      <c r="J14169" s="12">
        <v>830</v>
      </c>
      <c r="K14169" s="12" t="e">
        <f>+VLOOKUP(J14169,Feuil2!B:B,1,FALSE)</f>
        <v>#N/A</v>
      </c>
      <c r="L14169" s="12" t="str">
        <f>VLOOKUP(J14169,Feuil4!A:D,3,FALSE)</f>
        <v xml:space="preserve">MARIEME SOUGOU                </v>
      </c>
    </row>
    <row r="14170" spans="1:12" hidden="1" x14ac:dyDescent="0.3">
      <c r="A14170" s="13">
        <v>45099</v>
      </c>
      <c r="B14170" s="12">
        <v>8020900</v>
      </c>
      <c r="C14170" s="12" t="s">
        <v>6058</v>
      </c>
      <c r="D14170" s="12" t="s">
        <v>17</v>
      </c>
      <c r="E14170" s="12" t="s">
        <v>18</v>
      </c>
      <c r="F14170" s="12">
        <v>1423080</v>
      </c>
      <c r="G14170" s="12">
        <v>5000802097</v>
      </c>
      <c r="H14170" s="12" t="s">
        <v>991</v>
      </c>
      <c r="I14170" s="12">
        <v>6103771579</v>
      </c>
      <c r="J14170" s="12">
        <v>37715719</v>
      </c>
      <c r="K14170" s="12" t="e">
        <f>+VLOOKUP(J14170,Feuil2!B:B,1,FALSE)</f>
        <v>#N/A</v>
      </c>
      <c r="L14170" s="12" t="str">
        <f>VLOOKUP(J14170,Feuil4!A:D,3,FALSE)</f>
        <v xml:space="preserve">ADJA FATOU CISSE EP NIANG     </v>
      </c>
    </row>
    <row r="14171" spans="1:12" hidden="1" x14ac:dyDescent="0.3">
      <c r="A14171" s="13">
        <v>45099</v>
      </c>
      <c r="B14171" s="12">
        <v>26012698</v>
      </c>
      <c r="C14171" s="12" t="s">
        <v>5316</v>
      </c>
      <c r="D14171" s="12" t="s">
        <v>17</v>
      </c>
      <c r="E14171" s="12" t="s">
        <v>18</v>
      </c>
      <c r="F14171" s="12">
        <v>600000</v>
      </c>
      <c r="G14171" s="12">
        <v>4000126983</v>
      </c>
      <c r="H14171" s="12" t="s">
        <v>4960</v>
      </c>
      <c r="I14171" s="12">
        <v>5007100272</v>
      </c>
      <c r="J14171" s="12">
        <v>71002700</v>
      </c>
      <c r="K14171" s="12" t="e">
        <f>+VLOOKUP(J14171,Feuil2!B:B,1,FALSE)</f>
        <v>#N/A</v>
      </c>
      <c r="L14171" s="12" t="str">
        <f>VLOOKUP(J14171,Feuil4!A:D,3,FALSE)</f>
        <v xml:space="preserve">FATIMA CHAOUI                 </v>
      </c>
    </row>
    <row r="14172" spans="1:12" hidden="1" x14ac:dyDescent="0.3">
      <c r="A14172" s="13">
        <v>45099</v>
      </c>
      <c r="B14172" s="12">
        <v>35866521</v>
      </c>
      <c r="C14172" s="12" t="s">
        <v>3319</v>
      </c>
      <c r="D14172" s="12" t="s">
        <v>17</v>
      </c>
      <c r="E14172" s="12" t="s">
        <v>18</v>
      </c>
      <c r="F14172" s="12">
        <v>500000</v>
      </c>
      <c r="G14172" s="12">
        <v>3003586651</v>
      </c>
      <c r="H14172" s="12" t="s">
        <v>69</v>
      </c>
      <c r="I14172" s="12">
        <v>5001543469</v>
      </c>
      <c r="J14172" s="12">
        <v>15434605</v>
      </c>
      <c r="K14172" s="12">
        <f>+VLOOKUP(J14172,Feuil2!B:B,1,FALSE)</f>
        <v>15434605</v>
      </c>
      <c r="L14172" s="12" t="str">
        <f>VLOOKUP(J14172,Feuil4!A:D,3,FALSE)</f>
        <v xml:space="preserve">HAROUNA YARADOU               </v>
      </c>
    </row>
    <row r="14173" spans="1:12" hidden="1" x14ac:dyDescent="0.3">
      <c r="A14173" s="13">
        <v>45099</v>
      </c>
      <c r="B14173" s="12">
        <v>15505705</v>
      </c>
      <c r="C14173" s="12" t="s">
        <v>223</v>
      </c>
      <c r="D14173" s="12" t="s">
        <v>17</v>
      </c>
      <c r="E14173" s="12" t="s">
        <v>18</v>
      </c>
      <c r="F14173" s="12">
        <v>10148000</v>
      </c>
      <c r="G14173" s="12">
        <v>5001550571</v>
      </c>
      <c r="H14173" s="12" t="s">
        <v>21</v>
      </c>
      <c r="I14173" s="12">
        <v>6109376755</v>
      </c>
      <c r="J14173" s="12">
        <v>25937675</v>
      </c>
      <c r="K14173" s="12">
        <f>+VLOOKUP(J14173,Feuil2!B:B,1,FALSE)</f>
        <v>25937675</v>
      </c>
      <c r="L14173" s="12" t="str">
        <f>VLOOKUP(J14173,Feuil4!A:D,3,FALSE)</f>
        <v xml:space="preserve">MAME NGONE GAYE               </v>
      </c>
    </row>
    <row r="14174" spans="1:12" hidden="1" x14ac:dyDescent="0.3">
      <c r="A14174" s="13">
        <v>45099</v>
      </c>
      <c r="C14174" s="12" t="s">
        <v>868</v>
      </c>
      <c r="D14174" s="12" t="s">
        <v>17</v>
      </c>
      <c r="E14174" s="12" t="s">
        <v>13</v>
      </c>
      <c r="F14174" s="12">
        <v>10109417</v>
      </c>
      <c r="G14174" s="12">
        <v>1179270008</v>
      </c>
      <c r="H14174" s="12" t="s">
        <v>129</v>
      </c>
      <c r="I14174" s="12">
        <v>5009600741</v>
      </c>
      <c r="J14174" s="12">
        <v>25960074</v>
      </c>
      <c r="K14174" s="12" t="e">
        <f>+VLOOKUP(J14174,Feuil2!B:B,1,FALSE)</f>
        <v>#N/A</v>
      </c>
      <c r="L14174" s="12" t="str">
        <f>VLOOKUP(J14174,Feuil4!A:D,3,FALSE)</f>
        <v xml:space="preserve">OULIMATA NDIAYE               </v>
      </c>
    </row>
    <row r="14175" spans="1:12" hidden="1" x14ac:dyDescent="0.3">
      <c r="A14175" s="13">
        <v>45099</v>
      </c>
      <c r="C14175" s="12" t="s">
        <v>6426</v>
      </c>
      <c r="D14175" s="12" t="s">
        <v>17</v>
      </c>
      <c r="E14175" s="12" t="s">
        <v>13</v>
      </c>
      <c r="F14175" s="12">
        <v>400000</v>
      </c>
      <c r="G14175" s="12">
        <v>9247440002</v>
      </c>
      <c r="H14175" s="12" t="s">
        <v>297</v>
      </c>
      <c r="I14175" s="12">
        <v>5000000089</v>
      </c>
      <c r="J14175" s="12">
        <v>830</v>
      </c>
      <c r="K14175" s="12" t="e">
        <f>+VLOOKUP(J14175,Feuil2!B:B,1,FALSE)</f>
        <v>#N/A</v>
      </c>
      <c r="L14175" s="12" t="str">
        <f>VLOOKUP(J14175,Feuil4!A:D,3,FALSE)</f>
        <v xml:space="preserve">MARIEME SOUGOU                </v>
      </c>
    </row>
    <row r="14176" spans="1:12" hidden="1" x14ac:dyDescent="0.3">
      <c r="A14176" s="13">
        <v>45099</v>
      </c>
      <c r="C14176" s="12" t="s">
        <v>6115</v>
      </c>
      <c r="D14176" s="12" t="s">
        <v>17</v>
      </c>
      <c r="E14176" s="12" t="s">
        <v>13</v>
      </c>
      <c r="F14176" s="12">
        <v>1140000</v>
      </c>
      <c r="G14176" s="12">
        <v>251166438001</v>
      </c>
      <c r="H14176" s="12" t="s">
        <v>268</v>
      </c>
      <c r="I14176" s="12">
        <v>5000015550</v>
      </c>
      <c r="J14176" s="12">
        <v>26001555</v>
      </c>
      <c r="K14176" s="12" t="e">
        <f>+VLOOKUP(J14176,Feuil2!B:B,1,FALSE)</f>
        <v>#N/A</v>
      </c>
      <c r="L14176" s="12" t="str">
        <f>VLOOKUP(J14176,Feuil4!A:D,3,FALSE)</f>
        <v xml:space="preserve">FATOU BOURY NDAO              </v>
      </c>
    </row>
    <row r="14177" spans="1:12" hidden="1" x14ac:dyDescent="0.3">
      <c r="A14177" s="13">
        <v>45099</v>
      </c>
      <c r="C14177" s="12" t="s">
        <v>6428</v>
      </c>
      <c r="D14177" s="12" t="s">
        <v>12</v>
      </c>
      <c r="E14177" s="12" t="s">
        <v>13</v>
      </c>
      <c r="F14177" s="12">
        <v>141015900</v>
      </c>
      <c r="G14177" s="12">
        <v>20136016944</v>
      </c>
      <c r="H14177" s="12" t="s">
        <v>262</v>
      </c>
      <c r="I14177" s="12">
        <v>22000043334</v>
      </c>
      <c r="J14177" s="12">
        <v>26004333</v>
      </c>
      <c r="K14177" s="12" t="e">
        <f>+VLOOKUP(J14177,Feuil2!B:B,1,FALSE)</f>
        <v>#N/A</v>
      </c>
      <c r="L14177" s="12" t="str">
        <f>VLOOKUP(J14177,Feuil4!A:D,3,FALSE)</f>
        <v xml:space="preserve">AISSATOU GUIRO                </v>
      </c>
    </row>
    <row r="14178" spans="1:12" hidden="1" x14ac:dyDescent="0.3">
      <c r="A14178" s="13">
        <v>45099</v>
      </c>
      <c r="B14178" s="12">
        <v>55207164</v>
      </c>
      <c r="C14178" s="12" t="s">
        <v>355</v>
      </c>
      <c r="D14178" s="12" t="s">
        <v>17</v>
      </c>
      <c r="E14178" s="12" t="s">
        <v>18</v>
      </c>
      <c r="F14178" s="12">
        <v>50000000</v>
      </c>
      <c r="G14178" s="12">
        <v>5005520718</v>
      </c>
      <c r="H14178" s="12" t="s">
        <v>355</v>
      </c>
      <c r="I14178" s="12">
        <v>5007100603</v>
      </c>
      <c r="J14178" s="12">
        <v>71006000</v>
      </c>
      <c r="K14178" s="12" t="e">
        <f>+VLOOKUP(J14178,Feuil2!B:B,1,FALSE)</f>
        <v>#N/A</v>
      </c>
      <c r="L14178" s="12" t="str">
        <f>VLOOKUP(J14178,Feuil4!A:D,3,FALSE)</f>
        <v xml:space="preserve">AISSATOU GUIRO                </v>
      </c>
    </row>
    <row r="14179" spans="1:12" hidden="1" x14ac:dyDescent="0.3">
      <c r="A14179" s="13">
        <v>45099</v>
      </c>
      <c r="B14179" s="12">
        <v>26026863</v>
      </c>
      <c r="C14179" s="12" t="s">
        <v>5274</v>
      </c>
      <c r="D14179" s="12" t="s">
        <v>17</v>
      </c>
      <c r="E14179" s="12" t="s">
        <v>18</v>
      </c>
      <c r="F14179" s="12">
        <v>350000</v>
      </c>
      <c r="G14179" s="12">
        <v>3000268636</v>
      </c>
      <c r="H14179" s="12" t="s">
        <v>268</v>
      </c>
      <c r="I14179" s="12">
        <v>5000015550</v>
      </c>
      <c r="J14179" s="12">
        <v>26001555</v>
      </c>
      <c r="K14179" s="12" t="e">
        <f>+VLOOKUP(J14179,Feuil2!B:B,1,FALSE)</f>
        <v>#N/A</v>
      </c>
      <c r="L14179" s="12" t="str">
        <f>VLOOKUP(J14179,Feuil4!A:D,3,FALSE)</f>
        <v xml:space="preserve">FATOU BOURY NDAO              </v>
      </c>
    </row>
    <row r="14180" spans="1:12" hidden="1" x14ac:dyDescent="0.3">
      <c r="A14180" s="13">
        <v>45099</v>
      </c>
      <c r="B14180" s="12">
        <v>26005959</v>
      </c>
      <c r="C14180" s="12" t="s">
        <v>4989</v>
      </c>
      <c r="D14180" s="12" t="s">
        <v>17</v>
      </c>
      <c r="E14180" s="12" t="s">
        <v>18</v>
      </c>
      <c r="F14180" s="12">
        <v>3750885</v>
      </c>
      <c r="G14180" s="12">
        <v>4000059595</v>
      </c>
      <c r="H14180" s="12" t="s">
        <v>268</v>
      </c>
      <c r="I14180" s="12">
        <v>5000015550</v>
      </c>
      <c r="J14180" s="12">
        <v>26001555</v>
      </c>
      <c r="K14180" s="12" t="e">
        <f>+VLOOKUP(J14180,Feuil2!B:B,1,FALSE)</f>
        <v>#N/A</v>
      </c>
      <c r="L14180" s="12" t="str">
        <f>VLOOKUP(J14180,Feuil4!A:D,3,FALSE)</f>
        <v xml:space="preserve">FATOU BOURY NDAO              </v>
      </c>
    </row>
    <row r="14181" spans="1:12" hidden="1" x14ac:dyDescent="0.3">
      <c r="A14181" s="13">
        <v>45099</v>
      </c>
      <c r="C14181" s="12" t="s">
        <v>3062</v>
      </c>
      <c r="D14181" s="12" t="s">
        <v>17</v>
      </c>
      <c r="E14181" s="12" t="s">
        <v>13</v>
      </c>
      <c r="F14181" s="12">
        <v>993675</v>
      </c>
      <c r="G14181" s="12">
        <v>35154789401</v>
      </c>
      <c r="H14181" s="12" t="s">
        <v>2598</v>
      </c>
      <c r="I14181" s="12">
        <v>5000851863</v>
      </c>
      <c r="J14181" s="12">
        <v>26085186</v>
      </c>
      <c r="K14181" s="12" t="e">
        <f>+VLOOKUP(J14181,Feuil2!B:B,1,FALSE)</f>
        <v>#N/A</v>
      </c>
      <c r="L14181" s="12" t="str">
        <f>VLOOKUP(J14181,Feuil4!A:D,3,FALSE)</f>
        <v xml:space="preserve">MAMADOU DIAGNE                </v>
      </c>
    </row>
    <row r="14182" spans="1:12" hidden="1" x14ac:dyDescent="0.3">
      <c r="A14182" s="13">
        <v>45099</v>
      </c>
      <c r="B14182" s="12">
        <v>71000200</v>
      </c>
      <c r="C14182" s="12" t="s">
        <v>4810</v>
      </c>
      <c r="D14182" s="12" t="s">
        <v>17</v>
      </c>
      <c r="E14182" s="12" t="s">
        <v>18</v>
      </c>
      <c r="F14182" s="12">
        <v>10000000</v>
      </c>
      <c r="G14182" s="12">
        <v>5007100025</v>
      </c>
      <c r="H14182" s="12" t="s">
        <v>4810</v>
      </c>
      <c r="I14182" s="12">
        <v>5007100413</v>
      </c>
      <c r="J14182" s="12">
        <v>71004100</v>
      </c>
      <c r="K14182" s="12" t="e">
        <f>+VLOOKUP(J14182,Feuil2!B:B,1,FALSE)</f>
        <v>#N/A</v>
      </c>
      <c r="L14182" s="12" t="str">
        <f>VLOOKUP(J14182,Feuil4!A:D,3,FALSE)</f>
        <v xml:space="preserve">FATIMA CHAOUI                 </v>
      </c>
    </row>
    <row r="14183" spans="1:12" hidden="1" x14ac:dyDescent="0.3">
      <c r="A14183" s="13">
        <v>45099</v>
      </c>
      <c r="B14183" s="12">
        <v>54739222</v>
      </c>
      <c r="C14183" s="12" t="s">
        <v>1499</v>
      </c>
      <c r="D14183" s="12" t="s">
        <v>17</v>
      </c>
      <c r="E14183" s="12" t="s">
        <v>18</v>
      </c>
      <c r="F14183" s="12">
        <v>6000000</v>
      </c>
      <c r="G14183" s="12">
        <v>3005473929</v>
      </c>
      <c r="H14183" s="12" t="s">
        <v>583</v>
      </c>
      <c r="I14183" s="12">
        <v>5000679231</v>
      </c>
      <c r="J14183" s="12">
        <v>26067923</v>
      </c>
      <c r="K14183" s="12" t="e">
        <f>+VLOOKUP(J14183,Feuil2!B:B,1,FALSE)</f>
        <v>#N/A</v>
      </c>
      <c r="L14183" s="12" t="str">
        <f>VLOOKUP(J14183,Feuil4!A:D,3,FALSE)</f>
        <v xml:space="preserve">PIERRE NDAW                   </v>
      </c>
    </row>
    <row r="14184" spans="1:12" hidden="1" x14ac:dyDescent="0.3">
      <c r="A14184" s="13">
        <v>45099</v>
      </c>
      <c r="B14184" s="12">
        <v>26094342</v>
      </c>
      <c r="C14184" s="12" t="s">
        <v>4818</v>
      </c>
      <c r="D14184" s="12" t="s">
        <v>17</v>
      </c>
      <c r="E14184" s="12" t="s">
        <v>18</v>
      </c>
      <c r="F14184" s="12">
        <v>1237878</v>
      </c>
      <c r="G14184" s="12">
        <v>4000943424</v>
      </c>
      <c r="H14184" s="12" t="s">
        <v>2598</v>
      </c>
      <c r="I14184" s="12">
        <v>5000851863</v>
      </c>
      <c r="J14184" s="12">
        <v>26085186</v>
      </c>
      <c r="K14184" s="12" t="e">
        <f>+VLOOKUP(J14184,Feuil2!B:B,1,FALSE)</f>
        <v>#N/A</v>
      </c>
      <c r="L14184" s="12" t="str">
        <f>VLOOKUP(J14184,Feuil4!A:D,3,FALSE)</f>
        <v xml:space="preserve">MAMADOU DIAGNE                </v>
      </c>
    </row>
    <row r="14185" spans="1:12" hidden="1" x14ac:dyDescent="0.3">
      <c r="A14185" s="13">
        <v>45099</v>
      </c>
      <c r="B14185" s="12">
        <v>26055491</v>
      </c>
      <c r="C14185" s="12" t="s">
        <v>5174</v>
      </c>
      <c r="D14185" s="12" t="s">
        <v>17</v>
      </c>
      <c r="E14185" s="12" t="s">
        <v>18</v>
      </c>
      <c r="F14185" s="12">
        <v>1707307</v>
      </c>
      <c r="G14185" s="12">
        <v>4000554916</v>
      </c>
      <c r="H14185" s="12" t="s">
        <v>2598</v>
      </c>
      <c r="I14185" s="12">
        <v>5000851863</v>
      </c>
      <c r="J14185" s="12">
        <v>26085186</v>
      </c>
      <c r="K14185" s="12" t="e">
        <f>+VLOOKUP(J14185,Feuil2!B:B,1,FALSE)</f>
        <v>#N/A</v>
      </c>
      <c r="L14185" s="12" t="str">
        <f>VLOOKUP(J14185,Feuil4!A:D,3,FALSE)</f>
        <v xml:space="preserve">MAMADOU DIAGNE                </v>
      </c>
    </row>
    <row r="14186" spans="1:12" hidden="1" x14ac:dyDescent="0.3">
      <c r="A14186" s="13">
        <v>45099</v>
      </c>
      <c r="C14186" s="12" t="s">
        <v>3584</v>
      </c>
      <c r="D14186" s="12" t="s">
        <v>17</v>
      </c>
      <c r="E14186" s="12" t="s">
        <v>13</v>
      </c>
      <c r="F14186" s="12">
        <v>1712878</v>
      </c>
      <c r="G14186" s="12">
        <v>35160420502</v>
      </c>
      <c r="H14186" s="12" t="s">
        <v>2598</v>
      </c>
      <c r="I14186" s="12">
        <v>5000851863</v>
      </c>
      <c r="J14186" s="12">
        <v>26085186</v>
      </c>
      <c r="K14186" s="12" t="e">
        <f>+VLOOKUP(J14186,Feuil2!B:B,1,FALSE)</f>
        <v>#N/A</v>
      </c>
      <c r="L14186" s="12" t="str">
        <f>VLOOKUP(J14186,Feuil4!A:D,3,FALSE)</f>
        <v xml:space="preserve">MAMADOU DIAGNE                </v>
      </c>
    </row>
    <row r="14187" spans="1:12" hidden="1" x14ac:dyDescent="0.3">
      <c r="A14187" s="13">
        <v>45099</v>
      </c>
      <c r="B14187" s="12">
        <v>26050816</v>
      </c>
      <c r="C14187" s="12" t="s">
        <v>5175</v>
      </c>
      <c r="D14187" s="12" t="s">
        <v>17</v>
      </c>
      <c r="E14187" s="12" t="s">
        <v>18</v>
      </c>
      <c r="F14187" s="12">
        <v>1322045</v>
      </c>
      <c r="G14187" s="12">
        <v>3000508163</v>
      </c>
      <c r="H14187" s="12" t="s">
        <v>2598</v>
      </c>
      <c r="I14187" s="12">
        <v>5000851863</v>
      </c>
      <c r="J14187" s="12">
        <v>26085186</v>
      </c>
      <c r="K14187" s="12" t="e">
        <f>+VLOOKUP(J14187,Feuil2!B:B,1,FALSE)</f>
        <v>#N/A</v>
      </c>
      <c r="L14187" s="12" t="str">
        <f>VLOOKUP(J14187,Feuil4!A:D,3,FALSE)</f>
        <v xml:space="preserve">MAMADOU DIAGNE                </v>
      </c>
    </row>
    <row r="14188" spans="1:12" hidden="1" x14ac:dyDescent="0.3">
      <c r="A14188" s="13">
        <v>45099</v>
      </c>
      <c r="C14188" s="12" t="s">
        <v>5311</v>
      </c>
      <c r="D14188" s="12" t="s">
        <v>17</v>
      </c>
      <c r="E14188" s="12" t="s">
        <v>13</v>
      </c>
      <c r="F14188" s="12">
        <v>2000000</v>
      </c>
      <c r="G14188" s="12">
        <v>52338113000</v>
      </c>
      <c r="H14188" s="12" t="s">
        <v>5222</v>
      </c>
      <c r="I14188" s="12">
        <v>5009656370</v>
      </c>
      <c r="J14188" s="12">
        <v>25965637</v>
      </c>
      <c r="K14188" s="12" t="e">
        <f>+VLOOKUP(J14188,Feuil2!B:B,1,FALSE)</f>
        <v>#N/A</v>
      </c>
      <c r="L14188" s="12" t="str">
        <f>VLOOKUP(J14188,Feuil4!A:D,3,FALSE)</f>
        <v xml:space="preserve">FATIMA CHAOUI                 </v>
      </c>
    </row>
    <row r="14189" spans="1:12" hidden="1" x14ac:dyDescent="0.3">
      <c r="A14189" s="13">
        <v>45099</v>
      </c>
      <c r="C14189" s="12" t="s">
        <v>5315</v>
      </c>
      <c r="D14189" s="12" t="s">
        <v>17</v>
      </c>
      <c r="E14189" s="12" t="s">
        <v>13</v>
      </c>
      <c r="F14189" s="12">
        <v>3000000</v>
      </c>
      <c r="G14189" s="12">
        <v>34157864701</v>
      </c>
      <c r="H14189" s="12" t="s">
        <v>5222</v>
      </c>
      <c r="I14189" s="12">
        <v>5009656370</v>
      </c>
      <c r="J14189" s="12">
        <v>25965637</v>
      </c>
      <c r="K14189" s="12" t="e">
        <f>+VLOOKUP(J14189,Feuil2!B:B,1,FALSE)</f>
        <v>#N/A</v>
      </c>
      <c r="L14189" s="12" t="str">
        <f>VLOOKUP(J14189,Feuil4!A:D,3,FALSE)</f>
        <v xml:space="preserve">FATIMA CHAOUI                 </v>
      </c>
    </row>
    <row r="14190" spans="1:12" hidden="1" x14ac:dyDescent="0.3">
      <c r="A14190" s="13">
        <v>45099</v>
      </c>
      <c r="C14190" s="12" t="s">
        <v>5310</v>
      </c>
      <c r="D14190" s="12" t="s">
        <v>17</v>
      </c>
      <c r="E14190" s="12" t="s">
        <v>13</v>
      </c>
      <c r="F14190" s="12">
        <v>5000000</v>
      </c>
      <c r="G14190" s="12">
        <v>20975400050</v>
      </c>
      <c r="H14190" s="12" t="s">
        <v>5222</v>
      </c>
      <c r="I14190" s="12">
        <v>5009656370</v>
      </c>
      <c r="J14190" s="12">
        <v>25965637</v>
      </c>
      <c r="K14190" s="12" t="e">
        <f>+VLOOKUP(J14190,Feuil2!B:B,1,FALSE)</f>
        <v>#N/A</v>
      </c>
      <c r="L14190" s="12" t="str">
        <f>VLOOKUP(J14190,Feuil4!A:D,3,FALSE)</f>
        <v xml:space="preserve">FATIMA CHAOUI                 </v>
      </c>
    </row>
    <row r="14191" spans="1:12" hidden="1" x14ac:dyDescent="0.3">
      <c r="A14191" s="13">
        <v>45099</v>
      </c>
      <c r="C14191" s="12" t="s">
        <v>6429</v>
      </c>
      <c r="D14191" s="12" t="s">
        <v>17</v>
      </c>
      <c r="E14191" s="12" t="s">
        <v>13</v>
      </c>
      <c r="F14191" s="12">
        <v>7000000</v>
      </c>
      <c r="G14191" s="12">
        <v>20594800061</v>
      </c>
      <c r="H14191" s="12" t="s">
        <v>5222</v>
      </c>
      <c r="I14191" s="12">
        <v>5009656370</v>
      </c>
      <c r="J14191" s="12">
        <v>25965637</v>
      </c>
      <c r="K14191" s="12" t="e">
        <f>+VLOOKUP(J14191,Feuil2!B:B,1,FALSE)</f>
        <v>#N/A</v>
      </c>
      <c r="L14191" s="12" t="str">
        <f>VLOOKUP(J14191,Feuil4!A:D,3,FALSE)</f>
        <v xml:space="preserve">FATIMA CHAOUI                 </v>
      </c>
    </row>
    <row r="14192" spans="1:12" x14ac:dyDescent="0.3">
      <c r="A14192" s="13">
        <v>45099</v>
      </c>
      <c r="C14192" s="12" t="s">
        <v>6430</v>
      </c>
      <c r="D14192" s="12" t="s">
        <v>17</v>
      </c>
      <c r="E14192" s="12" t="s">
        <v>13</v>
      </c>
      <c r="F14192" s="12">
        <v>30000000</v>
      </c>
      <c r="G14192" s="12">
        <v>96800024</v>
      </c>
      <c r="H14192" s="12" t="s">
        <v>234</v>
      </c>
      <c r="I14192" s="12">
        <v>5000043420</v>
      </c>
      <c r="J14192" s="12">
        <v>434200</v>
      </c>
      <c r="K14192" s="12" t="e">
        <f>+VLOOKUP(J14192,Feuil2!B:B,1,FALSE)</f>
        <v>#N/A</v>
      </c>
      <c r="L14192" s="12" t="str">
        <f>VLOOKUP(J14192,Feuil4!A:D,3,FALSE)</f>
        <v xml:space="preserve">HAROUNA YARADOU               </v>
      </c>
    </row>
    <row r="14193" spans="1:12" hidden="1" x14ac:dyDescent="0.3">
      <c r="A14193" s="13">
        <v>45099</v>
      </c>
      <c r="C14193" s="12" t="s">
        <v>1169</v>
      </c>
      <c r="D14193" s="12" t="s">
        <v>12</v>
      </c>
      <c r="E14193" s="12" t="s">
        <v>13</v>
      </c>
      <c r="F14193" s="12">
        <v>300000000</v>
      </c>
      <c r="G14193" s="12">
        <v>554105018</v>
      </c>
      <c r="H14193" s="12" t="s">
        <v>177</v>
      </c>
      <c r="I14193" s="12">
        <v>5000802279</v>
      </c>
      <c r="J14193" s="12">
        <v>8022700</v>
      </c>
      <c r="K14193" s="12">
        <f>+VLOOKUP(J14193,Feuil2!B:B,1,FALSE)</f>
        <v>8022700</v>
      </c>
      <c r="L14193" s="12" t="str">
        <f>VLOOKUP(J14193,Feuil4!A:D,3,FALSE)</f>
        <v xml:space="preserve">FATOU BOURY NDAO              </v>
      </c>
    </row>
    <row r="14194" spans="1:12" hidden="1" x14ac:dyDescent="0.3">
      <c r="A14194" s="13">
        <v>45099</v>
      </c>
      <c r="C14194" s="12" t="s">
        <v>684</v>
      </c>
      <c r="D14194" s="12" t="s">
        <v>12</v>
      </c>
      <c r="E14194" s="12" t="s">
        <v>13</v>
      </c>
      <c r="F14194" s="12">
        <v>150000000</v>
      </c>
      <c r="G14194" s="12">
        <v>36182772901</v>
      </c>
      <c r="H14194" s="12" t="s">
        <v>111</v>
      </c>
      <c r="I14194" s="12">
        <v>5000802824</v>
      </c>
      <c r="J14194" s="12">
        <v>8028200</v>
      </c>
      <c r="K14194" s="12">
        <f>+VLOOKUP(J14194,Feuil2!B:B,1,FALSE)</f>
        <v>8028200</v>
      </c>
      <c r="L14194" s="12" t="str">
        <f>VLOOKUP(J14194,Feuil4!A:D,3,FALSE)</f>
        <v xml:space="preserve">FATOU BOURY NDAO              </v>
      </c>
    </row>
    <row r="14195" spans="1:12" hidden="1" x14ac:dyDescent="0.3">
      <c r="A14195" s="13">
        <v>45099</v>
      </c>
      <c r="B14195" s="12">
        <v>26060525</v>
      </c>
      <c r="C14195" s="12" t="s">
        <v>5260</v>
      </c>
      <c r="D14195" s="12" t="s">
        <v>17</v>
      </c>
      <c r="E14195" s="12" t="s">
        <v>18</v>
      </c>
      <c r="F14195" s="12">
        <v>786800</v>
      </c>
      <c r="G14195" s="12">
        <v>3000605253</v>
      </c>
      <c r="H14195" s="12" t="s">
        <v>297</v>
      </c>
      <c r="I14195" s="12">
        <v>5000000089</v>
      </c>
      <c r="J14195" s="12">
        <v>830</v>
      </c>
      <c r="K14195" s="12" t="e">
        <f>+VLOOKUP(J14195,Feuil2!B:B,1,FALSE)</f>
        <v>#N/A</v>
      </c>
      <c r="L14195" s="12" t="str">
        <f>VLOOKUP(J14195,Feuil4!A:D,3,FALSE)</f>
        <v xml:space="preserve">MARIEME SOUGOU                </v>
      </c>
    </row>
    <row r="14196" spans="1:12" hidden="1" x14ac:dyDescent="0.3">
      <c r="A14196" s="13">
        <v>45099</v>
      </c>
      <c r="C14196" s="12" t="s">
        <v>2982</v>
      </c>
      <c r="D14196" s="12" t="s">
        <v>17</v>
      </c>
      <c r="E14196" s="12" t="s">
        <v>13</v>
      </c>
      <c r="F14196" s="12">
        <v>380000</v>
      </c>
      <c r="G14196" s="12">
        <v>419000003383</v>
      </c>
      <c r="H14196" s="12" t="s">
        <v>689</v>
      </c>
      <c r="I14196" s="12">
        <v>22000678089</v>
      </c>
      <c r="J14196" s="12">
        <v>26067808</v>
      </c>
      <c r="K14196" s="12" t="e">
        <f>+VLOOKUP(J14196,Feuil2!B:B,1,FALSE)</f>
        <v>#N/A</v>
      </c>
      <c r="L14196" s="12" t="e">
        <f>VLOOKUP(J14196,Feuil4!A:D,3,FALSE)</f>
        <v>#N/A</v>
      </c>
    </row>
    <row r="14197" spans="1:12" hidden="1" x14ac:dyDescent="0.3">
      <c r="A14197" s="13">
        <v>45099</v>
      </c>
      <c r="C14197" s="12" t="s">
        <v>5240</v>
      </c>
      <c r="D14197" s="12" t="s">
        <v>17</v>
      </c>
      <c r="E14197" s="12" t="s">
        <v>13</v>
      </c>
      <c r="F14197" s="12">
        <v>394999</v>
      </c>
      <c r="G14197" s="12">
        <v>35160619402</v>
      </c>
      <c r="H14197" s="12" t="s">
        <v>5742</v>
      </c>
      <c r="I14197" s="12">
        <v>14602163891</v>
      </c>
      <c r="J14197" s="12">
        <v>21638929</v>
      </c>
      <c r="K14197" s="12" t="e">
        <f>+VLOOKUP(J14197,Feuil2!B:B,1,FALSE)</f>
        <v>#N/A</v>
      </c>
      <c r="L14197" s="12" t="str">
        <f>VLOOKUP(J14197,Feuil4!A:D,3,FALSE)</f>
        <v xml:space="preserve">AUGUSTIN KORY DIOUF           </v>
      </c>
    </row>
    <row r="14198" spans="1:12" hidden="1" x14ac:dyDescent="0.3">
      <c r="A14198" s="13">
        <v>45099</v>
      </c>
      <c r="C14198" s="12" t="s">
        <v>6224</v>
      </c>
      <c r="D14198" s="12" t="s">
        <v>17</v>
      </c>
      <c r="E14198" s="12" t="s">
        <v>13</v>
      </c>
      <c r="F14198" s="12">
        <v>16077500</v>
      </c>
      <c r="G14198" s="12">
        <v>251103708001</v>
      </c>
      <c r="H14198" s="12" t="s">
        <v>736</v>
      </c>
      <c r="I14198" s="12">
        <v>14602157422</v>
      </c>
      <c r="J14198" s="12">
        <v>21574229</v>
      </c>
      <c r="K14198" s="12" t="e">
        <f>+VLOOKUP(J14198,Feuil2!B:B,1,FALSE)</f>
        <v>#N/A</v>
      </c>
      <c r="L14198" s="12" t="str">
        <f>VLOOKUP(J14198,Feuil4!A:D,3,FALSE)</f>
        <v xml:space="preserve">AUGUSTIN KORY DIOUF           </v>
      </c>
    </row>
    <row r="14199" spans="1:12" hidden="1" x14ac:dyDescent="0.3">
      <c r="A14199" s="13">
        <v>45099</v>
      </c>
      <c r="C14199" s="12" t="s">
        <v>2927</v>
      </c>
      <c r="D14199" s="12" t="s">
        <v>17</v>
      </c>
      <c r="E14199" s="12" t="s">
        <v>13</v>
      </c>
      <c r="F14199" s="12">
        <v>331513</v>
      </c>
      <c r="G14199" s="12">
        <v>35191140901</v>
      </c>
      <c r="H14199" s="12" t="s">
        <v>5742</v>
      </c>
      <c r="I14199" s="12">
        <v>14602163891</v>
      </c>
      <c r="J14199" s="12">
        <v>21638929</v>
      </c>
      <c r="K14199" s="12" t="e">
        <f>+VLOOKUP(J14199,Feuil2!B:B,1,FALSE)</f>
        <v>#N/A</v>
      </c>
      <c r="L14199" s="12" t="str">
        <f>VLOOKUP(J14199,Feuil4!A:D,3,FALSE)</f>
        <v xml:space="preserve">AUGUSTIN KORY DIOUF           </v>
      </c>
    </row>
    <row r="14200" spans="1:12" hidden="1" x14ac:dyDescent="0.3">
      <c r="A14200" s="13">
        <v>45099</v>
      </c>
      <c r="C14200" s="12" t="s">
        <v>2925</v>
      </c>
      <c r="D14200" s="12" t="s">
        <v>17</v>
      </c>
      <c r="E14200" s="12" t="s">
        <v>13</v>
      </c>
      <c r="F14200" s="12">
        <v>644127</v>
      </c>
      <c r="G14200" s="12">
        <v>35179878901</v>
      </c>
      <c r="H14200" s="12" t="s">
        <v>5742</v>
      </c>
      <c r="I14200" s="12">
        <v>14602163891</v>
      </c>
      <c r="J14200" s="12">
        <v>21638929</v>
      </c>
      <c r="K14200" s="12" t="e">
        <f>+VLOOKUP(J14200,Feuil2!B:B,1,FALSE)</f>
        <v>#N/A</v>
      </c>
      <c r="L14200" s="12" t="str">
        <f>VLOOKUP(J14200,Feuil4!A:D,3,FALSE)</f>
        <v xml:space="preserve">AUGUSTIN KORY DIOUF           </v>
      </c>
    </row>
    <row r="14201" spans="1:12" hidden="1" x14ac:dyDescent="0.3">
      <c r="A14201" s="13">
        <v>45099</v>
      </c>
      <c r="C14201" s="12" t="s">
        <v>5313</v>
      </c>
      <c r="D14201" s="12" t="s">
        <v>17</v>
      </c>
      <c r="E14201" s="12" t="s">
        <v>13</v>
      </c>
      <c r="F14201" s="12">
        <v>2000000</v>
      </c>
      <c r="G14201" s="12">
        <v>2002002901</v>
      </c>
      <c r="H14201" s="12" t="s">
        <v>5222</v>
      </c>
      <c r="I14201" s="12">
        <v>5009656370</v>
      </c>
      <c r="J14201" s="12">
        <v>25965637</v>
      </c>
      <c r="K14201" s="12" t="e">
        <f>+VLOOKUP(J14201,Feuil2!B:B,1,FALSE)</f>
        <v>#N/A</v>
      </c>
      <c r="L14201" s="12" t="str">
        <f>VLOOKUP(J14201,Feuil4!A:D,3,FALSE)</f>
        <v xml:space="preserve">FATIMA CHAOUI                 </v>
      </c>
    </row>
    <row r="14202" spans="1:12" hidden="1" x14ac:dyDescent="0.3">
      <c r="A14202" s="13">
        <v>45099</v>
      </c>
      <c r="C14202" s="12" t="s">
        <v>5843</v>
      </c>
      <c r="D14202" s="12" t="s">
        <v>17</v>
      </c>
      <c r="E14202" s="12" t="s">
        <v>13</v>
      </c>
      <c r="F14202" s="12">
        <v>350000</v>
      </c>
      <c r="G14202" s="12">
        <v>85009760001</v>
      </c>
      <c r="H14202" s="12" t="s">
        <v>5842</v>
      </c>
      <c r="I14202" s="12">
        <v>22009265516</v>
      </c>
      <c r="J14202" s="12">
        <v>25926551</v>
      </c>
      <c r="K14202" s="12" t="e">
        <f>+VLOOKUP(J14202,Feuil2!B:B,1,FALSE)</f>
        <v>#N/A</v>
      </c>
      <c r="L14202" s="12" t="str">
        <f>VLOOKUP(J14202,Feuil4!A:D,3,FALSE)</f>
        <v xml:space="preserve">AISSATOU GUIRO                </v>
      </c>
    </row>
    <row r="14203" spans="1:12" hidden="1" x14ac:dyDescent="0.3">
      <c r="A14203" s="13">
        <v>45099</v>
      </c>
      <c r="B14203" s="12">
        <v>21082029</v>
      </c>
      <c r="C14203" s="12" t="s">
        <v>5182</v>
      </c>
      <c r="D14203" s="12" t="s">
        <v>17</v>
      </c>
      <c r="E14203" s="12" t="s">
        <v>18</v>
      </c>
      <c r="F14203" s="12">
        <v>500000</v>
      </c>
      <c r="G14203" s="12">
        <v>4002108208</v>
      </c>
      <c r="H14203" s="12" t="s">
        <v>147</v>
      </c>
      <c r="I14203" s="12">
        <v>5807108897</v>
      </c>
      <c r="J14203" s="12">
        <v>71088905</v>
      </c>
      <c r="K14203" s="12" t="e">
        <f>+VLOOKUP(J14203,Feuil2!B:B,1,FALSE)</f>
        <v>#N/A</v>
      </c>
      <c r="L14203" s="12" t="str">
        <f>VLOOKUP(J14203,Feuil4!A:D,3,FALSE)</f>
        <v xml:space="preserve">FATIMA CHAOUI                 </v>
      </c>
    </row>
    <row r="14204" spans="1:12" hidden="1" x14ac:dyDescent="0.3">
      <c r="A14204" s="13">
        <v>45099</v>
      </c>
      <c r="C14204" s="12" t="s">
        <v>5844</v>
      </c>
      <c r="D14204" s="12" t="s">
        <v>17</v>
      </c>
      <c r="E14204" s="12" t="s">
        <v>13</v>
      </c>
      <c r="F14204" s="12">
        <v>200000</v>
      </c>
      <c r="G14204" s="12">
        <v>2892070006</v>
      </c>
      <c r="H14204" s="12" t="s">
        <v>5842</v>
      </c>
      <c r="I14204" s="12">
        <v>22009265516</v>
      </c>
      <c r="J14204" s="12">
        <v>25926551</v>
      </c>
      <c r="K14204" s="12" t="e">
        <f>+VLOOKUP(J14204,Feuil2!B:B,1,FALSE)</f>
        <v>#N/A</v>
      </c>
      <c r="L14204" s="12" t="str">
        <f>VLOOKUP(J14204,Feuil4!A:D,3,FALSE)</f>
        <v xml:space="preserve">AISSATOU GUIRO                </v>
      </c>
    </row>
    <row r="14205" spans="1:12" hidden="1" x14ac:dyDescent="0.3">
      <c r="A14205" s="13">
        <v>45099</v>
      </c>
      <c r="B14205" s="12">
        <v>27910760</v>
      </c>
      <c r="C14205" s="12" t="s">
        <v>35</v>
      </c>
      <c r="D14205" s="12" t="s">
        <v>17</v>
      </c>
      <c r="E14205" s="12" t="s">
        <v>18</v>
      </c>
      <c r="F14205" s="12">
        <v>1883200</v>
      </c>
      <c r="G14205" s="12">
        <v>22002791073</v>
      </c>
      <c r="H14205" s="12" t="s">
        <v>307</v>
      </c>
      <c r="I14205" s="12">
        <v>14702151408</v>
      </c>
      <c r="J14205" s="12">
        <v>21514029</v>
      </c>
      <c r="K14205" s="12" t="e">
        <f>+VLOOKUP(J14205,Feuil2!B:B,1,FALSE)</f>
        <v>#N/A</v>
      </c>
      <c r="L14205" s="12" t="str">
        <f>VLOOKUP(J14205,Feuil4!A:D,3,FALSE)</f>
        <v xml:space="preserve">AUGUSTIN KORY DIOUF           </v>
      </c>
    </row>
    <row r="14206" spans="1:12" hidden="1" x14ac:dyDescent="0.3">
      <c r="A14206" s="13">
        <v>45099</v>
      </c>
      <c r="C14206" s="12" t="s">
        <v>6148</v>
      </c>
      <c r="D14206" s="12" t="s">
        <v>17</v>
      </c>
      <c r="E14206" s="12" t="s">
        <v>13</v>
      </c>
      <c r="F14206" s="12">
        <v>590000</v>
      </c>
      <c r="G14206" s="12">
        <v>65104881200</v>
      </c>
      <c r="H14206" s="12" t="s">
        <v>2139</v>
      </c>
      <c r="I14206" s="12">
        <v>5009381854</v>
      </c>
      <c r="J14206" s="12">
        <v>25938185</v>
      </c>
      <c r="K14206" s="12" t="e">
        <f>+VLOOKUP(J14206,Feuil2!B:B,1,FALSE)</f>
        <v>#N/A</v>
      </c>
      <c r="L14206" s="12" t="str">
        <f>VLOOKUP(J14206,Feuil4!A:D,3,FALSE)</f>
        <v xml:space="preserve">FATOU BOURY NDAO              </v>
      </c>
    </row>
    <row r="14207" spans="1:12" hidden="1" x14ac:dyDescent="0.3">
      <c r="A14207" s="13">
        <v>45099</v>
      </c>
      <c r="C14207" s="12" t="s">
        <v>336</v>
      </c>
      <c r="D14207" s="12" t="s">
        <v>17</v>
      </c>
      <c r="E14207" s="12" t="s">
        <v>13</v>
      </c>
      <c r="F14207" s="12">
        <v>6773184</v>
      </c>
      <c r="G14207" s="12">
        <v>11633038317</v>
      </c>
      <c r="H14207" s="12" t="s">
        <v>335</v>
      </c>
      <c r="I14207" s="12">
        <v>5001558913</v>
      </c>
      <c r="J14207" s="12">
        <v>15589105</v>
      </c>
      <c r="K14207" s="12" t="e">
        <f>+VLOOKUP(J14207,Feuil2!B:B,1,FALSE)</f>
        <v>#N/A</v>
      </c>
      <c r="L14207" s="12" t="str">
        <f>VLOOKUP(J14207,Feuil4!A:D,3,FALSE)</f>
        <v xml:space="preserve">ADJA FATOU CISSE EP NIANG     </v>
      </c>
    </row>
    <row r="14208" spans="1:12" hidden="1" x14ac:dyDescent="0.3">
      <c r="A14208" s="13">
        <v>45099</v>
      </c>
      <c r="B14208" s="12">
        <v>26072885</v>
      </c>
      <c r="C14208" s="12" t="s">
        <v>5478</v>
      </c>
      <c r="D14208" s="12" t="s">
        <v>17</v>
      </c>
      <c r="E14208" s="12" t="s">
        <v>18</v>
      </c>
      <c r="F14208" s="12">
        <v>226008</v>
      </c>
      <c r="G14208" s="12">
        <v>3000728850</v>
      </c>
      <c r="H14208" s="12" t="s">
        <v>1164</v>
      </c>
      <c r="I14208" s="12">
        <v>22901451503</v>
      </c>
      <c r="J14208" s="12">
        <v>14515029</v>
      </c>
      <c r="K14208" s="12" t="e">
        <f>+VLOOKUP(J14208,Feuil2!B:B,1,FALSE)</f>
        <v>#N/A</v>
      </c>
      <c r="L14208" s="12" t="str">
        <f>VLOOKUP(J14208,Feuil4!A:D,3,FALSE)</f>
        <v xml:space="preserve">AUGUSTIN KORY DIOUF           </v>
      </c>
    </row>
    <row r="14209" spans="1:12" hidden="1" x14ac:dyDescent="0.3">
      <c r="A14209" s="13">
        <v>45099</v>
      </c>
      <c r="C14209" s="12" t="s">
        <v>6431</v>
      </c>
      <c r="D14209" s="12" t="s">
        <v>17</v>
      </c>
      <c r="E14209" s="12" t="s">
        <v>13</v>
      </c>
      <c r="F14209" s="12">
        <v>624840</v>
      </c>
      <c r="G14209" s="12">
        <v>2731224401</v>
      </c>
      <c r="H14209" s="12" t="s">
        <v>1164</v>
      </c>
      <c r="I14209" s="12">
        <v>22901451503</v>
      </c>
      <c r="J14209" s="12">
        <v>14515029</v>
      </c>
      <c r="K14209" s="12" t="e">
        <f>+VLOOKUP(J14209,Feuil2!B:B,1,FALSE)</f>
        <v>#N/A</v>
      </c>
      <c r="L14209" s="12" t="str">
        <f>VLOOKUP(J14209,Feuil4!A:D,3,FALSE)</f>
        <v xml:space="preserve">AUGUSTIN KORY DIOUF           </v>
      </c>
    </row>
    <row r="14210" spans="1:12" hidden="1" x14ac:dyDescent="0.3">
      <c r="A14210" s="13">
        <v>45099</v>
      </c>
      <c r="B14210" s="12">
        <v>25954039</v>
      </c>
      <c r="C14210" s="12" t="s">
        <v>5492</v>
      </c>
      <c r="D14210" s="12" t="s">
        <v>17</v>
      </c>
      <c r="E14210" s="12" t="s">
        <v>18</v>
      </c>
      <c r="F14210" s="12">
        <v>212500</v>
      </c>
      <c r="G14210" s="12">
        <v>3009540397</v>
      </c>
      <c r="H14210" s="12" t="s">
        <v>1164</v>
      </c>
      <c r="I14210" s="12">
        <v>22901451503</v>
      </c>
      <c r="J14210" s="12">
        <v>14515029</v>
      </c>
      <c r="K14210" s="12" t="e">
        <f>+VLOOKUP(J14210,Feuil2!B:B,1,FALSE)</f>
        <v>#N/A</v>
      </c>
      <c r="L14210" s="12" t="str">
        <f>VLOOKUP(J14210,Feuil4!A:D,3,FALSE)</f>
        <v xml:space="preserve">AUGUSTIN KORY DIOUF           </v>
      </c>
    </row>
    <row r="14211" spans="1:12" hidden="1" x14ac:dyDescent="0.3">
      <c r="A14211" s="13">
        <v>45099</v>
      </c>
      <c r="B14211" s="12">
        <v>71043305</v>
      </c>
      <c r="C14211" s="12" t="s">
        <v>220</v>
      </c>
      <c r="D14211" s="12" t="s">
        <v>17</v>
      </c>
      <c r="E14211" s="12" t="s">
        <v>18</v>
      </c>
      <c r="F14211" s="12">
        <v>420000</v>
      </c>
      <c r="G14211" s="12">
        <v>26007104338</v>
      </c>
      <c r="H14211" s="12" t="s">
        <v>265</v>
      </c>
      <c r="I14211" s="12">
        <v>5007101007</v>
      </c>
      <c r="J14211" s="12">
        <v>71010000</v>
      </c>
      <c r="K14211" s="12">
        <f>+VLOOKUP(J14211,Feuil2!B:B,1,FALSE)</f>
        <v>71010000</v>
      </c>
      <c r="L14211" s="12" t="str">
        <f>VLOOKUP(J14211,Feuil4!A:D,3,FALSE)</f>
        <v xml:space="preserve">GUELKAGUEMIA KORIGUIM         </v>
      </c>
    </row>
    <row r="14212" spans="1:12" hidden="1" x14ac:dyDescent="0.3">
      <c r="A14212" s="13">
        <v>45099</v>
      </c>
      <c r="B14212" s="12">
        <v>26046053</v>
      </c>
      <c r="C14212" s="12" t="s">
        <v>5482</v>
      </c>
      <c r="D14212" s="12" t="s">
        <v>17</v>
      </c>
      <c r="E14212" s="12" t="s">
        <v>18</v>
      </c>
      <c r="F14212" s="12">
        <v>186032</v>
      </c>
      <c r="G14212" s="12">
        <v>3010460536</v>
      </c>
      <c r="H14212" s="12" t="s">
        <v>1164</v>
      </c>
      <c r="I14212" s="12">
        <v>22901451503</v>
      </c>
      <c r="J14212" s="12">
        <v>14515029</v>
      </c>
      <c r="K14212" s="12" t="e">
        <f>+VLOOKUP(J14212,Feuil2!B:B,1,FALSE)</f>
        <v>#N/A</v>
      </c>
      <c r="L14212" s="12" t="str">
        <f>VLOOKUP(J14212,Feuil4!A:D,3,FALSE)</f>
        <v xml:space="preserve">AUGUSTIN KORY DIOUF           </v>
      </c>
    </row>
    <row r="14213" spans="1:12" hidden="1" x14ac:dyDescent="0.3">
      <c r="A14213" s="13">
        <v>45099</v>
      </c>
      <c r="B14213" s="12">
        <v>26048188</v>
      </c>
      <c r="C14213" s="12" t="s">
        <v>5479</v>
      </c>
      <c r="D14213" s="12" t="s">
        <v>17</v>
      </c>
      <c r="E14213" s="12" t="s">
        <v>18</v>
      </c>
      <c r="F14213" s="12">
        <v>240008</v>
      </c>
      <c r="G14213" s="12">
        <v>3000481886</v>
      </c>
      <c r="H14213" s="12" t="s">
        <v>1164</v>
      </c>
      <c r="I14213" s="12">
        <v>22901451503</v>
      </c>
      <c r="J14213" s="12">
        <v>14515029</v>
      </c>
      <c r="K14213" s="12" t="e">
        <f>+VLOOKUP(J14213,Feuil2!B:B,1,FALSE)</f>
        <v>#N/A</v>
      </c>
      <c r="L14213" s="12" t="str">
        <f>VLOOKUP(J14213,Feuil4!A:D,3,FALSE)</f>
        <v xml:space="preserve">AUGUSTIN KORY DIOUF           </v>
      </c>
    </row>
    <row r="14214" spans="1:12" hidden="1" x14ac:dyDescent="0.3">
      <c r="A14214" s="13">
        <v>45099</v>
      </c>
      <c r="C14214" s="12" t="s">
        <v>3594</v>
      </c>
      <c r="D14214" s="12" t="s">
        <v>17</v>
      </c>
      <c r="E14214" s="12" t="s">
        <v>13</v>
      </c>
      <c r="F14214" s="12">
        <v>650000</v>
      </c>
      <c r="G14214" s="12">
        <v>84052010006</v>
      </c>
      <c r="H14214" s="12" t="s">
        <v>1164</v>
      </c>
      <c r="I14214" s="12">
        <v>22901451503</v>
      </c>
      <c r="J14214" s="12">
        <v>14515029</v>
      </c>
      <c r="K14214" s="12" t="e">
        <f>+VLOOKUP(J14214,Feuil2!B:B,1,FALSE)</f>
        <v>#N/A</v>
      </c>
      <c r="L14214" s="12" t="str">
        <f>VLOOKUP(J14214,Feuil4!A:D,3,FALSE)</f>
        <v xml:space="preserve">AUGUSTIN KORY DIOUF           </v>
      </c>
    </row>
    <row r="14215" spans="1:12" hidden="1" x14ac:dyDescent="0.3">
      <c r="A14215" s="13">
        <v>45099</v>
      </c>
      <c r="B14215" s="12">
        <v>26060458</v>
      </c>
      <c r="C14215" s="12" t="s">
        <v>6432</v>
      </c>
      <c r="D14215" s="12" t="s">
        <v>17</v>
      </c>
      <c r="E14215" s="12" t="s">
        <v>18</v>
      </c>
      <c r="F14215" s="12">
        <v>44250000</v>
      </c>
      <c r="G14215" s="12">
        <v>6100604582</v>
      </c>
      <c r="H14215" s="12" t="s">
        <v>5254</v>
      </c>
      <c r="I14215" s="12">
        <v>14002029981</v>
      </c>
      <c r="J14215" s="12">
        <v>20299800</v>
      </c>
      <c r="K14215" s="12" t="e">
        <f>+VLOOKUP(J14215,Feuil2!B:B,1,FALSE)</f>
        <v>#N/A</v>
      </c>
      <c r="L14215" s="12" t="str">
        <f>VLOOKUP(J14215,Feuil4!A:D,3,FALSE)</f>
        <v xml:space="preserve">AUGUSTIN KORY DIOUF           </v>
      </c>
    </row>
    <row r="14216" spans="1:12" hidden="1" x14ac:dyDescent="0.3">
      <c r="A14216" s="13">
        <v>45099</v>
      </c>
      <c r="B14216" s="12">
        <v>25998068</v>
      </c>
      <c r="C14216" s="12" t="s">
        <v>2076</v>
      </c>
      <c r="D14216" s="12" t="s">
        <v>17</v>
      </c>
      <c r="E14216" s="12" t="s">
        <v>18</v>
      </c>
      <c r="F14216" s="12">
        <v>435000</v>
      </c>
      <c r="G14216" s="12">
        <v>14009980681</v>
      </c>
      <c r="H14216" s="12" t="s">
        <v>265</v>
      </c>
      <c r="I14216" s="12">
        <v>5007101007</v>
      </c>
      <c r="J14216" s="12">
        <v>71010000</v>
      </c>
      <c r="K14216" s="12">
        <f>+VLOOKUP(J14216,Feuil2!B:B,1,FALSE)</f>
        <v>71010000</v>
      </c>
      <c r="L14216" s="12" t="str">
        <f>VLOOKUP(J14216,Feuil4!A:D,3,FALSE)</f>
        <v xml:space="preserve">GUELKAGUEMIA KORIGUIM         </v>
      </c>
    </row>
    <row r="14217" spans="1:12" hidden="1" x14ac:dyDescent="0.3">
      <c r="A14217" s="13">
        <v>45099</v>
      </c>
      <c r="B14217" s="12">
        <v>47411615</v>
      </c>
      <c r="C14217" s="12" t="s">
        <v>5902</v>
      </c>
      <c r="D14217" s="12" t="s">
        <v>17</v>
      </c>
      <c r="E14217" s="12" t="s">
        <v>18</v>
      </c>
      <c r="F14217" s="12">
        <v>1000000</v>
      </c>
      <c r="G14217" s="12">
        <v>3004741163</v>
      </c>
      <c r="H14217" s="12" t="s">
        <v>414</v>
      </c>
      <c r="I14217" s="12">
        <v>5000005643</v>
      </c>
      <c r="J14217" s="12">
        <v>56400</v>
      </c>
      <c r="K14217" s="12">
        <f>+VLOOKUP(J14217,Feuil2!B:B,1,FALSE)</f>
        <v>56400</v>
      </c>
      <c r="L14217" s="12" t="str">
        <f>VLOOKUP(J14217,Feuil4!A:D,3,FALSE)</f>
        <v xml:space="preserve">HAROUNA YARADOU               </v>
      </c>
    </row>
    <row r="14218" spans="1:12" hidden="1" x14ac:dyDescent="0.3">
      <c r="A14218" s="13">
        <v>45099</v>
      </c>
      <c r="B14218" s="12">
        <v>71003900</v>
      </c>
      <c r="C14218" s="12" t="s">
        <v>172</v>
      </c>
      <c r="D14218" s="12" t="s">
        <v>17</v>
      </c>
      <c r="E14218" s="12" t="s">
        <v>18</v>
      </c>
      <c r="F14218" s="12">
        <v>290000</v>
      </c>
      <c r="G14218" s="12">
        <v>5007100397</v>
      </c>
      <c r="H14218" s="12" t="s">
        <v>265</v>
      </c>
      <c r="I14218" s="12">
        <v>5007101007</v>
      </c>
      <c r="J14218" s="12">
        <v>71010000</v>
      </c>
      <c r="K14218" s="12">
        <f>+VLOOKUP(J14218,Feuil2!B:B,1,FALSE)</f>
        <v>71010000</v>
      </c>
      <c r="L14218" s="12" t="str">
        <f>VLOOKUP(J14218,Feuil4!A:D,3,FALSE)</f>
        <v xml:space="preserve">GUELKAGUEMIA KORIGUIM         </v>
      </c>
    </row>
    <row r="14219" spans="1:12" hidden="1" x14ac:dyDescent="0.3">
      <c r="A14219" s="13">
        <v>45099</v>
      </c>
      <c r="B14219" s="12">
        <v>71102305</v>
      </c>
      <c r="C14219" s="12" t="s">
        <v>427</v>
      </c>
      <c r="D14219" s="12" t="s">
        <v>17</v>
      </c>
      <c r="E14219" s="12" t="s">
        <v>18</v>
      </c>
      <c r="F14219" s="12">
        <v>240000</v>
      </c>
      <c r="G14219" s="12">
        <v>5007110230</v>
      </c>
      <c r="H14219" s="12" t="s">
        <v>265</v>
      </c>
      <c r="I14219" s="12">
        <v>5007101007</v>
      </c>
      <c r="J14219" s="12">
        <v>71010000</v>
      </c>
      <c r="K14219" s="12">
        <f>+VLOOKUP(J14219,Feuil2!B:B,1,FALSE)</f>
        <v>71010000</v>
      </c>
      <c r="L14219" s="12" t="str">
        <f>VLOOKUP(J14219,Feuil4!A:D,3,FALSE)</f>
        <v xml:space="preserve">GUELKAGUEMIA KORIGUIM         </v>
      </c>
    </row>
    <row r="14220" spans="1:12" hidden="1" x14ac:dyDescent="0.3">
      <c r="A14220" s="13">
        <v>45099</v>
      </c>
      <c r="C14220" s="12" t="s">
        <v>6433</v>
      </c>
      <c r="D14220" s="12" t="s">
        <v>17</v>
      </c>
      <c r="E14220" s="12" t="s">
        <v>13</v>
      </c>
      <c r="F14220" s="12">
        <v>2000000</v>
      </c>
      <c r="G14220" s="12">
        <v>108376202</v>
      </c>
      <c r="H14220" s="12" t="s">
        <v>1395</v>
      </c>
      <c r="I14220" s="12">
        <v>14002142164</v>
      </c>
      <c r="J14220" s="12">
        <v>21421629</v>
      </c>
      <c r="K14220" s="12" t="e">
        <f>+VLOOKUP(J14220,Feuil2!B:B,1,FALSE)</f>
        <v>#N/A</v>
      </c>
      <c r="L14220" s="12" t="str">
        <f>VLOOKUP(J14220,Feuil4!A:D,3,FALSE)</f>
        <v xml:space="preserve">AUGUSTIN KORY DIOUF           </v>
      </c>
    </row>
    <row r="14221" spans="1:12" hidden="1" x14ac:dyDescent="0.3">
      <c r="A14221" s="13">
        <v>45099</v>
      </c>
      <c r="C14221" s="12" t="s">
        <v>2048</v>
      </c>
      <c r="D14221" s="12" t="s">
        <v>17</v>
      </c>
      <c r="E14221" s="12" t="s">
        <v>13</v>
      </c>
      <c r="F14221" s="12">
        <v>275000</v>
      </c>
      <c r="G14221" s="12">
        <v>3610870006</v>
      </c>
      <c r="H14221" s="12" t="s">
        <v>265</v>
      </c>
      <c r="I14221" s="12">
        <v>5007101007</v>
      </c>
      <c r="J14221" s="12">
        <v>71010000</v>
      </c>
      <c r="K14221" s="12">
        <f>+VLOOKUP(J14221,Feuil2!B:B,1,FALSE)</f>
        <v>71010000</v>
      </c>
      <c r="L14221" s="12" t="str">
        <f>VLOOKUP(J14221,Feuil4!A:D,3,FALSE)</f>
        <v xml:space="preserve">GUELKAGUEMIA KORIGUIM         </v>
      </c>
    </row>
    <row r="14222" spans="1:12" hidden="1" x14ac:dyDescent="0.3">
      <c r="A14222" s="13">
        <v>45099</v>
      </c>
      <c r="B14222" s="12">
        <v>71043305</v>
      </c>
      <c r="C14222" s="12" t="s">
        <v>220</v>
      </c>
      <c r="D14222" s="12" t="s">
        <v>17</v>
      </c>
      <c r="E14222" s="12" t="s">
        <v>18</v>
      </c>
      <c r="F14222" s="12">
        <v>120000</v>
      </c>
      <c r="G14222" s="12">
        <v>26007104338</v>
      </c>
      <c r="H14222" s="12" t="s">
        <v>265</v>
      </c>
      <c r="I14222" s="12">
        <v>5007101007</v>
      </c>
      <c r="J14222" s="12">
        <v>71010000</v>
      </c>
      <c r="K14222" s="12">
        <f>+VLOOKUP(J14222,Feuil2!B:B,1,FALSE)</f>
        <v>71010000</v>
      </c>
      <c r="L14222" s="12" t="str">
        <f>VLOOKUP(J14222,Feuil4!A:D,3,FALSE)</f>
        <v xml:space="preserve">GUELKAGUEMIA KORIGUIM         </v>
      </c>
    </row>
    <row r="14223" spans="1:12" hidden="1" x14ac:dyDescent="0.3">
      <c r="A14223" s="13">
        <v>45099</v>
      </c>
      <c r="B14223" s="12">
        <v>71043305</v>
      </c>
      <c r="C14223" s="12" t="s">
        <v>220</v>
      </c>
      <c r="D14223" s="12" t="s">
        <v>17</v>
      </c>
      <c r="E14223" s="12" t="s">
        <v>18</v>
      </c>
      <c r="F14223" s="12">
        <v>225000</v>
      </c>
      <c r="G14223" s="12">
        <v>26007104338</v>
      </c>
      <c r="H14223" s="12" t="s">
        <v>265</v>
      </c>
      <c r="I14223" s="12">
        <v>5007101007</v>
      </c>
      <c r="J14223" s="12">
        <v>71010000</v>
      </c>
      <c r="K14223" s="12">
        <f>+VLOOKUP(J14223,Feuil2!B:B,1,FALSE)</f>
        <v>71010000</v>
      </c>
      <c r="L14223" s="12" t="str">
        <f>VLOOKUP(J14223,Feuil4!A:D,3,FALSE)</f>
        <v xml:space="preserve">GUELKAGUEMIA KORIGUIM         </v>
      </c>
    </row>
    <row r="14224" spans="1:12" hidden="1" x14ac:dyDescent="0.3">
      <c r="A14224" s="13">
        <v>45099</v>
      </c>
      <c r="B14224" s="12">
        <v>23625732</v>
      </c>
      <c r="C14224" s="12" t="s">
        <v>3014</v>
      </c>
      <c r="D14224" s="12" t="s">
        <v>17</v>
      </c>
      <c r="E14224" s="12" t="s">
        <v>18</v>
      </c>
      <c r="F14224" s="12">
        <v>472000</v>
      </c>
      <c r="G14224" s="12">
        <v>3002362579</v>
      </c>
      <c r="H14224" s="12" t="s">
        <v>5121</v>
      </c>
      <c r="I14224" s="12">
        <v>5001552460</v>
      </c>
      <c r="J14224" s="12">
        <v>15524605</v>
      </c>
      <c r="K14224" s="12" t="e">
        <f>+VLOOKUP(J14224,Feuil2!B:B,1,FALSE)</f>
        <v>#N/A</v>
      </c>
      <c r="L14224" s="12" t="str">
        <f>VLOOKUP(J14224,Feuil4!A:D,3,FALSE)</f>
        <v xml:space="preserve">LOUIS SAGNA                   </v>
      </c>
    </row>
    <row r="14225" spans="1:12" hidden="1" x14ac:dyDescent="0.3">
      <c r="A14225" s="13">
        <v>45099</v>
      </c>
      <c r="C14225" s="12" t="s">
        <v>369</v>
      </c>
      <c r="D14225" s="12" t="s">
        <v>17</v>
      </c>
      <c r="E14225" s="12" t="s">
        <v>13</v>
      </c>
      <c r="F14225" s="12">
        <v>130000</v>
      </c>
      <c r="G14225" s="12">
        <v>415000161118</v>
      </c>
      <c r="H14225" s="12" t="s">
        <v>265</v>
      </c>
      <c r="I14225" s="12">
        <v>5007101007</v>
      </c>
      <c r="J14225" s="12">
        <v>71010000</v>
      </c>
      <c r="K14225" s="12">
        <f>+VLOOKUP(J14225,Feuil2!B:B,1,FALSE)</f>
        <v>71010000</v>
      </c>
      <c r="L14225" s="12" t="str">
        <f>VLOOKUP(J14225,Feuil4!A:D,3,FALSE)</f>
        <v xml:space="preserve">GUELKAGUEMIA KORIGUIM         </v>
      </c>
    </row>
    <row r="14226" spans="1:12" hidden="1" x14ac:dyDescent="0.3">
      <c r="A14226" s="13">
        <v>45099</v>
      </c>
      <c r="B14226" s="12">
        <v>26036314</v>
      </c>
      <c r="C14226" s="12" t="s">
        <v>5253</v>
      </c>
      <c r="D14226" s="12" t="s">
        <v>17</v>
      </c>
      <c r="E14226" s="12" t="s">
        <v>18</v>
      </c>
      <c r="F14226" s="12">
        <v>276500</v>
      </c>
      <c r="G14226" s="12">
        <v>3000363143</v>
      </c>
      <c r="H14226" s="12" t="s">
        <v>5254</v>
      </c>
      <c r="I14226" s="12">
        <v>14002029981</v>
      </c>
      <c r="J14226" s="12">
        <v>20299800</v>
      </c>
      <c r="K14226" s="12" t="e">
        <f>+VLOOKUP(J14226,Feuil2!B:B,1,FALSE)</f>
        <v>#N/A</v>
      </c>
      <c r="L14226" s="12" t="str">
        <f>VLOOKUP(J14226,Feuil4!A:D,3,FALSE)</f>
        <v xml:space="preserve">AUGUSTIN KORY DIOUF           </v>
      </c>
    </row>
    <row r="14227" spans="1:12" x14ac:dyDescent="0.3">
      <c r="A14227" s="13">
        <v>45099</v>
      </c>
      <c r="C14227" s="12" t="s">
        <v>5617</v>
      </c>
      <c r="D14227" s="12" t="s">
        <v>17</v>
      </c>
      <c r="E14227" s="12" t="s">
        <v>13</v>
      </c>
      <c r="F14227" s="12">
        <v>106908</v>
      </c>
      <c r="G14227" s="12">
        <v>251067950001</v>
      </c>
      <c r="H14227" s="12" t="s">
        <v>238</v>
      </c>
      <c r="I14227" s="12">
        <v>5001519774</v>
      </c>
      <c r="J14227" s="12">
        <v>15197705</v>
      </c>
      <c r="K14227" s="12" t="e">
        <f>+VLOOKUP(J14227,Feuil2!B:B,1,FALSE)</f>
        <v>#N/A</v>
      </c>
      <c r="L14227" s="12" t="str">
        <f>VLOOKUP(J14227,Feuil4!A:D,3,FALSE)</f>
        <v xml:space="preserve">HAROUNA YARADOU               </v>
      </c>
    </row>
    <row r="14228" spans="1:12" hidden="1" x14ac:dyDescent="0.3">
      <c r="A14228" s="13">
        <v>45099</v>
      </c>
      <c r="B14228" s="12">
        <v>15669605</v>
      </c>
      <c r="C14228" s="12" t="s">
        <v>1984</v>
      </c>
      <c r="D14228" s="12" t="s">
        <v>17</v>
      </c>
      <c r="E14228" s="12" t="s">
        <v>18</v>
      </c>
      <c r="F14228" s="12">
        <v>2230200</v>
      </c>
      <c r="G14228" s="12">
        <v>5001566965</v>
      </c>
      <c r="H14228" s="12" t="s">
        <v>238</v>
      </c>
      <c r="I14228" s="12">
        <v>5001519774</v>
      </c>
      <c r="J14228" s="12">
        <v>15197705</v>
      </c>
      <c r="K14228" s="12" t="e">
        <f>+VLOOKUP(J14228,Feuil2!B:B,1,FALSE)</f>
        <v>#N/A</v>
      </c>
      <c r="L14228" s="12" t="str">
        <f>VLOOKUP(J14228,Feuil4!A:D,3,FALSE)</f>
        <v xml:space="preserve">HAROUNA YARADOU               </v>
      </c>
    </row>
    <row r="14229" spans="1:12" hidden="1" x14ac:dyDescent="0.3">
      <c r="A14229" s="13">
        <v>45099</v>
      </c>
      <c r="B14229" s="12">
        <v>25950321</v>
      </c>
      <c r="C14229" s="12" t="s">
        <v>5810</v>
      </c>
      <c r="D14229" s="12" t="s">
        <v>17</v>
      </c>
      <c r="E14229" s="12" t="s">
        <v>18</v>
      </c>
      <c r="F14229" s="12">
        <v>4342910</v>
      </c>
      <c r="G14229" s="12">
        <v>6109503217</v>
      </c>
      <c r="H14229" s="12" t="s">
        <v>238</v>
      </c>
      <c r="I14229" s="12">
        <v>5001519774</v>
      </c>
      <c r="J14229" s="12">
        <v>15197705</v>
      </c>
      <c r="K14229" s="12" t="e">
        <f>+VLOOKUP(J14229,Feuil2!B:B,1,FALSE)</f>
        <v>#N/A</v>
      </c>
      <c r="L14229" s="12" t="str">
        <f>VLOOKUP(J14229,Feuil4!A:D,3,FALSE)</f>
        <v xml:space="preserve">HAROUNA YARADOU               </v>
      </c>
    </row>
    <row r="14230" spans="1:12" hidden="1" x14ac:dyDescent="0.3">
      <c r="A14230" s="13">
        <v>45099</v>
      </c>
      <c r="B14230" s="12">
        <v>15540105</v>
      </c>
      <c r="C14230" s="12" t="s">
        <v>945</v>
      </c>
      <c r="D14230" s="12" t="s">
        <v>17</v>
      </c>
      <c r="E14230" s="12" t="s">
        <v>18</v>
      </c>
      <c r="F14230" s="12">
        <v>586968</v>
      </c>
      <c r="G14230" s="12">
        <v>5001554011</v>
      </c>
      <c r="H14230" s="12" t="s">
        <v>238</v>
      </c>
      <c r="I14230" s="12">
        <v>5001519774</v>
      </c>
      <c r="J14230" s="12">
        <v>15197705</v>
      </c>
      <c r="K14230" s="12" t="e">
        <f>+VLOOKUP(J14230,Feuil2!B:B,1,FALSE)</f>
        <v>#N/A</v>
      </c>
      <c r="L14230" s="12" t="str">
        <f>VLOOKUP(J14230,Feuil4!A:D,3,FALSE)</f>
        <v xml:space="preserve">HAROUNA YARADOU               </v>
      </c>
    </row>
    <row r="14231" spans="1:12" hidden="1" x14ac:dyDescent="0.3">
      <c r="A14231" s="13">
        <v>45100</v>
      </c>
      <c r="B14231" s="12">
        <v>26081463</v>
      </c>
      <c r="C14231" s="12" t="s">
        <v>6434</v>
      </c>
      <c r="D14231" s="12" t="s">
        <v>17</v>
      </c>
      <c r="E14231" s="12" t="s">
        <v>18</v>
      </c>
      <c r="F14231" s="12">
        <v>796500</v>
      </c>
      <c r="G14231" s="12">
        <v>3000814633</v>
      </c>
      <c r="H14231" s="12" t="s">
        <v>663</v>
      </c>
      <c r="I14231" s="12">
        <v>5601544180</v>
      </c>
      <c r="J14231" s="12">
        <v>15441805</v>
      </c>
      <c r="K14231" s="12" t="e">
        <f>+VLOOKUP(J14231,Feuil2!B:B,1,FALSE)</f>
        <v>#N/A</v>
      </c>
      <c r="L14231" s="12" t="str">
        <f>VLOOKUP(J14231,Feuil4!A:D,3,FALSE)</f>
        <v xml:space="preserve">OULIMATA NDIAYE               </v>
      </c>
    </row>
    <row r="14232" spans="1:12" hidden="1" x14ac:dyDescent="0.3">
      <c r="A14232" s="13">
        <v>45100</v>
      </c>
      <c r="C14232" s="12" t="s">
        <v>4271</v>
      </c>
      <c r="D14232" s="12" t="s">
        <v>17</v>
      </c>
      <c r="E14232" s="12" t="s">
        <v>13</v>
      </c>
      <c r="F14232" s="12">
        <v>285000</v>
      </c>
      <c r="G14232" s="12">
        <v>900000040120</v>
      </c>
      <c r="H14232" s="12" t="s">
        <v>788</v>
      </c>
      <c r="I14232" s="12">
        <v>5009636323</v>
      </c>
      <c r="J14232" s="12">
        <v>25963632</v>
      </c>
      <c r="K14232" s="12" t="e">
        <f>+VLOOKUP(J14232,Feuil2!B:B,1,FALSE)</f>
        <v>#N/A</v>
      </c>
      <c r="L14232" s="12" t="str">
        <f>VLOOKUP(J14232,Feuil4!A:D,3,FALSE)</f>
        <v xml:space="preserve">OULIMATA NDIAYE               </v>
      </c>
    </row>
    <row r="14233" spans="1:12" hidden="1" x14ac:dyDescent="0.3">
      <c r="A14233" s="13">
        <v>45100</v>
      </c>
      <c r="C14233" s="12" t="s">
        <v>609</v>
      </c>
      <c r="D14233" s="12" t="s">
        <v>17</v>
      </c>
      <c r="E14233" s="12" t="s">
        <v>13</v>
      </c>
      <c r="F14233" s="12">
        <v>980500</v>
      </c>
      <c r="G14233" s="12">
        <v>20136016397</v>
      </c>
      <c r="H14233" s="12" t="s">
        <v>1346</v>
      </c>
      <c r="I14233" s="12">
        <v>5800359554</v>
      </c>
      <c r="J14233" s="12">
        <v>26035955</v>
      </c>
      <c r="K14233" s="12" t="e">
        <f>+VLOOKUP(J14233,Feuil2!B:B,1,FALSE)</f>
        <v>#N/A</v>
      </c>
      <c r="L14233" s="12" t="e">
        <f>VLOOKUP(J14233,Feuil4!A:D,3,FALSE)</f>
        <v>#N/A</v>
      </c>
    </row>
    <row r="14234" spans="1:12" hidden="1" x14ac:dyDescent="0.3">
      <c r="A14234" s="13">
        <v>45100</v>
      </c>
      <c r="B14234" s="12">
        <v>8019700</v>
      </c>
      <c r="C14234" s="12" t="s">
        <v>198</v>
      </c>
      <c r="D14234" s="12" t="s">
        <v>17</v>
      </c>
      <c r="E14234" s="12" t="s">
        <v>18</v>
      </c>
      <c r="F14234" s="12">
        <v>8000000</v>
      </c>
      <c r="G14234" s="12">
        <v>5000801974</v>
      </c>
      <c r="H14234" s="12" t="s">
        <v>5525</v>
      </c>
      <c r="I14234" s="12">
        <v>14001241352</v>
      </c>
      <c r="J14234" s="12">
        <v>12413540</v>
      </c>
      <c r="K14234" s="12" t="e">
        <f>+VLOOKUP(J14234,Feuil2!B:B,1,FALSE)</f>
        <v>#N/A</v>
      </c>
      <c r="L14234" s="12" t="str">
        <f>VLOOKUP(J14234,Feuil4!A:D,3,FALSE)</f>
        <v xml:space="preserve">PIERRE NDAW                   </v>
      </c>
    </row>
    <row r="14235" spans="1:12" hidden="1" x14ac:dyDescent="0.3">
      <c r="A14235" s="13">
        <v>45100</v>
      </c>
      <c r="B14235" s="12">
        <v>30159100</v>
      </c>
      <c r="C14235" s="12" t="s">
        <v>96</v>
      </c>
      <c r="D14235" s="12" t="s">
        <v>17</v>
      </c>
      <c r="E14235" s="12" t="s">
        <v>18</v>
      </c>
      <c r="F14235" s="12">
        <v>135205219</v>
      </c>
      <c r="G14235" s="12">
        <v>5003015911</v>
      </c>
      <c r="H14235" s="12" t="s">
        <v>345</v>
      </c>
      <c r="I14235" s="12">
        <v>5009490936</v>
      </c>
      <c r="J14235" s="12">
        <v>25949093</v>
      </c>
      <c r="K14235" s="12" t="e">
        <f>+VLOOKUP(J14235,Feuil2!B:B,1,FALSE)</f>
        <v>#N/A</v>
      </c>
      <c r="L14235" s="12" t="str">
        <f>VLOOKUP(J14235,Feuil4!A:D,3,FALSE)</f>
        <v xml:space="preserve">HABY THIOUB                   </v>
      </c>
    </row>
    <row r="14236" spans="1:12" hidden="1" x14ac:dyDescent="0.3">
      <c r="A14236" s="13">
        <v>45100</v>
      </c>
      <c r="B14236" s="12">
        <v>4450130</v>
      </c>
      <c r="C14236" s="12" t="s">
        <v>220</v>
      </c>
      <c r="D14236" s="12" t="s">
        <v>17</v>
      </c>
      <c r="E14236" s="12" t="s">
        <v>18</v>
      </c>
      <c r="F14236" s="12">
        <v>3185000</v>
      </c>
      <c r="G14236" s="12">
        <v>26000445017</v>
      </c>
      <c r="H14236" s="12" t="s">
        <v>315</v>
      </c>
      <c r="I14236" s="12">
        <v>14000985471</v>
      </c>
      <c r="J14236" s="12">
        <v>9854730</v>
      </c>
      <c r="K14236" s="12" t="e">
        <f>+VLOOKUP(J14236,Feuil2!B:B,1,FALSE)</f>
        <v>#N/A</v>
      </c>
      <c r="L14236" s="12" t="str">
        <f>VLOOKUP(J14236,Feuil4!A:D,3,FALSE)</f>
        <v xml:space="preserve">PIERRE NDAW                   </v>
      </c>
    </row>
    <row r="14237" spans="1:12" hidden="1" x14ac:dyDescent="0.3">
      <c r="A14237" s="13">
        <v>45100</v>
      </c>
      <c r="C14237" s="12" t="s">
        <v>609</v>
      </c>
      <c r="D14237" s="12" t="s">
        <v>17</v>
      </c>
      <c r="E14237" s="12" t="s">
        <v>13</v>
      </c>
      <c r="F14237" s="12">
        <v>5559400</v>
      </c>
      <c r="G14237" s="12">
        <v>20136016397</v>
      </c>
      <c r="H14237" s="12" t="s">
        <v>1346</v>
      </c>
      <c r="I14237" s="12">
        <v>5800359554</v>
      </c>
      <c r="J14237" s="12">
        <v>26035955</v>
      </c>
      <c r="K14237" s="12" t="e">
        <f>+VLOOKUP(J14237,Feuil2!B:B,1,FALSE)</f>
        <v>#N/A</v>
      </c>
      <c r="L14237" s="12" t="e">
        <f>VLOOKUP(J14237,Feuil4!A:D,3,FALSE)</f>
        <v>#N/A</v>
      </c>
    </row>
    <row r="14238" spans="1:12" hidden="1" x14ac:dyDescent="0.3">
      <c r="A14238" s="13">
        <v>45100</v>
      </c>
      <c r="B14238" s="12">
        <v>15307105</v>
      </c>
      <c r="C14238" s="12" t="s">
        <v>6435</v>
      </c>
      <c r="D14238" s="12" t="s">
        <v>17</v>
      </c>
      <c r="E14238" s="12" t="s">
        <v>18</v>
      </c>
      <c r="F14238" s="12">
        <v>9440000</v>
      </c>
      <c r="G14238" s="12">
        <v>5001530714</v>
      </c>
      <c r="H14238" s="12" t="s">
        <v>1132</v>
      </c>
      <c r="I14238" s="12">
        <v>5000387231</v>
      </c>
      <c r="J14238" s="12">
        <v>26038723</v>
      </c>
      <c r="K14238" s="12" t="e">
        <f>+VLOOKUP(J14238,Feuil2!B:B,1,FALSE)</f>
        <v>#N/A</v>
      </c>
      <c r="L14238" s="12" t="str">
        <f>VLOOKUP(J14238,Feuil4!A:D,3,FALSE)</f>
        <v xml:space="preserve">KHADIDIATOU MBENGUE           </v>
      </c>
    </row>
    <row r="14239" spans="1:12" hidden="1" x14ac:dyDescent="0.3">
      <c r="A14239" s="13">
        <v>45100</v>
      </c>
      <c r="C14239" s="12" t="s">
        <v>6436</v>
      </c>
      <c r="D14239" s="12" t="s">
        <v>17</v>
      </c>
      <c r="E14239" s="12" t="s">
        <v>13</v>
      </c>
      <c r="F14239" s="12">
        <v>720000</v>
      </c>
      <c r="G14239" s="12">
        <v>251178425001</v>
      </c>
      <c r="H14239" s="12" t="s">
        <v>4771</v>
      </c>
      <c r="I14239" s="12">
        <v>5000984284</v>
      </c>
      <c r="J14239" s="12">
        <v>26098428</v>
      </c>
      <c r="K14239" s="12" t="e">
        <f>+VLOOKUP(J14239,Feuil2!B:B,1,FALSE)</f>
        <v>#N/A</v>
      </c>
      <c r="L14239" s="12" t="str">
        <f>VLOOKUP(J14239,Feuil4!A:D,3,FALSE)</f>
        <v xml:space="preserve">LETICIA WOTHOR                </v>
      </c>
    </row>
    <row r="14240" spans="1:12" hidden="1" x14ac:dyDescent="0.3">
      <c r="A14240" s="13">
        <v>45100</v>
      </c>
      <c r="C14240" s="12" t="s">
        <v>5004</v>
      </c>
      <c r="D14240" s="12" t="s">
        <v>17</v>
      </c>
      <c r="E14240" s="12" t="s">
        <v>13</v>
      </c>
      <c r="F14240" s="12">
        <v>1800000</v>
      </c>
      <c r="G14240" s="12">
        <v>1977624101</v>
      </c>
      <c r="H14240" s="12" t="s">
        <v>2688</v>
      </c>
      <c r="I14240" s="12">
        <v>14000059022</v>
      </c>
      <c r="J14240" s="12">
        <v>26005902</v>
      </c>
      <c r="K14240" s="12" t="e">
        <f>+VLOOKUP(J14240,Feuil2!B:B,1,FALSE)</f>
        <v>#N/A</v>
      </c>
      <c r="L14240" s="12" t="str">
        <f>VLOOKUP(J14240,Feuil4!A:D,3,FALSE)</f>
        <v xml:space="preserve">AUGUSTIN KORY DIOUF           </v>
      </c>
    </row>
    <row r="14241" spans="1:12" hidden="1" x14ac:dyDescent="0.3">
      <c r="A14241" s="13">
        <v>45100</v>
      </c>
      <c r="C14241" s="12" t="s">
        <v>5004</v>
      </c>
      <c r="D14241" s="12" t="s">
        <v>17</v>
      </c>
      <c r="E14241" s="12" t="s">
        <v>13</v>
      </c>
      <c r="F14241" s="12">
        <v>1637500</v>
      </c>
      <c r="G14241" s="12">
        <v>1977624101</v>
      </c>
      <c r="H14241" s="12" t="s">
        <v>2688</v>
      </c>
      <c r="I14241" s="12">
        <v>14000059022</v>
      </c>
      <c r="J14241" s="12">
        <v>26005902</v>
      </c>
      <c r="K14241" s="12" t="e">
        <f>+VLOOKUP(J14241,Feuil2!B:B,1,FALSE)</f>
        <v>#N/A</v>
      </c>
      <c r="L14241" s="12" t="str">
        <f>VLOOKUP(J14241,Feuil4!A:D,3,FALSE)</f>
        <v xml:space="preserve">AUGUSTIN KORY DIOUF           </v>
      </c>
    </row>
    <row r="14242" spans="1:12" hidden="1" x14ac:dyDescent="0.3">
      <c r="A14242" s="13">
        <v>45100</v>
      </c>
      <c r="C14242" s="12" t="s">
        <v>5064</v>
      </c>
      <c r="D14242" s="12" t="s">
        <v>12</v>
      </c>
      <c r="E14242" s="12" t="s">
        <v>13</v>
      </c>
      <c r="F14242" s="12">
        <v>94519013</v>
      </c>
      <c r="G14242" s="12">
        <v>402100002</v>
      </c>
      <c r="H14242" s="12" t="s">
        <v>2675</v>
      </c>
      <c r="I14242" s="12">
        <v>5000861516</v>
      </c>
      <c r="J14242" s="12">
        <v>26086151</v>
      </c>
      <c r="K14242" s="12" t="e">
        <f>+VLOOKUP(J14242,Feuil2!B:B,1,FALSE)</f>
        <v>#N/A</v>
      </c>
      <c r="L14242" s="12" t="str">
        <f>VLOOKUP(J14242,Feuil4!A:D,3,FALSE)</f>
        <v xml:space="preserve">OULIMATA NDIAYE               </v>
      </c>
    </row>
    <row r="14243" spans="1:12" hidden="1" x14ac:dyDescent="0.3">
      <c r="A14243" s="13">
        <v>45100</v>
      </c>
      <c r="C14243" s="12" t="s">
        <v>746</v>
      </c>
      <c r="D14243" s="12" t="s">
        <v>17</v>
      </c>
      <c r="E14243" s="12" t="s">
        <v>13</v>
      </c>
      <c r="F14243" s="12">
        <v>1134052</v>
      </c>
      <c r="G14243" s="12">
        <v>36182331301</v>
      </c>
      <c r="H14243" s="12" t="s">
        <v>425</v>
      </c>
      <c r="I14243" s="12">
        <v>5000043867</v>
      </c>
      <c r="J14243" s="12">
        <v>26004386</v>
      </c>
      <c r="K14243" s="12" t="e">
        <f>+VLOOKUP(J14243,Feuil2!B:B,1,FALSE)</f>
        <v>#N/A</v>
      </c>
      <c r="L14243" s="12" t="str">
        <f>VLOOKUP(J14243,Feuil4!A:D,3,FALSE)</f>
        <v xml:space="preserve">MAMADOU DIAGNE                </v>
      </c>
    </row>
    <row r="14244" spans="1:12" hidden="1" x14ac:dyDescent="0.3">
      <c r="A14244" s="13">
        <v>45100</v>
      </c>
      <c r="C14244" s="12" t="s">
        <v>747</v>
      </c>
      <c r="D14244" s="12" t="s">
        <v>17</v>
      </c>
      <c r="E14244" s="12" t="s">
        <v>13</v>
      </c>
      <c r="F14244" s="12">
        <v>4760103</v>
      </c>
      <c r="G14244" s="12">
        <v>36184494401</v>
      </c>
      <c r="H14244" s="12" t="s">
        <v>425</v>
      </c>
      <c r="I14244" s="12">
        <v>5000043867</v>
      </c>
      <c r="J14244" s="12">
        <v>26004386</v>
      </c>
      <c r="K14244" s="12" t="e">
        <f>+VLOOKUP(J14244,Feuil2!B:B,1,FALSE)</f>
        <v>#N/A</v>
      </c>
      <c r="L14244" s="12" t="str">
        <f>VLOOKUP(J14244,Feuil4!A:D,3,FALSE)</f>
        <v xml:space="preserve">MAMADOU DIAGNE                </v>
      </c>
    </row>
    <row r="14245" spans="1:12" hidden="1" x14ac:dyDescent="0.3">
      <c r="A14245" s="13">
        <v>45100</v>
      </c>
      <c r="C14245" s="12" t="s">
        <v>4033</v>
      </c>
      <c r="D14245" s="12" t="s">
        <v>17</v>
      </c>
      <c r="E14245" s="12" t="s">
        <v>13</v>
      </c>
      <c r="F14245" s="12">
        <v>315000</v>
      </c>
      <c r="G14245" s="12">
        <v>35172056401</v>
      </c>
      <c r="H14245" s="12" t="s">
        <v>425</v>
      </c>
      <c r="I14245" s="12">
        <v>5000043867</v>
      </c>
      <c r="J14245" s="12">
        <v>26004386</v>
      </c>
      <c r="K14245" s="12" t="e">
        <f>+VLOOKUP(J14245,Feuil2!B:B,1,FALSE)</f>
        <v>#N/A</v>
      </c>
      <c r="L14245" s="12" t="str">
        <f>VLOOKUP(J14245,Feuil4!A:D,3,FALSE)</f>
        <v xml:space="preserve">MAMADOU DIAGNE                </v>
      </c>
    </row>
    <row r="14246" spans="1:12" hidden="1" x14ac:dyDescent="0.3">
      <c r="A14246" s="13">
        <v>45100</v>
      </c>
      <c r="B14246" s="12">
        <v>8188015</v>
      </c>
      <c r="C14246" s="12" t="s">
        <v>6385</v>
      </c>
      <c r="D14246" s="12" t="s">
        <v>17</v>
      </c>
      <c r="E14246" s="12" t="s">
        <v>18</v>
      </c>
      <c r="F14246" s="12">
        <v>20000000</v>
      </c>
      <c r="G14246" s="12">
        <v>5000818804</v>
      </c>
      <c r="H14246" s="12" t="s">
        <v>6385</v>
      </c>
      <c r="I14246" s="12">
        <v>5001880150</v>
      </c>
      <c r="J14246" s="12">
        <v>8188015</v>
      </c>
      <c r="K14246" s="12" t="e">
        <f>+VLOOKUP(J14246,Feuil2!B:B,1,FALSE)</f>
        <v>#N/A</v>
      </c>
      <c r="L14246" s="12" t="e">
        <f>VLOOKUP(J14246,Feuil4!A:D,3,FALSE)</f>
        <v>#N/A</v>
      </c>
    </row>
    <row r="14247" spans="1:12" hidden="1" x14ac:dyDescent="0.3">
      <c r="A14247" s="13">
        <v>45100</v>
      </c>
      <c r="B14247" s="12">
        <v>15176000</v>
      </c>
      <c r="C14247" s="12" t="s">
        <v>6437</v>
      </c>
      <c r="D14247" s="12" t="s">
        <v>17</v>
      </c>
      <c r="E14247" s="12" t="s">
        <v>18</v>
      </c>
      <c r="F14247" s="12">
        <v>2640000</v>
      </c>
      <c r="G14247" s="12">
        <v>5001517604</v>
      </c>
      <c r="H14247" s="12" t="s">
        <v>60</v>
      </c>
      <c r="I14247" s="12">
        <v>22000319908</v>
      </c>
      <c r="J14247" s="12">
        <v>26031990</v>
      </c>
      <c r="K14247" s="12" t="e">
        <f>+VLOOKUP(J14247,Feuil2!B:B,1,FALSE)</f>
        <v>#N/A</v>
      </c>
      <c r="L14247" s="12" t="str">
        <f>VLOOKUP(J14247,Feuil4!A:D,3,FALSE)</f>
        <v xml:space="preserve">AISSATOU GUIRO                </v>
      </c>
    </row>
    <row r="14248" spans="1:12" hidden="1" x14ac:dyDescent="0.3">
      <c r="A14248" s="13">
        <v>45100</v>
      </c>
      <c r="C14248" s="12" t="s">
        <v>6438</v>
      </c>
      <c r="D14248" s="12" t="s">
        <v>17</v>
      </c>
      <c r="E14248" s="12" t="s">
        <v>13</v>
      </c>
      <c r="F14248" s="12">
        <v>4500000</v>
      </c>
      <c r="G14248" s="12">
        <v>35171352501</v>
      </c>
      <c r="H14248" s="12" t="s">
        <v>3685</v>
      </c>
      <c r="I14248" s="12">
        <v>5400950189</v>
      </c>
      <c r="J14248" s="12">
        <v>9501840</v>
      </c>
      <c r="K14248" s="12" t="e">
        <f>+VLOOKUP(J14248,Feuil2!B:B,1,FALSE)</f>
        <v>#N/A</v>
      </c>
      <c r="L14248" s="12" t="str">
        <f>VLOOKUP(J14248,Feuil4!A:D,3,FALSE)</f>
        <v xml:space="preserve">MARIEME SOUGOU                </v>
      </c>
    </row>
    <row r="14249" spans="1:12" hidden="1" x14ac:dyDescent="0.3">
      <c r="A14249" s="13">
        <v>45100</v>
      </c>
      <c r="B14249" s="12">
        <v>26102232</v>
      </c>
      <c r="C14249" s="12" t="s">
        <v>6439</v>
      </c>
      <c r="D14249" s="12" t="s">
        <v>17</v>
      </c>
      <c r="E14249" s="12" t="s">
        <v>18</v>
      </c>
      <c r="F14249" s="12">
        <v>8812150</v>
      </c>
      <c r="G14249" s="12">
        <v>4001022325</v>
      </c>
      <c r="H14249" s="12" t="s">
        <v>60</v>
      </c>
      <c r="I14249" s="12">
        <v>22000319908</v>
      </c>
      <c r="J14249" s="12">
        <v>26031990</v>
      </c>
      <c r="K14249" s="12" t="e">
        <f>+VLOOKUP(J14249,Feuil2!B:B,1,FALSE)</f>
        <v>#N/A</v>
      </c>
      <c r="L14249" s="12" t="str">
        <f>VLOOKUP(J14249,Feuil4!A:D,3,FALSE)</f>
        <v xml:space="preserve">AISSATOU GUIRO                </v>
      </c>
    </row>
    <row r="14250" spans="1:12" hidden="1" x14ac:dyDescent="0.3">
      <c r="A14250" s="13">
        <v>45100</v>
      </c>
      <c r="B14250" s="12">
        <v>15660005</v>
      </c>
      <c r="C14250" s="12" t="s">
        <v>112</v>
      </c>
      <c r="D14250" s="12" t="s">
        <v>17</v>
      </c>
      <c r="E14250" s="12" t="s">
        <v>18</v>
      </c>
      <c r="F14250" s="12">
        <v>700991</v>
      </c>
      <c r="G14250" s="12">
        <v>5001566007</v>
      </c>
      <c r="H14250" s="12" t="s">
        <v>113</v>
      </c>
      <c r="I14250" s="12">
        <v>5001530722</v>
      </c>
      <c r="J14250" s="12">
        <v>15307205</v>
      </c>
      <c r="K14250" s="12">
        <f>+VLOOKUP(J14250,Feuil2!B:B,1,FALSE)</f>
        <v>15307205</v>
      </c>
      <c r="L14250" s="12" t="str">
        <f>VLOOKUP(J14250,Feuil4!A:D,3,FALSE)</f>
        <v xml:space="preserve">MAME NGONE GAYE               </v>
      </c>
    </row>
    <row r="14251" spans="1:12" x14ac:dyDescent="0.3">
      <c r="A14251" s="13">
        <v>45100</v>
      </c>
      <c r="C14251" s="12" t="s">
        <v>4490</v>
      </c>
      <c r="D14251" s="12" t="s">
        <v>17</v>
      </c>
      <c r="E14251" s="12" t="s">
        <v>13</v>
      </c>
      <c r="F14251" s="12">
        <v>1406560</v>
      </c>
      <c r="G14251" s="12">
        <v>121001498601</v>
      </c>
      <c r="H14251" s="12" t="s">
        <v>54</v>
      </c>
      <c r="I14251" s="12">
        <v>5000017762</v>
      </c>
      <c r="J14251" s="12">
        <v>177600</v>
      </c>
      <c r="K14251" s="12">
        <f>+VLOOKUP(J14251,Feuil2!B:B,1,FALSE)</f>
        <v>177600</v>
      </c>
      <c r="L14251" s="12" t="str">
        <f>VLOOKUP(J14251,Feuil4!A:D,3,FALSE)</f>
        <v xml:space="preserve">HAROUNA YARADOU               </v>
      </c>
    </row>
    <row r="14252" spans="1:12" x14ac:dyDescent="0.3">
      <c r="A14252" s="13">
        <v>45100</v>
      </c>
      <c r="C14252" s="12" t="s">
        <v>2475</v>
      </c>
      <c r="D14252" s="12" t="s">
        <v>17</v>
      </c>
      <c r="E14252" s="12" t="s">
        <v>13</v>
      </c>
      <c r="F14252" s="12">
        <v>2775900</v>
      </c>
      <c r="G14252" s="12">
        <v>251158957001</v>
      </c>
      <c r="H14252" s="12" t="s">
        <v>54</v>
      </c>
      <c r="I14252" s="12">
        <v>5000017762</v>
      </c>
      <c r="J14252" s="12">
        <v>177600</v>
      </c>
      <c r="K14252" s="12">
        <f>+VLOOKUP(J14252,Feuil2!B:B,1,FALSE)</f>
        <v>177600</v>
      </c>
      <c r="L14252" s="12" t="str">
        <f>VLOOKUP(J14252,Feuil4!A:D,3,FALSE)</f>
        <v xml:space="preserve">HAROUNA YARADOU               </v>
      </c>
    </row>
    <row r="14253" spans="1:12" x14ac:dyDescent="0.3">
      <c r="A14253" s="13">
        <v>45100</v>
      </c>
      <c r="C14253" s="12" t="s">
        <v>2492</v>
      </c>
      <c r="D14253" s="12" t="s">
        <v>17</v>
      </c>
      <c r="E14253" s="12" t="s">
        <v>13</v>
      </c>
      <c r="F14253" s="12">
        <v>4179194</v>
      </c>
      <c r="G14253" s="12">
        <v>289240100123</v>
      </c>
      <c r="H14253" s="12" t="s">
        <v>54</v>
      </c>
      <c r="I14253" s="12">
        <v>5000017762</v>
      </c>
      <c r="J14253" s="12">
        <v>177600</v>
      </c>
      <c r="K14253" s="12">
        <f>+VLOOKUP(J14253,Feuil2!B:B,1,FALSE)</f>
        <v>177600</v>
      </c>
      <c r="L14253" s="12" t="str">
        <f>VLOOKUP(J14253,Feuil4!A:D,3,FALSE)</f>
        <v xml:space="preserve">HAROUNA YARADOU               </v>
      </c>
    </row>
    <row r="14254" spans="1:12" x14ac:dyDescent="0.3">
      <c r="A14254" s="13">
        <v>45100</v>
      </c>
      <c r="C14254" s="12" t="s">
        <v>896</v>
      </c>
      <c r="D14254" s="12" t="s">
        <v>17</v>
      </c>
      <c r="E14254" s="12" t="s">
        <v>13</v>
      </c>
      <c r="F14254" s="12">
        <v>601172</v>
      </c>
      <c r="G14254" s="12">
        <v>2000075901</v>
      </c>
      <c r="H14254" s="12" t="s">
        <v>54</v>
      </c>
      <c r="I14254" s="12">
        <v>5000017762</v>
      </c>
      <c r="J14254" s="12">
        <v>177600</v>
      </c>
      <c r="K14254" s="12">
        <f>+VLOOKUP(J14254,Feuil2!B:B,1,FALSE)</f>
        <v>177600</v>
      </c>
      <c r="L14254" s="12" t="str">
        <f>VLOOKUP(J14254,Feuil4!A:D,3,FALSE)</f>
        <v xml:space="preserve">HAROUNA YARADOU               </v>
      </c>
    </row>
    <row r="14255" spans="1:12" x14ac:dyDescent="0.3">
      <c r="A14255" s="13">
        <v>45100</v>
      </c>
      <c r="C14255" s="12" t="s">
        <v>2203</v>
      </c>
      <c r="D14255" s="12" t="s">
        <v>17</v>
      </c>
      <c r="E14255" s="12" t="s">
        <v>13</v>
      </c>
      <c r="F14255" s="12">
        <v>4248000</v>
      </c>
      <c r="G14255" s="12">
        <v>5641540001</v>
      </c>
      <c r="H14255" s="12" t="s">
        <v>54</v>
      </c>
      <c r="I14255" s="12">
        <v>5000017762</v>
      </c>
      <c r="J14255" s="12">
        <v>177600</v>
      </c>
      <c r="K14255" s="12">
        <f>+VLOOKUP(J14255,Feuil2!B:B,1,FALSE)</f>
        <v>177600</v>
      </c>
      <c r="L14255" s="12" t="str">
        <f>VLOOKUP(J14255,Feuil4!A:D,3,FALSE)</f>
        <v xml:space="preserve">HAROUNA YARADOU               </v>
      </c>
    </row>
    <row r="14256" spans="1:12" x14ac:dyDescent="0.3">
      <c r="A14256" s="13">
        <v>45100</v>
      </c>
      <c r="C14256" s="12" t="s">
        <v>3011</v>
      </c>
      <c r="D14256" s="12" t="s">
        <v>17</v>
      </c>
      <c r="E14256" s="12" t="s">
        <v>13</v>
      </c>
      <c r="F14256" s="12">
        <v>1721856</v>
      </c>
      <c r="G14256" s="12">
        <v>1790907016</v>
      </c>
      <c r="H14256" s="12" t="s">
        <v>54</v>
      </c>
      <c r="I14256" s="12">
        <v>5000017762</v>
      </c>
      <c r="J14256" s="12">
        <v>177600</v>
      </c>
      <c r="K14256" s="12">
        <f>+VLOOKUP(J14256,Feuil2!B:B,1,FALSE)</f>
        <v>177600</v>
      </c>
      <c r="L14256" s="12" t="str">
        <f>VLOOKUP(J14256,Feuil4!A:D,3,FALSE)</f>
        <v xml:space="preserve">HAROUNA YARADOU               </v>
      </c>
    </row>
    <row r="14257" spans="1:12" x14ac:dyDescent="0.3">
      <c r="A14257" s="13">
        <v>45100</v>
      </c>
      <c r="C14257" s="12" t="s">
        <v>1252</v>
      </c>
      <c r="D14257" s="12" t="s">
        <v>17</v>
      </c>
      <c r="E14257" s="12" t="s">
        <v>13</v>
      </c>
      <c r="F14257" s="12">
        <v>3003926</v>
      </c>
      <c r="G14257" s="12">
        <v>1001106801</v>
      </c>
      <c r="H14257" s="12" t="s">
        <v>54</v>
      </c>
      <c r="I14257" s="12">
        <v>5000017762</v>
      </c>
      <c r="J14257" s="12">
        <v>177600</v>
      </c>
      <c r="K14257" s="12">
        <f>+VLOOKUP(J14257,Feuil2!B:B,1,FALSE)</f>
        <v>177600</v>
      </c>
      <c r="L14257" s="12" t="str">
        <f>VLOOKUP(J14257,Feuil4!A:D,3,FALSE)</f>
        <v xml:space="preserve">HAROUNA YARADOU               </v>
      </c>
    </row>
    <row r="14258" spans="1:12" x14ac:dyDescent="0.3">
      <c r="A14258" s="13">
        <v>45100</v>
      </c>
      <c r="C14258" s="12" t="s">
        <v>3367</v>
      </c>
      <c r="D14258" s="12" t="s">
        <v>17</v>
      </c>
      <c r="E14258" s="12" t="s">
        <v>13</v>
      </c>
      <c r="F14258" s="12">
        <v>2744680</v>
      </c>
      <c r="G14258" s="12">
        <v>4801360009</v>
      </c>
      <c r="H14258" s="12" t="s">
        <v>54</v>
      </c>
      <c r="I14258" s="12">
        <v>5000017762</v>
      </c>
      <c r="J14258" s="12">
        <v>177600</v>
      </c>
      <c r="K14258" s="12">
        <f>+VLOOKUP(J14258,Feuil2!B:B,1,FALSE)</f>
        <v>177600</v>
      </c>
      <c r="L14258" s="12" t="str">
        <f>VLOOKUP(J14258,Feuil4!A:D,3,FALSE)</f>
        <v xml:space="preserve">HAROUNA YARADOU               </v>
      </c>
    </row>
    <row r="14259" spans="1:12" x14ac:dyDescent="0.3">
      <c r="A14259" s="13">
        <v>45100</v>
      </c>
      <c r="C14259" s="12" t="s">
        <v>2204</v>
      </c>
      <c r="D14259" s="12" t="s">
        <v>17</v>
      </c>
      <c r="E14259" s="12" t="s">
        <v>13</v>
      </c>
      <c r="F14259" s="12">
        <v>4808795</v>
      </c>
      <c r="G14259" s="12">
        <v>1711105013</v>
      </c>
      <c r="H14259" s="12" t="s">
        <v>54</v>
      </c>
      <c r="I14259" s="12">
        <v>5000017762</v>
      </c>
      <c r="J14259" s="12">
        <v>177600</v>
      </c>
      <c r="K14259" s="12">
        <f>+VLOOKUP(J14259,Feuil2!B:B,1,FALSE)</f>
        <v>177600</v>
      </c>
      <c r="L14259" s="12" t="str">
        <f>VLOOKUP(J14259,Feuil4!A:D,3,FALSE)</f>
        <v xml:space="preserve">HAROUNA YARADOU               </v>
      </c>
    </row>
    <row r="14260" spans="1:12" x14ac:dyDescent="0.3">
      <c r="A14260" s="13">
        <v>45100</v>
      </c>
      <c r="C14260" s="12" t="s">
        <v>5142</v>
      </c>
      <c r="D14260" s="12" t="s">
        <v>17</v>
      </c>
      <c r="E14260" s="12" t="s">
        <v>13</v>
      </c>
      <c r="F14260" s="12">
        <v>1927135</v>
      </c>
      <c r="G14260" s="12">
        <v>12853700071</v>
      </c>
      <c r="H14260" s="12" t="s">
        <v>54</v>
      </c>
      <c r="I14260" s="12">
        <v>5000017762</v>
      </c>
      <c r="J14260" s="12">
        <v>177600</v>
      </c>
      <c r="K14260" s="12">
        <f>+VLOOKUP(J14260,Feuil2!B:B,1,FALSE)</f>
        <v>177600</v>
      </c>
      <c r="L14260" s="12" t="str">
        <f>VLOOKUP(J14260,Feuil4!A:D,3,FALSE)</f>
        <v xml:space="preserve">HAROUNA YARADOU               </v>
      </c>
    </row>
    <row r="14261" spans="1:12" x14ac:dyDescent="0.3">
      <c r="A14261" s="13">
        <v>45100</v>
      </c>
      <c r="C14261" s="12" t="s">
        <v>1257</v>
      </c>
      <c r="D14261" s="12" t="s">
        <v>12</v>
      </c>
      <c r="E14261" s="12" t="s">
        <v>13</v>
      </c>
      <c r="F14261" s="12">
        <v>73629397</v>
      </c>
      <c r="G14261" s="12">
        <v>2010055701</v>
      </c>
      <c r="H14261" s="12" t="s">
        <v>54</v>
      </c>
      <c r="I14261" s="12">
        <v>5000017762</v>
      </c>
      <c r="J14261" s="12">
        <v>177600</v>
      </c>
      <c r="K14261" s="12">
        <f>+VLOOKUP(J14261,Feuil2!B:B,1,FALSE)</f>
        <v>177600</v>
      </c>
      <c r="L14261" s="12" t="str">
        <f>VLOOKUP(J14261,Feuil4!A:D,3,FALSE)</f>
        <v xml:space="preserve">HAROUNA YARADOU               </v>
      </c>
    </row>
    <row r="14262" spans="1:12" hidden="1" x14ac:dyDescent="0.3">
      <c r="A14262" s="13">
        <v>45100</v>
      </c>
      <c r="C14262" s="12" t="s">
        <v>3043</v>
      </c>
      <c r="D14262" s="12" t="s">
        <v>17</v>
      </c>
      <c r="E14262" s="12" t="s">
        <v>13</v>
      </c>
      <c r="F14262" s="12">
        <v>380676</v>
      </c>
      <c r="G14262" s="12">
        <v>20028800095</v>
      </c>
      <c r="H14262" s="12" t="s">
        <v>3040</v>
      </c>
      <c r="I14262" s="12">
        <v>14002082204</v>
      </c>
      <c r="J14262" s="12">
        <v>20822029</v>
      </c>
      <c r="K14262" s="12" t="e">
        <f>+VLOOKUP(J14262,Feuil2!B:B,1,FALSE)</f>
        <v>#N/A</v>
      </c>
      <c r="L14262" s="12" t="str">
        <f>VLOOKUP(J14262,Feuil4!A:D,3,FALSE)</f>
        <v xml:space="preserve">AUGUSTIN KORY DIOUF           </v>
      </c>
    </row>
    <row r="14263" spans="1:12" hidden="1" x14ac:dyDescent="0.3">
      <c r="A14263" s="13">
        <v>45100</v>
      </c>
      <c r="C14263" s="12" t="s">
        <v>3234</v>
      </c>
      <c r="D14263" s="12" t="s">
        <v>17</v>
      </c>
      <c r="E14263" s="12" t="s">
        <v>13</v>
      </c>
      <c r="F14263" s="12">
        <v>293500</v>
      </c>
      <c r="G14263" s="12">
        <v>121003224403</v>
      </c>
      <c r="I14263" s="12">
        <v>5001550183</v>
      </c>
      <c r="J14263" s="12">
        <v>15501805</v>
      </c>
      <c r="K14263" s="12" t="e">
        <f>+VLOOKUP(J14263,Feuil2!B:B,1,FALSE)</f>
        <v>#N/A</v>
      </c>
      <c r="L14263" s="12" t="str">
        <f>VLOOKUP(J14263,Feuil4!A:D,3,FALSE)</f>
        <v xml:space="preserve">LOUIS SAGNA                   </v>
      </c>
    </row>
    <row r="14264" spans="1:12" hidden="1" x14ac:dyDescent="0.3">
      <c r="A14264" s="13">
        <v>45100</v>
      </c>
      <c r="C14264" s="12" t="s">
        <v>4806</v>
      </c>
      <c r="D14264" s="12" t="s">
        <v>17</v>
      </c>
      <c r="E14264" s="12" t="s">
        <v>13</v>
      </c>
      <c r="F14264" s="12">
        <v>1103316</v>
      </c>
      <c r="G14264" s="12">
        <v>1167008001</v>
      </c>
      <c r="H14264" s="12" t="s">
        <v>359</v>
      </c>
      <c r="I14264" s="12">
        <v>5807107097</v>
      </c>
      <c r="J14264" s="12">
        <v>71070905</v>
      </c>
      <c r="K14264" s="12" t="e">
        <f>+VLOOKUP(J14264,Feuil2!B:B,1,FALSE)</f>
        <v>#N/A</v>
      </c>
      <c r="L14264" s="12" t="str">
        <f>VLOOKUP(J14264,Feuil4!A:D,3,FALSE)</f>
        <v xml:space="preserve">FATIMA CHAOUI                 </v>
      </c>
    </row>
    <row r="14265" spans="1:12" hidden="1" x14ac:dyDescent="0.3">
      <c r="A14265" s="13">
        <v>45100</v>
      </c>
      <c r="C14265" s="12" t="s">
        <v>3042</v>
      </c>
      <c r="D14265" s="12" t="s">
        <v>17</v>
      </c>
      <c r="E14265" s="12" t="s">
        <v>13</v>
      </c>
      <c r="F14265" s="12">
        <v>475726</v>
      </c>
      <c r="G14265" s="12">
        <v>251042193001</v>
      </c>
      <c r="H14265" s="12" t="s">
        <v>3040</v>
      </c>
      <c r="I14265" s="12">
        <v>14002082204</v>
      </c>
      <c r="J14265" s="12">
        <v>20822029</v>
      </c>
      <c r="K14265" s="12" t="e">
        <f>+VLOOKUP(J14265,Feuil2!B:B,1,FALSE)</f>
        <v>#N/A</v>
      </c>
      <c r="L14265" s="12" t="str">
        <f>VLOOKUP(J14265,Feuil4!A:D,3,FALSE)</f>
        <v xml:space="preserve">AUGUSTIN KORY DIOUF           </v>
      </c>
    </row>
    <row r="14266" spans="1:12" hidden="1" x14ac:dyDescent="0.3">
      <c r="A14266" s="13">
        <v>45100</v>
      </c>
      <c r="B14266" s="12">
        <v>26032747</v>
      </c>
      <c r="C14266" s="12" t="s">
        <v>5294</v>
      </c>
      <c r="D14266" s="12" t="s">
        <v>17</v>
      </c>
      <c r="E14266" s="12" t="s">
        <v>18</v>
      </c>
      <c r="F14266" s="12">
        <v>277500</v>
      </c>
      <c r="G14266" s="12">
        <v>3000327471</v>
      </c>
      <c r="H14266" s="12" t="s">
        <v>312</v>
      </c>
      <c r="I14266" s="12">
        <v>5001550183</v>
      </c>
      <c r="J14266" s="12">
        <v>15501805</v>
      </c>
      <c r="K14266" s="12" t="e">
        <f>+VLOOKUP(J14266,Feuil2!B:B,1,FALSE)</f>
        <v>#N/A</v>
      </c>
      <c r="L14266" s="12" t="str">
        <f>VLOOKUP(J14266,Feuil4!A:D,3,FALSE)</f>
        <v xml:space="preserve">LOUIS SAGNA                   </v>
      </c>
    </row>
    <row r="14267" spans="1:12" hidden="1" x14ac:dyDescent="0.3">
      <c r="A14267" s="13">
        <v>45100</v>
      </c>
      <c r="C14267" s="12" t="s">
        <v>3041</v>
      </c>
      <c r="D14267" s="12" t="s">
        <v>17</v>
      </c>
      <c r="E14267" s="12" t="s">
        <v>13</v>
      </c>
      <c r="F14267" s="12">
        <v>574746</v>
      </c>
      <c r="G14267" s="12">
        <v>35153597001</v>
      </c>
      <c r="H14267" s="12" t="s">
        <v>3040</v>
      </c>
      <c r="I14267" s="12">
        <v>14002082204</v>
      </c>
      <c r="J14267" s="12">
        <v>20822029</v>
      </c>
      <c r="K14267" s="12" t="e">
        <f>+VLOOKUP(J14267,Feuil2!B:B,1,FALSE)</f>
        <v>#N/A</v>
      </c>
      <c r="L14267" s="12" t="str">
        <f>VLOOKUP(J14267,Feuil4!A:D,3,FALSE)</f>
        <v xml:space="preserve">AUGUSTIN KORY DIOUF           </v>
      </c>
    </row>
    <row r="14268" spans="1:12" hidden="1" x14ac:dyDescent="0.3">
      <c r="A14268" s="13">
        <v>45100</v>
      </c>
      <c r="B14268" s="12">
        <v>3597812</v>
      </c>
      <c r="C14268" s="12" t="s">
        <v>4931</v>
      </c>
      <c r="D14268" s="12" t="s">
        <v>17</v>
      </c>
      <c r="E14268" s="12" t="s">
        <v>18</v>
      </c>
      <c r="F14268" s="12">
        <v>4000000</v>
      </c>
      <c r="G14268" s="12">
        <v>3000359784</v>
      </c>
      <c r="H14268" s="12" t="s">
        <v>1005</v>
      </c>
      <c r="I14268" s="12">
        <v>5000050201</v>
      </c>
      <c r="J14268" s="12">
        <v>502000</v>
      </c>
      <c r="K14268" s="12" t="e">
        <f>+VLOOKUP(J14268,Feuil2!B:B,1,FALSE)</f>
        <v>#N/A</v>
      </c>
      <c r="L14268" s="12" t="str">
        <f>VLOOKUP(J14268,Feuil4!A:D,3,FALSE)</f>
        <v xml:space="preserve">OULIMATA NDIAYE               </v>
      </c>
    </row>
    <row r="14269" spans="1:12" hidden="1" x14ac:dyDescent="0.3">
      <c r="A14269" s="13">
        <v>45100</v>
      </c>
      <c r="B14269" s="12">
        <v>80171900</v>
      </c>
      <c r="C14269" s="12" t="s">
        <v>3118</v>
      </c>
      <c r="D14269" s="12" t="s">
        <v>17</v>
      </c>
      <c r="E14269" s="12" t="s">
        <v>18</v>
      </c>
      <c r="F14269" s="12">
        <v>350000</v>
      </c>
      <c r="G14269" s="12">
        <v>3008017199</v>
      </c>
      <c r="H14269" s="12" t="s">
        <v>1005</v>
      </c>
      <c r="I14269" s="12">
        <v>5000050201</v>
      </c>
      <c r="J14269" s="12">
        <v>502000</v>
      </c>
      <c r="K14269" s="12" t="e">
        <f>+VLOOKUP(J14269,Feuil2!B:B,1,FALSE)</f>
        <v>#N/A</v>
      </c>
      <c r="L14269" s="12" t="str">
        <f>VLOOKUP(J14269,Feuil4!A:D,3,FALSE)</f>
        <v xml:space="preserve">OULIMATA NDIAYE               </v>
      </c>
    </row>
    <row r="14270" spans="1:12" hidden="1" x14ac:dyDescent="0.3">
      <c r="A14270" s="13">
        <v>45100</v>
      </c>
      <c r="B14270" s="12">
        <v>15519805</v>
      </c>
      <c r="C14270" s="12" t="s">
        <v>2807</v>
      </c>
      <c r="D14270" s="12" t="s">
        <v>17</v>
      </c>
      <c r="E14270" s="12" t="s">
        <v>18</v>
      </c>
      <c r="F14270" s="12">
        <v>3016238</v>
      </c>
      <c r="G14270" s="12">
        <v>5001551983</v>
      </c>
      <c r="H14270" s="12" t="s">
        <v>220</v>
      </c>
      <c r="I14270" s="12">
        <v>26007104338</v>
      </c>
      <c r="J14270" s="12">
        <v>71043305</v>
      </c>
      <c r="K14270" s="12" t="e">
        <f>+VLOOKUP(J14270,Feuil2!B:B,1,FALSE)</f>
        <v>#N/A</v>
      </c>
      <c r="L14270" s="12" t="str">
        <f>VLOOKUP(J14270,Feuil4!A:D,3,FALSE)</f>
        <v xml:space="preserve">FATIMA CHAOUI                 </v>
      </c>
    </row>
    <row r="14271" spans="1:12" hidden="1" x14ac:dyDescent="0.3">
      <c r="A14271" s="13">
        <v>45100</v>
      </c>
      <c r="C14271" s="12" t="s">
        <v>337</v>
      </c>
      <c r="D14271" s="12" t="s">
        <v>17</v>
      </c>
      <c r="E14271" s="12" t="s">
        <v>13</v>
      </c>
      <c r="F14271" s="12">
        <v>9348727</v>
      </c>
      <c r="G14271" s="12">
        <v>36203455001</v>
      </c>
      <c r="H14271" s="12" t="s">
        <v>2771</v>
      </c>
      <c r="I14271" s="12">
        <v>5000223865</v>
      </c>
      <c r="J14271" s="12">
        <v>26022386</v>
      </c>
      <c r="K14271" s="12" t="e">
        <f>+VLOOKUP(J14271,Feuil2!B:B,1,FALSE)</f>
        <v>#N/A</v>
      </c>
      <c r="L14271" s="12" t="str">
        <f>VLOOKUP(J14271,Feuil4!A:D,3,FALSE)</f>
        <v xml:space="preserve">MAMADOU DIAGNE                </v>
      </c>
    </row>
    <row r="14272" spans="1:12" hidden="1" x14ac:dyDescent="0.3">
      <c r="A14272" s="13">
        <v>45100</v>
      </c>
      <c r="B14272" s="12">
        <v>26076278</v>
      </c>
      <c r="C14272" s="12" t="s">
        <v>6440</v>
      </c>
      <c r="D14272" s="12" t="s">
        <v>17</v>
      </c>
      <c r="E14272" s="12" t="s">
        <v>18</v>
      </c>
      <c r="F14272" s="12">
        <v>3635000</v>
      </c>
      <c r="G14272" s="12">
        <v>6100762785</v>
      </c>
      <c r="H14272" s="12" t="s">
        <v>220</v>
      </c>
      <c r="I14272" s="12">
        <v>26007104338</v>
      </c>
      <c r="J14272" s="12">
        <v>71043305</v>
      </c>
      <c r="K14272" s="12" t="e">
        <f>+VLOOKUP(J14272,Feuil2!B:B,1,FALSE)</f>
        <v>#N/A</v>
      </c>
      <c r="L14272" s="12" t="str">
        <f>VLOOKUP(J14272,Feuil4!A:D,3,FALSE)</f>
        <v xml:space="preserve">FATIMA CHAOUI                 </v>
      </c>
    </row>
    <row r="14273" spans="1:12" hidden="1" x14ac:dyDescent="0.3">
      <c r="A14273" s="13">
        <v>45100</v>
      </c>
      <c r="C14273" s="12" t="s">
        <v>1829</v>
      </c>
      <c r="D14273" s="12" t="s">
        <v>17</v>
      </c>
      <c r="E14273" s="12" t="s">
        <v>13</v>
      </c>
      <c r="F14273" s="12">
        <v>7550000</v>
      </c>
      <c r="G14273" s="12">
        <v>2000163001</v>
      </c>
      <c r="H14273" s="12" t="s">
        <v>405</v>
      </c>
      <c r="I14273" s="12">
        <v>22000062110</v>
      </c>
      <c r="J14273" s="12">
        <v>26006211</v>
      </c>
      <c r="K14273" s="12" t="e">
        <f>+VLOOKUP(J14273,Feuil2!B:B,1,FALSE)</f>
        <v>#N/A</v>
      </c>
      <c r="L14273" s="12" t="str">
        <f>VLOOKUP(J14273,Feuil4!A:D,3,FALSE)</f>
        <v xml:space="preserve">AISSATOU GUIRO                </v>
      </c>
    </row>
    <row r="14274" spans="1:12" hidden="1" x14ac:dyDescent="0.3">
      <c r="A14274" s="13">
        <v>45100</v>
      </c>
      <c r="C14274" s="12" t="s">
        <v>5671</v>
      </c>
      <c r="D14274" s="12" t="s">
        <v>17</v>
      </c>
      <c r="E14274" s="12" t="s">
        <v>13</v>
      </c>
      <c r="F14274" s="12">
        <v>2500000</v>
      </c>
      <c r="G14274" s="12">
        <v>11843990326</v>
      </c>
      <c r="H14274" s="12" t="s">
        <v>46</v>
      </c>
      <c r="I14274" s="12">
        <v>5007101320</v>
      </c>
      <c r="J14274" s="12">
        <v>71013200</v>
      </c>
      <c r="K14274" s="12" t="e">
        <f>+VLOOKUP(J14274,Feuil2!B:B,1,FALSE)</f>
        <v>#N/A</v>
      </c>
      <c r="L14274" s="12" t="str">
        <f>VLOOKUP(J14274,Feuil4!A:D,3,FALSE)</f>
        <v xml:space="preserve">FATIMA CHAOUI                 </v>
      </c>
    </row>
    <row r="14275" spans="1:12" hidden="1" x14ac:dyDescent="0.3">
      <c r="A14275" s="13">
        <v>45100</v>
      </c>
      <c r="C14275" s="12" t="s">
        <v>563</v>
      </c>
      <c r="D14275" s="12" t="s">
        <v>17</v>
      </c>
      <c r="E14275" s="12" t="s">
        <v>13</v>
      </c>
      <c r="F14275" s="12">
        <v>4947150</v>
      </c>
      <c r="G14275" s="12">
        <v>61595108500</v>
      </c>
      <c r="H14275" s="12" t="s">
        <v>242</v>
      </c>
      <c r="I14275" s="12">
        <v>22000210651</v>
      </c>
      <c r="J14275" s="12">
        <v>26021065</v>
      </c>
      <c r="K14275" s="12" t="e">
        <f>+VLOOKUP(J14275,Feuil2!B:B,1,FALSE)</f>
        <v>#N/A</v>
      </c>
      <c r="L14275" s="12" t="str">
        <f>VLOOKUP(J14275,Feuil4!A:D,3,FALSE)</f>
        <v xml:space="preserve">AISSATOU GUIRO                </v>
      </c>
    </row>
    <row r="14276" spans="1:12" hidden="1" x14ac:dyDescent="0.3">
      <c r="A14276" s="13">
        <v>45100</v>
      </c>
      <c r="C14276" s="12" t="s">
        <v>6441</v>
      </c>
      <c r="D14276" s="12" t="s">
        <v>17</v>
      </c>
      <c r="E14276" s="12" t="s">
        <v>13</v>
      </c>
      <c r="F14276" s="12">
        <v>2017214</v>
      </c>
      <c r="G14276" s="12">
        <v>301100003040</v>
      </c>
      <c r="H14276" s="12" t="s">
        <v>262</v>
      </c>
      <c r="I14276" s="12">
        <v>22000043334</v>
      </c>
      <c r="J14276" s="12">
        <v>26004333</v>
      </c>
      <c r="K14276" s="12" t="e">
        <f>+VLOOKUP(J14276,Feuil2!B:B,1,FALSE)</f>
        <v>#N/A</v>
      </c>
      <c r="L14276" s="12" t="str">
        <f>VLOOKUP(J14276,Feuil4!A:D,3,FALSE)</f>
        <v xml:space="preserve">AISSATOU GUIRO                </v>
      </c>
    </row>
    <row r="14277" spans="1:12" hidden="1" x14ac:dyDescent="0.3">
      <c r="A14277" s="13">
        <v>45100</v>
      </c>
      <c r="B14277" s="12">
        <v>25994973</v>
      </c>
      <c r="C14277" s="12" t="s">
        <v>5114</v>
      </c>
      <c r="D14277" s="12" t="s">
        <v>17</v>
      </c>
      <c r="E14277" s="12" t="s">
        <v>18</v>
      </c>
      <c r="F14277" s="12">
        <v>136555</v>
      </c>
      <c r="G14277" s="12">
        <v>4009949735</v>
      </c>
      <c r="H14277" s="12" t="s">
        <v>60</v>
      </c>
      <c r="I14277" s="12">
        <v>22000319908</v>
      </c>
      <c r="J14277" s="12">
        <v>26031990</v>
      </c>
      <c r="K14277" s="12" t="e">
        <f>+VLOOKUP(J14277,Feuil2!B:B,1,FALSE)</f>
        <v>#N/A</v>
      </c>
      <c r="L14277" s="12" t="str">
        <f>VLOOKUP(J14277,Feuil4!A:D,3,FALSE)</f>
        <v xml:space="preserve">AISSATOU GUIRO                </v>
      </c>
    </row>
    <row r="14278" spans="1:12" hidden="1" x14ac:dyDescent="0.3">
      <c r="A14278" s="13">
        <v>45100</v>
      </c>
      <c r="B14278" s="12">
        <v>51163016</v>
      </c>
      <c r="C14278" s="12" t="s">
        <v>4022</v>
      </c>
      <c r="D14278" s="12" t="s">
        <v>17</v>
      </c>
      <c r="E14278" s="12" t="s">
        <v>18</v>
      </c>
      <c r="F14278" s="12">
        <v>40000</v>
      </c>
      <c r="G14278" s="12">
        <v>3005116306</v>
      </c>
      <c r="H14278" s="12" t="s">
        <v>60</v>
      </c>
      <c r="I14278" s="12">
        <v>22000319908</v>
      </c>
      <c r="J14278" s="12">
        <v>26031990</v>
      </c>
      <c r="K14278" s="12" t="e">
        <f>+VLOOKUP(J14278,Feuil2!B:B,1,FALSE)</f>
        <v>#N/A</v>
      </c>
      <c r="L14278" s="12" t="str">
        <f>VLOOKUP(J14278,Feuil4!A:D,3,FALSE)</f>
        <v xml:space="preserve">AISSATOU GUIRO                </v>
      </c>
    </row>
    <row r="14279" spans="1:12" hidden="1" x14ac:dyDescent="0.3">
      <c r="A14279" s="13">
        <v>45100</v>
      </c>
      <c r="B14279" s="12">
        <v>51163516</v>
      </c>
      <c r="C14279" s="12" t="s">
        <v>2529</v>
      </c>
      <c r="D14279" s="12" t="s">
        <v>17</v>
      </c>
      <c r="E14279" s="12" t="s">
        <v>18</v>
      </c>
      <c r="F14279" s="12">
        <v>40000</v>
      </c>
      <c r="G14279" s="12">
        <v>3005116355</v>
      </c>
      <c r="H14279" s="12" t="s">
        <v>60</v>
      </c>
      <c r="I14279" s="12">
        <v>22000319908</v>
      </c>
      <c r="J14279" s="12">
        <v>26031990</v>
      </c>
      <c r="K14279" s="12" t="e">
        <f>+VLOOKUP(J14279,Feuil2!B:B,1,FALSE)</f>
        <v>#N/A</v>
      </c>
      <c r="L14279" s="12" t="str">
        <f>VLOOKUP(J14279,Feuil4!A:D,3,FALSE)</f>
        <v xml:space="preserve">AISSATOU GUIRO                </v>
      </c>
    </row>
    <row r="14280" spans="1:12" hidden="1" x14ac:dyDescent="0.3">
      <c r="A14280" s="13">
        <v>45100</v>
      </c>
      <c r="B14280" s="12">
        <v>20671629</v>
      </c>
      <c r="C14280" s="12" t="s">
        <v>59</v>
      </c>
      <c r="D14280" s="12" t="s">
        <v>17</v>
      </c>
      <c r="E14280" s="12" t="s">
        <v>18</v>
      </c>
      <c r="F14280" s="12">
        <v>2229120</v>
      </c>
      <c r="G14280" s="12">
        <v>4002067164</v>
      </c>
      <c r="H14280" s="12" t="s">
        <v>60</v>
      </c>
      <c r="I14280" s="12">
        <v>22000319908</v>
      </c>
      <c r="J14280" s="12">
        <v>26031990</v>
      </c>
      <c r="K14280" s="12" t="e">
        <f>+VLOOKUP(J14280,Feuil2!B:B,1,FALSE)</f>
        <v>#N/A</v>
      </c>
      <c r="L14280" s="12" t="str">
        <f>VLOOKUP(J14280,Feuil4!A:D,3,FALSE)</f>
        <v xml:space="preserve">AISSATOU GUIRO                </v>
      </c>
    </row>
    <row r="14281" spans="1:12" hidden="1" x14ac:dyDescent="0.3">
      <c r="A14281" s="13">
        <v>45100</v>
      </c>
      <c r="B14281" s="12">
        <v>26015496</v>
      </c>
      <c r="C14281" s="12" t="s">
        <v>5116</v>
      </c>
      <c r="D14281" s="12" t="s">
        <v>17</v>
      </c>
      <c r="E14281" s="12" t="s">
        <v>18</v>
      </c>
      <c r="F14281" s="12">
        <v>1248000</v>
      </c>
      <c r="G14281" s="12">
        <v>4000154966</v>
      </c>
      <c r="H14281" s="12" t="s">
        <v>60</v>
      </c>
      <c r="I14281" s="12">
        <v>22000319908</v>
      </c>
      <c r="J14281" s="12">
        <v>26031990</v>
      </c>
      <c r="K14281" s="12" t="e">
        <f>+VLOOKUP(J14281,Feuil2!B:B,1,FALSE)</f>
        <v>#N/A</v>
      </c>
      <c r="L14281" s="12" t="str">
        <f>VLOOKUP(J14281,Feuil4!A:D,3,FALSE)</f>
        <v xml:space="preserve">AISSATOU GUIRO                </v>
      </c>
    </row>
    <row r="14282" spans="1:12" hidden="1" x14ac:dyDescent="0.3">
      <c r="A14282" s="13">
        <v>45100</v>
      </c>
      <c r="C14282" s="12" t="s">
        <v>6442</v>
      </c>
      <c r="D14282" s="12" t="s">
        <v>17</v>
      </c>
      <c r="E14282" s="12" t="s">
        <v>13</v>
      </c>
      <c r="F14282" s="12">
        <v>3128024</v>
      </c>
      <c r="G14282" s="12">
        <v>100150892001</v>
      </c>
      <c r="H14282" s="12" t="s">
        <v>60</v>
      </c>
      <c r="I14282" s="12">
        <v>22000319908</v>
      </c>
      <c r="J14282" s="12">
        <v>26031990</v>
      </c>
      <c r="K14282" s="12" t="e">
        <f>+VLOOKUP(J14282,Feuil2!B:B,1,FALSE)</f>
        <v>#N/A</v>
      </c>
      <c r="L14282" s="12" t="str">
        <f>VLOOKUP(J14282,Feuil4!A:D,3,FALSE)</f>
        <v xml:space="preserve">AISSATOU GUIRO                </v>
      </c>
    </row>
    <row r="14283" spans="1:12" hidden="1" x14ac:dyDescent="0.3">
      <c r="A14283" s="13">
        <v>45100</v>
      </c>
      <c r="C14283" s="12" t="s">
        <v>6443</v>
      </c>
      <c r="D14283" s="12" t="s">
        <v>17</v>
      </c>
      <c r="E14283" s="12" t="s">
        <v>13</v>
      </c>
      <c r="F14283" s="12">
        <v>6388750</v>
      </c>
      <c r="G14283" s="12">
        <v>431031081501</v>
      </c>
      <c r="H14283" s="12" t="s">
        <v>262</v>
      </c>
      <c r="I14283" s="12">
        <v>22000043334</v>
      </c>
      <c r="J14283" s="12">
        <v>26004333</v>
      </c>
      <c r="K14283" s="12" t="e">
        <f>+VLOOKUP(J14283,Feuil2!B:B,1,FALSE)</f>
        <v>#N/A</v>
      </c>
      <c r="L14283" s="12" t="str">
        <f>VLOOKUP(J14283,Feuil4!A:D,3,FALSE)</f>
        <v xml:space="preserve">AISSATOU GUIRO                </v>
      </c>
    </row>
    <row r="14284" spans="1:12" hidden="1" x14ac:dyDescent="0.3">
      <c r="A14284" s="13">
        <v>45100</v>
      </c>
      <c r="B14284" s="12">
        <v>56400</v>
      </c>
      <c r="C14284" s="12" t="s">
        <v>414</v>
      </c>
      <c r="D14284" s="12" t="s">
        <v>17</v>
      </c>
      <c r="E14284" s="12" t="s">
        <v>18</v>
      </c>
      <c r="F14284" s="12">
        <v>3742198</v>
      </c>
      <c r="G14284" s="12">
        <v>5000005643</v>
      </c>
      <c r="H14284" s="12" t="s">
        <v>6444</v>
      </c>
      <c r="I14284" s="12">
        <v>5000472891</v>
      </c>
      <c r="J14284" s="12">
        <v>26047289</v>
      </c>
      <c r="K14284" s="12" t="e">
        <f>+VLOOKUP(J14284,Feuil2!B:B,1,FALSE)</f>
        <v>#N/A</v>
      </c>
      <c r="L14284" s="12" t="str">
        <f>VLOOKUP(J14284,Feuil4!A:D,3,FALSE)</f>
        <v xml:space="preserve">FATOU BOURY NDAO              </v>
      </c>
    </row>
    <row r="14285" spans="1:12" hidden="1" x14ac:dyDescent="0.3">
      <c r="A14285" s="13">
        <v>45100</v>
      </c>
      <c r="B14285" s="12">
        <v>26036522</v>
      </c>
      <c r="C14285" s="12" t="s">
        <v>5714</v>
      </c>
      <c r="D14285" s="12" t="s">
        <v>17</v>
      </c>
      <c r="E14285" s="12" t="s">
        <v>18</v>
      </c>
      <c r="F14285" s="12">
        <v>4800000</v>
      </c>
      <c r="G14285" s="12">
        <v>3000365224</v>
      </c>
      <c r="H14285" s="12" t="s">
        <v>60</v>
      </c>
      <c r="I14285" s="12">
        <v>22000319908</v>
      </c>
      <c r="J14285" s="12">
        <v>26031990</v>
      </c>
      <c r="K14285" s="12" t="e">
        <f>+VLOOKUP(J14285,Feuil2!B:B,1,FALSE)</f>
        <v>#N/A</v>
      </c>
      <c r="L14285" s="12" t="str">
        <f>VLOOKUP(J14285,Feuil4!A:D,3,FALSE)</f>
        <v xml:space="preserve">AISSATOU GUIRO                </v>
      </c>
    </row>
    <row r="14286" spans="1:12" hidden="1" x14ac:dyDescent="0.3">
      <c r="A14286" s="13">
        <v>45100</v>
      </c>
      <c r="B14286" s="12">
        <v>28417911</v>
      </c>
      <c r="C14286" s="12" t="s">
        <v>2439</v>
      </c>
      <c r="D14286" s="12" t="s">
        <v>17</v>
      </c>
      <c r="E14286" s="12" t="s">
        <v>18</v>
      </c>
      <c r="F14286" s="12">
        <v>1104436</v>
      </c>
      <c r="G14286" s="12">
        <v>3002841790</v>
      </c>
      <c r="H14286" s="12" t="s">
        <v>60</v>
      </c>
      <c r="I14286" s="12">
        <v>22000319908</v>
      </c>
      <c r="J14286" s="12">
        <v>26031990</v>
      </c>
      <c r="K14286" s="12" t="e">
        <f>+VLOOKUP(J14286,Feuil2!B:B,1,FALSE)</f>
        <v>#N/A</v>
      </c>
      <c r="L14286" s="12" t="str">
        <f>VLOOKUP(J14286,Feuil4!A:D,3,FALSE)</f>
        <v xml:space="preserve">AISSATOU GUIRO                </v>
      </c>
    </row>
    <row r="14287" spans="1:12" hidden="1" x14ac:dyDescent="0.3">
      <c r="A14287" s="13">
        <v>45100</v>
      </c>
      <c r="B14287" s="12">
        <v>83228429</v>
      </c>
      <c r="C14287" s="12" t="s">
        <v>3568</v>
      </c>
      <c r="D14287" s="12" t="s">
        <v>17</v>
      </c>
      <c r="E14287" s="12" t="s">
        <v>18</v>
      </c>
      <c r="F14287" s="12">
        <v>56000</v>
      </c>
      <c r="G14287" s="12">
        <v>3008322847</v>
      </c>
      <c r="H14287" s="12" t="s">
        <v>60</v>
      </c>
      <c r="I14287" s="12">
        <v>22000319908</v>
      </c>
      <c r="J14287" s="12">
        <v>26031990</v>
      </c>
      <c r="K14287" s="12" t="e">
        <f>+VLOOKUP(J14287,Feuil2!B:B,1,FALSE)</f>
        <v>#N/A</v>
      </c>
      <c r="L14287" s="12" t="str">
        <f>VLOOKUP(J14287,Feuil4!A:D,3,FALSE)</f>
        <v xml:space="preserve">AISSATOU GUIRO                </v>
      </c>
    </row>
    <row r="14288" spans="1:12" hidden="1" x14ac:dyDescent="0.3">
      <c r="A14288" s="13">
        <v>45100</v>
      </c>
      <c r="C14288" s="12" t="s">
        <v>1673</v>
      </c>
      <c r="D14288" s="12" t="s">
        <v>17</v>
      </c>
      <c r="E14288" s="12" t="s">
        <v>13</v>
      </c>
      <c r="F14288" s="12">
        <v>13984652</v>
      </c>
      <c r="G14288" s="12">
        <v>262154045012</v>
      </c>
      <c r="H14288" s="12" t="s">
        <v>178</v>
      </c>
      <c r="I14288" s="12">
        <v>5001500451</v>
      </c>
      <c r="J14288" s="12">
        <v>15004500</v>
      </c>
      <c r="K14288" s="12" t="e">
        <f>+VLOOKUP(J14288,Feuil2!B:B,1,FALSE)</f>
        <v>#N/A</v>
      </c>
      <c r="L14288" s="12" t="str">
        <f>VLOOKUP(J14288,Feuil4!A:D,3,FALSE)</f>
        <v xml:space="preserve">HABY THIOUB                   </v>
      </c>
    </row>
    <row r="14289" spans="1:12" hidden="1" x14ac:dyDescent="0.3">
      <c r="A14289" s="13">
        <v>45100</v>
      </c>
      <c r="B14289" s="12">
        <v>26056127</v>
      </c>
      <c r="C14289" s="12" t="s">
        <v>5427</v>
      </c>
      <c r="D14289" s="12" t="s">
        <v>17</v>
      </c>
      <c r="E14289" s="12" t="s">
        <v>18</v>
      </c>
      <c r="F14289" s="12">
        <v>1185900</v>
      </c>
      <c r="G14289" s="12">
        <v>6200561278</v>
      </c>
      <c r="H14289" s="12" t="s">
        <v>355</v>
      </c>
      <c r="I14289" s="12">
        <v>5007100603</v>
      </c>
      <c r="J14289" s="12">
        <v>71006000</v>
      </c>
      <c r="K14289" s="12" t="e">
        <f>+VLOOKUP(J14289,Feuil2!B:B,1,FALSE)</f>
        <v>#N/A</v>
      </c>
      <c r="L14289" s="12" t="str">
        <f>VLOOKUP(J14289,Feuil4!A:D,3,FALSE)</f>
        <v xml:space="preserve">AISSATOU GUIRO                </v>
      </c>
    </row>
    <row r="14290" spans="1:12" hidden="1" x14ac:dyDescent="0.3">
      <c r="A14290" s="13">
        <v>45100</v>
      </c>
      <c r="B14290" s="12">
        <v>82015429</v>
      </c>
      <c r="C14290" s="12" t="s">
        <v>2454</v>
      </c>
      <c r="D14290" s="12" t="s">
        <v>17</v>
      </c>
      <c r="E14290" s="12" t="s">
        <v>18</v>
      </c>
      <c r="F14290" s="12">
        <v>2352000</v>
      </c>
      <c r="G14290" s="12">
        <v>4000154295</v>
      </c>
      <c r="H14290" s="12" t="s">
        <v>5289</v>
      </c>
      <c r="I14290" s="12">
        <v>5007101544</v>
      </c>
      <c r="J14290" s="12">
        <v>71015400</v>
      </c>
      <c r="K14290" s="12" t="e">
        <f>+VLOOKUP(J14290,Feuil2!B:B,1,FALSE)</f>
        <v>#N/A</v>
      </c>
      <c r="L14290" s="12" t="str">
        <f>VLOOKUP(J14290,Feuil4!A:D,3,FALSE)</f>
        <v xml:space="preserve">AISSATOU GUIRO                </v>
      </c>
    </row>
    <row r="14291" spans="1:12" hidden="1" x14ac:dyDescent="0.3">
      <c r="A14291" s="13">
        <v>45100</v>
      </c>
      <c r="C14291" s="12" t="s">
        <v>798</v>
      </c>
      <c r="D14291" s="12" t="s">
        <v>17</v>
      </c>
      <c r="E14291" s="12" t="s">
        <v>13</v>
      </c>
      <c r="F14291" s="12">
        <v>3025000</v>
      </c>
      <c r="G14291" s="12">
        <v>423000037419</v>
      </c>
      <c r="H14291" s="12" t="s">
        <v>797</v>
      </c>
      <c r="I14291" s="12">
        <v>5000113659</v>
      </c>
      <c r="J14291" s="12">
        <v>1136516</v>
      </c>
      <c r="K14291" s="12" t="e">
        <f>+VLOOKUP(J14291,Feuil2!B:B,1,FALSE)</f>
        <v>#N/A</v>
      </c>
      <c r="L14291" s="12" t="str">
        <f>VLOOKUP(J14291,Feuil4!A:D,3,FALSE)</f>
        <v xml:space="preserve">ADJA FATOU CISSE EP NIANG     </v>
      </c>
    </row>
    <row r="14292" spans="1:12" hidden="1" x14ac:dyDescent="0.3">
      <c r="A14292" s="13">
        <v>45100</v>
      </c>
      <c r="B14292" s="12">
        <v>56191707</v>
      </c>
      <c r="C14292" s="12" t="s">
        <v>5161</v>
      </c>
      <c r="D14292" s="12" t="s">
        <v>17</v>
      </c>
      <c r="E14292" s="12" t="s">
        <v>18</v>
      </c>
      <c r="F14292" s="12">
        <v>356383</v>
      </c>
      <c r="G14292" s="12">
        <v>30005619174</v>
      </c>
      <c r="H14292" s="12" t="s">
        <v>355</v>
      </c>
      <c r="I14292" s="12">
        <v>5007100603</v>
      </c>
      <c r="J14292" s="12">
        <v>71006000</v>
      </c>
      <c r="K14292" s="12" t="e">
        <f>+VLOOKUP(J14292,Feuil2!B:B,1,FALSE)</f>
        <v>#N/A</v>
      </c>
      <c r="L14292" s="12" t="str">
        <f>VLOOKUP(J14292,Feuil4!A:D,3,FALSE)</f>
        <v xml:space="preserve">AISSATOU GUIRO                </v>
      </c>
    </row>
    <row r="14293" spans="1:12" hidden="1" x14ac:dyDescent="0.3">
      <c r="A14293" s="13">
        <v>45100</v>
      </c>
      <c r="B14293" s="12">
        <v>4387800</v>
      </c>
      <c r="C14293" s="12" t="s">
        <v>4220</v>
      </c>
      <c r="D14293" s="12" t="s">
        <v>17</v>
      </c>
      <c r="E14293" s="12" t="s">
        <v>18</v>
      </c>
      <c r="F14293" s="12">
        <v>191482</v>
      </c>
      <c r="G14293" s="12">
        <v>3000438781</v>
      </c>
      <c r="H14293" s="12" t="s">
        <v>355</v>
      </c>
      <c r="I14293" s="12">
        <v>5007100603</v>
      </c>
      <c r="J14293" s="12">
        <v>71006000</v>
      </c>
      <c r="K14293" s="12" t="e">
        <f>+VLOOKUP(J14293,Feuil2!B:B,1,FALSE)</f>
        <v>#N/A</v>
      </c>
      <c r="L14293" s="12" t="str">
        <f>VLOOKUP(J14293,Feuil4!A:D,3,FALSE)</f>
        <v xml:space="preserve">AISSATOU GUIRO                </v>
      </c>
    </row>
    <row r="14294" spans="1:12" hidden="1" x14ac:dyDescent="0.3">
      <c r="A14294" s="13">
        <v>45100</v>
      </c>
      <c r="B14294" s="12">
        <v>10539100</v>
      </c>
      <c r="C14294" s="12" t="s">
        <v>1187</v>
      </c>
      <c r="D14294" s="12" t="s">
        <v>17</v>
      </c>
      <c r="E14294" s="12" t="s">
        <v>18</v>
      </c>
      <c r="F14294" s="12">
        <v>1096741</v>
      </c>
      <c r="G14294" s="12">
        <v>3001053919</v>
      </c>
      <c r="H14294" s="12" t="s">
        <v>355</v>
      </c>
      <c r="I14294" s="12">
        <v>5007100603</v>
      </c>
      <c r="J14294" s="12">
        <v>71006000</v>
      </c>
      <c r="K14294" s="12" t="e">
        <f>+VLOOKUP(J14294,Feuil2!B:B,1,FALSE)</f>
        <v>#N/A</v>
      </c>
      <c r="L14294" s="12" t="str">
        <f>VLOOKUP(J14294,Feuil4!A:D,3,FALSE)</f>
        <v xml:space="preserve">AISSATOU GUIRO                </v>
      </c>
    </row>
    <row r="14295" spans="1:12" hidden="1" x14ac:dyDescent="0.3">
      <c r="A14295" s="13">
        <v>45100</v>
      </c>
      <c r="B14295" s="12">
        <v>86183429</v>
      </c>
      <c r="C14295" s="12" t="s">
        <v>2154</v>
      </c>
      <c r="D14295" s="12" t="s">
        <v>17</v>
      </c>
      <c r="E14295" s="12" t="s">
        <v>18</v>
      </c>
      <c r="F14295" s="12">
        <v>387509</v>
      </c>
      <c r="G14295" s="12">
        <v>3008618343</v>
      </c>
      <c r="H14295" s="12" t="s">
        <v>355</v>
      </c>
      <c r="I14295" s="12">
        <v>5007100603</v>
      </c>
      <c r="J14295" s="12">
        <v>71006000</v>
      </c>
      <c r="K14295" s="12" t="e">
        <f>+VLOOKUP(J14295,Feuil2!B:B,1,FALSE)</f>
        <v>#N/A</v>
      </c>
      <c r="L14295" s="12" t="str">
        <f>VLOOKUP(J14295,Feuil4!A:D,3,FALSE)</f>
        <v xml:space="preserve">AISSATOU GUIRO                </v>
      </c>
    </row>
    <row r="14296" spans="1:12" hidden="1" x14ac:dyDescent="0.3">
      <c r="A14296" s="13">
        <v>45100</v>
      </c>
      <c r="B14296" s="12">
        <v>25957717</v>
      </c>
      <c r="C14296" s="12" t="s">
        <v>688</v>
      </c>
      <c r="D14296" s="12" t="s">
        <v>17</v>
      </c>
      <c r="E14296" s="12" t="s">
        <v>18</v>
      </c>
      <c r="F14296" s="12">
        <v>296500</v>
      </c>
      <c r="G14296" s="12">
        <v>5029577177</v>
      </c>
      <c r="H14296" s="12" t="s">
        <v>355</v>
      </c>
      <c r="I14296" s="12">
        <v>5007100603</v>
      </c>
      <c r="J14296" s="12">
        <v>71006000</v>
      </c>
      <c r="K14296" s="12" t="e">
        <f>+VLOOKUP(J14296,Feuil2!B:B,1,FALSE)</f>
        <v>#N/A</v>
      </c>
      <c r="L14296" s="12" t="str">
        <f>VLOOKUP(J14296,Feuil4!A:D,3,FALSE)</f>
        <v xml:space="preserve">AISSATOU GUIRO                </v>
      </c>
    </row>
    <row r="14297" spans="1:12" hidden="1" x14ac:dyDescent="0.3">
      <c r="A14297" s="13">
        <v>45100</v>
      </c>
      <c r="B14297" s="12">
        <v>18705319</v>
      </c>
      <c r="C14297" s="12" t="s">
        <v>6445</v>
      </c>
      <c r="D14297" s="12" t="s">
        <v>17</v>
      </c>
      <c r="E14297" s="12" t="s">
        <v>18</v>
      </c>
      <c r="F14297" s="12">
        <v>93039</v>
      </c>
      <c r="G14297" s="12">
        <v>3001870536</v>
      </c>
      <c r="H14297" s="12" t="s">
        <v>355</v>
      </c>
      <c r="I14297" s="12">
        <v>5007100603</v>
      </c>
      <c r="J14297" s="12">
        <v>71006000</v>
      </c>
      <c r="K14297" s="12" t="e">
        <f>+VLOOKUP(J14297,Feuil2!B:B,1,FALSE)</f>
        <v>#N/A</v>
      </c>
      <c r="L14297" s="12" t="str">
        <f>VLOOKUP(J14297,Feuil4!A:D,3,FALSE)</f>
        <v xml:space="preserve">AISSATOU GUIRO                </v>
      </c>
    </row>
    <row r="14298" spans="1:12" hidden="1" x14ac:dyDescent="0.3">
      <c r="A14298" s="13">
        <v>45100</v>
      </c>
      <c r="C14298" s="12" t="s">
        <v>669</v>
      </c>
      <c r="D14298" s="12" t="s">
        <v>17</v>
      </c>
      <c r="E14298" s="12" t="s">
        <v>13</v>
      </c>
      <c r="F14298" s="12">
        <v>2564614</v>
      </c>
      <c r="G14298" s="12">
        <v>8302910007</v>
      </c>
      <c r="H14298" s="12" t="s">
        <v>178</v>
      </c>
      <c r="I14298" s="12">
        <v>5001500451</v>
      </c>
      <c r="J14298" s="12">
        <v>15004500</v>
      </c>
      <c r="K14298" s="12" t="e">
        <f>+VLOOKUP(J14298,Feuil2!B:B,1,FALSE)</f>
        <v>#N/A</v>
      </c>
      <c r="L14298" s="12" t="str">
        <f>VLOOKUP(J14298,Feuil4!A:D,3,FALSE)</f>
        <v xml:space="preserve">HABY THIOUB                   </v>
      </c>
    </row>
    <row r="14299" spans="1:12" hidden="1" x14ac:dyDescent="0.3">
      <c r="A14299" s="13">
        <v>45100</v>
      </c>
      <c r="C14299" s="12" t="s">
        <v>3039</v>
      </c>
      <c r="D14299" s="12" t="s">
        <v>17</v>
      </c>
      <c r="E14299" s="12" t="s">
        <v>13</v>
      </c>
      <c r="F14299" s="12">
        <v>280000</v>
      </c>
      <c r="G14299" s="12">
        <v>80060070006</v>
      </c>
      <c r="H14299" s="12" t="s">
        <v>178</v>
      </c>
      <c r="I14299" s="12">
        <v>5001500451</v>
      </c>
      <c r="J14299" s="12">
        <v>15004500</v>
      </c>
      <c r="K14299" s="12" t="e">
        <f>+VLOOKUP(J14299,Feuil2!B:B,1,FALSE)</f>
        <v>#N/A</v>
      </c>
      <c r="L14299" s="12" t="str">
        <f>VLOOKUP(J14299,Feuil4!A:D,3,FALSE)</f>
        <v xml:space="preserve">HABY THIOUB                   </v>
      </c>
    </row>
    <row r="14300" spans="1:12" hidden="1" x14ac:dyDescent="0.3">
      <c r="A14300" s="13">
        <v>45100</v>
      </c>
      <c r="C14300" s="12" t="s">
        <v>3350</v>
      </c>
      <c r="D14300" s="12" t="s">
        <v>17</v>
      </c>
      <c r="E14300" s="12" t="s">
        <v>13</v>
      </c>
      <c r="F14300" s="12">
        <v>559198</v>
      </c>
      <c r="G14300" s="12">
        <v>6803380241</v>
      </c>
      <c r="H14300" s="12" t="s">
        <v>178</v>
      </c>
      <c r="I14300" s="12">
        <v>5001500451</v>
      </c>
      <c r="J14300" s="12">
        <v>15004500</v>
      </c>
      <c r="K14300" s="12" t="e">
        <f>+VLOOKUP(J14300,Feuil2!B:B,1,FALSE)</f>
        <v>#N/A</v>
      </c>
      <c r="L14300" s="12" t="str">
        <f>VLOOKUP(J14300,Feuil4!A:D,3,FALSE)</f>
        <v xml:space="preserve">HABY THIOUB                   </v>
      </c>
    </row>
    <row r="14301" spans="1:12" hidden="1" x14ac:dyDescent="0.3">
      <c r="A14301" s="13">
        <v>45100</v>
      </c>
      <c r="C14301" s="12" t="s">
        <v>6446</v>
      </c>
      <c r="D14301" s="12" t="s">
        <v>17</v>
      </c>
      <c r="E14301" s="12" t="s">
        <v>13</v>
      </c>
      <c r="F14301" s="12">
        <v>12482812</v>
      </c>
      <c r="G14301" s="12">
        <v>181627531901</v>
      </c>
      <c r="H14301" s="12" t="s">
        <v>5835</v>
      </c>
      <c r="I14301" s="12">
        <v>14009347816</v>
      </c>
      <c r="J14301" s="12">
        <v>25934781</v>
      </c>
      <c r="K14301" s="12" t="e">
        <f>+VLOOKUP(J14301,Feuil2!B:B,1,FALSE)</f>
        <v>#N/A</v>
      </c>
      <c r="L14301" s="12" t="e">
        <f>VLOOKUP(J14301,Feuil4!A:D,3,FALSE)</f>
        <v>#N/A</v>
      </c>
    </row>
    <row r="14302" spans="1:12" hidden="1" x14ac:dyDescent="0.3">
      <c r="A14302" s="13">
        <v>45100</v>
      </c>
      <c r="C14302" s="12" t="s">
        <v>185</v>
      </c>
      <c r="D14302" s="12" t="s">
        <v>17</v>
      </c>
      <c r="E14302" s="12" t="s">
        <v>13</v>
      </c>
      <c r="F14302" s="12">
        <v>39500</v>
      </c>
      <c r="G14302" s="12">
        <v>7082791215</v>
      </c>
      <c r="H14302" s="12" t="s">
        <v>184</v>
      </c>
      <c r="I14302" s="12">
        <v>5004077140</v>
      </c>
      <c r="J14302" s="12">
        <v>40771435</v>
      </c>
      <c r="K14302" s="12" t="e">
        <f>+VLOOKUP(J14302,Feuil2!B:B,1,FALSE)</f>
        <v>#N/A</v>
      </c>
      <c r="L14302" s="12" t="str">
        <f>VLOOKUP(J14302,Feuil4!A:D,3,FALSE)</f>
        <v xml:space="preserve">PIERRE NDAW                   </v>
      </c>
    </row>
    <row r="14303" spans="1:12" hidden="1" x14ac:dyDescent="0.3">
      <c r="A14303" s="13">
        <v>45100</v>
      </c>
      <c r="B14303" s="12">
        <v>15660005</v>
      </c>
      <c r="C14303" s="12" t="s">
        <v>112</v>
      </c>
      <c r="D14303" s="12" t="s">
        <v>17</v>
      </c>
      <c r="E14303" s="12" t="s">
        <v>18</v>
      </c>
      <c r="F14303" s="12">
        <v>3119306</v>
      </c>
      <c r="G14303" s="12">
        <v>5001566007</v>
      </c>
      <c r="H14303" s="12" t="s">
        <v>79</v>
      </c>
      <c r="I14303" s="12">
        <v>5000802337</v>
      </c>
      <c r="J14303" s="12">
        <v>8023300</v>
      </c>
      <c r="K14303" s="12">
        <f>+VLOOKUP(J14303,Feuil2!B:B,1,FALSE)</f>
        <v>8023300</v>
      </c>
      <c r="L14303" s="12" t="str">
        <f>VLOOKUP(J14303,Feuil4!A:D,3,FALSE)</f>
        <v xml:space="preserve">MAME NGONE GAYE               </v>
      </c>
    </row>
    <row r="14304" spans="1:12" hidden="1" x14ac:dyDescent="0.3">
      <c r="A14304" s="13">
        <v>45100</v>
      </c>
      <c r="C14304" s="12" t="s">
        <v>5933</v>
      </c>
      <c r="D14304" s="12" t="s">
        <v>17</v>
      </c>
      <c r="E14304" s="12" t="s">
        <v>13</v>
      </c>
      <c r="F14304" s="12">
        <v>75000</v>
      </c>
      <c r="G14304" s="12">
        <v>35203631601</v>
      </c>
      <c r="H14304" s="12" t="s">
        <v>184</v>
      </c>
      <c r="I14304" s="12">
        <v>5004077140</v>
      </c>
      <c r="J14304" s="12">
        <v>40771435</v>
      </c>
      <c r="K14304" s="12" t="e">
        <f>+VLOOKUP(J14304,Feuil2!B:B,1,FALSE)</f>
        <v>#N/A</v>
      </c>
      <c r="L14304" s="12" t="str">
        <f>VLOOKUP(J14304,Feuil4!A:D,3,FALSE)</f>
        <v xml:space="preserve">PIERRE NDAW                   </v>
      </c>
    </row>
    <row r="14305" spans="1:12" hidden="1" x14ac:dyDescent="0.3">
      <c r="A14305" s="13">
        <v>45100</v>
      </c>
      <c r="B14305" s="12">
        <v>35824921</v>
      </c>
      <c r="C14305" s="12" t="s">
        <v>2133</v>
      </c>
      <c r="D14305" s="12" t="s">
        <v>17</v>
      </c>
      <c r="E14305" s="12" t="s">
        <v>18</v>
      </c>
      <c r="F14305" s="12">
        <v>1000000</v>
      </c>
      <c r="G14305" s="12">
        <v>3003582494</v>
      </c>
      <c r="H14305" s="12" t="s">
        <v>184</v>
      </c>
      <c r="I14305" s="12">
        <v>5004077140</v>
      </c>
      <c r="J14305" s="12">
        <v>40771435</v>
      </c>
      <c r="K14305" s="12" t="e">
        <f>+VLOOKUP(J14305,Feuil2!B:B,1,FALSE)</f>
        <v>#N/A</v>
      </c>
      <c r="L14305" s="12" t="str">
        <f>VLOOKUP(J14305,Feuil4!A:D,3,FALSE)</f>
        <v xml:space="preserve">PIERRE NDAW                   </v>
      </c>
    </row>
    <row r="14306" spans="1:12" hidden="1" x14ac:dyDescent="0.3">
      <c r="A14306" s="13">
        <v>45100</v>
      </c>
      <c r="B14306" s="12">
        <v>26006512</v>
      </c>
      <c r="C14306" s="12" t="s">
        <v>6447</v>
      </c>
      <c r="D14306" s="12" t="s">
        <v>17</v>
      </c>
      <c r="E14306" s="12" t="s">
        <v>18</v>
      </c>
      <c r="F14306" s="12">
        <v>3000000</v>
      </c>
      <c r="G14306" s="12">
        <v>4010065122</v>
      </c>
      <c r="H14306" s="12" t="s">
        <v>276</v>
      </c>
      <c r="I14306" s="12">
        <v>14002059350</v>
      </c>
      <c r="J14306" s="12">
        <v>20593529</v>
      </c>
      <c r="K14306" s="12" t="e">
        <f>+VLOOKUP(J14306,Feuil2!B:B,1,FALSE)</f>
        <v>#N/A</v>
      </c>
      <c r="L14306" s="12" t="str">
        <f>VLOOKUP(J14306,Feuil4!A:D,3,FALSE)</f>
        <v xml:space="preserve">AUGUSTIN KORY DIOUF           </v>
      </c>
    </row>
    <row r="14307" spans="1:12" hidden="1" x14ac:dyDescent="0.3">
      <c r="A14307" s="13">
        <v>45100</v>
      </c>
      <c r="C14307" s="12" t="s">
        <v>6005</v>
      </c>
      <c r="D14307" s="12" t="s">
        <v>17</v>
      </c>
      <c r="E14307" s="12" t="s">
        <v>13</v>
      </c>
      <c r="F14307" s="12">
        <v>199700</v>
      </c>
      <c r="G14307" s="12">
        <v>630305019</v>
      </c>
      <c r="H14307" s="12" t="s">
        <v>184</v>
      </c>
      <c r="I14307" s="12">
        <v>5004077140</v>
      </c>
      <c r="J14307" s="12">
        <v>40771435</v>
      </c>
      <c r="K14307" s="12" t="e">
        <f>+VLOOKUP(J14307,Feuil2!B:B,1,FALSE)</f>
        <v>#N/A</v>
      </c>
      <c r="L14307" s="12" t="str">
        <f>VLOOKUP(J14307,Feuil4!A:D,3,FALSE)</f>
        <v xml:space="preserve">PIERRE NDAW                   </v>
      </c>
    </row>
    <row r="14308" spans="1:12" hidden="1" x14ac:dyDescent="0.3">
      <c r="A14308" s="13">
        <v>45100</v>
      </c>
      <c r="B14308" s="12">
        <v>21073529</v>
      </c>
      <c r="C14308" s="12" t="s">
        <v>2552</v>
      </c>
      <c r="D14308" s="12" t="s">
        <v>17</v>
      </c>
      <c r="E14308" s="12" t="s">
        <v>18</v>
      </c>
      <c r="F14308" s="12">
        <v>1500000</v>
      </c>
      <c r="G14308" s="12">
        <v>4002107358</v>
      </c>
      <c r="H14308" s="12" t="s">
        <v>1455</v>
      </c>
      <c r="I14308" s="12">
        <v>5009380740</v>
      </c>
      <c r="J14308" s="12">
        <v>25938074</v>
      </c>
      <c r="K14308" s="12" t="e">
        <f>+VLOOKUP(J14308,Feuil2!B:B,1,FALSE)</f>
        <v>#N/A</v>
      </c>
      <c r="L14308" s="12" t="str">
        <f>VLOOKUP(J14308,Feuil4!A:D,3,FALSE)</f>
        <v xml:space="preserve">MAME NGONE GAYE               </v>
      </c>
    </row>
    <row r="14309" spans="1:12" hidden="1" x14ac:dyDescent="0.3">
      <c r="A14309" s="13">
        <v>45100</v>
      </c>
      <c r="C14309" s="12" t="s">
        <v>6448</v>
      </c>
      <c r="D14309" s="12" t="s">
        <v>12</v>
      </c>
      <c r="E14309" s="12" t="s">
        <v>13</v>
      </c>
      <c r="F14309" s="12">
        <v>100000000</v>
      </c>
      <c r="G14309" s="12">
        <v>36000731903</v>
      </c>
      <c r="H14309" s="12" t="s">
        <v>267</v>
      </c>
      <c r="I14309" s="12">
        <v>26000793090</v>
      </c>
      <c r="J14309" s="12">
        <v>7930917</v>
      </c>
      <c r="K14309" s="12" t="e">
        <f>+VLOOKUP(J14309,Feuil2!B:B,1,FALSE)</f>
        <v>#N/A</v>
      </c>
      <c r="L14309" s="12" t="str">
        <f>VLOOKUP(J14309,Feuil4!A:D,3,FALSE)</f>
        <v xml:space="preserve">FATIMA CHAOUI                 </v>
      </c>
    </row>
    <row r="14310" spans="1:12" hidden="1" x14ac:dyDescent="0.3">
      <c r="A14310" s="13">
        <v>45100</v>
      </c>
      <c r="B14310" s="12">
        <v>34248420</v>
      </c>
      <c r="C14310" s="12" t="s">
        <v>3058</v>
      </c>
      <c r="D14310" s="12" t="s">
        <v>17</v>
      </c>
      <c r="E14310" s="12" t="s">
        <v>18</v>
      </c>
      <c r="F14310" s="12">
        <v>490203</v>
      </c>
      <c r="G14310" s="12">
        <v>3003424845</v>
      </c>
      <c r="H14310" s="12" t="s">
        <v>233</v>
      </c>
      <c r="I14310" s="12">
        <v>5001535523</v>
      </c>
      <c r="J14310" s="12">
        <v>15355205</v>
      </c>
      <c r="K14310" s="12">
        <f>+VLOOKUP(J14310,Feuil2!B:B,1,FALSE)</f>
        <v>15355205</v>
      </c>
      <c r="L14310" s="12" t="str">
        <f>VLOOKUP(J14310,Feuil4!A:D,3,FALSE)</f>
        <v xml:space="preserve">HABY THIOUB                   </v>
      </c>
    </row>
    <row r="14311" spans="1:12" hidden="1" x14ac:dyDescent="0.3">
      <c r="A14311" s="13">
        <v>45100</v>
      </c>
      <c r="C14311" s="12" t="s">
        <v>6449</v>
      </c>
      <c r="D14311" s="12" t="s">
        <v>12</v>
      </c>
      <c r="E14311" s="12" t="s">
        <v>13</v>
      </c>
      <c r="F14311" s="12">
        <v>200000000</v>
      </c>
      <c r="G14311" s="12">
        <v>251017400523</v>
      </c>
      <c r="H14311" s="12" t="s">
        <v>267</v>
      </c>
      <c r="I14311" s="12">
        <v>26000793090</v>
      </c>
      <c r="J14311" s="12">
        <v>7930917</v>
      </c>
      <c r="K14311" s="12" t="e">
        <f>+VLOOKUP(J14311,Feuil2!B:B,1,FALSE)</f>
        <v>#N/A</v>
      </c>
      <c r="L14311" s="12" t="str">
        <f>VLOOKUP(J14311,Feuil4!A:D,3,FALSE)</f>
        <v xml:space="preserve">FATIMA CHAOUI                 </v>
      </c>
    </row>
    <row r="14312" spans="1:12" hidden="1" x14ac:dyDescent="0.3">
      <c r="A14312" s="13">
        <v>45100</v>
      </c>
      <c r="C14312" s="12" t="s">
        <v>2057</v>
      </c>
      <c r="D14312" s="12" t="s">
        <v>17</v>
      </c>
      <c r="E14312" s="12" t="s">
        <v>13</v>
      </c>
      <c r="F14312" s="12">
        <v>524756</v>
      </c>
      <c r="G14312" s="12">
        <v>101607323001</v>
      </c>
      <c r="H14312" s="12" t="s">
        <v>37</v>
      </c>
      <c r="I14312" s="12">
        <v>5001578820</v>
      </c>
      <c r="J14312" s="12">
        <v>15788205</v>
      </c>
      <c r="K14312" s="12" t="e">
        <f>+VLOOKUP(J14312,Feuil2!B:B,1,FALSE)</f>
        <v>#N/A</v>
      </c>
      <c r="L14312" s="12" t="str">
        <f>VLOOKUP(J14312,Feuil4!A:D,3,FALSE)</f>
        <v xml:space="preserve">OULIMATA NDIAYE               </v>
      </c>
    </row>
    <row r="14313" spans="1:12" hidden="1" x14ac:dyDescent="0.3">
      <c r="A14313" s="13">
        <v>45100</v>
      </c>
      <c r="C14313" s="12" t="s">
        <v>6450</v>
      </c>
      <c r="D14313" s="12" t="s">
        <v>12</v>
      </c>
      <c r="E14313" s="12" t="s">
        <v>13</v>
      </c>
      <c r="F14313" s="12">
        <v>100000000</v>
      </c>
      <c r="G14313" s="12">
        <v>36000731901</v>
      </c>
      <c r="H14313" s="12" t="s">
        <v>267</v>
      </c>
      <c r="I14313" s="12">
        <v>26000793090</v>
      </c>
      <c r="J14313" s="12">
        <v>7930917</v>
      </c>
      <c r="K14313" s="12" t="e">
        <f>+VLOOKUP(J14313,Feuil2!B:B,1,FALSE)</f>
        <v>#N/A</v>
      </c>
      <c r="L14313" s="12" t="str">
        <f>VLOOKUP(J14313,Feuil4!A:D,3,FALSE)</f>
        <v xml:space="preserve">FATIMA CHAOUI                 </v>
      </c>
    </row>
    <row r="14314" spans="1:12" hidden="1" x14ac:dyDescent="0.3">
      <c r="A14314" s="13">
        <v>45100</v>
      </c>
      <c r="B14314" s="12">
        <v>71119820</v>
      </c>
      <c r="C14314" s="12" t="s">
        <v>6451</v>
      </c>
      <c r="D14314" s="12" t="s">
        <v>17</v>
      </c>
      <c r="E14314" s="12" t="s">
        <v>18</v>
      </c>
      <c r="F14314" s="12">
        <v>542261</v>
      </c>
      <c r="G14314" s="12">
        <v>4001198206</v>
      </c>
      <c r="H14314" s="12" t="s">
        <v>221</v>
      </c>
      <c r="I14314" s="12">
        <v>5609270945</v>
      </c>
      <c r="J14314" s="12">
        <v>25927094</v>
      </c>
      <c r="K14314" s="12">
        <f>+VLOOKUP(J14314,Feuil2!B:B,1,FALSE)</f>
        <v>25927094</v>
      </c>
      <c r="L14314" s="12" t="str">
        <f>VLOOKUP(J14314,Feuil4!A:D,3,FALSE)</f>
        <v xml:space="preserve">GUELKAGUEMIA KORIGUIM         </v>
      </c>
    </row>
    <row r="14315" spans="1:12" hidden="1" x14ac:dyDescent="0.3">
      <c r="A14315" s="13">
        <v>45100</v>
      </c>
      <c r="C14315" s="12" t="s">
        <v>4401</v>
      </c>
      <c r="D14315" s="12" t="s">
        <v>17</v>
      </c>
      <c r="E14315" s="12" t="s">
        <v>13</v>
      </c>
      <c r="F14315" s="12">
        <v>93008</v>
      </c>
      <c r="G14315" s="12">
        <v>569100051</v>
      </c>
      <c r="H14315" s="12" t="s">
        <v>788</v>
      </c>
      <c r="I14315" s="12">
        <v>5009636323</v>
      </c>
      <c r="J14315" s="12">
        <v>25963632</v>
      </c>
      <c r="K14315" s="12" t="e">
        <f>+VLOOKUP(J14315,Feuil2!B:B,1,FALSE)</f>
        <v>#N/A</v>
      </c>
      <c r="L14315" s="12" t="str">
        <f>VLOOKUP(J14315,Feuil4!A:D,3,FALSE)</f>
        <v xml:space="preserve">OULIMATA NDIAYE               </v>
      </c>
    </row>
    <row r="14316" spans="1:12" hidden="1" x14ac:dyDescent="0.3">
      <c r="A14316" s="13">
        <v>45100</v>
      </c>
      <c r="C14316" s="12" t="s">
        <v>266</v>
      </c>
      <c r="D14316" s="12" t="s">
        <v>12</v>
      </c>
      <c r="E14316" s="12" t="s">
        <v>13</v>
      </c>
      <c r="F14316" s="12">
        <v>100000000</v>
      </c>
      <c r="G14316" s="12">
        <v>7001991001</v>
      </c>
      <c r="H14316" s="12" t="s">
        <v>267</v>
      </c>
      <c r="I14316" s="12">
        <v>26000793090</v>
      </c>
      <c r="J14316" s="12">
        <v>7930917</v>
      </c>
      <c r="K14316" s="12" t="e">
        <f>+VLOOKUP(J14316,Feuil2!B:B,1,FALSE)</f>
        <v>#N/A</v>
      </c>
      <c r="L14316" s="12" t="str">
        <f>VLOOKUP(J14316,Feuil4!A:D,3,FALSE)</f>
        <v xml:space="preserve">FATIMA CHAOUI                 </v>
      </c>
    </row>
    <row r="14317" spans="1:12" hidden="1" x14ac:dyDescent="0.3">
      <c r="A14317" s="13">
        <v>45100</v>
      </c>
      <c r="C14317" s="12" t="s">
        <v>266</v>
      </c>
      <c r="D14317" s="12" t="s">
        <v>12</v>
      </c>
      <c r="E14317" s="12" t="s">
        <v>13</v>
      </c>
      <c r="F14317" s="12">
        <v>300000000</v>
      </c>
      <c r="G14317" s="12">
        <v>106132301</v>
      </c>
      <c r="H14317" s="12" t="s">
        <v>267</v>
      </c>
      <c r="I14317" s="12">
        <v>26000793090</v>
      </c>
      <c r="J14317" s="12">
        <v>7930917</v>
      </c>
      <c r="K14317" s="12" t="e">
        <f>+VLOOKUP(J14317,Feuil2!B:B,1,FALSE)</f>
        <v>#N/A</v>
      </c>
      <c r="L14317" s="12" t="str">
        <f>VLOOKUP(J14317,Feuil4!A:D,3,FALSE)</f>
        <v xml:space="preserve">FATIMA CHAOUI                 </v>
      </c>
    </row>
    <row r="14318" spans="1:12" hidden="1" x14ac:dyDescent="0.3">
      <c r="A14318" s="13">
        <v>45100</v>
      </c>
      <c r="B14318" s="12">
        <v>25986771</v>
      </c>
      <c r="C14318" s="12" t="s">
        <v>5197</v>
      </c>
      <c r="D14318" s="12" t="s">
        <v>17</v>
      </c>
      <c r="E14318" s="12" t="s">
        <v>18</v>
      </c>
      <c r="F14318" s="12">
        <v>1611380</v>
      </c>
      <c r="G14318" s="12">
        <v>4009867715</v>
      </c>
      <c r="H14318" s="12" t="s">
        <v>301</v>
      </c>
      <c r="I14318" s="12">
        <v>6129849325</v>
      </c>
      <c r="J14318" s="12">
        <v>25984932</v>
      </c>
      <c r="K14318" s="12" t="e">
        <f>+VLOOKUP(J14318,Feuil2!B:B,1,FALSE)</f>
        <v>#N/A</v>
      </c>
      <c r="L14318" s="12" t="str">
        <f>VLOOKUP(J14318,Feuil4!A:D,3,FALSE)</f>
        <v xml:space="preserve">MAMADOU DIAGNE                </v>
      </c>
    </row>
    <row r="14319" spans="1:12" hidden="1" x14ac:dyDescent="0.3">
      <c r="A14319" s="13">
        <v>45103</v>
      </c>
      <c r="C14319" s="12" t="s">
        <v>4909</v>
      </c>
      <c r="D14319" s="12" t="s">
        <v>17</v>
      </c>
      <c r="E14319" s="12" t="s">
        <v>13</v>
      </c>
      <c r="F14319" s="12">
        <v>1000000</v>
      </c>
      <c r="G14319" s="12">
        <v>3297627014</v>
      </c>
      <c r="H14319" s="12" t="s">
        <v>4908</v>
      </c>
      <c r="I14319" s="12">
        <v>5800382895</v>
      </c>
      <c r="J14319" s="12">
        <v>26038289</v>
      </c>
      <c r="K14319" s="12" t="e">
        <f>+VLOOKUP(J14319,Feuil2!B:B,1,FALSE)</f>
        <v>#N/A</v>
      </c>
      <c r="L14319" s="12" t="str">
        <f>VLOOKUP(J14319,Feuil4!A:D,3,FALSE)</f>
        <v xml:space="preserve">FATIMA CHAOUI                 </v>
      </c>
    </row>
    <row r="14320" spans="1:12" hidden="1" x14ac:dyDescent="0.3">
      <c r="A14320" s="13">
        <v>45103</v>
      </c>
      <c r="C14320" s="12" t="s">
        <v>6452</v>
      </c>
      <c r="D14320" s="12" t="s">
        <v>17</v>
      </c>
      <c r="E14320" s="12" t="s">
        <v>13</v>
      </c>
      <c r="F14320" s="12">
        <v>1857143</v>
      </c>
      <c r="G14320" s="12">
        <v>35174692001</v>
      </c>
      <c r="H14320" s="12" t="s">
        <v>333</v>
      </c>
      <c r="I14320" s="12">
        <v>5005231833</v>
      </c>
      <c r="J14320" s="12">
        <v>52318361</v>
      </c>
      <c r="K14320" s="12" t="e">
        <f>+VLOOKUP(J14320,Feuil2!B:B,1,FALSE)</f>
        <v>#N/A</v>
      </c>
      <c r="L14320" s="12" t="str">
        <f>VLOOKUP(J14320,Feuil4!A:D,3,FALSE)</f>
        <v xml:space="preserve">MAME NGONE GAYE               </v>
      </c>
    </row>
    <row r="14321" spans="1:12" hidden="1" x14ac:dyDescent="0.3">
      <c r="A14321" s="13">
        <v>45103</v>
      </c>
      <c r="C14321" s="12" t="s">
        <v>1811</v>
      </c>
      <c r="D14321" s="12" t="s">
        <v>17</v>
      </c>
      <c r="E14321" s="12" t="s">
        <v>13</v>
      </c>
      <c r="F14321" s="12">
        <v>2992500</v>
      </c>
      <c r="G14321" s="12">
        <v>251127031001</v>
      </c>
      <c r="H14321" s="12" t="s">
        <v>5742</v>
      </c>
      <c r="I14321" s="12">
        <v>14602163891</v>
      </c>
      <c r="J14321" s="12">
        <v>21638929</v>
      </c>
      <c r="K14321" s="12" t="e">
        <f>+VLOOKUP(J14321,Feuil2!B:B,1,FALSE)</f>
        <v>#N/A</v>
      </c>
      <c r="L14321" s="12" t="str">
        <f>VLOOKUP(J14321,Feuil4!A:D,3,FALSE)</f>
        <v xml:space="preserve">AUGUSTIN KORY DIOUF           </v>
      </c>
    </row>
    <row r="14322" spans="1:12" hidden="1" x14ac:dyDescent="0.3">
      <c r="A14322" s="13">
        <v>45103</v>
      </c>
      <c r="B14322" s="12">
        <v>26000548</v>
      </c>
      <c r="C14322" s="12" t="s">
        <v>5304</v>
      </c>
      <c r="D14322" s="12" t="s">
        <v>17</v>
      </c>
      <c r="E14322" s="12" t="s">
        <v>18</v>
      </c>
      <c r="F14322" s="12">
        <v>583113</v>
      </c>
      <c r="G14322" s="12">
        <v>4000005489</v>
      </c>
      <c r="H14322" s="12" t="s">
        <v>4908</v>
      </c>
      <c r="I14322" s="12">
        <v>5800382895</v>
      </c>
      <c r="J14322" s="12">
        <v>26038289</v>
      </c>
      <c r="K14322" s="12" t="e">
        <f>+VLOOKUP(J14322,Feuil2!B:B,1,FALSE)</f>
        <v>#N/A</v>
      </c>
      <c r="L14322" s="12" t="str">
        <f>VLOOKUP(J14322,Feuil4!A:D,3,FALSE)</f>
        <v xml:space="preserve">FATIMA CHAOUI                 </v>
      </c>
    </row>
    <row r="14323" spans="1:12" hidden="1" x14ac:dyDescent="0.3">
      <c r="A14323" s="13">
        <v>45103</v>
      </c>
      <c r="C14323" s="12" t="s">
        <v>6453</v>
      </c>
      <c r="D14323" s="12" t="s">
        <v>17</v>
      </c>
      <c r="E14323" s="12" t="s">
        <v>13</v>
      </c>
      <c r="F14323" s="12">
        <v>1072400</v>
      </c>
      <c r="G14323" s="12">
        <v>770080006</v>
      </c>
      <c r="H14323" s="12" t="s">
        <v>333</v>
      </c>
      <c r="I14323" s="12">
        <v>5005231833</v>
      </c>
      <c r="J14323" s="12">
        <v>52318361</v>
      </c>
      <c r="K14323" s="12" t="e">
        <f>+VLOOKUP(J14323,Feuil2!B:B,1,FALSE)</f>
        <v>#N/A</v>
      </c>
      <c r="L14323" s="12" t="str">
        <f>VLOOKUP(J14323,Feuil4!A:D,3,FALSE)</f>
        <v xml:space="preserve">MAME NGONE GAYE               </v>
      </c>
    </row>
    <row r="14324" spans="1:12" hidden="1" x14ac:dyDescent="0.3">
      <c r="A14324" s="13">
        <v>45103</v>
      </c>
      <c r="B14324" s="12">
        <v>71102305</v>
      </c>
      <c r="C14324" s="12" t="s">
        <v>427</v>
      </c>
      <c r="D14324" s="12" t="s">
        <v>17</v>
      </c>
      <c r="E14324" s="12" t="s">
        <v>18</v>
      </c>
      <c r="F14324" s="12">
        <v>140000</v>
      </c>
      <c r="G14324" s="12">
        <v>5007110230</v>
      </c>
      <c r="H14324" s="12" t="s">
        <v>333</v>
      </c>
      <c r="I14324" s="12">
        <v>5005231833</v>
      </c>
      <c r="J14324" s="12">
        <v>52318361</v>
      </c>
      <c r="K14324" s="12" t="e">
        <f>+VLOOKUP(J14324,Feuil2!B:B,1,FALSE)</f>
        <v>#N/A</v>
      </c>
      <c r="L14324" s="12" t="str">
        <f>VLOOKUP(J14324,Feuil4!A:D,3,FALSE)</f>
        <v xml:space="preserve">MAME NGONE GAYE               </v>
      </c>
    </row>
    <row r="14325" spans="1:12" hidden="1" x14ac:dyDescent="0.3">
      <c r="A14325" s="13">
        <v>45103</v>
      </c>
      <c r="B14325" s="12">
        <v>15661005</v>
      </c>
      <c r="C14325" s="12" t="s">
        <v>993</v>
      </c>
      <c r="D14325" s="12" t="s">
        <v>17</v>
      </c>
      <c r="E14325" s="12" t="s">
        <v>18</v>
      </c>
      <c r="F14325" s="12">
        <v>206000000</v>
      </c>
      <c r="G14325" s="12">
        <v>5026610053</v>
      </c>
      <c r="H14325" s="12" t="s">
        <v>993</v>
      </c>
      <c r="I14325" s="12">
        <v>5001566106</v>
      </c>
      <c r="J14325" s="12">
        <v>15661005</v>
      </c>
      <c r="K14325" s="12" t="e">
        <f>+VLOOKUP(J14325,Feuil2!B:B,1,FALSE)</f>
        <v>#N/A</v>
      </c>
      <c r="L14325" s="12" t="str">
        <f>VLOOKUP(J14325,Feuil4!A:D,3,FALSE)</f>
        <v xml:space="preserve">HABY THIOUB                   </v>
      </c>
    </row>
    <row r="14326" spans="1:12" hidden="1" x14ac:dyDescent="0.3">
      <c r="A14326" s="13">
        <v>45103</v>
      </c>
      <c r="C14326" s="12" t="s">
        <v>6147</v>
      </c>
      <c r="D14326" s="12" t="s">
        <v>17</v>
      </c>
      <c r="E14326" s="12" t="s">
        <v>13</v>
      </c>
      <c r="F14326" s="12">
        <v>2814500</v>
      </c>
      <c r="G14326" s="12">
        <v>121003224403</v>
      </c>
      <c r="H14326" s="12" t="s">
        <v>338</v>
      </c>
      <c r="I14326" s="12">
        <v>5001501780</v>
      </c>
      <c r="J14326" s="12">
        <v>15017800</v>
      </c>
      <c r="K14326" s="12" t="e">
        <f>+VLOOKUP(J14326,Feuil2!B:B,1,FALSE)</f>
        <v>#N/A</v>
      </c>
      <c r="L14326" s="12" t="str">
        <f>VLOOKUP(J14326,Feuil4!A:D,3,FALSE)</f>
        <v xml:space="preserve">KHADIDIATOU MBENGUE           </v>
      </c>
    </row>
    <row r="14327" spans="1:12" hidden="1" x14ac:dyDescent="0.3">
      <c r="A14327" s="13">
        <v>45103</v>
      </c>
      <c r="B14327" s="12">
        <v>26078761</v>
      </c>
      <c r="C14327" s="12" t="s">
        <v>337</v>
      </c>
      <c r="D14327" s="12" t="s">
        <v>17</v>
      </c>
      <c r="E14327" s="12" t="s">
        <v>18</v>
      </c>
      <c r="F14327" s="12">
        <v>120000000</v>
      </c>
      <c r="G14327" s="12">
        <v>5000787612</v>
      </c>
      <c r="H14327" s="12" t="s">
        <v>338</v>
      </c>
      <c r="I14327" s="12">
        <v>5001501780</v>
      </c>
      <c r="J14327" s="12">
        <v>15017800</v>
      </c>
      <c r="K14327" s="12" t="e">
        <f>+VLOOKUP(J14327,Feuil2!B:B,1,FALSE)</f>
        <v>#N/A</v>
      </c>
      <c r="L14327" s="12" t="str">
        <f>VLOOKUP(J14327,Feuil4!A:D,3,FALSE)</f>
        <v xml:space="preserve">KHADIDIATOU MBENGUE           </v>
      </c>
    </row>
    <row r="14328" spans="1:12" hidden="1" x14ac:dyDescent="0.3">
      <c r="A14328" s="13">
        <v>45103</v>
      </c>
      <c r="B14328" s="12">
        <v>30271300</v>
      </c>
      <c r="C14328" s="12" t="s">
        <v>2969</v>
      </c>
      <c r="D14328" s="12" t="s">
        <v>17</v>
      </c>
      <c r="E14328" s="12" t="s">
        <v>18</v>
      </c>
      <c r="F14328" s="12">
        <v>570000</v>
      </c>
      <c r="G14328" s="12">
        <v>3003027135</v>
      </c>
      <c r="H14328" s="12" t="s">
        <v>102</v>
      </c>
      <c r="I14328" s="12">
        <v>14002082576</v>
      </c>
      <c r="J14328" s="12">
        <v>20825729</v>
      </c>
      <c r="K14328" s="12" t="e">
        <f>+VLOOKUP(J14328,Feuil2!B:B,1,FALSE)</f>
        <v>#N/A</v>
      </c>
      <c r="L14328" s="12" t="str">
        <f>VLOOKUP(J14328,Feuil4!A:D,3,FALSE)</f>
        <v xml:space="preserve">AUGUSTIN KORY DIOUF           </v>
      </c>
    </row>
    <row r="14329" spans="1:12" hidden="1" x14ac:dyDescent="0.3">
      <c r="A14329" s="13">
        <v>45103</v>
      </c>
      <c r="C14329" s="12" t="s">
        <v>1133</v>
      </c>
      <c r="D14329" s="12" t="s">
        <v>17</v>
      </c>
      <c r="E14329" s="12" t="s">
        <v>13</v>
      </c>
      <c r="F14329" s="12">
        <v>1311914</v>
      </c>
      <c r="G14329" s="12">
        <v>35203218701</v>
      </c>
      <c r="H14329" s="12" t="s">
        <v>1132</v>
      </c>
      <c r="I14329" s="12">
        <v>5000387231</v>
      </c>
      <c r="J14329" s="12">
        <v>26038723</v>
      </c>
      <c r="K14329" s="12" t="e">
        <f>+VLOOKUP(J14329,Feuil2!B:B,1,FALSE)</f>
        <v>#N/A</v>
      </c>
      <c r="L14329" s="12" t="str">
        <f>VLOOKUP(J14329,Feuil4!A:D,3,FALSE)</f>
        <v xml:space="preserve">KHADIDIATOU MBENGUE           </v>
      </c>
    </row>
    <row r="14330" spans="1:12" hidden="1" x14ac:dyDescent="0.3">
      <c r="A14330" s="13">
        <v>45103</v>
      </c>
      <c r="C14330" s="12" t="s">
        <v>2967</v>
      </c>
      <c r="D14330" s="12" t="s">
        <v>17</v>
      </c>
      <c r="E14330" s="12" t="s">
        <v>13</v>
      </c>
      <c r="F14330" s="12">
        <v>225000</v>
      </c>
      <c r="G14330" s="12">
        <v>35201024701</v>
      </c>
      <c r="H14330" s="12" t="s">
        <v>102</v>
      </c>
      <c r="I14330" s="12">
        <v>14002082576</v>
      </c>
      <c r="J14330" s="12">
        <v>20825729</v>
      </c>
      <c r="K14330" s="12" t="e">
        <f>+VLOOKUP(J14330,Feuil2!B:B,1,FALSE)</f>
        <v>#N/A</v>
      </c>
      <c r="L14330" s="12" t="str">
        <f>VLOOKUP(J14330,Feuil4!A:D,3,FALSE)</f>
        <v xml:space="preserve">AUGUSTIN KORY DIOUF           </v>
      </c>
    </row>
    <row r="14331" spans="1:12" hidden="1" x14ac:dyDescent="0.3">
      <c r="A14331" s="13">
        <v>45103</v>
      </c>
      <c r="C14331" s="12" t="s">
        <v>2968</v>
      </c>
      <c r="D14331" s="12" t="s">
        <v>17</v>
      </c>
      <c r="E14331" s="12" t="s">
        <v>13</v>
      </c>
      <c r="F14331" s="12">
        <v>403931</v>
      </c>
      <c r="G14331" s="12">
        <v>4841800004</v>
      </c>
      <c r="H14331" s="12" t="s">
        <v>102</v>
      </c>
      <c r="I14331" s="12">
        <v>14002082576</v>
      </c>
      <c r="J14331" s="12">
        <v>20825729</v>
      </c>
      <c r="K14331" s="12" t="e">
        <f>+VLOOKUP(J14331,Feuil2!B:B,1,FALSE)</f>
        <v>#N/A</v>
      </c>
      <c r="L14331" s="12" t="str">
        <f>VLOOKUP(J14331,Feuil4!A:D,3,FALSE)</f>
        <v xml:space="preserve">AUGUSTIN KORY DIOUF           </v>
      </c>
    </row>
    <row r="14332" spans="1:12" hidden="1" x14ac:dyDescent="0.3">
      <c r="A14332" s="13">
        <v>45103</v>
      </c>
      <c r="B14332" s="12">
        <v>47235115</v>
      </c>
      <c r="C14332" s="12" t="s">
        <v>215</v>
      </c>
      <c r="D14332" s="12" t="s">
        <v>17</v>
      </c>
      <c r="E14332" s="12" t="s">
        <v>18</v>
      </c>
      <c r="F14332" s="12">
        <v>43330</v>
      </c>
      <c r="G14332" s="12">
        <v>3004723518</v>
      </c>
      <c r="H14332" s="12" t="s">
        <v>69</v>
      </c>
      <c r="I14332" s="12">
        <v>5001543469</v>
      </c>
      <c r="J14332" s="12">
        <v>15434605</v>
      </c>
      <c r="K14332" s="12">
        <f>+VLOOKUP(J14332,Feuil2!B:B,1,FALSE)</f>
        <v>15434605</v>
      </c>
      <c r="L14332" s="12" t="str">
        <f>VLOOKUP(J14332,Feuil4!A:D,3,FALSE)</f>
        <v xml:space="preserve">HAROUNA YARADOU               </v>
      </c>
    </row>
    <row r="14333" spans="1:12" hidden="1" x14ac:dyDescent="0.3">
      <c r="A14333" s="13">
        <v>45103</v>
      </c>
      <c r="B14333" s="12">
        <v>26021834</v>
      </c>
      <c r="C14333" s="12" t="s">
        <v>5162</v>
      </c>
      <c r="D14333" s="12" t="s">
        <v>17</v>
      </c>
      <c r="E14333" s="12" t="s">
        <v>18</v>
      </c>
      <c r="F14333" s="12">
        <v>1464664</v>
      </c>
      <c r="G14333" s="12">
        <v>4000218346</v>
      </c>
      <c r="H14333" s="12" t="s">
        <v>102</v>
      </c>
      <c r="I14333" s="12">
        <v>14002082576</v>
      </c>
      <c r="J14333" s="12">
        <v>20825729</v>
      </c>
      <c r="K14333" s="12" t="e">
        <f>+VLOOKUP(J14333,Feuil2!B:B,1,FALSE)</f>
        <v>#N/A</v>
      </c>
      <c r="L14333" s="12" t="str">
        <f>VLOOKUP(J14333,Feuil4!A:D,3,FALSE)</f>
        <v xml:space="preserve">AUGUSTIN KORY DIOUF           </v>
      </c>
    </row>
    <row r="14334" spans="1:12" hidden="1" x14ac:dyDescent="0.3">
      <c r="A14334" s="13">
        <v>45103</v>
      </c>
      <c r="B14334" s="12">
        <v>26003193</v>
      </c>
      <c r="C14334" s="12" t="s">
        <v>629</v>
      </c>
      <c r="D14334" s="12" t="s">
        <v>17</v>
      </c>
      <c r="E14334" s="12" t="s">
        <v>18</v>
      </c>
      <c r="F14334" s="12">
        <v>1090835</v>
      </c>
      <c r="G14334" s="12">
        <v>6200031932</v>
      </c>
      <c r="H14334" s="12" t="s">
        <v>297</v>
      </c>
      <c r="I14334" s="12">
        <v>5000000089</v>
      </c>
      <c r="J14334" s="12">
        <v>830</v>
      </c>
      <c r="K14334" s="12" t="e">
        <f>+VLOOKUP(J14334,Feuil2!B:B,1,FALSE)</f>
        <v>#N/A</v>
      </c>
      <c r="L14334" s="12" t="str">
        <f>VLOOKUP(J14334,Feuil4!A:D,3,FALSE)</f>
        <v xml:space="preserve">MARIEME SOUGOU                </v>
      </c>
    </row>
    <row r="14335" spans="1:12" hidden="1" x14ac:dyDescent="0.3">
      <c r="A14335" s="13">
        <v>45103</v>
      </c>
      <c r="B14335" s="12">
        <v>4385630</v>
      </c>
      <c r="C14335" s="12" t="s">
        <v>6454</v>
      </c>
      <c r="D14335" s="12" t="s">
        <v>17</v>
      </c>
      <c r="E14335" s="12" t="s">
        <v>18</v>
      </c>
      <c r="F14335" s="12">
        <v>1967871</v>
      </c>
      <c r="G14335" s="12">
        <v>3000438565</v>
      </c>
      <c r="H14335" s="12" t="s">
        <v>297</v>
      </c>
      <c r="I14335" s="12">
        <v>5000000089</v>
      </c>
      <c r="J14335" s="12">
        <v>830</v>
      </c>
      <c r="K14335" s="12" t="e">
        <f>+VLOOKUP(J14335,Feuil2!B:B,1,FALSE)</f>
        <v>#N/A</v>
      </c>
      <c r="L14335" s="12" t="str">
        <f>VLOOKUP(J14335,Feuil4!A:D,3,FALSE)</f>
        <v xml:space="preserve">MARIEME SOUGOU                </v>
      </c>
    </row>
    <row r="14336" spans="1:12" hidden="1" x14ac:dyDescent="0.3">
      <c r="A14336" s="13">
        <v>45103</v>
      </c>
      <c r="C14336" s="12" t="s">
        <v>6455</v>
      </c>
      <c r="D14336" s="12" t="s">
        <v>17</v>
      </c>
      <c r="E14336" s="12" t="s">
        <v>13</v>
      </c>
      <c r="F14336" s="12">
        <v>519200</v>
      </c>
      <c r="G14336" s="12">
        <v>60200076</v>
      </c>
      <c r="H14336" s="12" t="s">
        <v>560</v>
      </c>
      <c r="I14336" s="12">
        <v>5000022786</v>
      </c>
      <c r="J14336" s="12">
        <v>227830</v>
      </c>
      <c r="K14336" s="12" t="e">
        <f>+VLOOKUP(J14336,Feuil2!B:B,1,FALSE)</f>
        <v>#N/A</v>
      </c>
      <c r="L14336" s="12" t="str">
        <f>VLOOKUP(J14336,Feuil4!A:D,3,FALSE)</f>
        <v xml:space="preserve">AISSATOU GUIRO                </v>
      </c>
    </row>
    <row r="14337" spans="1:12" hidden="1" x14ac:dyDescent="0.3">
      <c r="A14337" s="13">
        <v>45103</v>
      </c>
      <c r="B14337" s="12">
        <v>48181613</v>
      </c>
      <c r="C14337" s="12" t="s">
        <v>280</v>
      </c>
      <c r="D14337" s="12" t="s">
        <v>17</v>
      </c>
      <c r="E14337" s="12" t="s">
        <v>18</v>
      </c>
      <c r="F14337" s="12">
        <v>194700</v>
      </c>
      <c r="G14337" s="12">
        <v>6104818166</v>
      </c>
      <c r="H14337" s="12" t="s">
        <v>125</v>
      </c>
      <c r="I14337" s="12">
        <v>5000802451</v>
      </c>
      <c r="J14337" s="12">
        <v>8024500</v>
      </c>
      <c r="K14337" s="12" t="e">
        <f>+VLOOKUP(J14337,Feuil2!B:B,1,FALSE)</f>
        <v>#N/A</v>
      </c>
      <c r="L14337" s="12" t="str">
        <f>VLOOKUP(J14337,Feuil4!A:D,3,FALSE)</f>
        <v xml:space="preserve">FATIMATA ZARA HAIDARA         </v>
      </c>
    </row>
    <row r="14338" spans="1:12" hidden="1" x14ac:dyDescent="0.3">
      <c r="A14338" s="13">
        <v>45103</v>
      </c>
      <c r="C14338" s="12" t="s">
        <v>6456</v>
      </c>
      <c r="D14338" s="12" t="s">
        <v>17</v>
      </c>
      <c r="E14338" s="12" t="s">
        <v>13</v>
      </c>
      <c r="F14338" s="12">
        <v>4371900</v>
      </c>
      <c r="G14338" s="12">
        <v>50601231901</v>
      </c>
      <c r="H14338" s="12" t="s">
        <v>221</v>
      </c>
      <c r="I14338" s="12">
        <v>5609270945</v>
      </c>
      <c r="J14338" s="12">
        <v>25927094</v>
      </c>
      <c r="K14338" s="12">
        <f>+VLOOKUP(J14338,Feuil2!B:B,1,FALSE)</f>
        <v>25927094</v>
      </c>
      <c r="L14338" s="12" t="str">
        <f>VLOOKUP(J14338,Feuil4!A:D,3,FALSE)</f>
        <v xml:space="preserve">GUELKAGUEMIA KORIGUIM         </v>
      </c>
    </row>
    <row r="14339" spans="1:12" hidden="1" x14ac:dyDescent="0.3">
      <c r="A14339" s="13">
        <v>45103</v>
      </c>
      <c r="C14339" s="12" t="s">
        <v>2617</v>
      </c>
      <c r="D14339" s="12" t="s">
        <v>17</v>
      </c>
      <c r="E14339" s="12" t="s">
        <v>13</v>
      </c>
      <c r="F14339" s="12">
        <v>180152</v>
      </c>
      <c r="G14339" s="12">
        <v>1086070055</v>
      </c>
      <c r="H14339" s="12" t="s">
        <v>560</v>
      </c>
      <c r="I14339" s="12">
        <v>5000022786</v>
      </c>
      <c r="J14339" s="12">
        <v>227830</v>
      </c>
      <c r="K14339" s="12" t="e">
        <f>+VLOOKUP(J14339,Feuil2!B:B,1,FALSE)</f>
        <v>#N/A</v>
      </c>
      <c r="L14339" s="12" t="str">
        <f>VLOOKUP(J14339,Feuil4!A:D,3,FALSE)</f>
        <v xml:space="preserve">AISSATOU GUIRO                </v>
      </c>
    </row>
    <row r="14340" spans="1:12" hidden="1" x14ac:dyDescent="0.3">
      <c r="A14340" s="13">
        <v>45103</v>
      </c>
      <c r="C14340" s="12" t="s">
        <v>6457</v>
      </c>
      <c r="D14340" s="12" t="s">
        <v>17</v>
      </c>
      <c r="E14340" s="12" t="s">
        <v>13</v>
      </c>
      <c r="F14340" s="12">
        <v>5947200</v>
      </c>
      <c r="G14340" s="12">
        <v>251027943145</v>
      </c>
      <c r="H14340" s="12" t="s">
        <v>221</v>
      </c>
      <c r="I14340" s="12">
        <v>5609270945</v>
      </c>
      <c r="J14340" s="12">
        <v>25927094</v>
      </c>
      <c r="K14340" s="12">
        <f>+VLOOKUP(J14340,Feuil2!B:B,1,FALSE)</f>
        <v>25927094</v>
      </c>
      <c r="L14340" s="12" t="str">
        <f>VLOOKUP(J14340,Feuil4!A:D,3,FALSE)</f>
        <v xml:space="preserve">GUELKAGUEMIA KORIGUIM         </v>
      </c>
    </row>
    <row r="14341" spans="1:12" hidden="1" x14ac:dyDescent="0.3">
      <c r="A14341" s="13">
        <v>45103</v>
      </c>
      <c r="C14341" s="12" t="s">
        <v>1514</v>
      </c>
      <c r="D14341" s="12" t="s">
        <v>12</v>
      </c>
      <c r="E14341" s="12" t="s">
        <v>13</v>
      </c>
      <c r="F14341" s="12">
        <v>54623900</v>
      </c>
      <c r="G14341" s="12">
        <v>20136016397</v>
      </c>
      <c r="H14341" s="12" t="s">
        <v>221</v>
      </c>
      <c r="I14341" s="12">
        <v>5609270945</v>
      </c>
      <c r="J14341" s="12">
        <v>25927094</v>
      </c>
      <c r="K14341" s="12">
        <f>+VLOOKUP(J14341,Feuil2!B:B,1,FALSE)</f>
        <v>25927094</v>
      </c>
      <c r="L14341" s="12" t="str">
        <f>VLOOKUP(J14341,Feuil4!A:D,3,FALSE)</f>
        <v xml:space="preserve">GUELKAGUEMIA KORIGUIM         </v>
      </c>
    </row>
    <row r="14342" spans="1:12" hidden="1" x14ac:dyDescent="0.3">
      <c r="A14342" s="13">
        <v>45103</v>
      </c>
      <c r="C14342" s="12" t="s">
        <v>1874</v>
      </c>
      <c r="D14342" s="12" t="s">
        <v>17</v>
      </c>
      <c r="E14342" s="12" t="s">
        <v>13</v>
      </c>
      <c r="F14342" s="12">
        <v>1593000</v>
      </c>
      <c r="G14342" s="12">
        <v>36196777401</v>
      </c>
      <c r="H14342" s="12" t="s">
        <v>221</v>
      </c>
      <c r="I14342" s="12">
        <v>5609270945</v>
      </c>
      <c r="J14342" s="12">
        <v>25927094</v>
      </c>
      <c r="K14342" s="12">
        <f>+VLOOKUP(J14342,Feuil2!B:B,1,FALSE)</f>
        <v>25927094</v>
      </c>
      <c r="L14342" s="12" t="str">
        <f>VLOOKUP(J14342,Feuil4!A:D,3,FALSE)</f>
        <v xml:space="preserve">GUELKAGUEMIA KORIGUIM         </v>
      </c>
    </row>
    <row r="14343" spans="1:12" hidden="1" x14ac:dyDescent="0.3">
      <c r="A14343" s="13">
        <v>45103</v>
      </c>
      <c r="C14343" s="12" t="s">
        <v>1127</v>
      </c>
      <c r="D14343" s="12" t="s">
        <v>17</v>
      </c>
      <c r="E14343" s="12" t="s">
        <v>13</v>
      </c>
      <c r="F14343" s="12">
        <v>1406402</v>
      </c>
      <c r="G14343" s="12">
        <v>121001265201</v>
      </c>
      <c r="H14343" s="12" t="s">
        <v>221</v>
      </c>
      <c r="I14343" s="12">
        <v>5609270945</v>
      </c>
      <c r="J14343" s="12">
        <v>25927094</v>
      </c>
      <c r="K14343" s="12">
        <f>+VLOOKUP(J14343,Feuil2!B:B,1,FALSE)</f>
        <v>25927094</v>
      </c>
      <c r="L14343" s="12" t="str">
        <f>VLOOKUP(J14343,Feuil4!A:D,3,FALSE)</f>
        <v xml:space="preserve">GUELKAGUEMIA KORIGUIM         </v>
      </c>
    </row>
    <row r="14344" spans="1:12" hidden="1" x14ac:dyDescent="0.3">
      <c r="A14344" s="13">
        <v>45103</v>
      </c>
      <c r="C14344" s="12" t="s">
        <v>5825</v>
      </c>
      <c r="D14344" s="12" t="s">
        <v>17</v>
      </c>
      <c r="E14344" s="12" t="s">
        <v>13</v>
      </c>
      <c r="F14344" s="12">
        <v>6598924</v>
      </c>
      <c r="G14344" s="12">
        <v>36198514301</v>
      </c>
      <c r="H14344" s="12" t="s">
        <v>221</v>
      </c>
      <c r="I14344" s="12">
        <v>5609270945</v>
      </c>
      <c r="J14344" s="12">
        <v>25927094</v>
      </c>
      <c r="K14344" s="12">
        <f>+VLOOKUP(J14344,Feuil2!B:B,1,FALSE)</f>
        <v>25927094</v>
      </c>
      <c r="L14344" s="12" t="str">
        <f>VLOOKUP(J14344,Feuil4!A:D,3,FALSE)</f>
        <v xml:space="preserve">GUELKAGUEMIA KORIGUIM         </v>
      </c>
    </row>
    <row r="14345" spans="1:12" hidden="1" x14ac:dyDescent="0.3">
      <c r="A14345" s="13">
        <v>45103</v>
      </c>
      <c r="C14345" s="12" t="s">
        <v>4774</v>
      </c>
      <c r="D14345" s="12" t="s">
        <v>17</v>
      </c>
      <c r="E14345" s="12" t="s">
        <v>13</v>
      </c>
      <c r="F14345" s="12">
        <v>858122</v>
      </c>
      <c r="G14345" s="12">
        <v>21540277700</v>
      </c>
      <c r="H14345" s="12" t="s">
        <v>4771</v>
      </c>
      <c r="I14345" s="12">
        <v>5000984284</v>
      </c>
      <c r="J14345" s="12">
        <v>26098428</v>
      </c>
      <c r="K14345" s="12" t="e">
        <f>+VLOOKUP(J14345,Feuil2!B:B,1,FALSE)</f>
        <v>#N/A</v>
      </c>
      <c r="L14345" s="12" t="str">
        <f>VLOOKUP(J14345,Feuil4!A:D,3,FALSE)</f>
        <v xml:space="preserve">LETICIA WOTHOR                </v>
      </c>
    </row>
    <row r="14346" spans="1:12" hidden="1" x14ac:dyDescent="0.3">
      <c r="A14346" s="13">
        <v>45103</v>
      </c>
      <c r="C14346" s="12" t="s">
        <v>4155</v>
      </c>
      <c r="D14346" s="12" t="s">
        <v>17</v>
      </c>
      <c r="E14346" s="12" t="s">
        <v>13</v>
      </c>
      <c r="F14346" s="12">
        <v>800000</v>
      </c>
      <c r="G14346" s="12">
        <v>5892200032</v>
      </c>
      <c r="H14346" s="12" t="s">
        <v>3080</v>
      </c>
      <c r="I14346" s="12">
        <v>5001581535</v>
      </c>
      <c r="J14346" s="12">
        <v>15815305</v>
      </c>
      <c r="K14346" s="12" t="e">
        <f>+VLOOKUP(J14346,Feuil2!B:B,1,FALSE)</f>
        <v>#N/A</v>
      </c>
      <c r="L14346" s="12" t="str">
        <f>VLOOKUP(J14346,Feuil4!A:D,3,FALSE)</f>
        <v xml:space="preserve">OULIMATA NDIAYE               </v>
      </c>
    </row>
    <row r="14347" spans="1:12" hidden="1" x14ac:dyDescent="0.3">
      <c r="A14347" s="13">
        <v>45103</v>
      </c>
      <c r="B14347" s="12">
        <v>34012120</v>
      </c>
      <c r="C14347" s="12" t="s">
        <v>5329</v>
      </c>
      <c r="D14347" s="12" t="s">
        <v>17</v>
      </c>
      <c r="E14347" s="12" t="s">
        <v>18</v>
      </c>
      <c r="F14347" s="12">
        <v>226350</v>
      </c>
      <c r="G14347" s="12">
        <v>3003401215</v>
      </c>
      <c r="H14347" s="12" t="s">
        <v>172</v>
      </c>
      <c r="I14347" s="12">
        <v>5007100397</v>
      </c>
      <c r="J14347" s="12">
        <v>71003900</v>
      </c>
      <c r="K14347" s="12" t="e">
        <f>+VLOOKUP(J14347,Feuil2!B:B,1,FALSE)</f>
        <v>#N/A</v>
      </c>
      <c r="L14347" s="12" t="str">
        <f>VLOOKUP(J14347,Feuil4!A:D,3,FALSE)</f>
        <v xml:space="preserve">FATIMA CHAOUI                 </v>
      </c>
    </row>
    <row r="14348" spans="1:12" hidden="1" x14ac:dyDescent="0.3">
      <c r="A14348" s="13">
        <v>45103</v>
      </c>
      <c r="B14348" s="12">
        <v>26088380</v>
      </c>
      <c r="C14348" s="12" t="s">
        <v>6458</v>
      </c>
      <c r="D14348" s="12" t="s">
        <v>17</v>
      </c>
      <c r="E14348" s="12" t="s">
        <v>18</v>
      </c>
      <c r="F14348" s="12">
        <v>434625</v>
      </c>
      <c r="G14348" s="12">
        <v>3000883806</v>
      </c>
      <c r="H14348" s="12" t="s">
        <v>4771</v>
      </c>
      <c r="I14348" s="12">
        <v>5000984284</v>
      </c>
      <c r="J14348" s="12">
        <v>26098428</v>
      </c>
      <c r="K14348" s="12" t="e">
        <f>+VLOOKUP(J14348,Feuil2!B:B,1,FALSE)</f>
        <v>#N/A</v>
      </c>
      <c r="L14348" s="12" t="str">
        <f>VLOOKUP(J14348,Feuil4!A:D,3,FALSE)</f>
        <v xml:space="preserve">LETICIA WOTHOR                </v>
      </c>
    </row>
    <row r="14349" spans="1:12" hidden="1" x14ac:dyDescent="0.3">
      <c r="A14349" s="13">
        <v>45103</v>
      </c>
      <c r="B14349" s="12">
        <v>26078761</v>
      </c>
      <c r="C14349" s="12" t="s">
        <v>337</v>
      </c>
      <c r="D14349" s="12" t="s">
        <v>17</v>
      </c>
      <c r="E14349" s="12" t="s">
        <v>18</v>
      </c>
      <c r="F14349" s="12">
        <v>60000000</v>
      </c>
      <c r="G14349" s="12">
        <v>5000787612</v>
      </c>
      <c r="H14349" s="12" t="s">
        <v>338</v>
      </c>
      <c r="I14349" s="12">
        <v>5001501780</v>
      </c>
      <c r="J14349" s="12">
        <v>15017800</v>
      </c>
      <c r="K14349" s="12" t="e">
        <f>+VLOOKUP(J14349,Feuil2!B:B,1,FALSE)</f>
        <v>#N/A</v>
      </c>
      <c r="L14349" s="12" t="str">
        <f>VLOOKUP(J14349,Feuil4!A:D,3,FALSE)</f>
        <v xml:space="preserve">KHADIDIATOU MBENGUE           </v>
      </c>
    </row>
    <row r="14350" spans="1:12" hidden="1" x14ac:dyDescent="0.3">
      <c r="A14350" s="13">
        <v>45103</v>
      </c>
      <c r="B14350" s="12">
        <v>65170021</v>
      </c>
      <c r="C14350" s="12" t="s">
        <v>6459</v>
      </c>
      <c r="D14350" s="12" t="s">
        <v>17</v>
      </c>
      <c r="E14350" s="12" t="s">
        <v>18</v>
      </c>
      <c r="F14350" s="12">
        <v>5959406</v>
      </c>
      <c r="G14350" s="12">
        <v>3001700214</v>
      </c>
      <c r="H14350" s="12" t="s">
        <v>574</v>
      </c>
      <c r="I14350" s="12">
        <v>5007100280</v>
      </c>
      <c r="J14350" s="12">
        <v>71002800</v>
      </c>
      <c r="K14350" s="12" t="e">
        <f>+VLOOKUP(J14350,Feuil2!B:B,1,FALSE)</f>
        <v>#N/A</v>
      </c>
      <c r="L14350" s="12" t="str">
        <f>VLOOKUP(J14350,Feuil4!A:D,3,FALSE)</f>
        <v xml:space="preserve">FATIMA CHAOUI                 </v>
      </c>
    </row>
    <row r="14351" spans="1:12" hidden="1" x14ac:dyDescent="0.3">
      <c r="A14351" s="13">
        <v>45103</v>
      </c>
      <c r="B14351" s="12">
        <v>26060439</v>
      </c>
      <c r="C14351" s="12" t="s">
        <v>6460</v>
      </c>
      <c r="D14351" s="12" t="s">
        <v>17</v>
      </c>
      <c r="E14351" s="12" t="s">
        <v>18</v>
      </c>
      <c r="F14351" s="12">
        <v>5571728</v>
      </c>
      <c r="G14351" s="12">
        <v>3000604393</v>
      </c>
      <c r="H14351" s="12" t="s">
        <v>574</v>
      </c>
      <c r="I14351" s="12">
        <v>5007100280</v>
      </c>
      <c r="J14351" s="12">
        <v>71002800</v>
      </c>
      <c r="K14351" s="12" t="e">
        <f>+VLOOKUP(J14351,Feuil2!B:B,1,FALSE)</f>
        <v>#N/A</v>
      </c>
      <c r="L14351" s="12" t="str">
        <f>VLOOKUP(J14351,Feuil4!A:D,3,FALSE)</f>
        <v xml:space="preserve">FATIMA CHAOUI                 </v>
      </c>
    </row>
    <row r="14352" spans="1:12" hidden="1" x14ac:dyDescent="0.3">
      <c r="A14352" s="13">
        <v>45103</v>
      </c>
      <c r="B14352" s="12">
        <v>25983359</v>
      </c>
      <c r="C14352" s="12" t="s">
        <v>6461</v>
      </c>
      <c r="D14352" s="12" t="s">
        <v>17</v>
      </c>
      <c r="E14352" s="12" t="s">
        <v>18</v>
      </c>
      <c r="F14352" s="12">
        <v>349297</v>
      </c>
      <c r="G14352" s="12">
        <v>3009833592</v>
      </c>
      <c r="H14352" s="12" t="s">
        <v>574</v>
      </c>
      <c r="I14352" s="12">
        <v>5007100280</v>
      </c>
      <c r="J14352" s="12">
        <v>71002800</v>
      </c>
      <c r="K14352" s="12" t="e">
        <f>+VLOOKUP(J14352,Feuil2!B:B,1,FALSE)</f>
        <v>#N/A</v>
      </c>
      <c r="L14352" s="12" t="str">
        <f>VLOOKUP(J14352,Feuil4!A:D,3,FALSE)</f>
        <v xml:space="preserve">FATIMA CHAOUI                 </v>
      </c>
    </row>
    <row r="14353" spans="1:12" hidden="1" x14ac:dyDescent="0.3">
      <c r="A14353" s="13">
        <v>45103</v>
      </c>
      <c r="C14353" s="12" t="s">
        <v>6462</v>
      </c>
      <c r="D14353" s="12" t="s">
        <v>17</v>
      </c>
      <c r="E14353" s="12" t="s">
        <v>13</v>
      </c>
      <c r="F14353" s="12">
        <v>617500</v>
      </c>
      <c r="G14353" s="12">
        <v>34159718001</v>
      </c>
      <c r="H14353" s="12" t="s">
        <v>6382</v>
      </c>
      <c r="I14353" s="12">
        <v>5000908820</v>
      </c>
      <c r="J14353" s="12">
        <v>26090882</v>
      </c>
      <c r="K14353" s="12" t="e">
        <f>+VLOOKUP(J14353,Feuil2!B:B,1,FALSE)</f>
        <v>#N/A</v>
      </c>
      <c r="L14353" s="12" t="str">
        <f>VLOOKUP(J14353,Feuil4!A:D,3,FALSE)</f>
        <v xml:space="preserve">MOHAMED N NDIAYE              </v>
      </c>
    </row>
    <row r="14354" spans="1:12" hidden="1" x14ac:dyDescent="0.3">
      <c r="A14354" s="13">
        <v>45103</v>
      </c>
      <c r="C14354" s="12" t="s">
        <v>6463</v>
      </c>
      <c r="D14354" s="12" t="s">
        <v>17</v>
      </c>
      <c r="E14354" s="12" t="s">
        <v>13</v>
      </c>
      <c r="F14354" s="12">
        <v>775333</v>
      </c>
      <c r="G14354" s="12">
        <v>4374670009</v>
      </c>
      <c r="H14354" s="12" t="s">
        <v>6382</v>
      </c>
      <c r="I14354" s="12">
        <v>5000908820</v>
      </c>
      <c r="J14354" s="12">
        <v>26090882</v>
      </c>
      <c r="K14354" s="12" t="e">
        <f>+VLOOKUP(J14354,Feuil2!B:B,1,FALSE)</f>
        <v>#N/A</v>
      </c>
      <c r="L14354" s="12" t="str">
        <f>VLOOKUP(J14354,Feuil4!A:D,3,FALSE)</f>
        <v xml:space="preserve">MOHAMED N NDIAYE              </v>
      </c>
    </row>
    <row r="14355" spans="1:12" hidden="1" x14ac:dyDescent="0.3">
      <c r="A14355" s="13">
        <v>45103</v>
      </c>
      <c r="B14355" s="12">
        <v>47548915</v>
      </c>
      <c r="C14355" s="12" t="s">
        <v>4799</v>
      </c>
      <c r="D14355" s="12" t="s">
        <v>17</v>
      </c>
      <c r="E14355" s="12" t="s">
        <v>18</v>
      </c>
      <c r="F14355" s="12">
        <v>595000</v>
      </c>
      <c r="G14355" s="12">
        <v>4005489159</v>
      </c>
      <c r="H14355" s="12" t="s">
        <v>359</v>
      </c>
      <c r="I14355" s="12">
        <v>5807107097</v>
      </c>
      <c r="J14355" s="12">
        <v>71070905</v>
      </c>
      <c r="K14355" s="12" t="e">
        <f>+VLOOKUP(J14355,Feuil2!B:B,1,FALSE)</f>
        <v>#N/A</v>
      </c>
      <c r="L14355" s="12" t="str">
        <f>VLOOKUP(J14355,Feuil4!A:D,3,FALSE)</f>
        <v xml:space="preserve">FATIMA CHAOUI                 </v>
      </c>
    </row>
    <row r="14356" spans="1:12" hidden="1" x14ac:dyDescent="0.3">
      <c r="A14356" s="13">
        <v>45103</v>
      </c>
      <c r="C14356" s="12" t="s">
        <v>4801</v>
      </c>
      <c r="D14356" s="12" t="s">
        <v>17</v>
      </c>
      <c r="E14356" s="12" t="s">
        <v>13</v>
      </c>
      <c r="F14356" s="12">
        <v>760000</v>
      </c>
      <c r="G14356" s="12">
        <v>80140580009</v>
      </c>
      <c r="H14356" s="12" t="s">
        <v>359</v>
      </c>
      <c r="I14356" s="12">
        <v>5807107097</v>
      </c>
      <c r="J14356" s="12">
        <v>71070905</v>
      </c>
      <c r="K14356" s="12" t="e">
        <f>+VLOOKUP(J14356,Feuil2!B:B,1,FALSE)</f>
        <v>#N/A</v>
      </c>
      <c r="L14356" s="12" t="str">
        <f>VLOOKUP(J14356,Feuil4!A:D,3,FALSE)</f>
        <v xml:space="preserve">FATIMA CHAOUI                 </v>
      </c>
    </row>
    <row r="14357" spans="1:12" hidden="1" x14ac:dyDescent="0.3">
      <c r="A14357" s="13">
        <v>45103</v>
      </c>
      <c r="C14357" s="12" t="s">
        <v>283</v>
      </c>
      <c r="D14357" s="12" t="s">
        <v>17</v>
      </c>
      <c r="E14357" s="12" t="s">
        <v>13</v>
      </c>
      <c r="F14357" s="12">
        <v>137300</v>
      </c>
      <c r="G14357" s="12">
        <v>3315390005</v>
      </c>
      <c r="H14357" s="12" t="s">
        <v>282</v>
      </c>
      <c r="I14357" s="12">
        <v>14000692004</v>
      </c>
      <c r="J14357" s="12">
        <v>20069200</v>
      </c>
      <c r="K14357" s="12" t="e">
        <f>+VLOOKUP(J14357,Feuil2!B:B,1,FALSE)</f>
        <v>#N/A</v>
      </c>
      <c r="L14357" s="12" t="str">
        <f>VLOOKUP(J14357,Feuil4!A:D,3,FALSE)</f>
        <v xml:space="preserve">PIERRE NDAW                   </v>
      </c>
    </row>
    <row r="14358" spans="1:12" hidden="1" x14ac:dyDescent="0.3">
      <c r="A14358" s="13">
        <v>45103</v>
      </c>
      <c r="C14358" s="12" t="s">
        <v>3908</v>
      </c>
      <c r="D14358" s="12" t="s">
        <v>17</v>
      </c>
      <c r="E14358" s="12" t="s">
        <v>13</v>
      </c>
      <c r="F14358" s="12">
        <v>20500</v>
      </c>
      <c r="G14358" s="12">
        <v>64530313200</v>
      </c>
      <c r="H14358" s="12" t="s">
        <v>282</v>
      </c>
      <c r="I14358" s="12">
        <v>14000692004</v>
      </c>
      <c r="J14358" s="12">
        <v>20069200</v>
      </c>
      <c r="K14358" s="12" t="e">
        <f>+VLOOKUP(J14358,Feuil2!B:B,1,FALSE)</f>
        <v>#N/A</v>
      </c>
      <c r="L14358" s="12" t="str">
        <f>VLOOKUP(J14358,Feuil4!A:D,3,FALSE)</f>
        <v xml:space="preserve">PIERRE NDAW                   </v>
      </c>
    </row>
    <row r="14359" spans="1:12" hidden="1" x14ac:dyDescent="0.3">
      <c r="A14359" s="13">
        <v>45103</v>
      </c>
      <c r="B14359" s="12">
        <v>25956400</v>
      </c>
      <c r="C14359" s="12" t="s">
        <v>31</v>
      </c>
      <c r="D14359" s="12" t="s">
        <v>17</v>
      </c>
      <c r="E14359" s="12" t="s">
        <v>18</v>
      </c>
      <c r="F14359" s="12">
        <v>240000000</v>
      </c>
      <c r="G14359" s="12">
        <v>5029564000</v>
      </c>
      <c r="H14359" s="12" t="s">
        <v>31</v>
      </c>
      <c r="I14359" s="12">
        <v>5009564004</v>
      </c>
      <c r="J14359" s="12">
        <v>25956400</v>
      </c>
      <c r="K14359" s="12" t="e">
        <f>+VLOOKUP(J14359,Feuil2!B:B,1,FALSE)</f>
        <v>#N/A</v>
      </c>
      <c r="L14359" s="12" t="str">
        <f>VLOOKUP(J14359,Feuil4!A:D,3,FALSE)</f>
        <v xml:space="preserve">MARIEME SOUGOU                </v>
      </c>
    </row>
    <row r="14360" spans="1:12" hidden="1" x14ac:dyDescent="0.3">
      <c r="A14360" s="13">
        <v>45103</v>
      </c>
      <c r="C14360" s="12" t="s">
        <v>3541</v>
      </c>
      <c r="D14360" s="12" t="s">
        <v>17</v>
      </c>
      <c r="E14360" s="12" t="s">
        <v>13</v>
      </c>
      <c r="F14360" s="12">
        <v>11537900</v>
      </c>
      <c r="G14360" s="12">
        <v>36187909701</v>
      </c>
      <c r="H14360" s="12" t="s">
        <v>3157</v>
      </c>
      <c r="I14360" s="12">
        <v>5000950095</v>
      </c>
      <c r="J14360" s="12">
        <v>26095009</v>
      </c>
      <c r="K14360" s="12" t="e">
        <f>+VLOOKUP(J14360,Feuil2!B:B,1,FALSE)</f>
        <v>#N/A</v>
      </c>
      <c r="L14360" s="12" t="str">
        <f>VLOOKUP(J14360,Feuil4!A:D,3,FALSE)</f>
        <v xml:space="preserve">MAMADOU DIAGNE                </v>
      </c>
    </row>
    <row r="14361" spans="1:12" hidden="1" x14ac:dyDescent="0.3">
      <c r="A14361" s="13">
        <v>45103</v>
      </c>
      <c r="B14361" s="12">
        <v>26010690</v>
      </c>
      <c r="C14361" s="12" t="s">
        <v>88</v>
      </c>
      <c r="D14361" s="12" t="s">
        <v>17</v>
      </c>
      <c r="E14361" s="12" t="s">
        <v>18</v>
      </c>
      <c r="F14361" s="12">
        <v>124740</v>
      </c>
      <c r="G14361" s="12">
        <v>3000106904</v>
      </c>
      <c r="H14361" s="12" t="s">
        <v>89</v>
      </c>
      <c r="I14361" s="12">
        <v>22007105102</v>
      </c>
      <c r="J14361" s="12">
        <v>71051005</v>
      </c>
      <c r="K14361" s="12" t="e">
        <f>+VLOOKUP(J14361,Feuil2!B:B,1,FALSE)</f>
        <v>#N/A</v>
      </c>
      <c r="L14361" s="12" t="str">
        <f>VLOOKUP(J14361,Feuil4!A:D,3,FALSE)</f>
        <v xml:space="preserve">PIERRE NDAW                   </v>
      </c>
    </row>
    <row r="14362" spans="1:12" hidden="1" x14ac:dyDescent="0.3">
      <c r="A14362" s="13">
        <v>45103</v>
      </c>
      <c r="B14362" s="12">
        <v>25972888</v>
      </c>
      <c r="C14362" s="12" t="s">
        <v>6464</v>
      </c>
      <c r="D14362" s="12" t="s">
        <v>17</v>
      </c>
      <c r="E14362" s="12" t="s">
        <v>18</v>
      </c>
      <c r="F14362" s="12">
        <v>813753</v>
      </c>
      <c r="G14362" s="12">
        <v>3009728880</v>
      </c>
      <c r="H14362" s="12" t="s">
        <v>220</v>
      </c>
      <c r="I14362" s="12">
        <v>26007104338</v>
      </c>
      <c r="J14362" s="12">
        <v>71043305</v>
      </c>
      <c r="K14362" s="12" t="e">
        <f>+VLOOKUP(J14362,Feuil2!B:B,1,FALSE)</f>
        <v>#N/A</v>
      </c>
      <c r="L14362" s="12" t="str">
        <f>VLOOKUP(J14362,Feuil4!A:D,3,FALSE)</f>
        <v xml:space="preserve">FATIMA CHAOUI                 </v>
      </c>
    </row>
    <row r="14363" spans="1:12" hidden="1" x14ac:dyDescent="0.3">
      <c r="A14363" s="13">
        <v>45103</v>
      </c>
      <c r="B14363" s="12">
        <v>87222429</v>
      </c>
      <c r="C14363" s="12" t="s">
        <v>2996</v>
      </c>
      <c r="D14363" s="12" t="s">
        <v>17</v>
      </c>
      <c r="E14363" s="12" t="s">
        <v>18</v>
      </c>
      <c r="F14363" s="12">
        <v>451200</v>
      </c>
      <c r="G14363" s="12">
        <v>3008722244</v>
      </c>
      <c r="H14363" s="12" t="s">
        <v>5301</v>
      </c>
      <c r="I14363" s="12">
        <v>14002011229</v>
      </c>
      <c r="J14363" s="12">
        <v>20112200</v>
      </c>
      <c r="K14363" s="12" t="e">
        <f>+VLOOKUP(J14363,Feuil2!B:B,1,FALSE)</f>
        <v>#N/A</v>
      </c>
      <c r="L14363" s="12" t="str">
        <f>VLOOKUP(J14363,Feuil4!A:D,3,FALSE)</f>
        <v xml:space="preserve">PIERRE NDAW                   </v>
      </c>
    </row>
    <row r="14364" spans="1:12" hidden="1" x14ac:dyDescent="0.3">
      <c r="A14364" s="13">
        <v>45103</v>
      </c>
      <c r="C14364" s="12" t="s">
        <v>3541</v>
      </c>
      <c r="D14364" s="12" t="s">
        <v>17</v>
      </c>
      <c r="E14364" s="12" t="s">
        <v>13</v>
      </c>
      <c r="F14364" s="12">
        <v>8506306</v>
      </c>
      <c r="G14364" s="12">
        <v>36187909701</v>
      </c>
      <c r="H14364" s="12" t="s">
        <v>3157</v>
      </c>
      <c r="I14364" s="12">
        <v>5000950095</v>
      </c>
      <c r="J14364" s="12">
        <v>26095009</v>
      </c>
      <c r="K14364" s="12" t="e">
        <f>+VLOOKUP(J14364,Feuil2!B:B,1,FALSE)</f>
        <v>#N/A</v>
      </c>
      <c r="L14364" s="12" t="str">
        <f>VLOOKUP(J14364,Feuil4!A:D,3,FALSE)</f>
        <v xml:space="preserve">MAMADOU DIAGNE                </v>
      </c>
    </row>
    <row r="14365" spans="1:12" hidden="1" x14ac:dyDescent="0.3">
      <c r="A14365" s="13">
        <v>45103</v>
      </c>
      <c r="B14365" s="12">
        <v>26030497</v>
      </c>
      <c r="C14365" s="12" t="s">
        <v>5300</v>
      </c>
      <c r="D14365" s="12" t="s">
        <v>17</v>
      </c>
      <c r="E14365" s="12" t="s">
        <v>18</v>
      </c>
      <c r="F14365" s="12">
        <v>205400</v>
      </c>
      <c r="G14365" s="12">
        <v>3000304972</v>
      </c>
      <c r="H14365" s="12" t="s">
        <v>5301</v>
      </c>
      <c r="I14365" s="12">
        <v>14002011229</v>
      </c>
      <c r="J14365" s="12">
        <v>20112200</v>
      </c>
      <c r="K14365" s="12" t="e">
        <f>+VLOOKUP(J14365,Feuil2!B:B,1,FALSE)</f>
        <v>#N/A</v>
      </c>
      <c r="L14365" s="12" t="str">
        <f>VLOOKUP(J14365,Feuil4!A:D,3,FALSE)</f>
        <v xml:space="preserve">PIERRE NDAW                   </v>
      </c>
    </row>
    <row r="14366" spans="1:12" hidden="1" x14ac:dyDescent="0.3">
      <c r="A14366" s="13">
        <v>45103</v>
      </c>
      <c r="C14366" s="12" t="s">
        <v>5348</v>
      </c>
      <c r="D14366" s="12" t="s">
        <v>17</v>
      </c>
      <c r="E14366" s="12" t="s">
        <v>13</v>
      </c>
      <c r="F14366" s="12">
        <v>3000000</v>
      </c>
      <c r="G14366" s="12">
        <v>180016797011</v>
      </c>
      <c r="H14366" s="12" t="s">
        <v>4935</v>
      </c>
      <c r="I14366" s="12">
        <v>14002050250</v>
      </c>
      <c r="J14366" s="12">
        <v>20502500</v>
      </c>
      <c r="K14366" s="12" t="e">
        <f>+VLOOKUP(J14366,Feuil2!B:B,1,FALSE)</f>
        <v>#N/A</v>
      </c>
      <c r="L14366" s="12" t="str">
        <f>VLOOKUP(J14366,Feuil4!A:D,3,FALSE)</f>
        <v xml:space="preserve">PIERRE NDAW                   </v>
      </c>
    </row>
    <row r="14367" spans="1:12" hidden="1" x14ac:dyDescent="0.3">
      <c r="A14367" s="13">
        <v>45103</v>
      </c>
      <c r="B14367" s="12">
        <v>25936844</v>
      </c>
      <c r="C14367" s="12" t="s">
        <v>6465</v>
      </c>
      <c r="D14367" s="12" t="s">
        <v>17</v>
      </c>
      <c r="E14367" s="12" t="s">
        <v>18</v>
      </c>
      <c r="F14367" s="12">
        <v>1134200</v>
      </c>
      <c r="G14367" s="12">
        <v>3009368447</v>
      </c>
      <c r="H14367" s="12" t="s">
        <v>5402</v>
      </c>
      <c r="I14367" s="12">
        <v>6100985377</v>
      </c>
      <c r="J14367" s="12">
        <v>9853730</v>
      </c>
      <c r="K14367" s="12" t="e">
        <f>+VLOOKUP(J14367,Feuil2!B:B,1,FALSE)</f>
        <v>#N/A</v>
      </c>
      <c r="L14367" s="12" t="str">
        <f>VLOOKUP(J14367,Feuil4!A:D,3,FALSE)</f>
        <v xml:space="preserve">LETICIA WOTHOR                </v>
      </c>
    </row>
    <row r="14368" spans="1:12" hidden="1" x14ac:dyDescent="0.3">
      <c r="A14368" s="13">
        <v>45103</v>
      </c>
      <c r="B14368" s="12">
        <v>12826440</v>
      </c>
      <c r="C14368" s="12" t="s">
        <v>5493</v>
      </c>
      <c r="D14368" s="12" t="s">
        <v>17</v>
      </c>
      <c r="E14368" s="12" t="s">
        <v>18</v>
      </c>
      <c r="F14368" s="12">
        <v>3000000</v>
      </c>
      <c r="G14368" s="12">
        <v>14011282644</v>
      </c>
      <c r="H14368" s="12" t="s">
        <v>4935</v>
      </c>
      <c r="I14368" s="12">
        <v>14002050250</v>
      </c>
      <c r="J14368" s="12">
        <v>20502500</v>
      </c>
      <c r="K14368" s="12" t="e">
        <f>+VLOOKUP(J14368,Feuil2!B:B,1,FALSE)</f>
        <v>#N/A</v>
      </c>
      <c r="L14368" s="12" t="str">
        <f>VLOOKUP(J14368,Feuil4!A:D,3,FALSE)</f>
        <v xml:space="preserve">PIERRE NDAW                   </v>
      </c>
    </row>
    <row r="14369" spans="1:12" hidden="1" x14ac:dyDescent="0.3">
      <c r="A14369" s="13">
        <v>45103</v>
      </c>
      <c r="B14369" s="12">
        <v>26053941</v>
      </c>
      <c r="C14369" s="12" t="s">
        <v>5327</v>
      </c>
      <c r="D14369" s="12" t="s">
        <v>17</v>
      </c>
      <c r="E14369" s="12" t="s">
        <v>18</v>
      </c>
      <c r="F14369" s="12">
        <v>244900</v>
      </c>
      <c r="G14369" s="12">
        <v>3010539412</v>
      </c>
      <c r="H14369" s="12" t="s">
        <v>85</v>
      </c>
      <c r="I14369" s="12">
        <v>5000471464</v>
      </c>
      <c r="J14369" s="12">
        <v>26047146</v>
      </c>
      <c r="K14369" s="12" t="e">
        <f>+VLOOKUP(J14369,Feuil2!B:B,1,FALSE)</f>
        <v>#N/A</v>
      </c>
      <c r="L14369" s="12" t="str">
        <f>VLOOKUP(J14369,Feuil4!A:D,3,FALSE)</f>
        <v xml:space="preserve">LOUIS SAGNA                   </v>
      </c>
    </row>
    <row r="14370" spans="1:12" hidden="1" x14ac:dyDescent="0.3">
      <c r="A14370" s="13">
        <v>45103</v>
      </c>
      <c r="B14370" s="12">
        <v>25927723</v>
      </c>
      <c r="C14370" s="12" t="s">
        <v>4595</v>
      </c>
      <c r="D14370" s="12" t="s">
        <v>17</v>
      </c>
      <c r="E14370" s="12" t="s">
        <v>18</v>
      </c>
      <c r="F14370" s="12">
        <v>6000000</v>
      </c>
      <c r="G14370" s="12">
        <v>14009277234</v>
      </c>
      <c r="H14370" s="12" t="s">
        <v>4935</v>
      </c>
      <c r="I14370" s="12">
        <v>14002050250</v>
      </c>
      <c r="J14370" s="12">
        <v>20502500</v>
      </c>
      <c r="K14370" s="12" t="e">
        <f>+VLOOKUP(J14370,Feuil2!B:B,1,FALSE)</f>
        <v>#N/A</v>
      </c>
      <c r="L14370" s="12" t="str">
        <f>VLOOKUP(J14370,Feuil4!A:D,3,FALSE)</f>
        <v xml:space="preserve">PIERRE NDAW                   </v>
      </c>
    </row>
    <row r="14371" spans="1:12" hidden="1" x14ac:dyDescent="0.3">
      <c r="A14371" s="13">
        <v>45103</v>
      </c>
      <c r="B14371" s="12">
        <v>27525060</v>
      </c>
      <c r="C14371" s="12" t="s">
        <v>4746</v>
      </c>
      <c r="D14371" s="12" t="s">
        <v>17</v>
      </c>
      <c r="E14371" s="12" t="s">
        <v>18</v>
      </c>
      <c r="F14371" s="12">
        <v>150000000</v>
      </c>
      <c r="G14371" s="12">
        <v>26002752508</v>
      </c>
      <c r="H14371" s="12" t="s">
        <v>267</v>
      </c>
      <c r="I14371" s="12">
        <v>26000793090</v>
      </c>
      <c r="J14371" s="12">
        <v>7930917</v>
      </c>
      <c r="K14371" s="12" t="e">
        <f>+VLOOKUP(J14371,Feuil2!B:B,1,FALSE)</f>
        <v>#N/A</v>
      </c>
      <c r="L14371" s="12" t="str">
        <f>VLOOKUP(J14371,Feuil4!A:D,3,FALSE)</f>
        <v xml:space="preserve">FATIMA CHAOUI                 </v>
      </c>
    </row>
    <row r="14372" spans="1:12" hidden="1" x14ac:dyDescent="0.3">
      <c r="A14372" s="13">
        <v>45103</v>
      </c>
      <c r="B14372" s="12">
        <v>26089777</v>
      </c>
      <c r="C14372" s="12" t="s">
        <v>5477</v>
      </c>
      <c r="D14372" s="12" t="s">
        <v>17</v>
      </c>
      <c r="E14372" s="12" t="s">
        <v>18</v>
      </c>
      <c r="F14372" s="12">
        <v>315110</v>
      </c>
      <c r="G14372" s="12">
        <v>3000897772</v>
      </c>
      <c r="H14372" s="12" t="s">
        <v>3329</v>
      </c>
      <c r="I14372" s="12">
        <v>5000425064</v>
      </c>
      <c r="J14372" s="12">
        <v>26042506</v>
      </c>
      <c r="K14372" s="12" t="e">
        <f>+VLOOKUP(J14372,Feuil2!B:B,1,FALSE)</f>
        <v>#N/A</v>
      </c>
      <c r="L14372" s="12" t="str">
        <f>VLOOKUP(J14372,Feuil4!A:D,3,FALSE)</f>
        <v xml:space="preserve">GUELKAGUEMIA KORIGUIM         </v>
      </c>
    </row>
    <row r="14373" spans="1:12" hidden="1" x14ac:dyDescent="0.3">
      <c r="A14373" s="13">
        <v>45103</v>
      </c>
      <c r="C14373" s="12" t="s">
        <v>6466</v>
      </c>
      <c r="D14373" s="12" t="s">
        <v>12</v>
      </c>
      <c r="E14373" s="12" t="s">
        <v>13</v>
      </c>
      <c r="F14373" s="12">
        <v>200000000</v>
      </c>
      <c r="G14373" s="12">
        <v>305100000180</v>
      </c>
      <c r="H14373" s="12" t="s">
        <v>267</v>
      </c>
      <c r="I14373" s="12">
        <v>26000793090</v>
      </c>
      <c r="J14373" s="12">
        <v>7930917</v>
      </c>
      <c r="K14373" s="12" t="e">
        <f>+VLOOKUP(J14373,Feuil2!B:B,1,FALSE)</f>
        <v>#N/A</v>
      </c>
      <c r="L14373" s="12" t="str">
        <f>VLOOKUP(J14373,Feuil4!A:D,3,FALSE)</f>
        <v xml:space="preserve">FATIMA CHAOUI                 </v>
      </c>
    </row>
    <row r="14374" spans="1:12" hidden="1" x14ac:dyDescent="0.3">
      <c r="A14374" s="13">
        <v>45103</v>
      </c>
      <c r="C14374" s="12" t="s">
        <v>4851</v>
      </c>
      <c r="D14374" s="12" t="s">
        <v>17</v>
      </c>
      <c r="E14374" s="12" t="s">
        <v>13</v>
      </c>
      <c r="F14374" s="12">
        <v>1400000</v>
      </c>
      <c r="G14374" s="12">
        <v>35158052302</v>
      </c>
      <c r="H14374" s="12" t="s">
        <v>3329</v>
      </c>
      <c r="I14374" s="12">
        <v>5000425064</v>
      </c>
      <c r="J14374" s="12">
        <v>26042506</v>
      </c>
      <c r="K14374" s="12" t="e">
        <f>+VLOOKUP(J14374,Feuil2!B:B,1,FALSE)</f>
        <v>#N/A</v>
      </c>
      <c r="L14374" s="12" t="str">
        <f>VLOOKUP(J14374,Feuil4!A:D,3,FALSE)</f>
        <v xml:space="preserve">GUELKAGUEMIA KORIGUIM         </v>
      </c>
    </row>
    <row r="14375" spans="1:12" hidden="1" x14ac:dyDescent="0.3">
      <c r="A14375" s="13">
        <v>45103</v>
      </c>
      <c r="C14375" s="12" t="s">
        <v>6467</v>
      </c>
      <c r="D14375" s="12" t="s">
        <v>12</v>
      </c>
      <c r="E14375" s="12" t="s">
        <v>13</v>
      </c>
      <c r="F14375" s="12">
        <v>100000000</v>
      </c>
      <c r="G14375" s="12">
        <v>121003093206</v>
      </c>
      <c r="H14375" s="12" t="s">
        <v>267</v>
      </c>
      <c r="I14375" s="12">
        <v>26000793090</v>
      </c>
      <c r="J14375" s="12">
        <v>7930917</v>
      </c>
      <c r="K14375" s="12" t="e">
        <f>+VLOOKUP(J14375,Feuil2!B:B,1,FALSE)</f>
        <v>#N/A</v>
      </c>
      <c r="L14375" s="12" t="str">
        <f>VLOOKUP(J14375,Feuil4!A:D,3,FALSE)</f>
        <v xml:space="preserve">FATIMA CHAOUI                 </v>
      </c>
    </row>
    <row r="14376" spans="1:12" hidden="1" x14ac:dyDescent="0.3">
      <c r="A14376" s="13">
        <v>45103</v>
      </c>
      <c r="B14376" s="12">
        <v>45545717</v>
      </c>
      <c r="C14376" s="12" t="s">
        <v>5200</v>
      </c>
      <c r="D14376" s="12" t="s">
        <v>17</v>
      </c>
      <c r="E14376" s="12" t="s">
        <v>18</v>
      </c>
      <c r="F14376" s="12">
        <v>8506548</v>
      </c>
      <c r="G14376" s="12">
        <v>4005457171</v>
      </c>
      <c r="H14376" s="12" t="s">
        <v>198</v>
      </c>
      <c r="I14376" s="12">
        <v>5000801974</v>
      </c>
      <c r="J14376" s="12">
        <v>8019700</v>
      </c>
      <c r="K14376" s="12">
        <f>+VLOOKUP(J14376,Feuil2!B:B,1,FALSE)</f>
        <v>8019700</v>
      </c>
      <c r="L14376" s="12" t="str">
        <f>VLOOKUP(J14376,Feuil4!A:D,3,FALSE)</f>
        <v xml:space="preserve">HABY THIOUB                   </v>
      </c>
    </row>
    <row r="14377" spans="1:12" hidden="1" x14ac:dyDescent="0.3">
      <c r="A14377" s="13">
        <v>45103</v>
      </c>
      <c r="C14377" s="12" t="s">
        <v>278</v>
      </c>
      <c r="D14377" s="12" t="s">
        <v>17</v>
      </c>
      <c r="E14377" s="12" t="s">
        <v>13</v>
      </c>
      <c r="F14377" s="12">
        <v>4715000</v>
      </c>
      <c r="G14377" s="12">
        <v>36156641401</v>
      </c>
      <c r="H14377" s="12" t="s">
        <v>278</v>
      </c>
      <c r="I14377" s="12">
        <v>22001451225</v>
      </c>
      <c r="J14377" s="12">
        <v>14512246</v>
      </c>
      <c r="K14377" s="12" t="e">
        <f>+VLOOKUP(J14377,Feuil2!B:B,1,FALSE)</f>
        <v>#N/A</v>
      </c>
      <c r="L14377" s="12" t="str">
        <f>VLOOKUP(J14377,Feuil4!A:D,3,FALSE)</f>
        <v xml:space="preserve">AUGUSTIN KORY DIOUF           </v>
      </c>
    </row>
    <row r="14378" spans="1:12" hidden="1" x14ac:dyDescent="0.3">
      <c r="A14378" s="13">
        <v>45103</v>
      </c>
      <c r="B14378" s="12">
        <v>14513046</v>
      </c>
      <c r="C14378" s="12" t="s">
        <v>34</v>
      </c>
      <c r="D14378" s="12" t="s">
        <v>17</v>
      </c>
      <c r="E14378" s="12" t="s">
        <v>18</v>
      </c>
      <c r="F14378" s="12">
        <v>300000</v>
      </c>
      <c r="G14378" s="12">
        <v>14001451305</v>
      </c>
      <c r="H14378" s="12" t="s">
        <v>34</v>
      </c>
      <c r="I14378" s="12">
        <v>14035130461</v>
      </c>
      <c r="J14378" s="12">
        <v>14513046</v>
      </c>
      <c r="K14378" s="12" t="e">
        <f>+VLOOKUP(J14378,Feuil2!B:B,1,FALSE)</f>
        <v>#N/A</v>
      </c>
      <c r="L14378" s="12" t="str">
        <f>VLOOKUP(J14378,Feuil4!A:D,3,FALSE)</f>
        <v xml:space="preserve">PIERRE NDAW                   </v>
      </c>
    </row>
    <row r="14379" spans="1:12" hidden="1" x14ac:dyDescent="0.3">
      <c r="A14379" s="13">
        <v>45103</v>
      </c>
      <c r="B14379" s="12">
        <v>24485311</v>
      </c>
      <c r="C14379" s="12" t="s">
        <v>472</v>
      </c>
      <c r="D14379" s="12" t="s">
        <v>17</v>
      </c>
      <c r="E14379" s="12" t="s">
        <v>18</v>
      </c>
      <c r="F14379" s="12">
        <v>1250000</v>
      </c>
      <c r="G14379" s="12">
        <v>30002448532</v>
      </c>
      <c r="H14379" s="12" t="s">
        <v>400</v>
      </c>
      <c r="I14379" s="12">
        <v>5001523966</v>
      </c>
      <c r="J14379" s="12">
        <v>15239600</v>
      </c>
      <c r="K14379" s="12" t="e">
        <f>+VLOOKUP(J14379,Feuil2!B:B,1,FALSE)</f>
        <v>#N/A</v>
      </c>
      <c r="L14379" s="12" t="str">
        <f>VLOOKUP(J14379,Feuil4!A:D,3,FALSE)</f>
        <v xml:space="preserve">HABY THIOUB                   </v>
      </c>
    </row>
    <row r="14380" spans="1:12" hidden="1" x14ac:dyDescent="0.3">
      <c r="A14380" s="13">
        <v>45103</v>
      </c>
      <c r="B14380" s="12">
        <v>14513046</v>
      </c>
      <c r="C14380" s="12" t="s">
        <v>34</v>
      </c>
      <c r="D14380" s="12" t="s">
        <v>17</v>
      </c>
      <c r="E14380" s="12" t="s">
        <v>18</v>
      </c>
      <c r="F14380" s="12">
        <v>110000</v>
      </c>
      <c r="G14380" s="12">
        <v>14001451305</v>
      </c>
      <c r="H14380" s="12" t="s">
        <v>34</v>
      </c>
      <c r="I14380" s="12">
        <v>14035130461</v>
      </c>
      <c r="J14380" s="12">
        <v>14513046</v>
      </c>
      <c r="K14380" s="12" t="e">
        <f>+VLOOKUP(J14380,Feuil2!B:B,1,FALSE)</f>
        <v>#N/A</v>
      </c>
      <c r="L14380" s="12" t="str">
        <f>VLOOKUP(J14380,Feuil4!A:D,3,FALSE)</f>
        <v xml:space="preserve">PIERRE NDAW                   </v>
      </c>
    </row>
    <row r="14381" spans="1:12" hidden="1" x14ac:dyDescent="0.3">
      <c r="A14381" s="13">
        <v>45103</v>
      </c>
      <c r="C14381" s="12" t="s">
        <v>4217</v>
      </c>
      <c r="D14381" s="12" t="s">
        <v>17</v>
      </c>
      <c r="E14381" s="12" t="s">
        <v>13</v>
      </c>
      <c r="F14381" s="12">
        <v>484000</v>
      </c>
      <c r="G14381" s="12">
        <v>251093592001</v>
      </c>
      <c r="H14381" s="12" t="s">
        <v>5271</v>
      </c>
      <c r="I14381" s="12">
        <v>5007103102</v>
      </c>
      <c r="J14381" s="12">
        <v>71031000</v>
      </c>
      <c r="K14381" s="12" t="e">
        <f>+VLOOKUP(J14381,Feuil2!B:B,1,FALSE)</f>
        <v>#N/A</v>
      </c>
      <c r="L14381" s="12" t="str">
        <f>VLOOKUP(J14381,Feuil4!A:D,3,FALSE)</f>
        <v xml:space="preserve">FATOU BOURY NDAO              </v>
      </c>
    </row>
    <row r="14382" spans="1:12" hidden="1" x14ac:dyDescent="0.3">
      <c r="A14382" s="13">
        <v>45103</v>
      </c>
      <c r="B14382" s="12">
        <v>26009811</v>
      </c>
      <c r="C14382" s="12" t="s">
        <v>5280</v>
      </c>
      <c r="D14382" s="12" t="s">
        <v>17</v>
      </c>
      <c r="E14382" s="12" t="s">
        <v>18</v>
      </c>
      <c r="F14382" s="12">
        <v>326131</v>
      </c>
      <c r="G14382" s="12">
        <v>3000098118</v>
      </c>
      <c r="H14382" s="12" t="s">
        <v>34</v>
      </c>
      <c r="I14382" s="12">
        <v>14035130461</v>
      </c>
      <c r="J14382" s="12">
        <v>14513046</v>
      </c>
      <c r="K14382" s="12" t="e">
        <f>+VLOOKUP(J14382,Feuil2!B:B,1,FALSE)</f>
        <v>#N/A</v>
      </c>
      <c r="L14382" s="12" t="str">
        <f>VLOOKUP(J14382,Feuil4!A:D,3,FALSE)</f>
        <v xml:space="preserve">PIERRE NDAW                   </v>
      </c>
    </row>
    <row r="14383" spans="1:12" hidden="1" x14ac:dyDescent="0.3">
      <c r="A14383" s="13">
        <v>45103</v>
      </c>
      <c r="B14383" s="12">
        <v>14513046</v>
      </c>
      <c r="C14383" s="12" t="s">
        <v>34</v>
      </c>
      <c r="D14383" s="12" t="s">
        <v>17</v>
      </c>
      <c r="E14383" s="12" t="s">
        <v>18</v>
      </c>
      <c r="F14383" s="12">
        <v>36550</v>
      </c>
      <c r="G14383" s="12">
        <v>14001451305</v>
      </c>
      <c r="H14383" s="12" t="s">
        <v>34</v>
      </c>
      <c r="I14383" s="12">
        <v>14035130461</v>
      </c>
      <c r="J14383" s="12">
        <v>14513046</v>
      </c>
      <c r="K14383" s="12" t="e">
        <f>+VLOOKUP(J14383,Feuil2!B:B,1,FALSE)</f>
        <v>#N/A</v>
      </c>
      <c r="L14383" s="12" t="str">
        <f>VLOOKUP(J14383,Feuil4!A:D,3,FALSE)</f>
        <v xml:space="preserve">PIERRE NDAW                   </v>
      </c>
    </row>
    <row r="14384" spans="1:12" hidden="1" x14ac:dyDescent="0.3">
      <c r="A14384" s="13">
        <v>45103</v>
      </c>
      <c r="B14384" s="12">
        <v>14513046</v>
      </c>
      <c r="C14384" s="12" t="s">
        <v>34</v>
      </c>
      <c r="D14384" s="12" t="s">
        <v>17</v>
      </c>
      <c r="E14384" s="12" t="s">
        <v>18</v>
      </c>
      <c r="F14384" s="12">
        <v>120000</v>
      </c>
      <c r="G14384" s="12">
        <v>14001451305</v>
      </c>
      <c r="H14384" s="12" t="s">
        <v>34</v>
      </c>
      <c r="I14384" s="12">
        <v>14035130461</v>
      </c>
      <c r="J14384" s="12">
        <v>14513046</v>
      </c>
      <c r="K14384" s="12" t="e">
        <f>+VLOOKUP(J14384,Feuil2!B:B,1,FALSE)</f>
        <v>#N/A</v>
      </c>
      <c r="L14384" s="12" t="str">
        <f>VLOOKUP(J14384,Feuil4!A:D,3,FALSE)</f>
        <v xml:space="preserve">PIERRE NDAW                   </v>
      </c>
    </row>
    <row r="14385" spans="1:12" hidden="1" x14ac:dyDescent="0.3">
      <c r="A14385" s="13">
        <v>45103</v>
      </c>
      <c r="B14385" s="12">
        <v>25978159</v>
      </c>
      <c r="C14385" s="12" t="s">
        <v>5487</v>
      </c>
      <c r="D14385" s="12" t="s">
        <v>17</v>
      </c>
      <c r="E14385" s="12" t="s">
        <v>18</v>
      </c>
      <c r="F14385" s="12">
        <v>348391</v>
      </c>
      <c r="G14385" s="12">
        <v>3009781599</v>
      </c>
      <c r="H14385" s="12" t="s">
        <v>34</v>
      </c>
      <c r="I14385" s="12">
        <v>14001451305</v>
      </c>
      <c r="J14385" s="12">
        <v>14513046</v>
      </c>
      <c r="K14385" s="12" t="e">
        <f>+VLOOKUP(J14385,Feuil2!B:B,1,FALSE)</f>
        <v>#N/A</v>
      </c>
      <c r="L14385" s="12" t="str">
        <f>VLOOKUP(J14385,Feuil4!A:D,3,FALSE)</f>
        <v xml:space="preserve">PIERRE NDAW                   </v>
      </c>
    </row>
    <row r="14386" spans="1:12" hidden="1" x14ac:dyDescent="0.3">
      <c r="A14386" s="13">
        <v>45103</v>
      </c>
      <c r="C14386" s="12" t="s">
        <v>1104</v>
      </c>
      <c r="D14386" s="12" t="s">
        <v>17</v>
      </c>
      <c r="E14386" s="12" t="s">
        <v>13</v>
      </c>
      <c r="F14386" s="12">
        <v>3229420</v>
      </c>
      <c r="G14386" s="12">
        <v>100010035001</v>
      </c>
      <c r="H14386" s="12" t="s">
        <v>5247</v>
      </c>
      <c r="I14386" s="12">
        <v>5000104826</v>
      </c>
      <c r="J14386" s="12">
        <v>26010482</v>
      </c>
      <c r="K14386" s="12" t="e">
        <f>+VLOOKUP(J14386,Feuil2!B:B,1,FALSE)</f>
        <v>#N/A</v>
      </c>
      <c r="L14386" s="12" t="str">
        <f>VLOOKUP(J14386,Feuil4!A:D,3,FALSE)</f>
        <v xml:space="preserve">YAYE FATOU GAYE               </v>
      </c>
    </row>
    <row r="14387" spans="1:12" hidden="1" x14ac:dyDescent="0.3">
      <c r="A14387" s="13">
        <v>45103</v>
      </c>
      <c r="B14387" s="12">
        <v>71090005</v>
      </c>
      <c r="C14387" s="12" t="s">
        <v>328</v>
      </c>
      <c r="D14387" s="12" t="s">
        <v>17</v>
      </c>
      <c r="E14387" s="12" t="s">
        <v>18</v>
      </c>
      <c r="F14387" s="12">
        <v>53601672</v>
      </c>
      <c r="G14387" s="12">
        <v>26007109006</v>
      </c>
      <c r="H14387" s="12" t="s">
        <v>113</v>
      </c>
      <c r="I14387" s="12">
        <v>5001530722</v>
      </c>
      <c r="J14387" s="12">
        <v>15307205</v>
      </c>
      <c r="K14387" s="12">
        <f>+VLOOKUP(J14387,Feuil2!B:B,1,FALSE)</f>
        <v>15307205</v>
      </c>
      <c r="L14387" s="12" t="str">
        <f>VLOOKUP(J14387,Feuil4!A:D,3,FALSE)</f>
        <v xml:space="preserve">MAME NGONE GAYE               </v>
      </c>
    </row>
    <row r="14388" spans="1:12" hidden="1" x14ac:dyDescent="0.3">
      <c r="A14388" s="13">
        <v>45103</v>
      </c>
      <c r="B14388" s="12">
        <v>15660005</v>
      </c>
      <c r="C14388" s="12" t="s">
        <v>112</v>
      </c>
      <c r="D14388" s="12" t="s">
        <v>17</v>
      </c>
      <c r="E14388" s="12" t="s">
        <v>18</v>
      </c>
      <c r="F14388" s="12">
        <v>203247</v>
      </c>
      <c r="G14388" s="12">
        <v>5001566007</v>
      </c>
      <c r="H14388" s="12" t="s">
        <v>113</v>
      </c>
      <c r="I14388" s="12">
        <v>5001530722</v>
      </c>
      <c r="J14388" s="12">
        <v>15307205</v>
      </c>
      <c r="K14388" s="12">
        <f>+VLOOKUP(J14388,Feuil2!B:B,1,FALSE)</f>
        <v>15307205</v>
      </c>
      <c r="L14388" s="12" t="str">
        <f>VLOOKUP(J14388,Feuil4!A:D,3,FALSE)</f>
        <v xml:space="preserve">MAME NGONE GAYE               </v>
      </c>
    </row>
    <row r="14389" spans="1:12" hidden="1" x14ac:dyDescent="0.3">
      <c r="A14389" s="13">
        <v>45103</v>
      </c>
      <c r="B14389" s="12">
        <v>26058558</v>
      </c>
      <c r="C14389" s="12" t="s">
        <v>6468</v>
      </c>
      <c r="D14389" s="12" t="s">
        <v>17</v>
      </c>
      <c r="E14389" s="12" t="s">
        <v>18</v>
      </c>
      <c r="F14389" s="12">
        <v>5736720</v>
      </c>
      <c r="G14389" s="12">
        <v>4000585589</v>
      </c>
      <c r="H14389" s="12" t="s">
        <v>301</v>
      </c>
      <c r="I14389" s="12">
        <v>6109849329</v>
      </c>
      <c r="J14389" s="12">
        <v>25984932</v>
      </c>
      <c r="K14389" s="12" t="e">
        <f>+VLOOKUP(J14389,Feuil2!B:B,1,FALSE)</f>
        <v>#N/A</v>
      </c>
      <c r="L14389" s="12" t="str">
        <f>VLOOKUP(J14389,Feuil4!A:D,3,FALSE)</f>
        <v xml:space="preserve">MAMADOU DIAGNE                </v>
      </c>
    </row>
    <row r="14390" spans="1:12" hidden="1" x14ac:dyDescent="0.3">
      <c r="A14390" s="13">
        <v>45103</v>
      </c>
      <c r="B14390" s="12">
        <v>26023689</v>
      </c>
      <c r="C14390" s="12" t="s">
        <v>1248</v>
      </c>
      <c r="D14390" s="12" t="s">
        <v>17</v>
      </c>
      <c r="E14390" s="12" t="s">
        <v>18</v>
      </c>
      <c r="F14390" s="12">
        <v>15337640</v>
      </c>
      <c r="G14390" s="12">
        <v>5000236890</v>
      </c>
      <c r="H14390" s="12" t="s">
        <v>693</v>
      </c>
      <c r="I14390" s="12">
        <v>5001537552</v>
      </c>
      <c r="J14390" s="12">
        <v>15375505</v>
      </c>
      <c r="K14390" s="12" t="e">
        <f>+VLOOKUP(J14390,Feuil2!B:B,1,FALSE)</f>
        <v>#N/A</v>
      </c>
      <c r="L14390" s="12" t="str">
        <f>VLOOKUP(J14390,Feuil4!A:D,3,FALSE)</f>
        <v xml:space="preserve">GUELKAGUEMIA KORIGUIM         </v>
      </c>
    </row>
    <row r="14391" spans="1:12" hidden="1" x14ac:dyDescent="0.3">
      <c r="A14391" s="13">
        <v>45103</v>
      </c>
      <c r="B14391" s="12">
        <v>25933090</v>
      </c>
      <c r="C14391" s="12" t="s">
        <v>322</v>
      </c>
      <c r="D14391" s="12" t="s">
        <v>17</v>
      </c>
      <c r="E14391" s="12" t="s">
        <v>18</v>
      </c>
      <c r="F14391" s="12">
        <v>38556733</v>
      </c>
      <c r="G14391" s="12">
        <v>5009330901</v>
      </c>
      <c r="H14391" s="12" t="s">
        <v>511</v>
      </c>
      <c r="I14391" s="12">
        <v>5000815248</v>
      </c>
      <c r="J14391" s="12">
        <v>8152415</v>
      </c>
      <c r="K14391" s="12">
        <f>+VLOOKUP(J14391,Feuil2!B:B,1,FALSE)</f>
        <v>8152415</v>
      </c>
      <c r="L14391" s="12" t="str">
        <f>VLOOKUP(J14391,Feuil4!A:D,3,FALSE)</f>
        <v xml:space="preserve">FATOU BOURY NDAO              </v>
      </c>
    </row>
    <row r="14392" spans="1:12" hidden="1" x14ac:dyDescent="0.3">
      <c r="A14392" s="13">
        <v>45103</v>
      </c>
      <c r="B14392" s="12">
        <v>26072308</v>
      </c>
      <c r="C14392" s="12" t="s">
        <v>1239</v>
      </c>
      <c r="D14392" s="12" t="s">
        <v>17</v>
      </c>
      <c r="E14392" s="12" t="s">
        <v>18</v>
      </c>
      <c r="F14392" s="12">
        <v>179989583</v>
      </c>
      <c r="G14392" s="12">
        <v>5020723084</v>
      </c>
      <c r="H14392" s="12" t="s">
        <v>1239</v>
      </c>
      <c r="I14392" s="12">
        <v>5000723088</v>
      </c>
      <c r="J14392" s="12">
        <v>26072308</v>
      </c>
      <c r="K14392" s="12" t="e">
        <f>+VLOOKUP(J14392,Feuil2!B:B,1,FALSE)</f>
        <v>#N/A</v>
      </c>
      <c r="L14392" s="12" t="str">
        <f>VLOOKUP(J14392,Feuil4!A:D,3,FALSE)</f>
        <v xml:space="preserve">ZHENBANG BAO                  </v>
      </c>
    </row>
    <row r="14393" spans="1:12" hidden="1" x14ac:dyDescent="0.3">
      <c r="A14393" s="13">
        <v>45103</v>
      </c>
      <c r="B14393" s="12">
        <v>26100059</v>
      </c>
      <c r="C14393" s="12" t="s">
        <v>6469</v>
      </c>
      <c r="D14393" s="12" t="s">
        <v>17</v>
      </c>
      <c r="E14393" s="12" t="s">
        <v>18</v>
      </c>
      <c r="F14393" s="12">
        <v>1533300</v>
      </c>
      <c r="G14393" s="12">
        <v>3001000592</v>
      </c>
      <c r="H14393" s="12" t="s">
        <v>6470</v>
      </c>
      <c r="I14393" s="12">
        <v>5000107662</v>
      </c>
      <c r="J14393" s="12">
        <v>26010766</v>
      </c>
      <c r="K14393" s="12" t="e">
        <f>+VLOOKUP(J14393,Feuil2!B:B,1,FALSE)</f>
        <v>#N/A</v>
      </c>
      <c r="L14393" s="12" t="str">
        <f>VLOOKUP(J14393,Feuil4!A:D,3,FALSE)</f>
        <v xml:space="preserve">LOUIS SAGNA                   </v>
      </c>
    </row>
    <row r="14394" spans="1:12" hidden="1" x14ac:dyDescent="0.3">
      <c r="A14394" s="13">
        <v>45103</v>
      </c>
      <c r="B14394" s="12">
        <v>15216100</v>
      </c>
      <c r="C14394" s="12" t="s">
        <v>608</v>
      </c>
      <c r="D14394" s="12" t="s">
        <v>17</v>
      </c>
      <c r="E14394" s="12" t="s">
        <v>18</v>
      </c>
      <c r="F14394" s="12">
        <v>480000</v>
      </c>
      <c r="G14394" s="12">
        <v>5001521614</v>
      </c>
      <c r="H14394" s="12" t="s">
        <v>511</v>
      </c>
      <c r="I14394" s="12">
        <v>5000815248</v>
      </c>
      <c r="J14394" s="12">
        <v>8152415</v>
      </c>
      <c r="K14394" s="12">
        <f>+VLOOKUP(J14394,Feuil2!B:B,1,FALSE)</f>
        <v>8152415</v>
      </c>
      <c r="L14394" s="12" t="str">
        <f>VLOOKUP(J14394,Feuil4!A:D,3,FALSE)</f>
        <v xml:space="preserve">FATOU BOURY NDAO              </v>
      </c>
    </row>
    <row r="14395" spans="1:12" hidden="1" x14ac:dyDescent="0.3">
      <c r="A14395" s="13">
        <v>45103</v>
      </c>
      <c r="B14395" s="12">
        <v>40134235</v>
      </c>
      <c r="C14395" s="12" t="s">
        <v>3734</v>
      </c>
      <c r="D14395" s="12" t="s">
        <v>17</v>
      </c>
      <c r="E14395" s="12" t="s">
        <v>18</v>
      </c>
      <c r="F14395" s="12">
        <v>364800</v>
      </c>
      <c r="G14395" s="12">
        <v>3004013421</v>
      </c>
      <c r="H14395" s="12" t="s">
        <v>5271</v>
      </c>
      <c r="I14395" s="12">
        <v>5007103102</v>
      </c>
      <c r="J14395" s="12">
        <v>71031000</v>
      </c>
      <c r="K14395" s="12" t="e">
        <f>+VLOOKUP(J14395,Feuil2!B:B,1,FALSE)</f>
        <v>#N/A</v>
      </c>
      <c r="L14395" s="12" t="str">
        <f>VLOOKUP(J14395,Feuil4!A:D,3,FALSE)</f>
        <v xml:space="preserve">FATOU BOURY NDAO              </v>
      </c>
    </row>
    <row r="14396" spans="1:12" hidden="1" x14ac:dyDescent="0.3">
      <c r="A14396" s="13">
        <v>45103</v>
      </c>
      <c r="C14396" s="12" t="s">
        <v>3407</v>
      </c>
      <c r="D14396" s="12" t="s">
        <v>17</v>
      </c>
      <c r="E14396" s="12" t="s">
        <v>13</v>
      </c>
      <c r="F14396" s="12">
        <v>532000</v>
      </c>
      <c r="G14396" s="12">
        <v>61584174800</v>
      </c>
      <c r="H14396" s="12" t="s">
        <v>422</v>
      </c>
      <c r="I14396" s="12">
        <v>14003890290</v>
      </c>
      <c r="J14396" s="12">
        <v>21389029</v>
      </c>
      <c r="K14396" s="12" t="e">
        <f>+VLOOKUP(J14396,Feuil2!B:B,1,FALSE)</f>
        <v>#N/A</v>
      </c>
      <c r="L14396" s="12" t="str">
        <f>VLOOKUP(J14396,Feuil4!A:D,3,FALSE)</f>
        <v xml:space="preserve">AUGUSTIN KORY DIOUF           </v>
      </c>
    </row>
    <row r="14397" spans="1:12" hidden="1" x14ac:dyDescent="0.3">
      <c r="A14397" s="13">
        <v>45103</v>
      </c>
      <c r="B14397" s="12">
        <v>29517200</v>
      </c>
      <c r="C14397" s="12" t="s">
        <v>6471</v>
      </c>
      <c r="D14397" s="12" t="s">
        <v>17</v>
      </c>
      <c r="E14397" s="12" t="s">
        <v>18</v>
      </c>
      <c r="F14397" s="12">
        <v>1216000</v>
      </c>
      <c r="G14397" s="12">
        <v>4002951722</v>
      </c>
      <c r="H14397" s="12" t="s">
        <v>5271</v>
      </c>
      <c r="I14397" s="12">
        <v>5007103102</v>
      </c>
      <c r="J14397" s="12">
        <v>71031000</v>
      </c>
      <c r="K14397" s="12" t="e">
        <f>+VLOOKUP(J14397,Feuil2!B:B,1,FALSE)</f>
        <v>#N/A</v>
      </c>
      <c r="L14397" s="12" t="str">
        <f>VLOOKUP(J14397,Feuil4!A:D,3,FALSE)</f>
        <v xml:space="preserve">FATOU BOURY NDAO              </v>
      </c>
    </row>
    <row r="14398" spans="1:12" hidden="1" x14ac:dyDescent="0.3">
      <c r="A14398" s="13">
        <v>45103</v>
      </c>
      <c r="C14398" s="12" t="s">
        <v>3923</v>
      </c>
      <c r="D14398" s="12" t="s">
        <v>17</v>
      </c>
      <c r="E14398" s="12" t="s">
        <v>13</v>
      </c>
      <c r="F14398" s="12">
        <v>608000</v>
      </c>
      <c r="G14398" s="12">
        <v>35158506701</v>
      </c>
      <c r="H14398" s="12" t="s">
        <v>5271</v>
      </c>
      <c r="I14398" s="12">
        <v>5007103102</v>
      </c>
      <c r="J14398" s="12">
        <v>71031000</v>
      </c>
      <c r="K14398" s="12" t="e">
        <f>+VLOOKUP(J14398,Feuil2!B:B,1,FALSE)</f>
        <v>#N/A</v>
      </c>
      <c r="L14398" s="12" t="str">
        <f>VLOOKUP(J14398,Feuil4!A:D,3,FALSE)</f>
        <v xml:space="preserve">FATOU BOURY NDAO              </v>
      </c>
    </row>
    <row r="14399" spans="1:12" hidden="1" x14ac:dyDescent="0.3">
      <c r="A14399" s="13">
        <v>45103</v>
      </c>
      <c r="C14399" s="12" t="s">
        <v>6472</v>
      </c>
      <c r="D14399" s="12" t="s">
        <v>17</v>
      </c>
      <c r="E14399" s="12" t="s">
        <v>13</v>
      </c>
      <c r="F14399" s="12">
        <v>608000</v>
      </c>
      <c r="G14399" s="12">
        <v>42743301901</v>
      </c>
      <c r="H14399" s="12" t="s">
        <v>5271</v>
      </c>
      <c r="I14399" s="12">
        <v>5007103102</v>
      </c>
      <c r="J14399" s="12">
        <v>71031000</v>
      </c>
      <c r="K14399" s="12" t="e">
        <f>+VLOOKUP(J14399,Feuil2!B:B,1,FALSE)</f>
        <v>#N/A</v>
      </c>
      <c r="L14399" s="12" t="str">
        <f>VLOOKUP(J14399,Feuil4!A:D,3,FALSE)</f>
        <v xml:space="preserve">FATOU BOURY NDAO              </v>
      </c>
    </row>
    <row r="14400" spans="1:12" hidden="1" x14ac:dyDescent="0.3">
      <c r="A14400" s="13">
        <v>45103</v>
      </c>
      <c r="C14400" s="12" t="s">
        <v>6473</v>
      </c>
      <c r="D14400" s="12" t="s">
        <v>17</v>
      </c>
      <c r="E14400" s="12" t="s">
        <v>13</v>
      </c>
      <c r="F14400" s="12">
        <v>332500</v>
      </c>
      <c r="G14400" s="12">
        <v>301010044269</v>
      </c>
      <c r="H14400" s="12" t="s">
        <v>422</v>
      </c>
      <c r="I14400" s="12">
        <v>14003890290</v>
      </c>
      <c r="J14400" s="12">
        <v>21389029</v>
      </c>
      <c r="K14400" s="12" t="e">
        <f>+VLOOKUP(J14400,Feuil2!B:B,1,FALSE)</f>
        <v>#N/A</v>
      </c>
      <c r="L14400" s="12" t="str">
        <f>VLOOKUP(J14400,Feuil4!A:D,3,FALSE)</f>
        <v xml:space="preserve">AUGUSTIN KORY DIOUF           </v>
      </c>
    </row>
    <row r="14401" spans="1:12" hidden="1" x14ac:dyDescent="0.3">
      <c r="A14401" s="13">
        <v>45103</v>
      </c>
      <c r="C14401" s="12" t="s">
        <v>3729</v>
      </c>
      <c r="D14401" s="12" t="s">
        <v>17</v>
      </c>
      <c r="E14401" s="12" t="s">
        <v>13</v>
      </c>
      <c r="F14401" s="12">
        <v>364800</v>
      </c>
      <c r="G14401" s="12">
        <v>110702801</v>
      </c>
      <c r="H14401" s="12" t="s">
        <v>5271</v>
      </c>
      <c r="I14401" s="12">
        <v>5007103102</v>
      </c>
      <c r="J14401" s="12">
        <v>71031000</v>
      </c>
      <c r="K14401" s="12" t="e">
        <f>+VLOOKUP(J14401,Feuil2!B:B,1,FALSE)</f>
        <v>#N/A</v>
      </c>
      <c r="L14401" s="12" t="str">
        <f>VLOOKUP(J14401,Feuil4!A:D,3,FALSE)</f>
        <v xml:space="preserve">FATOU BOURY NDAO              </v>
      </c>
    </row>
    <row r="14402" spans="1:12" hidden="1" x14ac:dyDescent="0.3">
      <c r="A14402" s="13">
        <v>45103</v>
      </c>
      <c r="B14402" s="12">
        <v>26021479</v>
      </c>
      <c r="C14402" s="12" t="s">
        <v>5345</v>
      </c>
      <c r="D14402" s="12" t="s">
        <v>17</v>
      </c>
      <c r="E14402" s="12" t="s">
        <v>18</v>
      </c>
      <c r="F14402" s="12">
        <v>539625</v>
      </c>
      <c r="G14402" s="12">
        <v>3000214794</v>
      </c>
      <c r="H14402" s="12" t="s">
        <v>198</v>
      </c>
      <c r="I14402" s="12">
        <v>5000801974</v>
      </c>
      <c r="J14402" s="12">
        <v>8019700</v>
      </c>
      <c r="K14402" s="12">
        <f>+VLOOKUP(J14402,Feuil2!B:B,1,FALSE)</f>
        <v>8019700</v>
      </c>
      <c r="L14402" s="12" t="str">
        <f>VLOOKUP(J14402,Feuil4!A:D,3,FALSE)</f>
        <v xml:space="preserve">HABY THIOUB                   </v>
      </c>
    </row>
    <row r="14403" spans="1:12" hidden="1" x14ac:dyDescent="0.3">
      <c r="A14403" s="13">
        <v>45103</v>
      </c>
      <c r="C14403" s="12" t="s">
        <v>3733</v>
      </c>
      <c r="D14403" s="12" t="s">
        <v>17</v>
      </c>
      <c r="E14403" s="12" t="s">
        <v>13</v>
      </c>
      <c r="F14403" s="12">
        <v>1770000</v>
      </c>
      <c r="G14403" s="12">
        <v>36184729501</v>
      </c>
      <c r="H14403" s="12" t="s">
        <v>5271</v>
      </c>
      <c r="I14403" s="12">
        <v>5007103102</v>
      </c>
      <c r="J14403" s="12">
        <v>71031000</v>
      </c>
      <c r="K14403" s="12" t="e">
        <f>+VLOOKUP(J14403,Feuil2!B:B,1,FALSE)</f>
        <v>#N/A</v>
      </c>
      <c r="L14403" s="12" t="str">
        <f>VLOOKUP(J14403,Feuil4!A:D,3,FALSE)</f>
        <v xml:space="preserve">FATOU BOURY NDAO              </v>
      </c>
    </row>
    <row r="14404" spans="1:12" hidden="1" x14ac:dyDescent="0.3">
      <c r="A14404" s="13">
        <v>45103</v>
      </c>
      <c r="B14404" s="12">
        <v>29532005</v>
      </c>
      <c r="C14404" s="12" t="s">
        <v>5312</v>
      </c>
      <c r="D14404" s="12" t="s">
        <v>17</v>
      </c>
      <c r="E14404" s="12" t="s">
        <v>18</v>
      </c>
      <c r="F14404" s="12">
        <v>400000</v>
      </c>
      <c r="G14404" s="12">
        <v>13002953208</v>
      </c>
      <c r="H14404" s="12" t="s">
        <v>5266</v>
      </c>
      <c r="I14404" s="12">
        <v>14008518779</v>
      </c>
      <c r="J14404" s="12">
        <v>85187730</v>
      </c>
      <c r="K14404" s="12" t="e">
        <f>+VLOOKUP(J14404,Feuil2!B:B,1,FALSE)</f>
        <v>#N/A</v>
      </c>
      <c r="L14404" s="12" t="str">
        <f>VLOOKUP(J14404,Feuil4!A:D,3,FALSE)</f>
        <v xml:space="preserve">AUGUSTIN KORY DIOUF           </v>
      </c>
    </row>
    <row r="14405" spans="1:12" hidden="1" x14ac:dyDescent="0.3">
      <c r="A14405" s="13">
        <v>45103</v>
      </c>
      <c r="C14405" s="12" t="s">
        <v>3076</v>
      </c>
      <c r="D14405" s="12" t="s">
        <v>17</v>
      </c>
      <c r="E14405" s="12" t="s">
        <v>13</v>
      </c>
      <c r="F14405" s="12">
        <v>8512000</v>
      </c>
      <c r="G14405" s="12">
        <v>85047730000</v>
      </c>
      <c r="H14405" s="12" t="s">
        <v>5271</v>
      </c>
      <c r="I14405" s="12">
        <v>5007103102</v>
      </c>
      <c r="J14405" s="12">
        <v>71031000</v>
      </c>
      <c r="K14405" s="12" t="e">
        <f>+VLOOKUP(J14405,Feuil2!B:B,1,FALSE)</f>
        <v>#N/A</v>
      </c>
      <c r="L14405" s="12" t="str">
        <f>VLOOKUP(J14405,Feuil4!A:D,3,FALSE)</f>
        <v xml:space="preserve">FATOU BOURY NDAO              </v>
      </c>
    </row>
    <row r="14406" spans="1:12" hidden="1" x14ac:dyDescent="0.3">
      <c r="A14406" s="13">
        <v>45103</v>
      </c>
      <c r="C14406" s="12" t="s">
        <v>6474</v>
      </c>
      <c r="D14406" s="12" t="s">
        <v>17</v>
      </c>
      <c r="E14406" s="12" t="s">
        <v>13</v>
      </c>
      <c r="F14406" s="12">
        <v>729600</v>
      </c>
      <c r="G14406" s="12">
        <v>251114947001</v>
      </c>
      <c r="H14406" s="12" t="s">
        <v>5271</v>
      </c>
      <c r="I14406" s="12">
        <v>5007103102</v>
      </c>
      <c r="J14406" s="12">
        <v>71031000</v>
      </c>
      <c r="K14406" s="12" t="e">
        <f>+VLOOKUP(J14406,Feuil2!B:B,1,FALSE)</f>
        <v>#N/A</v>
      </c>
      <c r="L14406" s="12" t="str">
        <f>VLOOKUP(J14406,Feuil4!A:D,3,FALSE)</f>
        <v xml:space="preserve">FATOU BOURY NDAO              </v>
      </c>
    </row>
    <row r="14407" spans="1:12" hidden="1" x14ac:dyDescent="0.3">
      <c r="A14407" s="13">
        <v>45103</v>
      </c>
      <c r="C14407" s="12" t="s">
        <v>1981</v>
      </c>
      <c r="D14407" s="12" t="s">
        <v>17</v>
      </c>
      <c r="E14407" s="12" t="s">
        <v>13</v>
      </c>
      <c r="F14407" s="12">
        <v>80270</v>
      </c>
      <c r="G14407" s="12">
        <v>36181099101</v>
      </c>
      <c r="H14407" s="12" t="s">
        <v>2301</v>
      </c>
      <c r="I14407" s="12">
        <v>14700985508</v>
      </c>
      <c r="J14407" s="12">
        <v>9855030</v>
      </c>
      <c r="K14407" s="12" t="e">
        <f>+VLOOKUP(J14407,Feuil2!B:B,1,FALSE)</f>
        <v>#N/A</v>
      </c>
      <c r="L14407" s="12" t="str">
        <f>VLOOKUP(J14407,Feuil4!A:D,3,FALSE)</f>
        <v xml:space="preserve">AISSATOU GUIRO                </v>
      </c>
    </row>
    <row r="14408" spans="1:12" hidden="1" x14ac:dyDescent="0.3">
      <c r="A14408" s="13">
        <v>45103</v>
      </c>
      <c r="C14408" s="12" t="s">
        <v>5190</v>
      </c>
      <c r="D14408" s="12" t="s">
        <v>17</v>
      </c>
      <c r="E14408" s="12" t="s">
        <v>13</v>
      </c>
      <c r="F14408" s="12">
        <v>1515000</v>
      </c>
      <c r="G14408" s="12">
        <v>35192259301</v>
      </c>
      <c r="H14408" s="12" t="s">
        <v>2940</v>
      </c>
      <c r="I14408" s="12">
        <v>5010898706</v>
      </c>
      <c r="J14408" s="12">
        <v>26089870</v>
      </c>
      <c r="K14408" s="12" t="e">
        <f>+VLOOKUP(J14408,Feuil2!B:B,1,FALSE)</f>
        <v>#N/A</v>
      </c>
      <c r="L14408" s="12" t="str">
        <f>VLOOKUP(J14408,Feuil4!A:D,3,FALSE)</f>
        <v xml:space="preserve">PIERRE NDAW                   </v>
      </c>
    </row>
    <row r="14409" spans="1:12" hidden="1" x14ac:dyDescent="0.3">
      <c r="A14409" s="13">
        <v>45103</v>
      </c>
      <c r="C14409" s="12" t="s">
        <v>6475</v>
      </c>
      <c r="D14409" s="12" t="s">
        <v>17</v>
      </c>
      <c r="E14409" s="12" t="s">
        <v>13</v>
      </c>
      <c r="F14409" s="12">
        <v>7000000</v>
      </c>
      <c r="G14409" s="12">
        <v>36188300501</v>
      </c>
      <c r="H14409" s="12" t="s">
        <v>4935</v>
      </c>
      <c r="I14409" s="12">
        <v>14002050250</v>
      </c>
      <c r="J14409" s="12">
        <v>20502500</v>
      </c>
      <c r="K14409" s="12" t="e">
        <f>+VLOOKUP(J14409,Feuil2!B:B,1,FALSE)</f>
        <v>#N/A</v>
      </c>
      <c r="L14409" s="12" t="str">
        <f>VLOOKUP(J14409,Feuil4!A:D,3,FALSE)</f>
        <v xml:space="preserve">PIERRE NDAW                   </v>
      </c>
    </row>
    <row r="14410" spans="1:12" hidden="1" x14ac:dyDescent="0.3">
      <c r="A14410" s="13">
        <v>45103</v>
      </c>
      <c r="C14410" s="12" t="s">
        <v>5291</v>
      </c>
      <c r="D14410" s="12" t="s">
        <v>17</v>
      </c>
      <c r="E14410" s="12" t="s">
        <v>13</v>
      </c>
      <c r="F14410" s="12">
        <v>133627</v>
      </c>
      <c r="G14410" s="12">
        <v>11000001</v>
      </c>
      <c r="H14410" s="12" t="s">
        <v>172</v>
      </c>
      <c r="I14410" s="12">
        <v>5007100397</v>
      </c>
      <c r="J14410" s="12">
        <v>71003900</v>
      </c>
      <c r="K14410" s="12" t="e">
        <f>+VLOOKUP(J14410,Feuil2!B:B,1,FALSE)</f>
        <v>#N/A</v>
      </c>
      <c r="L14410" s="12" t="str">
        <f>VLOOKUP(J14410,Feuil4!A:D,3,FALSE)</f>
        <v xml:space="preserve">FATIMA CHAOUI                 </v>
      </c>
    </row>
    <row r="14411" spans="1:12" hidden="1" x14ac:dyDescent="0.3">
      <c r="A14411" s="13">
        <v>45103</v>
      </c>
      <c r="C14411" s="12" t="s">
        <v>5328</v>
      </c>
      <c r="D14411" s="12" t="s">
        <v>17</v>
      </c>
      <c r="E14411" s="12" t="s">
        <v>13</v>
      </c>
      <c r="F14411" s="12">
        <v>700000</v>
      </c>
      <c r="G14411" s="12">
        <v>262520010105</v>
      </c>
      <c r="H14411" s="12" t="s">
        <v>4987</v>
      </c>
      <c r="I14411" s="12">
        <v>5009318427</v>
      </c>
      <c r="J14411" s="12">
        <v>25931842</v>
      </c>
      <c r="K14411" s="12" t="e">
        <f>+VLOOKUP(J14411,Feuil2!B:B,1,FALSE)</f>
        <v>#N/A</v>
      </c>
      <c r="L14411" s="12" t="str">
        <f>VLOOKUP(J14411,Feuil4!A:D,3,FALSE)</f>
        <v xml:space="preserve">FATIMA CHAOUI                 </v>
      </c>
    </row>
    <row r="14412" spans="1:12" hidden="1" x14ac:dyDescent="0.3">
      <c r="A14412" s="13">
        <v>45103</v>
      </c>
      <c r="C14412" s="12" t="s">
        <v>549</v>
      </c>
      <c r="D14412" s="12" t="s">
        <v>17</v>
      </c>
      <c r="E14412" s="12" t="s">
        <v>13</v>
      </c>
      <c r="F14412" s="12">
        <v>32894951</v>
      </c>
      <c r="G14412" s="12">
        <v>262001348011</v>
      </c>
      <c r="H14412" s="12" t="s">
        <v>511</v>
      </c>
      <c r="I14412" s="12">
        <v>5000815248</v>
      </c>
      <c r="J14412" s="12">
        <v>8152415</v>
      </c>
      <c r="K14412" s="12">
        <f>+VLOOKUP(J14412,Feuil2!B:B,1,FALSE)</f>
        <v>8152415</v>
      </c>
      <c r="L14412" s="12" t="str">
        <f>VLOOKUP(J14412,Feuil4!A:D,3,FALSE)</f>
        <v xml:space="preserve">FATOU BOURY NDAO              </v>
      </c>
    </row>
    <row r="14413" spans="1:12" hidden="1" x14ac:dyDescent="0.3">
      <c r="A14413" s="13">
        <v>45103</v>
      </c>
      <c r="C14413" s="12" t="s">
        <v>609</v>
      </c>
      <c r="D14413" s="12" t="s">
        <v>17</v>
      </c>
      <c r="E14413" s="12" t="s">
        <v>13</v>
      </c>
      <c r="F14413" s="12">
        <v>2219400</v>
      </c>
      <c r="G14413" s="12">
        <v>20136016347</v>
      </c>
      <c r="H14413" s="12" t="s">
        <v>333</v>
      </c>
      <c r="I14413" s="12">
        <v>5005231833</v>
      </c>
      <c r="J14413" s="12">
        <v>52318361</v>
      </c>
      <c r="K14413" s="12" t="e">
        <f>+VLOOKUP(J14413,Feuil2!B:B,1,FALSE)</f>
        <v>#N/A</v>
      </c>
      <c r="L14413" s="12" t="str">
        <f>VLOOKUP(J14413,Feuil4!A:D,3,FALSE)</f>
        <v xml:space="preserve">MAME NGONE GAYE               </v>
      </c>
    </row>
    <row r="14414" spans="1:12" hidden="1" x14ac:dyDescent="0.3">
      <c r="A14414" s="13">
        <v>45103</v>
      </c>
      <c r="B14414" s="12">
        <v>26050516</v>
      </c>
      <c r="C14414" s="12" t="s">
        <v>484</v>
      </c>
      <c r="D14414" s="12" t="s">
        <v>17</v>
      </c>
      <c r="E14414" s="12" t="s">
        <v>18</v>
      </c>
      <c r="F14414" s="12">
        <v>86401898</v>
      </c>
      <c r="G14414" s="12">
        <v>6100505168</v>
      </c>
      <c r="H14414" s="12" t="s">
        <v>149</v>
      </c>
      <c r="I14414" s="12">
        <v>5000808326</v>
      </c>
      <c r="J14414" s="12">
        <v>8083200</v>
      </c>
      <c r="K14414" s="12">
        <f>+VLOOKUP(J14414,Feuil2!B:B,1,FALSE)</f>
        <v>8083200</v>
      </c>
      <c r="L14414" s="12" t="str">
        <f>VLOOKUP(J14414,Feuil4!A:D,3,FALSE)</f>
        <v xml:space="preserve">FATOU BOURY NDAO              </v>
      </c>
    </row>
    <row r="14415" spans="1:12" hidden="1" x14ac:dyDescent="0.3">
      <c r="A14415" s="13">
        <v>45103</v>
      </c>
      <c r="B14415" s="12">
        <v>48181613</v>
      </c>
      <c r="C14415" s="12" t="s">
        <v>280</v>
      </c>
      <c r="D14415" s="12" t="s">
        <v>17</v>
      </c>
      <c r="E14415" s="12" t="s">
        <v>18</v>
      </c>
      <c r="F14415" s="12">
        <v>413000</v>
      </c>
      <c r="G14415" s="12">
        <v>6104818166</v>
      </c>
      <c r="H14415" s="12" t="s">
        <v>281</v>
      </c>
      <c r="I14415" s="12">
        <v>14002012136</v>
      </c>
      <c r="J14415" s="12">
        <v>20121300</v>
      </c>
      <c r="K14415" s="12" t="e">
        <f>+VLOOKUP(J14415,Feuil2!B:B,1,FALSE)</f>
        <v>#N/A</v>
      </c>
      <c r="L14415" s="12" t="str">
        <f>VLOOKUP(J14415,Feuil4!A:D,3,FALSE)</f>
        <v xml:space="preserve">PIERRE NDAW                   </v>
      </c>
    </row>
    <row r="14416" spans="1:12" hidden="1" x14ac:dyDescent="0.3">
      <c r="A14416" s="13">
        <v>45103</v>
      </c>
      <c r="B14416" s="12">
        <v>21421829</v>
      </c>
      <c r="C14416" s="12" t="s">
        <v>6158</v>
      </c>
      <c r="D14416" s="12" t="s">
        <v>17</v>
      </c>
      <c r="E14416" s="12" t="s">
        <v>18</v>
      </c>
      <c r="F14416" s="12">
        <v>1250000</v>
      </c>
      <c r="G14416" s="12">
        <v>4002142181</v>
      </c>
      <c r="H14416" s="12" t="s">
        <v>518</v>
      </c>
      <c r="I14416" s="12">
        <v>5007100371</v>
      </c>
      <c r="J14416" s="12">
        <v>71003700</v>
      </c>
      <c r="K14416" s="12" t="e">
        <f>+VLOOKUP(J14416,Feuil2!B:B,1,FALSE)</f>
        <v>#N/A</v>
      </c>
      <c r="L14416" s="12" t="str">
        <f>VLOOKUP(J14416,Feuil4!A:D,3,FALSE)</f>
        <v xml:space="preserve">FATIMA CHAOUI                 </v>
      </c>
    </row>
    <row r="14417" spans="1:12" hidden="1" x14ac:dyDescent="0.3">
      <c r="A14417" s="13">
        <v>45103</v>
      </c>
      <c r="B14417" s="12">
        <v>489200</v>
      </c>
      <c r="C14417" s="12" t="s">
        <v>42</v>
      </c>
      <c r="D14417" s="12" t="s">
        <v>17</v>
      </c>
      <c r="E14417" s="12" t="s">
        <v>18</v>
      </c>
      <c r="F14417" s="12">
        <v>7928000</v>
      </c>
      <c r="G14417" s="12">
        <v>5000048924</v>
      </c>
      <c r="H14417" s="12" t="s">
        <v>54</v>
      </c>
      <c r="I14417" s="12">
        <v>5000017762</v>
      </c>
      <c r="J14417" s="12">
        <v>177600</v>
      </c>
      <c r="K14417" s="12">
        <f>+VLOOKUP(J14417,Feuil2!B:B,1,FALSE)</f>
        <v>177600</v>
      </c>
      <c r="L14417" s="12" t="str">
        <f>VLOOKUP(J14417,Feuil4!A:D,3,FALSE)</f>
        <v xml:space="preserve">HAROUNA YARADOU               </v>
      </c>
    </row>
    <row r="14418" spans="1:12" x14ac:dyDescent="0.3">
      <c r="A14418" s="13">
        <v>45103</v>
      </c>
      <c r="C14418" s="12" t="s">
        <v>1565</v>
      </c>
      <c r="D14418" s="12" t="s">
        <v>17</v>
      </c>
      <c r="E14418" s="12" t="s">
        <v>13</v>
      </c>
      <c r="F14418" s="12">
        <v>5109400</v>
      </c>
      <c r="G14418" s="12">
        <v>7716800035</v>
      </c>
      <c r="H14418" s="12" t="s">
        <v>54</v>
      </c>
      <c r="I14418" s="12">
        <v>5000017762</v>
      </c>
      <c r="J14418" s="12">
        <v>177600</v>
      </c>
      <c r="K14418" s="12">
        <f>+VLOOKUP(J14418,Feuil2!B:B,1,FALSE)</f>
        <v>177600</v>
      </c>
      <c r="L14418" s="12" t="str">
        <f>VLOOKUP(J14418,Feuil4!A:D,3,FALSE)</f>
        <v xml:space="preserve">HAROUNA YARADOU               </v>
      </c>
    </row>
    <row r="14419" spans="1:12" x14ac:dyDescent="0.3">
      <c r="A14419" s="13">
        <v>45103</v>
      </c>
      <c r="C14419" s="12" t="s">
        <v>882</v>
      </c>
      <c r="D14419" s="12" t="s">
        <v>17</v>
      </c>
      <c r="E14419" s="12" t="s">
        <v>13</v>
      </c>
      <c r="F14419" s="12">
        <v>4831174</v>
      </c>
      <c r="G14419" s="12">
        <v>42028800201</v>
      </c>
      <c r="H14419" s="12" t="s">
        <v>54</v>
      </c>
      <c r="I14419" s="12">
        <v>5000017762</v>
      </c>
      <c r="J14419" s="12">
        <v>177600</v>
      </c>
      <c r="K14419" s="12">
        <f>+VLOOKUP(J14419,Feuil2!B:B,1,FALSE)</f>
        <v>177600</v>
      </c>
      <c r="L14419" s="12" t="str">
        <f>VLOOKUP(J14419,Feuil4!A:D,3,FALSE)</f>
        <v xml:space="preserve">HAROUNA YARADOU               </v>
      </c>
    </row>
    <row r="14420" spans="1:12" hidden="1" x14ac:dyDescent="0.3">
      <c r="A14420" s="13">
        <v>45103</v>
      </c>
      <c r="B14420" s="12">
        <v>55489364</v>
      </c>
      <c r="C14420" s="12" t="s">
        <v>6476</v>
      </c>
      <c r="D14420" s="12" t="s">
        <v>17</v>
      </c>
      <c r="E14420" s="12" t="s">
        <v>18</v>
      </c>
      <c r="F14420" s="12">
        <v>1824000</v>
      </c>
      <c r="G14420" s="12">
        <v>6105548930</v>
      </c>
      <c r="H14420" s="12" t="s">
        <v>100</v>
      </c>
      <c r="I14420" s="12">
        <v>26007111101</v>
      </c>
      <c r="J14420" s="12">
        <v>71111005</v>
      </c>
      <c r="K14420" s="12" t="e">
        <f>+VLOOKUP(J14420,Feuil2!B:B,1,FALSE)</f>
        <v>#N/A</v>
      </c>
      <c r="L14420" s="12" t="str">
        <f>VLOOKUP(J14420,Feuil4!A:D,3,FALSE)</f>
        <v xml:space="preserve">FATIMA CHAOUI                 </v>
      </c>
    </row>
    <row r="14421" spans="1:12" hidden="1" x14ac:dyDescent="0.3">
      <c r="A14421" s="13">
        <v>45103</v>
      </c>
      <c r="C14421" s="12" t="s">
        <v>6477</v>
      </c>
      <c r="D14421" s="12" t="s">
        <v>17</v>
      </c>
      <c r="E14421" s="12" t="s">
        <v>13</v>
      </c>
      <c r="F14421" s="12">
        <v>3900097</v>
      </c>
      <c r="G14421" s="12">
        <v>607700096</v>
      </c>
      <c r="H14421" s="12" t="s">
        <v>100</v>
      </c>
      <c r="I14421" s="12">
        <v>26007111101</v>
      </c>
      <c r="J14421" s="12">
        <v>71111005</v>
      </c>
      <c r="K14421" s="12" t="e">
        <f>+VLOOKUP(J14421,Feuil2!B:B,1,FALSE)</f>
        <v>#N/A</v>
      </c>
      <c r="L14421" s="12" t="str">
        <f>VLOOKUP(J14421,Feuil4!A:D,3,FALSE)</f>
        <v xml:space="preserve">FATIMA CHAOUI                 </v>
      </c>
    </row>
    <row r="14422" spans="1:12" hidden="1" x14ac:dyDescent="0.3">
      <c r="A14422" s="13">
        <v>45103</v>
      </c>
      <c r="C14422" s="12" t="s">
        <v>6478</v>
      </c>
      <c r="D14422" s="12" t="s">
        <v>17</v>
      </c>
      <c r="E14422" s="12" t="s">
        <v>13</v>
      </c>
      <c r="F14422" s="12">
        <v>4097130</v>
      </c>
      <c r="G14422" s="12">
        <v>251087966001</v>
      </c>
      <c r="H14422" s="12" t="s">
        <v>100</v>
      </c>
      <c r="I14422" s="12">
        <v>26007111101</v>
      </c>
      <c r="J14422" s="12">
        <v>71111005</v>
      </c>
      <c r="K14422" s="12" t="e">
        <f>+VLOOKUP(J14422,Feuil2!B:B,1,FALSE)</f>
        <v>#N/A</v>
      </c>
      <c r="L14422" s="12" t="str">
        <f>VLOOKUP(J14422,Feuil4!A:D,3,FALSE)</f>
        <v xml:space="preserve">FATIMA CHAOUI                 </v>
      </c>
    </row>
    <row r="14423" spans="1:12" hidden="1" x14ac:dyDescent="0.3">
      <c r="A14423" s="13">
        <v>45103</v>
      </c>
      <c r="B14423" s="12">
        <v>15004500</v>
      </c>
      <c r="C14423" s="12" t="s">
        <v>178</v>
      </c>
      <c r="D14423" s="12" t="s">
        <v>17</v>
      </c>
      <c r="E14423" s="12" t="s">
        <v>18</v>
      </c>
      <c r="F14423" s="12">
        <v>596500</v>
      </c>
      <c r="G14423" s="12">
        <v>5001500451</v>
      </c>
      <c r="H14423" s="12" t="s">
        <v>788</v>
      </c>
      <c r="I14423" s="12">
        <v>5009636323</v>
      </c>
      <c r="J14423" s="12">
        <v>25963632</v>
      </c>
      <c r="K14423" s="12" t="e">
        <f>+VLOOKUP(J14423,Feuil2!B:B,1,FALSE)</f>
        <v>#N/A</v>
      </c>
      <c r="L14423" s="12" t="str">
        <f>VLOOKUP(J14423,Feuil4!A:D,3,FALSE)</f>
        <v xml:space="preserve">OULIMATA NDIAYE               </v>
      </c>
    </row>
    <row r="14424" spans="1:12" hidden="1" x14ac:dyDescent="0.3">
      <c r="A14424" s="13">
        <v>45103</v>
      </c>
      <c r="C14424" s="12" t="s">
        <v>3298</v>
      </c>
      <c r="D14424" s="12" t="s">
        <v>17</v>
      </c>
      <c r="E14424" s="12" t="s">
        <v>13</v>
      </c>
      <c r="F14424" s="12">
        <v>35400</v>
      </c>
      <c r="G14424" s="12">
        <v>36158797801</v>
      </c>
      <c r="H14424" s="12" t="s">
        <v>788</v>
      </c>
      <c r="I14424" s="12">
        <v>5009636323</v>
      </c>
      <c r="J14424" s="12">
        <v>25963632</v>
      </c>
      <c r="K14424" s="12" t="e">
        <f>+VLOOKUP(J14424,Feuil2!B:B,1,FALSE)</f>
        <v>#N/A</v>
      </c>
      <c r="L14424" s="12" t="str">
        <f>VLOOKUP(J14424,Feuil4!A:D,3,FALSE)</f>
        <v xml:space="preserve">OULIMATA NDIAYE               </v>
      </c>
    </row>
    <row r="14425" spans="1:12" hidden="1" x14ac:dyDescent="0.3">
      <c r="A14425" s="13">
        <v>45103</v>
      </c>
      <c r="C14425" s="12" t="s">
        <v>3824</v>
      </c>
      <c r="D14425" s="12" t="s">
        <v>17</v>
      </c>
      <c r="E14425" s="12" t="s">
        <v>13</v>
      </c>
      <c r="F14425" s="12">
        <v>330000</v>
      </c>
      <c r="G14425" s="12">
        <v>305070003321</v>
      </c>
      <c r="H14425" s="12" t="s">
        <v>788</v>
      </c>
      <c r="I14425" s="12">
        <v>5009636323</v>
      </c>
      <c r="J14425" s="12">
        <v>25963632</v>
      </c>
      <c r="K14425" s="12" t="e">
        <f>+VLOOKUP(J14425,Feuil2!B:B,1,FALSE)</f>
        <v>#N/A</v>
      </c>
      <c r="L14425" s="12" t="str">
        <f>VLOOKUP(J14425,Feuil4!A:D,3,FALSE)</f>
        <v xml:space="preserve">OULIMATA NDIAYE               </v>
      </c>
    </row>
    <row r="14426" spans="1:12" hidden="1" x14ac:dyDescent="0.3">
      <c r="A14426" s="13">
        <v>45103</v>
      </c>
      <c r="C14426" s="12" t="s">
        <v>6479</v>
      </c>
      <c r="D14426" s="12" t="s">
        <v>17</v>
      </c>
      <c r="E14426" s="12" t="s">
        <v>13</v>
      </c>
      <c r="F14426" s="12">
        <v>475000</v>
      </c>
      <c r="G14426" s="12">
        <v>61285234400</v>
      </c>
      <c r="H14426" s="12" t="s">
        <v>788</v>
      </c>
      <c r="I14426" s="12">
        <v>5009636323</v>
      </c>
      <c r="J14426" s="12">
        <v>25963632</v>
      </c>
      <c r="K14426" s="12" t="e">
        <f>+VLOOKUP(J14426,Feuil2!B:B,1,FALSE)</f>
        <v>#N/A</v>
      </c>
      <c r="L14426" s="12" t="str">
        <f>VLOOKUP(J14426,Feuil4!A:D,3,FALSE)</f>
        <v xml:space="preserve">OULIMATA NDIAYE               </v>
      </c>
    </row>
    <row r="14427" spans="1:12" hidden="1" x14ac:dyDescent="0.3">
      <c r="A14427" s="13">
        <v>45103</v>
      </c>
      <c r="C14427" s="12" t="s">
        <v>4386</v>
      </c>
      <c r="D14427" s="12" t="s">
        <v>17</v>
      </c>
      <c r="E14427" s="12" t="s">
        <v>13</v>
      </c>
      <c r="F14427" s="12">
        <v>1885500</v>
      </c>
      <c r="G14427" s="12">
        <v>36179169101</v>
      </c>
      <c r="H14427" s="12" t="s">
        <v>788</v>
      </c>
      <c r="I14427" s="12">
        <v>5009636323</v>
      </c>
      <c r="J14427" s="12">
        <v>25963632</v>
      </c>
      <c r="K14427" s="12" t="e">
        <f>+VLOOKUP(J14427,Feuil2!B:B,1,FALSE)</f>
        <v>#N/A</v>
      </c>
      <c r="L14427" s="12" t="str">
        <f>VLOOKUP(J14427,Feuil4!A:D,3,FALSE)</f>
        <v xml:space="preserve">OULIMATA NDIAYE               </v>
      </c>
    </row>
    <row r="14428" spans="1:12" hidden="1" x14ac:dyDescent="0.3">
      <c r="A14428" s="13">
        <v>45103</v>
      </c>
      <c r="B14428" s="12">
        <v>26029029</v>
      </c>
      <c r="C14428" s="12" t="s">
        <v>1244</v>
      </c>
      <c r="D14428" s="12" t="s">
        <v>17</v>
      </c>
      <c r="E14428" s="12" t="s">
        <v>18</v>
      </c>
      <c r="F14428" s="12">
        <v>3128915</v>
      </c>
      <c r="G14428" s="12">
        <v>6100290291</v>
      </c>
      <c r="H14428" s="12" t="s">
        <v>37</v>
      </c>
      <c r="I14428" s="12">
        <v>5001578820</v>
      </c>
      <c r="J14428" s="12">
        <v>15788205</v>
      </c>
      <c r="K14428" s="12" t="e">
        <f>+VLOOKUP(J14428,Feuil2!B:B,1,FALSE)</f>
        <v>#N/A</v>
      </c>
      <c r="L14428" s="12" t="str">
        <f>VLOOKUP(J14428,Feuil4!A:D,3,FALSE)</f>
        <v xml:space="preserve">OULIMATA NDIAYE               </v>
      </c>
    </row>
    <row r="14429" spans="1:12" hidden="1" x14ac:dyDescent="0.3">
      <c r="A14429" s="13">
        <v>45103</v>
      </c>
      <c r="C14429" s="12" t="s">
        <v>4282</v>
      </c>
      <c r="D14429" s="12" t="s">
        <v>17</v>
      </c>
      <c r="E14429" s="12" t="s">
        <v>13</v>
      </c>
      <c r="F14429" s="12">
        <v>11597842</v>
      </c>
      <c r="G14429" s="12">
        <v>45125400201</v>
      </c>
      <c r="H14429" s="12" t="s">
        <v>398</v>
      </c>
      <c r="I14429" s="12">
        <v>5009735869</v>
      </c>
      <c r="J14429" s="12">
        <v>25973586</v>
      </c>
      <c r="K14429" s="12" t="e">
        <f>+VLOOKUP(J14429,Feuil2!B:B,1,FALSE)</f>
        <v>#N/A</v>
      </c>
      <c r="L14429" s="12" t="str">
        <f>VLOOKUP(J14429,Feuil4!A:D,3,FALSE)</f>
        <v xml:space="preserve">ZHENBANG BAO                  </v>
      </c>
    </row>
    <row r="14430" spans="1:12" hidden="1" x14ac:dyDescent="0.3">
      <c r="A14430" s="13">
        <v>45103</v>
      </c>
      <c r="B14430" s="12">
        <v>26096919</v>
      </c>
      <c r="C14430" s="12" t="s">
        <v>5399</v>
      </c>
      <c r="D14430" s="12" t="s">
        <v>17</v>
      </c>
      <c r="E14430" s="12" t="s">
        <v>18</v>
      </c>
      <c r="F14430" s="12">
        <v>2314805</v>
      </c>
      <c r="G14430" s="12">
        <v>6200969191</v>
      </c>
      <c r="H14430" s="12" t="s">
        <v>398</v>
      </c>
      <c r="I14430" s="12">
        <v>5009735869</v>
      </c>
      <c r="J14430" s="12">
        <v>25973586</v>
      </c>
      <c r="K14430" s="12" t="e">
        <f>+VLOOKUP(J14430,Feuil2!B:B,1,FALSE)</f>
        <v>#N/A</v>
      </c>
      <c r="L14430" s="12" t="str">
        <f>VLOOKUP(J14430,Feuil4!A:D,3,FALSE)</f>
        <v xml:space="preserve">ZHENBANG BAO                  </v>
      </c>
    </row>
    <row r="14431" spans="1:12" hidden="1" x14ac:dyDescent="0.3">
      <c r="A14431" s="13">
        <v>45104</v>
      </c>
      <c r="C14431" s="12" t="s">
        <v>3016</v>
      </c>
      <c r="D14431" s="12" t="s">
        <v>17</v>
      </c>
      <c r="E14431" s="12" t="s">
        <v>13</v>
      </c>
      <c r="F14431" s="12">
        <v>20500</v>
      </c>
      <c r="G14431" s="12">
        <v>64530313200</v>
      </c>
      <c r="H14431" s="12" t="s">
        <v>923</v>
      </c>
      <c r="I14431" s="12">
        <v>14003712842</v>
      </c>
      <c r="J14431" s="12">
        <v>37128419</v>
      </c>
      <c r="K14431" s="12" t="e">
        <f>+VLOOKUP(J14431,Feuil2!B:B,1,FALSE)</f>
        <v>#N/A</v>
      </c>
      <c r="L14431" s="12" t="str">
        <f>VLOOKUP(J14431,Feuil4!A:D,3,FALSE)</f>
        <v xml:space="preserve">PIERRE NDAW                   </v>
      </c>
    </row>
    <row r="14432" spans="1:12" hidden="1" x14ac:dyDescent="0.3">
      <c r="A14432" s="13">
        <v>45104</v>
      </c>
      <c r="C14432" s="12" t="s">
        <v>4168</v>
      </c>
      <c r="D14432" s="12" t="s">
        <v>17</v>
      </c>
      <c r="E14432" s="12" t="s">
        <v>13</v>
      </c>
      <c r="F14432" s="12">
        <v>20500</v>
      </c>
      <c r="G14432" s="12">
        <v>674530313200</v>
      </c>
      <c r="H14432" s="12" t="s">
        <v>923</v>
      </c>
      <c r="I14432" s="12">
        <v>14003712842</v>
      </c>
      <c r="J14432" s="12">
        <v>37128419</v>
      </c>
      <c r="K14432" s="12" t="e">
        <f>+VLOOKUP(J14432,Feuil2!B:B,1,FALSE)</f>
        <v>#N/A</v>
      </c>
      <c r="L14432" s="12" t="str">
        <f>VLOOKUP(J14432,Feuil4!A:D,3,FALSE)</f>
        <v xml:space="preserve">PIERRE NDAW                   </v>
      </c>
    </row>
    <row r="14433" spans="1:12" hidden="1" x14ac:dyDescent="0.3">
      <c r="A14433" s="13">
        <v>45104</v>
      </c>
      <c r="C14433" s="12" t="s">
        <v>609</v>
      </c>
      <c r="D14433" s="12" t="s">
        <v>17</v>
      </c>
      <c r="E14433" s="12" t="s">
        <v>13</v>
      </c>
      <c r="F14433" s="12">
        <v>3715200</v>
      </c>
      <c r="G14433" s="12">
        <v>20136016397</v>
      </c>
      <c r="H14433" s="12" t="s">
        <v>1097</v>
      </c>
      <c r="I14433" s="12">
        <v>5001568334</v>
      </c>
      <c r="J14433" s="12">
        <v>15683305</v>
      </c>
      <c r="K14433" s="12" t="e">
        <f>+VLOOKUP(J14433,Feuil2!B:B,1,FALSE)</f>
        <v>#N/A</v>
      </c>
      <c r="L14433" s="12" t="str">
        <f>VLOOKUP(J14433,Feuil4!A:D,3,FALSE)</f>
        <v xml:space="preserve">LOUIS SAGNA                   </v>
      </c>
    </row>
    <row r="14434" spans="1:12" hidden="1" x14ac:dyDescent="0.3">
      <c r="A14434" s="13">
        <v>45104</v>
      </c>
      <c r="C14434" s="12" t="s">
        <v>6480</v>
      </c>
      <c r="D14434" s="12" t="s">
        <v>17</v>
      </c>
      <c r="E14434" s="12" t="s">
        <v>13</v>
      </c>
      <c r="F14434" s="12">
        <v>250000</v>
      </c>
      <c r="G14434" s="12">
        <v>61653067400</v>
      </c>
      <c r="H14434" s="12" t="s">
        <v>4714</v>
      </c>
      <c r="I14434" s="12">
        <v>5807108061</v>
      </c>
      <c r="J14434" s="12">
        <v>71080605</v>
      </c>
      <c r="K14434" s="12" t="e">
        <f>+VLOOKUP(J14434,Feuil2!B:B,1,FALSE)</f>
        <v>#N/A</v>
      </c>
      <c r="L14434" s="12" t="str">
        <f>VLOOKUP(J14434,Feuil4!A:D,3,FALSE)</f>
        <v xml:space="preserve">FATIMA CHAOUI                 </v>
      </c>
    </row>
    <row r="14435" spans="1:12" hidden="1" x14ac:dyDescent="0.3">
      <c r="A14435" s="13">
        <v>45104</v>
      </c>
      <c r="C14435" s="12" t="s">
        <v>6481</v>
      </c>
      <c r="D14435" s="12" t="s">
        <v>17</v>
      </c>
      <c r="E14435" s="12" t="s">
        <v>13</v>
      </c>
      <c r="F14435" s="12">
        <v>152000</v>
      </c>
      <c r="G14435" s="12">
        <v>3270500003</v>
      </c>
      <c r="H14435" s="12" t="s">
        <v>4714</v>
      </c>
      <c r="I14435" s="12">
        <v>5807108061</v>
      </c>
      <c r="J14435" s="12">
        <v>71080605</v>
      </c>
      <c r="K14435" s="12" t="e">
        <f>+VLOOKUP(J14435,Feuil2!B:B,1,FALSE)</f>
        <v>#N/A</v>
      </c>
      <c r="L14435" s="12" t="str">
        <f>VLOOKUP(J14435,Feuil4!A:D,3,FALSE)</f>
        <v xml:space="preserve">FATIMA CHAOUI                 </v>
      </c>
    </row>
    <row r="14436" spans="1:12" hidden="1" x14ac:dyDescent="0.3">
      <c r="A14436" s="13">
        <v>45104</v>
      </c>
      <c r="B14436" s="12">
        <v>26045036</v>
      </c>
      <c r="C14436" s="12" t="s">
        <v>5357</v>
      </c>
      <c r="D14436" s="12" t="s">
        <v>17</v>
      </c>
      <c r="E14436" s="12" t="s">
        <v>18</v>
      </c>
      <c r="F14436" s="12">
        <v>332500</v>
      </c>
      <c r="G14436" s="12">
        <v>3000450364</v>
      </c>
      <c r="H14436" s="12" t="s">
        <v>4714</v>
      </c>
      <c r="I14436" s="12">
        <v>5807108061</v>
      </c>
      <c r="J14436" s="12">
        <v>71080605</v>
      </c>
      <c r="K14436" s="12" t="e">
        <f>+VLOOKUP(J14436,Feuil2!B:B,1,FALSE)</f>
        <v>#N/A</v>
      </c>
      <c r="L14436" s="12" t="str">
        <f>VLOOKUP(J14436,Feuil4!A:D,3,FALSE)</f>
        <v xml:space="preserve">FATIMA CHAOUI                 </v>
      </c>
    </row>
    <row r="14437" spans="1:12" hidden="1" x14ac:dyDescent="0.3">
      <c r="A14437" s="13">
        <v>45104</v>
      </c>
      <c r="B14437" s="12">
        <v>25950555</v>
      </c>
      <c r="C14437" s="12" t="s">
        <v>4905</v>
      </c>
      <c r="D14437" s="12" t="s">
        <v>17</v>
      </c>
      <c r="E14437" s="12" t="s">
        <v>18</v>
      </c>
      <c r="F14437" s="12">
        <v>1500000</v>
      </c>
      <c r="G14437" s="12">
        <v>4019505550</v>
      </c>
      <c r="H14437" s="12" t="s">
        <v>127</v>
      </c>
      <c r="I14437" s="12">
        <v>5807106602</v>
      </c>
      <c r="J14437" s="12">
        <v>71066005</v>
      </c>
      <c r="K14437" s="12" t="e">
        <f>+VLOOKUP(J14437,Feuil2!B:B,1,FALSE)</f>
        <v>#N/A</v>
      </c>
      <c r="L14437" s="12" t="str">
        <f>VLOOKUP(J14437,Feuil4!A:D,3,FALSE)</f>
        <v xml:space="preserve">AISSATOU GUIRO                </v>
      </c>
    </row>
    <row r="14438" spans="1:12" hidden="1" x14ac:dyDescent="0.3">
      <c r="A14438" s="13">
        <v>45104</v>
      </c>
      <c r="B14438" s="12">
        <v>8188015</v>
      </c>
      <c r="C14438" s="12" t="s">
        <v>6385</v>
      </c>
      <c r="D14438" s="12" t="s">
        <v>17</v>
      </c>
      <c r="E14438" s="12" t="s">
        <v>18</v>
      </c>
      <c r="F14438" s="12">
        <v>245337894</v>
      </c>
      <c r="G14438" s="12">
        <v>5011880157</v>
      </c>
      <c r="H14438" s="12" t="s">
        <v>6385</v>
      </c>
      <c r="I14438" s="12">
        <v>5001880150</v>
      </c>
      <c r="J14438" s="12">
        <v>8188015</v>
      </c>
      <c r="K14438" s="12" t="e">
        <f>+VLOOKUP(J14438,Feuil2!B:B,1,FALSE)</f>
        <v>#N/A</v>
      </c>
      <c r="L14438" s="12" t="e">
        <f>VLOOKUP(J14438,Feuil4!A:D,3,FALSE)</f>
        <v>#N/A</v>
      </c>
    </row>
    <row r="14439" spans="1:12" hidden="1" x14ac:dyDescent="0.3">
      <c r="A14439" s="13">
        <v>45104</v>
      </c>
      <c r="C14439" s="12" t="s">
        <v>6482</v>
      </c>
      <c r="D14439" s="12" t="s">
        <v>17</v>
      </c>
      <c r="E14439" s="12" t="s">
        <v>13</v>
      </c>
      <c r="F14439" s="12">
        <v>388539</v>
      </c>
      <c r="G14439" s="12">
        <v>251148401001</v>
      </c>
      <c r="H14439" s="12" t="s">
        <v>945</v>
      </c>
      <c r="I14439" s="12">
        <v>5001554011</v>
      </c>
      <c r="J14439" s="12">
        <v>15540105</v>
      </c>
      <c r="K14439" s="12" t="e">
        <f>+VLOOKUP(J14439,Feuil2!B:B,1,FALSE)</f>
        <v>#N/A</v>
      </c>
      <c r="L14439" s="12" t="str">
        <f>VLOOKUP(J14439,Feuil4!A:D,3,FALSE)</f>
        <v xml:space="preserve">FATIMATA ZARA HAIDARA         </v>
      </c>
    </row>
    <row r="14440" spans="1:12" hidden="1" x14ac:dyDescent="0.3">
      <c r="A14440" s="13">
        <v>45104</v>
      </c>
      <c r="B14440" s="12">
        <v>26095362</v>
      </c>
      <c r="C14440" s="12" t="s">
        <v>5377</v>
      </c>
      <c r="D14440" s="12" t="s">
        <v>17</v>
      </c>
      <c r="E14440" s="12" t="s">
        <v>18</v>
      </c>
      <c r="F14440" s="12">
        <v>241323</v>
      </c>
      <c r="G14440" s="12">
        <v>3000953627</v>
      </c>
      <c r="H14440" s="12" t="s">
        <v>79</v>
      </c>
      <c r="I14440" s="12">
        <v>5000802337</v>
      </c>
      <c r="J14440" s="12">
        <v>8023300</v>
      </c>
      <c r="K14440" s="12">
        <f>+VLOOKUP(J14440,Feuil2!B:B,1,FALSE)</f>
        <v>8023300</v>
      </c>
      <c r="L14440" s="12" t="str">
        <f>VLOOKUP(J14440,Feuil4!A:D,3,FALSE)</f>
        <v xml:space="preserve">MAME NGONE GAYE               </v>
      </c>
    </row>
    <row r="14441" spans="1:12" hidden="1" x14ac:dyDescent="0.3">
      <c r="A14441" s="13">
        <v>45104</v>
      </c>
      <c r="B14441" s="12">
        <v>15004500</v>
      </c>
      <c r="C14441" s="12" t="s">
        <v>178</v>
      </c>
      <c r="D14441" s="12" t="s">
        <v>17</v>
      </c>
      <c r="E14441" s="12" t="s">
        <v>18</v>
      </c>
      <c r="F14441" s="12">
        <v>381000</v>
      </c>
      <c r="G14441" s="12">
        <v>5001500451</v>
      </c>
      <c r="H14441" s="12" t="s">
        <v>79</v>
      </c>
      <c r="I14441" s="12">
        <v>5000802337</v>
      </c>
      <c r="J14441" s="12">
        <v>8023300</v>
      </c>
      <c r="K14441" s="12">
        <f>+VLOOKUP(J14441,Feuil2!B:B,1,FALSE)</f>
        <v>8023300</v>
      </c>
      <c r="L14441" s="12" t="str">
        <f>VLOOKUP(J14441,Feuil4!A:D,3,FALSE)</f>
        <v xml:space="preserve">MAME NGONE GAYE               </v>
      </c>
    </row>
    <row r="14442" spans="1:12" hidden="1" x14ac:dyDescent="0.3">
      <c r="A14442" s="13">
        <v>45104</v>
      </c>
      <c r="B14442" s="12">
        <v>15599605</v>
      </c>
      <c r="C14442" s="12" t="s">
        <v>176</v>
      </c>
      <c r="D14442" s="12" t="s">
        <v>17</v>
      </c>
      <c r="E14442" s="12" t="s">
        <v>18</v>
      </c>
      <c r="F14442" s="12">
        <v>435184</v>
      </c>
      <c r="G14442" s="12">
        <v>5001559960</v>
      </c>
      <c r="H14442" s="12" t="s">
        <v>79</v>
      </c>
      <c r="I14442" s="12">
        <v>5000802337</v>
      </c>
      <c r="J14442" s="12">
        <v>8023300</v>
      </c>
      <c r="K14442" s="12">
        <f>+VLOOKUP(J14442,Feuil2!B:B,1,FALSE)</f>
        <v>8023300</v>
      </c>
      <c r="L14442" s="12" t="str">
        <f>VLOOKUP(J14442,Feuil4!A:D,3,FALSE)</f>
        <v xml:space="preserve">MAME NGONE GAYE               </v>
      </c>
    </row>
    <row r="14443" spans="1:12" hidden="1" x14ac:dyDescent="0.3">
      <c r="A14443" s="13">
        <v>45104</v>
      </c>
      <c r="B14443" s="12">
        <v>25952696</v>
      </c>
      <c r="C14443" s="12" t="s">
        <v>387</v>
      </c>
      <c r="D14443" s="12" t="s">
        <v>17</v>
      </c>
      <c r="E14443" s="12" t="s">
        <v>18</v>
      </c>
      <c r="F14443" s="12">
        <v>277916</v>
      </c>
      <c r="G14443" s="12">
        <v>3009526966</v>
      </c>
      <c r="H14443" s="12" t="s">
        <v>127</v>
      </c>
      <c r="I14443" s="12">
        <v>5807106602</v>
      </c>
      <c r="J14443" s="12">
        <v>71066005</v>
      </c>
      <c r="K14443" s="12" t="e">
        <f>+VLOOKUP(J14443,Feuil2!B:B,1,FALSE)</f>
        <v>#N/A</v>
      </c>
      <c r="L14443" s="12" t="str">
        <f>VLOOKUP(J14443,Feuil4!A:D,3,FALSE)</f>
        <v xml:space="preserve">AISSATOU GUIRO                </v>
      </c>
    </row>
    <row r="14444" spans="1:12" hidden="1" x14ac:dyDescent="0.3">
      <c r="A14444" s="13">
        <v>45104</v>
      </c>
      <c r="C14444" s="12" t="s">
        <v>6483</v>
      </c>
      <c r="D14444" s="12" t="s">
        <v>17</v>
      </c>
      <c r="E14444" s="12" t="s">
        <v>13</v>
      </c>
      <c r="F14444" s="12">
        <v>1906412</v>
      </c>
      <c r="G14444" s="12">
        <v>17956300401</v>
      </c>
      <c r="H14444" s="12" t="s">
        <v>1739</v>
      </c>
      <c r="I14444" s="12">
        <v>5009590420</v>
      </c>
      <c r="J14444" s="12">
        <v>25959042</v>
      </c>
      <c r="K14444" s="12" t="e">
        <f>+VLOOKUP(J14444,Feuil2!B:B,1,FALSE)</f>
        <v>#N/A</v>
      </c>
      <c r="L14444" s="12" t="str">
        <f>VLOOKUP(J14444,Feuil4!A:D,3,FALSE)</f>
        <v xml:space="preserve">HABY THIOUB                   </v>
      </c>
    </row>
    <row r="14445" spans="1:12" hidden="1" x14ac:dyDescent="0.3">
      <c r="A14445" s="13">
        <v>45104</v>
      </c>
      <c r="B14445" s="12">
        <v>82358929</v>
      </c>
      <c r="C14445" s="12" t="s">
        <v>6484</v>
      </c>
      <c r="D14445" s="12" t="s">
        <v>17</v>
      </c>
      <c r="E14445" s="12" t="s">
        <v>18</v>
      </c>
      <c r="F14445" s="12">
        <v>43164452</v>
      </c>
      <c r="G14445" s="12">
        <v>3008235890</v>
      </c>
      <c r="H14445" s="12" t="s">
        <v>127</v>
      </c>
      <c r="I14445" s="12">
        <v>5807106602</v>
      </c>
      <c r="J14445" s="12">
        <v>71066005</v>
      </c>
      <c r="K14445" s="12" t="e">
        <f>+VLOOKUP(J14445,Feuil2!B:B,1,FALSE)</f>
        <v>#N/A</v>
      </c>
      <c r="L14445" s="12" t="str">
        <f>VLOOKUP(J14445,Feuil4!A:D,3,FALSE)</f>
        <v xml:space="preserve">AISSATOU GUIRO                </v>
      </c>
    </row>
    <row r="14446" spans="1:12" hidden="1" x14ac:dyDescent="0.3">
      <c r="A14446" s="13">
        <v>45104</v>
      </c>
      <c r="C14446" s="12" t="s">
        <v>6485</v>
      </c>
      <c r="D14446" s="12" t="s">
        <v>12</v>
      </c>
      <c r="E14446" s="12" t="s">
        <v>13</v>
      </c>
      <c r="F14446" s="12">
        <v>1000000000</v>
      </c>
      <c r="G14446" s="12">
        <v>67001502800</v>
      </c>
      <c r="H14446" s="12" t="s">
        <v>4810</v>
      </c>
      <c r="I14446" s="12">
        <v>5007100413</v>
      </c>
      <c r="J14446" s="12">
        <v>71004100</v>
      </c>
      <c r="K14446" s="12" t="e">
        <f>+VLOOKUP(J14446,Feuil2!B:B,1,FALSE)</f>
        <v>#N/A</v>
      </c>
      <c r="L14446" s="12" t="str">
        <f>VLOOKUP(J14446,Feuil4!A:D,3,FALSE)</f>
        <v xml:space="preserve">FATIMA CHAOUI                 </v>
      </c>
    </row>
    <row r="14447" spans="1:12" hidden="1" x14ac:dyDescent="0.3">
      <c r="A14447" s="13">
        <v>45104</v>
      </c>
      <c r="B14447" s="12">
        <v>83400429</v>
      </c>
      <c r="C14447" s="12" t="s">
        <v>3138</v>
      </c>
      <c r="D14447" s="12" t="s">
        <v>17</v>
      </c>
      <c r="E14447" s="12" t="s">
        <v>18</v>
      </c>
      <c r="F14447" s="12">
        <v>950000</v>
      </c>
      <c r="G14447" s="12">
        <v>3008340047</v>
      </c>
      <c r="H14447" s="12" t="s">
        <v>2443</v>
      </c>
      <c r="I14447" s="12">
        <v>5001554003</v>
      </c>
      <c r="J14447" s="12">
        <v>15540005</v>
      </c>
      <c r="K14447" s="12" t="e">
        <f>+VLOOKUP(J14447,Feuil2!B:B,1,FALSE)</f>
        <v>#N/A</v>
      </c>
      <c r="L14447" s="12" t="str">
        <f>VLOOKUP(J14447,Feuil4!A:D,3,FALSE)</f>
        <v xml:space="preserve">CHEIKH TALIBOUYA NDIAYE       </v>
      </c>
    </row>
    <row r="14448" spans="1:12" hidden="1" x14ac:dyDescent="0.3">
      <c r="A14448" s="13">
        <v>45104</v>
      </c>
      <c r="C14448" s="12" t="s">
        <v>6486</v>
      </c>
      <c r="D14448" s="12" t="s">
        <v>12</v>
      </c>
      <c r="E14448" s="12" t="s">
        <v>13</v>
      </c>
      <c r="F14448" s="12">
        <v>150000000</v>
      </c>
      <c r="G14448" s="12">
        <v>36000731904</v>
      </c>
      <c r="H14448" s="12" t="s">
        <v>267</v>
      </c>
      <c r="I14448" s="12">
        <v>26000793090</v>
      </c>
      <c r="J14448" s="12">
        <v>7930917</v>
      </c>
      <c r="K14448" s="12" t="e">
        <f>+VLOOKUP(J14448,Feuil2!B:B,1,FALSE)</f>
        <v>#N/A</v>
      </c>
      <c r="L14448" s="12" t="str">
        <f>VLOOKUP(J14448,Feuil4!A:D,3,FALSE)</f>
        <v xml:space="preserve">FATIMA CHAOUI                 </v>
      </c>
    </row>
    <row r="14449" spans="1:12" hidden="1" x14ac:dyDescent="0.3">
      <c r="A14449" s="13">
        <v>45104</v>
      </c>
      <c r="B14449" s="12">
        <v>53085862</v>
      </c>
      <c r="C14449" s="12" t="s">
        <v>266</v>
      </c>
      <c r="D14449" s="12" t="s">
        <v>17</v>
      </c>
      <c r="E14449" s="12" t="s">
        <v>18</v>
      </c>
      <c r="F14449" s="12">
        <v>150000000</v>
      </c>
      <c r="G14449" s="12">
        <v>26005308585</v>
      </c>
      <c r="H14449" s="12" t="s">
        <v>267</v>
      </c>
      <c r="I14449" s="12">
        <v>26000793090</v>
      </c>
      <c r="J14449" s="12">
        <v>7930917</v>
      </c>
      <c r="K14449" s="12" t="e">
        <f>+VLOOKUP(J14449,Feuil2!B:B,1,FALSE)</f>
        <v>#N/A</v>
      </c>
      <c r="L14449" s="12" t="str">
        <f>VLOOKUP(J14449,Feuil4!A:D,3,FALSE)</f>
        <v xml:space="preserve">FATIMA CHAOUI                 </v>
      </c>
    </row>
    <row r="14450" spans="1:12" hidden="1" x14ac:dyDescent="0.3">
      <c r="A14450" s="13">
        <v>45104</v>
      </c>
      <c r="B14450" s="12">
        <v>83029329</v>
      </c>
      <c r="C14450" s="12" t="s">
        <v>3137</v>
      </c>
      <c r="D14450" s="12" t="s">
        <v>17</v>
      </c>
      <c r="E14450" s="12" t="s">
        <v>18</v>
      </c>
      <c r="F14450" s="12">
        <v>316000</v>
      </c>
      <c r="G14450" s="12">
        <v>3008302930</v>
      </c>
      <c r="H14450" s="12" t="s">
        <v>2443</v>
      </c>
      <c r="I14450" s="12">
        <v>5001554003</v>
      </c>
      <c r="J14450" s="12">
        <v>15540005</v>
      </c>
      <c r="K14450" s="12" t="e">
        <f>+VLOOKUP(J14450,Feuil2!B:B,1,FALSE)</f>
        <v>#N/A</v>
      </c>
      <c r="L14450" s="12" t="str">
        <f>VLOOKUP(J14450,Feuil4!A:D,3,FALSE)</f>
        <v xml:space="preserve">CHEIKH TALIBOUYA NDIAYE       </v>
      </c>
    </row>
    <row r="14451" spans="1:12" hidden="1" x14ac:dyDescent="0.3">
      <c r="A14451" s="13">
        <v>45104</v>
      </c>
      <c r="B14451" s="12">
        <v>26025851</v>
      </c>
      <c r="C14451" s="12" t="s">
        <v>6487</v>
      </c>
      <c r="D14451" s="12" t="s">
        <v>17</v>
      </c>
      <c r="E14451" s="12" t="s">
        <v>18</v>
      </c>
      <c r="F14451" s="12">
        <v>281500</v>
      </c>
      <c r="G14451" s="12">
        <v>3020258512</v>
      </c>
      <c r="H14451" s="12" t="s">
        <v>1608</v>
      </c>
      <c r="I14451" s="12">
        <v>5000807997</v>
      </c>
      <c r="J14451" s="12">
        <v>8079900</v>
      </c>
      <c r="K14451" s="12" t="e">
        <f>+VLOOKUP(J14451,Feuil2!B:B,1,FALSE)</f>
        <v>#N/A</v>
      </c>
      <c r="L14451" s="12" t="str">
        <f>VLOOKUP(J14451,Feuil4!A:D,3,FALSE)</f>
        <v xml:space="preserve">CHEIKH TALIBOUYA NDIAYE       </v>
      </c>
    </row>
    <row r="14452" spans="1:12" hidden="1" x14ac:dyDescent="0.3">
      <c r="A14452" s="13">
        <v>45104</v>
      </c>
      <c r="B14452" s="12">
        <v>34035420</v>
      </c>
      <c r="C14452" s="12" t="s">
        <v>3145</v>
      </c>
      <c r="D14452" s="12" t="s">
        <v>17</v>
      </c>
      <c r="E14452" s="12" t="s">
        <v>18</v>
      </c>
      <c r="F14452" s="12">
        <v>1200000</v>
      </c>
      <c r="G14452" s="12">
        <v>4000354205</v>
      </c>
      <c r="H14452" s="12" t="s">
        <v>1015</v>
      </c>
      <c r="I14452" s="12">
        <v>5003318034</v>
      </c>
      <c r="J14452" s="12">
        <v>33180320</v>
      </c>
      <c r="K14452" s="12" t="e">
        <f>+VLOOKUP(J14452,Feuil2!B:B,1,FALSE)</f>
        <v>#N/A</v>
      </c>
      <c r="L14452" s="12" t="str">
        <f>VLOOKUP(J14452,Feuil4!A:D,3,FALSE)</f>
        <v xml:space="preserve">CHEIKH TALIBOUYA NDIAYE       </v>
      </c>
    </row>
    <row r="14453" spans="1:12" hidden="1" x14ac:dyDescent="0.3">
      <c r="A14453" s="13">
        <v>45104</v>
      </c>
      <c r="C14453" s="12" t="s">
        <v>4814</v>
      </c>
      <c r="D14453" s="12" t="s">
        <v>17</v>
      </c>
      <c r="E14453" s="12" t="s">
        <v>13</v>
      </c>
      <c r="F14453" s="12">
        <v>100000</v>
      </c>
      <c r="G14453" s="12">
        <v>251176258001</v>
      </c>
      <c r="H14453" s="12" t="s">
        <v>221</v>
      </c>
      <c r="I14453" s="12">
        <v>5609270945</v>
      </c>
      <c r="J14453" s="12">
        <v>25927094</v>
      </c>
      <c r="K14453" s="12">
        <f>+VLOOKUP(J14453,Feuil2!B:B,1,FALSE)</f>
        <v>25927094</v>
      </c>
      <c r="L14453" s="12" t="str">
        <f>VLOOKUP(J14453,Feuil4!A:D,3,FALSE)</f>
        <v xml:space="preserve">GUELKAGUEMIA KORIGUIM         </v>
      </c>
    </row>
    <row r="14454" spans="1:12" hidden="1" x14ac:dyDescent="0.3">
      <c r="A14454" s="13">
        <v>45104</v>
      </c>
      <c r="B14454" s="12">
        <v>26066381</v>
      </c>
      <c r="C14454" s="12" t="s">
        <v>930</v>
      </c>
      <c r="D14454" s="12" t="s">
        <v>17</v>
      </c>
      <c r="E14454" s="12" t="s">
        <v>18</v>
      </c>
      <c r="F14454" s="12">
        <v>7374155</v>
      </c>
      <c r="G14454" s="12">
        <v>6200663813</v>
      </c>
      <c r="H14454" s="12" t="s">
        <v>338</v>
      </c>
      <c r="I14454" s="12">
        <v>5001501780</v>
      </c>
      <c r="J14454" s="12">
        <v>15017800</v>
      </c>
      <c r="K14454" s="12" t="e">
        <f>+VLOOKUP(J14454,Feuil2!B:B,1,FALSE)</f>
        <v>#N/A</v>
      </c>
      <c r="L14454" s="12" t="str">
        <f>VLOOKUP(J14454,Feuil4!A:D,3,FALSE)</f>
        <v xml:space="preserve">KHADIDIATOU MBENGUE           </v>
      </c>
    </row>
    <row r="14455" spans="1:12" hidden="1" x14ac:dyDescent="0.3">
      <c r="A14455" s="13">
        <v>45104</v>
      </c>
      <c r="B14455" s="12">
        <v>26012893</v>
      </c>
      <c r="C14455" s="12" t="s">
        <v>5446</v>
      </c>
      <c r="D14455" s="12" t="s">
        <v>17</v>
      </c>
      <c r="E14455" s="12" t="s">
        <v>18</v>
      </c>
      <c r="F14455" s="12">
        <v>950000</v>
      </c>
      <c r="G14455" s="12">
        <v>4000128937</v>
      </c>
      <c r="H14455" s="12" t="s">
        <v>221</v>
      </c>
      <c r="I14455" s="12">
        <v>5609270945</v>
      </c>
      <c r="J14455" s="12">
        <v>25927094</v>
      </c>
      <c r="K14455" s="12">
        <f>+VLOOKUP(J14455,Feuil2!B:B,1,FALSE)</f>
        <v>25927094</v>
      </c>
      <c r="L14455" s="12" t="str">
        <f>VLOOKUP(J14455,Feuil4!A:D,3,FALSE)</f>
        <v xml:space="preserve">GUELKAGUEMIA KORIGUIM         </v>
      </c>
    </row>
    <row r="14456" spans="1:12" hidden="1" x14ac:dyDescent="0.3">
      <c r="A14456" s="13">
        <v>45104</v>
      </c>
      <c r="C14456" s="12" t="s">
        <v>2966</v>
      </c>
      <c r="D14456" s="12" t="s">
        <v>17</v>
      </c>
      <c r="E14456" s="12" t="s">
        <v>13</v>
      </c>
      <c r="F14456" s="12">
        <v>200000</v>
      </c>
      <c r="G14456" s="12">
        <v>11000001</v>
      </c>
      <c r="H14456" s="12" t="s">
        <v>809</v>
      </c>
      <c r="I14456" s="12">
        <v>14005539173</v>
      </c>
      <c r="J14456" s="12">
        <v>55391764</v>
      </c>
      <c r="K14456" s="12" t="e">
        <f>+VLOOKUP(J14456,Feuil2!B:B,1,FALSE)</f>
        <v>#N/A</v>
      </c>
      <c r="L14456" s="12" t="str">
        <f>VLOOKUP(J14456,Feuil4!A:D,3,FALSE)</f>
        <v xml:space="preserve">PIERRE NDAW                   </v>
      </c>
    </row>
    <row r="14457" spans="1:12" hidden="1" x14ac:dyDescent="0.3">
      <c r="A14457" s="13">
        <v>45104</v>
      </c>
      <c r="C14457" s="12" t="s">
        <v>5448</v>
      </c>
      <c r="D14457" s="12" t="s">
        <v>17</v>
      </c>
      <c r="E14457" s="12" t="s">
        <v>13</v>
      </c>
      <c r="F14457" s="12">
        <v>100000</v>
      </c>
      <c r="G14457" s="12">
        <v>251144508001</v>
      </c>
      <c r="H14457" s="12" t="s">
        <v>221</v>
      </c>
      <c r="I14457" s="12">
        <v>5609270945</v>
      </c>
      <c r="J14457" s="12">
        <v>25927094</v>
      </c>
      <c r="K14457" s="12">
        <f>+VLOOKUP(J14457,Feuil2!B:B,1,FALSE)</f>
        <v>25927094</v>
      </c>
      <c r="L14457" s="12" t="str">
        <f>VLOOKUP(J14457,Feuil4!A:D,3,FALSE)</f>
        <v xml:space="preserve">GUELKAGUEMIA KORIGUIM         </v>
      </c>
    </row>
    <row r="14458" spans="1:12" hidden="1" x14ac:dyDescent="0.3">
      <c r="A14458" s="13">
        <v>45104</v>
      </c>
      <c r="B14458" s="12">
        <v>25986678</v>
      </c>
      <c r="C14458" s="12" t="s">
        <v>931</v>
      </c>
      <c r="D14458" s="12" t="s">
        <v>17</v>
      </c>
      <c r="E14458" s="12" t="s">
        <v>18</v>
      </c>
      <c r="F14458" s="12">
        <v>7159835</v>
      </c>
      <c r="G14458" s="12">
        <v>6209866785</v>
      </c>
      <c r="H14458" s="12" t="s">
        <v>338</v>
      </c>
      <c r="I14458" s="12">
        <v>5001501780</v>
      </c>
      <c r="J14458" s="12">
        <v>15017800</v>
      </c>
      <c r="K14458" s="12" t="e">
        <f>+VLOOKUP(J14458,Feuil2!B:B,1,FALSE)</f>
        <v>#N/A</v>
      </c>
      <c r="L14458" s="12" t="str">
        <f>VLOOKUP(J14458,Feuil4!A:D,3,FALSE)</f>
        <v xml:space="preserve">KHADIDIATOU MBENGUE           </v>
      </c>
    </row>
    <row r="14459" spans="1:12" hidden="1" x14ac:dyDescent="0.3">
      <c r="A14459" s="13">
        <v>45104</v>
      </c>
      <c r="B14459" s="12">
        <v>26104437</v>
      </c>
      <c r="C14459" s="12" t="s">
        <v>6139</v>
      </c>
      <c r="D14459" s="12" t="s">
        <v>17</v>
      </c>
      <c r="E14459" s="12" t="s">
        <v>18</v>
      </c>
      <c r="F14459" s="12">
        <v>100000</v>
      </c>
      <c r="G14459" s="12">
        <v>3001044372</v>
      </c>
      <c r="H14459" s="12" t="s">
        <v>221</v>
      </c>
      <c r="I14459" s="12">
        <v>5609270945</v>
      </c>
      <c r="J14459" s="12">
        <v>25927094</v>
      </c>
      <c r="K14459" s="12">
        <f>+VLOOKUP(J14459,Feuil2!B:B,1,FALSE)</f>
        <v>25927094</v>
      </c>
      <c r="L14459" s="12" t="str">
        <f>VLOOKUP(J14459,Feuil4!A:D,3,FALSE)</f>
        <v xml:space="preserve">GUELKAGUEMIA KORIGUIM         </v>
      </c>
    </row>
    <row r="14460" spans="1:12" hidden="1" x14ac:dyDescent="0.3">
      <c r="A14460" s="13">
        <v>45104</v>
      </c>
      <c r="B14460" s="12">
        <v>26082296</v>
      </c>
      <c r="C14460" s="12" t="s">
        <v>6488</v>
      </c>
      <c r="D14460" s="12" t="s">
        <v>17</v>
      </c>
      <c r="E14460" s="12" t="s">
        <v>18</v>
      </c>
      <c r="F14460" s="12">
        <v>706552</v>
      </c>
      <c r="G14460" s="12">
        <v>3000822964</v>
      </c>
      <c r="H14460" s="12" t="s">
        <v>687</v>
      </c>
      <c r="I14460" s="12">
        <v>6100242321</v>
      </c>
      <c r="J14460" s="12">
        <v>26024232</v>
      </c>
      <c r="K14460" s="12" t="e">
        <f>+VLOOKUP(J14460,Feuil2!B:B,1,FALSE)</f>
        <v>#N/A</v>
      </c>
      <c r="L14460" s="12" t="str">
        <f>VLOOKUP(J14460,Feuil4!A:D,3,FALSE)</f>
        <v xml:space="preserve">CHEIKH TALIBOUYA NDIAYE       </v>
      </c>
    </row>
    <row r="14461" spans="1:12" hidden="1" x14ac:dyDescent="0.3">
      <c r="A14461" s="13">
        <v>45104</v>
      </c>
      <c r="C14461" s="12" t="s">
        <v>229</v>
      </c>
      <c r="D14461" s="12" t="s">
        <v>17</v>
      </c>
      <c r="E14461" s="12" t="s">
        <v>13</v>
      </c>
      <c r="F14461" s="12">
        <v>900000</v>
      </c>
      <c r="G14461" s="12">
        <v>35201492501</v>
      </c>
      <c r="H14461" s="12" t="s">
        <v>228</v>
      </c>
      <c r="I14461" s="12">
        <v>14002133197</v>
      </c>
      <c r="J14461" s="12">
        <v>21331929</v>
      </c>
      <c r="K14461" s="12" t="e">
        <f>+VLOOKUP(J14461,Feuil2!B:B,1,FALSE)</f>
        <v>#N/A</v>
      </c>
      <c r="L14461" s="12" t="str">
        <f>VLOOKUP(J14461,Feuil4!A:D,3,FALSE)</f>
        <v xml:space="preserve">AUGUSTIN KORY DIOUF           </v>
      </c>
    </row>
    <row r="14462" spans="1:12" hidden="1" x14ac:dyDescent="0.3">
      <c r="A14462" s="13">
        <v>45104</v>
      </c>
      <c r="C14462" s="12" t="s">
        <v>6162</v>
      </c>
      <c r="D14462" s="12" t="s">
        <v>12</v>
      </c>
      <c r="E14462" s="12" t="s">
        <v>13</v>
      </c>
      <c r="F14462" s="12">
        <v>300000000</v>
      </c>
      <c r="G14462" s="12">
        <v>1004900000</v>
      </c>
      <c r="H14462" s="12" t="s">
        <v>4924</v>
      </c>
      <c r="I14462" s="12">
        <v>5009862951</v>
      </c>
      <c r="J14462" s="12">
        <v>25986295</v>
      </c>
      <c r="K14462" s="12" t="e">
        <f>+VLOOKUP(J14462,Feuil2!B:B,1,FALSE)</f>
        <v>#N/A</v>
      </c>
      <c r="L14462" s="12" t="str">
        <f>VLOOKUP(J14462,Feuil4!A:D,3,FALSE)</f>
        <v xml:space="preserve">FATOU BOURY NDAO              </v>
      </c>
    </row>
    <row r="14463" spans="1:12" hidden="1" x14ac:dyDescent="0.3">
      <c r="A14463" s="13">
        <v>45104</v>
      </c>
      <c r="C14463" s="12" t="s">
        <v>6490</v>
      </c>
      <c r="D14463" s="12" t="s">
        <v>12</v>
      </c>
      <c r="E14463" s="12" t="s">
        <v>13</v>
      </c>
      <c r="F14463" s="12">
        <v>8000000</v>
      </c>
      <c r="G14463" s="12">
        <v>2110184501</v>
      </c>
      <c r="H14463" s="12" t="s">
        <v>6489</v>
      </c>
      <c r="I14463" s="12">
        <v>5000965499</v>
      </c>
      <c r="J14463" s="12">
        <v>26096549</v>
      </c>
      <c r="K14463" s="12" t="e">
        <f>+VLOOKUP(J14463,Feuil2!B:B,1,FALSE)</f>
        <v>#N/A</v>
      </c>
      <c r="L14463" s="12" t="str">
        <f>VLOOKUP(J14463,Feuil4!A:D,3,FALSE)</f>
        <v xml:space="preserve">MAME NGONE GAYE               </v>
      </c>
    </row>
    <row r="14464" spans="1:12" hidden="1" x14ac:dyDescent="0.3">
      <c r="A14464" s="13">
        <v>45104</v>
      </c>
      <c r="B14464" s="12">
        <v>40071435</v>
      </c>
      <c r="C14464" s="12" t="s">
        <v>5206</v>
      </c>
      <c r="D14464" s="12" t="s">
        <v>17</v>
      </c>
      <c r="E14464" s="12" t="s">
        <v>18</v>
      </c>
      <c r="F14464" s="12">
        <v>40000000</v>
      </c>
      <c r="G14464" s="12">
        <v>22004007142</v>
      </c>
      <c r="H14464" s="12" t="s">
        <v>355</v>
      </c>
      <c r="I14464" s="12">
        <v>5007100603</v>
      </c>
      <c r="J14464" s="12">
        <v>71006000</v>
      </c>
      <c r="K14464" s="12" t="e">
        <f>+VLOOKUP(J14464,Feuil2!B:B,1,FALSE)</f>
        <v>#N/A</v>
      </c>
      <c r="L14464" s="12" t="str">
        <f>VLOOKUP(J14464,Feuil4!A:D,3,FALSE)</f>
        <v xml:space="preserve">AISSATOU GUIRO                </v>
      </c>
    </row>
    <row r="14465" spans="1:12" hidden="1" x14ac:dyDescent="0.3">
      <c r="A14465" s="13">
        <v>45104</v>
      </c>
      <c r="C14465" s="12" t="s">
        <v>5808</v>
      </c>
      <c r="D14465" s="12" t="s">
        <v>12</v>
      </c>
      <c r="E14465" s="12" t="s">
        <v>13</v>
      </c>
      <c r="F14465" s="12">
        <v>2520000</v>
      </c>
      <c r="G14465" s="12">
        <v>84264110006</v>
      </c>
      <c r="H14465" s="12" t="s">
        <v>330</v>
      </c>
      <c r="I14465" s="12">
        <v>5000453355</v>
      </c>
      <c r="J14465" s="12">
        <v>26045335</v>
      </c>
      <c r="K14465" s="12" t="e">
        <f>+VLOOKUP(J14465,Feuil2!B:B,1,FALSE)</f>
        <v>#N/A</v>
      </c>
      <c r="L14465" s="12" t="str">
        <f>VLOOKUP(J14465,Feuil4!A:D,3,FALSE)</f>
        <v xml:space="preserve">MOHAMED N NDIAYE              </v>
      </c>
    </row>
    <row r="14466" spans="1:12" hidden="1" x14ac:dyDescent="0.3">
      <c r="A14466" s="13">
        <v>45104</v>
      </c>
      <c r="C14466" s="12" t="s">
        <v>5808</v>
      </c>
      <c r="D14466" s="12" t="s">
        <v>12</v>
      </c>
      <c r="E14466" s="12" t="s">
        <v>13</v>
      </c>
      <c r="F14466" s="12">
        <v>420000</v>
      </c>
      <c r="G14466" s="12">
        <v>84264110006</v>
      </c>
      <c r="H14466" s="12" t="s">
        <v>330</v>
      </c>
      <c r="I14466" s="12">
        <v>5000453355</v>
      </c>
      <c r="J14466" s="12">
        <v>26045335</v>
      </c>
      <c r="K14466" s="12" t="e">
        <f>+VLOOKUP(J14466,Feuil2!B:B,1,FALSE)</f>
        <v>#N/A</v>
      </c>
      <c r="L14466" s="12" t="str">
        <f>VLOOKUP(J14466,Feuil4!A:D,3,FALSE)</f>
        <v xml:space="preserve">MOHAMED N NDIAYE              </v>
      </c>
    </row>
    <row r="14467" spans="1:12" hidden="1" x14ac:dyDescent="0.3">
      <c r="A14467" s="13">
        <v>45104</v>
      </c>
      <c r="B14467" s="12">
        <v>26102177</v>
      </c>
      <c r="C14467" s="12" t="s">
        <v>5041</v>
      </c>
      <c r="D14467" s="12" t="s">
        <v>17</v>
      </c>
      <c r="E14467" s="12" t="s">
        <v>18</v>
      </c>
      <c r="F14467" s="12">
        <v>3410976</v>
      </c>
      <c r="G14467" s="12">
        <v>4001021776</v>
      </c>
      <c r="H14467" s="12" t="s">
        <v>4769</v>
      </c>
      <c r="I14467" s="12">
        <v>5000994598</v>
      </c>
      <c r="J14467" s="12">
        <v>26099459</v>
      </c>
      <c r="K14467" s="12" t="e">
        <f>+VLOOKUP(J14467,Feuil2!B:B,1,FALSE)</f>
        <v>#N/A</v>
      </c>
      <c r="L14467" s="12" t="str">
        <f>VLOOKUP(J14467,Feuil4!A:D,3,FALSE)</f>
        <v xml:space="preserve">FATOU BOURY NDAO              </v>
      </c>
    </row>
    <row r="14468" spans="1:12" hidden="1" x14ac:dyDescent="0.3">
      <c r="A14468" s="13">
        <v>45104</v>
      </c>
      <c r="B14468" s="12">
        <v>14100641</v>
      </c>
      <c r="C14468" s="12" t="s">
        <v>355</v>
      </c>
      <c r="D14468" s="12" t="s">
        <v>17</v>
      </c>
      <c r="E14468" s="12" t="s">
        <v>18</v>
      </c>
      <c r="F14468" s="12">
        <v>30000000</v>
      </c>
      <c r="G14468" s="12">
        <v>5001410069</v>
      </c>
      <c r="H14468" s="12" t="s">
        <v>355</v>
      </c>
      <c r="I14468" s="12">
        <v>5007100603</v>
      </c>
      <c r="J14468" s="12">
        <v>71006000</v>
      </c>
      <c r="K14468" s="12" t="e">
        <f>+VLOOKUP(J14468,Feuil2!B:B,1,FALSE)</f>
        <v>#N/A</v>
      </c>
      <c r="L14468" s="12" t="str">
        <f>VLOOKUP(J14468,Feuil4!A:D,3,FALSE)</f>
        <v xml:space="preserve">AISSATOU GUIRO                </v>
      </c>
    </row>
    <row r="14469" spans="1:12" hidden="1" x14ac:dyDescent="0.3">
      <c r="A14469" s="13">
        <v>45104</v>
      </c>
      <c r="C14469" s="12" t="s">
        <v>16</v>
      </c>
      <c r="D14469" s="12" t="s">
        <v>12</v>
      </c>
      <c r="E14469" s="12" t="s">
        <v>13</v>
      </c>
      <c r="F14469" s="12">
        <v>2823483887</v>
      </c>
      <c r="G14469" s="12">
        <v>42522100203</v>
      </c>
      <c r="H14469" s="12" t="s">
        <v>14</v>
      </c>
      <c r="I14469" s="12">
        <v>5007102344</v>
      </c>
      <c r="J14469" s="12">
        <v>71023400</v>
      </c>
      <c r="K14469" s="12">
        <f>+VLOOKUP(J14469,Feuil2!B:B,1,FALSE)</f>
        <v>71023400</v>
      </c>
      <c r="L14469" s="12" t="str">
        <f>VLOOKUP(J14469,Feuil4!A:D,3,FALSE)</f>
        <v xml:space="preserve">MOHAMED N NDIAYE              </v>
      </c>
    </row>
    <row r="14470" spans="1:12" hidden="1" x14ac:dyDescent="0.3">
      <c r="A14470" s="13">
        <v>45104</v>
      </c>
      <c r="B14470" s="12">
        <v>26006539</v>
      </c>
      <c r="C14470" s="12" t="s">
        <v>5974</v>
      </c>
      <c r="D14470" s="12" t="s">
        <v>17</v>
      </c>
      <c r="E14470" s="12" t="s">
        <v>18</v>
      </c>
      <c r="F14470" s="12">
        <v>614640</v>
      </c>
      <c r="G14470" s="12">
        <v>3000065395</v>
      </c>
      <c r="H14470" s="12" t="s">
        <v>5975</v>
      </c>
      <c r="I14470" s="12">
        <v>6105482963</v>
      </c>
      <c r="J14470" s="12">
        <v>54829622</v>
      </c>
      <c r="K14470" s="12" t="e">
        <f>+VLOOKUP(J14470,Feuil2!B:B,1,FALSE)</f>
        <v>#N/A</v>
      </c>
      <c r="L14470" s="12" t="str">
        <f>VLOOKUP(J14470,Feuil4!A:D,3,FALSE)</f>
        <v xml:space="preserve">LETICIA WOTHOR                </v>
      </c>
    </row>
    <row r="14471" spans="1:12" hidden="1" x14ac:dyDescent="0.3">
      <c r="A14471" s="13">
        <v>45104</v>
      </c>
      <c r="C14471" s="12" t="s">
        <v>1473</v>
      </c>
      <c r="D14471" s="12" t="s">
        <v>17</v>
      </c>
      <c r="E14471" s="12" t="s">
        <v>13</v>
      </c>
      <c r="F14471" s="12">
        <v>200000</v>
      </c>
      <c r="G14471" s="12">
        <v>3194924101</v>
      </c>
      <c r="H14471" s="12" t="s">
        <v>37</v>
      </c>
      <c r="I14471" s="12">
        <v>5001578820</v>
      </c>
      <c r="J14471" s="12">
        <v>15788205</v>
      </c>
      <c r="K14471" s="12" t="e">
        <f>+VLOOKUP(J14471,Feuil2!B:B,1,FALSE)</f>
        <v>#N/A</v>
      </c>
      <c r="L14471" s="12" t="str">
        <f>VLOOKUP(J14471,Feuil4!A:D,3,FALSE)</f>
        <v xml:space="preserve">OULIMATA NDIAYE               </v>
      </c>
    </row>
    <row r="14472" spans="1:12" hidden="1" x14ac:dyDescent="0.3">
      <c r="A14472" s="13">
        <v>45104</v>
      </c>
      <c r="C14472" s="12" t="s">
        <v>3098</v>
      </c>
      <c r="D14472" s="12" t="s">
        <v>17</v>
      </c>
      <c r="E14472" s="12" t="s">
        <v>13</v>
      </c>
      <c r="F14472" s="12">
        <v>1200000</v>
      </c>
      <c r="G14472" s="12">
        <v>101502397002</v>
      </c>
      <c r="H14472" s="12" t="s">
        <v>34</v>
      </c>
      <c r="I14472" s="12">
        <v>14035130461</v>
      </c>
      <c r="J14472" s="12">
        <v>14513046</v>
      </c>
      <c r="K14472" s="12" t="e">
        <f>+VLOOKUP(J14472,Feuil2!B:B,1,FALSE)</f>
        <v>#N/A</v>
      </c>
      <c r="L14472" s="12" t="str">
        <f>VLOOKUP(J14472,Feuil4!A:D,3,FALSE)</f>
        <v xml:space="preserve">PIERRE NDAW                   </v>
      </c>
    </row>
    <row r="14473" spans="1:12" hidden="1" x14ac:dyDescent="0.3">
      <c r="A14473" s="13">
        <v>45104</v>
      </c>
      <c r="C14473" s="12" t="s">
        <v>3301</v>
      </c>
      <c r="D14473" s="12" t="s">
        <v>17</v>
      </c>
      <c r="E14473" s="12" t="s">
        <v>13</v>
      </c>
      <c r="F14473" s="12">
        <v>11738980</v>
      </c>
      <c r="G14473" s="12">
        <v>1009010000</v>
      </c>
      <c r="H14473" s="12" t="s">
        <v>37</v>
      </c>
      <c r="I14473" s="12">
        <v>5001578820</v>
      </c>
      <c r="J14473" s="12">
        <v>15788205</v>
      </c>
      <c r="K14473" s="12" t="e">
        <f>+VLOOKUP(J14473,Feuil2!B:B,1,FALSE)</f>
        <v>#N/A</v>
      </c>
      <c r="L14473" s="12" t="str">
        <f>VLOOKUP(J14473,Feuil4!A:D,3,FALSE)</f>
        <v xml:space="preserve">OULIMATA NDIAYE               </v>
      </c>
    </row>
    <row r="14474" spans="1:12" hidden="1" x14ac:dyDescent="0.3">
      <c r="A14474" s="13">
        <v>45104</v>
      </c>
      <c r="B14474" s="12">
        <v>15193205</v>
      </c>
      <c r="C14474" s="12" t="s">
        <v>61</v>
      </c>
      <c r="D14474" s="12" t="s">
        <v>17</v>
      </c>
      <c r="E14474" s="12" t="s">
        <v>18</v>
      </c>
      <c r="F14474" s="12">
        <v>314000</v>
      </c>
      <c r="G14474" s="12">
        <v>5001519329</v>
      </c>
      <c r="H14474" s="12" t="s">
        <v>37</v>
      </c>
      <c r="I14474" s="12">
        <v>5001578820</v>
      </c>
      <c r="J14474" s="12">
        <v>15788205</v>
      </c>
      <c r="K14474" s="12" t="e">
        <f>+VLOOKUP(J14474,Feuil2!B:B,1,FALSE)</f>
        <v>#N/A</v>
      </c>
      <c r="L14474" s="12" t="str">
        <f>VLOOKUP(J14474,Feuil4!A:D,3,FALSE)</f>
        <v xml:space="preserve">OULIMATA NDIAYE               </v>
      </c>
    </row>
    <row r="14475" spans="1:12" hidden="1" x14ac:dyDescent="0.3">
      <c r="A14475" s="13">
        <v>45104</v>
      </c>
      <c r="C14475" s="12" t="s">
        <v>648</v>
      </c>
      <c r="D14475" s="12" t="s">
        <v>17</v>
      </c>
      <c r="E14475" s="12" t="s">
        <v>13</v>
      </c>
      <c r="F14475" s="12">
        <v>6198791</v>
      </c>
      <c r="G14475" s="12">
        <v>262052675012</v>
      </c>
      <c r="H14475" s="12" t="s">
        <v>37</v>
      </c>
      <c r="I14475" s="12">
        <v>5001578820</v>
      </c>
      <c r="J14475" s="12">
        <v>15788205</v>
      </c>
      <c r="K14475" s="12" t="e">
        <f>+VLOOKUP(J14475,Feuil2!B:B,1,FALSE)</f>
        <v>#N/A</v>
      </c>
      <c r="L14475" s="12" t="str">
        <f>VLOOKUP(J14475,Feuil4!A:D,3,FALSE)</f>
        <v xml:space="preserve">OULIMATA NDIAYE               </v>
      </c>
    </row>
    <row r="14476" spans="1:12" hidden="1" x14ac:dyDescent="0.3">
      <c r="A14476" s="13">
        <v>45104</v>
      </c>
      <c r="C14476" s="12" t="s">
        <v>3098</v>
      </c>
      <c r="D14476" s="12" t="s">
        <v>17</v>
      </c>
      <c r="E14476" s="12" t="s">
        <v>13</v>
      </c>
      <c r="F14476" s="12">
        <v>210874</v>
      </c>
      <c r="G14476" s="12">
        <v>35204690401</v>
      </c>
      <c r="H14476" s="12" t="s">
        <v>3098</v>
      </c>
      <c r="I14476" s="12">
        <v>14001450430</v>
      </c>
      <c r="J14476" s="12">
        <v>14504346</v>
      </c>
      <c r="K14476" s="12" t="e">
        <f>+VLOOKUP(J14476,Feuil2!B:B,1,FALSE)</f>
        <v>#N/A</v>
      </c>
      <c r="L14476" s="12" t="str">
        <f>VLOOKUP(J14476,Feuil4!A:D,3,FALSE)</f>
        <v xml:space="preserve">PIERRE NDAW                   </v>
      </c>
    </row>
    <row r="14477" spans="1:12" hidden="1" x14ac:dyDescent="0.3">
      <c r="A14477" s="13">
        <v>45104</v>
      </c>
      <c r="B14477" s="12">
        <v>26055901</v>
      </c>
      <c r="C14477" s="12" t="s">
        <v>5281</v>
      </c>
      <c r="D14477" s="12" t="s">
        <v>17</v>
      </c>
      <c r="E14477" s="12" t="s">
        <v>18</v>
      </c>
      <c r="F14477" s="12">
        <v>82881</v>
      </c>
      <c r="G14477" s="12">
        <v>3000559010</v>
      </c>
      <c r="H14477" s="12" t="s">
        <v>3098</v>
      </c>
      <c r="I14477" s="12">
        <v>14001450430</v>
      </c>
      <c r="J14477" s="12">
        <v>14504346</v>
      </c>
      <c r="K14477" s="12" t="e">
        <f>+VLOOKUP(J14477,Feuil2!B:B,1,FALSE)</f>
        <v>#N/A</v>
      </c>
      <c r="L14477" s="12" t="str">
        <f>VLOOKUP(J14477,Feuil4!A:D,3,FALSE)</f>
        <v xml:space="preserve">PIERRE NDAW                   </v>
      </c>
    </row>
    <row r="14478" spans="1:12" hidden="1" x14ac:dyDescent="0.3">
      <c r="A14478" s="13">
        <v>45104</v>
      </c>
      <c r="B14478" s="12">
        <v>26054343</v>
      </c>
      <c r="C14478" s="12" t="s">
        <v>652</v>
      </c>
      <c r="D14478" s="12" t="s">
        <v>17</v>
      </c>
      <c r="E14478" s="12" t="s">
        <v>18</v>
      </c>
      <c r="F14478" s="12">
        <v>5459530</v>
      </c>
      <c r="G14478" s="12">
        <v>5400543432</v>
      </c>
      <c r="H14478" s="12" t="s">
        <v>37</v>
      </c>
      <c r="I14478" s="12">
        <v>5001578820</v>
      </c>
      <c r="J14478" s="12">
        <v>15788205</v>
      </c>
      <c r="K14478" s="12" t="e">
        <f>+VLOOKUP(J14478,Feuil2!B:B,1,FALSE)</f>
        <v>#N/A</v>
      </c>
      <c r="L14478" s="12" t="str">
        <f>VLOOKUP(J14478,Feuil4!A:D,3,FALSE)</f>
        <v xml:space="preserve">OULIMATA NDIAYE               </v>
      </c>
    </row>
    <row r="14479" spans="1:12" hidden="1" x14ac:dyDescent="0.3">
      <c r="A14479" s="13">
        <v>45104</v>
      </c>
      <c r="B14479" s="12">
        <v>227830</v>
      </c>
      <c r="C14479" s="12" t="s">
        <v>560</v>
      </c>
      <c r="D14479" s="12" t="s">
        <v>17</v>
      </c>
      <c r="E14479" s="12" t="s">
        <v>18</v>
      </c>
      <c r="F14479" s="12">
        <v>40000000</v>
      </c>
      <c r="G14479" s="12">
        <v>5000022786</v>
      </c>
      <c r="H14479" s="12" t="s">
        <v>355</v>
      </c>
      <c r="I14479" s="12">
        <v>5007100603</v>
      </c>
      <c r="J14479" s="12">
        <v>71006000</v>
      </c>
      <c r="K14479" s="12" t="e">
        <f>+VLOOKUP(J14479,Feuil2!B:B,1,FALSE)</f>
        <v>#N/A</v>
      </c>
      <c r="L14479" s="12" t="str">
        <f>VLOOKUP(J14479,Feuil4!A:D,3,FALSE)</f>
        <v xml:space="preserve">AISSATOU GUIRO                </v>
      </c>
    </row>
    <row r="14480" spans="1:12" hidden="1" x14ac:dyDescent="0.3">
      <c r="A14480" s="13">
        <v>45104</v>
      </c>
      <c r="B14480" s="12">
        <v>227830</v>
      </c>
      <c r="C14480" s="12" t="s">
        <v>560</v>
      </c>
      <c r="D14480" s="12" t="s">
        <v>17</v>
      </c>
      <c r="E14480" s="12" t="s">
        <v>18</v>
      </c>
      <c r="F14480" s="12">
        <v>30000000</v>
      </c>
      <c r="G14480" s="12">
        <v>5000022786</v>
      </c>
      <c r="H14480" s="12" t="s">
        <v>355</v>
      </c>
      <c r="I14480" s="12">
        <v>5007100603</v>
      </c>
      <c r="J14480" s="12">
        <v>71006000</v>
      </c>
      <c r="K14480" s="12" t="e">
        <f>+VLOOKUP(J14480,Feuil2!B:B,1,FALSE)</f>
        <v>#N/A</v>
      </c>
      <c r="L14480" s="12" t="str">
        <f>VLOOKUP(J14480,Feuil4!A:D,3,FALSE)</f>
        <v xml:space="preserve">AISSATOU GUIRO                </v>
      </c>
    </row>
    <row r="14481" spans="1:12" hidden="1" x14ac:dyDescent="0.3">
      <c r="A14481" s="13">
        <v>45104</v>
      </c>
      <c r="C14481" s="12" t="s">
        <v>647</v>
      </c>
      <c r="D14481" s="12" t="s">
        <v>17</v>
      </c>
      <c r="E14481" s="12" t="s">
        <v>13</v>
      </c>
      <c r="F14481" s="12">
        <v>22387486</v>
      </c>
      <c r="G14481" s="12">
        <v>251064292001</v>
      </c>
      <c r="H14481" s="12" t="s">
        <v>37</v>
      </c>
      <c r="I14481" s="12">
        <v>5001578820</v>
      </c>
      <c r="J14481" s="12">
        <v>15788205</v>
      </c>
      <c r="K14481" s="12" t="e">
        <f>+VLOOKUP(J14481,Feuil2!B:B,1,FALSE)</f>
        <v>#N/A</v>
      </c>
      <c r="L14481" s="12" t="str">
        <f>VLOOKUP(J14481,Feuil4!A:D,3,FALSE)</f>
        <v xml:space="preserve">OULIMATA NDIAYE               </v>
      </c>
    </row>
    <row r="14482" spans="1:12" hidden="1" x14ac:dyDescent="0.3">
      <c r="A14482" s="13">
        <v>45104</v>
      </c>
      <c r="C14482" s="12" t="s">
        <v>839</v>
      </c>
      <c r="D14482" s="12" t="s">
        <v>17</v>
      </c>
      <c r="E14482" s="12" t="s">
        <v>13</v>
      </c>
      <c r="F14482" s="12">
        <v>12427105</v>
      </c>
      <c r="G14482" s="12">
        <v>270085064000</v>
      </c>
      <c r="H14482" s="12" t="s">
        <v>37</v>
      </c>
      <c r="I14482" s="12">
        <v>5001578820</v>
      </c>
      <c r="J14482" s="12">
        <v>15788205</v>
      </c>
      <c r="K14482" s="12" t="e">
        <f>+VLOOKUP(J14482,Feuil2!B:B,1,FALSE)</f>
        <v>#N/A</v>
      </c>
      <c r="L14482" s="12" t="str">
        <f>VLOOKUP(J14482,Feuil4!A:D,3,FALSE)</f>
        <v xml:space="preserve">OULIMATA NDIAYE               </v>
      </c>
    </row>
    <row r="14483" spans="1:12" hidden="1" x14ac:dyDescent="0.3">
      <c r="A14483" s="13">
        <v>45104</v>
      </c>
      <c r="C14483" s="12" t="s">
        <v>6491</v>
      </c>
      <c r="D14483" s="12" t="s">
        <v>17</v>
      </c>
      <c r="E14483" s="12" t="s">
        <v>13</v>
      </c>
      <c r="F14483" s="12">
        <v>1062000</v>
      </c>
      <c r="G14483" s="12">
        <v>43729000201</v>
      </c>
      <c r="H14483" s="12" t="s">
        <v>37</v>
      </c>
      <c r="I14483" s="12">
        <v>5001578820</v>
      </c>
      <c r="J14483" s="12">
        <v>15788205</v>
      </c>
      <c r="K14483" s="12" t="e">
        <f>+VLOOKUP(J14483,Feuil2!B:B,1,FALSE)</f>
        <v>#N/A</v>
      </c>
      <c r="L14483" s="12" t="str">
        <f>VLOOKUP(J14483,Feuil4!A:D,3,FALSE)</f>
        <v xml:space="preserve">OULIMATA NDIAYE               </v>
      </c>
    </row>
    <row r="14484" spans="1:12" hidden="1" x14ac:dyDescent="0.3">
      <c r="A14484" s="13">
        <v>45104</v>
      </c>
      <c r="B14484" s="12">
        <v>17540</v>
      </c>
      <c r="C14484" s="12" t="s">
        <v>355</v>
      </c>
      <c r="D14484" s="12" t="s">
        <v>17</v>
      </c>
      <c r="E14484" s="12" t="s">
        <v>18</v>
      </c>
      <c r="F14484" s="12">
        <v>30000000</v>
      </c>
      <c r="G14484" s="12">
        <v>5000001755</v>
      </c>
      <c r="H14484" s="12" t="s">
        <v>355</v>
      </c>
      <c r="I14484" s="12">
        <v>5007100603</v>
      </c>
      <c r="J14484" s="12">
        <v>71006000</v>
      </c>
      <c r="K14484" s="12" t="e">
        <f>+VLOOKUP(J14484,Feuil2!B:B,1,FALSE)</f>
        <v>#N/A</v>
      </c>
      <c r="L14484" s="12" t="str">
        <f>VLOOKUP(J14484,Feuil4!A:D,3,FALSE)</f>
        <v xml:space="preserve">AISSATOU GUIRO                </v>
      </c>
    </row>
    <row r="14485" spans="1:12" hidden="1" x14ac:dyDescent="0.3">
      <c r="A14485" s="13">
        <v>45104</v>
      </c>
      <c r="C14485" s="12" t="s">
        <v>6492</v>
      </c>
      <c r="D14485" s="12" t="s">
        <v>17</v>
      </c>
      <c r="E14485" s="12" t="s">
        <v>13</v>
      </c>
      <c r="F14485" s="12">
        <v>8837709</v>
      </c>
      <c r="G14485" s="12">
        <v>900000995210</v>
      </c>
      <c r="H14485" s="12" t="s">
        <v>37</v>
      </c>
      <c r="I14485" s="12">
        <v>5001578820</v>
      </c>
      <c r="J14485" s="12">
        <v>15788205</v>
      </c>
      <c r="K14485" s="12" t="e">
        <f>+VLOOKUP(J14485,Feuil2!B:B,1,FALSE)</f>
        <v>#N/A</v>
      </c>
      <c r="L14485" s="12" t="str">
        <f>VLOOKUP(J14485,Feuil4!A:D,3,FALSE)</f>
        <v xml:space="preserve">OULIMATA NDIAYE               </v>
      </c>
    </row>
    <row r="14486" spans="1:12" hidden="1" x14ac:dyDescent="0.3">
      <c r="A14486" s="13">
        <v>45104</v>
      </c>
      <c r="C14486" s="12" t="s">
        <v>1614</v>
      </c>
      <c r="D14486" s="12" t="s">
        <v>17</v>
      </c>
      <c r="E14486" s="12" t="s">
        <v>13</v>
      </c>
      <c r="F14486" s="12">
        <v>1561317</v>
      </c>
      <c r="G14486" s="12">
        <v>42020600201</v>
      </c>
      <c r="H14486" s="12" t="s">
        <v>37</v>
      </c>
      <c r="I14486" s="12">
        <v>5001578820</v>
      </c>
      <c r="J14486" s="12">
        <v>15788205</v>
      </c>
      <c r="K14486" s="12" t="e">
        <f>+VLOOKUP(J14486,Feuil2!B:B,1,FALSE)</f>
        <v>#N/A</v>
      </c>
      <c r="L14486" s="12" t="str">
        <f>VLOOKUP(J14486,Feuil4!A:D,3,FALSE)</f>
        <v xml:space="preserve">OULIMATA NDIAYE               </v>
      </c>
    </row>
    <row r="14487" spans="1:12" hidden="1" x14ac:dyDescent="0.3">
      <c r="A14487" s="13">
        <v>45104</v>
      </c>
      <c r="B14487" s="12">
        <v>25963632</v>
      </c>
      <c r="C14487" s="12" t="s">
        <v>788</v>
      </c>
      <c r="D14487" s="12" t="s">
        <v>17</v>
      </c>
      <c r="E14487" s="12" t="s">
        <v>18</v>
      </c>
      <c r="F14487" s="12">
        <v>2869984</v>
      </c>
      <c r="G14487" s="12">
        <v>5009636323</v>
      </c>
      <c r="H14487" s="12" t="s">
        <v>37</v>
      </c>
      <c r="I14487" s="12">
        <v>5001578820</v>
      </c>
      <c r="J14487" s="12">
        <v>15788205</v>
      </c>
      <c r="K14487" s="12" t="e">
        <f>+VLOOKUP(J14487,Feuil2!B:B,1,FALSE)</f>
        <v>#N/A</v>
      </c>
      <c r="L14487" s="12" t="str">
        <f>VLOOKUP(J14487,Feuil4!A:D,3,FALSE)</f>
        <v xml:space="preserve">OULIMATA NDIAYE               </v>
      </c>
    </row>
    <row r="14488" spans="1:12" hidden="1" x14ac:dyDescent="0.3">
      <c r="A14488" s="13">
        <v>45104</v>
      </c>
      <c r="B14488" s="12">
        <v>15660005</v>
      </c>
      <c r="C14488" s="12" t="s">
        <v>112</v>
      </c>
      <c r="D14488" s="12" t="s">
        <v>17</v>
      </c>
      <c r="E14488" s="12" t="s">
        <v>18</v>
      </c>
      <c r="F14488" s="12">
        <v>273916</v>
      </c>
      <c r="G14488" s="12">
        <v>5001566007</v>
      </c>
      <c r="H14488" s="12" t="s">
        <v>113</v>
      </c>
      <c r="I14488" s="12">
        <v>5001530722</v>
      </c>
      <c r="J14488" s="12">
        <v>15307205</v>
      </c>
      <c r="K14488" s="12">
        <f>+VLOOKUP(J14488,Feuil2!B:B,1,FALSE)</f>
        <v>15307205</v>
      </c>
      <c r="L14488" s="12" t="str">
        <f>VLOOKUP(J14488,Feuil4!A:D,3,FALSE)</f>
        <v xml:space="preserve">MAME NGONE GAYE               </v>
      </c>
    </row>
    <row r="14489" spans="1:12" hidden="1" x14ac:dyDescent="0.3">
      <c r="A14489" s="13">
        <v>45104</v>
      </c>
      <c r="B14489" s="12">
        <v>15660005</v>
      </c>
      <c r="C14489" s="12" t="s">
        <v>112</v>
      </c>
      <c r="D14489" s="12" t="s">
        <v>17</v>
      </c>
      <c r="E14489" s="12" t="s">
        <v>18</v>
      </c>
      <c r="F14489" s="12">
        <v>1583165</v>
      </c>
      <c r="G14489" s="12">
        <v>5001566007</v>
      </c>
      <c r="H14489" s="12" t="s">
        <v>113</v>
      </c>
      <c r="I14489" s="12">
        <v>5001530722</v>
      </c>
      <c r="J14489" s="12">
        <v>15307205</v>
      </c>
      <c r="K14489" s="12">
        <f>+VLOOKUP(J14489,Feuil2!B:B,1,FALSE)</f>
        <v>15307205</v>
      </c>
      <c r="L14489" s="12" t="str">
        <f>VLOOKUP(J14489,Feuil4!A:D,3,FALSE)</f>
        <v xml:space="preserve">MAME NGONE GAYE               </v>
      </c>
    </row>
    <row r="14490" spans="1:12" hidden="1" x14ac:dyDescent="0.3">
      <c r="A14490" s="13">
        <v>45104</v>
      </c>
      <c r="C14490" s="12" t="s">
        <v>6493</v>
      </c>
      <c r="D14490" s="12" t="s">
        <v>17</v>
      </c>
      <c r="E14490" s="12" t="s">
        <v>13</v>
      </c>
      <c r="F14490" s="12">
        <v>949900</v>
      </c>
      <c r="G14490" s="12">
        <v>5061174301</v>
      </c>
      <c r="H14490" s="12" t="s">
        <v>37</v>
      </c>
      <c r="I14490" s="12">
        <v>5001578820</v>
      </c>
      <c r="J14490" s="12">
        <v>15788205</v>
      </c>
      <c r="K14490" s="12" t="e">
        <f>+VLOOKUP(J14490,Feuil2!B:B,1,FALSE)</f>
        <v>#N/A</v>
      </c>
      <c r="L14490" s="12" t="str">
        <f>VLOOKUP(J14490,Feuil4!A:D,3,FALSE)</f>
        <v xml:space="preserve">OULIMATA NDIAYE               </v>
      </c>
    </row>
    <row r="14491" spans="1:12" hidden="1" x14ac:dyDescent="0.3">
      <c r="A14491" s="13">
        <v>45104</v>
      </c>
      <c r="C14491" s="12" t="s">
        <v>6491</v>
      </c>
      <c r="D14491" s="12" t="s">
        <v>17</v>
      </c>
      <c r="E14491" s="12" t="s">
        <v>13</v>
      </c>
      <c r="F14491" s="12">
        <v>1620000</v>
      </c>
      <c r="G14491" s="12">
        <v>43729000201</v>
      </c>
      <c r="H14491" s="12" t="s">
        <v>39</v>
      </c>
      <c r="I14491" s="12">
        <v>5009352905</v>
      </c>
      <c r="J14491" s="12">
        <v>25935290</v>
      </c>
      <c r="K14491" s="12" t="e">
        <f>+VLOOKUP(J14491,Feuil2!B:B,1,FALSE)</f>
        <v>#N/A</v>
      </c>
      <c r="L14491" s="12" t="str">
        <f>VLOOKUP(J14491,Feuil4!A:D,3,FALSE)</f>
        <v xml:space="preserve">OULIMATA NDIAYE               </v>
      </c>
    </row>
    <row r="14492" spans="1:12" hidden="1" x14ac:dyDescent="0.3">
      <c r="A14492" s="13">
        <v>45104</v>
      </c>
      <c r="B14492" s="12">
        <v>15788205</v>
      </c>
      <c r="C14492" s="12" t="s">
        <v>37</v>
      </c>
      <c r="D14492" s="12" t="s">
        <v>17</v>
      </c>
      <c r="E14492" s="12" t="s">
        <v>18</v>
      </c>
      <c r="F14492" s="12">
        <v>3017139</v>
      </c>
      <c r="G14492" s="12">
        <v>5001578820</v>
      </c>
      <c r="H14492" s="12" t="s">
        <v>788</v>
      </c>
      <c r="I14492" s="12">
        <v>5009636323</v>
      </c>
      <c r="J14492" s="12">
        <v>25963632</v>
      </c>
      <c r="K14492" s="12" t="e">
        <f>+VLOOKUP(J14492,Feuil2!B:B,1,FALSE)</f>
        <v>#N/A</v>
      </c>
      <c r="L14492" s="12" t="str">
        <f>VLOOKUP(J14492,Feuil4!A:D,3,FALSE)</f>
        <v xml:space="preserve">OULIMATA NDIAYE               </v>
      </c>
    </row>
    <row r="14493" spans="1:12" hidden="1" x14ac:dyDescent="0.3">
      <c r="A14493" s="13">
        <v>45104</v>
      </c>
      <c r="C14493" s="12" t="s">
        <v>4399</v>
      </c>
      <c r="D14493" s="12" t="s">
        <v>17</v>
      </c>
      <c r="E14493" s="12" t="s">
        <v>13</v>
      </c>
      <c r="F14493" s="12">
        <v>395355</v>
      </c>
      <c r="G14493" s="12">
        <v>262100194011</v>
      </c>
      <c r="H14493" s="12" t="s">
        <v>788</v>
      </c>
      <c r="I14493" s="12">
        <v>5009636323</v>
      </c>
      <c r="J14493" s="12">
        <v>25963632</v>
      </c>
      <c r="K14493" s="12" t="e">
        <f>+VLOOKUP(J14493,Feuil2!B:B,1,FALSE)</f>
        <v>#N/A</v>
      </c>
      <c r="L14493" s="12" t="str">
        <f>VLOOKUP(J14493,Feuil4!A:D,3,FALSE)</f>
        <v xml:space="preserve">OULIMATA NDIAYE               </v>
      </c>
    </row>
    <row r="14494" spans="1:12" hidden="1" x14ac:dyDescent="0.3">
      <c r="A14494" s="13">
        <v>45104</v>
      </c>
      <c r="C14494" s="12" t="s">
        <v>6494</v>
      </c>
      <c r="D14494" s="12" t="s">
        <v>17</v>
      </c>
      <c r="E14494" s="12" t="s">
        <v>13</v>
      </c>
      <c r="F14494" s="12">
        <v>1833000</v>
      </c>
      <c r="G14494" s="12">
        <v>1052610001</v>
      </c>
      <c r="H14494" s="12" t="s">
        <v>788</v>
      </c>
      <c r="I14494" s="12">
        <v>5009636323</v>
      </c>
      <c r="J14494" s="12">
        <v>25963632</v>
      </c>
      <c r="K14494" s="12" t="e">
        <f>+VLOOKUP(J14494,Feuil2!B:B,1,FALSE)</f>
        <v>#N/A</v>
      </c>
      <c r="L14494" s="12" t="str">
        <f>VLOOKUP(J14494,Feuil4!A:D,3,FALSE)</f>
        <v xml:space="preserve">OULIMATA NDIAYE               </v>
      </c>
    </row>
    <row r="14495" spans="1:12" hidden="1" x14ac:dyDescent="0.3">
      <c r="A14495" s="13">
        <v>45104</v>
      </c>
      <c r="C14495" s="12" t="s">
        <v>4583</v>
      </c>
      <c r="D14495" s="12" t="s">
        <v>17</v>
      </c>
      <c r="E14495" s="12" t="s">
        <v>13</v>
      </c>
      <c r="F14495" s="12">
        <v>3929400</v>
      </c>
      <c r="G14495" s="12">
        <v>1023024101</v>
      </c>
      <c r="H14495" s="12" t="s">
        <v>221</v>
      </c>
      <c r="I14495" s="12">
        <v>5609270945</v>
      </c>
      <c r="J14495" s="12">
        <v>25927094</v>
      </c>
      <c r="K14495" s="12">
        <f>+VLOOKUP(J14495,Feuil2!B:B,1,FALSE)</f>
        <v>25927094</v>
      </c>
      <c r="L14495" s="12" t="str">
        <f>VLOOKUP(J14495,Feuil4!A:D,3,FALSE)</f>
        <v xml:space="preserve">GUELKAGUEMIA KORIGUIM         </v>
      </c>
    </row>
    <row r="14496" spans="1:12" hidden="1" x14ac:dyDescent="0.3">
      <c r="A14496" s="13">
        <v>45104</v>
      </c>
      <c r="C14496" s="12" t="s">
        <v>1973</v>
      </c>
      <c r="D14496" s="12" t="s">
        <v>17</v>
      </c>
      <c r="E14496" s="12" t="s">
        <v>13</v>
      </c>
      <c r="F14496" s="12">
        <v>660800</v>
      </c>
      <c r="G14496" s="12">
        <v>262840100173</v>
      </c>
      <c r="H14496" s="12" t="s">
        <v>788</v>
      </c>
      <c r="I14496" s="12">
        <v>5009636323</v>
      </c>
      <c r="J14496" s="12">
        <v>25963632</v>
      </c>
      <c r="K14496" s="12" t="e">
        <f>+VLOOKUP(J14496,Feuil2!B:B,1,FALSE)</f>
        <v>#N/A</v>
      </c>
      <c r="L14496" s="12" t="str">
        <f>VLOOKUP(J14496,Feuil4!A:D,3,FALSE)</f>
        <v xml:space="preserve">OULIMATA NDIAYE               </v>
      </c>
    </row>
    <row r="14497" spans="1:12" hidden="1" x14ac:dyDescent="0.3">
      <c r="A14497" s="13">
        <v>45104</v>
      </c>
      <c r="C14497" s="12" t="s">
        <v>5834</v>
      </c>
      <c r="D14497" s="12" t="s">
        <v>17</v>
      </c>
      <c r="E14497" s="12" t="s">
        <v>13</v>
      </c>
      <c r="F14497" s="12">
        <v>1180000</v>
      </c>
      <c r="G14497" s="12">
        <v>21158380008</v>
      </c>
      <c r="H14497" s="12" t="s">
        <v>788</v>
      </c>
      <c r="I14497" s="12">
        <v>5009636323</v>
      </c>
      <c r="J14497" s="12">
        <v>25963632</v>
      </c>
      <c r="K14497" s="12" t="e">
        <f>+VLOOKUP(J14497,Feuil2!B:B,1,FALSE)</f>
        <v>#N/A</v>
      </c>
      <c r="L14497" s="12" t="str">
        <f>VLOOKUP(J14497,Feuil4!A:D,3,FALSE)</f>
        <v xml:space="preserve">OULIMATA NDIAYE               </v>
      </c>
    </row>
    <row r="14498" spans="1:12" hidden="1" x14ac:dyDescent="0.3">
      <c r="A14498" s="13">
        <v>45104</v>
      </c>
      <c r="C14498" s="12" t="s">
        <v>4874</v>
      </c>
      <c r="D14498" s="12" t="s">
        <v>17</v>
      </c>
      <c r="E14498" s="12" t="s">
        <v>13</v>
      </c>
      <c r="F14498" s="12">
        <v>1066720</v>
      </c>
      <c r="G14498" s="12">
        <v>251020001931</v>
      </c>
      <c r="H14498" s="12" t="s">
        <v>788</v>
      </c>
      <c r="I14498" s="12">
        <v>5009636323</v>
      </c>
      <c r="J14498" s="12">
        <v>25963632</v>
      </c>
      <c r="K14498" s="12" t="e">
        <f>+VLOOKUP(J14498,Feuil2!B:B,1,FALSE)</f>
        <v>#N/A</v>
      </c>
      <c r="L14498" s="12" t="str">
        <f>VLOOKUP(J14498,Feuil4!A:D,3,FALSE)</f>
        <v xml:space="preserve">OULIMATA NDIAYE               </v>
      </c>
    </row>
    <row r="14499" spans="1:12" hidden="1" x14ac:dyDescent="0.3">
      <c r="A14499" s="13">
        <v>45104</v>
      </c>
      <c r="C14499" s="12" t="s">
        <v>221</v>
      </c>
      <c r="D14499" s="12" t="s">
        <v>12</v>
      </c>
      <c r="E14499" s="12" t="s">
        <v>13</v>
      </c>
      <c r="F14499" s="12">
        <v>300000000</v>
      </c>
      <c r="G14499" s="12">
        <v>558400060</v>
      </c>
      <c r="H14499" s="12" t="s">
        <v>221</v>
      </c>
      <c r="I14499" s="12">
        <v>5609270945</v>
      </c>
      <c r="J14499" s="12">
        <v>25927094</v>
      </c>
      <c r="K14499" s="12">
        <f>+VLOOKUP(J14499,Feuil2!B:B,1,FALSE)</f>
        <v>25927094</v>
      </c>
      <c r="L14499" s="12" t="str">
        <f>VLOOKUP(J14499,Feuil4!A:D,3,FALSE)</f>
        <v xml:space="preserve">GUELKAGUEMIA KORIGUIM         </v>
      </c>
    </row>
    <row r="14500" spans="1:12" hidden="1" x14ac:dyDescent="0.3">
      <c r="A14500" s="13">
        <v>45104</v>
      </c>
      <c r="C14500" s="12" t="s">
        <v>6491</v>
      </c>
      <c r="D14500" s="12" t="s">
        <v>17</v>
      </c>
      <c r="E14500" s="12" t="s">
        <v>13</v>
      </c>
      <c r="F14500" s="12">
        <v>1062000</v>
      </c>
      <c r="G14500" s="12">
        <v>43729000201</v>
      </c>
      <c r="H14500" s="12" t="s">
        <v>788</v>
      </c>
      <c r="I14500" s="12">
        <v>5009636323</v>
      </c>
      <c r="J14500" s="12">
        <v>25963632</v>
      </c>
      <c r="K14500" s="12" t="e">
        <f>+VLOOKUP(J14500,Feuil2!B:B,1,FALSE)</f>
        <v>#N/A</v>
      </c>
      <c r="L14500" s="12" t="str">
        <f>VLOOKUP(J14500,Feuil4!A:D,3,FALSE)</f>
        <v xml:space="preserve">OULIMATA NDIAYE               </v>
      </c>
    </row>
    <row r="14501" spans="1:12" hidden="1" x14ac:dyDescent="0.3">
      <c r="A14501" s="13">
        <v>45104</v>
      </c>
      <c r="B14501" s="12">
        <v>15377905</v>
      </c>
      <c r="C14501" s="12" t="s">
        <v>1962</v>
      </c>
      <c r="D14501" s="12" t="s">
        <v>17</v>
      </c>
      <c r="E14501" s="12" t="s">
        <v>18</v>
      </c>
      <c r="F14501" s="12">
        <v>141600</v>
      </c>
      <c r="G14501" s="12">
        <v>5001537792</v>
      </c>
      <c r="H14501" s="12" t="s">
        <v>788</v>
      </c>
      <c r="I14501" s="12">
        <v>5009636323</v>
      </c>
      <c r="J14501" s="12">
        <v>25963632</v>
      </c>
      <c r="K14501" s="12" t="e">
        <f>+VLOOKUP(J14501,Feuil2!B:B,1,FALSE)</f>
        <v>#N/A</v>
      </c>
      <c r="L14501" s="12" t="str">
        <f>VLOOKUP(J14501,Feuil4!A:D,3,FALSE)</f>
        <v xml:space="preserve">OULIMATA NDIAYE               </v>
      </c>
    </row>
    <row r="14502" spans="1:12" hidden="1" x14ac:dyDescent="0.3">
      <c r="A14502" s="13">
        <v>45104</v>
      </c>
      <c r="B14502" s="12">
        <v>25933482</v>
      </c>
      <c r="C14502" s="12" t="s">
        <v>5249</v>
      </c>
      <c r="D14502" s="12" t="s">
        <v>17</v>
      </c>
      <c r="E14502" s="12" t="s">
        <v>18</v>
      </c>
      <c r="F14502" s="12">
        <v>89500</v>
      </c>
      <c r="G14502" s="12">
        <v>3009334820</v>
      </c>
      <c r="H14502" s="12" t="s">
        <v>3072</v>
      </c>
      <c r="I14502" s="12">
        <v>14002636350</v>
      </c>
      <c r="J14502" s="12">
        <v>26363560</v>
      </c>
      <c r="K14502" s="12" t="e">
        <f>+VLOOKUP(J14502,Feuil2!B:B,1,FALSE)</f>
        <v>#N/A</v>
      </c>
      <c r="L14502" s="12" t="str">
        <f>VLOOKUP(J14502,Feuil4!A:D,3,FALSE)</f>
        <v xml:space="preserve">AUGUSTIN KORY DIOUF           </v>
      </c>
    </row>
    <row r="14503" spans="1:12" hidden="1" x14ac:dyDescent="0.3">
      <c r="A14503" s="13">
        <v>45104</v>
      </c>
      <c r="C14503" s="12" t="s">
        <v>3824</v>
      </c>
      <c r="D14503" s="12" t="s">
        <v>17</v>
      </c>
      <c r="E14503" s="12" t="s">
        <v>13</v>
      </c>
      <c r="F14503" s="12">
        <v>1245000</v>
      </c>
      <c r="G14503" s="12">
        <v>305070003321</v>
      </c>
      <c r="H14503" s="12" t="s">
        <v>788</v>
      </c>
      <c r="I14503" s="12">
        <v>5009636323</v>
      </c>
      <c r="J14503" s="12">
        <v>25963632</v>
      </c>
      <c r="K14503" s="12" t="e">
        <f>+VLOOKUP(J14503,Feuil2!B:B,1,FALSE)</f>
        <v>#N/A</v>
      </c>
      <c r="L14503" s="12" t="str">
        <f>VLOOKUP(J14503,Feuil4!A:D,3,FALSE)</f>
        <v xml:space="preserve">OULIMATA NDIAYE               </v>
      </c>
    </row>
    <row r="14504" spans="1:12" hidden="1" x14ac:dyDescent="0.3">
      <c r="A14504" s="13">
        <v>45104</v>
      </c>
      <c r="C14504" s="12" t="s">
        <v>6495</v>
      </c>
      <c r="D14504" s="12" t="s">
        <v>17</v>
      </c>
      <c r="E14504" s="12" t="s">
        <v>13</v>
      </c>
      <c r="F14504" s="12">
        <v>1425000</v>
      </c>
      <c r="G14504" s="12">
        <v>101347396001</v>
      </c>
      <c r="H14504" s="12" t="s">
        <v>788</v>
      </c>
      <c r="I14504" s="12">
        <v>5009636323</v>
      </c>
      <c r="J14504" s="12">
        <v>25963632</v>
      </c>
      <c r="K14504" s="12" t="e">
        <f>+VLOOKUP(J14504,Feuil2!B:B,1,FALSE)</f>
        <v>#N/A</v>
      </c>
      <c r="L14504" s="12" t="str">
        <f>VLOOKUP(J14504,Feuil4!A:D,3,FALSE)</f>
        <v xml:space="preserve">OULIMATA NDIAYE               </v>
      </c>
    </row>
    <row r="14505" spans="1:12" hidden="1" x14ac:dyDescent="0.3">
      <c r="A14505" s="13">
        <v>45104</v>
      </c>
      <c r="C14505" s="12" t="s">
        <v>662</v>
      </c>
      <c r="D14505" s="12" t="s">
        <v>17</v>
      </c>
      <c r="E14505" s="12" t="s">
        <v>13</v>
      </c>
      <c r="F14505" s="12">
        <v>13162249</v>
      </c>
      <c r="G14505" s="12">
        <v>790868061900</v>
      </c>
      <c r="H14505" s="12" t="s">
        <v>788</v>
      </c>
      <c r="I14505" s="12">
        <v>5009636323</v>
      </c>
      <c r="J14505" s="12">
        <v>25963632</v>
      </c>
      <c r="K14505" s="12" t="e">
        <f>+VLOOKUP(J14505,Feuil2!B:B,1,FALSE)</f>
        <v>#N/A</v>
      </c>
      <c r="L14505" s="12" t="str">
        <f>VLOOKUP(J14505,Feuil4!A:D,3,FALSE)</f>
        <v xml:space="preserve">OULIMATA NDIAYE               </v>
      </c>
    </row>
    <row r="14506" spans="1:12" hidden="1" x14ac:dyDescent="0.3">
      <c r="A14506" s="13">
        <v>45104</v>
      </c>
      <c r="C14506" s="12" t="s">
        <v>6496</v>
      </c>
      <c r="D14506" s="12" t="s">
        <v>17</v>
      </c>
      <c r="E14506" s="12" t="s">
        <v>13</v>
      </c>
      <c r="F14506" s="12">
        <v>10924200</v>
      </c>
      <c r="G14506" s="12">
        <v>107409301</v>
      </c>
      <c r="H14506" s="12" t="s">
        <v>278</v>
      </c>
      <c r="I14506" s="12">
        <v>22001451225</v>
      </c>
      <c r="J14506" s="12">
        <v>14512246</v>
      </c>
      <c r="K14506" s="12" t="e">
        <f>+VLOOKUP(J14506,Feuil2!B:B,1,FALSE)</f>
        <v>#N/A</v>
      </c>
      <c r="L14506" s="12" t="str">
        <f>VLOOKUP(J14506,Feuil4!A:D,3,FALSE)</f>
        <v xml:space="preserve">AUGUSTIN KORY DIOUF           </v>
      </c>
    </row>
    <row r="14507" spans="1:12" hidden="1" x14ac:dyDescent="0.3">
      <c r="A14507" s="13">
        <v>45104</v>
      </c>
      <c r="C14507" s="12" t="s">
        <v>227</v>
      </c>
      <c r="D14507" s="12" t="s">
        <v>17</v>
      </c>
      <c r="E14507" s="12" t="s">
        <v>13</v>
      </c>
      <c r="F14507" s="12">
        <v>222000</v>
      </c>
      <c r="G14507" s="12">
        <v>810024001</v>
      </c>
      <c r="H14507" s="12" t="s">
        <v>227</v>
      </c>
      <c r="I14507" s="12">
        <v>14000436709</v>
      </c>
      <c r="J14507" s="12">
        <v>26043670</v>
      </c>
      <c r="K14507" s="12" t="e">
        <f>+VLOOKUP(J14507,Feuil2!B:B,1,FALSE)</f>
        <v>#N/A</v>
      </c>
      <c r="L14507" s="12" t="str">
        <f>VLOOKUP(J14507,Feuil4!A:D,3,FALSE)</f>
        <v xml:space="preserve">AUGUSTIN KORY DIOUF           </v>
      </c>
    </row>
    <row r="14508" spans="1:12" hidden="1" x14ac:dyDescent="0.3">
      <c r="A14508" s="13">
        <v>45104</v>
      </c>
      <c r="C14508" s="12" t="s">
        <v>3002</v>
      </c>
      <c r="D14508" s="12" t="s">
        <v>17</v>
      </c>
      <c r="E14508" s="12" t="s">
        <v>13</v>
      </c>
      <c r="F14508" s="12">
        <v>300200</v>
      </c>
      <c r="G14508" s="12">
        <v>2925240017</v>
      </c>
      <c r="H14508" s="12" t="s">
        <v>5243</v>
      </c>
      <c r="I14508" s="12">
        <v>22909755038</v>
      </c>
      <c r="J14508" s="12">
        <v>25975503</v>
      </c>
      <c r="K14508" s="12" t="e">
        <f>+VLOOKUP(J14508,Feuil2!B:B,1,FALSE)</f>
        <v>#N/A</v>
      </c>
      <c r="L14508" s="12" t="str">
        <f>VLOOKUP(J14508,Feuil4!A:D,3,FALSE)</f>
        <v xml:space="preserve">AUGUSTIN KORY DIOUF           </v>
      </c>
    </row>
    <row r="14509" spans="1:12" hidden="1" x14ac:dyDescent="0.3">
      <c r="A14509" s="13">
        <v>45104</v>
      </c>
      <c r="C14509" s="12" t="s">
        <v>662</v>
      </c>
      <c r="D14509" s="12" t="s">
        <v>12</v>
      </c>
      <c r="E14509" s="12" t="s">
        <v>13</v>
      </c>
      <c r="F14509" s="12">
        <v>2000000000</v>
      </c>
      <c r="G14509" s="12">
        <v>1288424101</v>
      </c>
      <c r="H14509" s="12" t="s">
        <v>662</v>
      </c>
      <c r="I14509" s="12">
        <v>5007100553</v>
      </c>
      <c r="J14509" s="12">
        <v>71005500</v>
      </c>
      <c r="K14509" s="12">
        <f>+VLOOKUP(J14509,Feuil2!B:B,1,FALSE)</f>
        <v>71005500</v>
      </c>
      <c r="L14509" s="12" t="str">
        <f>VLOOKUP(J14509,Feuil4!A:D,3,FALSE)</f>
        <v xml:space="preserve">OULIMATA NDIAYE               </v>
      </c>
    </row>
    <row r="14510" spans="1:12" hidden="1" x14ac:dyDescent="0.3">
      <c r="A14510" s="13">
        <v>45104</v>
      </c>
      <c r="C14510" s="12" t="s">
        <v>6497</v>
      </c>
      <c r="D14510" s="12" t="s">
        <v>17</v>
      </c>
      <c r="E14510" s="12" t="s">
        <v>13</v>
      </c>
      <c r="F14510" s="12">
        <v>354000</v>
      </c>
      <c r="G14510" s="12">
        <v>2844240004</v>
      </c>
      <c r="H14510" s="12" t="s">
        <v>268</v>
      </c>
      <c r="I14510" s="12">
        <v>5000015550</v>
      </c>
      <c r="J14510" s="12">
        <v>26001555</v>
      </c>
      <c r="K14510" s="12" t="e">
        <f>+VLOOKUP(J14510,Feuil2!B:B,1,FALSE)</f>
        <v>#N/A</v>
      </c>
      <c r="L14510" s="12" t="str">
        <f>VLOOKUP(J14510,Feuil4!A:D,3,FALSE)</f>
        <v xml:space="preserve">FATOU BOURY NDAO              </v>
      </c>
    </row>
    <row r="14511" spans="1:12" hidden="1" x14ac:dyDescent="0.3">
      <c r="A14511" s="13">
        <v>45104</v>
      </c>
      <c r="C14511" s="12" t="s">
        <v>479</v>
      </c>
      <c r="D14511" s="12" t="s">
        <v>17</v>
      </c>
      <c r="E14511" s="12" t="s">
        <v>13</v>
      </c>
      <c r="F14511" s="12">
        <v>157900</v>
      </c>
      <c r="G14511" s="12">
        <v>35155397901</v>
      </c>
      <c r="H14511" s="12" t="s">
        <v>268</v>
      </c>
      <c r="I14511" s="12">
        <v>5000015550</v>
      </c>
      <c r="J14511" s="12">
        <v>26001555</v>
      </c>
      <c r="K14511" s="12" t="e">
        <f>+VLOOKUP(J14511,Feuil2!B:B,1,FALSE)</f>
        <v>#N/A</v>
      </c>
      <c r="L14511" s="12" t="str">
        <f>VLOOKUP(J14511,Feuil4!A:D,3,FALSE)</f>
        <v xml:space="preserve">FATOU BOURY NDAO              </v>
      </c>
    </row>
    <row r="14512" spans="1:12" hidden="1" x14ac:dyDescent="0.3">
      <c r="A14512" s="13">
        <v>45104</v>
      </c>
      <c r="B14512" s="12">
        <v>25927463</v>
      </c>
      <c r="C14512" s="12" t="s">
        <v>5645</v>
      </c>
      <c r="D14512" s="12" t="s">
        <v>17</v>
      </c>
      <c r="E14512" s="12" t="s">
        <v>18</v>
      </c>
      <c r="F14512" s="12">
        <v>40000</v>
      </c>
      <c r="G14512" s="12">
        <v>3009274637</v>
      </c>
      <c r="H14512" s="12" t="s">
        <v>268</v>
      </c>
      <c r="I14512" s="12">
        <v>5000015550</v>
      </c>
      <c r="J14512" s="12">
        <v>26001555</v>
      </c>
      <c r="K14512" s="12" t="e">
        <f>+VLOOKUP(J14512,Feuil2!B:B,1,FALSE)</f>
        <v>#N/A</v>
      </c>
      <c r="L14512" s="12" t="str">
        <f>VLOOKUP(J14512,Feuil4!A:D,3,FALSE)</f>
        <v xml:space="preserve">FATOU BOURY NDAO              </v>
      </c>
    </row>
    <row r="14513" spans="1:12" hidden="1" x14ac:dyDescent="0.3">
      <c r="A14513" s="13">
        <v>45104</v>
      </c>
      <c r="B14513" s="12">
        <v>26015634</v>
      </c>
      <c r="C14513" s="12" t="s">
        <v>5644</v>
      </c>
      <c r="D14513" s="12" t="s">
        <v>17</v>
      </c>
      <c r="E14513" s="12" t="s">
        <v>18</v>
      </c>
      <c r="F14513" s="12">
        <v>177000</v>
      </c>
      <c r="G14513" s="12">
        <v>4000156340</v>
      </c>
      <c r="H14513" s="12" t="s">
        <v>268</v>
      </c>
      <c r="I14513" s="12">
        <v>5000015550</v>
      </c>
      <c r="J14513" s="12">
        <v>26001555</v>
      </c>
      <c r="K14513" s="12" t="e">
        <f>+VLOOKUP(J14513,Feuil2!B:B,1,FALSE)</f>
        <v>#N/A</v>
      </c>
      <c r="L14513" s="12" t="str">
        <f>VLOOKUP(J14513,Feuil4!A:D,3,FALSE)</f>
        <v xml:space="preserve">FATOU BOURY NDAO              </v>
      </c>
    </row>
    <row r="14514" spans="1:12" hidden="1" x14ac:dyDescent="0.3">
      <c r="A14514" s="13">
        <v>45104</v>
      </c>
      <c r="C14514" s="12" t="s">
        <v>3448</v>
      </c>
      <c r="D14514" s="12" t="s">
        <v>17</v>
      </c>
      <c r="E14514" s="12" t="s">
        <v>13</v>
      </c>
      <c r="F14514" s="12">
        <v>75105</v>
      </c>
      <c r="G14514" s="12">
        <v>9726130006</v>
      </c>
      <c r="H14514" s="12" t="s">
        <v>268</v>
      </c>
      <c r="I14514" s="12">
        <v>5000015550</v>
      </c>
      <c r="J14514" s="12">
        <v>26001555</v>
      </c>
      <c r="K14514" s="12" t="e">
        <f>+VLOOKUP(J14514,Feuil2!B:B,1,FALSE)</f>
        <v>#N/A</v>
      </c>
      <c r="L14514" s="12" t="str">
        <f>VLOOKUP(J14514,Feuil4!A:D,3,FALSE)</f>
        <v xml:space="preserve">FATOU BOURY NDAO              </v>
      </c>
    </row>
    <row r="14515" spans="1:12" hidden="1" x14ac:dyDescent="0.3">
      <c r="A14515" s="13">
        <v>45104</v>
      </c>
      <c r="C14515" s="12" t="s">
        <v>3448</v>
      </c>
      <c r="D14515" s="12" t="s">
        <v>17</v>
      </c>
      <c r="E14515" s="12" t="s">
        <v>13</v>
      </c>
      <c r="F14515" s="12">
        <v>149300</v>
      </c>
      <c r="G14515" s="12">
        <v>9726130006</v>
      </c>
      <c r="H14515" s="12" t="s">
        <v>268</v>
      </c>
      <c r="I14515" s="12">
        <v>5000015550</v>
      </c>
      <c r="J14515" s="12">
        <v>26001555</v>
      </c>
      <c r="K14515" s="12" t="e">
        <f>+VLOOKUP(J14515,Feuil2!B:B,1,FALSE)</f>
        <v>#N/A</v>
      </c>
      <c r="L14515" s="12" t="str">
        <f>VLOOKUP(J14515,Feuil4!A:D,3,FALSE)</f>
        <v xml:space="preserve">FATOU BOURY NDAO              </v>
      </c>
    </row>
    <row r="14516" spans="1:12" hidden="1" x14ac:dyDescent="0.3">
      <c r="A14516" s="13">
        <v>45104</v>
      </c>
      <c r="C14516" s="12" t="s">
        <v>3973</v>
      </c>
      <c r="D14516" s="12" t="s">
        <v>17</v>
      </c>
      <c r="E14516" s="12" t="s">
        <v>13</v>
      </c>
      <c r="F14516" s="12">
        <v>600000</v>
      </c>
      <c r="G14516" s="12">
        <v>34196413301</v>
      </c>
      <c r="H14516" s="12" t="s">
        <v>268</v>
      </c>
      <c r="I14516" s="12">
        <v>5000015550</v>
      </c>
      <c r="J14516" s="12">
        <v>26001555</v>
      </c>
      <c r="K14516" s="12" t="e">
        <f>+VLOOKUP(J14516,Feuil2!B:B,1,FALSE)</f>
        <v>#N/A</v>
      </c>
      <c r="L14516" s="12" t="str">
        <f>VLOOKUP(J14516,Feuil4!A:D,3,FALSE)</f>
        <v xml:space="preserve">FATOU BOURY NDAO              </v>
      </c>
    </row>
    <row r="14517" spans="1:12" hidden="1" x14ac:dyDescent="0.3">
      <c r="A14517" s="13">
        <v>45104</v>
      </c>
      <c r="C14517" s="12" t="s">
        <v>3001</v>
      </c>
      <c r="D14517" s="12" t="s">
        <v>17</v>
      </c>
      <c r="E14517" s="12" t="s">
        <v>13</v>
      </c>
      <c r="F14517" s="12">
        <v>428100</v>
      </c>
      <c r="G14517" s="12">
        <v>1159600051</v>
      </c>
      <c r="H14517" s="12" t="s">
        <v>5243</v>
      </c>
      <c r="I14517" s="12">
        <v>22909755038</v>
      </c>
      <c r="J14517" s="12">
        <v>25975503</v>
      </c>
      <c r="K14517" s="12" t="e">
        <f>+VLOOKUP(J14517,Feuil2!B:B,1,FALSE)</f>
        <v>#N/A</v>
      </c>
      <c r="L14517" s="12" t="str">
        <f>VLOOKUP(J14517,Feuil4!A:D,3,FALSE)</f>
        <v xml:space="preserve">AUGUSTIN KORY DIOUF           </v>
      </c>
    </row>
    <row r="14518" spans="1:12" hidden="1" x14ac:dyDescent="0.3">
      <c r="A14518" s="13">
        <v>45104</v>
      </c>
      <c r="B14518" s="12">
        <v>87170029</v>
      </c>
      <c r="C14518" s="12" t="s">
        <v>3196</v>
      </c>
      <c r="D14518" s="12" t="s">
        <v>17</v>
      </c>
      <c r="E14518" s="12" t="s">
        <v>18</v>
      </c>
      <c r="F14518" s="12">
        <v>295417</v>
      </c>
      <c r="G14518" s="12">
        <v>3008717004</v>
      </c>
      <c r="H14518" s="12" t="s">
        <v>5360</v>
      </c>
      <c r="I14518" s="12">
        <v>14002027456</v>
      </c>
      <c r="J14518" s="12">
        <v>20274500</v>
      </c>
      <c r="K14518" s="12" t="e">
        <f>+VLOOKUP(J14518,Feuil2!B:B,1,FALSE)</f>
        <v>#N/A</v>
      </c>
      <c r="L14518" s="12" t="str">
        <f>VLOOKUP(J14518,Feuil4!A:D,3,FALSE)</f>
        <v xml:space="preserve">AUGUSTIN KORY DIOUF           </v>
      </c>
    </row>
    <row r="14519" spans="1:12" hidden="1" x14ac:dyDescent="0.3">
      <c r="A14519" s="13">
        <v>45104</v>
      </c>
      <c r="C14519" s="12" t="s">
        <v>1312</v>
      </c>
      <c r="D14519" s="12" t="s">
        <v>17</v>
      </c>
      <c r="E14519" s="12" t="s">
        <v>13</v>
      </c>
      <c r="F14519" s="12">
        <v>7552000</v>
      </c>
      <c r="G14519" s="12">
        <v>20136016944</v>
      </c>
      <c r="H14519" s="12" t="s">
        <v>1867</v>
      </c>
      <c r="I14519" s="12">
        <v>5001560091</v>
      </c>
      <c r="J14519" s="12">
        <v>15600905</v>
      </c>
      <c r="K14519" s="12" t="e">
        <f>+VLOOKUP(J14519,Feuil2!B:B,1,FALSE)</f>
        <v>#N/A</v>
      </c>
      <c r="L14519" s="12" t="str">
        <f>VLOOKUP(J14519,Feuil4!A:D,3,FALSE)</f>
        <v xml:space="preserve">HABY THIOUB                   </v>
      </c>
    </row>
    <row r="14520" spans="1:12" hidden="1" x14ac:dyDescent="0.3">
      <c r="A14520" s="13">
        <v>45104</v>
      </c>
      <c r="B14520" s="12">
        <v>51006316</v>
      </c>
      <c r="C14520" s="12" t="s">
        <v>2528</v>
      </c>
      <c r="D14520" s="12" t="s">
        <v>17</v>
      </c>
      <c r="E14520" s="12" t="s">
        <v>18</v>
      </c>
      <c r="F14520" s="12">
        <v>2500000</v>
      </c>
      <c r="G14520" s="12">
        <v>3005100631</v>
      </c>
      <c r="H14520" s="12" t="s">
        <v>60</v>
      </c>
      <c r="I14520" s="12">
        <v>22000319908</v>
      </c>
      <c r="J14520" s="12">
        <v>26031990</v>
      </c>
      <c r="K14520" s="12" t="e">
        <f>+VLOOKUP(J14520,Feuil2!B:B,1,FALSE)</f>
        <v>#N/A</v>
      </c>
      <c r="L14520" s="12" t="str">
        <f>VLOOKUP(J14520,Feuil4!A:D,3,FALSE)</f>
        <v xml:space="preserve">AISSATOU GUIRO                </v>
      </c>
    </row>
    <row r="14521" spans="1:12" hidden="1" x14ac:dyDescent="0.3">
      <c r="A14521" s="13">
        <v>45104</v>
      </c>
      <c r="B14521" s="12">
        <v>51045516</v>
      </c>
      <c r="C14521" s="12" t="s">
        <v>5946</v>
      </c>
      <c r="D14521" s="12" t="s">
        <v>17</v>
      </c>
      <c r="E14521" s="12" t="s">
        <v>18</v>
      </c>
      <c r="F14521" s="12">
        <v>828000</v>
      </c>
      <c r="G14521" s="12">
        <v>4005104557</v>
      </c>
      <c r="H14521" s="12" t="s">
        <v>60</v>
      </c>
      <c r="I14521" s="12">
        <v>22000319908</v>
      </c>
      <c r="J14521" s="12">
        <v>26031990</v>
      </c>
      <c r="K14521" s="12" t="e">
        <f>+VLOOKUP(J14521,Feuil2!B:B,1,FALSE)</f>
        <v>#N/A</v>
      </c>
      <c r="L14521" s="12" t="str">
        <f>VLOOKUP(J14521,Feuil4!A:D,3,FALSE)</f>
        <v xml:space="preserve">AISSATOU GUIRO                </v>
      </c>
    </row>
    <row r="14522" spans="1:12" hidden="1" x14ac:dyDescent="0.3">
      <c r="A14522" s="13">
        <v>45104</v>
      </c>
      <c r="C14522" s="12" t="s">
        <v>2276</v>
      </c>
      <c r="D14522" s="12" t="s">
        <v>17</v>
      </c>
      <c r="E14522" s="12" t="s">
        <v>13</v>
      </c>
      <c r="F14522" s="12">
        <v>12243000</v>
      </c>
      <c r="G14522" s="12">
        <v>311624105000</v>
      </c>
      <c r="H14522" s="12" t="s">
        <v>1542</v>
      </c>
      <c r="I14522" s="12">
        <v>14000515007</v>
      </c>
      <c r="J14522" s="12">
        <v>26051500</v>
      </c>
      <c r="K14522" s="12" t="e">
        <f>+VLOOKUP(J14522,Feuil2!B:B,1,FALSE)</f>
        <v>#N/A</v>
      </c>
      <c r="L14522" s="12" t="str">
        <f>VLOOKUP(J14522,Feuil4!A:D,3,FALSE)</f>
        <v xml:space="preserve">AUGUSTIN KORY DIOUF           </v>
      </c>
    </row>
    <row r="14523" spans="1:12" hidden="1" x14ac:dyDescent="0.3">
      <c r="A14523" s="13">
        <v>45104</v>
      </c>
      <c r="C14523" s="12" t="s">
        <v>4816</v>
      </c>
      <c r="D14523" s="12" t="s">
        <v>17</v>
      </c>
      <c r="E14523" s="12" t="s">
        <v>13</v>
      </c>
      <c r="F14523" s="12">
        <v>3600000</v>
      </c>
      <c r="G14523" s="12">
        <v>1819200008</v>
      </c>
      <c r="H14523" s="12" t="s">
        <v>1542</v>
      </c>
      <c r="I14523" s="12">
        <v>14000515007</v>
      </c>
      <c r="J14523" s="12">
        <v>26051500</v>
      </c>
      <c r="K14523" s="12" t="e">
        <f>+VLOOKUP(J14523,Feuil2!B:B,1,FALSE)</f>
        <v>#N/A</v>
      </c>
      <c r="L14523" s="12" t="str">
        <f>VLOOKUP(J14523,Feuil4!A:D,3,FALSE)</f>
        <v xml:space="preserve">AUGUSTIN KORY DIOUF           </v>
      </c>
    </row>
    <row r="14524" spans="1:12" hidden="1" x14ac:dyDescent="0.3">
      <c r="A14524" s="13">
        <v>45104</v>
      </c>
      <c r="C14524" s="12" t="s">
        <v>6498</v>
      </c>
      <c r="D14524" s="12" t="s">
        <v>17</v>
      </c>
      <c r="E14524" s="12" t="s">
        <v>13</v>
      </c>
      <c r="F14524" s="12">
        <v>868225</v>
      </c>
      <c r="G14524" s="12">
        <v>35198398201</v>
      </c>
      <c r="H14524" s="12" t="s">
        <v>5887</v>
      </c>
      <c r="I14524" s="12">
        <v>5001559978</v>
      </c>
      <c r="J14524" s="12">
        <v>15599705</v>
      </c>
      <c r="K14524" s="12" t="e">
        <f>+VLOOKUP(J14524,Feuil2!B:B,1,FALSE)</f>
        <v>#N/A</v>
      </c>
      <c r="L14524" s="12" t="str">
        <f>VLOOKUP(J14524,Feuil4!A:D,3,FALSE)</f>
        <v xml:space="preserve">FATIMA CHAOUI                 </v>
      </c>
    </row>
    <row r="14525" spans="1:12" hidden="1" x14ac:dyDescent="0.3">
      <c r="A14525" s="13">
        <v>45104</v>
      </c>
      <c r="B14525" s="12">
        <v>52392061</v>
      </c>
      <c r="C14525" s="12" t="s">
        <v>429</v>
      </c>
      <c r="D14525" s="12" t="s">
        <v>17</v>
      </c>
      <c r="E14525" s="12" t="s">
        <v>18</v>
      </c>
      <c r="F14525" s="12">
        <v>200000</v>
      </c>
      <c r="G14525" s="12">
        <v>4005239201</v>
      </c>
      <c r="H14525" s="12" t="s">
        <v>430</v>
      </c>
      <c r="I14525" s="12">
        <v>22009295045</v>
      </c>
      <c r="J14525" s="12">
        <v>25929504</v>
      </c>
      <c r="K14525" s="12" t="e">
        <f>+VLOOKUP(J14525,Feuil2!B:B,1,FALSE)</f>
        <v>#N/A</v>
      </c>
      <c r="L14525" s="12" t="str">
        <f>VLOOKUP(J14525,Feuil4!A:D,3,FALSE)</f>
        <v xml:space="preserve">PIERRE NDAW                   </v>
      </c>
    </row>
    <row r="14526" spans="1:12" hidden="1" x14ac:dyDescent="0.3">
      <c r="A14526" s="13">
        <v>45104</v>
      </c>
      <c r="B14526" s="12">
        <v>15819505</v>
      </c>
      <c r="C14526" s="12" t="s">
        <v>246</v>
      </c>
      <c r="D14526" s="12" t="s">
        <v>17</v>
      </c>
      <c r="E14526" s="12" t="s">
        <v>18</v>
      </c>
      <c r="F14526" s="12">
        <v>1298000</v>
      </c>
      <c r="G14526" s="12">
        <v>6101581953</v>
      </c>
      <c r="H14526" s="12" t="s">
        <v>238</v>
      </c>
      <c r="I14526" s="12">
        <v>5001519774</v>
      </c>
      <c r="J14526" s="12">
        <v>15197705</v>
      </c>
      <c r="K14526" s="12" t="e">
        <f>+VLOOKUP(J14526,Feuil2!B:B,1,FALSE)</f>
        <v>#N/A</v>
      </c>
      <c r="L14526" s="12" t="str">
        <f>VLOOKUP(J14526,Feuil4!A:D,3,FALSE)</f>
        <v xml:space="preserve">HAROUNA YARADOU               </v>
      </c>
    </row>
    <row r="14527" spans="1:12" hidden="1" x14ac:dyDescent="0.3">
      <c r="A14527" s="13">
        <v>45104</v>
      </c>
      <c r="C14527" s="12" t="s">
        <v>6499</v>
      </c>
      <c r="D14527" s="12" t="s">
        <v>17</v>
      </c>
      <c r="E14527" s="12" t="s">
        <v>13</v>
      </c>
      <c r="F14527" s="12">
        <v>800000</v>
      </c>
      <c r="G14527" s="12">
        <v>22217900601</v>
      </c>
      <c r="H14527" s="12" t="s">
        <v>412</v>
      </c>
      <c r="I14527" s="12">
        <v>14009754870</v>
      </c>
      <c r="J14527" s="12">
        <v>25975487</v>
      </c>
      <c r="K14527" s="12" t="e">
        <f>+VLOOKUP(J14527,Feuil2!B:B,1,FALSE)</f>
        <v>#N/A</v>
      </c>
      <c r="L14527" s="12" t="str">
        <f>VLOOKUP(J14527,Feuil4!A:D,3,FALSE)</f>
        <v xml:space="preserve">AUGUSTIN KORY DIOUF           </v>
      </c>
    </row>
    <row r="14528" spans="1:12" hidden="1" x14ac:dyDescent="0.3">
      <c r="A14528" s="13">
        <v>45104</v>
      </c>
      <c r="B14528" s="12">
        <v>62184811</v>
      </c>
      <c r="C14528" s="12" t="s">
        <v>5388</v>
      </c>
      <c r="D14528" s="12" t="s">
        <v>17</v>
      </c>
      <c r="E14528" s="12" t="s">
        <v>18</v>
      </c>
      <c r="F14528" s="12">
        <v>200000</v>
      </c>
      <c r="G14528" s="12">
        <v>3006218487</v>
      </c>
      <c r="H14528" s="12" t="s">
        <v>238</v>
      </c>
      <c r="I14528" s="12">
        <v>5001519774</v>
      </c>
      <c r="J14528" s="12">
        <v>15197705</v>
      </c>
      <c r="K14528" s="12" t="e">
        <f>+VLOOKUP(J14528,Feuil2!B:B,1,FALSE)</f>
        <v>#N/A</v>
      </c>
      <c r="L14528" s="12" t="str">
        <f>VLOOKUP(J14528,Feuil4!A:D,3,FALSE)</f>
        <v xml:space="preserve">HAROUNA YARADOU               </v>
      </c>
    </row>
    <row r="14529" spans="1:12" hidden="1" x14ac:dyDescent="0.3">
      <c r="A14529" s="13">
        <v>45104</v>
      </c>
      <c r="B14529" s="12">
        <v>37893519</v>
      </c>
      <c r="C14529" s="12" t="s">
        <v>252</v>
      </c>
      <c r="D14529" s="12" t="s">
        <v>17</v>
      </c>
      <c r="E14529" s="12" t="s">
        <v>18</v>
      </c>
      <c r="F14529" s="12">
        <v>80500</v>
      </c>
      <c r="G14529" s="12">
        <v>3003789355</v>
      </c>
      <c r="H14529" s="12" t="s">
        <v>238</v>
      </c>
      <c r="I14529" s="12">
        <v>5001519774</v>
      </c>
      <c r="J14529" s="12">
        <v>15197705</v>
      </c>
      <c r="K14529" s="12" t="e">
        <f>+VLOOKUP(J14529,Feuil2!B:B,1,FALSE)</f>
        <v>#N/A</v>
      </c>
      <c r="L14529" s="12" t="str">
        <f>VLOOKUP(J14529,Feuil4!A:D,3,FALSE)</f>
        <v xml:space="preserve">HAROUNA YARADOU               </v>
      </c>
    </row>
    <row r="14530" spans="1:12" hidden="1" x14ac:dyDescent="0.3">
      <c r="A14530" s="13">
        <v>45104</v>
      </c>
      <c r="B14530" s="12">
        <v>25974423</v>
      </c>
      <c r="C14530" s="12" t="s">
        <v>248</v>
      </c>
      <c r="D14530" s="12" t="s">
        <v>17</v>
      </c>
      <c r="E14530" s="12" t="s">
        <v>18</v>
      </c>
      <c r="F14530" s="12">
        <v>118700</v>
      </c>
      <c r="G14530" s="12">
        <v>3009744232</v>
      </c>
      <c r="H14530" s="12" t="s">
        <v>238</v>
      </c>
      <c r="I14530" s="12">
        <v>5001519774</v>
      </c>
      <c r="J14530" s="12">
        <v>15197705</v>
      </c>
      <c r="K14530" s="12" t="e">
        <f>+VLOOKUP(J14530,Feuil2!B:B,1,FALSE)</f>
        <v>#N/A</v>
      </c>
      <c r="L14530" s="12" t="str">
        <f>VLOOKUP(J14530,Feuil4!A:D,3,FALSE)</f>
        <v xml:space="preserve">HAROUNA YARADOU               </v>
      </c>
    </row>
    <row r="14531" spans="1:12" hidden="1" x14ac:dyDescent="0.3">
      <c r="A14531" s="13">
        <v>45104</v>
      </c>
      <c r="B14531" s="12">
        <v>26089134</v>
      </c>
      <c r="C14531" s="12" t="s">
        <v>5325</v>
      </c>
      <c r="D14531" s="12" t="s">
        <v>17</v>
      </c>
      <c r="E14531" s="12" t="s">
        <v>18</v>
      </c>
      <c r="F14531" s="12">
        <v>250000</v>
      </c>
      <c r="G14531" s="12">
        <v>3000891343</v>
      </c>
      <c r="H14531" s="12" t="s">
        <v>4810</v>
      </c>
      <c r="I14531" s="12">
        <v>5007100413</v>
      </c>
      <c r="J14531" s="12">
        <v>71004100</v>
      </c>
      <c r="K14531" s="12" t="e">
        <f>+VLOOKUP(J14531,Feuil2!B:B,1,FALSE)</f>
        <v>#N/A</v>
      </c>
      <c r="L14531" s="12" t="str">
        <f>VLOOKUP(J14531,Feuil4!A:D,3,FALSE)</f>
        <v xml:space="preserve">FATIMA CHAOUI                 </v>
      </c>
    </row>
    <row r="14532" spans="1:12" hidden="1" x14ac:dyDescent="0.3">
      <c r="A14532" s="13">
        <v>45104</v>
      </c>
      <c r="B14532" s="12">
        <v>51224316</v>
      </c>
      <c r="C14532" s="12" t="s">
        <v>4800</v>
      </c>
      <c r="D14532" s="12" t="s">
        <v>17</v>
      </c>
      <c r="E14532" s="12" t="s">
        <v>18</v>
      </c>
      <c r="F14532" s="12">
        <v>443400</v>
      </c>
      <c r="G14532" s="12">
        <v>3005122437</v>
      </c>
      <c r="H14532" s="12" t="s">
        <v>4810</v>
      </c>
      <c r="I14532" s="12">
        <v>5007100413</v>
      </c>
      <c r="J14532" s="12">
        <v>71004100</v>
      </c>
      <c r="K14532" s="12" t="e">
        <f>+VLOOKUP(J14532,Feuil2!B:B,1,FALSE)</f>
        <v>#N/A</v>
      </c>
      <c r="L14532" s="12" t="str">
        <f>VLOOKUP(J14532,Feuil4!A:D,3,FALSE)</f>
        <v xml:space="preserve">FATIMA CHAOUI                 </v>
      </c>
    </row>
    <row r="14533" spans="1:12" hidden="1" x14ac:dyDescent="0.3">
      <c r="A14533" s="13">
        <v>45104</v>
      </c>
      <c r="C14533" s="12" t="s">
        <v>5326</v>
      </c>
      <c r="D14533" s="12" t="s">
        <v>17</v>
      </c>
      <c r="E14533" s="12" t="s">
        <v>13</v>
      </c>
      <c r="F14533" s="12">
        <v>200000</v>
      </c>
      <c r="G14533" s="12">
        <v>9231270009</v>
      </c>
      <c r="H14533" s="12" t="s">
        <v>4810</v>
      </c>
      <c r="I14533" s="12">
        <v>5007100413</v>
      </c>
      <c r="J14533" s="12">
        <v>71004100</v>
      </c>
      <c r="K14533" s="12" t="e">
        <f>+VLOOKUP(J14533,Feuil2!B:B,1,FALSE)</f>
        <v>#N/A</v>
      </c>
      <c r="L14533" s="12" t="str">
        <f>VLOOKUP(J14533,Feuil4!A:D,3,FALSE)</f>
        <v xml:space="preserve">FATIMA CHAOUI                 </v>
      </c>
    </row>
    <row r="14534" spans="1:12" hidden="1" x14ac:dyDescent="0.3">
      <c r="A14534" s="13">
        <v>45104</v>
      </c>
      <c r="B14534" s="12">
        <v>28748411</v>
      </c>
      <c r="C14534" s="12" t="s">
        <v>5323</v>
      </c>
      <c r="D14534" s="12" t="s">
        <v>17</v>
      </c>
      <c r="E14534" s="12" t="s">
        <v>18</v>
      </c>
      <c r="F14534" s="12">
        <v>2139825</v>
      </c>
      <c r="G14534" s="12">
        <v>4002874849</v>
      </c>
      <c r="H14534" s="12" t="s">
        <v>172</v>
      </c>
      <c r="I14534" s="12">
        <v>5007100397</v>
      </c>
      <c r="J14534" s="12">
        <v>71003900</v>
      </c>
      <c r="K14534" s="12" t="e">
        <f>+VLOOKUP(J14534,Feuil2!B:B,1,FALSE)</f>
        <v>#N/A</v>
      </c>
      <c r="L14534" s="12" t="str">
        <f>VLOOKUP(J14534,Feuil4!A:D,3,FALSE)</f>
        <v xml:space="preserve">FATIMA CHAOUI                 </v>
      </c>
    </row>
    <row r="14535" spans="1:12" hidden="1" x14ac:dyDescent="0.3">
      <c r="A14535" s="13">
        <v>45104</v>
      </c>
      <c r="B14535" s="12">
        <v>71043305</v>
      </c>
      <c r="C14535" s="12" t="s">
        <v>220</v>
      </c>
      <c r="D14535" s="12" t="s">
        <v>17</v>
      </c>
      <c r="E14535" s="12" t="s">
        <v>18</v>
      </c>
      <c r="F14535" s="12">
        <v>6988159</v>
      </c>
      <c r="G14535" s="12">
        <v>26007104338</v>
      </c>
      <c r="H14535" s="12" t="s">
        <v>236</v>
      </c>
      <c r="I14535" s="12">
        <v>5007100678</v>
      </c>
      <c r="J14535" s="12">
        <v>71006700</v>
      </c>
      <c r="K14535" s="12" t="e">
        <f>+VLOOKUP(J14535,Feuil2!B:B,1,FALSE)</f>
        <v>#N/A</v>
      </c>
      <c r="L14535" s="12" t="str">
        <f>VLOOKUP(J14535,Feuil4!A:D,3,FALSE)</f>
        <v xml:space="preserve">AISSATOU GUIRO                </v>
      </c>
    </row>
    <row r="14536" spans="1:12" hidden="1" x14ac:dyDescent="0.3">
      <c r="A14536" s="13">
        <v>45104</v>
      </c>
      <c r="C14536" s="12" t="s">
        <v>984</v>
      </c>
      <c r="D14536" s="12" t="s">
        <v>17</v>
      </c>
      <c r="E14536" s="12" t="s">
        <v>13</v>
      </c>
      <c r="F14536" s="12">
        <v>1800000</v>
      </c>
      <c r="G14536" s="12">
        <v>3396520004</v>
      </c>
      <c r="H14536" s="12" t="s">
        <v>982</v>
      </c>
      <c r="I14536" s="12">
        <v>5000811858</v>
      </c>
      <c r="J14536" s="12">
        <v>8118500</v>
      </c>
      <c r="K14536" s="12" t="e">
        <f>+VLOOKUP(J14536,Feuil2!B:B,1,FALSE)</f>
        <v>#N/A</v>
      </c>
      <c r="L14536" s="12" t="str">
        <f>VLOOKUP(J14536,Feuil4!A:D,3,FALSE)</f>
        <v xml:space="preserve">FATIMATA ZARA HAIDARA         </v>
      </c>
    </row>
    <row r="14537" spans="1:12" hidden="1" x14ac:dyDescent="0.3">
      <c r="A14537" s="13">
        <v>45104</v>
      </c>
      <c r="C14537" s="12" t="s">
        <v>983</v>
      </c>
      <c r="D14537" s="12" t="s">
        <v>17</v>
      </c>
      <c r="E14537" s="12" t="s">
        <v>13</v>
      </c>
      <c r="F14537" s="12">
        <v>1500000</v>
      </c>
      <c r="G14537" s="12">
        <v>20322800018</v>
      </c>
      <c r="H14537" s="12" t="s">
        <v>982</v>
      </c>
      <c r="I14537" s="12">
        <v>5000811858</v>
      </c>
      <c r="J14537" s="12">
        <v>8118500</v>
      </c>
      <c r="K14537" s="12" t="e">
        <f>+VLOOKUP(J14537,Feuil2!B:B,1,FALSE)</f>
        <v>#N/A</v>
      </c>
      <c r="L14537" s="12" t="str">
        <f>VLOOKUP(J14537,Feuil4!A:D,3,FALSE)</f>
        <v xml:space="preserve">FATIMATA ZARA HAIDARA         </v>
      </c>
    </row>
    <row r="14538" spans="1:12" hidden="1" x14ac:dyDescent="0.3">
      <c r="A14538" s="13">
        <v>45104</v>
      </c>
      <c r="C14538" s="12" t="s">
        <v>3105</v>
      </c>
      <c r="D14538" s="12" t="s">
        <v>17</v>
      </c>
      <c r="E14538" s="12" t="s">
        <v>13</v>
      </c>
      <c r="F14538" s="12">
        <v>500000</v>
      </c>
      <c r="G14538" s="12">
        <v>15331700094</v>
      </c>
      <c r="H14538" s="12" t="s">
        <v>982</v>
      </c>
      <c r="I14538" s="12">
        <v>5000811858</v>
      </c>
      <c r="J14538" s="12">
        <v>8118500</v>
      </c>
      <c r="K14538" s="12" t="e">
        <f>+VLOOKUP(J14538,Feuil2!B:B,1,FALSE)</f>
        <v>#N/A</v>
      </c>
      <c r="L14538" s="12" t="str">
        <f>VLOOKUP(J14538,Feuil4!A:D,3,FALSE)</f>
        <v xml:space="preserve">FATIMATA ZARA HAIDARA         </v>
      </c>
    </row>
    <row r="14539" spans="1:12" hidden="1" x14ac:dyDescent="0.3">
      <c r="A14539" s="13">
        <v>45104</v>
      </c>
      <c r="B14539" s="12">
        <v>26061291</v>
      </c>
      <c r="C14539" s="12" t="s">
        <v>6500</v>
      </c>
      <c r="D14539" s="12" t="s">
        <v>17</v>
      </c>
      <c r="E14539" s="12" t="s">
        <v>18</v>
      </c>
      <c r="F14539" s="12">
        <v>100000</v>
      </c>
      <c r="G14539" s="12">
        <v>4000612917</v>
      </c>
      <c r="H14539" s="12" t="s">
        <v>790</v>
      </c>
      <c r="I14539" s="12">
        <v>5000582258</v>
      </c>
      <c r="J14539" s="12">
        <v>26058225</v>
      </c>
      <c r="K14539" s="12" t="e">
        <f>+VLOOKUP(J14539,Feuil2!B:B,1,FALSE)</f>
        <v>#N/A</v>
      </c>
      <c r="L14539" s="12" t="str">
        <f>VLOOKUP(J14539,Feuil4!A:D,3,FALSE)</f>
        <v xml:space="preserve">GUELKAGUEMIA KORIGUIM         </v>
      </c>
    </row>
    <row r="14540" spans="1:12" hidden="1" x14ac:dyDescent="0.3">
      <c r="A14540" s="13">
        <v>45104</v>
      </c>
      <c r="B14540" s="12">
        <v>71043305</v>
      </c>
      <c r="C14540" s="12" t="s">
        <v>220</v>
      </c>
      <c r="D14540" s="12" t="s">
        <v>17</v>
      </c>
      <c r="E14540" s="12" t="s">
        <v>18</v>
      </c>
      <c r="F14540" s="12">
        <v>342187</v>
      </c>
      <c r="G14540" s="12">
        <v>26007104338</v>
      </c>
      <c r="H14540" s="12" t="s">
        <v>355</v>
      </c>
      <c r="I14540" s="12">
        <v>5007100603</v>
      </c>
      <c r="J14540" s="12">
        <v>71006000</v>
      </c>
      <c r="K14540" s="12" t="e">
        <f>+VLOOKUP(J14540,Feuil2!B:B,1,FALSE)</f>
        <v>#N/A</v>
      </c>
      <c r="L14540" s="12" t="str">
        <f>VLOOKUP(J14540,Feuil4!A:D,3,FALSE)</f>
        <v xml:space="preserve">AISSATOU GUIRO                </v>
      </c>
    </row>
    <row r="14541" spans="1:12" hidden="1" x14ac:dyDescent="0.3">
      <c r="A14541" s="13">
        <v>45104</v>
      </c>
      <c r="B14541" s="12">
        <v>26061291</v>
      </c>
      <c r="C14541" s="12" t="s">
        <v>6500</v>
      </c>
      <c r="D14541" s="12" t="s">
        <v>17</v>
      </c>
      <c r="E14541" s="12" t="s">
        <v>18</v>
      </c>
      <c r="F14541" s="12">
        <v>5850112</v>
      </c>
      <c r="G14541" s="12">
        <v>4000612917</v>
      </c>
      <c r="H14541" s="12" t="s">
        <v>790</v>
      </c>
      <c r="I14541" s="12">
        <v>5000582258</v>
      </c>
      <c r="J14541" s="12">
        <v>26058225</v>
      </c>
      <c r="K14541" s="12" t="e">
        <f>+VLOOKUP(J14541,Feuil2!B:B,1,FALSE)</f>
        <v>#N/A</v>
      </c>
      <c r="L14541" s="12" t="str">
        <f>VLOOKUP(J14541,Feuil4!A:D,3,FALSE)</f>
        <v xml:space="preserve">GUELKAGUEMIA KORIGUIM         </v>
      </c>
    </row>
    <row r="14542" spans="1:12" hidden="1" x14ac:dyDescent="0.3">
      <c r="A14542" s="13">
        <v>45104</v>
      </c>
      <c r="C14542" s="12" t="s">
        <v>6501</v>
      </c>
      <c r="D14542" s="12" t="s">
        <v>17</v>
      </c>
      <c r="E14542" s="12" t="s">
        <v>13</v>
      </c>
      <c r="F14542" s="12">
        <v>1348032</v>
      </c>
      <c r="G14542" s="12">
        <v>121000488302</v>
      </c>
      <c r="H14542" s="12" t="s">
        <v>293</v>
      </c>
      <c r="I14542" s="12">
        <v>5001536240</v>
      </c>
      <c r="J14542" s="12">
        <v>15362405</v>
      </c>
      <c r="K14542" s="12" t="e">
        <f>+VLOOKUP(J14542,Feuil2!B:B,1,FALSE)</f>
        <v>#N/A</v>
      </c>
      <c r="L14542" s="12" t="str">
        <f>VLOOKUP(J14542,Feuil4!A:D,3,FALSE)</f>
        <v xml:space="preserve">LOUIS SAGNA                   </v>
      </c>
    </row>
    <row r="14543" spans="1:12" hidden="1" x14ac:dyDescent="0.3">
      <c r="A14543" s="13">
        <v>45104</v>
      </c>
      <c r="B14543" s="12">
        <v>20167200</v>
      </c>
      <c r="C14543" s="12" t="s">
        <v>5496</v>
      </c>
      <c r="D14543" s="12" t="s">
        <v>17</v>
      </c>
      <c r="E14543" s="12" t="s">
        <v>18</v>
      </c>
      <c r="F14543" s="12">
        <v>1000000</v>
      </c>
      <c r="G14543" s="12">
        <v>14002016723</v>
      </c>
      <c r="H14543" s="12" t="s">
        <v>220</v>
      </c>
      <c r="I14543" s="12">
        <v>26007104338</v>
      </c>
      <c r="J14543" s="12">
        <v>71043305</v>
      </c>
      <c r="K14543" s="12" t="e">
        <f>+VLOOKUP(J14543,Feuil2!B:B,1,FALSE)</f>
        <v>#N/A</v>
      </c>
      <c r="L14543" s="12" t="str">
        <f>VLOOKUP(J14543,Feuil4!A:D,3,FALSE)</f>
        <v xml:space="preserve">FATIMA CHAOUI                 </v>
      </c>
    </row>
    <row r="14544" spans="1:12" hidden="1" x14ac:dyDescent="0.3">
      <c r="A14544" s="13">
        <v>45104</v>
      </c>
      <c r="C14544" s="12" t="s">
        <v>1012</v>
      </c>
      <c r="D14544" s="12" t="s">
        <v>17</v>
      </c>
      <c r="E14544" s="12" t="s">
        <v>13</v>
      </c>
      <c r="F14544" s="12">
        <v>644807</v>
      </c>
      <c r="G14544" s="12">
        <v>35162588101</v>
      </c>
      <c r="H14544" s="12" t="s">
        <v>1011</v>
      </c>
      <c r="I14544" s="12">
        <v>5001555687</v>
      </c>
      <c r="J14544" s="12">
        <v>15556805</v>
      </c>
      <c r="K14544" s="12" t="e">
        <f>+VLOOKUP(J14544,Feuil2!B:B,1,FALSE)</f>
        <v>#N/A</v>
      </c>
      <c r="L14544" s="12" t="str">
        <f>VLOOKUP(J14544,Feuil4!A:D,3,FALSE)</f>
        <v xml:space="preserve">LOUIS SAGNA                   </v>
      </c>
    </row>
    <row r="14545" spans="1:12" hidden="1" x14ac:dyDescent="0.3">
      <c r="A14545" s="13">
        <v>45104</v>
      </c>
      <c r="C14545" s="12" t="s">
        <v>5054</v>
      </c>
      <c r="D14545" s="12" t="s">
        <v>17</v>
      </c>
      <c r="E14545" s="12" t="s">
        <v>13</v>
      </c>
      <c r="F14545" s="12">
        <v>2500000</v>
      </c>
      <c r="G14545" s="12">
        <v>20136400176</v>
      </c>
      <c r="H14545" s="12" t="s">
        <v>518</v>
      </c>
      <c r="I14545" s="12">
        <v>5007100371</v>
      </c>
      <c r="J14545" s="12">
        <v>71003700</v>
      </c>
      <c r="K14545" s="12" t="e">
        <f>+VLOOKUP(J14545,Feuil2!B:B,1,FALSE)</f>
        <v>#N/A</v>
      </c>
      <c r="L14545" s="12" t="str">
        <f>VLOOKUP(J14545,Feuil4!A:D,3,FALSE)</f>
        <v xml:space="preserve">FATIMA CHAOUI                 </v>
      </c>
    </row>
    <row r="14546" spans="1:12" hidden="1" x14ac:dyDescent="0.3">
      <c r="A14546" s="13">
        <v>45104</v>
      </c>
      <c r="C14546" s="12" t="s">
        <v>4301</v>
      </c>
      <c r="D14546" s="12" t="s">
        <v>17</v>
      </c>
      <c r="E14546" s="12" t="s">
        <v>13</v>
      </c>
      <c r="F14546" s="12">
        <v>1307500</v>
      </c>
      <c r="G14546" s="12">
        <v>50979705001</v>
      </c>
      <c r="H14546" s="12" t="s">
        <v>6502</v>
      </c>
      <c r="I14546" s="12">
        <v>5001573912</v>
      </c>
      <c r="J14546" s="12">
        <v>15739105</v>
      </c>
      <c r="K14546" s="12" t="e">
        <f>+VLOOKUP(J14546,Feuil2!B:B,1,FALSE)</f>
        <v>#N/A</v>
      </c>
      <c r="L14546" s="12" t="str">
        <f>VLOOKUP(J14546,Feuil4!A:D,3,FALSE)</f>
        <v xml:space="preserve">MAME NGONE GAYE               </v>
      </c>
    </row>
    <row r="14547" spans="1:12" hidden="1" x14ac:dyDescent="0.3">
      <c r="A14547" s="13">
        <v>45104</v>
      </c>
      <c r="C14547" s="12" t="s">
        <v>1463</v>
      </c>
      <c r="D14547" s="12" t="s">
        <v>17</v>
      </c>
      <c r="E14547" s="12" t="s">
        <v>13</v>
      </c>
      <c r="F14547" s="12">
        <v>3279785</v>
      </c>
      <c r="G14547" s="12">
        <v>100000102002</v>
      </c>
      <c r="H14547" s="12" t="s">
        <v>4927</v>
      </c>
      <c r="I14547" s="12">
        <v>22802058274</v>
      </c>
      <c r="J14547" s="12">
        <v>20582729</v>
      </c>
      <c r="K14547" s="12" t="e">
        <f>+VLOOKUP(J14547,Feuil2!B:B,1,FALSE)</f>
        <v>#N/A</v>
      </c>
      <c r="L14547" s="12" t="str">
        <f>VLOOKUP(J14547,Feuil4!A:D,3,FALSE)</f>
        <v xml:space="preserve">AUGUSTIN KORY DIOUF           </v>
      </c>
    </row>
    <row r="14548" spans="1:12" hidden="1" x14ac:dyDescent="0.3">
      <c r="A14548" s="13">
        <v>45104</v>
      </c>
      <c r="C14548" s="12" t="s">
        <v>6503</v>
      </c>
      <c r="D14548" s="12" t="s">
        <v>17</v>
      </c>
      <c r="E14548" s="12" t="s">
        <v>13</v>
      </c>
      <c r="F14548" s="12">
        <v>23430000</v>
      </c>
      <c r="G14548" s="12">
        <v>108549301</v>
      </c>
      <c r="H14548" s="12" t="s">
        <v>333</v>
      </c>
      <c r="I14548" s="12">
        <v>5005231833</v>
      </c>
      <c r="J14548" s="12">
        <v>52318361</v>
      </c>
      <c r="K14548" s="12" t="e">
        <f>+VLOOKUP(J14548,Feuil2!B:B,1,FALSE)</f>
        <v>#N/A</v>
      </c>
      <c r="L14548" s="12" t="str">
        <f>VLOOKUP(J14548,Feuil4!A:D,3,FALSE)</f>
        <v xml:space="preserve">MAME NGONE GAYE               </v>
      </c>
    </row>
    <row r="14549" spans="1:12" hidden="1" x14ac:dyDescent="0.3">
      <c r="A14549" s="13">
        <v>45104</v>
      </c>
      <c r="B14549" s="12">
        <v>15599605</v>
      </c>
      <c r="C14549" s="12" t="s">
        <v>176</v>
      </c>
      <c r="D14549" s="12" t="s">
        <v>17</v>
      </c>
      <c r="E14549" s="12" t="s">
        <v>18</v>
      </c>
      <c r="F14549" s="12">
        <v>167200</v>
      </c>
      <c r="G14549" s="12">
        <v>5001559960</v>
      </c>
      <c r="H14549" s="12" t="s">
        <v>333</v>
      </c>
      <c r="I14549" s="12">
        <v>5005231833</v>
      </c>
      <c r="J14549" s="12">
        <v>52318361</v>
      </c>
      <c r="K14549" s="12" t="e">
        <f>+VLOOKUP(J14549,Feuil2!B:B,1,FALSE)</f>
        <v>#N/A</v>
      </c>
      <c r="L14549" s="12" t="str">
        <f>VLOOKUP(J14549,Feuil4!A:D,3,FALSE)</f>
        <v xml:space="preserve">MAME NGONE GAYE               </v>
      </c>
    </row>
    <row r="14550" spans="1:12" hidden="1" x14ac:dyDescent="0.3">
      <c r="A14550" s="13">
        <v>45104</v>
      </c>
      <c r="B14550" s="12">
        <v>15355205</v>
      </c>
      <c r="C14550" s="12" t="s">
        <v>233</v>
      </c>
      <c r="D14550" s="12" t="s">
        <v>17</v>
      </c>
      <c r="E14550" s="12" t="s">
        <v>18</v>
      </c>
      <c r="F14550" s="12">
        <v>2343524</v>
      </c>
      <c r="G14550" s="12">
        <v>5001535523</v>
      </c>
      <c r="H14550" s="12" t="s">
        <v>333</v>
      </c>
      <c r="I14550" s="12">
        <v>5005231833</v>
      </c>
      <c r="J14550" s="12">
        <v>52318361</v>
      </c>
      <c r="K14550" s="12" t="e">
        <f>+VLOOKUP(J14550,Feuil2!B:B,1,FALSE)</f>
        <v>#N/A</v>
      </c>
      <c r="L14550" s="12" t="str">
        <f>VLOOKUP(J14550,Feuil4!A:D,3,FALSE)</f>
        <v xml:space="preserve">MAME NGONE GAYE               </v>
      </c>
    </row>
    <row r="14551" spans="1:12" hidden="1" x14ac:dyDescent="0.3">
      <c r="A14551" s="13">
        <v>45104</v>
      </c>
      <c r="C14551" s="12" t="s">
        <v>5799</v>
      </c>
      <c r="D14551" s="12" t="s">
        <v>17</v>
      </c>
      <c r="E14551" s="12" t="s">
        <v>13</v>
      </c>
      <c r="F14551" s="12">
        <v>344500</v>
      </c>
      <c r="G14551" s="12">
        <v>2102040004</v>
      </c>
      <c r="H14551" s="12" t="s">
        <v>1410</v>
      </c>
      <c r="I14551" s="12">
        <v>5003308365</v>
      </c>
      <c r="J14551" s="12">
        <v>33083620</v>
      </c>
      <c r="K14551" s="12" t="e">
        <f>+VLOOKUP(J14551,Feuil2!B:B,1,FALSE)</f>
        <v>#N/A</v>
      </c>
      <c r="L14551" s="12" t="str">
        <f>VLOOKUP(J14551,Feuil4!A:D,3,FALSE)</f>
        <v xml:space="preserve">FATIMATA ZARA HAIDARA         </v>
      </c>
    </row>
    <row r="14552" spans="1:12" hidden="1" x14ac:dyDescent="0.3">
      <c r="A14552" s="13">
        <v>45104</v>
      </c>
      <c r="C14552" s="12" t="s">
        <v>6504</v>
      </c>
      <c r="D14552" s="12" t="s">
        <v>17</v>
      </c>
      <c r="E14552" s="12" t="s">
        <v>13</v>
      </c>
      <c r="F14552" s="12">
        <v>4844500</v>
      </c>
      <c r="G14552" s="12">
        <v>96800024</v>
      </c>
      <c r="H14552" s="12" t="s">
        <v>333</v>
      </c>
      <c r="I14552" s="12">
        <v>5005231833</v>
      </c>
      <c r="J14552" s="12">
        <v>52318361</v>
      </c>
      <c r="K14552" s="12" t="e">
        <f>+VLOOKUP(J14552,Feuil2!B:B,1,FALSE)</f>
        <v>#N/A</v>
      </c>
      <c r="L14552" s="12" t="str">
        <f>VLOOKUP(J14552,Feuil4!A:D,3,FALSE)</f>
        <v xml:space="preserve">MAME NGONE GAYE               </v>
      </c>
    </row>
    <row r="14553" spans="1:12" hidden="1" x14ac:dyDescent="0.3">
      <c r="A14553" s="13">
        <v>45104</v>
      </c>
      <c r="B14553" s="12">
        <v>170100</v>
      </c>
      <c r="C14553" s="12" t="s">
        <v>289</v>
      </c>
      <c r="D14553" s="12" t="s">
        <v>17</v>
      </c>
      <c r="E14553" s="12" t="s">
        <v>18</v>
      </c>
      <c r="F14553" s="12">
        <v>1008490</v>
      </c>
      <c r="G14553" s="12">
        <v>5000017010</v>
      </c>
      <c r="H14553" s="12" t="s">
        <v>333</v>
      </c>
      <c r="I14553" s="12">
        <v>5005231833</v>
      </c>
      <c r="J14553" s="12">
        <v>52318361</v>
      </c>
      <c r="K14553" s="12" t="e">
        <f>+VLOOKUP(J14553,Feuil2!B:B,1,FALSE)</f>
        <v>#N/A</v>
      </c>
      <c r="L14553" s="12" t="str">
        <f>VLOOKUP(J14553,Feuil4!A:D,3,FALSE)</f>
        <v xml:space="preserve">MAME NGONE GAYE               </v>
      </c>
    </row>
    <row r="14554" spans="1:12" hidden="1" x14ac:dyDescent="0.3">
      <c r="A14554" s="13">
        <v>45104</v>
      </c>
      <c r="B14554" s="12">
        <v>15813005</v>
      </c>
      <c r="C14554" s="12" t="s">
        <v>52</v>
      </c>
      <c r="D14554" s="12" t="s">
        <v>17</v>
      </c>
      <c r="E14554" s="12" t="s">
        <v>18</v>
      </c>
      <c r="F14554" s="12">
        <v>970695</v>
      </c>
      <c r="G14554" s="12">
        <v>5008130054</v>
      </c>
      <c r="H14554" s="12" t="s">
        <v>333</v>
      </c>
      <c r="I14554" s="12">
        <v>5005231833</v>
      </c>
      <c r="J14554" s="12">
        <v>52318361</v>
      </c>
      <c r="K14554" s="12" t="e">
        <f>+VLOOKUP(J14554,Feuil2!B:B,1,FALSE)</f>
        <v>#N/A</v>
      </c>
      <c r="L14554" s="12" t="str">
        <f>VLOOKUP(J14554,Feuil4!A:D,3,FALSE)</f>
        <v xml:space="preserve">MAME NGONE GAYE               </v>
      </c>
    </row>
    <row r="14555" spans="1:12" hidden="1" x14ac:dyDescent="0.3">
      <c r="A14555" s="13">
        <v>45104</v>
      </c>
      <c r="C14555" s="12" t="s">
        <v>6505</v>
      </c>
      <c r="D14555" s="12" t="s">
        <v>12</v>
      </c>
      <c r="E14555" s="12" t="s">
        <v>13</v>
      </c>
      <c r="F14555" s="12">
        <v>77570000</v>
      </c>
      <c r="G14555" s="12">
        <v>105967201</v>
      </c>
      <c r="H14555" s="12" t="s">
        <v>333</v>
      </c>
      <c r="I14555" s="12">
        <v>5005231833</v>
      </c>
      <c r="J14555" s="12">
        <v>52318361</v>
      </c>
      <c r="K14555" s="12" t="e">
        <f>+VLOOKUP(J14555,Feuil2!B:B,1,FALSE)</f>
        <v>#N/A</v>
      </c>
      <c r="L14555" s="12" t="str">
        <f>VLOOKUP(J14555,Feuil4!A:D,3,FALSE)</f>
        <v xml:space="preserve">MAME NGONE GAYE               </v>
      </c>
    </row>
    <row r="14556" spans="1:12" hidden="1" x14ac:dyDescent="0.3">
      <c r="A14556" s="13">
        <v>45104</v>
      </c>
      <c r="C14556" s="12" t="s">
        <v>2466</v>
      </c>
      <c r="D14556" s="12" t="s">
        <v>17</v>
      </c>
      <c r="E14556" s="12" t="s">
        <v>13</v>
      </c>
      <c r="F14556" s="12">
        <v>29073643</v>
      </c>
      <c r="G14556" s="12">
        <v>121031289201</v>
      </c>
      <c r="H14556" s="12" t="s">
        <v>333</v>
      </c>
      <c r="I14556" s="12">
        <v>5005231833</v>
      </c>
      <c r="J14556" s="12">
        <v>52318361</v>
      </c>
      <c r="K14556" s="12" t="e">
        <f>+VLOOKUP(J14556,Feuil2!B:B,1,FALSE)</f>
        <v>#N/A</v>
      </c>
      <c r="L14556" s="12" t="str">
        <f>VLOOKUP(J14556,Feuil4!A:D,3,FALSE)</f>
        <v xml:space="preserve">MAME NGONE GAYE               </v>
      </c>
    </row>
    <row r="14557" spans="1:12" hidden="1" x14ac:dyDescent="0.3">
      <c r="A14557" s="13">
        <v>45104</v>
      </c>
      <c r="B14557" s="12">
        <v>8028300</v>
      </c>
      <c r="C14557" s="12" t="s">
        <v>6301</v>
      </c>
      <c r="D14557" s="12" t="s">
        <v>17</v>
      </c>
      <c r="E14557" s="12" t="s">
        <v>18</v>
      </c>
      <c r="F14557" s="12">
        <v>3303600</v>
      </c>
      <c r="G14557" s="12">
        <v>5000802832</v>
      </c>
      <c r="H14557" s="12" t="s">
        <v>333</v>
      </c>
      <c r="I14557" s="12">
        <v>5005231833</v>
      </c>
      <c r="J14557" s="12">
        <v>52318361</v>
      </c>
      <c r="K14557" s="12" t="e">
        <f>+VLOOKUP(J14557,Feuil2!B:B,1,FALSE)</f>
        <v>#N/A</v>
      </c>
      <c r="L14557" s="12" t="str">
        <f>VLOOKUP(J14557,Feuil4!A:D,3,FALSE)</f>
        <v xml:space="preserve">MAME NGONE GAYE               </v>
      </c>
    </row>
    <row r="14558" spans="1:12" hidden="1" x14ac:dyDescent="0.3">
      <c r="A14558" s="13">
        <v>45104</v>
      </c>
      <c r="C14558" s="12" t="s">
        <v>3130</v>
      </c>
      <c r="D14558" s="12" t="s">
        <v>17</v>
      </c>
      <c r="E14558" s="12" t="s">
        <v>13</v>
      </c>
      <c r="F14558" s="12">
        <v>594207</v>
      </c>
      <c r="G14558" s="12">
        <v>31480401901</v>
      </c>
      <c r="H14558" s="12" t="s">
        <v>5053</v>
      </c>
      <c r="I14558" s="12">
        <v>5003039507</v>
      </c>
      <c r="J14558" s="12">
        <v>30395000</v>
      </c>
      <c r="K14558" s="12" t="e">
        <f>+VLOOKUP(J14558,Feuil2!B:B,1,FALSE)</f>
        <v>#N/A</v>
      </c>
      <c r="L14558" s="12" t="str">
        <f>VLOOKUP(J14558,Feuil4!A:D,3,FALSE)</f>
        <v xml:space="preserve">MAMADOU DIAGNE                </v>
      </c>
    </row>
    <row r="14559" spans="1:12" hidden="1" x14ac:dyDescent="0.3">
      <c r="A14559" s="13">
        <v>45105</v>
      </c>
      <c r="C14559" s="12" t="s">
        <v>579</v>
      </c>
      <c r="D14559" s="12" t="s">
        <v>17</v>
      </c>
      <c r="E14559" s="12" t="s">
        <v>13</v>
      </c>
      <c r="F14559" s="12">
        <v>24805000</v>
      </c>
      <c r="G14559" s="12">
        <v>11630942208</v>
      </c>
      <c r="H14559" s="12" t="s">
        <v>125</v>
      </c>
      <c r="I14559" s="12">
        <v>5000802451</v>
      </c>
      <c r="J14559" s="12">
        <v>8024500</v>
      </c>
      <c r="K14559" s="12" t="e">
        <f>+VLOOKUP(J14559,Feuil2!B:B,1,FALSE)</f>
        <v>#N/A</v>
      </c>
      <c r="L14559" s="12" t="str">
        <f>VLOOKUP(J14559,Feuil4!A:D,3,FALSE)</f>
        <v xml:space="preserve">FATIMATA ZARA HAIDARA         </v>
      </c>
    </row>
    <row r="14560" spans="1:12" hidden="1" x14ac:dyDescent="0.3">
      <c r="A14560" s="13">
        <v>45105</v>
      </c>
      <c r="B14560" s="12">
        <v>25954548</v>
      </c>
      <c r="C14560" s="12" t="s">
        <v>5043</v>
      </c>
      <c r="D14560" s="12" t="s">
        <v>17</v>
      </c>
      <c r="E14560" s="12" t="s">
        <v>18</v>
      </c>
      <c r="F14560" s="12">
        <v>140030</v>
      </c>
      <c r="G14560" s="12">
        <v>3009545481</v>
      </c>
      <c r="H14560" s="12" t="s">
        <v>34</v>
      </c>
      <c r="I14560" s="12">
        <v>14001451305</v>
      </c>
      <c r="J14560" s="12">
        <v>14513046</v>
      </c>
      <c r="K14560" s="12" t="e">
        <f>+VLOOKUP(J14560,Feuil2!B:B,1,FALSE)</f>
        <v>#N/A</v>
      </c>
      <c r="L14560" s="12" t="str">
        <f>VLOOKUP(J14560,Feuil4!A:D,3,FALSE)</f>
        <v xml:space="preserve">PIERRE NDAW                   </v>
      </c>
    </row>
    <row r="14561" spans="1:12" hidden="1" x14ac:dyDescent="0.3">
      <c r="A14561" s="13">
        <v>45105</v>
      </c>
      <c r="C14561" s="12" t="s">
        <v>400</v>
      </c>
      <c r="D14561" s="12" t="s">
        <v>12</v>
      </c>
      <c r="E14561" s="12" t="s">
        <v>13</v>
      </c>
      <c r="F14561" s="12">
        <v>200000000</v>
      </c>
      <c r="G14561" s="12">
        <v>1020180007</v>
      </c>
      <c r="H14561" s="12" t="s">
        <v>400</v>
      </c>
      <c r="I14561" s="12">
        <v>5001523966</v>
      </c>
      <c r="J14561" s="12">
        <v>15239600</v>
      </c>
      <c r="K14561" s="12" t="e">
        <f>+VLOOKUP(J14561,Feuil2!B:B,1,FALSE)</f>
        <v>#N/A</v>
      </c>
      <c r="L14561" s="12" t="str">
        <f>VLOOKUP(J14561,Feuil4!A:D,3,FALSE)</f>
        <v xml:space="preserve">HABY THIOUB                   </v>
      </c>
    </row>
    <row r="14562" spans="1:12" hidden="1" x14ac:dyDescent="0.3">
      <c r="A14562" s="13">
        <v>45105</v>
      </c>
      <c r="B14562" s="12">
        <v>54816022</v>
      </c>
      <c r="C14562" s="12" t="s">
        <v>6147</v>
      </c>
      <c r="D14562" s="12" t="s">
        <v>17</v>
      </c>
      <c r="E14562" s="12" t="s">
        <v>18</v>
      </c>
      <c r="F14562" s="12">
        <v>30000000</v>
      </c>
      <c r="G14562" s="12">
        <v>14705481609</v>
      </c>
      <c r="H14562" s="12" t="s">
        <v>5971</v>
      </c>
      <c r="I14562" s="12">
        <v>14705481773</v>
      </c>
      <c r="J14562" s="12">
        <v>54817722</v>
      </c>
      <c r="K14562" s="12" t="e">
        <f>+VLOOKUP(J14562,Feuil2!B:B,1,FALSE)</f>
        <v>#N/A</v>
      </c>
      <c r="L14562" s="12" t="str">
        <f>VLOOKUP(J14562,Feuil4!A:D,3,FALSE)</f>
        <v xml:space="preserve">FATIMA CHAOUI                 </v>
      </c>
    </row>
    <row r="14563" spans="1:12" hidden="1" x14ac:dyDescent="0.3">
      <c r="A14563" s="13">
        <v>45105</v>
      </c>
      <c r="B14563" s="12">
        <v>25988882</v>
      </c>
      <c r="C14563" s="12" t="s">
        <v>5046</v>
      </c>
      <c r="D14563" s="12" t="s">
        <v>17</v>
      </c>
      <c r="E14563" s="12" t="s">
        <v>18</v>
      </c>
      <c r="F14563" s="12">
        <v>145206</v>
      </c>
      <c r="G14563" s="12">
        <v>3009888824</v>
      </c>
      <c r="H14563" s="12" t="s">
        <v>34</v>
      </c>
      <c r="I14563" s="12">
        <v>14001451305</v>
      </c>
      <c r="J14563" s="12">
        <v>14513046</v>
      </c>
      <c r="K14563" s="12" t="e">
        <f>+VLOOKUP(J14563,Feuil2!B:B,1,FALSE)</f>
        <v>#N/A</v>
      </c>
      <c r="L14563" s="12" t="str">
        <f>VLOOKUP(J14563,Feuil4!A:D,3,FALSE)</f>
        <v xml:space="preserve">PIERRE NDAW                   </v>
      </c>
    </row>
    <row r="14564" spans="1:12" hidden="1" x14ac:dyDescent="0.3">
      <c r="A14564" s="13">
        <v>45105</v>
      </c>
      <c r="B14564" s="12">
        <v>26075861</v>
      </c>
      <c r="C14564" s="12" t="s">
        <v>6506</v>
      </c>
      <c r="D14564" s="12" t="s">
        <v>17</v>
      </c>
      <c r="E14564" s="12" t="s">
        <v>18</v>
      </c>
      <c r="F14564" s="12">
        <v>190000</v>
      </c>
      <c r="G14564" s="12">
        <v>3000758611</v>
      </c>
      <c r="H14564" s="12" t="s">
        <v>113</v>
      </c>
      <c r="I14564" s="12">
        <v>5001530722</v>
      </c>
      <c r="J14564" s="12">
        <v>15307205</v>
      </c>
      <c r="K14564" s="12">
        <f>+VLOOKUP(J14564,Feuil2!B:B,1,FALSE)</f>
        <v>15307205</v>
      </c>
      <c r="L14564" s="12" t="str">
        <f>VLOOKUP(J14564,Feuil4!A:D,3,FALSE)</f>
        <v xml:space="preserve">MAME NGONE GAYE               </v>
      </c>
    </row>
    <row r="14565" spans="1:12" hidden="1" x14ac:dyDescent="0.3">
      <c r="A14565" s="13">
        <v>45105</v>
      </c>
      <c r="C14565" s="12" t="s">
        <v>1463</v>
      </c>
      <c r="D14565" s="12" t="s">
        <v>17</v>
      </c>
      <c r="E14565" s="12" t="s">
        <v>13</v>
      </c>
      <c r="F14565" s="12">
        <v>19155194</v>
      </c>
      <c r="G14565" s="12">
        <v>100000102002</v>
      </c>
      <c r="H14565" s="12" t="s">
        <v>4927</v>
      </c>
      <c r="I14565" s="12">
        <v>22802058274</v>
      </c>
      <c r="J14565" s="12">
        <v>20582729</v>
      </c>
      <c r="K14565" s="12" t="e">
        <f>+VLOOKUP(J14565,Feuil2!B:B,1,FALSE)</f>
        <v>#N/A</v>
      </c>
      <c r="L14565" s="12" t="str">
        <f>VLOOKUP(J14565,Feuil4!A:D,3,FALSE)</f>
        <v xml:space="preserve">AUGUSTIN KORY DIOUF           </v>
      </c>
    </row>
    <row r="14566" spans="1:12" hidden="1" x14ac:dyDescent="0.3">
      <c r="A14566" s="13">
        <v>45105</v>
      </c>
      <c r="B14566" s="12">
        <v>25955027</v>
      </c>
      <c r="C14566" s="12" t="s">
        <v>5047</v>
      </c>
      <c r="D14566" s="12" t="s">
        <v>17</v>
      </c>
      <c r="E14566" s="12" t="s">
        <v>18</v>
      </c>
      <c r="F14566" s="12">
        <v>109165</v>
      </c>
      <c r="G14566" s="12">
        <v>3009550275</v>
      </c>
      <c r="H14566" s="12" t="s">
        <v>34</v>
      </c>
      <c r="I14566" s="12">
        <v>14001451305</v>
      </c>
      <c r="J14566" s="12">
        <v>14513046</v>
      </c>
      <c r="K14566" s="12" t="e">
        <f>+VLOOKUP(J14566,Feuil2!B:B,1,FALSE)</f>
        <v>#N/A</v>
      </c>
      <c r="L14566" s="12" t="str">
        <f>VLOOKUP(J14566,Feuil4!A:D,3,FALSE)</f>
        <v xml:space="preserve">PIERRE NDAW                   </v>
      </c>
    </row>
    <row r="14567" spans="1:12" hidden="1" x14ac:dyDescent="0.3">
      <c r="A14567" s="13">
        <v>45105</v>
      </c>
      <c r="C14567" s="12" t="s">
        <v>6507</v>
      </c>
      <c r="D14567" s="12" t="s">
        <v>17</v>
      </c>
      <c r="E14567" s="12" t="s">
        <v>13</v>
      </c>
      <c r="F14567" s="12">
        <v>786500</v>
      </c>
      <c r="G14567" s="12">
        <v>1001104601</v>
      </c>
      <c r="H14567" s="12" t="s">
        <v>333</v>
      </c>
      <c r="I14567" s="12">
        <v>5005231833</v>
      </c>
      <c r="J14567" s="12">
        <v>52318361</v>
      </c>
      <c r="K14567" s="12" t="e">
        <f>+VLOOKUP(J14567,Feuil2!B:B,1,FALSE)</f>
        <v>#N/A</v>
      </c>
      <c r="L14567" s="12" t="str">
        <f>VLOOKUP(J14567,Feuil4!A:D,3,FALSE)</f>
        <v xml:space="preserve">MAME NGONE GAYE               </v>
      </c>
    </row>
    <row r="14568" spans="1:12" hidden="1" x14ac:dyDescent="0.3">
      <c r="A14568" s="13">
        <v>45105</v>
      </c>
      <c r="B14568" s="12">
        <v>26018502</v>
      </c>
      <c r="C14568" s="12" t="s">
        <v>5484</v>
      </c>
      <c r="D14568" s="12" t="s">
        <v>17</v>
      </c>
      <c r="E14568" s="12" t="s">
        <v>18</v>
      </c>
      <c r="F14568" s="12">
        <v>182504</v>
      </c>
      <c r="G14568" s="12">
        <v>3000185022</v>
      </c>
      <c r="H14568" s="12" t="s">
        <v>34</v>
      </c>
      <c r="I14568" s="12">
        <v>14001451305</v>
      </c>
      <c r="J14568" s="12">
        <v>14513046</v>
      </c>
      <c r="K14568" s="12" t="e">
        <f>+VLOOKUP(J14568,Feuil2!B:B,1,FALSE)</f>
        <v>#N/A</v>
      </c>
      <c r="L14568" s="12" t="str">
        <f>VLOOKUP(J14568,Feuil4!A:D,3,FALSE)</f>
        <v xml:space="preserve">PIERRE NDAW                   </v>
      </c>
    </row>
    <row r="14569" spans="1:12" hidden="1" x14ac:dyDescent="0.3">
      <c r="A14569" s="13">
        <v>45105</v>
      </c>
      <c r="B14569" s="12">
        <v>25959756</v>
      </c>
      <c r="C14569" s="12" t="s">
        <v>3896</v>
      </c>
      <c r="D14569" s="12" t="s">
        <v>17</v>
      </c>
      <c r="E14569" s="12" t="s">
        <v>18</v>
      </c>
      <c r="F14569" s="12">
        <v>59942400</v>
      </c>
      <c r="G14569" s="12">
        <v>5009597566</v>
      </c>
      <c r="H14569" s="12" t="s">
        <v>333</v>
      </c>
      <c r="I14569" s="12">
        <v>5005231833</v>
      </c>
      <c r="J14569" s="12">
        <v>52318361</v>
      </c>
      <c r="K14569" s="12" t="e">
        <f>+VLOOKUP(J14569,Feuil2!B:B,1,FALSE)</f>
        <v>#N/A</v>
      </c>
      <c r="L14569" s="12" t="str">
        <f>VLOOKUP(J14569,Feuil4!A:D,3,FALSE)</f>
        <v xml:space="preserve">MAME NGONE GAYE               </v>
      </c>
    </row>
    <row r="14570" spans="1:12" hidden="1" x14ac:dyDescent="0.3">
      <c r="A14570" s="13">
        <v>45105</v>
      </c>
      <c r="B14570" s="12">
        <v>15647805</v>
      </c>
      <c r="C14570" s="12" t="s">
        <v>6508</v>
      </c>
      <c r="D14570" s="12" t="s">
        <v>17</v>
      </c>
      <c r="E14570" s="12" t="s">
        <v>18</v>
      </c>
      <c r="F14570" s="12">
        <v>1000000</v>
      </c>
      <c r="G14570" s="12">
        <v>5001564788</v>
      </c>
      <c r="H14570" s="12" t="s">
        <v>333</v>
      </c>
      <c r="I14570" s="12">
        <v>5005231833</v>
      </c>
      <c r="J14570" s="12">
        <v>52318361</v>
      </c>
      <c r="K14570" s="12" t="e">
        <f>+VLOOKUP(J14570,Feuil2!B:B,1,FALSE)</f>
        <v>#N/A</v>
      </c>
      <c r="L14570" s="12" t="str">
        <f>VLOOKUP(J14570,Feuil4!A:D,3,FALSE)</f>
        <v xml:space="preserve">MAME NGONE GAYE               </v>
      </c>
    </row>
    <row r="14571" spans="1:12" hidden="1" x14ac:dyDescent="0.3">
      <c r="A14571" s="13">
        <v>45105</v>
      </c>
      <c r="B14571" s="12">
        <v>192400</v>
      </c>
      <c r="C14571" s="12" t="s">
        <v>3665</v>
      </c>
      <c r="D14571" s="12" t="s">
        <v>17</v>
      </c>
      <c r="E14571" s="12" t="s">
        <v>18</v>
      </c>
      <c r="F14571" s="12">
        <v>1129147</v>
      </c>
      <c r="G14571" s="12">
        <v>5000019248</v>
      </c>
      <c r="H14571" s="12" t="s">
        <v>333</v>
      </c>
      <c r="I14571" s="12">
        <v>5005231833</v>
      </c>
      <c r="J14571" s="12">
        <v>52318361</v>
      </c>
      <c r="K14571" s="12" t="e">
        <f>+VLOOKUP(J14571,Feuil2!B:B,1,FALSE)</f>
        <v>#N/A</v>
      </c>
      <c r="L14571" s="12" t="str">
        <f>VLOOKUP(J14571,Feuil4!A:D,3,FALSE)</f>
        <v xml:space="preserve">MAME NGONE GAYE               </v>
      </c>
    </row>
    <row r="14572" spans="1:12" hidden="1" x14ac:dyDescent="0.3">
      <c r="A14572" s="13">
        <v>45105</v>
      </c>
      <c r="B14572" s="12">
        <v>26017604</v>
      </c>
      <c r="C14572" s="12" t="s">
        <v>6509</v>
      </c>
      <c r="D14572" s="12" t="s">
        <v>17</v>
      </c>
      <c r="E14572" s="12" t="s">
        <v>18</v>
      </c>
      <c r="F14572" s="12">
        <v>227548</v>
      </c>
      <c r="G14572" s="12">
        <v>3000176047</v>
      </c>
      <c r="H14572" s="12" t="s">
        <v>34</v>
      </c>
      <c r="I14572" s="12">
        <v>14001451305</v>
      </c>
      <c r="J14572" s="12">
        <v>14513046</v>
      </c>
      <c r="K14572" s="12" t="e">
        <f>+VLOOKUP(J14572,Feuil2!B:B,1,FALSE)</f>
        <v>#N/A</v>
      </c>
      <c r="L14572" s="12" t="str">
        <f>VLOOKUP(J14572,Feuil4!A:D,3,FALSE)</f>
        <v xml:space="preserve">PIERRE NDAW                   </v>
      </c>
    </row>
    <row r="14573" spans="1:12" hidden="1" x14ac:dyDescent="0.3">
      <c r="A14573" s="13">
        <v>45105</v>
      </c>
      <c r="B14573" s="12">
        <v>8020900</v>
      </c>
      <c r="C14573" s="12" t="s">
        <v>6058</v>
      </c>
      <c r="D14573" s="12" t="s">
        <v>17</v>
      </c>
      <c r="E14573" s="12" t="s">
        <v>18</v>
      </c>
      <c r="F14573" s="12">
        <v>22189697</v>
      </c>
      <c r="G14573" s="12">
        <v>5000802097</v>
      </c>
      <c r="H14573" s="12" t="s">
        <v>333</v>
      </c>
      <c r="I14573" s="12">
        <v>5005231833</v>
      </c>
      <c r="J14573" s="12">
        <v>52318361</v>
      </c>
      <c r="K14573" s="12" t="e">
        <f>+VLOOKUP(J14573,Feuil2!B:B,1,FALSE)</f>
        <v>#N/A</v>
      </c>
      <c r="L14573" s="12" t="str">
        <f>VLOOKUP(J14573,Feuil4!A:D,3,FALSE)</f>
        <v xml:space="preserve">MAME NGONE GAYE               </v>
      </c>
    </row>
    <row r="14574" spans="1:12" hidden="1" x14ac:dyDescent="0.3">
      <c r="A14574" s="13">
        <v>45105</v>
      </c>
      <c r="B14574" s="12">
        <v>15736305</v>
      </c>
      <c r="C14574" s="12" t="s">
        <v>591</v>
      </c>
      <c r="D14574" s="12" t="s">
        <v>17</v>
      </c>
      <c r="E14574" s="12" t="s">
        <v>18</v>
      </c>
      <c r="F14574" s="12">
        <v>19776360</v>
      </c>
      <c r="G14574" s="12">
        <v>5001573631</v>
      </c>
      <c r="H14574" s="12" t="s">
        <v>333</v>
      </c>
      <c r="I14574" s="12">
        <v>5005231833</v>
      </c>
      <c r="J14574" s="12">
        <v>52318361</v>
      </c>
      <c r="K14574" s="12" t="e">
        <f>+VLOOKUP(J14574,Feuil2!B:B,1,FALSE)</f>
        <v>#N/A</v>
      </c>
      <c r="L14574" s="12" t="str">
        <f>VLOOKUP(J14574,Feuil4!A:D,3,FALSE)</f>
        <v xml:space="preserve">MAME NGONE GAYE               </v>
      </c>
    </row>
    <row r="14575" spans="1:12" hidden="1" x14ac:dyDescent="0.3">
      <c r="A14575" s="13">
        <v>45105</v>
      </c>
      <c r="C14575" s="12" t="s">
        <v>3098</v>
      </c>
      <c r="D14575" s="12" t="s">
        <v>17</v>
      </c>
      <c r="E14575" s="12" t="s">
        <v>13</v>
      </c>
      <c r="F14575" s="12">
        <v>633726</v>
      </c>
      <c r="G14575" s="12">
        <v>101692597001</v>
      </c>
      <c r="H14575" s="12" t="s">
        <v>34</v>
      </c>
      <c r="I14575" s="12">
        <v>14001451305</v>
      </c>
      <c r="J14575" s="12">
        <v>14513046</v>
      </c>
      <c r="K14575" s="12" t="e">
        <f>+VLOOKUP(J14575,Feuil2!B:B,1,FALSE)</f>
        <v>#N/A</v>
      </c>
      <c r="L14575" s="12" t="str">
        <f>VLOOKUP(J14575,Feuil4!A:D,3,FALSE)</f>
        <v xml:space="preserve">PIERRE NDAW                   </v>
      </c>
    </row>
    <row r="14576" spans="1:12" hidden="1" x14ac:dyDescent="0.3">
      <c r="A14576" s="13">
        <v>45105</v>
      </c>
      <c r="B14576" s="12">
        <v>26017138</v>
      </c>
      <c r="C14576" s="12" t="s">
        <v>4991</v>
      </c>
      <c r="D14576" s="12" t="s">
        <v>17</v>
      </c>
      <c r="E14576" s="12" t="s">
        <v>18</v>
      </c>
      <c r="F14576" s="12">
        <v>564000</v>
      </c>
      <c r="G14576" s="12">
        <v>3000171384</v>
      </c>
      <c r="H14576" s="12" t="s">
        <v>4992</v>
      </c>
      <c r="I14576" s="12">
        <v>5009922137</v>
      </c>
      <c r="J14576" s="12">
        <v>25992213</v>
      </c>
      <c r="K14576" s="12" t="e">
        <f>+VLOOKUP(J14576,Feuil2!B:B,1,FALSE)</f>
        <v>#N/A</v>
      </c>
      <c r="L14576" s="12" t="str">
        <f>VLOOKUP(J14576,Feuil4!A:D,3,FALSE)</f>
        <v xml:space="preserve">ZHENBANG BAO                  </v>
      </c>
    </row>
    <row r="14577" spans="1:12" hidden="1" x14ac:dyDescent="0.3">
      <c r="A14577" s="13">
        <v>45105</v>
      </c>
      <c r="B14577" s="12">
        <v>15429505</v>
      </c>
      <c r="C14577" s="12" t="s">
        <v>3144</v>
      </c>
      <c r="D14577" s="12" t="s">
        <v>17</v>
      </c>
      <c r="E14577" s="12" t="s">
        <v>18</v>
      </c>
      <c r="F14577" s="12">
        <v>500000</v>
      </c>
      <c r="G14577" s="12">
        <v>5401542954</v>
      </c>
      <c r="H14577" s="12" t="s">
        <v>198</v>
      </c>
      <c r="I14577" s="12">
        <v>5000801974</v>
      </c>
      <c r="J14577" s="12">
        <v>8019700</v>
      </c>
      <c r="K14577" s="12">
        <f>+VLOOKUP(J14577,Feuil2!B:B,1,FALSE)</f>
        <v>8019700</v>
      </c>
      <c r="L14577" s="12" t="str">
        <f>VLOOKUP(J14577,Feuil4!A:D,3,FALSE)</f>
        <v xml:space="preserve">HABY THIOUB                   </v>
      </c>
    </row>
    <row r="14578" spans="1:12" hidden="1" x14ac:dyDescent="0.3">
      <c r="A14578" s="13">
        <v>45105</v>
      </c>
      <c r="C14578" s="12" t="s">
        <v>6510</v>
      </c>
      <c r="D14578" s="12" t="s">
        <v>17</v>
      </c>
      <c r="E14578" s="12" t="s">
        <v>13</v>
      </c>
      <c r="F14578" s="12">
        <v>705000</v>
      </c>
      <c r="G14578" s="12">
        <v>12054400077</v>
      </c>
      <c r="H14578" s="12" t="s">
        <v>46</v>
      </c>
      <c r="I14578" s="12">
        <v>5007101320</v>
      </c>
      <c r="J14578" s="12">
        <v>71013200</v>
      </c>
      <c r="K14578" s="12" t="e">
        <f>+VLOOKUP(J14578,Feuil2!B:B,1,FALSE)</f>
        <v>#N/A</v>
      </c>
      <c r="L14578" s="12" t="str">
        <f>VLOOKUP(J14578,Feuil4!A:D,3,FALSE)</f>
        <v xml:space="preserve">FATIMA CHAOUI                 </v>
      </c>
    </row>
    <row r="14579" spans="1:12" hidden="1" x14ac:dyDescent="0.3">
      <c r="A14579" s="13">
        <v>45105</v>
      </c>
      <c r="C14579" s="12" t="s">
        <v>1060</v>
      </c>
      <c r="D14579" s="12" t="s">
        <v>17</v>
      </c>
      <c r="E14579" s="12" t="s">
        <v>13</v>
      </c>
      <c r="F14579" s="12">
        <v>25791400</v>
      </c>
      <c r="G14579" s="12">
        <v>100022210</v>
      </c>
      <c r="H14579" s="12" t="s">
        <v>61</v>
      </c>
      <c r="I14579" s="12">
        <v>5001519329</v>
      </c>
      <c r="J14579" s="12">
        <v>15193205</v>
      </c>
      <c r="K14579" s="12" t="e">
        <f>+VLOOKUP(J14579,Feuil2!B:B,1,FALSE)</f>
        <v>#N/A</v>
      </c>
      <c r="L14579" s="12" t="str">
        <f>VLOOKUP(J14579,Feuil4!A:D,3,FALSE)</f>
        <v xml:space="preserve">HABY THIOUB                   </v>
      </c>
    </row>
    <row r="14580" spans="1:12" hidden="1" x14ac:dyDescent="0.3">
      <c r="A14580" s="13">
        <v>45105</v>
      </c>
      <c r="B14580" s="12">
        <v>71043305</v>
      </c>
      <c r="C14580" s="12" t="s">
        <v>220</v>
      </c>
      <c r="D14580" s="12" t="s">
        <v>17</v>
      </c>
      <c r="E14580" s="12" t="s">
        <v>18</v>
      </c>
      <c r="F14580" s="12">
        <v>13340527</v>
      </c>
      <c r="G14580" s="12">
        <v>26007104338</v>
      </c>
      <c r="H14580" s="12" t="s">
        <v>236</v>
      </c>
      <c r="I14580" s="12">
        <v>5007100678</v>
      </c>
      <c r="J14580" s="12">
        <v>71006700</v>
      </c>
      <c r="K14580" s="12" t="e">
        <f>+VLOOKUP(J14580,Feuil2!B:B,1,FALSE)</f>
        <v>#N/A</v>
      </c>
      <c r="L14580" s="12" t="str">
        <f>VLOOKUP(J14580,Feuil4!A:D,3,FALSE)</f>
        <v xml:space="preserve">AISSATOU GUIRO                </v>
      </c>
    </row>
    <row r="14581" spans="1:12" hidden="1" x14ac:dyDescent="0.3">
      <c r="A14581" s="13">
        <v>45105</v>
      </c>
      <c r="C14581" s="12" t="s">
        <v>6511</v>
      </c>
      <c r="D14581" s="12" t="s">
        <v>17</v>
      </c>
      <c r="E14581" s="12" t="s">
        <v>13</v>
      </c>
      <c r="F14581" s="12">
        <v>40076892</v>
      </c>
      <c r="G14581" s="12">
        <v>17817800097</v>
      </c>
      <c r="H14581" s="12" t="s">
        <v>262</v>
      </c>
      <c r="I14581" s="12">
        <v>22000043334</v>
      </c>
      <c r="J14581" s="12">
        <v>26004333</v>
      </c>
      <c r="K14581" s="12" t="e">
        <f>+VLOOKUP(J14581,Feuil2!B:B,1,FALSE)</f>
        <v>#N/A</v>
      </c>
      <c r="L14581" s="12" t="str">
        <f>VLOOKUP(J14581,Feuil4!A:D,3,FALSE)</f>
        <v xml:space="preserve">AISSATOU GUIRO                </v>
      </c>
    </row>
    <row r="14582" spans="1:12" hidden="1" x14ac:dyDescent="0.3">
      <c r="A14582" s="13">
        <v>45105</v>
      </c>
      <c r="C14582" s="12" t="s">
        <v>4663</v>
      </c>
      <c r="D14582" s="12" t="s">
        <v>12</v>
      </c>
      <c r="E14582" s="12" t="s">
        <v>13</v>
      </c>
      <c r="F14582" s="12">
        <v>51201355</v>
      </c>
      <c r="G14582" s="12">
        <v>271324101</v>
      </c>
      <c r="H14582" s="12" t="s">
        <v>405</v>
      </c>
      <c r="I14582" s="12">
        <v>22000062110</v>
      </c>
      <c r="J14582" s="12">
        <v>26006211</v>
      </c>
      <c r="K14582" s="12" t="e">
        <f>+VLOOKUP(J14582,Feuil2!B:B,1,FALSE)</f>
        <v>#N/A</v>
      </c>
      <c r="L14582" s="12" t="str">
        <f>VLOOKUP(J14582,Feuil4!A:D,3,FALSE)</f>
        <v xml:space="preserve">AISSATOU GUIRO                </v>
      </c>
    </row>
    <row r="14583" spans="1:12" hidden="1" x14ac:dyDescent="0.3">
      <c r="A14583" s="13">
        <v>45105</v>
      </c>
      <c r="C14583" s="12" t="s">
        <v>1279</v>
      </c>
      <c r="D14583" s="12" t="s">
        <v>17</v>
      </c>
      <c r="E14583" s="12" t="s">
        <v>13</v>
      </c>
      <c r="F14583" s="12">
        <v>13180000</v>
      </c>
      <c r="G14583" s="12">
        <v>21736017703</v>
      </c>
      <c r="H14583" s="12" t="s">
        <v>405</v>
      </c>
      <c r="I14583" s="12">
        <v>22000062110</v>
      </c>
      <c r="J14583" s="12">
        <v>26006211</v>
      </c>
      <c r="K14583" s="12" t="e">
        <f>+VLOOKUP(J14583,Feuil2!B:B,1,FALSE)</f>
        <v>#N/A</v>
      </c>
      <c r="L14583" s="12" t="str">
        <f>VLOOKUP(J14583,Feuil4!A:D,3,FALSE)</f>
        <v xml:space="preserve">AISSATOU GUIRO                </v>
      </c>
    </row>
    <row r="14584" spans="1:12" hidden="1" x14ac:dyDescent="0.3">
      <c r="A14584" s="13">
        <v>45105</v>
      </c>
      <c r="C14584" s="12" t="s">
        <v>2859</v>
      </c>
      <c r="D14584" s="12" t="s">
        <v>17</v>
      </c>
      <c r="E14584" s="12" t="s">
        <v>13</v>
      </c>
      <c r="F14584" s="12">
        <v>22500000</v>
      </c>
      <c r="G14584" s="12">
        <v>2531150004</v>
      </c>
      <c r="H14584" s="12" t="s">
        <v>242</v>
      </c>
      <c r="I14584" s="12">
        <v>22000210651</v>
      </c>
      <c r="J14584" s="12">
        <v>26021065</v>
      </c>
      <c r="K14584" s="12" t="e">
        <f>+VLOOKUP(J14584,Feuil2!B:B,1,FALSE)</f>
        <v>#N/A</v>
      </c>
      <c r="L14584" s="12" t="str">
        <f>VLOOKUP(J14584,Feuil4!A:D,3,FALSE)</f>
        <v xml:space="preserve">AISSATOU GUIRO                </v>
      </c>
    </row>
    <row r="14585" spans="1:12" hidden="1" x14ac:dyDescent="0.3">
      <c r="A14585" s="13">
        <v>45105</v>
      </c>
      <c r="C14585" s="12" t="s">
        <v>2643</v>
      </c>
      <c r="D14585" s="12" t="s">
        <v>17</v>
      </c>
      <c r="E14585" s="12" t="s">
        <v>13</v>
      </c>
      <c r="F14585" s="12">
        <v>16574280</v>
      </c>
      <c r="G14585" s="12">
        <v>7777600052</v>
      </c>
      <c r="H14585" s="12" t="s">
        <v>242</v>
      </c>
      <c r="I14585" s="12">
        <v>22000210651</v>
      </c>
      <c r="J14585" s="12">
        <v>26021065</v>
      </c>
      <c r="K14585" s="12" t="e">
        <f>+VLOOKUP(J14585,Feuil2!B:B,1,FALSE)</f>
        <v>#N/A</v>
      </c>
      <c r="L14585" s="12" t="str">
        <f>VLOOKUP(J14585,Feuil4!A:D,3,FALSE)</f>
        <v xml:space="preserve">AISSATOU GUIRO                </v>
      </c>
    </row>
    <row r="14586" spans="1:12" hidden="1" x14ac:dyDescent="0.3">
      <c r="A14586" s="13">
        <v>45105</v>
      </c>
      <c r="C14586" s="12" t="s">
        <v>1756</v>
      </c>
      <c r="D14586" s="12" t="s">
        <v>17</v>
      </c>
      <c r="E14586" s="12" t="s">
        <v>13</v>
      </c>
      <c r="F14586" s="12">
        <v>40000000</v>
      </c>
      <c r="G14586" s="12">
        <v>103090201</v>
      </c>
      <c r="H14586" s="12" t="s">
        <v>242</v>
      </c>
      <c r="I14586" s="12">
        <v>22000210651</v>
      </c>
      <c r="J14586" s="12">
        <v>26021065</v>
      </c>
      <c r="K14586" s="12" t="e">
        <f>+VLOOKUP(J14586,Feuil2!B:B,1,FALSE)</f>
        <v>#N/A</v>
      </c>
      <c r="L14586" s="12" t="str">
        <f>VLOOKUP(J14586,Feuil4!A:D,3,FALSE)</f>
        <v xml:space="preserve">AISSATOU GUIRO                </v>
      </c>
    </row>
    <row r="14587" spans="1:12" hidden="1" x14ac:dyDescent="0.3">
      <c r="A14587" s="13">
        <v>45105</v>
      </c>
      <c r="B14587" s="12">
        <v>16264646</v>
      </c>
      <c r="C14587" s="12" t="s">
        <v>3181</v>
      </c>
      <c r="D14587" s="12" t="s">
        <v>17</v>
      </c>
      <c r="E14587" s="12" t="s">
        <v>18</v>
      </c>
      <c r="F14587" s="12">
        <v>143701</v>
      </c>
      <c r="G14587" s="12">
        <v>3001626461</v>
      </c>
      <c r="H14587" s="12" t="s">
        <v>34</v>
      </c>
      <c r="I14587" s="12">
        <v>14001451305</v>
      </c>
      <c r="J14587" s="12">
        <v>14513046</v>
      </c>
      <c r="K14587" s="12" t="e">
        <f>+VLOOKUP(J14587,Feuil2!B:B,1,FALSE)</f>
        <v>#N/A</v>
      </c>
      <c r="L14587" s="12" t="str">
        <f>VLOOKUP(J14587,Feuil4!A:D,3,FALSE)</f>
        <v xml:space="preserve">PIERRE NDAW                   </v>
      </c>
    </row>
    <row r="14588" spans="1:12" hidden="1" x14ac:dyDescent="0.3">
      <c r="A14588" s="13">
        <v>45105</v>
      </c>
      <c r="C14588" s="12" t="s">
        <v>5757</v>
      </c>
      <c r="D14588" s="12" t="s">
        <v>17</v>
      </c>
      <c r="E14588" s="12" t="s">
        <v>13</v>
      </c>
      <c r="F14588" s="12">
        <v>9254237</v>
      </c>
      <c r="G14588" s="12">
        <v>39200006</v>
      </c>
      <c r="H14588" s="12" t="s">
        <v>405</v>
      </c>
      <c r="I14588" s="12">
        <v>22000062110</v>
      </c>
      <c r="J14588" s="12">
        <v>26006211</v>
      </c>
      <c r="K14588" s="12" t="e">
        <f>+VLOOKUP(J14588,Feuil2!B:B,1,FALSE)</f>
        <v>#N/A</v>
      </c>
      <c r="L14588" s="12" t="str">
        <f>VLOOKUP(J14588,Feuil4!A:D,3,FALSE)</f>
        <v xml:space="preserve">AISSATOU GUIRO                </v>
      </c>
    </row>
    <row r="14589" spans="1:12" hidden="1" x14ac:dyDescent="0.3">
      <c r="A14589" s="13">
        <v>45105</v>
      </c>
      <c r="C14589" s="12" t="s">
        <v>563</v>
      </c>
      <c r="D14589" s="12" t="s">
        <v>17</v>
      </c>
      <c r="E14589" s="12" t="s">
        <v>13</v>
      </c>
      <c r="F14589" s="12">
        <v>3225000</v>
      </c>
      <c r="G14589" s="12">
        <v>36178104301</v>
      </c>
      <c r="H14589" s="12" t="s">
        <v>405</v>
      </c>
      <c r="I14589" s="12">
        <v>22000062110</v>
      </c>
      <c r="J14589" s="12">
        <v>26006211</v>
      </c>
      <c r="K14589" s="12" t="e">
        <f>+VLOOKUP(J14589,Feuil2!B:B,1,FALSE)</f>
        <v>#N/A</v>
      </c>
      <c r="L14589" s="12" t="str">
        <f>VLOOKUP(J14589,Feuil4!A:D,3,FALSE)</f>
        <v xml:space="preserve">AISSATOU GUIRO                </v>
      </c>
    </row>
    <row r="14590" spans="1:12" hidden="1" x14ac:dyDescent="0.3">
      <c r="A14590" s="13">
        <v>45105</v>
      </c>
      <c r="C14590" s="12" t="s">
        <v>6512</v>
      </c>
      <c r="D14590" s="12" t="s">
        <v>17</v>
      </c>
      <c r="E14590" s="12" t="s">
        <v>13</v>
      </c>
      <c r="F14590" s="12">
        <v>5863000</v>
      </c>
      <c r="G14590" s="12">
        <v>50601080101</v>
      </c>
      <c r="H14590" s="12" t="s">
        <v>405</v>
      </c>
      <c r="I14590" s="12">
        <v>22000062110</v>
      </c>
      <c r="J14590" s="12">
        <v>26006211</v>
      </c>
      <c r="K14590" s="12" t="e">
        <f>+VLOOKUP(J14590,Feuil2!B:B,1,FALSE)</f>
        <v>#N/A</v>
      </c>
      <c r="L14590" s="12" t="str">
        <f>VLOOKUP(J14590,Feuil4!A:D,3,FALSE)</f>
        <v xml:space="preserve">AISSATOU GUIRO                </v>
      </c>
    </row>
    <row r="14591" spans="1:12" hidden="1" x14ac:dyDescent="0.3">
      <c r="A14591" s="13">
        <v>45105</v>
      </c>
      <c r="C14591" s="12" t="s">
        <v>868</v>
      </c>
      <c r="D14591" s="12" t="s">
        <v>17</v>
      </c>
      <c r="E14591" s="12" t="s">
        <v>13</v>
      </c>
      <c r="F14591" s="12">
        <v>6640413</v>
      </c>
      <c r="G14591" s="12">
        <v>1179270008</v>
      </c>
      <c r="H14591" s="12" t="s">
        <v>129</v>
      </c>
      <c r="I14591" s="12">
        <v>5009600741</v>
      </c>
      <c r="J14591" s="12">
        <v>25960074</v>
      </c>
      <c r="K14591" s="12" t="e">
        <f>+VLOOKUP(J14591,Feuil2!B:B,1,FALSE)</f>
        <v>#N/A</v>
      </c>
      <c r="L14591" s="12" t="str">
        <f>VLOOKUP(J14591,Feuil4!A:D,3,FALSE)</f>
        <v xml:space="preserve">OULIMATA NDIAYE               </v>
      </c>
    </row>
    <row r="14592" spans="1:12" hidden="1" x14ac:dyDescent="0.3">
      <c r="A14592" s="13">
        <v>45105</v>
      </c>
      <c r="C14592" s="12" t="s">
        <v>1371</v>
      </c>
      <c r="D14592" s="12" t="s">
        <v>17</v>
      </c>
      <c r="E14592" s="12" t="s">
        <v>13</v>
      </c>
      <c r="F14592" s="12">
        <v>8835545</v>
      </c>
      <c r="G14592" s="12">
        <v>106183801</v>
      </c>
      <c r="H14592" s="12" t="s">
        <v>242</v>
      </c>
      <c r="I14592" s="12">
        <v>22000210651</v>
      </c>
      <c r="J14592" s="12">
        <v>26021065</v>
      </c>
      <c r="K14592" s="12" t="e">
        <f>+VLOOKUP(J14592,Feuil2!B:B,1,FALSE)</f>
        <v>#N/A</v>
      </c>
      <c r="L14592" s="12" t="str">
        <f>VLOOKUP(J14592,Feuil4!A:D,3,FALSE)</f>
        <v xml:space="preserve">AISSATOU GUIRO                </v>
      </c>
    </row>
    <row r="14593" spans="1:12" hidden="1" x14ac:dyDescent="0.3">
      <c r="A14593" s="13">
        <v>45105</v>
      </c>
      <c r="C14593" s="12" t="s">
        <v>382</v>
      </c>
      <c r="D14593" s="12" t="s">
        <v>17</v>
      </c>
      <c r="E14593" s="12" t="s">
        <v>13</v>
      </c>
      <c r="F14593" s="12">
        <v>708000</v>
      </c>
      <c r="G14593" s="12">
        <v>251122024001</v>
      </c>
      <c r="H14593" s="12" t="s">
        <v>242</v>
      </c>
      <c r="I14593" s="12">
        <v>22000210651</v>
      </c>
      <c r="J14593" s="12">
        <v>26021065</v>
      </c>
      <c r="K14593" s="12" t="e">
        <f>+VLOOKUP(J14593,Feuil2!B:B,1,FALSE)</f>
        <v>#N/A</v>
      </c>
      <c r="L14593" s="12" t="str">
        <f>VLOOKUP(J14593,Feuil4!A:D,3,FALSE)</f>
        <v xml:space="preserve">AISSATOU GUIRO                </v>
      </c>
    </row>
    <row r="14594" spans="1:12" hidden="1" x14ac:dyDescent="0.3">
      <c r="A14594" s="13">
        <v>45105</v>
      </c>
      <c r="C14594" s="12" t="s">
        <v>799</v>
      </c>
      <c r="D14594" s="12" t="s">
        <v>17</v>
      </c>
      <c r="E14594" s="12" t="s">
        <v>13</v>
      </c>
      <c r="F14594" s="12">
        <v>5509050</v>
      </c>
      <c r="G14594" s="12">
        <v>708620104000</v>
      </c>
      <c r="H14594" s="12" t="s">
        <v>242</v>
      </c>
      <c r="I14594" s="12">
        <v>22000210651</v>
      </c>
      <c r="J14594" s="12">
        <v>26021065</v>
      </c>
      <c r="K14594" s="12" t="e">
        <f>+VLOOKUP(J14594,Feuil2!B:B,1,FALSE)</f>
        <v>#N/A</v>
      </c>
      <c r="L14594" s="12" t="str">
        <f>VLOOKUP(J14594,Feuil4!A:D,3,FALSE)</f>
        <v xml:space="preserve">AISSATOU GUIRO                </v>
      </c>
    </row>
    <row r="14595" spans="1:12" hidden="1" x14ac:dyDescent="0.3">
      <c r="A14595" s="13">
        <v>45105</v>
      </c>
      <c r="C14595" s="12" t="s">
        <v>1375</v>
      </c>
      <c r="D14595" s="12" t="s">
        <v>17</v>
      </c>
      <c r="E14595" s="12" t="s">
        <v>13</v>
      </c>
      <c r="F14595" s="12">
        <v>2305100</v>
      </c>
      <c r="G14595" s="12">
        <v>36166138001</v>
      </c>
      <c r="H14595" s="12" t="s">
        <v>242</v>
      </c>
      <c r="I14595" s="12">
        <v>22000210651</v>
      </c>
      <c r="J14595" s="12">
        <v>26021065</v>
      </c>
      <c r="K14595" s="12" t="e">
        <f>+VLOOKUP(J14595,Feuil2!B:B,1,FALSE)</f>
        <v>#N/A</v>
      </c>
      <c r="L14595" s="12" t="str">
        <f>VLOOKUP(J14595,Feuil4!A:D,3,FALSE)</f>
        <v xml:space="preserve">AISSATOU GUIRO                </v>
      </c>
    </row>
    <row r="14596" spans="1:12" hidden="1" x14ac:dyDescent="0.3">
      <c r="A14596" s="13">
        <v>45105</v>
      </c>
      <c r="B14596" s="12">
        <v>82489729</v>
      </c>
      <c r="C14596" s="12" t="s">
        <v>3028</v>
      </c>
      <c r="D14596" s="12" t="s">
        <v>17</v>
      </c>
      <c r="E14596" s="12" t="s">
        <v>18</v>
      </c>
      <c r="F14596" s="12">
        <v>1418988</v>
      </c>
      <c r="G14596" s="12">
        <v>3008248976</v>
      </c>
      <c r="H14596" s="12" t="s">
        <v>359</v>
      </c>
      <c r="I14596" s="12">
        <v>5807107097</v>
      </c>
      <c r="J14596" s="12">
        <v>71070905</v>
      </c>
      <c r="K14596" s="12" t="e">
        <f>+VLOOKUP(J14596,Feuil2!B:B,1,FALSE)</f>
        <v>#N/A</v>
      </c>
      <c r="L14596" s="12" t="str">
        <f>VLOOKUP(J14596,Feuil4!A:D,3,FALSE)</f>
        <v xml:space="preserve">FATIMA CHAOUI                 </v>
      </c>
    </row>
    <row r="14597" spans="1:12" hidden="1" x14ac:dyDescent="0.3">
      <c r="A14597" s="13">
        <v>45105</v>
      </c>
      <c r="C14597" s="12" t="s">
        <v>6513</v>
      </c>
      <c r="D14597" s="12" t="s">
        <v>17</v>
      </c>
      <c r="E14597" s="12" t="s">
        <v>13</v>
      </c>
      <c r="F14597" s="12">
        <v>5220000</v>
      </c>
      <c r="G14597" s="12">
        <v>105426201</v>
      </c>
      <c r="H14597" s="12" t="s">
        <v>242</v>
      </c>
      <c r="I14597" s="12">
        <v>22000210651</v>
      </c>
      <c r="J14597" s="12">
        <v>26021065</v>
      </c>
      <c r="K14597" s="12" t="e">
        <f>+VLOOKUP(J14597,Feuil2!B:B,1,FALSE)</f>
        <v>#N/A</v>
      </c>
      <c r="L14597" s="12" t="str">
        <f>VLOOKUP(J14597,Feuil4!A:D,3,FALSE)</f>
        <v xml:space="preserve">AISSATOU GUIRO                </v>
      </c>
    </row>
    <row r="14598" spans="1:12" hidden="1" x14ac:dyDescent="0.3">
      <c r="A14598" s="13">
        <v>45105</v>
      </c>
      <c r="C14598" s="12" t="s">
        <v>6514</v>
      </c>
      <c r="D14598" s="12" t="s">
        <v>17</v>
      </c>
      <c r="E14598" s="12" t="s">
        <v>13</v>
      </c>
      <c r="F14598" s="12">
        <v>1690000</v>
      </c>
      <c r="G14598" s="12">
        <v>13590400601</v>
      </c>
      <c r="H14598" s="12" t="s">
        <v>1575</v>
      </c>
      <c r="I14598" s="12">
        <v>14004626425</v>
      </c>
      <c r="J14598" s="12">
        <v>46264217</v>
      </c>
      <c r="K14598" s="12" t="e">
        <f>+VLOOKUP(J14598,Feuil2!B:B,1,FALSE)</f>
        <v>#N/A</v>
      </c>
      <c r="L14598" s="12" t="str">
        <f>VLOOKUP(J14598,Feuil4!A:D,3,FALSE)</f>
        <v xml:space="preserve">AUGUSTIN KORY DIOUF           </v>
      </c>
    </row>
    <row r="14599" spans="1:12" hidden="1" x14ac:dyDescent="0.3">
      <c r="A14599" s="13">
        <v>45105</v>
      </c>
      <c r="C14599" s="12" t="s">
        <v>4831</v>
      </c>
      <c r="D14599" s="12" t="s">
        <v>17</v>
      </c>
      <c r="E14599" s="12" t="s">
        <v>13</v>
      </c>
      <c r="F14599" s="12">
        <v>7151508</v>
      </c>
      <c r="G14599" s="12">
        <v>141001987402</v>
      </c>
      <c r="H14599" s="12" t="s">
        <v>98</v>
      </c>
      <c r="I14599" s="12">
        <v>5600088080</v>
      </c>
      <c r="J14599" s="12">
        <v>26008808</v>
      </c>
      <c r="K14599" s="12" t="e">
        <f>+VLOOKUP(J14599,Feuil2!B:B,1,FALSE)</f>
        <v>#N/A</v>
      </c>
      <c r="L14599" s="12" t="str">
        <f>VLOOKUP(J14599,Feuil4!A:D,3,FALSE)</f>
        <v xml:space="preserve">AUGUSTIN KORY DIOUF           </v>
      </c>
    </row>
    <row r="14600" spans="1:12" hidden="1" x14ac:dyDescent="0.3">
      <c r="A14600" s="13">
        <v>45105</v>
      </c>
      <c r="C14600" s="12" t="s">
        <v>6515</v>
      </c>
      <c r="D14600" s="12" t="s">
        <v>12</v>
      </c>
      <c r="E14600" s="12" t="s">
        <v>13</v>
      </c>
      <c r="F14600" s="12">
        <v>466807077</v>
      </c>
      <c r="G14600" s="12">
        <v>369400015</v>
      </c>
      <c r="H14600" s="12" t="s">
        <v>790</v>
      </c>
      <c r="I14600" s="12">
        <v>5000582258</v>
      </c>
      <c r="J14600" s="12">
        <v>26058225</v>
      </c>
      <c r="K14600" s="12" t="e">
        <f>+VLOOKUP(J14600,Feuil2!B:B,1,FALSE)</f>
        <v>#N/A</v>
      </c>
      <c r="L14600" s="12" t="str">
        <f>VLOOKUP(J14600,Feuil4!A:D,3,FALSE)</f>
        <v xml:space="preserve">GUELKAGUEMIA KORIGUIM         </v>
      </c>
    </row>
    <row r="14601" spans="1:12" hidden="1" x14ac:dyDescent="0.3">
      <c r="A14601" s="13">
        <v>45105</v>
      </c>
      <c r="B14601" s="12">
        <v>26013942</v>
      </c>
      <c r="C14601" s="12" t="s">
        <v>204</v>
      </c>
      <c r="D14601" s="12" t="s">
        <v>17</v>
      </c>
      <c r="E14601" s="12" t="s">
        <v>18</v>
      </c>
      <c r="F14601" s="12">
        <v>712500</v>
      </c>
      <c r="G14601" s="12">
        <v>30100139422</v>
      </c>
      <c r="H14601" s="12" t="s">
        <v>198</v>
      </c>
      <c r="I14601" s="12">
        <v>5000801974</v>
      </c>
      <c r="J14601" s="12">
        <v>8019700</v>
      </c>
      <c r="K14601" s="12">
        <f>+VLOOKUP(J14601,Feuil2!B:B,1,FALSE)</f>
        <v>8019700</v>
      </c>
      <c r="L14601" s="12" t="str">
        <f>VLOOKUP(J14601,Feuil4!A:D,3,FALSE)</f>
        <v xml:space="preserve">HABY THIOUB                   </v>
      </c>
    </row>
    <row r="14602" spans="1:12" hidden="1" x14ac:dyDescent="0.3">
      <c r="A14602" s="13">
        <v>45105</v>
      </c>
      <c r="B14602" s="12">
        <v>14513229</v>
      </c>
      <c r="C14602" s="12" t="s">
        <v>1009</v>
      </c>
      <c r="D14602" s="12" t="s">
        <v>17</v>
      </c>
      <c r="E14602" s="12" t="s">
        <v>18</v>
      </c>
      <c r="F14602" s="12">
        <v>674578</v>
      </c>
      <c r="G14602" s="12">
        <v>22901451321</v>
      </c>
      <c r="H14602" s="12" t="s">
        <v>1010</v>
      </c>
      <c r="I14602" s="12">
        <v>22901451339</v>
      </c>
      <c r="J14602" s="12">
        <v>14513329</v>
      </c>
      <c r="K14602" s="12" t="e">
        <f>+VLOOKUP(J14602,Feuil2!B:B,1,FALSE)</f>
        <v>#N/A</v>
      </c>
      <c r="L14602" s="12" t="str">
        <f>VLOOKUP(J14602,Feuil4!A:D,3,FALSE)</f>
        <v xml:space="preserve">AUGUSTIN KORY DIOUF           </v>
      </c>
    </row>
    <row r="14603" spans="1:12" hidden="1" x14ac:dyDescent="0.3">
      <c r="A14603" s="13">
        <v>45105</v>
      </c>
      <c r="B14603" s="12">
        <v>14513229</v>
      </c>
      <c r="C14603" s="12" t="s">
        <v>1009</v>
      </c>
      <c r="D14603" s="12" t="s">
        <v>17</v>
      </c>
      <c r="E14603" s="12" t="s">
        <v>18</v>
      </c>
      <c r="F14603" s="12">
        <v>7177838</v>
      </c>
      <c r="G14603" s="12">
        <v>22901451321</v>
      </c>
      <c r="H14603" s="12" t="s">
        <v>1010</v>
      </c>
      <c r="I14603" s="12">
        <v>22901451347</v>
      </c>
      <c r="J14603" s="12">
        <v>14513429</v>
      </c>
      <c r="K14603" s="12" t="e">
        <f>+VLOOKUP(J14603,Feuil2!B:B,1,FALSE)</f>
        <v>#N/A</v>
      </c>
      <c r="L14603" s="12" t="e">
        <f>VLOOKUP(J14603,Feuil4!A:D,3,FALSE)</f>
        <v>#N/A</v>
      </c>
    </row>
    <row r="14604" spans="1:12" hidden="1" x14ac:dyDescent="0.3">
      <c r="A14604" s="13">
        <v>45105</v>
      </c>
      <c r="B14604" s="12">
        <v>8028200</v>
      </c>
      <c r="C14604" s="12" t="s">
        <v>111</v>
      </c>
      <c r="D14604" s="12" t="s">
        <v>17</v>
      </c>
      <c r="E14604" s="12" t="s">
        <v>18</v>
      </c>
      <c r="F14604" s="12">
        <v>166880395</v>
      </c>
      <c r="G14604" s="12">
        <v>5000802824</v>
      </c>
      <c r="H14604" s="12" t="s">
        <v>149</v>
      </c>
      <c r="I14604" s="12">
        <v>5000808326</v>
      </c>
      <c r="J14604" s="12">
        <v>8083200</v>
      </c>
      <c r="K14604" s="12">
        <f>+VLOOKUP(J14604,Feuil2!B:B,1,FALSE)</f>
        <v>8083200</v>
      </c>
      <c r="L14604" s="12" t="str">
        <f>VLOOKUP(J14604,Feuil4!A:D,3,FALSE)</f>
        <v xml:space="preserve">FATOU BOURY NDAO              </v>
      </c>
    </row>
    <row r="14605" spans="1:12" hidden="1" x14ac:dyDescent="0.3">
      <c r="A14605" s="13">
        <v>45105</v>
      </c>
      <c r="B14605" s="12">
        <v>14513229</v>
      </c>
      <c r="C14605" s="12" t="s">
        <v>1009</v>
      </c>
      <c r="D14605" s="12" t="s">
        <v>17</v>
      </c>
      <c r="E14605" s="12" t="s">
        <v>18</v>
      </c>
      <c r="F14605" s="12">
        <v>26116272</v>
      </c>
      <c r="G14605" s="12">
        <v>22901451321</v>
      </c>
      <c r="H14605" s="12" t="s">
        <v>759</v>
      </c>
      <c r="I14605" s="12">
        <v>22901451370</v>
      </c>
      <c r="J14605" s="12">
        <v>14513729</v>
      </c>
      <c r="K14605" s="12" t="e">
        <f>+VLOOKUP(J14605,Feuil2!B:B,1,FALSE)</f>
        <v>#N/A</v>
      </c>
      <c r="L14605" s="12" t="str">
        <f>VLOOKUP(J14605,Feuil4!A:D,3,FALSE)</f>
        <v xml:space="preserve">AUGUSTIN KORY DIOUF           </v>
      </c>
    </row>
    <row r="14606" spans="1:12" hidden="1" x14ac:dyDescent="0.3">
      <c r="A14606" s="13">
        <v>45105</v>
      </c>
      <c r="B14606" s="12">
        <v>20388700</v>
      </c>
      <c r="C14606" s="12" t="s">
        <v>230</v>
      </c>
      <c r="D14606" s="12" t="s">
        <v>17</v>
      </c>
      <c r="E14606" s="12" t="s">
        <v>18</v>
      </c>
      <c r="F14606" s="12">
        <v>1000000</v>
      </c>
      <c r="G14606" s="12">
        <v>14002038875</v>
      </c>
      <c r="H14606" s="12" t="s">
        <v>814</v>
      </c>
      <c r="I14606" s="12">
        <v>14000985414</v>
      </c>
      <c r="J14606" s="12">
        <v>9854130</v>
      </c>
      <c r="K14606" s="12" t="e">
        <f>+VLOOKUP(J14606,Feuil2!B:B,1,FALSE)</f>
        <v>#N/A</v>
      </c>
      <c r="L14606" s="12" t="str">
        <f>VLOOKUP(J14606,Feuil4!A:D,3,FALSE)</f>
        <v xml:space="preserve">PIERRE NDAW                   </v>
      </c>
    </row>
    <row r="14607" spans="1:12" hidden="1" x14ac:dyDescent="0.3">
      <c r="A14607" s="13">
        <v>45105</v>
      </c>
      <c r="B14607" s="12">
        <v>3386700</v>
      </c>
      <c r="C14607" s="12" t="s">
        <v>6516</v>
      </c>
      <c r="D14607" s="12" t="s">
        <v>17</v>
      </c>
      <c r="E14607" s="12" t="s">
        <v>18</v>
      </c>
      <c r="F14607" s="12">
        <v>61250000</v>
      </c>
      <c r="G14607" s="12">
        <v>3000338671</v>
      </c>
      <c r="H14607" s="12" t="s">
        <v>220</v>
      </c>
      <c r="I14607" s="12">
        <v>26007104338</v>
      </c>
      <c r="J14607" s="12">
        <v>71043305</v>
      </c>
      <c r="K14607" s="12" t="e">
        <f>+VLOOKUP(J14607,Feuil2!B:B,1,FALSE)</f>
        <v>#N/A</v>
      </c>
      <c r="L14607" s="12" t="str">
        <f>VLOOKUP(J14607,Feuil4!A:D,3,FALSE)</f>
        <v xml:space="preserve">FATIMA CHAOUI                 </v>
      </c>
    </row>
    <row r="14608" spans="1:12" hidden="1" x14ac:dyDescent="0.3">
      <c r="A14608" s="13">
        <v>45105</v>
      </c>
      <c r="C14608" s="12" t="s">
        <v>433</v>
      </c>
      <c r="D14608" s="12" t="s">
        <v>12</v>
      </c>
      <c r="E14608" s="12" t="s">
        <v>13</v>
      </c>
      <c r="F14608" s="12">
        <v>50000000</v>
      </c>
      <c r="G14608" s="12">
        <v>11163280888</v>
      </c>
      <c r="H14608" s="12" t="s">
        <v>221</v>
      </c>
      <c r="I14608" s="12">
        <v>5609270945</v>
      </c>
      <c r="J14608" s="12">
        <v>25927094</v>
      </c>
      <c r="K14608" s="12">
        <f>+VLOOKUP(J14608,Feuil2!B:B,1,FALSE)</f>
        <v>25927094</v>
      </c>
      <c r="L14608" s="12" t="str">
        <f>VLOOKUP(J14608,Feuil4!A:D,3,FALSE)</f>
        <v xml:space="preserve">GUELKAGUEMIA KORIGUIM         </v>
      </c>
    </row>
    <row r="14609" spans="1:12" hidden="1" x14ac:dyDescent="0.3">
      <c r="A14609" s="13">
        <v>45105</v>
      </c>
      <c r="C14609" s="12" t="s">
        <v>1027</v>
      </c>
      <c r="D14609" s="12" t="s">
        <v>17</v>
      </c>
      <c r="E14609" s="12" t="s">
        <v>13</v>
      </c>
      <c r="F14609" s="12">
        <v>4614558</v>
      </c>
      <c r="G14609" s="12">
        <v>303090002854</v>
      </c>
      <c r="H14609" s="12" t="s">
        <v>1025</v>
      </c>
      <c r="I14609" s="12">
        <v>5000153518</v>
      </c>
      <c r="J14609" s="12">
        <v>26015351</v>
      </c>
      <c r="K14609" s="12" t="e">
        <f>+VLOOKUP(J14609,Feuil2!B:B,1,FALSE)</f>
        <v>#N/A</v>
      </c>
      <c r="L14609" s="12" t="str">
        <f>VLOOKUP(J14609,Feuil4!A:D,3,FALSE)</f>
        <v xml:space="preserve">MARIEME SOUGOU                </v>
      </c>
    </row>
    <row r="14610" spans="1:12" hidden="1" x14ac:dyDescent="0.3">
      <c r="A14610" s="13">
        <v>45105</v>
      </c>
      <c r="C14610" s="12" t="s">
        <v>6517</v>
      </c>
      <c r="D14610" s="12" t="s">
        <v>17</v>
      </c>
      <c r="E14610" s="12" t="s">
        <v>13</v>
      </c>
      <c r="F14610" s="12">
        <v>572921</v>
      </c>
      <c r="G14610" s="12">
        <v>891094927501</v>
      </c>
      <c r="H14610" s="12" t="s">
        <v>753</v>
      </c>
      <c r="I14610" s="12">
        <v>5009811066</v>
      </c>
      <c r="J14610" s="12">
        <v>25981106</v>
      </c>
      <c r="K14610" s="12" t="e">
        <f>+VLOOKUP(J14610,Feuil2!B:B,1,FALSE)</f>
        <v>#N/A</v>
      </c>
      <c r="L14610" s="12" t="str">
        <f>VLOOKUP(J14610,Feuil4!A:D,3,FALSE)</f>
        <v xml:space="preserve">MOHAMED N NDIAYE              </v>
      </c>
    </row>
    <row r="14611" spans="1:12" hidden="1" x14ac:dyDescent="0.3">
      <c r="A14611" s="13">
        <v>45105</v>
      </c>
      <c r="B14611" s="12">
        <v>86442329</v>
      </c>
      <c r="C14611" s="12" t="s">
        <v>2972</v>
      </c>
      <c r="D14611" s="12" t="s">
        <v>17</v>
      </c>
      <c r="E14611" s="12" t="s">
        <v>18</v>
      </c>
      <c r="F14611" s="12">
        <v>2310625</v>
      </c>
      <c r="G14611" s="12">
        <v>3008644232</v>
      </c>
      <c r="H14611" s="12" t="s">
        <v>220</v>
      </c>
      <c r="I14611" s="12">
        <v>26007104338</v>
      </c>
      <c r="J14611" s="12">
        <v>71043305</v>
      </c>
      <c r="K14611" s="12" t="e">
        <f>+VLOOKUP(J14611,Feuil2!B:B,1,FALSE)</f>
        <v>#N/A</v>
      </c>
      <c r="L14611" s="12" t="str">
        <f>VLOOKUP(J14611,Feuil4!A:D,3,FALSE)</f>
        <v xml:space="preserve">FATIMA CHAOUI                 </v>
      </c>
    </row>
    <row r="14612" spans="1:12" hidden="1" x14ac:dyDescent="0.3">
      <c r="A14612" s="13">
        <v>45105</v>
      </c>
      <c r="B14612" s="12">
        <v>15004500</v>
      </c>
      <c r="C14612" s="12" t="s">
        <v>178</v>
      </c>
      <c r="D14612" s="12" t="s">
        <v>17</v>
      </c>
      <c r="E14612" s="12" t="s">
        <v>18</v>
      </c>
      <c r="F14612" s="12">
        <v>500000</v>
      </c>
      <c r="G14612" s="12">
        <v>5020045009</v>
      </c>
      <c r="H14612" s="12" t="s">
        <v>178</v>
      </c>
      <c r="I14612" s="12">
        <v>5001500451</v>
      </c>
      <c r="J14612" s="12">
        <v>15004500</v>
      </c>
      <c r="K14612" s="12" t="e">
        <f>+VLOOKUP(J14612,Feuil2!B:B,1,FALSE)</f>
        <v>#N/A</v>
      </c>
      <c r="L14612" s="12" t="str">
        <f>VLOOKUP(J14612,Feuil4!A:D,3,FALSE)</f>
        <v xml:space="preserve">HABY THIOUB                   </v>
      </c>
    </row>
    <row r="14613" spans="1:12" hidden="1" x14ac:dyDescent="0.3">
      <c r="A14613" s="13">
        <v>45105</v>
      </c>
      <c r="B14613" s="12">
        <v>15004500</v>
      </c>
      <c r="C14613" s="12" t="s">
        <v>178</v>
      </c>
      <c r="D14613" s="12" t="s">
        <v>17</v>
      </c>
      <c r="E14613" s="12" t="s">
        <v>18</v>
      </c>
      <c r="F14613" s="12">
        <v>500000</v>
      </c>
      <c r="G14613" s="12">
        <v>5030045007</v>
      </c>
      <c r="H14613" s="12" t="s">
        <v>178</v>
      </c>
      <c r="I14613" s="12">
        <v>5001500451</v>
      </c>
      <c r="J14613" s="12">
        <v>15004500</v>
      </c>
      <c r="K14613" s="12" t="e">
        <f>+VLOOKUP(J14613,Feuil2!B:B,1,FALSE)</f>
        <v>#N/A</v>
      </c>
      <c r="L14613" s="12" t="str">
        <f>VLOOKUP(J14613,Feuil4!A:D,3,FALSE)</f>
        <v xml:space="preserve">HABY THIOUB                   </v>
      </c>
    </row>
    <row r="14614" spans="1:12" hidden="1" x14ac:dyDescent="0.3">
      <c r="A14614" s="13">
        <v>45105</v>
      </c>
      <c r="B14614" s="12">
        <v>26042525</v>
      </c>
      <c r="C14614" s="12" t="s">
        <v>6518</v>
      </c>
      <c r="D14614" s="12" t="s">
        <v>17</v>
      </c>
      <c r="E14614" s="12" t="s">
        <v>18</v>
      </c>
      <c r="F14614" s="12">
        <v>9760000</v>
      </c>
      <c r="G14614" s="12">
        <v>6100425251</v>
      </c>
      <c r="H14614" s="12" t="s">
        <v>60</v>
      </c>
      <c r="I14614" s="12">
        <v>22000319908</v>
      </c>
      <c r="J14614" s="12">
        <v>26031990</v>
      </c>
      <c r="K14614" s="12" t="e">
        <f>+VLOOKUP(J14614,Feuil2!B:B,1,FALSE)</f>
        <v>#N/A</v>
      </c>
      <c r="L14614" s="12" t="str">
        <f>VLOOKUP(J14614,Feuil4!A:D,3,FALSE)</f>
        <v xml:space="preserve">AISSATOU GUIRO                </v>
      </c>
    </row>
    <row r="14615" spans="1:12" hidden="1" x14ac:dyDescent="0.3">
      <c r="A14615" s="13">
        <v>45105</v>
      </c>
      <c r="B14615" s="12">
        <v>26077176</v>
      </c>
      <c r="C14615" s="12" t="s">
        <v>5273</v>
      </c>
      <c r="D14615" s="12" t="s">
        <v>17</v>
      </c>
      <c r="E14615" s="12" t="s">
        <v>18</v>
      </c>
      <c r="F14615" s="12">
        <v>500000</v>
      </c>
      <c r="G14615" s="12">
        <v>3000771761</v>
      </c>
      <c r="H14615" s="12" t="s">
        <v>60</v>
      </c>
      <c r="I14615" s="12">
        <v>22000319908</v>
      </c>
      <c r="J14615" s="12">
        <v>26031990</v>
      </c>
      <c r="K14615" s="12" t="e">
        <f>+VLOOKUP(J14615,Feuil2!B:B,1,FALSE)</f>
        <v>#N/A</v>
      </c>
      <c r="L14615" s="12" t="str">
        <f>VLOOKUP(J14615,Feuil4!A:D,3,FALSE)</f>
        <v xml:space="preserve">AISSATOU GUIRO                </v>
      </c>
    </row>
    <row r="14616" spans="1:12" hidden="1" x14ac:dyDescent="0.3">
      <c r="A14616" s="13">
        <v>45105</v>
      </c>
      <c r="C14616" s="12" t="s">
        <v>844</v>
      </c>
      <c r="D14616" s="12" t="s">
        <v>17</v>
      </c>
      <c r="E14616" s="12" t="s">
        <v>13</v>
      </c>
      <c r="F14616" s="12">
        <v>3776000</v>
      </c>
      <c r="G14616" s="12">
        <v>900000580430</v>
      </c>
      <c r="H14616" s="12" t="s">
        <v>268</v>
      </c>
      <c r="I14616" s="12">
        <v>5000015550</v>
      </c>
      <c r="J14616" s="12">
        <v>26001555</v>
      </c>
      <c r="K14616" s="12" t="e">
        <f>+VLOOKUP(J14616,Feuil2!B:B,1,FALSE)</f>
        <v>#N/A</v>
      </c>
      <c r="L14616" s="12" t="str">
        <f>VLOOKUP(J14616,Feuil4!A:D,3,FALSE)</f>
        <v xml:space="preserve">FATOU BOURY NDAO              </v>
      </c>
    </row>
    <row r="14617" spans="1:12" hidden="1" x14ac:dyDescent="0.3">
      <c r="A14617" s="13">
        <v>45105</v>
      </c>
      <c r="B14617" s="12">
        <v>26049344</v>
      </c>
      <c r="C14617" s="12" t="s">
        <v>6519</v>
      </c>
      <c r="D14617" s="12" t="s">
        <v>17</v>
      </c>
      <c r="E14617" s="12" t="s">
        <v>18</v>
      </c>
      <c r="F14617" s="12">
        <v>285493</v>
      </c>
      <c r="G14617" s="12">
        <v>3000493448</v>
      </c>
      <c r="H14617" s="12" t="s">
        <v>6520</v>
      </c>
      <c r="I14617" s="12">
        <v>5639595931</v>
      </c>
      <c r="J14617" s="12">
        <v>25959593</v>
      </c>
      <c r="K14617" s="12" t="e">
        <f>+VLOOKUP(J14617,Feuil2!B:B,1,FALSE)</f>
        <v>#N/A</v>
      </c>
      <c r="L14617" s="12" t="str">
        <f>VLOOKUP(J14617,Feuil4!A:D,3,FALSE)</f>
        <v xml:space="preserve">AUGUSTIN KORY DIOUF           </v>
      </c>
    </row>
    <row r="14618" spans="1:12" hidden="1" x14ac:dyDescent="0.3">
      <c r="A14618" s="13">
        <v>45105</v>
      </c>
      <c r="B14618" s="12">
        <v>15651405</v>
      </c>
      <c r="C14618" s="12" t="s">
        <v>5737</v>
      </c>
      <c r="D14618" s="12" t="s">
        <v>17</v>
      </c>
      <c r="E14618" s="12" t="s">
        <v>18</v>
      </c>
      <c r="F14618" s="12">
        <v>861400</v>
      </c>
      <c r="G14618" s="12">
        <v>5001565140</v>
      </c>
      <c r="H14618" s="12" t="s">
        <v>1025</v>
      </c>
      <c r="I14618" s="12">
        <v>5000153518</v>
      </c>
      <c r="J14618" s="12">
        <v>26015351</v>
      </c>
      <c r="K14618" s="12" t="e">
        <f>+VLOOKUP(J14618,Feuil2!B:B,1,FALSE)</f>
        <v>#N/A</v>
      </c>
      <c r="L14618" s="12" t="str">
        <f>VLOOKUP(J14618,Feuil4!A:D,3,FALSE)</f>
        <v xml:space="preserve">MARIEME SOUGOU                </v>
      </c>
    </row>
    <row r="14619" spans="1:12" hidden="1" x14ac:dyDescent="0.3">
      <c r="A14619" s="13">
        <v>45105</v>
      </c>
      <c r="C14619" s="12" t="s">
        <v>6521</v>
      </c>
      <c r="D14619" s="12" t="s">
        <v>17</v>
      </c>
      <c r="E14619" s="12" t="s">
        <v>13</v>
      </c>
      <c r="F14619" s="12">
        <v>1205617</v>
      </c>
      <c r="G14619" s="12">
        <v>61544590700</v>
      </c>
      <c r="H14619" s="12" t="s">
        <v>569</v>
      </c>
      <c r="I14619" s="12">
        <v>5007100926</v>
      </c>
      <c r="J14619" s="12">
        <v>71009200</v>
      </c>
      <c r="K14619" s="12" t="e">
        <f>+VLOOKUP(J14619,Feuil2!B:B,1,FALSE)</f>
        <v>#N/A</v>
      </c>
      <c r="L14619" s="12" t="str">
        <f>VLOOKUP(J14619,Feuil4!A:D,3,FALSE)</f>
        <v xml:space="preserve">FATIMA CHAOUI                 </v>
      </c>
    </row>
    <row r="14620" spans="1:12" hidden="1" x14ac:dyDescent="0.3">
      <c r="A14620" s="13">
        <v>45105</v>
      </c>
      <c r="B14620" s="12">
        <v>26047963</v>
      </c>
      <c r="C14620" s="12" t="s">
        <v>5383</v>
      </c>
      <c r="D14620" s="12" t="s">
        <v>17</v>
      </c>
      <c r="E14620" s="12" t="s">
        <v>18</v>
      </c>
      <c r="F14620" s="12">
        <v>930000</v>
      </c>
      <c r="G14620" s="12">
        <v>3000479631</v>
      </c>
      <c r="H14620" s="12" t="s">
        <v>969</v>
      </c>
      <c r="I14620" s="12">
        <v>5000246247</v>
      </c>
      <c r="J14620" s="12">
        <v>26024624</v>
      </c>
      <c r="K14620" s="12" t="e">
        <f>+VLOOKUP(J14620,Feuil2!B:B,1,FALSE)</f>
        <v>#N/A</v>
      </c>
      <c r="L14620" s="12" t="str">
        <f>VLOOKUP(J14620,Feuil4!A:D,3,FALSE)</f>
        <v xml:space="preserve">ZHENBANG BAO                  </v>
      </c>
    </row>
    <row r="14621" spans="1:12" hidden="1" x14ac:dyDescent="0.3">
      <c r="A14621" s="13">
        <v>45105</v>
      </c>
      <c r="B14621" s="12">
        <v>15645205</v>
      </c>
      <c r="C14621" s="12" t="s">
        <v>3524</v>
      </c>
      <c r="D14621" s="12" t="s">
        <v>17</v>
      </c>
      <c r="E14621" s="12" t="s">
        <v>18</v>
      </c>
      <c r="F14621" s="12">
        <v>337080</v>
      </c>
      <c r="G14621" s="12">
        <v>5011564521</v>
      </c>
      <c r="H14621" s="12" t="s">
        <v>5185</v>
      </c>
      <c r="I14621" s="12">
        <v>5001530789</v>
      </c>
      <c r="J14621" s="12">
        <v>15307805</v>
      </c>
      <c r="K14621" s="12" t="e">
        <f>+VLOOKUP(J14621,Feuil2!B:B,1,FALSE)</f>
        <v>#N/A</v>
      </c>
      <c r="L14621" s="12" t="str">
        <f>VLOOKUP(J14621,Feuil4!A:D,3,FALSE)</f>
        <v xml:space="preserve">MAMADOU DIAGNE                </v>
      </c>
    </row>
    <row r="14622" spans="1:12" hidden="1" x14ac:dyDescent="0.3">
      <c r="A14622" s="13">
        <v>45105</v>
      </c>
      <c r="C14622" s="12" t="s">
        <v>3320</v>
      </c>
      <c r="D14622" s="12" t="s">
        <v>17</v>
      </c>
      <c r="E14622" s="12" t="s">
        <v>13</v>
      </c>
      <c r="F14622" s="12">
        <v>1012800</v>
      </c>
      <c r="G14622" s="12">
        <v>305070000548</v>
      </c>
      <c r="H14622" s="12" t="s">
        <v>969</v>
      </c>
      <c r="I14622" s="12">
        <v>5000246247</v>
      </c>
      <c r="J14622" s="12">
        <v>26024624</v>
      </c>
      <c r="K14622" s="12" t="e">
        <f>+VLOOKUP(J14622,Feuil2!B:B,1,FALSE)</f>
        <v>#N/A</v>
      </c>
      <c r="L14622" s="12" t="str">
        <f>VLOOKUP(J14622,Feuil4!A:D,3,FALSE)</f>
        <v xml:space="preserve">ZHENBANG BAO                  </v>
      </c>
    </row>
    <row r="14623" spans="1:12" hidden="1" x14ac:dyDescent="0.3">
      <c r="A14623" s="13">
        <v>45105</v>
      </c>
      <c r="C14623" s="12" t="s">
        <v>5913</v>
      </c>
      <c r="D14623" s="12" t="s">
        <v>17</v>
      </c>
      <c r="E14623" s="12" t="s">
        <v>13</v>
      </c>
      <c r="F14623" s="12">
        <v>700000</v>
      </c>
      <c r="G14623" s="12">
        <v>251153608001</v>
      </c>
      <c r="H14623" s="12" t="s">
        <v>4769</v>
      </c>
      <c r="I14623" s="12">
        <v>5000994598</v>
      </c>
      <c r="J14623" s="12">
        <v>26099459</v>
      </c>
      <c r="K14623" s="12" t="e">
        <f>+VLOOKUP(J14623,Feuil2!B:B,1,FALSE)</f>
        <v>#N/A</v>
      </c>
      <c r="L14623" s="12" t="str">
        <f>VLOOKUP(J14623,Feuil4!A:D,3,FALSE)</f>
        <v xml:space="preserve">FATOU BOURY NDAO              </v>
      </c>
    </row>
    <row r="14624" spans="1:12" hidden="1" x14ac:dyDescent="0.3">
      <c r="A14624" s="13">
        <v>45105</v>
      </c>
      <c r="B14624" s="12">
        <v>54112722</v>
      </c>
      <c r="C14624" s="12" t="s">
        <v>6522</v>
      </c>
      <c r="D14624" s="12" t="s">
        <v>17</v>
      </c>
      <c r="E14624" s="12" t="s">
        <v>18</v>
      </c>
      <c r="F14624" s="12">
        <v>11800000</v>
      </c>
      <c r="G14624" s="12">
        <v>14005411272</v>
      </c>
      <c r="H14624" s="12" t="s">
        <v>4935</v>
      </c>
      <c r="I14624" s="12">
        <v>14002050250</v>
      </c>
      <c r="J14624" s="12">
        <v>20502500</v>
      </c>
      <c r="K14624" s="12" t="e">
        <f>+VLOOKUP(J14624,Feuil2!B:B,1,FALSE)</f>
        <v>#N/A</v>
      </c>
      <c r="L14624" s="12" t="str">
        <f>VLOOKUP(J14624,Feuil4!A:D,3,FALSE)</f>
        <v xml:space="preserve">PIERRE NDAW                   </v>
      </c>
    </row>
    <row r="14625" spans="1:12" hidden="1" x14ac:dyDescent="0.3">
      <c r="A14625" s="13">
        <v>45105</v>
      </c>
      <c r="C14625" s="12" t="s">
        <v>6523</v>
      </c>
      <c r="D14625" s="12" t="s">
        <v>12</v>
      </c>
      <c r="E14625" s="12" t="s">
        <v>13</v>
      </c>
      <c r="F14625" s="12">
        <v>77231567</v>
      </c>
      <c r="G14625" s="12">
        <v>300810201</v>
      </c>
      <c r="H14625" s="12" t="s">
        <v>790</v>
      </c>
      <c r="I14625" s="12">
        <v>5000582258</v>
      </c>
      <c r="J14625" s="12">
        <v>26058225</v>
      </c>
      <c r="K14625" s="12" t="e">
        <f>+VLOOKUP(J14625,Feuil2!B:B,1,FALSE)</f>
        <v>#N/A</v>
      </c>
      <c r="L14625" s="12" t="str">
        <f>VLOOKUP(J14625,Feuil4!A:D,3,FALSE)</f>
        <v xml:space="preserve">GUELKAGUEMIA KORIGUIM         </v>
      </c>
    </row>
    <row r="14626" spans="1:12" hidden="1" x14ac:dyDescent="0.3">
      <c r="A14626" s="13">
        <v>45105</v>
      </c>
      <c r="B14626" s="12">
        <v>21636029</v>
      </c>
      <c r="C14626" s="12" t="s">
        <v>27</v>
      </c>
      <c r="D14626" s="12" t="s">
        <v>17</v>
      </c>
      <c r="E14626" s="12" t="s">
        <v>18</v>
      </c>
      <c r="F14626" s="12">
        <v>22392993</v>
      </c>
      <c r="G14626" s="12">
        <v>14002163608</v>
      </c>
      <c r="H14626" s="12" t="s">
        <v>27</v>
      </c>
      <c r="I14626" s="12">
        <v>14056360290</v>
      </c>
      <c r="J14626" s="12">
        <v>21636029</v>
      </c>
      <c r="K14626" s="12" t="e">
        <f>+VLOOKUP(J14626,Feuil2!B:B,1,FALSE)</f>
        <v>#N/A</v>
      </c>
      <c r="L14626" s="12" t="str">
        <f>VLOOKUP(J14626,Feuil4!A:D,3,FALSE)</f>
        <v xml:space="preserve">AUGUSTIN KORY DIOUF           </v>
      </c>
    </row>
    <row r="14627" spans="1:12" hidden="1" x14ac:dyDescent="0.3">
      <c r="A14627" s="13">
        <v>45105</v>
      </c>
      <c r="C14627" s="12" t="s">
        <v>5751</v>
      </c>
      <c r="D14627" s="12" t="s">
        <v>17</v>
      </c>
      <c r="E14627" s="12" t="s">
        <v>13</v>
      </c>
      <c r="F14627" s="12">
        <v>200000</v>
      </c>
      <c r="G14627" s="12">
        <v>900000838930</v>
      </c>
      <c r="H14627" s="12" t="s">
        <v>969</v>
      </c>
      <c r="I14627" s="12">
        <v>5000246247</v>
      </c>
      <c r="J14627" s="12">
        <v>26024624</v>
      </c>
      <c r="K14627" s="12" t="e">
        <f>+VLOOKUP(J14627,Feuil2!B:B,1,FALSE)</f>
        <v>#N/A</v>
      </c>
      <c r="L14627" s="12" t="str">
        <f>VLOOKUP(J14627,Feuil4!A:D,3,FALSE)</f>
        <v xml:space="preserve">ZHENBANG BAO                  </v>
      </c>
    </row>
    <row r="14628" spans="1:12" hidden="1" x14ac:dyDescent="0.3">
      <c r="A14628" s="13">
        <v>45110</v>
      </c>
      <c r="C14628" s="12" t="s">
        <v>1119</v>
      </c>
      <c r="D14628" s="12" t="s">
        <v>12</v>
      </c>
      <c r="E14628" s="12" t="s">
        <v>13</v>
      </c>
      <c r="F14628" s="12">
        <v>389786514</v>
      </c>
      <c r="G14628" s="12">
        <v>80092210004</v>
      </c>
      <c r="H14628" s="12" t="s">
        <v>221</v>
      </c>
      <c r="I14628" s="12">
        <v>5609270945</v>
      </c>
      <c r="J14628" s="12">
        <v>25927094</v>
      </c>
      <c r="K14628" s="12">
        <f>+VLOOKUP(J14628,Feuil2!B:B,1,FALSE)</f>
        <v>25927094</v>
      </c>
      <c r="L14628" s="12" t="str">
        <f>VLOOKUP(J14628,Feuil4!A:D,3,FALSE)</f>
        <v xml:space="preserve">GUELKAGUEMIA KORIGUIM         </v>
      </c>
    </row>
    <row r="14629" spans="1:12" hidden="1" x14ac:dyDescent="0.3">
      <c r="A14629" s="13">
        <v>45110</v>
      </c>
      <c r="C14629" s="12" t="s">
        <v>6524</v>
      </c>
      <c r="D14629" s="12" t="s">
        <v>12</v>
      </c>
      <c r="E14629" s="12" t="s">
        <v>13</v>
      </c>
      <c r="F14629" s="12">
        <v>200000000</v>
      </c>
      <c r="G14629" s="12">
        <v>106132301</v>
      </c>
      <c r="H14629" s="12" t="s">
        <v>267</v>
      </c>
      <c r="I14629" s="12">
        <v>26000793090</v>
      </c>
      <c r="J14629" s="12">
        <v>7930917</v>
      </c>
      <c r="K14629" s="12" t="e">
        <f>+VLOOKUP(J14629,Feuil2!B:B,1,FALSE)</f>
        <v>#N/A</v>
      </c>
      <c r="L14629" s="12" t="str">
        <f>VLOOKUP(J14629,Feuil4!A:D,3,FALSE)</f>
        <v xml:space="preserve">FATIMA CHAOUI                 </v>
      </c>
    </row>
    <row r="14630" spans="1:12" hidden="1" x14ac:dyDescent="0.3">
      <c r="A14630" s="13">
        <v>45110</v>
      </c>
      <c r="B14630" s="12">
        <v>8188015</v>
      </c>
      <c r="C14630" s="12" t="s">
        <v>6385</v>
      </c>
      <c r="D14630" s="12" t="s">
        <v>17</v>
      </c>
      <c r="E14630" s="12" t="s">
        <v>18</v>
      </c>
      <c r="F14630" s="12">
        <v>18000000</v>
      </c>
      <c r="G14630" s="12">
        <v>5000818804</v>
      </c>
      <c r="H14630" s="12" t="s">
        <v>6385</v>
      </c>
      <c r="I14630" s="12">
        <v>5001880150</v>
      </c>
      <c r="J14630" s="12">
        <v>8188015</v>
      </c>
      <c r="K14630" s="12" t="e">
        <f>+VLOOKUP(J14630,Feuil2!B:B,1,FALSE)</f>
        <v>#N/A</v>
      </c>
      <c r="L14630" s="12" t="e">
        <f>VLOOKUP(J14630,Feuil4!A:D,3,FALSE)</f>
        <v>#N/A</v>
      </c>
    </row>
    <row r="14631" spans="1:12" hidden="1" x14ac:dyDescent="0.3">
      <c r="A14631" s="13">
        <v>45110</v>
      </c>
      <c r="B14631" s="12">
        <v>26103096</v>
      </c>
      <c r="C14631" s="12" t="s">
        <v>6203</v>
      </c>
      <c r="D14631" s="12" t="s">
        <v>17</v>
      </c>
      <c r="E14631" s="12" t="s">
        <v>18</v>
      </c>
      <c r="F14631" s="12">
        <v>86924594</v>
      </c>
      <c r="G14631" s="12">
        <v>6101030969</v>
      </c>
      <c r="I14631" s="12">
        <v>5001501780</v>
      </c>
      <c r="J14631" s="12">
        <v>15017800</v>
      </c>
      <c r="K14631" s="12" t="e">
        <f>+VLOOKUP(J14631,Feuil2!B:B,1,FALSE)</f>
        <v>#N/A</v>
      </c>
      <c r="L14631" s="12" t="str">
        <f>VLOOKUP(J14631,Feuil4!A:D,3,FALSE)</f>
        <v xml:space="preserve">KHADIDIATOU MBENGUE           </v>
      </c>
    </row>
    <row r="14632" spans="1:12" hidden="1" x14ac:dyDescent="0.3">
      <c r="A14632" s="13">
        <v>45110</v>
      </c>
      <c r="C14632" s="12" t="s">
        <v>6525</v>
      </c>
      <c r="D14632" s="12" t="s">
        <v>17</v>
      </c>
      <c r="E14632" s="12" t="s">
        <v>13</v>
      </c>
      <c r="F14632" s="12">
        <v>100000</v>
      </c>
      <c r="G14632" s="12">
        <v>9917690007</v>
      </c>
      <c r="H14632" s="12" t="s">
        <v>5271</v>
      </c>
      <c r="I14632" s="12">
        <v>5007103102</v>
      </c>
      <c r="J14632" s="12">
        <v>71031000</v>
      </c>
      <c r="K14632" s="12" t="e">
        <f>+VLOOKUP(J14632,Feuil2!B:B,1,FALSE)</f>
        <v>#N/A</v>
      </c>
      <c r="L14632" s="12" t="str">
        <f>VLOOKUP(J14632,Feuil4!A:D,3,FALSE)</f>
        <v xml:space="preserve">FATOU BOURY NDAO              </v>
      </c>
    </row>
    <row r="14633" spans="1:12" hidden="1" x14ac:dyDescent="0.3">
      <c r="A14633" s="13">
        <v>45110</v>
      </c>
      <c r="C14633" s="12" t="s">
        <v>609</v>
      </c>
      <c r="D14633" s="12" t="s">
        <v>17</v>
      </c>
      <c r="E14633" s="12" t="s">
        <v>13</v>
      </c>
      <c r="F14633" s="12">
        <v>3813700</v>
      </c>
      <c r="G14633" s="12">
        <v>20136016397</v>
      </c>
      <c r="H14633" s="12" t="s">
        <v>385</v>
      </c>
      <c r="I14633" s="12">
        <v>5009615343</v>
      </c>
      <c r="J14633" s="12">
        <v>25961534</v>
      </c>
      <c r="K14633" s="12" t="e">
        <f>+VLOOKUP(J14633,Feuil2!B:B,1,FALSE)</f>
        <v>#N/A</v>
      </c>
      <c r="L14633" s="12" t="str">
        <f>VLOOKUP(J14633,Feuil4!A:D,3,FALSE)</f>
        <v xml:space="preserve">LOUIS SAGNA                   </v>
      </c>
    </row>
    <row r="14634" spans="1:12" hidden="1" x14ac:dyDescent="0.3">
      <c r="A14634" s="13">
        <v>45110</v>
      </c>
      <c r="C14634" s="12" t="s">
        <v>4837</v>
      </c>
      <c r="D14634" s="12" t="s">
        <v>17</v>
      </c>
      <c r="E14634" s="12" t="s">
        <v>13</v>
      </c>
      <c r="F14634" s="12">
        <v>171200</v>
      </c>
      <c r="G14634" s="12">
        <v>35202416901</v>
      </c>
      <c r="H14634" s="12" t="s">
        <v>3563</v>
      </c>
      <c r="I14634" s="12">
        <v>14002133882</v>
      </c>
      <c r="J14634" s="12">
        <v>21338829</v>
      </c>
      <c r="K14634" s="12" t="e">
        <f>+VLOOKUP(J14634,Feuil2!B:B,1,FALSE)</f>
        <v>#N/A</v>
      </c>
      <c r="L14634" s="12" t="str">
        <f>VLOOKUP(J14634,Feuil4!A:D,3,FALSE)</f>
        <v xml:space="preserve">PIERRE NDAW                   </v>
      </c>
    </row>
    <row r="14635" spans="1:12" hidden="1" x14ac:dyDescent="0.3">
      <c r="A14635" s="13">
        <v>45110</v>
      </c>
      <c r="C14635" s="12" t="s">
        <v>6526</v>
      </c>
      <c r="D14635" s="12" t="s">
        <v>17</v>
      </c>
      <c r="E14635" s="12" t="s">
        <v>13</v>
      </c>
      <c r="F14635" s="12">
        <v>211896</v>
      </c>
      <c r="G14635" s="12">
        <v>9905560007</v>
      </c>
      <c r="H14635" s="12" t="s">
        <v>5271</v>
      </c>
      <c r="I14635" s="12">
        <v>5007103102</v>
      </c>
      <c r="J14635" s="12">
        <v>71031000</v>
      </c>
      <c r="K14635" s="12" t="e">
        <f>+VLOOKUP(J14635,Feuil2!B:B,1,FALSE)</f>
        <v>#N/A</v>
      </c>
      <c r="L14635" s="12" t="str">
        <f>VLOOKUP(J14635,Feuil4!A:D,3,FALSE)</f>
        <v xml:space="preserve">FATOU BOURY NDAO              </v>
      </c>
    </row>
    <row r="14636" spans="1:12" hidden="1" x14ac:dyDescent="0.3">
      <c r="A14636" s="13">
        <v>45110</v>
      </c>
      <c r="C14636" s="12" t="s">
        <v>6527</v>
      </c>
      <c r="D14636" s="12" t="s">
        <v>17</v>
      </c>
      <c r="E14636" s="12" t="s">
        <v>13</v>
      </c>
      <c r="F14636" s="12">
        <v>32320000</v>
      </c>
      <c r="G14636" s="12">
        <v>36199294201</v>
      </c>
      <c r="H14636" s="12" t="s">
        <v>5078</v>
      </c>
      <c r="I14636" s="12">
        <v>22000645054</v>
      </c>
      <c r="J14636" s="12">
        <v>71064505</v>
      </c>
      <c r="K14636" s="12" t="e">
        <f>+VLOOKUP(J14636,Feuil2!B:B,1,FALSE)</f>
        <v>#N/A</v>
      </c>
      <c r="L14636" s="12" t="str">
        <f>VLOOKUP(J14636,Feuil4!A:D,3,FALSE)</f>
        <v xml:space="preserve">AUGUSTIN KORY DIOUF           </v>
      </c>
    </row>
    <row r="14637" spans="1:12" hidden="1" x14ac:dyDescent="0.3">
      <c r="A14637" s="13">
        <v>45110</v>
      </c>
      <c r="C14637" s="12" t="s">
        <v>6528</v>
      </c>
      <c r="D14637" s="12" t="s">
        <v>17</v>
      </c>
      <c r="E14637" s="12" t="s">
        <v>13</v>
      </c>
      <c r="F14637" s="12">
        <v>8514322</v>
      </c>
      <c r="G14637" s="12">
        <v>25145013601</v>
      </c>
      <c r="H14637" s="12" t="s">
        <v>301</v>
      </c>
      <c r="I14637" s="12">
        <v>6109849329</v>
      </c>
      <c r="J14637" s="12">
        <v>25984932</v>
      </c>
      <c r="K14637" s="12" t="e">
        <f>+VLOOKUP(J14637,Feuil2!B:B,1,FALSE)</f>
        <v>#N/A</v>
      </c>
      <c r="L14637" s="12" t="str">
        <f>VLOOKUP(J14637,Feuil4!A:D,3,FALSE)</f>
        <v xml:space="preserve">MAMADOU DIAGNE                </v>
      </c>
    </row>
    <row r="14638" spans="1:12" hidden="1" x14ac:dyDescent="0.3">
      <c r="A14638" s="13">
        <v>45110</v>
      </c>
      <c r="B14638" s="12">
        <v>86393429</v>
      </c>
      <c r="C14638" s="12" t="s">
        <v>3164</v>
      </c>
      <c r="D14638" s="12" t="s">
        <v>17</v>
      </c>
      <c r="E14638" s="12" t="s">
        <v>18</v>
      </c>
      <c r="F14638" s="12">
        <v>801000</v>
      </c>
      <c r="G14638" s="12">
        <v>4003934297</v>
      </c>
      <c r="H14638" s="12" t="s">
        <v>4085</v>
      </c>
      <c r="I14638" s="12">
        <v>5001539129</v>
      </c>
      <c r="J14638" s="12">
        <v>15391205</v>
      </c>
      <c r="K14638" s="12" t="e">
        <f>+VLOOKUP(J14638,Feuil2!B:B,1,FALSE)</f>
        <v>#N/A</v>
      </c>
      <c r="L14638" s="12" t="str">
        <f>VLOOKUP(J14638,Feuil4!A:D,3,FALSE)</f>
        <v xml:space="preserve">MAMADOU DIAGNE                </v>
      </c>
    </row>
    <row r="14639" spans="1:12" hidden="1" x14ac:dyDescent="0.3">
      <c r="A14639" s="13">
        <v>45110</v>
      </c>
      <c r="B14639" s="12">
        <v>25935290</v>
      </c>
      <c r="C14639" s="12" t="s">
        <v>39</v>
      </c>
      <c r="D14639" s="12" t="s">
        <v>17</v>
      </c>
      <c r="E14639" s="12" t="s">
        <v>18</v>
      </c>
      <c r="F14639" s="12">
        <v>1250800</v>
      </c>
      <c r="G14639" s="12">
        <v>5009352905</v>
      </c>
      <c r="H14639" s="12" t="s">
        <v>39</v>
      </c>
      <c r="I14639" s="12">
        <v>5009352905</v>
      </c>
      <c r="J14639" s="12">
        <v>25935290</v>
      </c>
      <c r="K14639" s="12" t="e">
        <f>+VLOOKUP(J14639,Feuil2!B:B,1,FALSE)</f>
        <v>#N/A</v>
      </c>
      <c r="L14639" s="12" t="str">
        <f>VLOOKUP(J14639,Feuil4!A:D,3,FALSE)</f>
        <v xml:space="preserve">OULIMATA NDIAYE               </v>
      </c>
    </row>
    <row r="14640" spans="1:12" hidden="1" x14ac:dyDescent="0.3">
      <c r="A14640" s="13">
        <v>45110</v>
      </c>
      <c r="C14640" s="12" t="s">
        <v>1077</v>
      </c>
      <c r="D14640" s="12" t="s">
        <v>17</v>
      </c>
      <c r="E14640" s="12" t="s">
        <v>13</v>
      </c>
      <c r="F14640" s="12">
        <v>2861202</v>
      </c>
      <c r="G14640" s="12">
        <v>21300000264</v>
      </c>
      <c r="H14640" s="12" t="s">
        <v>39</v>
      </c>
      <c r="I14640" s="12">
        <v>5009352905</v>
      </c>
      <c r="J14640" s="12">
        <v>25935290</v>
      </c>
      <c r="K14640" s="12" t="e">
        <f>+VLOOKUP(J14640,Feuil2!B:B,1,FALSE)</f>
        <v>#N/A</v>
      </c>
      <c r="L14640" s="12" t="str">
        <f>VLOOKUP(J14640,Feuil4!A:D,3,FALSE)</f>
        <v xml:space="preserve">OULIMATA NDIAYE               </v>
      </c>
    </row>
    <row r="14641" spans="1:12" hidden="1" x14ac:dyDescent="0.3">
      <c r="A14641" s="13">
        <v>45110</v>
      </c>
      <c r="C14641" s="12" t="s">
        <v>3298</v>
      </c>
      <c r="D14641" s="12" t="s">
        <v>17</v>
      </c>
      <c r="E14641" s="12" t="s">
        <v>13</v>
      </c>
      <c r="F14641" s="12">
        <v>70800</v>
      </c>
      <c r="G14641" s="12">
        <v>36158797801</v>
      </c>
      <c r="H14641" s="12" t="s">
        <v>39</v>
      </c>
      <c r="I14641" s="12">
        <v>5009352905</v>
      </c>
      <c r="J14641" s="12">
        <v>25935290</v>
      </c>
      <c r="K14641" s="12" t="e">
        <f>+VLOOKUP(J14641,Feuil2!B:B,1,FALSE)</f>
        <v>#N/A</v>
      </c>
      <c r="L14641" s="12" t="str">
        <f>VLOOKUP(J14641,Feuil4!A:D,3,FALSE)</f>
        <v xml:space="preserve">OULIMATA NDIAYE               </v>
      </c>
    </row>
    <row r="14642" spans="1:12" hidden="1" x14ac:dyDescent="0.3">
      <c r="A14642" s="13">
        <v>45110</v>
      </c>
      <c r="C14642" s="12" t="s">
        <v>6034</v>
      </c>
      <c r="D14642" s="12" t="s">
        <v>17</v>
      </c>
      <c r="E14642" s="12" t="s">
        <v>13</v>
      </c>
      <c r="F14642" s="12">
        <v>10317485</v>
      </c>
      <c r="G14642" s="12">
        <v>262350943010</v>
      </c>
      <c r="H14642" s="12" t="s">
        <v>39</v>
      </c>
      <c r="I14642" s="12">
        <v>5009352905</v>
      </c>
      <c r="J14642" s="12">
        <v>25935290</v>
      </c>
      <c r="K14642" s="12" t="e">
        <f>+VLOOKUP(J14642,Feuil2!B:B,1,FALSE)</f>
        <v>#N/A</v>
      </c>
      <c r="L14642" s="12" t="str">
        <f>VLOOKUP(J14642,Feuil4!A:D,3,FALSE)</f>
        <v xml:space="preserve">OULIMATA NDIAYE               </v>
      </c>
    </row>
    <row r="14643" spans="1:12" hidden="1" x14ac:dyDescent="0.3">
      <c r="A14643" s="13">
        <v>45110</v>
      </c>
      <c r="B14643" s="12">
        <v>26018502</v>
      </c>
      <c r="C14643" s="12" t="s">
        <v>5484</v>
      </c>
      <c r="D14643" s="12" t="s">
        <v>17</v>
      </c>
      <c r="E14643" s="12" t="s">
        <v>18</v>
      </c>
      <c r="F14643" s="12">
        <v>182504</v>
      </c>
      <c r="G14643" s="12">
        <v>3000185022</v>
      </c>
      <c r="H14643" s="12" t="s">
        <v>34</v>
      </c>
      <c r="I14643" s="12">
        <v>14001451305</v>
      </c>
      <c r="J14643" s="12">
        <v>14513046</v>
      </c>
      <c r="K14643" s="12" t="e">
        <f>+VLOOKUP(J14643,Feuil2!B:B,1,FALSE)</f>
        <v>#N/A</v>
      </c>
      <c r="L14643" s="12" t="str">
        <f>VLOOKUP(J14643,Feuil4!A:D,3,FALSE)</f>
        <v xml:space="preserve">PIERRE NDAW                   </v>
      </c>
    </row>
    <row r="14644" spans="1:12" hidden="1" x14ac:dyDescent="0.3">
      <c r="A14644" s="13">
        <v>45110</v>
      </c>
      <c r="C14644" s="12" t="s">
        <v>4187</v>
      </c>
      <c r="D14644" s="12" t="s">
        <v>17</v>
      </c>
      <c r="E14644" s="12" t="s">
        <v>13</v>
      </c>
      <c r="F14644" s="12">
        <v>116395</v>
      </c>
      <c r="G14644" s="12">
        <v>63927113000</v>
      </c>
      <c r="H14644" s="12" t="s">
        <v>4186</v>
      </c>
      <c r="I14644" s="12">
        <v>5000817608</v>
      </c>
      <c r="J14644" s="12">
        <v>8176015</v>
      </c>
      <c r="K14644" s="12" t="e">
        <f>+VLOOKUP(J14644,Feuil2!B:B,1,FALSE)</f>
        <v>#N/A</v>
      </c>
      <c r="L14644" s="12" t="str">
        <f>VLOOKUP(J14644,Feuil4!A:D,3,FALSE)</f>
        <v xml:space="preserve">FATIMATA ZARA HAIDARA         </v>
      </c>
    </row>
    <row r="14645" spans="1:12" hidden="1" x14ac:dyDescent="0.3">
      <c r="A14645" s="13">
        <v>45110</v>
      </c>
      <c r="C14645" s="12" t="s">
        <v>6529</v>
      </c>
      <c r="D14645" s="12" t="s">
        <v>17</v>
      </c>
      <c r="E14645" s="12" t="s">
        <v>13</v>
      </c>
      <c r="F14645" s="12">
        <v>1750000</v>
      </c>
      <c r="G14645" s="12">
        <v>141041070101</v>
      </c>
      <c r="H14645" s="12" t="s">
        <v>107</v>
      </c>
      <c r="I14645" s="12">
        <v>22007107165</v>
      </c>
      <c r="J14645" s="12">
        <v>71071605</v>
      </c>
      <c r="K14645" s="12" t="e">
        <f>+VLOOKUP(J14645,Feuil2!B:B,1,FALSE)</f>
        <v>#N/A</v>
      </c>
      <c r="L14645" s="12" t="str">
        <f>VLOOKUP(J14645,Feuil4!A:D,3,FALSE)</f>
        <v xml:space="preserve">PIERRE NDAW                   </v>
      </c>
    </row>
    <row r="14646" spans="1:12" hidden="1" x14ac:dyDescent="0.3">
      <c r="A14646" s="13">
        <v>45110</v>
      </c>
      <c r="C14646" s="12" t="s">
        <v>873</v>
      </c>
      <c r="D14646" s="12" t="s">
        <v>17</v>
      </c>
      <c r="E14646" s="12" t="s">
        <v>13</v>
      </c>
      <c r="F14646" s="12">
        <v>41650934</v>
      </c>
      <c r="G14646" s="12">
        <v>1085470009</v>
      </c>
      <c r="H14646" s="12" t="s">
        <v>663</v>
      </c>
      <c r="I14646" s="12">
        <v>5601544180</v>
      </c>
      <c r="J14646" s="12">
        <v>15441805</v>
      </c>
      <c r="K14646" s="12" t="e">
        <f>+VLOOKUP(J14646,Feuil2!B:B,1,FALSE)</f>
        <v>#N/A</v>
      </c>
      <c r="L14646" s="12" t="str">
        <f>VLOOKUP(J14646,Feuil4!A:D,3,FALSE)</f>
        <v xml:space="preserve">OULIMATA NDIAYE               </v>
      </c>
    </row>
    <row r="14647" spans="1:12" hidden="1" x14ac:dyDescent="0.3">
      <c r="A14647" s="13">
        <v>45110</v>
      </c>
      <c r="B14647" s="12">
        <v>15434605</v>
      </c>
      <c r="C14647" s="12" t="s">
        <v>69</v>
      </c>
      <c r="D14647" s="12" t="s">
        <v>17</v>
      </c>
      <c r="E14647" s="12" t="s">
        <v>18</v>
      </c>
      <c r="F14647" s="12">
        <v>166000</v>
      </c>
      <c r="G14647" s="12">
        <v>5001543469</v>
      </c>
      <c r="H14647" s="12" t="s">
        <v>663</v>
      </c>
      <c r="I14647" s="12">
        <v>5601544180</v>
      </c>
      <c r="J14647" s="12">
        <v>15441805</v>
      </c>
      <c r="K14647" s="12" t="e">
        <f>+VLOOKUP(J14647,Feuil2!B:B,1,FALSE)</f>
        <v>#N/A</v>
      </c>
      <c r="L14647" s="12" t="str">
        <f>VLOOKUP(J14647,Feuil4!A:D,3,FALSE)</f>
        <v xml:space="preserve">OULIMATA NDIAYE               </v>
      </c>
    </row>
    <row r="14648" spans="1:12" hidden="1" x14ac:dyDescent="0.3">
      <c r="A14648" s="13">
        <v>45110</v>
      </c>
      <c r="C14648" s="12" t="s">
        <v>1312</v>
      </c>
      <c r="D14648" s="12" t="s">
        <v>17</v>
      </c>
      <c r="E14648" s="12" t="s">
        <v>13</v>
      </c>
      <c r="F14648" s="12">
        <v>202713</v>
      </c>
      <c r="G14648" s="12">
        <v>2000027902</v>
      </c>
      <c r="H14648" s="12" t="s">
        <v>663</v>
      </c>
      <c r="I14648" s="12">
        <v>5601544180</v>
      </c>
      <c r="J14648" s="12">
        <v>15441805</v>
      </c>
      <c r="K14648" s="12" t="e">
        <f>+VLOOKUP(J14648,Feuil2!B:B,1,FALSE)</f>
        <v>#N/A</v>
      </c>
      <c r="L14648" s="12" t="str">
        <f>VLOOKUP(J14648,Feuil4!A:D,3,FALSE)</f>
        <v xml:space="preserve">OULIMATA NDIAYE               </v>
      </c>
    </row>
    <row r="14649" spans="1:12" hidden="1" x14ac:dyDescent="0.3">
      <c r="A14649" s="13">
        <v>45110</v>
      </c>
      <c r="B14649" s="12">
        <v>26061830</v>
      </c>
      <c r="C14649" s="12" t="s">
        <v>5436</v>
      </c>
      <c r="D14649" s="12" t="s">
        <v>17</v>
      </c>
      <c r="E14649" s="12" t="s">
        <v>18</v>
      </c>
      <c r="F14649" s="12">
        <v>374040</v>
      </c>
      <c r="G14649" s="12">
        <v>3000618309</v>
      </c>
      <c r="H14649" s="12" t="s">
        <v>663</v>
      </c>
      <c r="I14649" s="12">
        <v>5601544180</v>
      </c>
      <c r="J14649" s="12">
        <v>15441805</v>
      </c>
      <c r="K14649" s="12" t="e">
        <f>+VLOOKUP(J14649,Feuil2!B:B,1,FALSE)</f>
        <v>#N/A</v>
      </c>
      <c r="L14649" s="12" t="str">
        <f>VLOOKUP(J14649,Feuil4!A:D,3,FALSE)</f>
        <v xml:space="preserve">OULIMATA NDIAYE               </v>
      </c>
    </row>
    <row r="14650" spans="1:12" hidden="1" x14ac:dyDescent="0.3">
      <c r="A14650" s="13">
        <v>45110</v>
      </c>
      <c r="C14650" s="12" t="s">
        <v>1320</v>
      </c>
      <c r="D14650" s="12" t="s">
        <v>17</v>
      </c>
      <c r="E14650" s="12" t="s">
        <v>13</v>
      </c>
      <c r="F14650" s="12">
        <v>730420</v>
      </c>
      <c r="G14650" s="12">
        <v>480800060</v>
      </c>
      <c r="H14650" s="12" t="s">
        <v>37</v>
      </c>
      <c r="I14650" s="12">
        <v>5001578820</v>
      </c>
      <c r="J14650" s="12">
        <v>15788205</v>
      </c>
      <c r="K14650" s="12" t="e">
        <f>+VLOOKUP(J14650,Feuil2!B:B,1,FALSE)</f>
        <v>#N/A</v>
      </c>
      <c r="L14650" s="12" t="str">
        <f>VLOOKUP(J14650,Feuil4!A:D,3,FALSE)</f>
        <v xml:space="preserve">OULIMATA NDIAYE               </v>
      </c>
    </row>
    <row r="14651" spans="1:12" hidden="1" x14ac:dyDescent="0.3">
      <c r="A14651" s="13">
        <v>45110</v>
      </c>
      <c r="C14651" s="12" t="s">
        <v>3635</v>
      </c>
      <c r="D14651" s="12" t="s">
        <v>17</v>
      </c>
      <c r="E14651" s="12" t="s">
        <v>13</v>
      </c>
      <c r="F14651" s="12">
        <v>440924</v>
      </c>
      <c r="G14651" s="12">
        <v>21318100254</v>
      </c>
      <c r="H14651" s="12" t="s">
        <v>37</v>
      </c>
      <c r="I14651" s="12">
        <v>5001578820</v>
      </c>
      <c r="J14651" s="12">
        <v>15788205</v>
      </c>
      <c r="K14651" s="12" t="e">
        <f>+VLOOKUP(J14651,Feuil2!B:B,1,FALSE)</f>
        <v>#N/A</v>
      </c>
      <c r="L14651" s="12" t="str">
        <f>VLOOKUP(J14651,Feuil4!A:D,3,FALSE)</f>
        <v xml:space="preserve">OULIMATA NDIAYE               </v>
      </c>
    </row>
    <row r="14652" spans="1:12" hidden="1" x14ac:dyDescent="0.3">
      <c r="A14652" s="13">
        <v>45110</v>
      </c>
      <c r="C14652" s="12" t="s">
        <v>662</v>
      </c>
      <c r="D14652" s="12" t="s">
        <v>17</v>
      </c>
      <c r="E14652" s="12" t="s">
        <v>13</v>
      </c>
      <c r="F14652" s="12">
        <v>47367362</v>
      </c>
      <c r="G14652" s="12">
        <v>790868061900</v>
      </c>
      <c r="H14652" s="12" t="s">
        <v>37</v>
      </c>
      <c r="I14652" s="12">
        <v>5001578820</v>
      </c>
      <c r="J14652" s="12">
        <v>15788205</v>
      </c>
      <c r="K14652" s="12" t="e">
        <f>+VLOOKUP(J14652,Feuil2!B:B,1,FALSE)</f>
        <v>#N/A</v>
      </c>
      <c r="L14652" s="12" t="str">
        <f>VLOOKUP(J14652,Feuil4!A:D,3,FALSE)</f>
        <v xml:space="preserve">OULIMATA NDIAYE               </v>
      </c>
    </row>
    <row r="14653" spans="1:12" hidden="1" x14ac:dyDescent="0.3">
      <c r="A14653" s="13">
        <v>45110</v>
      </c>
      <c r="C14653" s="12" t="s">
        <v>653</v>
      </c>
      <c r="D14653" s="12" t="s">
        <v>17</v>
      </c>
      <c r="E14653" s="12" t="s">
        <v>13</v>
      </c>
      <c r="F14653" s="12">
        <v>2066265</v>
      </c>
      <c r="G14653" s="12">
        <v>311100000181</v>
      </c>
      <c r="H14653" s="12" t="s">
        <v>37</v>
      </c>
      <c r="I14653" s="12">
        <v>5001578820</v>
      </c>
      <c r="J14653" s="12">
        <v>15788205</v>
      </c>
      <c r="K14653" s="12" t="e">
        <f>+VLOOKUP(J14653,Feuil2!B:B,1,FALSE)</f>
        <v>#N/A</v>
      </c>
      <c r="L14653" s="12" t="str">
        <f>VLOOKUP(J14653,Feuil4!A:D,3,FALSE)</f>
        <v xml:space="preserve">OULIMATA NDIAYE               </v>
      </c>
    </row>
    <row r="14654" spans="1:12" hidden="1" x14ac:dyDescent="0.3">
      <c r="A14654" s="13">
        <v>45110</v>
      </c>
      <c r="C14654" s="12" t="s">
        <v>648</v>
      </c>
      <c r="D14654" s="12" t="s">
        <v>17</v>
      </c>
      <c r="E14654" s="12" t="s">
        <v>13</v>
      </c>
      <c r="F14654" s="12">
        <v>708434</v>
      </c>
      <c r="G14654" s="12">
        <v>262052675012</v>
      </c>
      <c r="H14654" s="12" t="s">
        <v>37</v>
      </c>
      <c r="I14654" s="12">
        <v>5001578820</v>
      </c>
      <c r="J14654" s="12">
        <v>15788205</v>
      </c>
      <c r="K14654" s="12" t="e">
        <f>+VLOOKUP(J14654,Feuil2!B:B,1,FALSE)</f>
        <v>#N/A</v>
      </c>
      <c r="L14654" s="12" t="str">
        <f>VLOOKUP(J14654,Feuil4!A:D,3,FALSE)</f>
        <v xml:space="preserve">OULIMATA NDIAYE               </v>
      </c>
    </row>
    <row r="14655" spans="1:12" hidden="1" x14ac:dyDescent="0.3">
      <c r="A14655" s="13">
        <v>45110</v>
      </c>
      <c r="C14655" s="12" t="s">
        <v>2654</v>
      </c>
      <c r="D14655" s="12" t="s">
        <v>17</v>
      </c>
      <c r="E14655" s="12" t="s">
        <v>13</v>
      </c>
      <c r="F14655" s="12">
        <v>1082330</v>
      </c>
      <c r="G14655" s="12">
        <v>900000465720</v>
      </c>
      <c r="H14655" s="12" t="s">
        <v>37</v>
      </c>
      <c r="I14655" s="12">
        <v>5001578820</v>
      </c>
      <c r="J14655" s="12">
        <v>15788205</v>
      </c>
      <c r="K14655" s="12" t="e">
        <f>+VLOOKUP(J14655,Feuil2!B:B,1,FALSE)</f>
        <v>#N/A</v>
      </c>
      <c r="L14655" s="12" t="str">
        <f>VLOOKUP(J14655,Feuil4!A:D,3,FALSE)</f>
        <v xml:space="preserve">OULIMATA NDIAYE               </v>
      </c>
    </row>
    <row r="14656" spans="1:12" hidden="1" x14ac:dyDescent="0.3">
      <c r="A14656" s="13">
        <v>45110</v>
      </c>
      <c r="C14656" s="12" t="s">
        <v>1615</v>
      </c>
      <c r="D14656" s="12" t="s">
        <v>17</v>
      </c>
      <c r="E14656" s="12" t="s">
        <v>13</v>
      </c>
      <c r="F14656" s="12">
        <v>16412039</v>
      </c>
      <c r="G14656" s="12">
        <v>44353500201</v>
      </c>
      <c r="H14656" s="12" t="s">
        <v>37</v>
      </c>
      <c r="I14656" s="12">
        <v>5001578820</v>
      </c>
      <c r="J14656" s="12">
        <v>15788205</v>
      </c>
      <c r="K14656" s="12" t="e">
        <f>+VLOOKUP(J14656,Feuil2!B:B,1,FALSE)</f>
        <v>#N/A</v>
      </c>
      <c r="L14656" s="12" t="str">
        <f>VLOOKUP(J14656,Feuil4!A:D,3,FALSE)</f>
        <v xml:space="preserve">OULIMATA NDIAYE               </v>
      </c>
    </row>
    <row r="14657" spans="1:12" hidden="1" x14ac:dyDescent="0.3">
      <c r="A14657" s="13">
        <v>45110</v>
      </c>
      <c r="C14657" s="12" t="s">
        <v>662</v>
      </c>
      <c r="D14657" s="12" t="s">
        <v>17</v>
      </c>
      <c r="E14657" s="12" t="s">
        <v>13</v>
      </c>
      <c r="F14657" s="12">
        <v>49960195</v>
      </c>
      <c r="G14657" s="12">
        <v>790868061900</v>
      </c>
      <c r="H14657" s="12" t="s">
        <v>37</v>
      </c>
      <c r="I14657" s="12">
        <v>5001578820</v>
      </c>
      <c r="J14657" s="12">
        <v>15788205</v>
      </c>
      <c r="K14657" s="12" t="e">
        <f>+VLOOKUP(J14657,Feuil2!B:B,1,FALSE)</f>
        <v>#N/A</v>
      </c>
      <c r="L14657" s="12" t="str">
        <f>VLOOKUP(J14657,Feuil4!A:D,3,FALSE)</f>
        <v xml:space="preserve">OULIMATA NDIAYE               </v>
      </c>
    </row>
    <row r="14658" spans="1:12" hidden="1" x14ac:dyDescent="0.3">
      <c r="A14658" s="13">
        <v>45111</v>
      </c>
      <c r="C14658" s="12" t="s">
        <v>3874</v>
      </c>
      <c r="D14658" s="12" t="s">
        <v>12</v>
      </c>
      <c r="E14658" s="12" t="s">
        <v>13</v>
      </c>
      <c r="F14658" s="12">
        <v>105575565</v>
      </c>
      <c r="G14658" s="12">
        <v>251079535001</v>
      </c>
      <c r="H14658" s="12" t="s">
        <v>345</v>
      </c>
      <c r="I14658" s="12">
        <v>5009490936</v>
      </c>
      <c r="J14658" s="12">
        <v>25949093</v>
      </c>
      <c r="K14658" s="12" t="e">
        <f>+VLOOKUP(J14658,Feuil2!B:B,1,FALSE)</f>
        <v>#N/A</v>
      </c>
      <c r="L14658" s="12" t="str">
        <f>VLOOKUP(J14658,Feuil4!A:D,3,FALSE)</f>
        <v xml:space="preserve">HABY THIOUB                   </v>
      </c>
    </row>
    <row r="14659" spans="1:12" hidden="1" x14ac:dyDescent="0.3">
      <c r="A14659" s="13">
        <v>45111</v>
      </c>
      <c r="C14659" s="12" t="s">
        <v>6530</v>
      </c>
      <c r="D14659" s="12" t="s">
        <v>12</v>
      </c>
      <c r="E14659" s="12" t="s">
        <v>13</v>
      </c>
      <c r="F14659" s="12">
        <v>60544353</v>
      </c>
      <c r="G14659" s="12">
        <v>251035797001</v>
      </c>
      <c r="H14659" s="12" t="s">
        <v>345</v>
      </c>
      <c r="I14659" s="12">
        <v>5009490936</v>
      </c>
      <c r="J14659" s="12">
        <v>25949093</v>
      </c>
      <c r="K14659" s="12" t="e">
        <f>+VLOOKUP(J14659,Feuil2!B:B,1,FALSE)</f>
        <v>#N/A</v>
      </c>
      <c r="L14659" s="12" t="str">
        <f>VLOOKUP(J14659,Feuil4!A:D,3,FALSE)</f>
        <v xml:space="preserve">HABY THIOUB                   </v>
      </c>
    </row>
    <row r="14660" spans="1:12" hidden="1" x14ac:dyDescent="0.3">
      <c r="A14660" s="13">
        <v>45111</v>
      </c>
      <c r="C14660" s="12" t="s">
        <v>5000</v>
      </c>
      <c r="D14660" s="12" t="s">
        <v>12</v>
      </c>
      <c r="E14660" s="12" t="s">
        <v>13</v>
      </c>
      <c r="F14660" s="12">
        <v>76641825</v>
      </c>
      <c r="G14660" s="12">
        <v>42622500201</v>
      </c>
      <c r="H14660" s="12" t="s">
        <v>345</v>
      </c>
      <c r="I14660" s="12">
        <v>5009490936</v>
      </c>
      <c r="J14660" s="12">
        <v>25949093</v>
      </c>
      <c r="K14660" s="12" t="e">
        <f>+VLOOKUP(J14660,Feuil2!B:B,1,FALSE)</f>
        <v>#N/A</v>
      </c>
      <c r="L14660" s="12" t="str">
        <f>VLOOKUP(J14660,Feuil4!A:D,3,FALSE)</f>
        <v xml:space="preserve">HABY THIOUB                   </v>
      </c>
    </row>
    <row r="14661" spans="1:12" hidden="1" x14ac:dyDescent="0.3">
      <c r="A14661" s="13">
        <v>45111</v>
      </c>
      <c r="C14661" s="12" t="s">
        <v>4261</v>
      </c>
      <c r="D14661" s="12" t="s">
        <v>12</v>
      </c>
      <c r="E14661" s="12" t="s">
        <v>13</v>
      </c>
      <c r="F14661" s="12">
        <v>64033335</v>
      </c>
      <c r="G14661" s="12">
        <v>43100500201</v>
      </c>
      <c r="H14661" s="12" t="s">
        <v>345</v>
      </c>
      <c r="I14661" s="12">
        <v>5009490936</v>
      </c>
      <c r="J14661" s="12">
        <v>25949093</v>
      </c>
      <c r="K14661" s="12" t="e">
        <f>+VLOOKUP(J14661,Feuil2!B:B,1,FALSE)</f>
        <v>#N/A</v>
      </c>
      <c r="L14661" s="12" t="str">
        <f>VLOOKUP(J14661,Feuil4!A:D,3,FALSE)</f>
        <v xml:space="preserve">HABY THIOUB                   </v>
      </c>
    </row>
    <row r="14662" spans="1:12" hidden="1" x14ac:dyDescent="0.3">
      <c r="A14662" s="13">
        <v>45111</v>
      </c>
      <c r="C14662" s="12" t="s">
        <v>5905</v>
      </c>
      <c r="D14662" s="12" t="s">
        <v>12</v>
      </c>
      <c r="E14662" s="12" t="s">
        <v>13</v>
      </c>
      <c r="F14662" s="12">
        <v>69472624</v>
      </c>
      <c r="G14662" s="12">
        <v>36201851101</v>
      </c>
      <c r="H14662" s="12" t="s">
        <v>345</v>
      </c>
      <c r="I14662" s="12">
        <v>5009490936</v>
      </c>
      <c r="J14662" s="12">
        <v>25949093</v>
      </c>
      <c r="K14662" s="12" t="e">
        <f>+VLOOKUP(J14662,Feuil2!B:B,1,FALSE)</f>
        <v>#N/A</v>
      </c>
      <c r="L14662" s="12" t="str">
        <f>VLOOKUP(J14662,Feuil4!A:D,3,FALSE)</f>
        <v xml:space="preserve">HABY THIOUB                   </v>
      </c>
    </row>
    <row r="14663" spans="1:12" hidden="1" x14ac:dyDescent="0.3">
      <c r="A14663" s="13">
        <v>45111</v>
      </c>
      <c r="C14663" s="12" t="s">
        <v>6531</v>
      </c>
      <c r="D14663" s="12" t="s">
        <v>12</v>
      </c>
      <c r="E14663" s="12" t="s">
        <v>13</v>
      </c>
      <c r="F14663" s="12">
        <v>54355402</v>
      </c>
      <c r="G14663" s="12">
        <v>1422805018</v>
      </c>
      <c r="H14663" s="12" t="s">
        <v>345</v>
      </c>
      <c r="I14663" s="12">
        <v>5009490936</v>
      </c>
      <c r="J14663" s="12">
        <v>25949093</v>
      </c>
      <c r="K14663" s="12" t="e">
        <f>+VLOOKUP(J14663,Feuil2!B:B,1,FALSE)</f>
        <v>#N/A</v>
      </c>
      <c r="L14663" s="12" t="str">
        <f>VLOOKUP(J14663,Feuil4!A:D,3,FALSE)</f>
        <v xml:space="preserve">HABY THIOUB                   </v>
      </c>
    </row>
    <row r="14664" spans="1:12" hidden="1" x14ac:dyDescent="0.3">
      <c r="A14664" s="13">
        <v>45111</v>
      </c>
      <c r="C14664" s="12" t="s">
        <v>5904</v>
      </c>
      <c r="D14664" s="12" t="s">
        <v>12</v>
      </c>
      <c r="E14664" s="12" t="s">
        <v>13</v>
      </c>
      <c r="F14664" s="12">
        <v>68489038</v>
      </c>
      <c r="G14664" s="12">
        <v>333900061</v>
      </c>
      <c r="H14664" s="12" t="s">
        <v>345</v>
      </c>
      <c r="I14664" s="12">
        <v>5009490936</v>
      </c>
      <c r="J14664" s="12">
        <v>25949093</v>
      </c>
      <c r="K14664" s="12" t="e">
        <f>+VLOOKUP(J14664,Feuil2!B:B,1,FALSE)</f>
        <v>#N/A</v>
      </c>
      <c r="L14664" s="12" t="str">
        <f>VLOOKUP(J14664,Feuil4!A:D,3,FALSE)</f>
        <v xml:space="preserve">HABY THIOUB                   </v>
      </c>
    </row>
    <row r="14665" spans="1:12" hidden="1" x14ac:dyDescent="0.3">
      <c r="A14665" s="13">
        <v>45111</v>
      </c>
      <c r="C14665" s="12" t="s">
        <v>5905</v>
      </c>
      <c r="D14665" s="12" t="s">
        <v>12</v>
      </c>
      <c r="E14665" s="12" t="s">
        <v>13</v>
      </c>
      <c r="F14665" s="12">
        <v>81199831</v>
      </c>
      <c r="G14665" s="12">
        <v>36201851101</v>
      </c>
      <c r="H14665" s="12" t="s">
        <v>345</v>
      </c>
      <c r="I14665" s="12">
        <v>5009490936</v>
      </c>
      <c r="J14665" s="12">
        <v>25949093</v>
      </c>
      <c r="K14665" s="12" t="e">
        <f>+VLOOKUP(J14665,Feuil2!B:B,1,FALSE)</f>
        <v>#N/A</v>
      </c>
      <c r="L14665" s="12" t="str">
        <f>VLOOKUP(J14665,Feuil4!A:D,3,FALSE)</f>
        <v xml:space="preserve">HABY THIOUB                   </v>
      </c>
    </row>
    <row r="14666" spans="1:12" hidden="1" x14ac:dyDescent="0.3">
      <c r="A14666" s="13">
        <v>45111</v>
      </c>
      <c r="C14666" s="12" t="s">
        <v>4221</v>
      </c>
      <c r="D14666" s="12" t="s">
        <v>12</v>
      </c>
      <c r="E14666" s="12" t="s">
        <v>13</v>
      </c>
      <c r="F14666" s="12">
        <v>76270535</v>
      </c>
      <c r="G14666" s="12">
        <v>36154053901</v>
      </c>
      <c r="H14666" s="12" t="s">
        <v>345</v>
      </c>
      <c r="I14666" s="12">
        <v>5009490936</v>
      </c>
      <c r="J14666" s="12">
        <v>25949093</v>
      </c>
      <c r="K14666" s="12" t="e">
        <f>+VLOOKUP(J14666,Feuil2!B:B,1,FALSE)</f>
        <v>#N/A</v>
      </c>
      <c r="L14666" s="12" t="str">
        <f>VLOOKUP(J14666,Feuil4!A:D,3,FALSE)</f>
        <v xml:space="preserve">HABY THIOUB                   </v>
      </c>
    </row>
    <row r="14667" spans="1:12" hidden="1" x14ac:dyDescent="0.3">
      <c r="A14667" s="13">
        <v>45111</v>
      </c>
      <c r="C14667" s="12" t="s">
        <v>6532</v>
      </c>
      <c r="D14667" s="12" t="s">
        <v>12</v>
      </c>
      <c r="E14667" s="12" t="s">
        <v>13</v>
      </c>
      <c r="F14667" s="12">
        <v>59989242</v>
      </c>
      <c r="G14667" s="12">
        <v>36193437201</v>
      </c>
      <c r="H14667" s="12" t="s">
        <v>345</v>
      </c>
      <c r="I14667" s="12">
        <v>5009490936</v>
      </c>
      <c r="J14667" s="12">
        <v>25949093</v>
      </c>
      <c r="K14667" s="12" t="e">
        <f>+VLOOKUP(J14667,Feuil2!B:B,1,FALSE)</f>
        <v>#N/A</v>
      </c>
      <c r="L14667" s="12" t="str">
        <f>VLOOKUP(J14667,Feuil4!A:D,3,FALSE)</f>
        <v xml:space="preserve">HABY THIOUB                   </v>
      </c>
    </row>
    <row r="14668" spans="1:12" hidden="1" x14ac:dyDescent="0.3">
      <c r="A14668" s="13">
        <v>45111</v>
      </c>
      <c r="C14668" s="12" t="s">
        <v>6533</v>
      </c>
      <c r="D14668" s="12" t="s">
        <v>12</v>
      </c>
      <c r="E14668" s="12" t="s">
        <v>13</v>
      </c>
      <c r="F14668" s="12">
        <v>64872868</v>
      </c>
      <c r="G14668" s="12">
        <v>2000046002</v>
      </c>
      <c r="H14668" s="12" t="s">
        <v>345</v>
      </c>
      <c r="I14668" s="12">
        <v>5009490936</v>
      </c>
      <c r="J14668" s="12">
        <v>25949093</v>
      </c>
      <c r="K14668" s="12" t="e">
        <f>+VLOOKUP(J14668,Feuil2!B:B,1,FALSE)</f>
        <v>#N/A</v>
      </c>
      <c r="L14668" s="12" t="str">
        <f>VLOOKUP(J14668,Feuil4!A:D,3,FALSE)</f>
        <v xml:space="preserve">HABY THIOUB                   </v>
      </c>
    </row>
    <row r="14669" spans="1:12" hidden="1" x14ac:dyDescent="0.3">
      <c r="A14669" s="13">
        <v>45111</v>
      </c>
      <c r="B14669" s="12">
        <v>21061129</v>
      </c>
      <c r="C14669" s="12" t="s">
        <v>5318</v>
      </c>
      <c r="D14669" s="12" t="s">
        <v>17</v>
      </c>
      <c r="E14669" s="12" t="s">
        <v>18</v>
      </c>
      <c r="F14669" s="12">
        <v>2449385</v>
      </c>
      <c r="G14669" s="12">
        <v>4002106111</v>
      </c>
      <c r="H14669" s="12" t="s">
        <v>5319</v>
      </c>
      <c r="I14669" s="12">
        <v>5007100561</v>
      </c>
      <c r="J14669" s="12">
        <v>71005600</v>
      </c>
      <c r="K14669" s="12" t="e">
        <f>+VLOOKUP(J14669,Feuil2!B:B,1,FALSE)</f>
        <v>#N/A</v>
      </c>
      <c r="L14669" s="12" t="str">
        <f>VLOOKUP(J14669,Feuil4!A:D,3,FALSE)</f>
        <v xml:space="preserve">FATIMA CHAOUI                 </v>
      </c>
    </row>
    <row r="14670" spans="1:12" hidden="1" x14ac:dyDescent="0.3">
      <c r="A14670" s="13">
        <v>45111</v>
      </c>
      <c r="C14670" s="12" t="s">
        <v>3901</v>
      </c>
      <c r="D14670" s="12" t="s">
        <v>12</v>
      </c>
      <c r="E14670" s="12" t="s">
        <v>13</v>
      </c>
      <c r="F14670" s="12">
        <v>151363533</v>
      </c>
      <c r="G14670" s="12">
        <v>320200097</v>
      </c>
      <c r="H14670" s="12" t="s">
        <v>345</v>
      </c>
      <c r="I14670" s="12">
        <v>5009490936</v>
      </c>
      <c r="J14670" s="12">
        <v>25949093</v>
      </c>
      <c r="K14670" s="12" t="e">
        <f>+VLOOKUP(J14670,Feuil2!B:B,1,FALSE)</f>
        <v>#N/A</v>
      </c>
      <c r="L14670" s="12" t="str">
        <f>VLOOKUP(J14670,Feuil4!A:D,3,FALSE)</f>
        <v xml:space="preserve">HABY THIOUB                   </v>
      </c>
    </row>
    <row r="14671" spans="1:12" hidden="1" x14ac:dyDescent="0.3">
      <c r="A14671" s="13">
        <v>45111</v>
      </c>
      <c r="C14671" s="12" t="s">
        <v>3755</v>
      </c>
      <c r="D14671" s="12" t="s">
        <v>12</v>
      </c>
      <c r="E14671" s="12" t="s">
        <v>13</v>
      </c>
      <c r="F14671" s="12">
        <v>88804480</v>
      </c>
      <c r="G14671" s="12">
        <v>42049600201</v>
      </c>
      <c r="H14671" s="12" t="s">
        <v>345</v>
      </c>
      <c r="I14671" s="12">
        <v>5009490936</v>
      </c>
      <c r="J14671" s="12">
        <v>25949093</v>
      </c>
      <c r="K14671" s="12" t="e">
        <f>+VLOOKUP(J14671,Feuil2!B:B,1,FALSE)</f>
        <v>#N/A</v>
      </c>
      <c r="L14671" s="12" t="str">
        <f>VLOOKUP(J14671,Feuil4!A:D,3,FALSE)</f>
        <v xml:space="preserve">HABY THIOUB                   </v>
      </c>
    </row>
    <row r="14672" spans="1:12" hidden="1" x14ac:dyDescent="0.3">
      <c r="A14672" s="13">
        <v>45111</v>
      </c>
      <c r="C14672" s="12" t="s">
        <v>5937</v>
      </c>
      <c r="D14672" s="12" t="s">
        <v>17</v>
      </c>
      <c r="E14672" s="12" t="s">
        <v>13</v>
      </c>
      <c r="F14672" s="12">
        <v>15658600</v>
      </c>
      <c r="G14672" s="12">
        <v>4048280003</v>
      </c>
      <c r="H14672" s="12" t="s">
        <v>398</v>
      </c>
      <c r="I14672" s="12">
        <v>5009735869</v>
      </c>
      <c r="J14672" s="12">
        <v>25973586</v>
      </c>
      <c r="K14672" s="12" t="e">
        <f>+VLOOKUP(J14672,Feuil2!B:B,1,FALSE)</f>
        <v>#N/A</v>
      </c>
      <c r="L14672" s="12" t="str">
        <f>VLOOKUP(J14672,Feuil4!A:D,3,FALSE)</f>
        <v xml:space="preserve">ZHENBANG BAO                  </v>
      </c>
    </row>
    <row r="14673" spans="1:12" hidden="1" x14ac:dyDescent="0.3">
      <c r="A14673" s="13">
        <v>45111</v>
      </c>
      <c r="C14673" s="12" t="s">
        <v>6534</v>
      </c>
      <c r="D14673" s="12" t="s">
        <v>17</v>
      </c>
      <c r="E14673" s="12" t="s">
        <v>13</v>
      </c>
      <c r="F14673" s="12">
        <v>1358000</v>
      </c>
      <c r="G14673" s="12">
        <v>1130570007</v>
      </c>
      <c r="H14673" s="12" t="s">
        <v>68</v>
      </c>
      <c r="I14673" s="12">
        <v>5001521614</v>
      </c>
      <c r="J14673" s="12">
        <v>15216100</v>
      </c>
      <c r="K14673" s="12" t="e">
        <f>+VLOOKUP(J14673,Feuil2!B:B,1,FALSE)</f>
        <v>#N/A</v>
      </c>
      <c r="L14673" s="12" t="str">
        <f>VLOOKUP(J14673,Feuil4!A:D,3,FALSE)</f>
        <v xml:space="preserve">GUELKAGUEMIA KORIGUIM         </v>
      </c>
    </row>
    <row r="14674" spans="1:12" hidden="1" x14ac:dyDescent="0.3">
      <c r="A14674" s="13">
        <v>45111</v>
      </c>
      <c r="B14674" s="12">
        <v>8117100</v>
      </c>
      <c r="C14674" s="12" t="s">
        <v>766</v>
      </c>
      <c r="D14674" s="12" t="s">
        <v>17</v>
      </c>
      <c r="E14674" s="12" t="s">
        <v>18</v>
      </c>
      <c r="F14674" s="12">
        <v>1169996</v>
      </c>
      <c r="G14674" s="12">
        <v>5000811718</v>
      </c>
      <c r="H14674" s="12" t="s">
        <v>788</v>
      </c>
      <c r="I14674" s="12">
        <v>5009636323</v>
      </c>
      <c r="J14674" s="12">
        <v>25963632</v>
      </c>
      <c r="K14674" s="12" t="e">
        <f>+VLOOKUP(J14674,Feuil2!B:B,1,FALSE)</f>
        <v>#N/A</v>
      </c>
      <c r="L14674" s="12" t="str">
        <f>VLOOKUP(J14674,Feuil4!A:D,3,FALSE)</f>
        <v xml:space="preserve">OULIMATA NDIAYE               </v>
      </c>
    </row>
    <row r="14675" spans="1:12" hidden="1" x14ac:dyDescent="0.3">
      <c r="A14675" s="13">
        <v>45111</v>
      </c>
      <c r="C14675" s="12" t="s">
        <v>3766</v>
      </c>
      <c r="D14675" s="12" t="s">
        <v>12</v>
      </c>
      <c r="E14675" s="12" t="s">
        <v>13</v>
      </c>
      <c r="F14675" s="12">
        <v>150770815</v>
      </c>
      <c r="G14675" s="12">
        <v>50601137301</v>
      </c>
      <c r="H14675" s="12" t="s">
        <v>688</v>
      </c>
      <c r="I14675" s="12">
        <v>5029577177</v>
      </c>
      <c r="J14675" s="12">
        <v>25957717</v>
      </c>
      <c r="K14675" s="12" t="e">
        <f>+VLOOKUP(J14675,Feuil2!B:B,1,FALSE)</f>
        <v>#N/A</v>
      </c>
      <c r="L14675" s="12" t="str">
        <f>VLOOKUP(J14675,Feuil4!A:D,3,FALSE)</f>
        <v xml:space="preserve">ZHENBANG BAO                  </v>
      </c>
    </row>
    <row r="14676" spans="1:12" hidden="1" x14ac:dyDescent="0.3">
      <c r="A14676" s="13">
        <v>45111</v>
      </c>
      <c r="C14676" s="12" t="s">
        <v>6535</v>
      </c>
      <c r="D14676" s="12" t="s">
        <v>17</v>
      </c>
      <c r="E14676" s="12" t="s">
        <v>13</v>
      </c>
      <c r="F14676" s="12">
        <v>604500</v>
      </c>
      <c r="G14676" s="12">
        <v>2031205013</v>
      </c>
      <c r="H14676" s="12" t="s">
        <v>3033</v>
      </c>
      <c r="I14676" s="12">
        <v>14004077167</v>
      </c>
      <c r="J14676" s="12">
        <v>40771635</v>
      </c>
      <c r="K14676" s="12" t="e">
        <f>+VLOOKUP(J14676,Feuil2!B:B,1,FALSE)</f>
        <v>#N/A</v>
      </c>
      <c r="L14676" s="12" t="str">
        <f>VLOOKUP(J14676,Feuil4!A:D,3,FALSE)</f>
        <v xml:space="preserve">PIERRE NDAW                   </v>
      </c>
    </row>
    <row r="14677" spans="1:12" hidden="1" x14ac:dyDescent="0.3">
      <c r="A14677" s="13">
        <v>45111</v>
      </c>
      <c r="C14677" s="12" t="s">
        <v>5322</v>
      </c>
      <c r="D14677" s="12" t="s">
        <v>17</v>
      </c>
      <c r="E14677" s="12" t="s">
        <v>13</v>
      </c>
      <c r="F14677" s="12">
        <v>460866</v>
      </c>
      <c r="G14677" s="12">
        <v>108901101</v>
      </c>
      <c r="H14677" s="12" t="s">
        <v>5319</v>
      </c>
      <c r="I14677" s="12">
        <v>5007100561</v>
      </c>
      <c r="J14677" s="12">
        <v>71005600</v>
      </c>
      <c r="K14677" s="12" t="e">
        <f>+VLOOKUP(J14677,Feuil2!B:B,1,FALSE)</f>
        <v>#N/A</v>
      </c>
      <c r="L14677" s="12" t="str">
        <f>VLOOKUP(J14677,Feuil4!A:D,3,FALSE)</f>
        <v xml:space="preserve">FATIMA CHAOUI                 </v>
      </c>
    </row>
    <row r="14678" spans="1:12" hidden="1" x14ac:dyDescent="0.3">
      <c r="A14678" s="13">
        <v>45111</v>
      </c>
      <c r="B14678" s="12">
        <v>25975468</v>
      </c>
      <c r="C14678" s="12" t="s">
        <v>210</v>
      </c>
      <c r="D14678" s="12" t="s">
        <v>17</v>
      </c>
      <c r="E14678" s="12" t="s">
        <v>18</v>
      </c>
      <c r="F14678" s="12">
        <v>1515000</v>
      </c>
      <c r="G14678" s="12">
        <v>26009754684</v>
      </c>
      <c r="H14678" s="12" t="s">
        <v>129</v>
      </c>
      <c r="I14678" s="12">
        <v>5009600741</v>
      </c>
      <c r="J14678" s="12">
        <v>25960074</v>
      </c>
      <c r="K14678" s="12" t="e">
        <f>+VLOOKUP(J14678,Feuil2!B:B,1,FALSE)</f>
        <v>#N/A</v>
      </c>
      <c r="L14678" s="12" t="str">
        <f>VLOOKUP(J14678,Feuil4!A:D,3,FALSE)</f>
        <v xml:space="preserve">OULIMATA NDIAYE               </v>
      </c>
    </row>
    <row r="14679" spans="1:12" hidden="1" x14ac:dyDescent="0.3">
      <c r="A14679" s="13">
        <v>45111</v>
      </c>
      <c r="C14679" s="12" t="s">
        <v>5736</v>
      </c>
      <c r="D14679" s="12" t="s">
        <v>17</v>
      </c>
      <c r="E14679" s="12" t="s">
        <v>13</v>
      </c>
      <c r="F14679" s="12">
        <v>348850</v>
      </c>
      <c r="G14679" s="12">
        <v>251145513001</v>
      </c>
      <c r="H14679" s="12" t="s">
        <v>5319</v>
      </c>
      <c r="I14679" s="12">
        <v>5007100561</v>
      </c>
      <c r="J14679" s="12">
        <v>71005600</v>
      </c>
      <c r="K14679" s="12" t="e">
        <f>+VLOOKUP(J14679,Feuil2!B:B,1,FALSE)</f>
        <v>#N/A</v>
      </c>
      <c r="L14679" s="12" t="str">
        <f>VLOOKUP(J14679,Feuil4!A:D,3,FALSE)</f>
        <v xml:space="preserve">FATIMA CHAOUI                 </v>
      </c>
    </row>
    <row r="14680" spans="1:12" hidden="1" x14ac:dyDescent="0.3">
      <c r="A14680" s="13">
        <v>45111</v>
      </c>
      <c r="C14680" s="12" t="s">
        <v>5320</v>
      </c>
      <c r="D14680" s="12" t="s">
        <v>17</v>
      </c>
      <c r="E14680" s="12" t="s">
        <v>13</v>
      </c>
      <c r="F14680" s="12">
        <v>15000</v>
      </c>
      <c r="G14680" s="12">
        <v>35158903401</v>
      </c>
      <c r="H14680" s="12" t="s">
        <v>5319</v>
      </c>
      <c r="I14680" s="12">
        <v>5007100561</v>
      </c>
      <c r="J14680" s="12">
        <v>71005600</v>
      </c>
      <c r="K14680" s="12" t="e">
        <f>+VLOOKUP(J14680,Feuil2!B:B,1,FALSE)</f>
        <v>#N/A</v>
      </c>
      <c r="L14680" s="12" t="str">
        <f>VLOOKUP(J14680,Feuil4!A:D,3,FALSE)</f>
        <v xml:space="preserve">FATIMA CHAOUI                 </v>
      </c>
    </row>
    <row r="14681" spans="1:12" hidden="1" x14ac:dyDescent="0.3">
      <c r="A14681" s="13">
        <v>45111</v>
      </c>
      <c r="C14681" s="12" t="s">
        <v>5904</v>
      </c>
      <c r="D14681" s="12" t="s">
        <v>12</v>
      </c>
      <c r="E14681" s="12" t="s">
        <v>13</v>
      </c>
      <c r="F14681" s="12">
        <v>263789191</v>
      </c>
      <c r="G14681" s="12">
        <v>333900061</v>
      </c>
      <c r="H14681" s="12" t="s">
        <v>345</v>
      </c>
      <c r="I14681" s="12">
        <v>5009490936</v>
      </c>
      <c r="J14681" s="12">
        <v>25949093</v>
      </c>
      <c r="K14681" s="12" t="e">
        <f>+VLOOKUP(J14681,Feuil2!B:B,1,FALSE)</f>
        <v>#N/A</v>
      </c>
      <c r="L14681" s="12" t="str">
        <f>VLOOKUP(J14681,Feuil4!A:D,3,FALSE)</f>
        <v xml:space="preserve">HABY THIOUB                   </v>
      </c>
    </row>
    <row r="14682" spans="1:12" hidden="1" x14ac:dyDescent="0.3">
      <c r="A14682" s="13">
        <v>45111</v>
      </c>
      <c r="C14682" s="12" t="s">
        <v>3872</v>
      </c>
      <c r="D14682" s="12" t="s">
        <v>12</v>
      </c>
      <c r="E14682" s="12" t="s">
        <v>13</v>
      </c>
      <c r="F14682" s="12">
        <v>63091532</v>
      </c>
      <c r="G14682" s="12">
        <v>36178399001</v>
      </c>
      <c r="H14682" s="12" t="s">
        <v>345</v>
      </c>
      <c r="I14682" s="12">
        <v>5009490936</v>
      </c>
      <c r="J14682" s="12">
        <v>25949093</v>
      </c>
      <c r="K14682" s="12" t="e">
        <f>+VLOOKUP(J14682,Feuil2!B:B,1,FALSE)</f>
        <v>#N/A</v>
      </c>
      <c r="L14682" s="12" t="str">
        <f>VLOOKUP(J14682,Feuil4!A:D,3,FALSE)</f>
        <v xml:space="preserve">HABY THIOUB                   </v>
      </c>
    </row>
    <row r="14683" spans="1:12" hidden="1" x14ac:dyDescent="0.3">
      <c r="A14683" s="13">
        <v>45111</v>
      </c>
      <c r="C14683" s="12" t="s">
        <v>1169</v>
      </c>
      <c r="D14683" s="12" t="s">
        <v>12</v>
      </c>
      <c r="E14683" s="12" t="s">
        <v>13</v>
      </c>
      <c r="F14683" s="12">
        <v>2500000000</v>
      </c>
      <c r="G14683" s="12">
        <v>554105018</v>
      </c>
      <c r="H14683" s="12" t="s">
        <v>177</v>
      </c>
      <c r="I14683" s="12">
        <v>5000802279</v>
      </c>
      <c r="J14683" s="12">
        <v>8022700</v>
      </c>
      <c r="K14683" s="12">
        <f>+VLOOKUP(J14683,Feuil2!B:B,1,FALSE)</f>
        <v>8022700</v>
      </c>
      <c r="L14683" s="12" t="str">
        <f>VLOOKUP(J14683,Feuil4!A:D,3,FALSE)</f>
        <v xml:space="preserve">FATOU BOURY NDAO              </v>
      </c>
    </row>
    <row r="14684" spans="1:12" hidden="1" x14ac:dyDescent="0.3">
      <c r="A14684" s="13">
        <v>45111</v>
      </c>
      <c r="B14684" s="12">
        <v>25926658</v>
      </c>
      <c r="C14684" s="12" t="s">
        <v>5358</v>
      </c>
      <c r="D14684" s="12" t="s">
        <v>17</v>
      </c>
      <c r="E14684" s="12" t="s">
        <v>18</v>
      </c>
      <c r="F14684" s="12">
        <v>1571697</v>
      </c>
      <c r="G14684" s="12">
        <v>4009266587</v>
      </c>
      <c r="H14684" s="12" t="s">
        <v>975</v>
      </c>
      <c r="I14684" s="12">
        <v>5001566247</v>
      </c>
      <c r="J14684" s="12">
        <v>15662405</v>
      </c>
      <c r="K14684" s="12" t="e">
        <f>+VLOOKUP(J14684,Feuil2!B:B,1,FALSE)</f>
        <v>#N/A</v>
      </c>
      <c r="L14684" s="12" t="str">
        <f>VLOOKUP(J14684,Feuil4!A:D,3,FALSE)</f>
        <v xml:space="preserve">FATIMATA ZARA HAIDARA         </v>
      </c>
    </row>
    <row r="14685" spans="1:12" hidden="1" x14ac:dyDescent="0.3">
      <c r="A14685" s="13">
        <v>45111</v>
      </c>
      <c r="C14685" s="12" t="s">
        <v>6521</v>
      </c>
      <c r="D14685" s="12" t="s">
        <v>17</v>
      </c>
      <c r="E14685" s="12" t="s">
        <v>13</v>
      </c>
      <c r="F14685" s="12">
        <v>4488840</v>
      </c>
      <c r="G14685" s="12">
        <v>61544590700</v>
      </c>
      <c r="H14685" s="12" t="s">
        <v>569</v>
      </c>
      <c r="I14685" s="12">
        <v>5007100926</v>
      </c>
      <c r="J14685" s="12">
        <v>71009200</v>
      </c>
      <c r="K14685" s="12" t="e">
        <f>+VLOOKUP(J14685,Feuil2!B:B,1,FALSE)</f>
        <v>#N/A</v>
      </c>
      <c r="L14685" s="12" t="str">
        <f>VLOOKUP(J14685,Feuil4!A:D,3,FALSE)</f>
        <v xml:space="preserve">FATIMA CHAOUI                 </v>
      </c>
    </row>
    <row r="14686" spans="1:12" hidden="1" x14ac:dyDescent="0.3">
      <c r="A14686" s="13">
        <v>45111</v>
      </c>
      <c r="C14686" s="12" t="s">
        <v>4736</v>
      </c>
      <c r="D14686" s="12" t="s">
        <v>12</v>
      </c>
      <c r="E14686" s="12" t="s">
        <v>13</v>
      </c>
      <c r="F14686" s="12">
        <v>1935000</v>
      </c>
      <c r="G14686" s="12">
        <v>43483400201</v>
      </c>
      <c r="H14686" s="12" t="s">
        <v>6079</v>
      </c>
      <c r="I14686" s="12">
        <v>22900961650</v>
      </c>
      <c r="J14686" s="12">
        <v>26096165</v>
      </c>
      <c r="K14686" s="12" t="e">
        <f>+VLOOKUP(J14686,Feuil2!B:B,1,FALSE)</f>
        <v>#N/A</v>
      </c>
      <c r="L14686" s="12" t="str">
        <f>VLOOKUP(J14686,Feuil4!A:D,3,FALSE)</f>
        <v xml:space="preserve">AUGUSTIN KORY DIOUF           </v>
      </c>
    </row>
    <row r="14687" spans="1:12" hidden="1" x14ac:dyDescent="0.3">
      <c r="A14687" s="13">
        <v>45111</v>
      </c>
      <c r="C14687" s="12" t="s">
        <v>5662</v>
      </c>
      <c r="D14687" s="12" t="s">
        <v>12</v>
      </c>
      <c r="E14687" s="12" t="s">
        <v>13</v>
      </c>
      <c r="F14687" s="12">
        <v>800000000</v>
      </c>
      <c r="G14687" s="12">
        <v>300013003</v>
      </c>
      <c r="H14687" s="12" t="s">
        <v>5662</v>
      </c>
      <c r="I14687" s="12">
        <v>5001108230</v>
      </c>
      <c r="J14687" s="12">
        <v>11082300</v>
      </c>
      <c r="K14687" s="12">
        <f>+VLOOKUP(J14687,Feuil2!B:B,1,FALSE)</f>
        <v>11082300</v>
      </c>
      <c r="L14687" s="12" t="str">
        <f>VLOOKUP(J14687,Feuil4!A:D,3,FALSE)</f>
        <v xml:space="preserve">FATIMATA ZARA HAIDARA         </v>
      </c>
    </row>
    <row r="14688" spans="1:12" hidden="1" x14ac:dyDescent="0.3">
      <c r="A14688" s="13">
        <v>45111</v>
      </c>
      <c r="B14688" s="12">
        <v>82358929</v>
      </c>
      <c r="C14688" s="12" t="s">
        <v>6484</v>
      </c>
      <c r="D14688" s="12" t="s">
        <v>17</v>
      </c>
      <c r="E14688" s="12" t="s">
        <v>18</v>
      </c>
      <c r="F14688" s="12">
        <v>150000</v>
      </c>
      <c r="G14688" s="12">
        <v>3008235890</v>
      </c>
      <c r="H14688" s="12" t="s">
        <v>127</v>
      </c>
      <c r="I14688" s="12">
        <v>5807106602</v>
      </c>
      <c r="J14688" s="12">
        <v>71066005</v>
      </c>
      <c r="K14688" s="12" t="e">
        <f>+VLOOKUP(J14688,Feuil2!B:B,1,FALSE)</f>
        <v>#N/A</v>
      </c>
      <c r="L14688" s="12" t="str">
        <f>VLOOKUP(J14688,Feuil4!A:D,3,FALSE)</f>
        <v xml:space="preserve">AISSATOU GUIRO                </v>
      </c>
    </row>
    <row r="14689" spans="1:12" hidden="1" x14ac:dyDescent="0.3">
      <c r="A14689" s="13">
        <v>45111</v>
      </c>
      <c r="B14689" s="12">
        <v>71004100</v>
      </c>
      <c r="C14689" s="12" t="s">
        <v>4810</v>
      </c>
      <c r="D14689" s="12" t="s">
        <v>17</v>
      </c>
      <c r="E14689" s="12" t="s">
        <v>18</v>
      </c>
      <c r="F14689" s="12">
        <v>88228</v>
      </c>
      <c r="G14689" s="12">
        <v>5007100413</v>
      </c>
      <c r="H14689" s="12" t="s">
        <v>569</v>
      </c>
      <c r="I14689" s="12">
        <v>5007100090</v>
      </c>
      <c r="J14689" s="12">
        <v>71000900</v>
      </c>
      <c r="K14689" s="12" t="e">
        <f>+VLOOKUP(J14689,Feuil2!B:B,1,FALSE)</f>
        <v>#N/A</v>
      </c>
      <c r="L14689" s="12" t="e">
        <f>VLOOKUP(J14689,Feuil4!A:D,3,FALSE)</f>
        <v>#N/A</v>
      </c>
    </row>
    <row r="14690" spans="1:12" hidden="1" x14ac:dyDescent="0.3">
      <c r="A14690" s="13">
        <v>45111</v>
      </c>
      <c r="B14690" s="12">
        <v>82358929</v>
      </c>
      <c r="C14690" s="12" t="s">
        <v>6484</v>
      </c>
      <c r="D14690" s="12" t="s">
        <v>17</v>
      </c>
      <c r="E14690" s="12" t="s">
        <v>18</v>
      </c>
      <c r="F14690" s="12">
        <v>150000</v>
      </c>
      <c r="G14690" s="12">
        <v>3008235890</v>
      </c>
      <c r="H14690" s="12" t="s">
        <v>127</v>
      </c>
      <c r="I14690" s="12">
        <v>5807106602</v>
      </c>
      <c r="J14690" s="12">
        <v>71066005</v>
      </c>
      <c r="K14690" s="12" t="e">
        <f>+VLOOKUP(J14690,Feuil2!B:B,1,FALSE)</f>
        <v>#N/A</v>
      </c>
      <c r="L14690" s="12" t="str">
        <f>VLOOKUP(J14690,Feuil4!A:D,3,FALSE)</f>
        <v xml:space="preserve">AISSATOU GUIRO                </v>
      </c>
    </row>
    <row r="14691" spans="1:12" hidden="1" x14ac:dyDescent="0.3">
      <c r="A14691" s="13">
        <v>45111</v>
      </c>
      <c r="C14691" s="12" t="s">
        <v>3573</v>
      </c>
      <c r="D14691" s="12" t="s">
        <v>12</v>
      </c>
      <c r="E14691" s="12" t="s">
        <v>13</v>
      </c>
      <c r="F14691" s="12">
        <v>196787100</v>
      </c>
      <c r="G14691" s="12">
        <v>101602868001</v>
      </c>
      <c r="H14691" s="12" t="s">
        <v>178</v>
      </c>
      <c r="I14691" s="12">
        <v>5001500451</v>
      </c>
      <c r="J14691" s="12">
        <v>15004500</v>
      </c>
      <c r="K14691" s="12" t="e">
        <f>+VLOOKUP(J14691,Feuil2!B:B,1,FALSE)</f>
        <v>#N/A</v>
      </c>
      <c r="L14691" s="12" t="str">
        <f>VLOOKUP(J14691,Feuil4!A:D,3,FALSE)</f>
        <v xml:space="preserve">HABY THIOUB                   </v>
      </c>
    </row>
    <row r="14692" spans="1:12" hidden="1" x14ac:dyDescent="0.3">
      <c r="A14692" s="13">
        <v>45111</v>
      </c>
      <c r="B14692" s="12">
        <v>23477332</v>
      </c>
      <c r="C14692" s="12" t="s">
        <v>57</v>
      </c>
      <c r="D14692" s="12" t="s">
        <v>17</v>
      </c>
      <c r="E14692" s="12" t="s">
        <v>18</v>
      </c>
      <c r="F14692" s="12">
        <v>300000</v>
      </c>
      <c r="G14692" s="12">
        <v>3002347737</v>
      </c>
      <c r="H14692" s="12" t="s">
        <v>58</v>
      </c>
      <c r="I14692" s="12">
        <v>14000074005</v>
      </c>
      <c r="J14692" s="12">
        <v>26007400</v>
      </c>
      <c r="K14692" s="12" t="e">
        <f>+VLOOKUP(J14692,Feuil2!B:B,1,FALSE)</f>
        <v>#N/A</v>
      </c>
      <c r="L14692" s="12" t="str">
        <f>VLOOKUP(J14692,Feuil4!A:D,3,FALSE)</f>
        <v xml:space="preserve">AUGUSTIN KORY DIOUF           </v>
      </c>
    </row>
    <row r="14693" spans="1:12" hidden="1" x14ac:dyDescent="0.3">
      <c r="A14693" s="13">
        <v>45111</v>
      </c>
      <c r="C14693" s="12" t="s">
        <v>971</v>
      </c>
      <c r="D14693" s="12" t="s">
        <v>17</v>
      </c>
      <c r="E14693" s="12" t="s">
        <v>13</v>
      </c>
      <c r="F14693" s="12">
        <v>7000000</v>
      </c>
      <c r="G14693" s="12">
        <v>41925800202</v>
      </c>
      <c r="H14693" s="12" t="s">
        <v>5247</v>
      </c>
      <c r="I14693" s="12">
        <v>5000104826</v>
      </c>
      <c r="J14693" s="12">
        <v>26010482</v>
      </c>
      <c r="K14693" s="12" t="e">
        <f>+VLOOKUP(J14693,Feuil2!B:B,1,FALSE)</f>
        <v>#N/A</v>
      </c>
      <c r="L14693" s="12" t="str">
        <f>VLOOKUP(J14693,Feuil4!A:D,3,FALSE)</f>
        <v xml:space="preserve">YAYE FATOU GAYE               </v>
      </c>
    </row>
    <row r="14694" spans="1:12" hidden="1" x14ac:dyDescent="0.3">
      <c r="A14694" s="13">
        <v>45111</v>
      </c>
      <c r="B14694" s="12">
        <v>10633315</v>
      </c>
      <c r="C14694" s="12" t="s">
        <v>5359</v>
      </c>
      <c r="D14694" s="12" t="s">
        <v>17</v>
      </c>
      <c r="E14694" s="12" t="s">
        <v>18</v>
      </c>
      <c r="F14694" s="12">
        <v>2787750</v>
      </c>
      <c r="G14694" s="12">
        <v>3001063330</v>
      </c>
      <c r="H14694" s="12" t="s">
        <v>198</v>
      </c>
      <c r="I14694" s="12">
        <v>5000801974</v>
      </c>
      <c r="J14694" s="12">
        <v>8019700</v>
      </c>
      <c r="K14694" s="12">
        <f>+VLOOKUP(J14694,Feuil2!B:B,1,FALSE)</f>
        <v>8019700</v>
      </c>
      <c r="L14694" s="12" t="str">
        <f>VLOOKUP(J14694,Feuil4!A:D,3,FALSE)</f>
        <v xml:space="preserve">HABY THIOUB                   </v>
      </c>
    </row>
    <row r="14695" spans="1:12" hidden="1" x14ac:dyDescent="0.3">
      <c r="A14695" s="13">
        <v>45111</v>
      </c>
      <c r="C14695" s="12" t="s">
        <v>440</v>
      </c>
      <c r="D14695" s="12" t="s">
        <v>17</v>
      </c>
      <c r="E14695" s="12" t="s">
        <v>13</v>
      </c>
      <c r="F14695" s="12">
        <v>535099</v>
      </c>
      <c r="G14695" s="12">
        <v>100308181002</v>
      </c>
      <c r="H14695" s="12" t="s">
        <v>398</v>
      </c>
      <c r="I14695" s="12">
        <v>5009735869</v>
      </c>
      <c r="J14695" s="12">
        <v>25973586</v>
      </c>
      <c r="K14695" s="12" t="e">
        <f>+VLOOKUP(J14695,Feuil2!B:B,1,FALSE)</f>
        <v>#N/A</v>
      </c>
      <c r="L14695" s="12" t="str">
        <f>VLOOKUP(J14695,Feuil4!A:D,3,FALSE)</f>
        <v xml:space="preserve">ZHENBANG BAO                  </v>
      </c>
    </row>
    <row r="14696" spans="1:12" hidden="1" x14ac:dyDescent="0.3">
      <c r="A14696" s="13">
        <v>45111</v>
      </c>
      <c r="C14696" s="12" t="s">
        <v>609</v>
      </c>
      <c r="D14696" s="12" t="s">
        <v>17</v>
      </c>
      <c r="E14696" s="12" t="s">
        <v>13</v>
      </c>
      <c r="F14696" s="12">
        <v>3042800</v>
      </c>
      <c r="G14696" s="12">
        <v>20136016397</v>
      </c>
      <c r="H14696" s="12" t="s">
        <v>400</v>
      </c>
      <c r="I14696" s="12">
        <v>5001523966</v>
      </c>
      <c r="J14696" s="12">
        <v>15239600</v>
      </c>
      <c r="K14696" s="12" t="e">
        <f>+VLOOKUP(J14696,Feuil2!B:B,1,FALSE)</f>
        <v>#N/A</v>
      </c>
      <c r="L14696" s="12" t="str">
        <f>VLOOKUP(J14696,Feuil4!A:D,3,FALSE)</f>
        <v xml:space="preserve">HABY THIOUB                   </v>
      </c>
    </row>
    <row r="14697" spans="1:12" hidden="1" x14ac:dyDescent="0.3">
      <c r="A14697" s="13">
        <v>45111</v>
      </c>
      <c r="B14697" s="12">
        <v>25938384</v>
      </c>
      <c r="C14697" s="12" t="s">
        <v>2159</v>
      </c>
      <c r="D14697" s="12" t="s">
        <v>17</v>
      </c>
      <c r="E14697" s="12" t="s">
        <v>18</v>
      </c>
      <c r="F14697" s="12">
        <v>200000</v>
      </c>
      <c r="G14697" s="12">
        <v>5009383843</v>
      </c>
      <c r="H14697" s="12" t="s">
        <v>400</v>
      </c>
      <c r="I14697" s="12">
        <v>5001523966</v>
      </c>
      <c r="J14697" s="12">
        <v>15239600</v>
      </c>
      <c r="K14697" s="12" t="e">
        <f>+VLOOKUP(J14697,Feuil2!B:B,1,FALSE)</f>
        <v>#N/A</v>
      </c>
      <c r="L14697" s="12" t="str">
        <f>VLOOKUP(J14697,Feuil4!A:D,3,FALSE)</f>
        <v xml:space="preserve">HABY THIOUB                   </v>
      </c>
    </row>
    <row r="14698" spans="1:12" hidden="1" x14ac:dyDescent="0.3">
      <c r="A14698" s="13">
        <v>45111</v>
      </c>
      <c r="B14698" s="12">
        <v>20933129</v>
      </c>
      <c r="C14698" s="12" t="s">
        <v>4457</v>
      </c>
      <c r="D14698" s="12" t="s">
        <v>17</v>
      </c>
      <c r="E14698" s="12" t="s">
        <v>18</v>
      </c>
      <c r="F14698" s="12">
        <v>1625000</v>
      </c>
      <c r="G14698" s="12">
        <v>4002093319</v>
      </c>
      <c r="H14698" s="12" t="s">
        <v>127</v>
      </c>
      <c r="I14698" s="12">
        <v>5807106602</v>
      </c>
      <c r="J14698" s="12">
        <v>71066005</v>
      </c>
      <c r="K14698" s="12" t="e">
        <f>+VLOOKUP(J14698,Feuil2!B:B,1,FALSE)</f>
        <v>#N/A</v>
      </c>
      <c r="L14698" s="12" t="str">
        <f>VLOOKUP(J14698,Feuil4!A:D,3,FALSE)</f>
        <v xml:space="preserve">AISSATOU GUIRO                </v>
      </c>
    </row>
    <row r="14699" spans="1:12" hidden="1" x14ac:dyDescent="0.3">
      <c r="A14699" s="13">
        <v>45111</v>
      </c>
      <c r="C14699" s="12" t="s">
        <v>609</v>
      </c>
      <c r="D14699" s="12" t="s">
        <v>17</v>
      </c>
      <c r="E14699" s="12" t="s">
        <v>13</v>
      </c>
      <c r="F14699" s="12">
        <v>87100</v>
      </c>
      <c r="G14699" s="12">
        <v>20136016397</v>
      </c>
      <c r="H14699" s="12" t="s">
        <v>400</v>
      </c>
      <c r="I14699" s="12">
        <v>5001523966</v>
      </c>
      <c r="J14699" s="12">
        <v>15239600</v>
      </c>
      <c r="K14699" s="12" t="e">
        <f>+VLOOKUP(J14699,Feuil2!B:B,1,FALSE)</f>
        <v>#N/A</v>
      </c>
      <c r="L14699" s="12" t="str">
        <f>VLOOKUP(J14699,Feuil4!A:D,3,FALSE)</f>
        <v xml:space="preserve">HABY THIOUB                   </v>
      </c>
    </row>
    <row r="14700" spans="1:12" hidden="1" x14ac:dyDescent="0.3">
      <c r="A14700" s="13">
        <v>45111</v>
      </c>
      <c r="C14700" s="12" t="s">
        <v>609</v>
      </c>
      <c r="D14700" s="12" t="s">
        <v>17</v>
      </c>
      <c r="E14700" s="12" t="s">
        <v>13</v>
      </c>
      <c r="F14700" s="12">
        <v>884800</v>
      </c>
      <c r="G14700" s="12">
        <v>20136016397</v>
      </c>
      <c r="H14700" s="12" t="s">
        <v>400</v>
      </c>
      <c r="I14700" s="12">
        <v>5001523966</v>
      </c>
      <c r="J14700" s="12">
        <v>15239600</v>
      </c>
      <c r="K14700" s="12" t="e">
        <f>+VLOOKUP(J14700,Feuil2!B:B,1,FALSE)</f>
        <v>#N/A</v>
      </c>
      <c r="L14700" s="12" t="str">
        <f>VLOOKUP(J14700,Feuil4!A:D,3,FALSE)</f>
        <v xml:space="preserve">HABY THIOUB                   </v>
      </c>
    </row>
    <row r="14701" spans="1:12" hidden="1" x14ac:dyDescent="0.3">
      <c r="A14701" s="13">
        <v>45111</v>
      </c>
      <c r="C14701" s="12" t="s">
        <v>6536</v>
      </c>
      <c r="D14701" s="12" t="s">
        <v>17</v>
      </c>
      <c r="E14701" s="12" t="s">
        <v>13</v>
      </c>
      <c r="F14701" s="12">
        <v>890000</v>
      </c>
      <c r="G14701" s="12">
        <v>35152525301</v>
      </c>
      <c r="H14701" s="12" t="s">
        <v>35</v>
      </c>
      <c r="I14701" s="12">
        <v>22002791073</v>
      </c>
      <c r="J14701" s="12">
        <v>27910760</v>
      </c>
      <c r="K14701" s="12" t="e">
        <f>+VLOOKUP(J14701,Feuil2!B:B,1,FALSE)</f>
        <v>#N/A</v>
      </c>
      <c r="L14701" s="12" t="e">
        <f>VLOOKUP(J14701,Feuil4!A:D,3,FALSE)</f>
        <v>#N/A</v>
      </c>
    </row>
    <row r="14702" spans="1:12" hidden="1" x14ac:dyDescent="0.3">
      <c r="A14702" s="13">
        <v>45111</v>
      </c>
      <c r="B14702" s="12">
        <v>20503300</v>
      </c>
      <c r="C14702" s="12" t="s">
        <v>4458</v>
      </c>
      <c r="D14702" s="12" t="s">
        <v>17</v>
      </c>
      <c r="E14702" s="12" t="s">
        <v>18</v>
      </c>
      <c r="F14702" s="12">
        <v>7625000</v>
      </c>
      <c r="G14702" s="12">
        <v>4002050335</v>
      </c>
      <c r="H14702" s="12" t="s">
        <v>127</v>
      </c>
      <c r="I14702" s="12">
        <v>5807106602</v>
      </c>
      <c r="J14702" s="12">
        <v>71066005</v>
      </c>
      <c r="K14702" s="12" t="e">
        <f>+VLOOKUP(J14702,Feuil2!B:B,1,FALSE)</f>
        <v>#N/A</v>
      </c>
      <c r="L14702" s="12" t="str">
        <f>VLOOKUP(J14702,Feuil4!A:D,3,FALSE)</f>
        <v xml:space="preserve">AISSATOU GUIRO                </v>
      </c>
    </row>
    <row r="14703" spans="1:12" hidden="1" x14ac:dyDescent="0.3">
      <c r="A14703" s="13">
        <v>45111</v>
      </c>
      <c r="C14703" s="12" t="s">
        <v>2151</v>
      </c>
      <c r="D14703" s="12" t="s">
        <v>17</v>
      </c>
      <c r="E14703" s="12" t="s">
        <v>13</v>
      </c>
      <c r="F14703" s="12">
        <v>2618182</v>
      </c>
      <c r="G14703" s="12">
        <v>36001736001</v>
      </c>
      <c r="H14703" s="12" t="s">
        <v>114</v>
      </c>
      <c r="I14703" s="12">
        <v>22020942051</v>
      </c>
      <c r="J14703" s="12">
        <v>71094205</v>
      </c>
      <c r="K14703" s="12" t="e">
        <f>+VLOOKUP(J14703,Feuil2!B:B,1,FALSE)</f>
        <v>#N/A</v>
      </c>
      <c r="L14703" s="12" t="str">
        <f>VLOOKUP(J14703,Feuil4!A:D,3,FALSE)</f>
        <v xml:space="preserve">AUGUSTIN KORY DIOUF           </v>
      </c>
    </row>
    <row r="14704" spans="1:12" hidden="1" x14ac:dyDescent="0.3">
      <c r="A14704" s="13">
        <v>45111</v>
      </c>
      <c r="B14704" s="12">
        <v>25964120</v>
      </c>
      <c r="C14704" s="12" t="s">
        <v>5350</v>
      </c>
      <c r="D14704" s="12" t="s">
        <v>17</v>
      </c>
      <c r="E14704" s="12" t="s">
        <v>18</v>
      </c>
      <c r="F14704" s="12">
        <v>511000</v>
      </c>
      <c r="G14704" s="12">
        <v>3009641203</v>
      </c>
      <c r="H14704" s="12" t="s">
        <v>3077</v>
      </c>
      <c r="I14704" s="12">
        <v>22909289004</v>
      </c>
      <c r="J14704" s="12">
        <v>25928900</v>
      </c>
      <c r="K14704" s="12" t="e">
        <f>+VLOOKUP(J14704,Feuil2!B:B,1,FALSE)</f>
        <v>#N/A</v>
      </c>
      <c r="L14704" s="12" t="str">
        <f>VLOOKUP(J14704,Feuil4!A:D,3,FALSE)</f>
        <v xml:space="preserve">AUGUSTIN KORY DIOUF           </v>
      </c>
    </row>
    <row r="14705" spans="1:12" hidden="1" x14ac:dyDescent="0.3">
      <c r="A14705" s="13">
        <v>45111</v>
      </c>
      <c r="B14705" s="12">
        <v>15501805</v>
      </c>
      <c r="C14705" s="12" t="s">
        <v>312</v>
      </c>
      <c r="D14705" s="12" t="s">
        <v>17</v>
      </c>
      <c r="E14705" s="12" t="s">
        <v>18</v>
      </c>
      <c r="F14705" s="12">
        <v>1300000</v>
      </c>
      <c r="G14705" s="12">
        <v>5001550183</v>
      </c>
      <c r="H14705" s="12" t="s">
        <v>312</v>
      </c>
      <c r="I14705" s="12">
        <v>5011550181</v>
      </c>
      <c r="J14705" s="12">
        <v>15501805</v>
      </c>
      <c r="K14705" s="12" t="e">
        <f>+VLOOKUP(J14705,Feuil2!B:B,1,FALSE)</f>
        <v>#N/A</v>
      </c>
      <c r="L14705" s="12" t="str">
        <f>VLOOKUP(J14705,Feuil4!A:D,3,FALSE)</f>
        <v xml:space="preserve">LOUIS SAGNA                   </v>
      </c>
    </row>
    <row r="14706" spans="1:12" hidden="1" x14ac:dyDescent="0.3">
      <c r="A14706" s="13">
        <v>45111</v>
      </c>
      <c r="C14706" s="12" t="s">
        <v>3078</v>
      </c>
      <c r="D14706" s="12" t="s">
        <v>17</v>
      </c>
      <c r="E14706" s="12" t="s">
        <v>13</v>
      </c>
      <c r="F14706" s="12">
        <v>609900</v>
      </c>
      <c r="G14706" s="12">
        <v>3261730008</v>
      </c>
      <c r="H14706" s="12" t="s">
        <v>3077</v>
      </c>
      <c r="I14706" s="12">
        <v>22909289004</v>
      </c>
      <c r="J14706" s="12">
        <v>25928900</v>
      </c>
      <c r="K14706" s="12" t="e">
        <f>+VLOOKUP(J14706,Feuil2!B:B,1,FALSE)</f>
        <v>#N/A</v>
      </c>
      <c r="L14706" s="12" t="str">
        <f>VLOOKUP(J14706,Feuil4!A:D,3,FALSE)</f>
        <v xml:space="preserve">AUGUSTIN KORY DIOUF           </v>
      </c>
    </row>
    <row r="14707" spans="1:12" hidden="1" x14ac:dyDescent="0.3">
      <c r="A14707" s="13">
        <v>45111</v>
      </c>
      <c r="B14707" s="12">
        <v>14513229</v>
      </c>
      <c r="C14707" s="12" t="s">
        <v>1009</v>
      </c>
      <c r="D14707" s="12" t="s">
        <v>17</v>
      </c>
      <c r="E14707" s="12" t="s">
        <v>18</v>
      </c>
      <c r="F14707" s="12">
        <v>5257838</v>
      </c>
      <c r="G14707" s="12">
        <v>22901451321</v>
      </c>
      <c r="H14707" s="12" t="s">
        <v>1010</v>
      </c>
      <c r="I14707" s="12">
        <v>22901451347</v>
      </c>
      <c r="J14707" s="12">
        <v>14513429</v>
      </c>
      <c r="K14707" s="12" t="e">
        <f>+VLOOKUP(J14707,Feuil2!B:B,1,FALSE)</f>
        <v>#N/A</v>
      </c>
      <c r="L14707" s="12" t="e">
        <f>VLOOKUP(J14707,Feuil4!A:D,3,FALSE)</f>
        <v>#N/A</v>
      </c>
    </row>
    <row r="14708" spans="1:12" x14ac:dyDescent="0.3">
      <c r="A14708" s="13">
        <v>45111</v>
      </c>
      <c r="C14708" s="12" t="s">
        <v>1276</v>
      </c>
      <c r="D14708" s="12" t="s">
        <v>12</v>
      </c>
      <c r="E14708" s="12" t="s">
        <v>13</v>
      </c>
      <c r="F14708" s="12">
        <v>56060000</v>
      </c>
      <c r="G14708" s="12">
        <v>100041062</v>
      </c>
      <c r="H14708" s="12" t="s">
        <v>54</v>
      </c>
      <c r="I14708" s="12">
        <v>5000017762</v>
      </c>
      <c r="J14708" s="12">
        <v>177600</v>
      </c>
      <c r="K14708" s="12">
        <f>+VLOOKUP(J14708,Feuil2!B:B,1,FALSE)</f>
        <v>177600</v>
      </c>
      <c r="L14708" s="12" t="str">
        <f>VLOOKUP(J14708,Feuil4!A:D,3,FALSE)</f>
        <v xml:space="preserve">HAROUNA YARADOU               </v>
      </c>
    </row>
    <row r="14709" spans="1:12" hidden="1" x14ac:dyDescent="0.3">
      <c r="A14709" s="13">
        <v>45111</v>
      </c>
      <c r="C14709" s="12" t="s">
        <v>1053</v>
      </c>
      <c r="D14709" s="12" t="s">
        <v>17</v>
      </c>
      <c r="E14709" s="12" t="s">
        <v>13</v>
      </c>
      <c r="F14709" s="12">
        <v>7737600</v>
      </c>
      <c r="G14709" s="12">
        <v>121000040201</v>
      </c>
      <c r="H14709" s="12" t="s">
        <v>474</v>
      </c>
      <c r="I14709" s="12">
        <v>14009817362</v>
      </c>
      <c r="J14709" s="12">
        <v>25981736</v>
      </c>
      <c r="K14709" s="12" t="e">
        <f>+VLOOKUP(J14709,Feuil2!B:B,1,FALSE)</f>
        <v>#N/A</v>
      </c>
      <c r="L14709" s="12" t="str">
        <f>VLOOKUP(J14709,Feuil4!A:D,3,FALSE)</f>
        <v xml:space="preserve">AUGUSTIN KORY DIOUF           </v>
      </c>
    </row>
    <row r="14710" spans="1:12" hidden="1" x14ac:dyDescent="0.3">
      <c r="A14710" s="13">
        <v>45111</v>
      </c>
      <c r="C14710" s="12" t="s">
        <v>6537</v>
      </c>
      <c r="D14710" s="12" t="s">
        <v>17</v>
      </c>
      <c r="E14710" s="12" t="s">
        <v>13</v>
      </c>
      <c r="F14710" s="12">
        <v>7000000</v>
      </c>
      <c r="G14710" s="12">
        <v>21300000251</v>
      </c>
      <c r="H14710" s="12" t="s">
        <v>1211</v>
      </c>
      <c r="I14710" s="12">
        <v>5000777027</v>
      </c>
      <c r="J14710" s="12">
        <v>26077702</v>
      </c>
      <c r="K14710" s="12" t="e">
        <f>+VLOOKUP(J14710,Feuil2!B:B,1,FALSE)</f>
        <v>#N/A</v>
      </c>
      <c r="L14710" s="12" t="str">
        <f>VLOOKUP(J14710,Feuil4!A:D,3,FALSE)</f>
        <v xml:space="preserve">KHADIDIATOU MBENGUE           </v>
      </c>
    </row>
    <row r="14711" spans="1:12" hidden="1" x14ac:dyDescent="0.3">
      <c r="A14711" s="13">
        <v>45111</v>
      </c>
      <c r="B14711" s="12">
        <v>20866629</v>
      </c>
      <c r="C14711" s="12" t="s">
        <v>6357</v>
      </c>
      <c r="D14711" s="12" t="s">
        <v>17</v>
      </c>
      <c r="E14711" s="12" t="s">
        <v>18</v>
      </c>
      <c r="F14711" s="12">
        <v>2229120</v>
      </c>
      <c r="G14711" s="12">
        <v>4002086669</v>
      </c>
      <c r="H14711" s="12" t="s">
        <v>60</v>
      </c>
      <c r="I14711" s="12">
        <v>22000319908</v>
      </c>
      <c r="J14711" s="12">
        <v>26031990</v>
      </c>
      <c r="K14711" s="12" t="e">
        <f>+VLOOKUP(J14711,Feuil2!B:B,1,FALSE)</f>
        <v>#N/A</v>
      </c>
      <c r="L14711" s="12" t="str">
        <f>VLOOKUP(J14711,Feuil4!A:D,3,FALSE)</f>
        <v xml:space="preserve">AISSATOU GUIRO                </v>
      </c>
    </row>
    <row r="14712" spans="1:12" hidden="1" x14ac:dyDescent="0.3">
      <c r="A14712" s="13">
        <v>45111</v>
      </c>
      <c r="C14712" s="12" t="s">
        <v>6538</v>
      </c>
      <c r="D14712" s="12" t="s">
        <v>17</v>
      </c>
      <c r="E14712" s="12" t="s">
        <v>13</v>
      </c>
      <c r="F14712" s="12">
        <v>249066</v>
      </c>
      <c r="G14712" s="12">
        <v>3000039568</v>
      </c>
      <c r="H14712" s="12" t="s">
        <v>64</v>
      </c>
      <c r="I14712" s="12">
        <v>5000810687</v>
      </c>
      <c r="J14712" s="12">
        <v>26081068</v>
      </c>
      <c r="K14712" s="12" t="e">
        <f>+VLOOKUP(J14712,Feuil2!B:B,1,FALSE)</f>
        <v>#N/A</v>
      </c>
      <c r="L14712" s="12" t="str">
        <f>VLOOKUP(J14712,Feuil4!A:D,3,FALSE)</f>
        <v xml:space="preserve">MOHAMED N NDIAYE              </v>
      </c>
    </row>
    <row r="14713" spans="1:12" hidden="1" x14ac:dyDescent="0.3">
      <c r="A14713" s="13">
        <v>45111</v>
      </c>
      <c r="C14713" s="12" t="s">
        <v>6539</v>
      </c>
      <c r="D14713" s="12" t="s">
        <v>17</v>
      </c>
      <c r="E14713" s="12" t="s">
        <v>13</v>
      </c>
      <c r="F14713" s="12">
        <v>1177798</v>
      </c>
      <c r="G14713" s="12">
        <v>13526100401</v>
      </c>
      <c r="H14713" s="12" t="s">
        <v>5628</v>
      </c>
      <c r="I14713" s="12">
        <v>5003309603</v>
      </c>
      <c r="J14713" s="12">
        <v>33096020</v>
      </c>
      <c r="K14713" s="12" t="e">
        <f>+VLOOKUP(J14713,Feuil2!B:B,1,FALSE)</f>
        <v>#N/A</v>
      </c>
      <c r="L14713" s="12" t="e">
        <f>VLOOKUP(J14713,Feuil4!A:D,3,FALSE)</f>
        <v>#N/A</v>
      </c>
    </row>
    <row r="14714" spans="1:12" hidden="1" x14ac:dyDescent="0.3">
      <c r="A14714" s="13">
        <v>45111</v>
      </c>
      <c r="C14714" s="12" t="s">
        <v>6265</v>
      </c>
      <c r="D14714" s="12" t="s">
        <v>12</v>
      </c>
      <c r="E14714" s="12" t="s">
        <v>13</v>
      </c>
      <c r="F14714" s="12">
        <v>88026017</v>
      </c>
      <c r="G14714" s="12">
        <v>43432900201</v>
      </c>
      <c r="H14714" s="12" t="s">
        <v>832</v>
      </c>
      <c r="I14714" s="12">
        <v>5009514065</v>
      </c>
      <c r="J14714" s="12">
        <v>25951406</v>
      </c>
      <c r="K14714" s="12" t="e">
        <f>+VLOOKUP(J14714,Feuil2!B:B,1,FALSE)</f>
        <v>#N/A</v>
      </c>
      <c r="L14714" s="12" t="str">
        <f>VLOOKUP(J14714,Feuil4!A:D,3,FALSE)</f>
        <v xml:space="preserve">HABY THIOUB                   </v>
      </c>
    </row>
    <row r="14715" spans="1:12" hidden="1" x14ac:dyDescent="0.3">
      <c r="A14715" s="13">
        <v>45111</v>
      </c>
      <c r="B14715" s="12">
        <v>35133011</v>
      </c>
      <c r="C14715" s="12" t="s">
        <v>3220</v>
      </c>
      <c r="D14715" s="12" t="s">
        <v>17</v>
      </c>
      <c r="E14715" s="12" t="s">
        <v>18</v>
      </c>
      <c r="F14715" s="12">
        <v>2445432</v>
      </c>
      <c r="G14715" s="12">
        <v>14621330119</v>
      </c>
      <c r="H14715" s="12" t="s">
        <v>221</v>
      </c>
      <c r="I14715" s="12">
        <v>5609270945</v>
      </c>
      <c r="J14715" s="12">
        <v>25927094</v>
      </c>
      <c r="K14715" s="12">
        <f>+VLOOKUP(J14715,Feuil2!B:B,1,FALSE)</f>
        <v>25927094</v>
      </c>
      <c r="L14715" s="12" t="str">
        <f>VLOOKUP(J14715,Feuil4!A:D,3,FALSE)</f>
        <v xml:space="preserve">GUELKAGUEMIA KORIGUIM         </v>
      </c>
    </row>
    <row r="14716" spans="1:12" hidden="1" x14ac:dyDescent="0.3">
      <c r="A14716" s="13">
        <v>45111</v>
      </c>
      <c r="C14716" s="12" t="s">
        <v>6541</v>
      </c>
      <c r="D14716" s="12" t="s">
        <v>17</v>
      </c>
      <c r="E14716" s="12" t="s">
        <v>13</v>
      </c>
      <c r="F14716" s="12">
        <v>4882789</v>
      </c>
      <c r="G14716" s="12">
        <v>1135782001</v>
      </c>
      <c r="H14716" s="12" t="s">
        <v>6540</v>
      </c>
      <c r="I14716" s="12">
        <v>14002062594</v>
      </c>
      <c r="J14716" s="12">
        <v>20625929</v>
      </c>
      <c r="K14716" s="12" t="e">
        <f>+VLOOKUP(J14716,Feuil2!B:B,1,FALSE)</f>
        <v>#N/A</v>
      </c>
      <c r="L14716" s="12" t="str">
        <f>VLOOKUP(J14716,Feuil4!A:D,3,FALSE)</f>
        <v xml:space="preserve">AUGUSTIN KORY DIOUF           </v>
      </c>
    </row>
    <row r="14717" spans="1:12" hidden="1" x14ac:dyDescent="0.3">
      <c r="A14717" s="13">
        <v>45111</v>
      </c>
      <c r="C14717" s="12" t="s">
        <v>6543</v>
      </c>
      <c r="D14717" s="12" t="s">
        <v>17</v>
      </c>
      <c r="E14717" s="12" t="s">
        <v>13</v>
      </c>
      <c r="F14717" s="12">
        <v>1016558</v>
      </c>
      <c r="G14717" s="12">
        <v>220197401</v>
      </c>
      <c r="H14717" s="12" t="s">
        <v>6542</v>
      </c>
      <c r="I14717" s="12">
        <v>5000820552</v>
      </c>
      <c r="J14717" s="12">
        <v>8205515</v>
      </c>
      <c r="K14717" s="12" t="e">
        <f>+VLOOKUP(J14717,Feuil2!B:B,1,FALSE)</f>
        <v>#N/A</v>
      </c>
      <c r="L14717" s="12" t="str">
        <f>VLOOKUP(J14717,Feuil4!A:D,3,FALSE)</f>
        <v xml:space="preserve">FATIMATA ZARA HAIDARA         </v>
      </c>
    </row>
    <row r="14718" spans="1:12" hidden="1" x14ac:dyDescent="0.3">
      <c r="A14718" s="13">
        <v>45111</v>
      </c>
      <c r="C14718" s="12" t="s">
        <v>1383</v>
      </c>
      <c r="D14718" s="12" t="s">
        <v>12</v>
      </c>
      <c r="E14718" s="12" t="s">
        <v>13</v>
      </c>
      <c r="F14718" s="12">
        <v>600000000</v>
      </c>
      <c r="G14718" s="12">
        <v>1011760008</v>
      </c>
      <c r="H14718" s="12" t="s">
        <v>511</v>
      </c>
      <c r="I14718" s="12">
        <v>5000815248</v>
      </c>
      <c r="J14718" s="12">
        <v>8152415</v>
      </c>
      <c r="K14718" s="12">
        <f>+VLOOKUP(J14718,Feuil2!B:B,1,FALSE)</f>
        <v>8152415</v>
      </c>
      <c r="L14718" s="12" t="str">
        <f>VLOOKUP(J14718,Feuil4!A:D,3,FALSE)</f>
        <v xml:space="preserve">FATOU BOURY NDAO              </v>
      </c>
    </row>
    <row r="14719" spans="1:12" hidden="1" x14ac:dyDescent="0.3">
      <c r="A14719" s="13">
        <v>45111</v>
      </c>
      <c r="C14719" s="12" t="s">
        <v>6544</v>
      </c>
      <c r="D14719" s="12" t="s">
        <v>17</v>
      </c>
      <c r="E14719" s="12" t="s">
        <v>13</v>
      </c>
      <c r="F14719" s="12">
        <v>50000000</v>
      </c>
      <c r="G14719" s="12">
        <v>26227600100</v>
      </c>
      <c r="H14719" s="12" t="s">
        <v>96</v>
      </c>
      <c r="I14719" s="12">
        <v>5003015911</v>
      </c>
      <c r="J14719" s="12">
        <v>30159100</v>
      </c>
      <c r="K14719" s="12" t="e">
        <f>+VLOOKUP(J14719,Feuil2!B:B,1,FALSE)</f>
        <v>#N/A</v>
      </c>
      <c r="L14719" s="12" t="str">
        <f>VLOOKUP(J14719,Feuil4!A:D,3,FALSE)</f>
        <v xml:space="preserve">MAME NGONE GAYE               </v>
      </c>
    </row>
    <row r="14720" spans="1:12" hidden="1" x14ac:dyDescent="0.3">
      <c r="A14720" s="13">
        <v>45111</v>
      </c>
      <c r="C14720" s="12" t="s">
        <v>1339</v>
      </c>
      <c r="D14720" s="12" t="s">
        <v>17</v>
      </c>
      <c r="E14720" s="12" t="s">
        <v>13</v>
      </c>
      <c r="F14720" s="12">
        <v>20177453</v>
      </c>
      <c r="G14720" s="12">
        <v>1003294301</v>
      </c>
      <c r="H14720" s="12" t="s">
        <v>242</v>
      </c>
      <c r="I14720" s="12">
        <v>22000210651</v>
      </c>
      <c r="J14720" s="12">
        <v>26021065</v>
      </c>
      <c r="K14720" s="12" t="e">
        <f>+VLOOKUP(J14720,Feuil2!B:B,1,FALSE)</f>
        <v>#N/A</v>
      </c>
      <c r="L14720" s="12" t="str">
        <f>VLOOKUP(J14720,Feuil4!A:D,3,FALSE)</f>
        <v xml:space="preserve">AISSATOU GUIRO                </v>
      </c>
    </row>
    <row r="14721" spans="1:12" hidden="1" x14ac:dyDescent="0.3">
      <c r="A14721" s="13">
        <v>45111</v>
      </c>
      <c r="B14721" s="12">
        <v>56400</v>
      </c>
      <c r="C14721" s="12" t="s">
        <v>414</v>
      </c>
      <c r="D14721" s="12" t="s">
        <v>17</v>
      </c>
      <c r="E14721" s="12" t="s">
        <v>18</v>
      </c>
      <c r="F14721" s="12">
        <v>1000000</v>
      </c>
      <c r="G14721" s="12">
        <v>5000005643</v>
      </c>
      <c r="H14721" s="12" t="s">
        <v>1042</v>
      </c>
      <c r="I14721" s="12">
        <v>14009575531</v>
      </c>
      <c r="J14721" s="12">
        <v>25957553</v>
      </c>
      <c r="K14721" s="12" t="e">
        <f>+VLOOKUP(J14721,Feuil2!B:B,1,FALSE)</f>
        <v>#N/A</v>
      </c>
      <c r="L14721" s="12" t="str">
        <f>VLOOKUP(J14721,Feuil4!A:D,3,FALSE)</f>
        <v xml:space="preserve">AUGUSTIN KORY DIOUF           </v>
      </c>
    </row>
    <row r="14722" spans="1:12" hidden="1" x14ac:dyDescent="0.3">
      <c r="A14722" s="13">
        <v>45111</v>
      </c>
      <c r="C14722" s="12" t="s">
        <v>4843</v>
      </c>
      <c r="D14722" s="12" t="s">
        <v>12</v>
      </c>
      <c r="E14722" s="12" t="s">
        <v>13</v>
      </c>
      <c r="F14722" s="12">
        <v>79793622</v>
      </c>
      <c r="G14722" s="12">
        <v>21157600007</v>
      </c>
      <c r="H14722" s="12" t="s">
        <v>405</v>
      </c>
      <c r="I14722" s="12">
        <v>22000062110</v>
      </c>
      <c r="J14722" s="12">
        <v>26006211</v>
      </c>
      <c r="K14722" s="12" t="e">
        <f>+VLOOKUP(J14722,Feuil2!B:B,1,FALSE)</f>
        <v>#N/A</v>
      </c>
      <c r="L14722" s="12" t="str">
        <f>VLOOKUP(J14722,Feuil4!A:D,3,FALSE)</f>
        <v xml:space="preserve">AISSATOU GUIRO                </v>
      </c>
    </row>
    <row r="14723" spans="1:12" hidden="1" x14ac:dyDescent="0.3">
      <c r="A14723" s="13">
        <v>45111</v>
      </c>
      <c r="B14723" s="12">
        <v>15732805</v>
      </c>
      <c r="C14723" s="12" t="s">
        <v>2685</v>
      </c>
      <c r="D14723" s="12" t="s">
        <v>17</v>
      </c>
      <c r="E14723" s="12" t="s">
        <v>18</v>
      </c>
      <c r="F14723" s="12">
        <v>46603947</v>
      </c>
      <c r="G14723" s="12">
        <v>5011573282</v>
      </c>
      <c r="H14723" s="12" t="s">
        <v>405</v>
      </c>
      <c r="I14723" s="12">
        <v>22000062110</v>
      </c>
      <c r="J14723" s="12">
        <v>26006211</v>
      </c>
      <c r="K14723" s="12" t="e">
        <f>+VLOOKUP(J14723,Feuil2!B:B,1,FALSE)</f>
        <v>#N/A</v>
      </c>
      <c r="L14723" s="12" t="str">
        <f>VLOOKUP(J14723,Feuil4!A:D,3,FALSE)</f>
        <v xml:space="preserve">AISSATOU GUIRO                </v>
      </c>
    </row>
    <row r="14724" spans="1:12" hidden="1" x14ac:dyDescent="0.3">
      <c r="A14724" s="13">
        <v>45111</v>
      </c>
      <c r="B14724" s="12">
        <v>20433500</v>
      </c>
      <c r="C14724" s="12" t="s">
        <v>5341</v>
      </c>
      <c r="D14724" s="12" t="s">
        <v>17</v>
      </c>
      <c r="E14724" s="12" t="s">
        <v>18</v>
      </c>
      <c r="F14724" s="12">
        <v>910500</v>
      </c>
      <c r="G14724" s="12">
        <v>4002043355</v>
      </c>
      <c r="H14724" s="12" t="s">
        <v>980</v>
      </c>
      <c r="I14724" s="12">
        <v>5000817723</v>
      </c>
      <c r="J14724" s="12">
        <v>8177215</v>
      </c>
      <c r="K14724" s="12">
        <f>+VLOOKUP(J14724,Feuil2!B:B,1,FALSE)</f>
        <v>8177215</v>
      </c>
      <c r="L14724" s="12" t="str">
        <f>VLOOKUP(J14724,Feuil4!A:D,3,FALSE)</f>
        <v xml:space="preserve">MAME NGONE GAYE               </v>
      </c>
    </row>
    <row r="14725" spans="1:12" hidden="1" x14ac:dyDescent="0.3">
      <c r="A14725" s="13">
        <v>45111</v>
      </c>
      <c r="B14725" s="12">
        <v>84394929</v>
      </c>
      <c r="C14725" s="12" t="s">
        <v>3069</v>
      </c>
      <c r="D14725" s="12" t="s">
        <v>17</v>
      </c>
      <c r="E14725" s="12" t="s">
        <v>18</v>
      </c>
      <c r="F14725" s="12">
        <v>586314</v>
      </c>
      <c r="G14725" s="12">
        <v>3008439492</v>
      </c>
      <c r="H14725" s="12" t="s">
        <v>5366</v>
      </c>
      <c r="I14725" s="12">
        <v>22008000039</v>
      </c>
      <c r="J14725" s="12">
        <v>80000300</v>
      </c>
      <c r="K14725" s="12" t="e">
        <f>+VLOOKUP(J14725,Feuil2!B:B,1,FALSE)</f>
        <v>#N/A</v>
      </c>
      <c r="L14725" s="12" t="str">
        <f>VLOOKUP(J14725,Feuil4!A:D,3,FALSE)</f>
        <v xml:space="preserve">AUGUSTIN KORY DIOUF           </v>
      </c>
    </row>
    <row r="14726" spans="1:12" hidden="1" x14ac:dyDescent="0.3">
      <c r="A14726" s="13">
        <v>45111</v>
      </c>
      <c r="B14726" s="12">
        <v>7233800</v>
      </c>
      <c r="C14726" s="12" t="s">
        <v>3059</v>
      </c>
      <c r="D14726" s="12" t="s">
        <v>17</v>
      </c>
      <c r="E14726" s="12" t="s">
        <v>18</v>
      </c>
      <c r="F14726" s="12">
        <v>586314</v>
      </c>
      <c r="G14726" s="12">
        <v>3000723380</v>
      </c>
      <c r="H14726" s="12" t="s">
        <v>5366</v>
      </c>
      <c r="I14726" s="12">
        <v>22008000039</v>
      </c>
      <c r="J14726" s="12">
        <v>80000300</v>
      </c>
      <c r="K14726" s="12" t="e">
        <f>+VLOOKUP(J14726,Feuil2!B:B,1,FALSE)</f>
        <v>#N/A</v>
      </c>
      <c r="L14726" s="12" t="str">
        <f>VLOOKUP(J14726,Feuil4!A:D,3,FALSE)</f>
        <v xml:space="preserve">AUGUSTIN KORY DIOUF           </v>
      </c>
    </row>
    <row r="14727" spans="1:12" hidden="1" x14ac:dyDescent="0.3">
      <c r="A14727" s="13">
        <v>45111</v>
      </c>
      <c r="B14727" s="12">
        <v>26000058</v>
      </c>
      <c r="C14727" s="12" t="s">
        <v>253</v>
      </c>
      <c r="D14727" s="12" t="s">
        <v>17</v>
      </c>
      <c r="E14727" s="12" t="s">
        <v>18</v>
      </c>
      <c r="F14727" s="12">
        <v>1881500</v>
      </c>
      <c r="G14727" s="12">
        <v>4000000581</v>
      </c>
      <c r="H14727" s="12" t="s">
        <v>254</v>
      </c>
      <c r="I14727" s="12">
        <v>5000597805</v>
      </c>
      <c r="J14727" s="12">
        <v>26059780</v>
      </c>
      <c r="K14727" s="12" t="e">
        <f>+VLOOKUP(J14727,Feuil2!B:B,1,FALSE)</f>
        <v>#N/A</v>
      </c>
      <c r="L14727" s="12" t="str">
        <f>VLOOKUP(J14727,Feuil4!A:D,3,FALSE)</f>
        <v xml:space="preserve">MAMADOU DIAGNE                </v>
      </c>
    </row>
    <row r="14728" spans="1:12" hidden="1" x14ac:dyDescent="0.3">
      <c r="A14728" s="13">
        <v>45111</v>
      </c>
      <c r="B14728" s="12">
        <v>86859129</v>
      </c>
      <c r="C14728" s="12" t="s">
        <v>3066</v>
      </c>
      <c r="D14728" s="12" t="s">
        <v>17</v>
      </c>
      <c r="E14728" s="12" t="s">
        <v>18</v>
      </c>
      <c r="F14728" s="12">
        <v>440908</v>
      </c>
      <c r="G14728" s="12">
        <v>3008685912</v>
      </c>
      <c r="H14728" s="12" t="s">
        <v>5366</v>
      </c>
      <c r="I14728" s="12">
        <v>22008000039</v>
      </c>
      <c r="J14728" s="12">
        <v>80000300</v>
      </c>
      <c r="K14728" s="12" t="e">
        <f>+VLOOKUP(J14728,Feuil2!B:B,1,FALSE)</f>
        <v>#N/A</v>
      </c>
      <c r="L14728" s="12" t="str">
        <f>VLOOKUP(J14728,Feuil4!A:D,3,FALSE)</f>
        <v xml:space="preserve">AUGUSTIN KORY DIOUF           </v>
      </c>
    </row>
    <row r="14729" spans="1:12" hidden="1" x14ac:dyDescent="0.3">
      <c r="A14729" s="13">
        <v>45111</v>
      </c>
      <c r="B14729" s="12">
        <v>25933090</v>
      </c>
      <c r="C14729" s="12" t="s">
        <v>322</v>
      </c>
      <c r="D14729" s="12" t="s">
        <v>17</v>
      </c>
      <c r="E14729" s="12" t="s">
        <v>18</v>
      </c>
      <c r="F14729" s="12">
        <v>1664034</v>
      </c>
      <c r="G14729" s="12">
        <v>5009330901</v>
      </c>
      <c r="H14729" s="12" t="s">
        <v>511</v>
      </c>
      <c r="I14729" s="12">
        <v>5000815248</v>
      </c>
      <c r="J14729" s="12">
        <v>8152415</v>
      </c>
      <c r="K14729" s="12">
        <f>+VLOOKUP(J14729,Feuil2!B:B,1,FALSE)</f>
        <v>8152415</v>
      </c>
      <c r="L14729" s="12" t="str">
        <f>VLOOKUP(J14729,Feuil4!A:D,3,FALSE)</f>
        <v xml:space="preserve">FATOU BOURY NDAO              </v>
      </c>
    </row>
    <row r="14730" spans="1:12" hidden="1" x14ac:dyDescent="0.3">
      <c r="A14730" s="13">
        <v>45111</v>
      </c>
      <c r="B14730" s="12">
        <v>67691807</v>
      </c>
      <c r="C14730" s="12" t="s">
        <v>936</v>
      </c>
      <c r="D14730" s="12" t="s">
        <v>17</v>
      </c>
      <c r="E14730" s="12" t="s">
        <v>18</v>
      </c>
      <c r="F14730" s="12">
        <v>1711000</v>
      </c>
      <c r="G14730" s="12">
        <v>3006769185</v>
      </c>
      <c r="H14730" s="12" t="s">
        <v>5338</v>
      </c>
      <c r="I14730" s="12">
        <v>5001581907</v>
      </c>
      <c r="J14730" s="12">
        <v>15819005</v>
      </c>
      <c r="K14730" s="12" t="e">
        <f>+VLOOKUP(J14730,Feuil2!B:B,1,FALSE)</f>
        <v>#N/A</v>
      </c>
      <c r="L14730" s="12" t="str">
        <f>VLOOKUP(J14730,Feuil4!A:D,3,FALSE)</f>
        <v xml:space="preserve">LOUIS SAGNA                   </v>
      </c>
    </row>
    <row r="14731" spans="1:12" hidden="1" x14ac:dyDescent="0.3">
      <c r="A14731" s="13">
        <v>45111</v>
      </c>
      <c r="B14731" s="12">
        <v>55321664</v>
      </c>
      <c r="C14731" s="12" t="s">
        <v>6545</v>
      </c>
      <c r="D14731" s="12" t="s">
        <v>17</v>
      </c>
      <c r="E14731" s="12" t="s">
        <v>18</v>
      </c>
      <c r="F14731" s="12">
        <v>438500</v>
      </c>
      <c r="G14731" s="12">
        <v>3005532163</v>
      </c>
      <c r="H14731" s="12" t="s">
        <v>111</v>
      </c>
      <c r="I14731" s="12">
        <v>5000802824</v>
      </c>
      <c r="J14731" s="12">
        <v>8028200</v>
      </c>
      <c r="K14731" s="12">
        <f>+VLOOKUP(J14731,Feuil2!B:B,1,FALSE)</f>
        <v>8028200</v>
      </c>
      <c r="L14731" s="12" t="str">
        <f>VLOOKUP(J14731,Feuil4!A:D,3,FALSE)</f>
        <v xml:space="preserve">FATOU BOURY NDAO              </v>
      </c>
    </row>
    <row r="14732" spans="1:12" hidden="1" x14ac:dyDescent="0.3">
      <c r="A14732" s="13">
        <v>45111</v>
      </c>
      <c r="C14732" s="12" t="s">
        <v>2445</v>
      </c>
      <c r="D14732" s="12" t="s">
        <v>17</v>
      </c>
      <c r="E14732" s="12" t="s">
        <v>13</v>
      </c>
      <c r="F14732" s="12">
        <v>572066</v>
      </c>
      <c r="G14732" s="12">
        <v>6803380241</v>
      </c>
      <c r="H14732" s="12" t="s">
        <v>61</v>
      </c>
      <c r="I14732" s="12">
        <v>5001519329</v>
      </c>
      <c r="J14732" s="12">
        <v>15193205</v>
      </c>
      <c r="K14732" s="12" t="e">
        <f>+VLOOKUP(J14732,Feuil2!B:B,1,FALSE)</f>
        <v>#N/A</v>
      </c>
      <c r="L14732" s="12" t="str">
        <f>VLOOKUP(J14732,Feuil4!A:D,3,FALSE)</f>
        <v xml:space="preserve">HABY THIOUB                   </v>
      </c>
    </row>
    <row r="14733" spans="1:12" hidden="1" x14ac:dyDescent="0.3">
      <c r="A14733" s="13">
        <v>45111</v>
      </c>
      <c r="C14733" s="12" t="s">
        <v>6238</v>
      </c>
      <c r="D14733" s="12" t="s">
        <v>17</v>
      </c>
      <c r="E14733" s="12" t="s">
        <v>13</v>
      </c>
      <c r="F14733" s="12">
        <v>5821200</v>
      </c>
      <c r="G14733" s="12">
        <v>42630800101</v>
      </c>
      <c r="H14733" s="12" t="s">
        <v>100</v>
      </c>
      <c r="I14733" s="12">
        <v>26007111101</v>
      </c>
      <c r="J14733" s="12">
        <v>71111005</v>
      </c>
      <c r="K14733" s="12" t="e">
        <f>+VLOOKUP(J14733,Feuil2!B:B,1,FALSE)</f>
        <v>#N/A</v>
      </c>
      <c r="L14733" s="12" t="str">
        <f>VLOOKUP(J14733,Feuil4!A:D,3,FALSE)</f>
        <v xml:space="preserve">FATIMA CHAOUI                 </v>
      </c>
    </row>
    <row r="14734" spans="1:12" hidden="1" x14ac:dyDescent="0.3">
      <c r="A14734" s="13">
        <v>45111</v>
      </c>
      <c r="B14734" s="12">
        <v>71066005</v>
      </c>
      <c r="C14734" s="12" t="s">
        <v>127</v>
      </c>
      <c r="D14734" s="12" t="s">
        <v>17</v>
      </c>
      <c r="E14734" s="12" t="s">
        <v>18</v>
      </c>
      <c r="F14734" s="12">
        <v>4740859</v>
      </c>
      <c r="G14734" s="12">
        <v>5807106602</v>
      </c>
      <c r="H14734" s="12" t="s">
        <v>402</v>
      </c>
      <c r="I14734" s="12">
        <v>22802170848</v>
      </c>
      <c r="J14734" s="12">
        <v>21708429</v>
      </c>
      <c r="K14734" s="12" t="e">
        <f>+VLOOKUP(J14734,Feuil2!B:B,1,FALSE)</f>
        <v>#N/A</v>
      </c>
      <c r="L14734" s="12" t="str">
        <f>VLOOKUP(J14734,Feuil4!A:D,3,FALSE)</f>
        <v xml:space="preserve">PIERRE NDAW                   </v>
      </c>
    </row>
    <row r="14735" spans="1:12" hidden="1" x14ac:dyDescent="0.3">
      <c r="A14735" s="13">
        <v>45111</v>
      </c>
      <c r="C14735" s="12" t="s">
        <v>913</v>
      </c>
      <c r="D14735" s="12" t="s">
        <v>17</v>
      </c>
      <c r="E14735" s="12" t="s">
        <v>13</v>
      </c>
      <c r="F14735" s="12">
        <v>2857600</v>
      </c>
      <c r="G14735" s="12">
        <v>35525433200</v>
      </c>
      <c r="H14735" s="12" t="s">
        <v>5259</v>
      </c>
      <c r="I14735" s="12">
        <v>5000812377</v>
      </c>
      <c r="J14735" s="12">
        <v>8123715</v>
      </c>
      <c r="K14735" s="12" t="e">
        <f>+VLOOKUP(J14735,Feuil2!B:B,1,FALSE)</f>
        <v>#N/A</v>
      </c>
      <c r="L14735" s="12" t="str">
        <f>VLOOKUP(J14735,Feuil4!A:D,3,FALSE)</f>
        <v xml:space="preserve">FATIMATA ZARA HAIDARA         </v>
      </c>
    </row>
    <row r="14736" spans="1:12" hidden="1" x14ac:dyDescent="0.3">
      <c r="A14736" s="13">
        <v>45111</v>
      </c>
      <c r="C14736" s="12" t="s">
        <v>3409</v>
      </c>
      <c r="D14736" s="12" t="s">
        <v>17</v>
      </c>
      <c r="E14736" s="12" t="s">
        <v>13</v>
      </c>
      <c r="F14736" s="12">
        <v>41200</v>
      </c>
      <c r="G14736" s="12">
        <v>36161761708</v>
      </c>
      <c r="H14736" s="12" t="s">
        <v>400</v>
      </c>
      <c r="I14736" s="12">
        <v>5001523966</v>
      </c>
      <c r="J14736" s="12">
        <v>15239600</v>
      </c>
      <c r="K14736" s="12" t="e">
        <f>+VLOOKUP(J14736,Feuil2!B:B,1,FALSE)</f>
        <v>#N/A</v>
      </c>
      <c r="L14736" s="12" t="str">
        <f>VLOOKUP(J14736,Feuil4!A:D,3,FALSE)</f>
        <v xml:space="preserve">HABY THIOUB                   </v>
      </c>
    </row>
    <row r="14737" spans="1:12" hidden="1" x14ac:dyDescent="0.3">
      <c r="A14737" s="13">
        <v>45111</v>
      </c>
      <c r="C14737" s="12" t="s">
        <v>4813</v>
      </c>
      <c r="D14737" s="12" t="s">
        <v>17</v>
      </c>
      <c r="E14737" s="12" t="s">
        <v>13</v>
      </c>
      <c r="F14737" s="12">
        <v>450000</v>
      </c>
      <c r="G14737" s="12">
        <v>200067267</v>
      </c>
      <c r="H14737" s="12" t="s">
        <v>580</v>
      </c>
      <c r="I14737" s="12">
        <v>5807104748</v>
      </c>
      <c r="J14737" s="12">
        <v>71047405</v>
      </c>
      <c r="K14737" s="12" t="e">
        <f>+VLOOKUP(J14737,Feuil2!B:B,1,FALSE)</f>
        <v>#N/A</v>
      </c>
      <c r="L14737" s="12" t="str">
        <f>VLOOKUP(J14737,Feuil4!A:D,3,FALSE)</f>
        <v xml:space="preserve">FATIMA CHAOUI                 </v>
      </c>
    </row>
    <row r="14738" spans="1:12" hidden="1" x14ac:dyDescent="0.3">
      <c r="A14738" s="13">
        <v>45111</v>
      </c>
      <c r="C14738" s="12" t="s">
        <v>6546</v>
      </c>
      <c r="D14738" s="12" t="s">
        <v>17</v>
      </c>
      <c r="E14738" s="12" t="s">
        <v>13</v>
      </c>
      <c r="F14738" s="12">
        <v>12135600</v>
      </c>
      <c r="G14738" s="12">
        <v>465124401</v>
      </c>
      <c r="H14738" s="12" t="s">
        <v>474</v>
      </c>
      <c r="I14738" s="12">
        <v>14009817362</v>
      </c>
      <c r="J14738" s="12">
        <v>25981736</v>
      </c>
      <c r="K14738" s="12" t="e">
        <f>+VLOOKUP(J14738,Feuil2!B:B,1,FALSE)</f>
        <v>#N/A</v>
      </c>
      <c r="L14738" s="12" t="str">
        <f>VLOOKUP(J14738,Feuil4!A:D,3,FALSE)</f>
        <v xml:space="preserve">AUGUSTIN KORY DIOUF           </v>
      </c>
    </row>
    <row r="14739" spans="1:12" hidden="1" x14ac:dyDescent="0.3">
      <c r="A14739" s="13">
        <v>45111</v>
      </c>
      <c r="C14739" s="12" t="s">
        <v>6547</v>
      </c>
      <c r="D14739" s="12" t="s">
        <v>17</v>
      </c>
      <c r="E14739" s="12" t="s">
        <v>13</v>
      </c>
      <c r="F14739" s="12">
        <v>361643</v>
      </c>
      <c r="G14739" s="12">
        <v>251072965001</v>
      </c>
      <c r="H14739" s="12" t="s">
        <v>6086</v>
      </c>
      <c r="I14739" s="12">
        <v>22009887095</v>
      </c>
      <c r="J14739" s="12">
        <v>25988709</v>
      </c>
      <c r="K14739" s="12" t="e">
        <f>+VLOOKUP(J14739,Feuil2!B:B,1,FALSE)</f>
        <v>#N/A</v>
      </c>
      <c r="L14739" s="12" t="e">
        <f>VLOOKUP(J14739,Feuil4!A:D,3,FALSE)</f>
        <v>#N/A</v>
      </c>
    </row>
    <row r="14740" spans="1:12" hidden="1" x14ac:dyDescent="0.3">
      <c r="A14740" s="13">
        <v>45111</v>
      </c>
      <c r="B14740" s="12">
        <v>35019811</v>
      </c>
      <c r="C14740" s="12" t="s">
        <v>1329</v>
      </c>
      <c r="D14740" s="12" t="s">
        <v>17</v>
      </c>
      <c r="E14740" s="12" t="s">
        <v>18</v>
      </c>
      <c r="F14740" s="12">
        <v>86565966</v>
      </c>
      <c r="G14740" s="12">
        <v>5003501988</v>
      </c>
      <c r="H14740" s="12" t="s">
        <v>265</v>
      </c>
      <c r="I14740" s="12">
        <v>5007101007</v>
      </c>
      <c r="J14740" s="12">
        <v>71010000</v>
      </c>
      <c r="K14740" s="12">
        <f>+VLOOKUP(J14740,Feuil2!B:B,1,FALSE)</f>
        <v>71010000</v>
      </c>
      <c r="L14740" s="12" t="str">
        <f>VLOOKUP(J14740,Feuil4!A:D,3,FALSE)</f>
        <v xml:space="preserve">GUELKAGUEMIA KORIGUIM         </v>
      </c>
    </row>
    <row r="14741" spans="1:12" hidden="1" x14ac:dyDescent="0.3">
      <c r="A14741" s="13">
        <v>45111</v>
      </c>
      <c r="C14741" s="12" t="s">
        <v>915</v>
      </c>
      <c r="D14741" s="12" t="s">
        <v>17</v>
      </c>
      <c r="E14741" s="12" t="s">
        <v>13</v>
      </c>
      <c r="F14741" s="12">
        <v>2200000</v>
      </c>
      <c r="G14741" s="12">
        <v>20263900083</v>
      </c>
      <c r="H14741" s="12" t="s">
        <v>92</v>
      </c>
      <c r="I14741" s="12">
        <v>14002033207</v>
      </c>
      <c r="J14741" s="12">
        <v>20332000</v>
      </c>
      <c r="K14741" s="12" t="e">
        <f>+VLOOKUP(J14741,Feuil2!B:B,1,FALSE)</f>
        <v>#N/A</v>
      </c>
      <c r="L14741" s="12" t="str">
        <f>VLOOKUP(J14741,Feuil4!A:D,3,FALSE)</f>
        <v xml:space="preserve">AUGUSTIN KORY DIOUF           </v>
      </c>
    </row>
    <row r="14742" spans="1:12" hidden="1" x14ac:dyDescent="0.3">
      <c r="A14742" s="13">
        <v>45111</v>
      </c>
      <c r="B14742" s="12">
        <v>25952200</v>
      </c>
      <c r="C14742" s="12" t="s">
        <v>905</v>
      </c>
      <c r="D14742" s="12" t="s">
        <v>17</v>
      </c>
      <c r="E14742" s="12" t="s">
        <v>18</v>
      </c>
      <c r="F14742" s="12">
        <v>1359210</v>
      </c>
      <c r="G14742" s="12">
        <v>14009522004</v>
      </c>
      <c r="H14742" s="12" t="s">
        <v>905</v>
      </c>
      <c r="I14742" s="12">
        <v>14049522006</v>
      </c>
      <c r="J14742" s="12">
        <v>25952200</v>
      </c>
      <c r="K14742" s="12" t="e">
        <f>+VLOOKUP(J14742,Feuil2!B:B,1,FALSE)</f>
        <v>#N/A</v>
      </c>
      <c r="L14742" s="12" t="str">
        <f>VLOOKUP(J14742,Feuil4!A:D,3,FALSE)</f>
        <v xml:space="preserve">AUGUSTIN KORY DIOUF           </v>
      </c>
    </row>
    <row r="14743" spans="1:12" hidden="1" x14ac:dyDescent="0.3">
      <c r="A14743" s="13">
        <v>45111</v>
      </c>
      <c r="B14743" s="12">
        <v>25952200</v>
      </c>
      <c r="C14743" s="12" t="s">
        <v>905</v>
      </c>
      <c r="D14743" s="12" t="s">
        <v>17</v>
      </c>
      <c r="E14743" s="12" t="s">
        <v>18</v>
      </c>
      <c r="F14743" s="12">
        <v>1346312</v>
      </c>
      <c r="G14743" s="12">
        <v>14009522004</v>
      </c>
      <c r="H14743" s="12" t="s">
        <v>905</v>
      </c>
      <c r="I14743" s="12">
        <v>14039522008</v>
      </c>
      <c r="J14743" s="12">
        <v>25952200</v>
      </c>
      <c r="K14743" s="12" t="e">
        <f>+VLOOKUP(J14743,Feuil2!B:B,1,FALSE)</f>
        <v>#N/A</v>
      </c>
      <c r="L14743" s="12" t="str">
        <f>VLOOKUP(J14743,Feuil4!A:D,3,FALSE)</f>
        <v xml:space="preserve">AUGUSTIN KORY DIOUF           </v>
      </c>
    </row>
    <row r="14744" spans="1:12" hidden="1" x14ac:dyDescent="0.3">
      <c r="A14744" s="13">
        <v>45111</v>
      </c>
      <c r="B14744" s="12">
        <v>15166000</v>
      </c>
      <c r="C14744" s="12" t="s">
        <v>247</v>
      </c>
      <c r="D14744" s="12" t="s">
        <v>17</v>
      </c>
      <c r="E14744" s="12" t="s">
        <v>18</v>
      </c>
      <c r="F14744" s="12">
        <v>40869</v>
      </c>
      <c r="G14744" s="12">
        <v>5001516606</v>
      </c>
      <c r="H14744" s="12" t="s">
        <v>79</v>
      </c>
      <c r="I14744" s="12">
        <v>5000802337</v>
      </c>
      <c r="J14744" s="12">
        <v>8023300</v>
      </c>
      <c r="K14744" s="12">
        <f>+VLOOKUP(J14744,Feuil2!B:B,1,FALSE)</f>
        <v>8023300</v>
      </c>
      <c r="L14744" s="12" t="str">
        <f>VLOOKUP(J14744,Feuil4!A:D,3,FALSE)</f>
        <v xml:space="preserve">MAME NGONE GAYE               </v>
      </c>
    </row>
    <row r="14745" spans="1:12" hidden="1" x14ac:dyDescent="0.3">
      <c r="A14745" s="13">
        <v>45111</v>
      </c>
      <c r="C14745" s="12" t="s">
        <v>1854</v>
      </c>
      <c r="D14745" s="12" t="s">
        <v>17</v>
      </c>
      <c r="E14745" s="12" t="s">
        <v>13</v>
      </c>
      <c r="F14745" s="12">
        <v>614833</v>
      </c>
      <c r="G14745" s="12">
        <v>61617230800</v>
      </c>
      <c r="H14745" s="12" t="s">
        <v>1059</v>
      </c>
      <c r="I14745" s="12">
        <v>5810443059</v>
      </c>
      <c r="J14745" s="12">
        <v>71044305</v>
      </c>
      <c r="K14745" s="12" t="e">
        <f>+VLOOKUP(J14745,Feuil2!B:B,1,FALSE)</f>
        <v>#N/A</v>
      </c>
      <c r="L14745" s="12" t="str">
        <f>VLOOKUP(J14745,Feuil4!A:D,3,FALSE)</f>
        <v xml:space="preserve">AISSATOU GUIRO                </v>
      </c>
    </row>
    <row r="14746" spans="1:12" hidden="1" x14ac:dyDescent="0.3">
      <c r="A14746" s="13">
        <v>45111</v>
      </c>
      <c r="B14746" s="12">
        <v>71066905</v>
      </c>
      <c r="C14746" s="12" t="s">
        <v>358</v>
      </c>
      <c r="D14746" s="12" t="s">
        <v>17</v>
      </c>
      <c r="E14746" s="12" t="s">
        <v>18</v>
      </c>
      <c r="F14746" s="12">
        <v>16243180</v>
      </c>
      <c r="G14746" s="12">
        <v>5807106693</v>
      </c>
      <c r="H14746" s="12" t="s">
        <v>265</v>
      </c>
      <c r="I14746" s="12">
        <v>5007101007</v>
      </c>
      <c r="J14746" s="12">
        <v>71010000</v>
      </c>
      <c r="K14746" s="12">
        <f>+VLOOKUP(J14746,Feuil2!B:B,1,FALSE)</f>
        <v>71010000</v>
      </c>
      <c r="L14746" s="12" t="str">
        <f>VLOOKUP(J14746,Feuil4!A:D,3,FALSE)</f>
        <v xml:space="preserve">GUELKAGUEMIA KORIGUIM         </v>
      </c>
    </row>
    <row r="14747" spans="1:12" hidden="1" x14ac:dyDescent="0.3">
      <c r="A14747" s="13">
        <v>45111</v>
      </c>
      <c r="C14747" s="12" t="s">
        <v>6548</v>
      </c>
      <c r="D14747" s="12" t="s">
        <v>17</v>
      </c>
      <c r="E14747" s="12" t="s">
        <v>13</v>
      </c>
      <c r="F14747" s="12">
        <v>400000</v>
      </c>
      <c r="G14747" s="12">
        <v>301500074363</v>
      </c>
      <c r="H14747" s="12" t="s">
        <v>262</v>
      </c>
      <c r="I14747" s="12">
        <v>22000043334</v>
      </c>
      <c r="J14747" s="12">
        <v>26004333</v>
      </c>
      <c r="K14747" s="12" t="e">
        <f>+VLOOKUP(J14747,Feuil2!B:B,1,FALSE)</f>
        <v>#N/A</v>
      </c>
      <c r="L14747" s="12" t="str">
        <f>VLOOKUP(J14747,Feuil4!A:D,3,FALSE)</f>
        <v xml:space="preserve">AISSATOU GUIRO                </v>
      </c>
    </row>
    <row r="14748" spans="1:12" hidden="1" x14ac:dyDescent="0.3">
      <c r="A14748" s="13">
        <v>45111</v>
      </c>
      <c r="C14748" s="12" t="s">
        <v>6549</v>
      </c>
      <c r="D14748" s="12" t="s">
        <v>17</v>
      </c>
      <c r="E14748" s="12" t="s">
        <v>13</v>
      </c>
      <c r="F14748" s="12">
        <v>2280000</v>
      </c>
      <c r="G14748" s="12">
        <v>305010007662</v>
      </c>
      <c r="H14748" s="12" t="s">
        <v>262</v>
      </c>
      <c r="I14748" s="12">
        <v>22000043334</v>
      </c>
      <c r="J14748" s="12">
        <v>26004333</v>
      </c>
      <c r="K14748" s="12" t="e">
        <f>+VLOOKUP(J14748,Feuil2!B:B,1,FALSE)</f>
        <v>#N/A</v>
      </c>
      <c r="L14748" s="12" t="str">
        <f>VLOOKUP(J14748,Feuil4!A:D,3,FALSE)</f>
        <v xml:space="preserve">AISSATOU GUIRO                </v>
      </c>
    </row>
    <row r="14749" spans="1:12" x14ac:dyDescent="0.3">
      <c r="A14749" s="13">
        <v>45111</v>
      </c>
      <c r="C14749" s="12" t="s">
        <v>3539</v>
      </c>
      <c r="D14749" s="12" t="s">
        <v>17</v>
      </c>
      <c r="E14749" s="12" t="s">
        <v>13</v>
      </c>
      <c r="F14749" s="12">
        <v>3204000</v>
      </c>
      <c r="G14749" s="12">
        <v>82512260009</v>
      </c>
      <c r="H14749" s="12" t="s">
        <v>3538</v>
      </c>
      <c r="I14749" s="12">
        <v>5009411776</v>
      </c>
      <c r="J14749" s="12">
        <v>25941177</v>
      </c>
      <c r="K14749" s="12" t="e">
        <f>+VLOOKUP(J14749,Feuil2!B:B,1,FALSE)</f>
        <v>#N/A</v>
      </c>
      <c r="L14749" s="12" t="str">
        <f>VLOOKUP(J14749,Feuil4!A:D,3,FALSE)</f>
        <v xml:space="preserve">HAROUNA YARADOU               </v>
      </c>
    </row>
    <row r="14750" spans="1:12" hidden="1" x14ac:dyDescent="0.3">
      <c r="A14750" s="13">
        <v>45111</v>
      </c>
      <c r="B14750" s="12">
        <v>26075736</v>
      </c>
      <c r="C14750" s="12" t="s">
        <v>6550</v>
      </c>
      <c r="D14750" s="12" t="s">
        <v>17</v>
      </c>
      <c r="E14750" s="12" t="s">
        <v>18</v>
      </c>
      <c r="F14750" s="12">
        <v>1225000</v>
      </c>
      <c r="G14750" s="12">
        <v>6200757361</v>
      </c>
      <c r="H14750" s="12" t="s">
        <v>220</v>
      </c>
      <c r="I14750" s="12">
        <v>26007104338</v>
      </c>
      <c r="J14750" s="12">
        <v>71043305</v>
      </c>
      <c r="K14750" s="12" t="e">
        <f>+VLOOKUP(J14750,Feuil2!B:B,1,FALSE)</f>
        <v>#N/A</v>
      </c>
      <c r="L14750" s="12" t="str">
        <f>VLOOKUP(J14750,Feuil4!A:D,3,FALSE)</f>
        <v xml:space="preserve">FATIMA CHAOUI                 </v>
      </c>
    </row>
    <row r="14751" spans="1:12" hidden="1" x14ac:dyDescent="0.3">
      <c r="A14751" s="13">
        <v>45111</v>
      </c>
      <c r="B14751" s="12">
        <v>20192600</v>
      </c>
      <c r="C14751" s="12" t="s">
        <v>28</v>
      </c>
      <c r="D14751" s="12" t="s">
        <v>17</v>
      </c>
      <c r="E14751" s="12" t="s">
        <v>18</v>
      </c>
      <c r="F14751" s="12">
        <v>367026</v>
      </c>
      <c r="G14751" s="12">
        <v>14002019263</v>
      </c>
      <c r="H14751" s="12" t="s">
        <v>29</v>
      </c>
      <c r="I14751" s="12">
        <v>5001572054</v>
      </c>
      <c r="J14751" s="12">
        <v>15720505</v>
      </c>
      <c r="K14751" s="12" t="e">
        <f>+VLOOKUP(J14751,Feuil2!B:B,1,FALSE)</f>
        <v>#N/A</v>
      </c>
      <c r="L14751" s="12" t="str">
        <f>VLOOKUP(J14751,Feuil4!A:D,3,FALSE)</f>
        <v xml:space="preserve">FATIMA CHAOUI                 </v>
      </c>
    </row>
    <row r="14752" spans="1:12" hidden="1" x14ac:dyDescent="0.3">
      <c r="A14752" s="13">
        <v>45111</v>
      </c>
      <c r="B14752" s="12">
        <v>15651405</v>
      </c>
      <c r="C14752" s="12" t="s">
        <v>5737</v>
      </c>
      <c r="D14752" s="12" t="s">
        <v>17</v>
      </c>
      <c r="E14752" s="12" t="s">
        <v>18</v>
      </c>
      <c r="F14752" s="12">
        <v>861400</v>
      </c>
      <c r="G14752" s="12">
        <v>5001565140</v>
      </c>
      <c r="H14752" s="12" t="s">
        <v>1025</v>
      </c>
      <c r="I14752" s="12">
        <v>5000153518</v>
      </c>
      <c r="J14752" s="12">
        <v>26015351</v>
      </c>
      <c r="K14752" s="12" t="e">
        <f>+VLOOKUP(J14752,Feuil2!B:B,1,FALSE)</f>
        <v>#N/A</v>
      </c>
      <c r="L14752" s="12" t="str">
        <f>VLOOKUP(J14752,Feuil4!A:D,3,FALSE)</f>
        <v xml:space="preserve">MARIEME SOUGOU                </v>
      </c>
    </row>
    <row r="14753" spans="1:12" hidden="1" x14ac:dyDescent="0.3">
      <c r="A14753" s="13">
        <v>45111</v>
      </c>
      <c r="B14753" s="12">
        <v>54225822</v>
      </c>
      <c r="C14753" s="12" t="s">
        <v>6551</v>
      </c>
      <c r="D14753" s="12" t="s">
        <v>17</v>
      </c>
      <c r="E14753" s="12" t="s">
        <v>18</v>
      </c>
      <c r="F14753" s="12">
        <v>300000</v>
      </c>
      <c r="G14753" s="12">
        <v>3005422587</v>
      </c>
      <c r="H14753" s="12" t="s">
        <v>5270</v>
      </c>
      <c r="I14753" s="12">
        <v>5000812302</v>
      </c>
      <c r="J14753" s="12">
        <v>8123015</v>
      </c>
      <c r="K14753" s="12" t="e">
        <f>+VLOOKUP(J14753,Feuil2!B:B,1,FALSE)</f>
        <v>#N/A</v>
      </c>
      <c r="L14753" s="12" t="str">
        <f>VLOOKUP(J14753,Feuil4!A:D,3,FALSE)</f>
        <v xml:space="preserve">KHADIDIATOU MBENGUE           </v>
      </c>
    </row>
    <row r="14754" spans="1:12" hidden="1" x14ac:dyDescent="0.3">
      <c r="A14754" s="13">
        <v>45111</v>
      </c>
      <c r="C14754" s="12" t="s">
        <v>1027</v>
      </c>
      <c r="D14754" s="12" t="s">
        <v>17</v>
      </c>
      <c r="E14754" s="12" t="s">
        <v>13</v>
      </c>
      <c r="F14754" s="12">
        <v>614558</v>
      </c>
      <c r="G14754" s="12">
        <v>303090002854</v>
      </c>
      <c r="H14754" s="12" t="s">
        <v>1025</v>
      </c>
      <c r="I14754" s="12">
        <v>5000153518</v>
      </c>
      <c r="J14754" s="12">
        <v>26015351</v>
      </c>
      <c r="K14754" s="12" t="e">
        <f>+VLOOKUP(J14754,Feuil2!B:B,1,FALSE)</f>
        <v>#N/A</v>
      </c>
      <c r="L14754" s="12" t="str">
        <f>VLOOKUP(J14754,Feuil4!A:D,3,FALSE)</f>
        <v xml:space="preserve">MARIEME SOUGOU                </v>
      </c>
    </row>
    <row r="14755" spans="1:12" hidden="1" x14ac:dyDescent="0.3">
      <c r="A14755" s="13">
        <v>45111</v>
      </c>
      <c r="C14755" s="12" t="s">
        <v>5113</v>
      </c>
      <c r="D14755" s="12" t="s">
        <v>17</v>
      </c>
      <c r="E14755" s="12" t="s">
        <v>13</v>
      </c>
      <c r="F14755" s="12">
        <v>14159977</v>
      </c>
      <c r="G14755" s="12">
        <v>2547320007</v>
      </c>
      <c r="H14755" s="12" t="s">
        <v>64</v>
      </c>
      <c r="I14755" s="12">
        <v>5000810687</v>
      </c>
      <c r="J14755" s="12">
        <v>26081068</v>
      </c>
      <c r="K14755" s="12" t="e">
        <f>+VLOOKUP(J14755,Feuil2!B:B,1,FALSE)</f>
        <v>#N/A</v>
      </c>
      <c r="L14755" s="12" t="str">
        <f>VLOOKUP(J14755,Feuil4!A:D,3,FALSE)</f>
        <v xml:space="preserve">MOHAMED N NDIAYE              </v>
      </c>
    </row>
    <row r="14756" spans="1:12" hidden="1" x14ac:dyDescent="0.3">
      <c r="A14756" s="13">
        <v>45111</v>
      </c>
      <c r="B14756" s="12">
        <v>7937217</v>
      </c>
      <c r="C14756" s="12" t="s">
        <v>3769</v>
      </c>
      <c r="D14756" s="12" t="s">
        <v>17</v>
      </c>
      <c r="E14756" s="12" t="s">
        <v>18</v>
      </c>
      <c r="F14756" s="12">
        <v>433620</v>
      </c>
      <c r="G14756" s="12">
        <v>5000793722</v>
      </c>
      <c r="H14756" s="12" t="s">
        <v>4895</v>
      </c>
      <c r="I14756" s="12">
        <v>5000909794</v>
      </c>
      <c r="J14756" s="12">
        <v>26090979</v>
      </c>
      <c r="K14756" s="12" t="e">
        <f>+VLOOKUP(J14756,Feuil2!B:B,1,FALSE)</f>
        <v>#N/A</v>
      </c>
      <c r="L14756" s="12" t="str">
        <f>VLOOKUP(J14756,Feuil4!A:D,3,FALSE)</f>
        <v xml:space="preserve">MOHAMED N NDIAYE              </v>
      </c>
    </row>
    <row r="14757" spans="1:12" hidden="1" x14ac:dyDescent="0.3">
      <c r="A14757" s="13">
        <v>45111</v>
      </c>
      <c r="C14757" s="12" t="s">
        <v>6552</v>
      </c>
      <c r="D14757" s="12" t="s">
        <v>17</v>
      </c>
      <c r="E14757" s="12" t="s">
        <v>13</v>
      </c>
      <c r="F14757" s="12">
        <v>851567</v>
      </c>
      <c r="G14757" s="12">
        <v>35180349401</v>
      </c>
      <c r="H14757" s="12" t="s">
        <v>5461</v>
      </c>
      <c r="I14757" s="12">
        <v>5010639034</v>
      </c>
      <c r="J14757" s="12">
        <v>26063903</v>
      </c>
      <c r="K14757" s="12" t="e">
        <f>+VLOOKUP(J14757,Feuil2!B:B,1,FALSE)</f>
        <v>#N/A</v>
      </c>
      <c r="L14757" s="12" t="str">
        <f>VLOOKUP(J14757,Feuil4!A:D,3,FALSE)</f>
        <v xml:space="preserve">FATOU BOURY NDAO              </v>
      </c>
    </row>
    <row r="14758" spans="1:12" hidden="1" x14ac:dyDescent="0.3">
      <c r="A14758" s="13">
        <v>45111</v>
      </c>
      <c r="B14758" s="12">
        <v>7937217</v>
      </c>
      <c r="C14758" s="12" t="s">
        <v>3769</v>
      </c>
      <c r="D14758" s="12" t="s">
        <v>17</v>
      </c>
      <c r="E14758" s="12" t="s">
        <v>18</v>
      </c>
      <c r="F14758" s="12">
        <v>986008</v>
      </c>
      <c r="G14758" s="12">
        <v>5000793722</v>
      </c>
      <c r="H14758" s="12" t="s">
        <v>4895</v>
      </c>
      <c r="I14758" s="12">
        <v>5000909794</v>
      </c>
      <c r="J14758" s="12">
        <v>26090979</v>
      </c>
      <c r="K14758" s="12" t="e">
        <f>+VLOOKUP(J14758,Feuil2!B:B,1,FALSE)</f>
        <v>#N/A</v>
      </c>
      <c r="L14758" s="12" t="str">
        <f>VLOOKUP(J14758,Feuil4!A:D,3,FALSE)</f>
        <v xml:space="preserve">MOHAMED N NDIAYE              </v>
      </c>
    </row>
    <row r="14759" spans="1:12" hidden="1" x14ac:dyDescent="0.3">
      <c r="A14759" s="13">
        <v>45111</v>
      </c>
      <c r="C14759" s="12" t="s">
        <v>4896</v>
      </c>
      <c r="D14759" s="12" t="s">
        <v>17</v>
      </c>
      <c r="E14759" s="12" t="s">
        <v>13</v>
      </c>
      <c r="F14759" s="12">
        <v>708000</v>
      </c>
      <c r="G14759" s="12">
        <v>260019120018</v>
      </c>
      <c r="H14759" s="12" t="s">
        <v>4895</v>
      </c>
      <c r="I14759" s="12">
        <v>5000909794</v>
      </c>
      <c r="J14759" s="12">
        <v>26090979</v>
      </c>
      <c r="K14759" s="12" t="e">
        <f>+VLOOKUP(J14759,Feuil2!B:B,1,FALSE)</f>
        <v>#N/A</v>
      </c>
      <c r="L14759" s="12" t="str">
        <f>VLOOKUP(J14759,Feuil4!A:D,3,FALSE)</f>
        <v xml:space="preserve">MOHAMED N NDIAYE              </v>
      </c>
    </row>
    <row r="14760" spans="1:12" hidden="1" x14ac:dyDescent="0.3">
      <c r="A14760" s="13">
        <v>45111</v>
      </c>
      <c r="C14760" s="12" t="s">
        <v>440</v>
      </c>
      <c r="D14760" s="12" t="s">
        <v>17</v>
      </c>
      <c r="E14760" s="12" t="s">
        <v>13</v>
      </c>
      <c r="F14760" s="12">
        <v>1229536</v>
      </c>
      <c r="G14760" s="12">
        <v>100308181002</v>
      </c>
      <c r="H14760" s="12" t="s">
        <v>398</v>
      </c>
      <c r="I14760" s="12">
        <v>5009735869</v>
      </c>
      <c r="J14760" s="12">
        <v>25973586</v>
      </c>
      <c r="K14760" s="12" t="e">
        <f>+VLOOKUP(J14760,Feuil2!B:B,1,FALSE)</f>
        <v>#N/A</v>
      </c>
      <c r="L14760" s="12" t="str">
        <f>VLOOKUP(J14760,Feuil4!A:D,3,FALSE)</f>
        <v xml:space="preserve">ZHENBANG BAO                  </v>
      </c>
    </row>
    <row r="14761" spans="1:12" hidden="1" x14ac:dyDescent="0.3">
      <c r="A14761" s="13">
        <v>45112</v>
      </c>
      <c r="C14761" s="12" t="s">
        <v>384</v>
      </c>
      <c r="D14761" s="12" t="s">
        <v>17</v>
      </c>
      <c r="E14761" s="12" t="s">
        <v>13</v>
      </c>
      <c r="F14761" s="12">
        <v>5000000</v>
      </c>
      <c r="G14761" s="12">
        <v>268363</v>
      </c>
      <c r="H14761" s="12" t="s">
        <v>25</v>
      </c>
      <c r="I14761" s="12">
        <v>5601551995</v>
      </c>
      <c r="J14761" s="12">
        <v>15519905</v>
      </c>
      <c r="K14761" s="12" t="e">
        <f>+VLOOKUP(J14761,Feuil2!B:B,1,FALSE)</f>
        <v>#N/A</v>
      </c>
      <c r="L14761" s="12" t="str">
        <f>VLOOKUP(J14761,Feuil4!A:D,3,FALSE)</f>
        <v xml:space="preserve">MAMADOU DIAGNE                </v>
      </c>
    </row>
    <row r="14762" spans="1:12" hidden="1" x14ac:dyDescent="0.3">
      <c r="A14762" s="13">
        <v>45112</v>
      </c>
      <c r="B14762" s="12">
        <v>25986938</v>
      </c>
      <c r="C14762" s="12" t="s">
        <v>4897</v>
      </c>
      <c r="D14762" s="12" t="s">
        <v>17</v>
      </c>
      <c r="E14762" s="12" t="s">
        <v>18</v>
      </c>
      <c r="F14762" s="12">
        <v>1500000</v>
      </c>
      <c r="G14762" s="12">
        <v>3809869389</v>
      </c>
      <c r="H14762" s="12" t="s">
        <v>4895</v>
      </c>
      <c r="I14762" s="12">
        <v>5000909794</v>
      </c>
      <c r="J14762" s="12">
        <v>26090979</v>
      </c>
      <c r="K14762" s="12" t="e">
        <f>+VLOOKUP(J14762,Feuil2!B:B,1,FALSE)</f>
        <v>#N/A</v>
      </c>
      <c r="L14762" s="12" t="str">
        <f>VLOOKUP(J14762,Feuil4!A:D,3,FALSE)</f>
        <v xml:space="preserve">MOHAMED N NDIAYE              </v>
      </c>
    </row>
    <row r="14763" spans="1:12" hidden="1" x14ac:dyDescent="0.3">
      <c r="A14763" s="13">
        <v>45112</v>
      </c>
      <c r="B14763" s="12">
        <v>25986938</v>
      </c>
      <c r="C14763" s="12" t="s">
        <v>4897</v>
      </c>
      <c r="D14763" s="12" t="s">
        <v>17</v>
      </c>
      <c r="E14763" s="12" t="s">
        <v>18</v>
      </c>
      <c r="F14763" s="12">
        <v>318510</v>
      </c>
      <c r="G14763" s="12">
        <v>3809869389</v>
      </c>
      <c r="H14763" s="12" t="s">
        <v>4895</v>
      </c>
      <c r="I14763" s="12">
        <v>5000909794</v>
      </c>
      <c r="J14763" s="12">
        <v>26090979</v>
      </c>
      <c r="K14763" s="12" t="e">
        <f>+VLOOKUP(J14763,Feuil2!B:B,1,FALSE)</f>
        <v>#N/A</v>
      </c>
      <c r="L14763" s="12" t="str">
        <f>VLOOKUP(J14763,Feuil4!A:D,3,FALSE)</f>
        <v xml:space="preserve">MOHAMED N NDIAYE              </v>
      </c>
    </row>
    <row r="14764" spans="1:12" hidden="1" x14ac:dyDescent="0.3">
      <c r="A14764" s="13">
        <v>45112</v>
      </c>
      <c r="C14764" s="12" t="s">
        <v>746</v>
      </c>
      <c r="D14764" s="12" t="s">
        <v>17</v>
      </c>
      <c r="E14764" s="12" t="s">
        <v>13</v>
      </c>
      <c r="F14764" s="12">
        <v>1739521</v>
      </c>
      <c r="G14764" s="12">
        <v>36182331301</v>
      </c>
      <c r="H14764" s="12" t="s">
        <v>425</v>
      </c>
      <c r="I14764" s="12">
        <v>5000043867</v>
      </c>
      <c r="J14764" s="12">
        <v>26004386</v>
      </c>
      <c r="K14764" s="12" t="e">
        <f>+VLOOKUP(J14764,Feuil2!B:B,1,FALSE)</f>
        <v>#N/A</v>
      </c>
      <c r="L14764" s="12" t="str">
        <f>VLOOKUP(J14764,Feuil4!A:D,3,FALSE)</f>
        <v xml:space="preserve">MAMADOU DIAGNE                </v>
      </c>
    </row>
    <row r="14765" spans="1:12" hidden="1" x14ac:dyDescent="0.3">
      <c r="A14765" s="13">
        <v>45112</v>
      </c>
      <c r="C14765" s="12" t="s">
        <v>6553</v>
      </c>
      <c r="D14765" s="12" t="s">
        <v>17</v>
      </c>
      <c r="E14765" s="12" t="s">
        <v>13</v>
      </c>
      <c r="F14765" s="12">
        <v>212330</v>
      </c>
      <c r="G14765" s="12">
        <v>100000620001</v>
      </c>
      <c r="H14765" s="12" t="s">
        <v>14</v>
      </c>
      <c r="I14765" s="12">
        <v>5007102344</v>
      </c>
      <c r="J14765" s="12">
        <v>71023400</v>
      </c>
      <c r="K14765" s="12">
        <f>+VLOOKUP(J14765,Feuil2!B:B,1,FALSE)</f>
        <v>71023400</v>
      </c>
      <c r="L14765" s="12" t="str">
        <f>VLOOKUP(J14765,Feuil4!A:D,3,FALSE)</f>
        <v xml:space="preserve">MOHAMED N NDIAYE              </v>
      </c>
    </row>
    <row r="14766" spans="1:12" hidden="1" x14ac:dyDescent="0.3">
      <c r="A14766" s="13">
        <v>45112</v>
      </c>
      <c r="C14766" s="12" t="s">
        <v>572</v>
      </c>
      <c r="D14766" s="12" t="s">
        <v>17</v>
      </c>
      <c r="E14766" s="12" t="s">
        <v>13</v>
      </c>
      <c r="F14766" s="12">
        <v>750000</v>
      </c>
      <c r="G14766" s="12">
        <v>150271759001</v>
      </c>
      <c r="H14766" s="12" t="s">
        <v>425</v>
      </c>
      <c r="I14766" s="12">
        <v>5000043867</v>
      </c>
      <c r="J14766" s="12">
        <v>26004386</v>
      </c>
      <c r="K14766" s="12" t="e">
        <f>+VLOOKUP(J14766,Feuil2!B:B,1,FALSE)</f>
        <v>#N/A</v>
      </c>
      <c r="L14766" s="12" t="str">
        <f>VLOOKUP(J14766,Feuil4!A:D,3,FALSE)</f>
        <v xml:space="preserve">MAMADOU DIAGNE                </v>
      </c>
    </row>
    <row r="14767" spans="1:12" hidden="1" x14ac:dyDescent="0.3">
      <c r="A14767" s="13">
        <v>45112</v>
      </c>
      <c r="C14767" s="12" t="s">
        <v>6553</v>
      </c>
      <c r="D14767" s="12" t="s">
        <v>17</v>
      </c>
      <c r="E14767" s="12" t="s">
        <v>13</v>
      </c>
      <c r="F14767" s="12">
        <v>603084</v>
      </c>
      <c r="G14767" s="12">
        <v>100000620001</v>
      </c>
      <c r="H14767" s="12" t="s">
        <v>14</v>
      </c>
      <c r="I14767" s="12">
        <v>5007102344</v>
      </c>
      <c r="J14767" s="12">
        <v>71023400</v>
      </c>
      <c r="K14767" s="12">
        <f>+VLOOKUP(J14767,Feuil2!B:B,1,FALSE)</f>
        <v>71023400</v>
      </c>
      <c r="L14767" s="12" t="str">
        <f>VLOOKUP(J14767,Feuil4!A:D,3,FALSE)</f>
        <v xml:space="preserve">MOHAMED N NDIAYE              </v>
      </c>
    </row>
    <row r="14768" spans="1:12" hidden="1" x14ac:dyDescent="0.3">
      <c r="A14768" s="13">
        <v>45112</v>
      </c>
      <c r="C14768" s="12" t="s">
        <v>6554</v>
      </c>
      <c r="D14768" s="12" t="s">
        <v>17</v>
      </c>
      <c r="E14768" s="12" t="s">
        <v>13</v>
      </c>
      <c r="F14768" s="12">
        <v>245370</v>
      </c>
      <c r="G14768" s="12">
        <v>1073124001</v>
      </c>
      <c r="H14768" s="12" t="s">
        <v>5335</v>
      </c>
      <c r="I14768" s="12">
        <v>14001447507</v>
      </c>
      <c r="J14768" s="12">
        <v>14475005</v>
      </c>
      <c r="K14768" s="12" t="e">
        <f>+VLOOKUP(J14768,Feuil2!B:B,1,FALSE)</f>
        <v>#N/A</v>
      </c>
      <c r="L14768" s="12" t="str">
        <f>VLOOKUP(J14768,Feuil4!A:D,3,FALSE)</f>
        <v xml:space="preserve">AUGUSTIN KORY DIOUF           </v>
      </c>
    </row>
    <row r="14769" spans="1:12" hidden="1" x14ac:dyDescent="0.3">
      <c r="A14769" s="13">
        <v>45112</v>
      </c>
      <c r="C14769" s="12" t="s">
        <v>6556</v>
      </c>
      <c r="D14769" s="12" t="s">
        <v>12</v>
      </c>
      <c r="E14769" s="12" t="s">
        <v>13</v>
      </c>
      <c r="F14769" s="12">
        <v>53399286</v>
      </c>
      <c r="G14769" s="12">
        <v>2545690001</v>
      </c>
      <c r="H14769" s="12" t="s">
        <v>6555</v>
      </c>
      <c r="I14769" s="12">
        <v>5000109288</v>
      </c>
      <c r="J14769" s="12">
        <v>26010928</v>
      </c>
      <c r="K14769" s="12" t="e">
        <f>+VLOOKUP(J14769,Feuil2!B:B,1,FALSE)</f>
        <v>#N/A</v>
      </c>
      <c r="L14769" s="12" t="str">
        <f>VLOOKUP(J14769,Feuil4!A:D,3,FALSE)</f>
        <v xml:space="preserve">FATOU BOURY NDAO              </v>
      </c>
    </row>
    <row r="14770" spans="1:12" hidden="1" x14ac:dyDescent="0.3">
      <c r="A14770" s="13">
        <v>45112</v>
      </c>
      <c r="B14770" s="12">
        <v>30159100</v>
      </c>
      <c r="C14770" s="12" t="s">
        <v>96</v>
      </c>
      <c r="D14770" s="12" t="s">
        <v>17</v>
      </c>
      <c r="E14770" s="12" t="s">
        <v>18</v>
      </c>
      <c r="F14770" s="12">
        <v>97050358</v>
      </c>
      <c r="G14770" s="12">
        <v>5003015911</v>
      </c>
      <c r="H14770" s="12" t="s">
        <v>345</v>
      </c>
      <c r="I14770" s="12">
        <v>5009490936</v>
      </c>
      <c r="J14770" s="12">
        <v>25949093</v>
      </c>
      <c r="K14770" s="12" t="e">
        <f>+VLOOKUP(J14770,Feuil2!B:B,1,FALSE)</f>
        <v>#N/A</v>
      </c>
      <c r="L14770" s="12" t="str">
        <f>VLOOKUP(J14770,Feuil4!A:D,3,FALSE)</f>
        <v xml:space="preserve">HABY THIOUB                   </v>
      </c>
    </row>
    <row r="14771" spans="1:12" hidden="1" x14ac:dyDescent="0.3">
      <c r="A14771" s="13">
        <v>45112</v>
      </c>
      <c r="B14771" s="12">
        <v>26096288</v>
      </c>
      <c r="C14771" s="12" t="s">
        <v>4713</v>
      </c>
      <c r="D14771" s="12" t="s">
        <v>17</v>
      </c>
      <c r="E14771" s="12" t="s">
        <v>18</v>
      </c>
      <c r="F14771" s="12">
        <v>2673000</v>
      </c>
      <c r="G14771" s="12">
        <v>3000962887</v>
      </c>
      <c r="H14771" s="12" t="s">
        <v>60</v>
      </c>
      <c r="I14771" s="12">
        <v>22000319908</v>
      </c>
      <c r="J14771" s="12">
        <v>26031990</v>
      </c>
      <c r="K14771" s="12" t="e">
        <f>+VLOOKUP(J14771,Feuil2!B:B,1,FALSE)</f>
        <v>#N/A</v>
      </c>
      <c r="L14771" s="12" t="str">
        <f>VLOOKUP(J14771,Feuil4!A:D,3,FALSE)</f>
        <v xml:space="preserve">AISSATOU GUIRO                </v>
      </c>
    </row>
    <row r="14772" spans="1:12" hidden="1" x14ac:dyDescent="0.3">
      <c r="A14772" s="13">
        <v>45112</v>
      </c>
      <c r="B14772" s="12">
        <v>26102232</v>
      </c>
      <c r="C14772" s="12" t="s">
        <v>6439</v>
      </c>
      <c r="D14772" s="12" t="s">
        <v>17</v>
      </c>
      <c r="E14772" s="12" t="s">
        <v>18</v>
      </c>
      <c r="F14772" s="12">
        <v>60000</v>
      </c>
      <c r="G14772" s="12">
        <v>4001022325</v>
      </c>
      <c r="H14772" s="12" t="s">
        <v>60</v>
      </c>
      <c r="I14772" s="12">
        <v>22000319908</v>
      </c>
      <c r="J14772" s="12">
        <v>26031990</v>
      </c>
      <c r="K14772" s="12" t="e">
        <f>+VLOOKUP(J14772,Feuil2!B:B,1,FALSE)</f>
        <v>#N/A</v>
      </c>
      <c r="L14772" s="12" t="str">
        <f>VLOOKUP(J14772,Feuil4!A:D,3,FALSE)</f>
        <v xml:space="preserve">AISSATOU GUIRO                </v>
      </c>
    </row>
    <row r="14773" spans="1:12" hidden="1" x14ac:dyDescent="0.3">
      <c r="A14773" s="13">
        <v>45112</v>
      </c>
      <c r="B14773" s="12">
        <v>26023635</v>
      </c>
      <c r="C14773" s="12" t="s">
        <v>5809</v>
      </c>
      <c r="D14773" s="12" t="s">
        <v>17</v>
      </c>
      <c r="E14773" s="12" t="s">
        <v>18</v>
      </c>
      <c r="F14773" s="12">
        <v>193525013</v>
      </c>
      <c r="G14773" s="12">
        <v>5000236353</v>
      </c>
      <c r="H14773" s="12" t="s">
        <v>265</v>
      </c>
      <c r="I14773" s="12">
        <v>5007101007</v>
      </c>
      <c r="J14773" s="12">
        <v>71010000</v>
      </c>
      <c r="K14773" s="12">
        <f>+VLOOKUP(J14773,Feuil2!B:B,1,FALSE)</f>
        <v>71010000</v>
      </c>
      <c r="L14773" s="12" t="str">
        <f>VLOOKUP(J14773,Feuil4!A:D,3,FALSE)</f>
        <v xml:space="preserve">GUELKAGUEMIA KORIGUIM         </v>
      </c>
    </row>
    <row r="14774" spans="1:12" hidden="1" x14ac:dyDescent="0.3">
      <c r="A14774" s="13">
        <v>45112</v>
      </c>
      <c r="B14774" s="12">
        <v>71066905</v>
      </c>
      <c r="C14774" s="12" t="s">
        <v>358</v>
      </c>
      <c r="D14774" s="12" t="s">
        <v>17</v>
      </c>
      <c r="E14774" s="12" t="s">
        <v>18</v>
      </c>
      <c r="F14774" s="12">
        <v>12231339</v>
      </c>
      <c r="G14774" s="12">
        <v>5807106693</v>
      </c>
      <c r="H14774" s="12" t="s">
        <v>265</v>
      </c>
      <c r="I14774" s="12">
        <v>5007101007</v>
      </c>
      <c r="J14774" s="12">
        <v>71010000</v>
      </c>
      <c r="K14774" s="12">
        <f>+VLOOKUP(J14774,Feuil2!B:B,1,FALSE)</f>
        <v>71010000</v>
      </c>
      <c r="L14774" s="12" t="str">
        <f>VLOOKUP(J14774,Feuil4!A:D,3,FALSE)</f>
        <v xml:space="preserve">GUELKAGUEMIA KORIGUIM         </v>
      </c>
    </row>
    <row r="14775" spans="1:12" hidden="1" x14ac:dyDescent="0.3">
      <c r="A14775" s="13">
        <v>45112</v>
      </c>
      <c r="B14775" s="12">
        <v>26003956</v>
      </c>
      <c r="C14775" s="12" t="s">
        <v>6557</v>
      </c>
      <c r="D14775" s="12" t="s">
        <v>17</v>
      </c>
      <c r="E14775" s="12" t="s">
        <v>18</v>
      </c>
      <c r="F14775" s="12">
        <v>249066</v>
      </c>
      <c r="G14775" s="12">
        <v>3000039568</v>
      </c>
      <c r="H14775" s="12" t="s">
        <v>64</v>
      </c>
      <c r="I14775" s="12">
        <v>5000810687</v>
      </c>
      <c r="J14775" s="12">
        <v>26081068</v>
      </c>
      <c r="K14775" s="12" t="e">
        <f>+VLOOKUP(J14775,Feuil2!B:B,1,FALSE)</f>
        <v>#N/A</v>
      </c>
      <c r="L14775" s="12" t="str">
        <f>VLOOKUP(J14775,Feuil4!A:D,3,FALSE)</f>
        <v xml:space="preserve">MOHAMED N NDIAYE              </v>
      </c>
    </row>
    <row r="14776" spans="1:12" hidden="1" x14ac:dyDescent="0.3">
      <c r="A14776" s="13">
        <v>45112</v>
      </c>
      <c r="B14776" s="12">
        <v>15808805</v>
      </c>
      <c r="C14776" s="12" t="s">
        <v>826</v>
      </c>
      <c r="D14776" s="12" t="s">
        <v>17</v>
      </c>
      <c r="E14776" s="12" t="s">
        <v>18</v>
      </c>
      <c r="F14776" s="12">
        <v>43474230</v>
      </c>
      <c r="G14776" s="12">
        <v>5001580883</v>
      </c>
      <c r="H14776" s="12" t="s">
        <v>265</v>
      </c>
      <c r="I14776" s="12">
        <v>5007101007</v>
      </c>
      <c r="J14776" s="12">
        <v>71010000</v>
      </c>
      <c r="K14776" s="12">
        <f>+VLOOKUP(J14776,Feuil2!B:B,1,FALSE)</f>
        <v>71010000</v>
      </c>
      <c r="L14776" s="12" t="str">
        <f>VLOOKUP(J14776,Feuil4!A:D,3,FALSE)</f>
        <v xml:space="preserve">GUELKAGUEMIA KORIGUIM         </v>
      </c>
    </row>
    <row r="14777" spans="1:12" x14ac:dyDescent="0.3">
      <c r="A14777" s="13">
        <v>45112</v>
      </c>
      <c r="C14777" s="12" t="s">
        <v>1276</v>
      </c>
      <c r="D14777" s="12" t="s">
        <v>12</v>
      </c>
      <c r="E14777" s="12" t="s">
        <v>13</v>
      </c>
      <c r="F14777" s="12">
        <v>652124070</v>
      </c>
      <c r="G14777" s="12">
        <v>105300093</v>
      </c>
      <c r="H14777" s="12" t="s">
        <v>54</v>
      </c>
      <c r="I14777" s="12">
        <v>5000017762</v>
      </c>
      <c r="J14777" s="12">
        <v>177600</v>
      </c>
      <c r="K14777" s="12">
        <f>+VLOOKUP(J14777,Feuil2!B:B,1,FALSE)</f>
        <v>177600</v>
      </c>
      <c r="L14777" s="12" t="str">
        <f>VLOOKUP(J14777,Feuil4!A:D,3,FALSE)</f>
        <v xml:space="preserve">HAROUNA YARADOU               </v>
      </c>
    </row>
    <row r="14778" spans="1:12" hidden="1" x14ac:dyDescent="0.3">
      <c r="A14778" s="13">
        <v>45112</v>
      </c>
      <c r="B14778" s="12">
        <v>26019860</v>
      </c>
      <c r="C14778" s="12" t="s">
        <v>4869</v>
      </c>
      <c r="D14778" s="12" t="s">
        <v>17</v>
      </c>
      <c r="E14778" s="12" t="s">
        <v>18</v>
      </c>
      <c r="F14778" s="12">
        <v>250000</v>
      </c>
      <c r="G14778" s="12">
        <v>4002601983</v>
      </c>
      <c r="H14778" s="12" t="s">
        <v>147</v>
      </c>
      <c r="I14778" s="12">
        <v>5807108897</v>
      </c>
      <c r="J14778" s="12">
        <v>71088905</v>
      </c>
      <c r="K14778" s="12" t="e">
        <f>+VLOOKUP(J14778,Feuil2!B:B,1,FALSE)</f>
        <v>#N/A</v>
      </c>
      <c r="L14778" s="12" t="str">
        <f>VLOOKUP(J14778,Feuil4!A:D,3,FALSE)</f>
        <v xml:space="preserve">FATIMA CHAOUI                 </v>
      </c>
    </row>
    <row r="14779" spans="1:12" hidden="1" x14ac:dyDescent="0.3">
      <c r="A14779" s="13">
        <v>45112</v>
      </c>
      <c r="C14779" s="12" t="s">
        <v>6250</v>
      </c>
      <c r="D14779" s="12" t="s">
        <v>17</v>
      </c>
      <c r="E14779" s="12" t="s">
        <v>13</v>
      </c>
      <c r="F14779" s="12">
        <v>105000</v>
      </c>
      <c r="G14779" s="12">
        <v>102148500</v>
      </c>
      <c r="H14779" s="12" t="s">
        <v>147</v>
      </c>
      <c r="I14779" s="12">
        <v>5807108897</v>
      </c>
      <c r="J14779" s="12">
        <v>71088905</v>
      </c>
      <c r="K14779" s="12" t="e">
        <f>+VLOOKUP(J14779,Feuil2!B:B,1,FALSE)</f>
        <v>#N/A</v>
      </c>
      <c r="L14779" s="12" t="str">
        <f>VLOOKUP(J14779,Feuil4!A:D,3,FALSE)</f>
        <v xml:space="preserve">FATIMA CHAOUI                 </v>
      </c>
    </row>
    <row r="14780" spans="1:12" hidden="1" x14ac:dyDescent="0.3">
      <c r="A14780" s="13">
        <v>45112</v>
      </c>
      <c r="C14780" s="12" t="s">
        <v>6558</v>
      </c>
      <c r="D14780" s="12" t="s">
        <v>17</v>
      </c>
      <c r="E14780" s="12" t="s">
        <v>13</v>
      </c>
      <c r="F14780" s="12">
        <v>1950000</v>
      </c>
      <c r="G14780" s="12">
        <v>43038300201</v>
      </c>
      <c r="H14780" s="12" t="s">
        <v>333</v>
      </c>
      <c r="I14780" s="12">
        <v>5005231833</v>
      </c>
      <c r="J14780" s="12">
        <v>52318361</v>
      </c>
      <c r="K14780" s="12" t="e">
        <f>+VLOOKUP(J14780,Feuil2!B:B,1,FALSE)</f>
        <v>#N/A</v>
      </c>
      <c r="L14780" s="12" t="str">
        <f>VLOOKUP(J14780,Feuil4!A:D,3,FALSE)</f>
        <v xml:space="preserve">MAME NGONE GAYE               </v>
      </c>
    </row>
    <row r="14781" spans="1:12" hidden="1" x14ac:dyDescent="0.3">
      <c r="A14781" s="13">
        <v>45112</v>
      </c>
      <c r="C14781" s="12" t="s">
        <v>3232</v>
      </c>
      <c r="D14781" s="12" t="s">
        <v>17</v>
      </c>
      <c r="E14781" s="12" t="s">
        <v>13</v>
      </c>
      <c r="F14781" s="12">
        <v>890767</v>
      </c>
      <c r="G14781" s="12">
        <v>35172512901</v>
      </c>
      <c r="H14781" s="12" t="s">
        <v>5742</v>
      </c>
      <c r="I14781" s="12">
        <v>14602163891</v>
      </c>
      <c r="J14781" s="12">
        <v>21638929</v>
      </c>
      <c r="K14781" s="12" t="e">
        <f>+VLOOKUP(J14781,Feuil2!B:B,1,FALSE)</f>
        <v>#N/A</v>
      </c>
      <c r="L14781" s="12" t="str">
        <f>VLOOKUP(J14781,Feuil4!A:D,3,FALSE)</f>
        <v xml:space="preserve">AUGUSTIN KORY DIOUF           </v>
      </c>
    </row>
    <row r="14782" spans="1:12" hidden="1" x14ac:dyDescent="0.3">
      <c r="A14782" s="13">
        <v>45112</v>
      </c>
      <c r="C14782" s="12" t="s">
        <v>260</v>
      </c>
      <c r="D14782" s="12" t="s">
        <v>17</v>
      </c>
      <c r="E14782" s="12" t="s">
        <v>13</v>
      </c>
      <c r="F14782" s="12">
        <v>1445650</v>
      </c>
      <c r="G14782" s="12">
        <v>21004900012</v>
      </c>
      <c r="H14782" s="12" t="s">
        <v>259</v>
      </c>
      <c r="I14782" s="12">
        <v>5000568442</v>
      </c>
      <c r="J14782" s="12">
        <v>26056844</v>
      </c>
      <c r="K14782" s="12" t="e">
        <f>+VLOOKUP(J14782,Feuil2!B:B,1,FALSE)</f>
        <v>#N/A</v>
      </c>
      <c r="L14782" s="12" t="str">
        <f>VLOOKUP(J14782,Feuil4!A:D,3,FALSE)</f>
        <v xml:space="preserve">KHADIDIATOU MBENGUE           </v>
      </c>
    </row>
    <row r="14783" spans="1:12" hidden="1" x14ac:dyDescent="0.3">
      <c r="A14783" s="13">
        <v>45112</v>
      </c>
      <c r="C14783" s="12" t="s">
        <v>6559</v>
      </c>
      <c r="D14783" s="12" t="s">
        <v>17</v>
      </c>
      <c r="E14783" s="12" t="s">
        <v>13</v>
      </c>
      <c r="F14783" s="12">
        <v>3378960</v>
      </c>
      <c r="G14783" s="12">
        <v>20300000491</v>
      </c>
      <c r="H14783" s="12" t="s">
        <v>5742</v>
      </c>
      <c r="I14783" s="12">
        <v>14602163891</v>
      </c>
      <c r="J14783" s="12">
        <v>21638929</v>
      </c>
      <c r="K14783" s="12" t="e">
        <f>+VLOOKUP(J14783,Feuil2!B:B,1,FALSE)</f>
        <v>#N/A</v>
      </c>
      <c r="L14783" s="12" t="str">
        <f>VLOOKUP(J14783,Feuil4!A:D,3,FALSE)</f>
        <v xml:space="preserve">AUGUSTIN KORY DIOUF           </v>
      </c>
    </row>
    <row r="14784" spans="1:12" hidden="1" x14ac:dyDescent="0.3">
      <c r="A14784" s="13">
        <v>45112</v>
      </c>
      <c r="B14784" s="12">
        <v>71043305</v>
      </c>
      <c r="C14784" s="12" t="s">
        <v>220</v>
      </c>
      <c r="D14784" s="12" t="s">
        <v>17</v>
      </c>
      <c r="E14784" s="12" t="s">
        <v>18</v>
      </c>
      <c r="F14784" s="12">
        <v>1019979</v>
      </c>
      <c r="G14784" s="12">
        <v>26007104338</v>
      </c>
      <c r="H14784" s="12" t="s">
        <v>236</v>
      </c>
      <c r="I14784" s="12">
        <v>5007100678</v>
      </c>
      <c r="J14784" s="12">
        <v>71006700</v>
      </c>
      <c r="K14784" s="12" t="e">
        <f>+VLOOKUP(J14784,Feuil2!B:B,1,FALSE)</f>
        <v>#N/A</v>
      </c>
      <c r="L14784" s="12" t="str">
        <f>VLOOKUP(J14784,Feuil4!A:D,3,FALSE)</f>
        <v xml:space="preserve">AISSATOU GUIRO                </v>
      </c>
    </row>
    <row r="14785" spans="1:12" hidden="1" x14ac:dyDescent="0.3">
      <c r="A14785" s="13">
        <v>45112</v>
      </c>
      <c r="B14785" s="12">
        <v>33089720</v>
      </c>
      <c r="C14785" s="12" t="s">
        <v>226</v>
      </c>
      <c r="D14785" s="12" t="s">
        <v>17</v>
      </c>
      <c r="E14785" s="12" t="s">
        <v>18</v>
      </c>
      <c r="F14785" s="12">
        <v>60000</v>
      </c>
      <c r="G14785" s="12">
        <v>5003308977</v>
      </c>
      <c r="H14785" s="12" t="s">
        <v>54</v>
      </c>
      <c r="I14785" s="12">
        <v>5000017762</v>
      </c>
      <c r="J14785" s="12">
        <v>177600</v>
      </c>
      <c r="K14785" s="12">
        <f>+VLOOKUP(J14785,Feuil2!B:B,1,FALSE)</f>
        <v>177600</v>
      </c>
      <c r="L14785" s="12" t="str">
        <f>VLOOKUP(J14785,Feuil4!A:D,3,FALSE)</f>
        <v xml:space="preserve">HAROUNA YARADOU               </v>
      </c>
    </row>
    <row r="14786" spans="1:12" hidden="1" x14ac:dyDescent="0.3">
      <c r="A14786" s="13">
        <v>45112</v>
      </c>
      <c r="C14786" s="12" t="s">
        <v>6560</v>
      </c>
      <c r="D14786" s="12" t="s">
        <v>17</v>
      </c>
      <c r="E14786" s="12" t="s">
        <v>13</v>
      </c>
      <c r="F14786" s="12">
        <v>651235</v>
      </c>
      <c r="G14786" s="12">
        <v>42732100701</v>
      </c>
      <c r="H14786" s="12" t="s">
        <v>569</v>
      </c>
      <c r="I14786" s="12">
        <v>5007100926</v>
      </c>
      <c r="J14786" s="12">
        <v>71009200</v>
      </c>
      <c r="K14786" s="12" t="e">
        <f>+VLOOKUP(J14786,Feuil2!B:B,1,FALSE)</f>
        <v>#N/A</v>
      </c>
      <c r="L14786" s="12" t="str">
        <f>VLOOKUP(J14786,Feuil4!A:D,3,FALSE)</f>
        <v xml:space="preserve">FATIMA CHAOUI                 </v>
      </c>
    </row>
    <row r="14787" spans="1:12" hidden="1" x14ac:dyDescent="0.3">
      <c r="A14787" s="13">
        <v>45112</v>
      </c>
      <c r="B14787" s="12">
        <v>56400</v>
      </c>
      <c r="C14787" s="12" t="s">
        <v>414</v>
      </c>
      <c r="D14787" s="12" t="s">
        <v>17</v>
      </c>
      <c r="E14787" s="12" t="s">
        <v>18</v>
      </c>
      <c r="F14787" s="12">
        <v>1000000</v>
      </c>
      <c r="G14787" s="12">
        <v>5000005643</v>
      </c>
      <c r="H14787" s="12" t="s">
        <v>1042</v>
      </c>
      <c r="I14787" s="12">
        <v>14009575531</v>
      </c>
      <c r="J14787" s="12">
        <v>25957553</v>
      </c>
      <c r="K14787" s="12" t="e">
        <f>+VLOOKUP(J14787,Feuil2!B:B,1,FALSE)</f>
        <v>#N/A</v>
      </c>
      <c r="L14787" s="12" t="str">
        <f>VLOOKUP(J14787,Feuil4!A:D,3,FALSE)</f>
        <v xml:space="preserve">AUGUSTIN KORY DIOUF           </v>
      </c>
    </row>
    <row r="14788" spans="1:12" hidden="1" x14ac:dyDescent="0.3">
      <c r="A14788" s="13">
        <v>45112</v>
      </c>
      <c r="B14788" s="12">
        <v>25964966</v>
      </c>
      <c r="C14788" s="12" t="s">
        <v>808</v>
      </c>
      <c r="D14788" s="12" t="s">
        <v>17</v>
      </c>
      <c r="E14788" s="12" t="s">
        <v>18</v>
      </c>
      <c r="F14788" s="12">
        <v>5000000</v>
      </c>
      <c r="G14788" s="12">
        <v>14049649668</v>
      </c>
      <c r="H14788" s="12" t="s">
        <v>808</v>
      </c>
      <c r="I14788" s="12">
        <v>14009649666</v>
      </c>
      <c r="J14788" s="12">
        <v>25964966</v>
      </c>
      <c r="K14788" s="12" t="e">
        <f>+VLOOKUP(J14788,Feuil2!B:B,1,FALSE)</f>
        <v>#N/A</v>
      </c>
      <c r="L14788" s="12" t="str">
        <f>VLOOKUP(J14788,Feuil4!A:D,3,FALSE)</f>
        <v xml:space="preserve">AUGUSTIN KORY DIOUF           </v>
      </c>
    </row>
    <row r="14789" spans="1:12" x14ac:dyDescent="0.3">
      <c r="A14789" s="13">
        <v>45112</v>
      </c>
      <c r="C14789" s="12" t="s">
        <v>3607</v>
      </c>
      <c r="D14789" s="12" t="s">
        <v>17</v>
      </c>
      <c r="E14789" s="12" t="s">
        <v>13</v>
      </c>
      <c r="F14789" s="12">
        <v>225000</v>
      </c>
      <c r="G14789" s="12">
        <v>19525800082</v>
      </c>
      <c r="H14789" s="12" t="s">
        <v>54</v>
      </c>
      <c r="I14789" s="12">
        <v>5000017762</v>
      </c>
      <c r="J14789" s="12">
        <v>177600</v>
      </c>
      <c r="K14789" s="12">
        <f>+VLOOKUP(J14789,Feuil2!B:B,1,FALSE)</f>
        <v>177600</v>
      </c>
      <c r="L14789" s="12" t="str">
        <f>VLOOKUP(J14789,Feuil4!A:D,3,FALSE)</f>
        <v xml:space="preserve">HAROUNA YARADOU               </v>
      </c>
    </row>
    <row r="14790" spans="1:12" hidden="1" x14ac:dyDescent="0.3">
      <c r="A14790" s="13">
        <v>45112</v>
      </c>
      <c r="B14790" s="12">
        <v>177600</v>
      </c>
      <c r="C14790" s="12" t="s">
        <v>54</v>
      </c>
      <c r="D14790" s="12" t="s">
        <v>17</v>
      </c>
      <c r="E14790" s="12" t="s">
        <v>18</v>
      </c>
      <c r="F14790" s="12">
        <v>1000000</v>
      </c>
      <c r="G14790" s="12">
        <v>5000017762</v>
      </c>
      <c r="H14790" s="12" t="s">
        <v>238</v>
      </c>
      <c r="I14790" s="12">
        <v>5001519774</v>
      </c>
      <c r="J14790" s="12">
        <v>15197705</v>
      </c>
      <c r="K14790" s="12" t="e">
        <f>+VLOOKUP(J14790,Feuil2!B:B,1,FALSE)</f>
        <v>#N/A</v>
      </c>
      <c r="L14790" s="12" t="str">
        <f>VLOOKUP(J14790,Feuil4!A:D,3,FALSE)</f>
        <v xml:space="preserve">HAROUNA YARADOU               </v>
      </c>
    </row>
    <row r="14791" spans="1:12" x14ac:dyDescent="0.3">
      <c r="A14791" s="13">
        <v>45112</v>
      </c>
      <c r="C14791" s="12" t="s">
        <v>6561</v>
      </c>
      <c r="D14791" s="12" t="s">
        <v>17</v>
      </c>
      <c r="E14791" s="12" t="s">
        <v>13</v>
      </c>
      <c r="F14791" s="12">
        <v>396000</v>
      </c>
      <c r="G14791" s="12">
        <v>1732500070</v>
      </c>
      <c r="H14791" s="12" t="s">
        <v>54</v>
      </c>
      <c r="I14791" s="12">
        <v>5000017762</v>
      </c>
      <c r="J14791" s="12">
        <v>177600</v>
      </c>
      <c r="K14791" s="12">
        <f>+VLOOKUP(J14791,Feuil2!B:B,1,FALSE)</f>
        <v>177600</v>
      </c>
      <c r="L14791" s="12" t="str">
        <f>VLOOKUP(J14791,Feuil4!A:D,3,FALSE)</f>
        <v xml:space="preserve">HAROUNA YARADOU               </v>
      </c>
    </row>
    <row r="14792" spans="1:12" hidden="1" x14ac:dyDescent="0.3">
      <c r="A14792" s="13">
        <v>45112</v>
      </c>
      <c r="C14792" s="12" t="s">
        <v>2165</v>
      </c>
      <c r="D14792" s="12" t="s">
        <v>17</v>
      </c>
      <c r="E14792" s="12" t="s">
        <v>13</v>
      </c>
      <c r="F14792" s="12">
        <v>3528200</v>
      </c>
      <c r="G14792" s="12">
        <v>84007000008</v>
      </c>
      <c r="H14792" s="12" t="s">
        <v>1966</v>
      </c>
      <c r="I14792" s="12">
        <v>5000809670</v>
      </c>
      <c r="J14792" s="12">
        <v>8096700</v>
      </c>
      <c r="K14792" s="12" t="e">
        <f>+VLOOKUP(J14792,Feuil2!B:B,1,FALSE)</f>
        <v>#N/A</v>
      </c>
      <c r="L14792" s="12" t="str">
        <f>VLOOKUP(J14792,Feuil4!A:D,3,FALSE)</f>
        <v xml:space="preserve">ADJA FATOU CISSE EP NIANG     </v>
      </c>
    </row>
    <row r="14793" spans="1:12" x14ac:dyDescent="0.3">
      <c r="A14793" s="13">
        <v>45112</v>
      </c>
      <c r="C14793" s="12" t="s">
        <v>5602</v>
      </c>
      <c r="D14793" s="12" t="s">
        <v>17</v>
      </c>
      <c r="E14793" s="12" t="s">
        <v>13</v>
      </c>
      <c r="F14793" s="12">
        <v>737500</v>
      </c>
      <c r="G14793" s="12">
        <v>303500003660</v>
      </c>
      <c r="H14793" s="12" t="s">
        <v>3538</v>
      </c>
      <c r="I14793" s="12">
        <v>5009411776</v>
      </c>
      <c r="J14793" s="12">
        <v>25941177</v>
      </c>
      <c r="K14793" s="12" t="e">
        <f>+VLOOKUP(J14793,Feuil2!B:B,1,FALSE)</f>
        <v>#N/A</v>
      </c>
      <c r="L14793" s="12" t="str">
        <f>VLOOKUP(J14793,Feuil4!A:D,3,FALSE)</f>
        <v xml:space="preserve">HAROUNA YARADOU               </v>
      </c>
    </row>
    <row r="14794" spans="1:12" x14ac:dyDescent="0.3">
      <c r="A14794" s="13">
        <v>45112</v>
      </c>
      <c r="C14794" s="12" t="s">
        <v>6562</v>
      </c>
      <c r="D14794" s="12" t="s">
        <v>17</v>
      </c>
      <c r="E14794" s="12" t="s">
        <v>13</v>
      </c>
      <c r="F14794" s="12">
        <v>3561480</v>
      </c>
      <c r="G14794" s="12">
        <v>1201655001</v>
      </c>
      <c r="H14794" s="12" t="s">
        <v>54</v>
      </c>
      <c r="I14794" s="12">
        <v>5000017762</v>
      </c>
      <c r="J14794" s="12">
        <v>177600</v>
      </c>
      <c r="K14794" s="12">
        <f>+VLOOKUP(J14794,Feuil2!B:B,1,FALSE)</f>
        <v>177600</v>
      </c>
      <c r="L14794" s="12" t="str">
        <f>VLOOKUP(J14794,Feuil4!A:D,3,FALSE)</f>
        <v xml:space="preserve">HAROUNA YARADOU               </v>
      </c>
    </row>
    <row r="14795" spans="1:12" hidden="1" x14ac:dyDescent="0.3">
      <c r="A14795" s="13">
        <v>45112</v>
      </c>
      <c r="B14795" s="12">
        <v>25973728</v>
      </c>
      <c r="C14795" s="12" t="s">
        <v>3553</v>
      </c>
      <c r="D14795" s="12" t="s">
        <v>17</v>
      </c>
      <c r="E14795" s="12" t="s">
        <v>18</v>
      </c>
      <c r="F14795" s="12">
        <v>1598805</v>
      </c>
      <c r="G14795" s="12">
        <v>6109737282</v>
      </c>
      <c r="H14795" s="12" t="s">
        <v>240</v>
      </c>
      <c r="I14795" s="12">
        <v>5000949790</v>
      </c>
      <c r="J14795" s="12">
        <v>26094979</v>
      </c>
      <c r="K14795" s="12" t="e">
        <f>+VLOOKUP(J14795,Feuil2!B:B,1,FALSE)</f>
        <v>#N/A</v>
      </c>
      <c r="L14795" s="12" t="str">
        <f>VLOOKUP(J14795,Feuil4!A:D,3,FALSE)</f>
        <v xml:space="preserve">LETICIA WOTHOR                </v>
      </c>
    </row>
    <row r="14796" spans="1:12" x14ac:dyDescent="0.3">
      <c r="A14796" s="13">
        <v>45112</v>
      </c>
      <c r="C14796" s="12" t="s">
        <v>5192</v>
      </c>
      <c r="D14796" s="12" t="s">
        <v>17</v>
      </c>
      <c r="E14796" s="12" t="s">
        <v>13</v>
      </c>
      <c r="F14796" s="12">
        <v>407100</v>
      </c>
      <c r="G14796" s="12">
        <v>101335517001</v>
      </c>
      <c r="H14796" s="12" t="s">
        <v>54</v>
      </c>
      <c r="I14796" s="12">
        <v>5000017762</v>
      </c>
      <c r="J14796" s="12">
        <v>177600</v>
      </c>
      <c r="K14796" s="12">
        <f>+VLOOKUP(J14796,Feuil2!B:B,1,FALSE)</f>
        <v>177600</v>
      </c>
      <c r="L14796" s="12" t="str">
        <f>VLOOKUP(J14796,Feuil4!A:D,3,FALSE)</f>
        <v xml:space="preserve">HAROUNA YARADOU               </v>
      </c>
    </row>
    <row r="14797" spans="1:12" hidden="1" x14ac:dyDescent="0.3">
      <c r="A14797" s="13">
        <v>45112</v>
      </c>
      <c r="C14797" s="12" t="s">
        <v>6563</v>
      </c>
      <c r="D14797" s="12" t="s">
        <v>17</v>
      </c>
      <c r="E14797" s="12" t="s">
        <v>13</v>
      </c>
      <c r="F14797" s="12">
        <v>24940000</v>
      </c>
      <c r="G14797" s="12">
        <v>682905013</v>
      </c>
      <c r="H14797" s="12" t="s">
        <v>240</v>
      </c>
      <c r="I14797" s="12">
        <v>5000949790</v>
      </c>
      <c r="J14797" s="12">
        <v>26094979</v>
      </c>
      <c r="K14797" s="12" t="e">
        <f>+VLOOKUP(J14797,Feuil2!B:B,1,FALSE)</f>
        <v>#N/A</v>
      </c>
      <c r="L14797" s="12" t="str">
        <f>VLOOKUP(J14797,Feuil4!A:D,3,FALSE)</f>
        <v xml:space="preserve">LETICIA WOTHOR                </v>
      </c>
    </row>
    <row r="14798" spans="1:12" hidden="1" x14ac:dyDescent="0.3">
      <c r="A14798" s="13">
        <v>45112</v>
      </c>
      <c r="B14798" s="12">
        <v>21636029</v>
      </c>
      <c r="C14798" s="12" t="s">
        <v>27</v>
      </c>
      <c r="D14798" s="12" t="s">
        <v>17</v>
      </c>
      <c r="E14798" s="12" t="s">
        <v>18</v>
      </c>
      <c r="F14798" s="12">
        <v>317500</v>
      </c>
      <c r="G14798" s="12">
        <v>14002163608</v>
      </c>
      <c r="H14798" s="12" t="s">
        <v>54</v>
      </c>
      <c r="I14798" s="12">
        <v>5000017762</v>
      </c>
      <c r="J14798" s="12">
        <v>177600</v>
      </c>
      <c r="K14798" s="12">
        <f>+VLOOKUP(J14798,Feuil2!B:B,1,FALSE)</f>
        <v>177600</v>
      </c>
      <c r="L14798" s="12" t="str">
        <f>VLOOKUP(J14798,Feuil4!A:D,3,FALSE)</f>
        <v xml:space="preserve">HAROUNA YARADOU               </v>
      </c>
    </row>
    <row r="14799" spans="1:12" hidden="1" x14ac:dyDescent="0.3">
      <c r="A14799" s="13">
        <v>45112</v>
      </c>
      <c r="C14799" s="12" t="s">
        <v>6564</v>
      </c>
      <c r="D14799" s="12" t="s">
        <v>12</v>
      </c>
      <c r="E14799" s="12" t="s">
        <v>13</v>
      </c>
      <c r="F14799" s="12">
        <v>212053384</v>
      </c>
      <c r="G14799" s="12">
        <v>43110500902</v>
      </c>
      <c r="H14799" s="12" t="s">
        <v>267</v>
      </c>
      <c r="I14799" s="12">
        <v>26000793090</v>
      </c>
      <c r="J14799" s="12">
        <v>7930917</v>
      </c>
      <c r="K14799" s="12" t="e">
        <f>+VLOOKUP(J14799,Feuil2!B:B,1,FALSE)</f>
        <v>#N/A</v>
      </c>
      <c r="L14799" s="12" t="str">
        <f>VLOOKUP(J14799,Feuil4!A:D,3,FALSE)</f>
        <v xml:space="preserve">FATIMA CHAOUI                 </v>
      </c>
    </row>
    <row r="14800" spans="1:12" hidden="1" x14ac:dyDescent="0.3">
      <c r="A14800" s="13">
        <v>45112</v>
      </c>
      <c r="C14800" s="12" t="s">
        <v>4055</v>
      </c>
      <c r="D14800" s="12" t="s">
        <v>17</v>
      </c>
      <c r="E14800" s="12" t="s">
        <v>13</v>
      </c>
      <c r="F14800" s="12">
        <v>5284104</v>
      </c>
      <c r="G14800" s="12">
        <v>83035220004</v>
      </c>
      <c r="H14800" s="12" t="s">
        <v>240</v>
      </c>
      <c r="I14800" s="12">
        <v>5000949790</v>
      </c>
      <c r="J14800" s="12">
        <v>26094979</v>
      </c>
      <c r="K14800" s="12" t="e">
        <f>+VLOOKUP(J14800,Feuil2!B:B,1,FALSE)</f>
        <v>#N/A</v>
      </c>
      <c r="L14800" s="12" t="str">
        <f>VLOOKUP(J14800,Feuil4!A:D,3,FALSE)</f>
        <v xml:space="preserve">LETICIA WOTHOR                </v>
      </c>
    </row>
    <row r="14801" spans="1:12" hidden="1" x14ac:dyDescent="0.3">
      <c r="A14801" s="13">
        <v>45112</v>
      </c>
      <c r="B14801" s="12">
        <v>7930917</v>
      </c>
      <c r="C14801" s="12" t="s">
        <v>267</v>
      </c>
      <c r="D14801" s="12" t="s">
        <v>17</v>
      </c>
      <c r="E14801" s="12" t="s">
        <v>18</v>
      </c>
      <c r="F14801" s="12">
        <v>65000000</v>
      </c>
      <c r="G14801" s="12">
        <v>26000793090</v>
      </c>
      <c r="H14801" s="12" t="s">
        <v>328</v>
      </c>
      <c r="I14801" s="12">
        <v>26007109006</v>
      </c>
      <c r="J14801" s="12">
        <v>71090005</v>
      </c>
      <c r="K14801" s="12" t="e">
        <f>+VLOOKUP(J14801,Feuil2!B:B,1,FALSE)</f>
        <v>#N/A</v>
      </c>
      <c r="L14801" s="12" t="str">
        <f>VLOOKUP(J14801,Feuil4!A:D,3,FALSE)</f>
        <v xml:space="preserve">FATIMA CHAOUI                 </v>
      </c>
    </row>
    <row r="14802" spans="1:12" hidden="1" x14ac:dyDescent="0.3">
      <c r="A14802" s="13">
        <v>45112</v>
      </c>
      <c r="B14802" s="12">
        <v>26102113</v>
      </c>
      <c r="C14802" s="12" t="s">
        <v>5082</v>
      </c>
      <c r="D14802" s="12" t="s">
        <v>17</v>
      </c>
      <c r="E14802" s="12" t="s">
        <v>18</v>
      </c>
      <c r="F14802" s="12">
        <v>1480964</v>
      </c>
      <c r="G14802" s="12">
        <v>14001021135</v>
      </c>
      <c r="H14802" s="12" t="s">
        <v>5083</v>
      </c>
      <c r="I14802" s="12">
        <v>22001127273</v>
      </c>
      <c r="J14802" s="12">
        <v>11272740</v>
      </c>
      <c r="K14802" s="12" t="e">
        <f>+VLOOKUP(J14802,Feuil2!B:B,1,FALSE)</f>
        <v>#N/A</v>
      </c>
      <c r="L14802" s="12" t="str">
        <f>VLOOKUP(J14802,Feuil4!A:D,3,FALSE)</f>
        <v xml:space="preserve">PIERRE NDAW                   </v>
      </c>
    </row>
    <row r="14803" spans="1:12" x14ac:dyDescent="0.3">
      <c r="A14803" s="13">
        <v>45112</v>
      </c>
      <c r="C14803" s="12" t="s">
        <v>3252</v>
      </c>
      <c r="D14803" s="12" t="s">
        <v>17</v>
      </c>
      <c r="E14803" s="12" t="s">
        <v>13</v>
      </c>
      <c r="F14803" s="12">
        <v>1062000</v>
      </c>
      <c r="G14803" s="12">
        <v>1711105013</v>
      </c>
      <c r="H14803" s="12" t="s">
        <v>54</v>
      </c>
      <c r="I14803" s="12">
        <v>5000017762</v>
      </c>
      <c r="J14803" s="12">
        <v>177600</v>
      </c>
      <c r="K14803" s="12">
        <f>+VLOOKUP(J14803,Feuil2!B:B,1,FALSE)</f>
        <v>177600</v>
      </c>
      <c r="L14803" s="12" t="str">
        <f>VLOOKUP(J14803,Feuil4!A:D,3,FALSE)</f>
        <v xml:space="preserve">HAROUNA YARADOU               </v>
      </c>
    </row>
    <row r="14804" spans="1:12" hidden="1" x14ac:dyDescent="0.3">
      <c r="A14804" s="13">
        <v>45112</v>
      </c>
      <c r="B14804" s="12">
        <v>8109300</v>
      </c>
      <c r="C14804" s="12" t="s">
        <v>5450</v>
      </c>
      <c r="D14804" s="12" t="s">
        <v>17</v>
      </c>
      <c r="E14804" s="12" t="s">
        <v>18</v>
      </c>
      <c r="F14804" s="12">
        <v>7000000</v>
      </c>
      <c r="G14804" s="12">
        <v>5000810934</v>
      </c>
      <c r="H14804" s="12" t="s">
        <v>85</v>
      </c>
      <c r="I14804" s="12">
        <v>5000471464</v>
      </c>
      <c r="J14804" s="12">
        <v>26047146</v>
      </c>
      <c r="K14804" s="12" t="e">
        <f>+VLOOKUP(J14804,Feuil2!B:B,1,FALSE)</f>
        <v>#N/A</v>
      </c>
      <c r="L14804" s="12" t="str">
        <f>VLOOKUP(J14804,Feuil4!A:D,3,FALSE)</f>
        <v xml:space="preserve">LOUIS SAGNA                   </v>
      </c>
    </row>
    <row r="14805" spans="1:12" hidden="1" x14ac:dyDescent="0.3">
      <c r="A14805" s="13">
        <v>45112</v>
      </c>
      <c r="C14805" s="12" t="s">
        <v>393</v>
      </c>
      <c r="D14805" s="12" t="s">
        <v>17</v>
      </c>
      <c r="E14805" s="12" t="s">
        <v>13</v>
      </c>
      <c r="F14805" s="12">
        <v>2280000</v>
      </c>
      <c r="G14805" s="12">
        <v>100062514001</v>
      </c>
      <c r="H14805" s="12" t="s">
        <v>262</v>
      </c>
      <c r="I14805" s="12">
        <v>22000043334</v>
      </c>
      <c r="J14805" s="12">
        <v>26004333</v>
      </c>
      <c r="K14805" s="12" t="e">
        <f>+VLOOKUP(J14805,Feuil2!B:B,1,FALSE)</f>
        <v>#N/A</v>
      </c>
      <c r="L14805" s="12" t="str">
        <f>VLOOKUP(J14805,Feuil4!A:D,3,FALSE)</f>
        <v xml:space="preserve">AISSATOU GUIRO                </v>
      </c>
    </row>
    <row r="14806" spans="1:12" x14ac:dyDescent="0.3">
      <c r="A14806" s="13">
        <v>45112</v>
      </c>
      <c r="C14806" s="12" t="s">
        <v>2887</v>
      </c>
      <c r="D14806" s="12" t="s">
        <v>17</v>
      </c>
      <c r="E14806" s="12" t="s">
        <v>13</v>
      </c>
      <c r="F14806" s="12">
        <v>4574016</v>
      </c>
      <c r="G14806" s="12">
        <v>36153439601</v>
      </c>
      <c r="H14806" s="12" t="s">
        <v>54</v>
      </c>
      <c r="I14806" s="12">
        <v>5000017762</v>
      </c>
      <c r="J14806" s="12">
        <v>177600</v>
      </c>
      <c r="K14806" s="12">
        <f>+VLOOKUP(J14806,Feuil2!B:B,1,FALSE)</f>
        <v>177600</v>
      </c>
      <c r="L14806" s="12" t="str">
        <f>VLOOKUP(J14806,Feuil4!A:D,3,FALSE)</f>
        <v xml:space="preserve">HAROUNA YARADOU               </v>
      </c>
    </row>
    <row r="14807" spans="1:12" hidden="1" x14ac:dyDescent="0.3">
      <c r="A14807" s="13">
        <v>45112</v>
      </c>
      <c r="C14807" s="12" t="s">
        <v>1279</v>
      </c>
      <c r="D14807" s="12" t="s">
        <v>17</v>
      </c>
      <c r="E14807" s="12" t="s">
        <v>13</v>
      </c>
      <c r="F14807" s="12">
        <v>9670000</v>
      </c>
      <c r="G14807" s="12">
        <v>21736017703</v>
      </c>
      <c r="H14807" s="12" t="s">
        <v>405</v>
      </c>
      <c r="I14807" s="12">
        <v>22000062110</v>
      </c>
      <c r="J14807" s="12">
        <v>26006211</v>
      </c>
      <c r="K14807" s="12" t="e">
        <f>+VLOOKUP(J14807,Feuil2!B:B,1,FALSE)</f>
        <v>#N/A</v>
      </c>
      <c r="L14807" s="12" t="str">
        <f>VLOOKUP(J14807,Feuil4!A:D,3,FALSE)</f>
        <v xml:space="preserve">AISSATOU GUIRO                </v>
      </c>
    </row>
    <row r="14808" spans="1:12" hidden="1" x14ac:dyDescent="0.3">
      <c r="A14808" s="13">
        <v>45112</v>
      </c>
      <c r="B14808" s="12">
        <v>14513229</v>
      </c>
      <c r="C14808" s="12" t="s">
        <v>1009</v>
      </c>
      <c r="D14808" s="12" t="s">
        <v>17</v>
      </c>
      <c r="E14808" s="12" t="s">
        <v>18</v>
      </c>
      <c r="F14808" s="12">
        <v>282682</v>
      </c>
      <c r="G14808" s="12">
        <v>22901451321</v>
      </c>
      <c r="H14808" s="12" t="s">
        <v>1010</v>
      </c>
      <c r="I14808" s="12">
        <v>22901451339</v>
      </c>
      <c r="J14808" s="12">
        <v>14513329</v>
      </c>
      <c r="K14808" s="12" t="e">
        <f>+VLOOKUP(J14808,Feuil2!B:B,1,FALSE)</f>
        <v>#N/A</v>
      </c>
      <c r="L14808" s="12" t="str">
        <f>VLOOKUP(J14808,Feuil4!A:D,3,FALSE)</f>
        <v xml:space="preserve">AUGUSTIN KORY DIOUF           </v>
      </c>
    </row>
    <row r="14809" spans="1:12" hidden="1" x14ac:dyDescent="0.3">
      <c r="A14809" s="13">
        <v>45112</v>
      </c>
      <c r="B14809" s="12">
        <v>14513229</v>
      </c>
      <c r="C14809" s="12" t="s">
        <v>1009</v>
      </c>
      <c r="D14809" s="12" t="s">
        <v>17</v>
      </c>
      <c r="E14809" s="12" t="s">
        <v>18</v>
      </c>
      <c r="F14809" s="12">
        <v>1917000</v>
      </c>
      <c r="G14809" s="12">
        <v>22901451321</v>
      </c>
      <c r="H14809" s="12" t="s">
        <v>759</v>
      </c>
      <c r="I14809" s="12">
        <v>22901451370</v>
      </c>
      <c r="J14809" s="12">
        <v>14513729</v>
      </c>
      <c r="K14809" s="12" t="e">
        <f>+VLOOKUP(J14809,Feuil2!B:B,1,FALSE)</f>
        <v>#N/A</v>
      </c>
      <c r="L14809" s="12" t="str">
        <f>VLOOKUP(J14809,Feuil4!A:D,3,FALSE)</f>
        <v xml:space="preserve">AUGUSTIN KORY DIOUF           </v>
      </c>
    </row>
    <row r="14810" spans="1:12" x14ac:dyDescent="0.3">
      <c r="A14810" s="13">
        <v>45112</v>
      </c>
      <c r="C14810" s="12" t="s">
        <v>6565</v>
      </c>
      <c r="D14810" s="12" t="s">
        <v>17</v>
      </c>
      <c r="E14810" s="12" t="s">
        <v>13</v>
      </c>
      <c r="F14810" s="12">
        <v>188800</v>
      </c>
      <c r="G14810" s="12">
        <v>1001106801</v>
      </c>
      <c r="H14810" s="12" t="s">
        <v>54</v>
      </c>
      <c r="I14810" s="12">
        <v>5000017762</v>
      </c>
      <c r="J14810" s="12">
        <v>177600</v>
      </c>
      <c r="K14810" s="12">
        <f>+VLOOKUP(J14810,Feuil2!B:B,1,FALSE)</f>
        <v>177600</v>
      </c>
      <c r="L14810" s="12" t="str">
        <f>VLOOKUP(J14810,Feuil4!A:D,3,FALSE)</f>
        <v xml:space="preserve">HAROUNA YARADOU               </v>
      </c>
    </row>
    <row r="14811" spans="1:12" x14ac:dyDescent="0.3">
      <c r="A14811" s="13">
        <v>45112</v>
      </c>
      <c r="C14811" s="12" t="s">
        <v>3055</v>
      </c>
      <c r="D14811" s="12" t="s">
        <v>17</v>
      </c>
      <c r="E14811" s="12" t="s">
        <v>13</v>
      </c>
      <c r="F14811" s="12">
        <v>5643489</v>
      </c>
      <c r="G14811" s="12">
        <v>70946065000</v>
      </c>
      <c r="H14811" s="12" t="s">
        <v>54</v>
      </c>
      <c r="I14811" s="12">
        <v>5000017762</v>
      </c>
      <c r="J14811" s="12">
        <v>177600</v>
      </c>
      <c r="K14811" s="12">
        <f>+VLOOKUP(J14811,Feuil2!B:B,1,FALSE)</f>
        <v>177600</v>
      </c>
      <c r="L14811" s="12" t="str">
        <f>VLOOKUP(J14811,Feuil4!A:D,3,FALSE)</f>
        <v xml:space="preserve">HAROUNA YARADOU               </v>
      </c>
    </row>
    <row r="14812" spans="1:12" hidden="1" x14ac:dyDescent="0.3">
      <c r="A14812" s="13">
        <v>45112</v>
      </c>
      <c r="C14812" s="12" t="s">
        <v>3532</v>
      </c>
      <c r="D14812" s="12" t="s">
        <v>17</v>
      </c>
      <c r="E14812" s="12" t="s">
        <v>13</v>
      </c>
      <c r="F14812" s="12">
        <v>150000</v>
      </c>
      <c r="G14812" s="12">
        <v>67653652500</v>
      </c>
      <c r="H14812" s="12" t="s">
        <v>35</v>
      </c>
      <c r="I14812" s="12">
        <v>22002791073</v>
      </c>
      <c r="J14812" s="12">
        <v>27910760</v>
      </c>
      <c r="K14812" s="12" t="e">
        <f>+VLOOKUP(J14812,Feuil2!B:B,1,FALSE)</f>
        <v>#N/A</v>
      </c>
      <c r="L14812" s="12" t="e">
        <f>VLOOKUP(J14812,Feuil4!A:D,3,FALSE)</f>
        <v>#N/A</v>
      </c>
    </row>
    <row r="14813" spans="1:12" x14ac:dyDescent="0.3">
      <c r="A14813" s="13">
        <v>45112</v>
      </c>
      <c r="C14813" s="12" t="s">
        <v>166</v>
      </c>
      <c r="D14813" s="12" t="s">
        <v>17</v>
      </c>
      <c r="E14813" s="12" t="s">
        <v>13</v>
      </c>
      <c r="F14813" s="12">
        <v>5160925</v>
      </c>
      <c r="G14813" s="12">
        <v>55000051</v>
      </c>
      <c r="H14813" s="12" t="s">
        <v>54</v>
      </c>
      <c r="I14813" s="12">
        <v>5000017762</v>
      </c>
      <c r="J14813" s="12">
        <v>177600</v>
      </c>
      <c r="K14813" s="12">
        <f>+VLOOKUP(J14813,Feuil2!B:B,1,FALSE)</f>
        <v>177600</v>
      </c>
      <c r="L14813" s="12" t="str">
        <f>VLOOKUP(J14813,Feuil4!A:D,3,FALSE)</f>
        <v xml:space="preserve">HAROUNA YARADOU               </v>
      </c>
    </row>
    <row r="14814" spans="1:12" hidden="1" x14ac:dyDescent="0.3">
      <c r="A14814" s="13">
        <v>45112</v>
      </c>
      <c r="B14814" s="12">
        <v>26050547</v>
      </c>
      <c r="C14814" s="12" t="s">
        <v>6566</v>
      </c>
      <c r="D14814" s="12" t="s">
        <v>17</v>
      </c>
      <c r="E14814" s="12" t="s">
        <v>18</v>
      </c>
      <c r="F14814" s="12">
        <v>400000</v>
      </c>
      <c r="G14814" s="12">
        <v>3000505476</v>
      </c>
      <c r="H14814" s="12" t="s">
        <v>54</v>
      </c>
      <c r="I14814" s="12">
        <v>5000017762</v>
      </c>
      <c r="J14814" s="12">
        <v>177600</v>
      </c>
      <c r="K14814" s="12">
        <f>+VLOOKUP(J14814,Feuil2!B:B,1,FALSE)</f>
        <v>177600</v>
      </c>
      <c r="L14814" s="12" t="str">
        <f>VLOOKUP(J14814,Feuil4!A:D,3,FALSE)</f>
        <v xml:space="preserve">HAROUNA YARADOU               </v>
      </c>
    </row>
    <row r="14815" spans="1:12" hidden="1" x14ac:dyDescent="0.3">
      <c r="A14815" s="13">
        <v>45112</v>
      </c>
      <c r="B14815" s="12">
        <v>29523329</v>
      </c>
      <c r="C14815" s="12" t="s">
        <v>5198</v>
      </c>
      <c r="D14815" s="12" t="s">
        <v>17</v>
      </c>
      <c r="E14815" s="12" t="s">
        <v>18</v>
      </c>
      <c r="F14815" s="12">
        <v>300000</v>
      </c>
      <c r="G14815" s="12">
        <v>13002952333</v>
      </c>
      <c r="H14815" s="12" t="s">
        <v>21</v>
      </c>
      <c r="I14815" s="12">
        <v>6109376755</v>
      </c>
      <c r="J14815" s="12">
        <v>25937675</v>
      </c>
      <c r="K14815" s="12">
        <f>+VLOOKUP(J14815,Feuil2!B:B,1,FALSE)</f>
        <v>25937675</v>
      </c>
      <c r="L14815" s="12" t="str">
        <f>VLOOKUP(J14815,Feuil4!A:D,3,FALSE)</f>
        <v xml:space="preserve">MAME NGONE GAYE               </v>
      </c>
    </row>
    <row r="14816" spans="1:12" hidden="1" x14ac:dyDescent="0.3">
      <c r="A14816" s="13">
        <v>45112</v>
      </c>
      <c r="C14816" s="12" t="s">
        <v>336</v>
      </c>
      <c r="D14816" s="12" t="s">
        <v>17</v>
      </c>
      <c r="E14816" s="12" t="s">
        <v>13</v>
      </c>
      <c r="F14816" s="12">
        <v>7948801</v>
      </c>
      <c r="G14816" s="12">
        <v>11633038317</v>
      </c>
      <c r="H14816" s="12" t="s">
        <v>335</v>
      </c>
      <c r="I14816" s="12">
        <v>5001558913</v>
      </c>
      <c r="J14816" s="12">
        <v>15589105</v>
      </c>
      <c r="K14816" s="12" t="e">
        <f>+VLOOKUP(J14816,Feuil2!B:B,1,FALSE)</f>
        <v>#N/A</v>
      </c>
      <c r="L14816" s="12" t="str">
        <f>VLOOKUP(J14816,Feuil4!A:D,3,FALSE)</f>
        <v xml:space="preserve">ADJA FATOU CISSE EP NIANG     </v>
      </c>
    </row>
    <row r="14817" spans="1:12" hidden="1" x14ac:dyDescent="0.3">
      <c r="A14817" s="13">
        <v>45112</v>
      </c>
      <c r="C14817" s="12" t="s">
        <v>6567</v>
      </c>
      <c r="D14817" s="12" t="s">
        <v>17</v>
      </c>
      <c r="E14817" s="12" t="s">
        <v>13</v>
      </c>
      <c r="F14817" s="12">
        <v>480000</v>
      </c>
      <c r="G14817" s="12">
        <v>103200401</v>
      </c>
      <c r="H14817" s="12" t="s">
        <v>333</v>
      </c>
      <c r="I14817" s="12">
        <v>5005231833</v>
      </c>
      <c r="J14817" s="12">
        <v>52318361</v>
      </c>
      <c r="K14817" s="12" t="e">
        <f>+VLOOKUP(J14817,Feuil2!B:B,1,FALSE)</f>
        <v>#N/A</v>
      </c>
      <c r="L14817" s="12" t="str">
        <f>VLOOKUP(J14817,Feuil4!A:D,3,FALSE)</f>
        <v xml:space="preserve">MAME NGONE GAYE               </v>
      </c>
    </row>
    <row r="14818" spans="1:12" hidden="1" x14ac:dyDescent="0.3">
      <c r="A14818" s="13">
        <v>45112</v>
      </c>
      <c r="B14818" s="12">
        <v>15400705</v>
      </c>
      <c r="C14818" s="12" t="s">
        <v>224</v>
      </c>
      <c r="D14818" s="12" t="s">
        <v>17</v>
      </c>
      <c r="E14818" s="12" t="s">
        <v>18</v>
      </c>
      <c r="F14818" s="12">
        <v>21845250</v>
      </c>
      <c r="G14818" s="12">
        <v>5001540077</v>
      </c>
      <c r="H14818" s="12" t="s">
        <v>60</v>
      </c>
      <c r="I14818" s="12">
        <v>22000319908</v>
      </c>
      <c r="J14818" s="12">
        <v>26031990</v>
      </c>
      <c r="K14818" s="12" t="e">
        <f>+VLOOKUP(J14818,Feuil2!B:B,1,FALSE)</f>
        <v>#N/A</v>
      </c>
      <c r="L14818" s="12" t="str">
        <f>VLOOKUP(J14818,Feuil4!A:D,3,FALSE)</f>
        <v xml:space="preserve">AISSATOU GUIRO                </v>
      </c>
    </row>
    <row r="14819" spans="1:12" hidden="1" x14ac:dyDescent="0.3">
      <c r="A14819" s="13">
        <v>45112</v>
      </c>
      <c r="C14819" s="12" t="s">
        <v>113</v>
      </c>
      <c r="D14819" s="12" t="s">
        <v>17</v>
      </c>
      <c r="E14819" s="12" t="s">
        <v>13</v>
      </c>
      <c r="F14819" s="12">
        <v>125000</v>
      </c>
      <c r="G14819" s="12">
        <v>23400025</v>
      </c>
      <c r="H14819" s="12" t="s">
        <v>333</v>
      </c>
      <c r="I14819" s="12">
        <v>5005231833</v>
      </c>
      <c r="J14819" s="12">
        <v>52318361</v>
      </c>
      <c r="K14819" s="12" t="e">
        <f>+VLOOKUP(J14819,Feuil2!B:B,1,FALSE)</f>
        <v>#N/A</v>
      </c>
      <c r="L14819" s="12" t="str">
        <f>VLOOKUP(J14819,Feuil4!A:D,3,FALSE)</f>
        <v xml:space="preserve">MAME NGONE GAYE               </v>
      </c>
    </row>
    <row r="14820" spans="1:12" hidden="1" x14ac:dyDescent="0.3">
      <c r="A14820" s="13">
        <v>45112</v>
      </c>
      <c r="C14820" s="12" t="s">
        <v>6568</v>
      </c>
      <c r="D14820" s="12" t="s">
        <v>17</v>
      </c>
      <c r="E14820" s="12" t="s">
        <v>13</v>
      </c>
      <c r="F14820" s="12">
        <v>1050000</v>
      </c>
      <c r="G14820" s="12">
        <v>36195283401</v>
      </c>
      <c r="H14820" s="12" t="s">
        <v>333</v>
      </c>
      <c r="I14820" s="12">
        <v>5005231833</v>
      </c>
      <c r="J14820" s="12">
        <v>52318361</v>
      </c>
      <c r="K14820" s="12" t="e">
        <f>+VLOOKUP(J14820,Feuil2!B:B,1,FALSE)</f>
        <v>#N/A</v>
      </c>
      <c r="L14820" s="12" t="str">
        <f>VLOOKUP(J14820,Feuil4!A:D,3,FALSE)</f>
        <v xml:space="preserve">MAME NGONE GAYE               </v>
      </c>
    </row>
    <row r="14821" spans="1:12" hidden="1" x14ac:dyDescent="0.3">
      <c r="A14821" s="13">
        <v>45112</v>
      </c>
      <c r="B14821" s="12">
        <v>30395000</v>
      </c>
      <c r="C14821" s="12" t="s">
        <v>5053</v>
      </c>
      <c r="D14821" s="12" t="s">
        <v>17</v>
      </c>
      <c r="E14821" s="12" t="s">
        <v>18</v>
      </c>
      <c r="F14821" s="12">
        <v>571000</v>
      </c>
      <c r="G14821" s="12">
        <v>5003039507</v>
      </c>
      <c r="H14821" s="12" t="s">
        <v>333</v>
      </c>
      <c r="I14821" s="12">
        <v>5005231833</v>
      </c>
      <c r="J14821" s="12">
        <v>52318361</v>
      </c>
      <c r="K14821" s="12" t="e">
        <f>+VLOOKUP(J14821,Feuil2!B:B,1,FALSE)</f>
        <v>#N/A</v>
      </c>
      <c r="L14821" s="12" t="str">
        <f>VLOOKUP(J14821,Feuil4!A:D,3,FALSE)</f>
        <v xml:space="preserve">MAME NGONE GAYE               </v>
      </c>
    </row>
    <row r="14822" spans="1:12" hidden="1" x14ac:dyDescent="0.3">
      <c r="A14822" s="13">
        <v>45112</v>
      </c>
      <c r="C14822" s="12" t="s">
        <v>6569</v>
      </c>
      <c r="D14822" s="12" t="s">
        <v>17</v>
      </c>
      <c r="E14822" s="12" t="s">
        <v>13</v>
      </c>
      <c r="F14822" s="12">
        <v>1551092</v>
      </c>
      <c r="G14822" s="12">
        <v>304010013891</v>
      </c>
      <c r="H14822" s="12" t="s">
        <v>262</v>
      </c>
      <c r="I14822" s="12">
        <v>22000043334</v>
      </c>
      <c r="J14822" s="12">
        <v>26004333</v>
      </c>
      <c r="K14822" s="12" t="e">
        <f>+VLOOKUP(J14822,Feuil2!B:B,1,FALSE)</f>
        <v>#N/A</v>
      </c>
      <c r="L14822" s="12" t="str">
        <f>VLOOKUP(J14822,Feuil4!A:D,3,FALSE)</f>
        <v xml:space="preserve">AISSATOU GUIRO                </v>
      </c>
    </row>
    <row r="14823" spans="1:12" hidden="1" x14ac:dyDescent="0.3">
      <c r="A14823" s="13">
        <v>45112</v>
      </c>
      <c r="B14823" s="12">
        <v>25968357</v>
      </c>
      <c r="C14823" s="12" t="s">
        <v>4900</v>
      </c>
      <c r="D14823" s="12" t="s">
        <v>17</v>
      </c>
      <c r="E14823" s="12" t="s">
        <v>18</v>
      </c>
      <c r="F14823" s="12">
        <v>1683777</v>
      </c>
      <c r="G14823" s="12">
        <v>4009683575</v>
      </c>
      <c r="H14823" s="12" t="s">
        <v>975</v>
      </c>
      <c r="I14823" s="12">
        <v>5001566247</v>
      </c>
      <c r="J14823" s="12">
        <v>15662405</v>
      </c>
      <c r="K14823" s="12" t="e">
        <f>+VLOOKUP(J14823,Feuil2!B:B,1,FALSE)</f>
        <v>#N/A</v>
      </c>
      <c r="L14823" s="12" t="str">
        <f>VLOOKUP(J14823,Feuil4!A:D,3,FALSE)</f>
        <v xml:space="preserve">FATIMATA ZARA HAIDARA         </v>
      </c>
    </row>
    <row r="14824" spans="1:12" hidden="1" x14ac:dyDescent="0.3">
      <c r="A14824" s="13">
        <v>45112</v>
      </c>
      <c r="C14824" s="12" t="s">
        <v>6570</v>
      </c>
      <c r="D14824" s="12" t="s">
        <v>17</v>
      </c>
      <c r="E14824" s="12" t="s">
        <v>13</v>
      </c>
      <c r="F14824" s="12">
        <v>500000</v>
      </c>
      <c r="G14824" s="12">
        <v>20086500082</v>
      </c>
      <c r="H14824" s="12" t="s">
        <v>580</v>
      </c>
      <c r="I14824" s="12">
        <v>5807104748</v>
      </c>
      <c r="J14824" s="12">
        <v>71047405</v>
      </c>
      <c r="K14824" s="12" t="e">
        <f>+VLOOKUP(J14824,Feuil2!B:B,1,FALSE)</f>
        <v>#N/A</v>
      </c>
      <c r="L14824" s="12" t="str">
        <f>VLOOKUP(J14824,Feuil4!A:D,3,FALSE)</f>
        <v xml:space="preserve">FATIMA CHAOUI                 </v>
      </c>
    </row>
    <row r="14825" spans="1:12" hidden="1" x14ac:dyDescent="0.3">
      <c r="A14825" s="13">
        <v>45112</v>
      </c>
      <c r="C14825" s="12" t="s">
        <v>48</v>
      </c>
      <c r="D14825" s="12" t="s">
        <v>12</v>
      </c>
      <c r="E14825" s="12" t="s">
        <v>13</v>
      </c>
      <c r="F14825" s="12">
        <v>456882880</v>
      </c>
      <c r="G14825" s="12">
        <v>36184207301</v>
      </c>
      <c r="H14825" s="12" t="s">
        <v>14</v>
      </c>
      <c r="I14825" s="12">
        <v>5007102344</v>
      </c>
      <c r="J14825" s="12">
        <v>71023400</v>
      </c>
      <c r="K14825" s="12">
        <f>+VLOOKUP(J14825,Feuil2!B:B,1,FALSE)</f>
        <v>71023400</v>
      </c>
      <c r="L14825" s="12" t="str">
        <f>VLOOKUP(J14825,Feuil4!A:D,3,FALSE)</f>
        <v xml:space="preserve">MOHAMED N NDIAYE              </v>
      </c>
    </row>
    <row r="14826" spans="1:12" hidden="1" x14ac:dyDescent="0.3">
      <c r="A14826" s="13">
        <v>45112</v>
      </c>
      <c r="B14826" s="12">
        <v>26094945</v>
      </c>
      <c r="C14826" s="12" t="s">
        <v>6571</v>
      </c>
      <c r="D14826" s="12" t="s">
        <v>17</v>
      </c>
      <c r="E14826" s="12" t="s">
        <v>18</v>
      </c>
      <c r="F14826" s="12">
        <v>289671</v>
      </c>
      <c r="G14826" s="12">
        <v>4000949454</v>
      </c>
      <c r="H14826" s="12" t="s">
        <v>363</v>
      </c>
      <c r="I14826" s="12">
        <v>22901458474</v>
      </c>
      <c r="J14826" s="12">
        <v>14584729</v>
      </c>
      <c r="K14826" s="12" t="e">
        <f>+VLOOKUP(J14826,Feuil2!B:B,1,FALSE)</f>
        <v>#N/A</v>
      </c>
      <c r="L14826" s="12" t="str">
        <f>VLOOKUP(J14826,Feuil4!A:D,3,FALSE)</f>
        <v xml:space="preserve">AUGUSTIN KORY DIOUF           </v>
      </c>
    </row>
    <row r="14827" spans="1:12" hidden="1" x14ac:dyDescent="0.3">
      <c r="A14827" s="13">
        <v>45112</v>
      </c>
      <c r="B14827" s="12">
        <v>26076710</v>
      </c>
      <c r="C14827" s="12" t="s">
        <v>5034</v>
      </c>
      <c r="D14827" s="12" t="s">
        <v>17</v>
      </c>
      <c r="E14827" s="12" t="s">
        <v>18</v>
      </c>
      <c r="F14827" s="12">
        <v>2808031</v>
      </c>
      <c r="G14827" s="12">
        <v>3000767106</v>
      </c>
      <c r="H14827" s="12" t="s">
        <v>363</v>
      </c>
      <c r="I14827" s="12">
        <v>22901458474</v>
      </c>
      <c r="J14827" s="12">
        <v>14584729</v>
      </c>
      <c r="K14827" s="12" t="e">
        <f>+VLOOKUP(J14827,Feuil2!B:B,1,FALSE)</f>
        <v>#N/A</v>
      </c>
      <c r="L14827" s="12" t="str">
        <f>VLOOKUP(J14827,Feuil4!A:D,3,FALSE)</f>
        <v xml:space="preserve">AUGUSTIN KORY DIOUF           </v>
      </c>
    </row>
    <row r="14828" spans="1:12" hidden="1" x14ac:dyDescent="0.3">
      <c r="A14828" s="13">
        <v>45112</v>
      </c>
      <c r="C14828" s="12" t="s">
        <v>6572</v>
      </c>
      <c r="D14828" s="12" t="s">
        <v>17</v>
      </c>
      <c r="E14828" s="12" t="s">
        <v>13</v>
      </c>
      <c r="F14828" s="12">
        <v>9600000</v>
      </c>
      <c r="G14828" s="12">
        <v>1168103001</v>
      </c>
      <c r="H14828" s="12" t="s">
        <v>398</v>
      </c>
      <c r="I14828" s="12">
        <v>5009735869</v>
      </c>
      <c r="J14828" s="12">
        <v>25973586</v>
      </c>
      <c r="K14828" s="12" t="e">
        <f>+VLOOKUP(J14828,Feuil2!B:B,1,FALSE)</f>
        <v>#N/A</v>
      </c>
      <c r="L14828" s="12" t="str">
        <f>VLOOKUP(J14828,Feuil4!A:D,3,FALSE)</f>
        <v xml:space="preserve">ZHENBANG BAO                  </v>
      </c>
    </row>
    <row r="14829" spans="1:12" hidden="1" x14ac:dyDescent="0.3">
      <c r="A14829" s="13">
        <v>45112</v>
      </c>
      <c r="C14829" s="12" t="s">
        <v>6573</v>
      </c>
      <c r="D14829" s="12" t="s">
        <v>17</v>
      </c>
      <c r="E14829" s="12" t="s">
        <v>13</v>
      </c>
      <c r="F14829" s="12">
        <v>11600000</v>
      </c>
      <c r="G14829" s="12">
        <v>515000004655</v>
      </c>
      <c r="H14829" s="12" t="s">
        <v>398</v>
      </c>
      <c r="I14829" s="12">
        <v>5009735869</v>
      </c>
      <c r="J14829" s="12">
        <v>25973586</v>
      </c>
      <c r="K14829" s="12" t="e">
        <f>+VLOOKUP(J14829,Feuil2!B:B,1,FALSE)</f>
        <v>#N/A</v>
      </c>
      <c r="L14829" s="12" t="str">
        <f>VLOOKUP(J14829,Feuil4!A:D,3,FALSE)</f>
        <v xml:space="preserve">ZHENBANG BAO                  </v>
      </c>
    </row>
    <row r="14830" spans="1:12" x14ac:dyDescent="0.3">
      <c r="A14830" s="13">
        <v>45113</v>
      </c>
      <c r="C14830" s="12" t="s">
        <v>1320</v>
      </c>
      <c r="D14830" s="12" t="s">
        <v>12</v>
      </c>
      <c r="E14830" s="12" t="s">
        <v>13</v>
      </c>
      <c r="F14830" s="12">
        <v>167013834</v>
      </c>
      <c r="G14830" s="12">
        <v>150248565001</v>
      </c>
      <c r="H14830" s="12" t="s">
        <v>190</v>
      </c>
      <c r="I14830" s="12">
        <v>5001566924</v>
      </c>
      <c r="J14830" s="12">
        <v>15669205</v>
      </c>
      <c r="K14830" s="12">
        <f>+VLOOKUP(J14830,Feuil2!B:B,1,FALSE)</f>
        <v>15669205</v>
      </c>
      <c r="L14830" s="12" t="str">
        <f>VLOOKUP(J14830,Feuil4!A:D,3,FALSE)</f>
        <v xml:space="preserve">HAROUNA YARADOU               </v>
      </c>
    </row>
    <row r="14831" spans="1:12" hidden="1" x14ac:dyDescent="0.3">
      <c r="A14831" s="13">
        <v>45113</v>
      </c>
      <c r="B14831" s="12">
        <v>8109300</v>
      </c>
      <c r="C14831" s="12" t="s">
        <v>5450</v>
      </c>
      <c r="D14831" s="12" t="s">
        <v>17</v>
      </c>
      <c r="E14831" s="12" t="s">
        <v>18</v>
      </c>
      <c r="F14831" s="12">
        <v>12694684</v>
      </c>
      <c r="G14831" s="12">
        <v>5000810934</v>
      </c>
      <c r="H14831" s="12" t="s">
        <v>85</v>
      </c>
      <c r="I14831" s="12">
        <v>5000471464</v>
      </c>
      <c r="J14831" s="12">
        <v>26047146</v>
      </c>
      <c r="K14831" s="12" t="e">
        <f>+VLOOKUP(J14831,Feuil2!B:B,1,FALSE)</f>
        <v>#N/A</v>
      </c>
      <c r="L14831" s="12" t="str">
        <f>VLOOKUP(J14831,Feuil4!A:D,3,FALSE)</f>
        <v xml:space="preserve">LOUIS SAGNA                   </v>
      </c>
    </row>
    <row r="14832" spans="1:12" hidden="1" x14ac:dyDescent="0.3">
      <c r="A14832" s="13">
        <v>45113</v>
      </c>
      <c r="B14832" s="12">
        <v>15166000</v>
      </c>
      <c r="C14832" s="12" t="s">
        <v>247</v>
      </c>
      <c r="D14832" s="12" t="s">
        <v>17</v>
      </c>
      <c r="E14832" s="12" t="s">
        <v>18</v>
      </c>
      <c r="F14832" s="12">
        <v>83314</v>
      </c>
      <c r="G14832" s="12">
        <v>5001516606</v>
      </c>
      <c r="H14832" s="12" t="s">
        <v>79</v>
      </c>
      <c r="I14832" s="12">
        <v>5000802337</v>
      </c>
      <c r="J14832" s="12">
        <v>8023300</v>
      </c>
      <c r="K14832" s="12">
        <f>+VLOOKUP(J14832,Feuil2!B:B,1,FALSE)</f>
        <v>8023300</v>
      </c>
      <c r="L14832" s="12" t="str">
        <f>VLOOKUP(J14832,Feuil4!A:D,3,FALSE)</f>
        <v xml:space="preserve">MAME NGONE GAYE               </v>
      </c>
    </row>
    <row r="14833" spans="1:12" hidden="1" x14ac:dyDescent="0.3">
      <c r="A14833" s="13">
        <v>45113</v>
      </c>
      <c r="B14833" s="12">
        <v>71102305</v>
      </c>
      <c r="C14833" s="12" t="s">
        <v>427</v>
      </c>
      <c r="D14833" s="12" t="s">
        <v>17</v>
      </c>
      <c r="E14833" s="12" t="s">
        <v>18</v>
      </c>
      <c r="F14833" s="12">
        <v>25000</v>
      </c>
      <c r="G14833" s="12">
        <v>5007110230</v>
      </c>
      <c r="H14833" s="12" t="s">
        <v>4928</v>
      </c>
      <c r="I14833" s="12">
        <v>5007100181</v>
      </c>
      <c r="J14833" s="12">
        <v>71001800</v>
      </c>
      <c r="K14833" s="12" t="e">
        <f>+VLOOKUP(J14833,Feuil2!B:B,1,FALSE)</f>
        <v>#N/A</v>
      </c>
      <c r="L14833" s="12" t="str">
        <f>VLOOKUP(J14833,Feuil4!A:D,3,FALSE)</f>
        <v xml:space="preserve">PIERRE NDAW                   </v>
      </c>
    </row>
    <row r="14834" spans="1:12" hidden="1" x14ac:dyDescent="0.3">
      <c r="A14834" s="13">
        <v>45113</v>
      </c>
      <c r="B14834" s="12">
        <v>26103498</v>
      </c>
      <c r="C14834" s="12" t="s">
        <v>261</v>
      </c>
      <c r="D14834" s="12" t="s">
        <v>17</v>
      </c>
      <c r="E14834" s="12" t="s">
        <v>18</v>
      </c>
      <c r="F14834" s="12">
        <v>475000</v>
      </c>
      <c r="G14834" s="12">
        <v>3001034985</v>
      </c>
      <c r="H14834" s="12" t="s">
        <v>262</v>
      </c>
      <c r="I14834" s="12">
        <v>22000043334</v>
      </c>
      <c r="J14834" s="12">
        <v>26004333</v>
      </c>
      <c r="K14834" s="12" t="e">
        <f>+VLOOKUP(J14834,Feuil2!B:B,1,FALSE)</f>
        <v>#N/A</v>
      </c>
      <c r="L14834" s="12" t="str">
        <f>VLOOKUP(J14834,Feuil4!A:D,3,FALSE)</f>
        <v xml:space="preserve">AISSATOU GUIRO                </v>
      </c>
    </row>
    <row r="14835" spans="1:12" hidden="1" x14ac:dyDescent="0.3">
      <c r="A14835" s="13">
        <v>45113</v>
      </c>
      <c r="C14835" s="12" t="s">
        <v>6574</v>
      </c>
      <c r="D14835" s="12" t="s">
        <v>17</v>
      </c>
      <c r="E14835" s="12" t="s">
        <v>13</v>
      </c>
      <c r="F14835" s="12">
        <v>2644416</v>
      </c>
      <c r="G14835" s="12">
        <v>20145900046</v>
      </c>
      <c r="H14835" s="12" t="s">
        <v>262</v>
      </c>
      <c r="I14835" s="12">
        <v>22000043334</v>
      </c>
      <c r="J14835" s="12">
        <v>26004333</v>
      </c>
      <c r="K14835" s="12" t="e">
        <f>+VLOOKUP(J14835,Feuil2!B:B,1,FALSE)</f>
        <v>#N/A</v>
      </c>
      <c r="L14835" s="12" t="str">
        <f>VLOOKUP(J14835,Feuil4!A:D,3,FALSE)</f>
        <v xml:space="preserve">AISSATOU GUIRO                </v>
      </c>
    </row>
    <row r="14836" spans="1:12" hidden="1" x14ac:dyDescent="0.3">
      <c r="A14836" s="13">
        <v>45113</v>
      </c>
      <c r="C14836" s="12" t="s">
        <v>5841</v>
      </c>
      <c r="D14836" s="12" t="s">
        <v>17</v>
      </c>
      <c r="E14836" s="12" t="s">
        <v>13</v>
      </c>
      <c r="F14836" s="12">
        <v>8695753</v>
      </c>
      <c r="G14836" s="12">
        <v>10413561311</v>
      </c>
      <c r="H14836" s="12" t="s">
        <v>82</v>
      </c>
      <c r="I14836" s="12">
        <v>5600087975</v>
      </c>
      <c r="J14836" s="12">
        <v>26008797</v>
      </c>
      <c r="K14836" s="12" t="e">
        <f>+VLOOKUP(J14836,Feuil2!B:B,1,FALSE)</f>
        <v>#N/A</v>
      </c>
      <c r="L14836" s="12" t="str">
        <f>VLOOKUP(J14836,Feuil4!A:D,3,FALSE)</f>
        <v xml:space="preserve">AUGUSTIN KORY DIOUF           </v>
      </c>
    </row>
    <row r="14837" spans="1:12" hidden="1" x14ac:dyDescent="0.3">
      <c r="A14837" s="13">
        <v>45113</v>
      </c>
      <c r="B14837" s="12">
        <v>14573929</v>
      </c>
      <c r="C14837" s="12" t="s">
        <v>3207</v>
      </c>
      <c r="D14837" s="12" t="s">
        <v>17</v>
      </c>
      <c r="E14837" s="12" t="s">
        <v>18</v>
      </c>
      <c r="F14837" s="12">
        <v>172900</v>
      </c>
      <c r="G14837" s="12">
        <v>22901457393</v>
      </c>
      <c r="H14837" s="12" t="s">
        <v>605</v>
      </c>
      <c r="I14837" s="12">
        <v>22901451164</v>
      </c>
      <c r="J14837" s="12">
        <v>14511629</v>
      </c>
      <c r="K14837" s="12" t="e">
        <f>+VLOOKUP(J14837,Feuil2!B:B,1,FALSE)</f>
        <v>#N/A</v>
      </c>
      <c r="L14837" s="12" t="str">
        <f>VLOOKUP(J14837,Feuil4!A:D,3,FALSE)</f>
        <v xml:space="preserve">AUGUSTIN KORY DIOUF           </v>
      </c>
    </row>
    <row r="14838" spans="1:12" hidden="1" x14ac:dyDescent="0.3">
      <c r="A14838" s="13">
        <v>45113</v>
      </c>
      <c r="C14838" s="12" t="s">
        <v>443</v>
      </c>
      <c r="D14838" s="12" t="s">
        <v>17</v>
      </c>
      <c r="E14838" s="12" t="s">
        <v>13</v>
      </c>
      <c r="F14838" s="12">
        <v>1545838</v>
      </c>
      <c r="G14838" s="12">
        <v>100288486001</v>
      </c>
      <c r="H14838" s="12" t="s">
        <v>61</v>
      </c>
      <c r="I14838" s="12">
        <v>5001519329</v>
      </c>
      <c r="J14838" s="12">
        <v>15193205</v>
      </c>
      <c r="K14838" s="12" t="e">
        <f>+VLOOKUP(J14838,Feuil2!B:B,1,FALSE)</f>
        <v>#N/A</v>
      </c>
      <c r="L14838" s="12" t="str">
        <f>VLOOKUP(J14838,Feuil4!A:D,3,FALSE)</f>
        <v xml:space="preserve">HABY THIOUB                   </v>
      </c>
    </row>
    <row r="14839" spans="1:12" hidden="1" x14ac:dyDescent="0.3">
      <c r="A14839" s="13">
        <v>45113</v>
      </c>
      <c r="C14839" s="12" t="s">
        <v>443</v>
      </c>
      <c r="D14839" s="12" t="s">
        <v>17</v>
      </c>
      <c r="E14839" s="12" t="s">
        <v>13</v>
      </c>
      <c r="F14839" s="12">
        <v>1048420</v>
      </c>
      <c r="G14839" s="12">
        <v>100288486001</v>
      </c>
      <c r="H14839" s="12" t="s">
        <v>349</v>
      </c>
      <c r="I14839" s="12">
        <v>5001578655</v>
      </c>
      <c r="J14839" s="12">
        <v>15786505</v>
      </c>
      <c r="K14839" s="12" t="e">
        <f>+VLOOKUP(J14839,Feuil2!B:B,1,FALSE)</f>
        <v>#N/A</v>
      </c>
      <c r="L14839" s="12" t="str">
        <f>VLOOKUP(J14839,Feuil4!A:D,3,FALSE)</f>
        <v xml:space="preserve">HABY THIOUB                   </v>
      </c>
    </row>
    <row r="14840" spans="1:12" hidden="1" x14ac:dyDescent="0.3">
      <c r="A14840" s="13">
        <v>45113</v>
      </c>
      <c r="C14840" s="12" t="s">
        <v>424</v>
      </c>
      <c r="D14840" s="12" t="s">
        <v>17</v>
      </c>
      <c r="E14840" s="12" t="s">
        <v>13</v>
      </c>
      <c r="F14840" s="12">
        <v>49725</v>
      </c>
      <c r="G14840" s="12">
        <v>6640031709</v>
      </c>
      <c r="H14840" s="12" t="s">
        <v>349</v>
      </c>
      <c r="I14840" s="12">
        <v>5001578655</v>
      </c>
      <c r="J14840" s="12">
        <v>15786505</v>
      </c>
      <c r="K14840" s="12" t="e">
        <f>+VLOOKUP(J14840,Feuil2!B:B,1,FALSE)</f>
        <v>#N/A</v>
      </c>
      <c r="L14840" s="12" t="str">
        <f>VLOOKUP(J14840,Feuil4!A:D,3,FALSE)</f>
        <v xml:space="preserve">HABY THIOUB                   </v>
      </c>
    </row>
    <row r="14841" spans="1:12" hidden="1" x14ac:dyDescent="0.3">
      <c r="A14841" s="13">
        <v>45113</v>
      </c>
      <c r="C14841" s="12" t="s">
        <v>424</v>
      </c>
      <c r="D14841" s="12" t="s">
        <v>17</v>
      </c>
      <c r="E14841" s="12" t="s">
        <v>13</v>
      </c>
      <c r="F14841" s="12">
        <v>113053</v>
      </c>
      <c r="G14841" s="12">
        <v>6640031709</v>
      </c>
      <c r="H14841" s="12" t="s">
        <v>61</v>
      </c>
      <c r="I14841" s="12">
        <v>5001519329</v>
      </c>
      <c r="J14841" s="12">
        <v>15193205</v>
      </c>
      <c r="K14841" s="12" t="e">
        <f>+VLOOKUP(J14841,Feuil2!B:B,1,FALSE)</f>
        <v>#N/A</v>
      </c>
      <c r="L14841" s="12" t="str">
        <f>VLOOKUP(J14841,Feuil4!A:D,3,FALSE)</f>
        <v xml:space="preserve">HABY THIOUB                   </v>
      </c>
    </row>
    <row r="14842" spans="1:12" hidden="1" x14ac:dyDescent="0.3">
      <c r="A14842" s="13">
        <v>45113</v>
      </c>
      <c r="C14842" s="12" t="s">
        <v>4475</v>
      </c>
      <c r="D14842" s="12" t="s">
        <v>17</v>
      </c>
      <c r="E14842" s="12" t="s">
        <v>13</v>
      </c>
      <c r="F14842" s="12">
        <v>413000</v>
      </c>
      <c r="G14842" s="12">
        <v>36152067801</v>
      </c>
      <c r="H14842" s="12" t="s">
        <v>192</v>
      </c>
      <c r="I14842" s="12">
        <v>5007102732</v>
      </c>
      <c r="J14842" s="12">
        <v>71027300</v>
      </c>
      <c r="K14842" s="12" t="e">
        <f>+VLOOKUP(J14842,Feuil2!B:B,1,FALSE)</f>
        <v>#N/A</v>
      </c>
      <c r="L14842" s="12" t="str">
        <f>VLOOKUP(J14842,Feuil4!A:D,3,FALSE)</f>
        <v xml:space="preserve">AISSATOU GUIRO                </v>
      </c>
    </row>
    <row r="14843" spans="1:12" hidden="1" x14ac:dyDescent="0.3">
      <c r="A14843" s="13">
        <v>45113</v>
      </c>
      <c r="B14843" s="12">
        <v>26046638</v>
      </c>
      <c r="C14843" s="12" t="s">
        <v>5607</v>
      </c>
      <c r="D14843" s="12" t="s">
        <v>17</v>
      </c>
      <c r="E14843" s="12" t="s">
        <v>18</v>
      </c>
      <c r="F14843" s="12">
        <v>150000000</v>
      </c>
      <c r="G14843" s="12">
        <v>5800466383</v>
      </c>
      <c r="H14843" s="12" t="s">
        <v>6575</v>
      </c>
      <c r="I14843" s="12">
        <v>5007101429</v>
      </c>
      <c r="J14843" s="12">
        <v>71014200</v>
      </c>
      <c r="K14843" s="12" t="e">
        <f>+VLOOKUP(J14843,Feuil2!B:B,1,FALSE)</f>
        <v>#N/A</v>
      </c>
      <c r="L14843" s="12" t="str">
        <f>VLOOKUP(J14843,Feuil4!A:D,3,FALSE)</f>
        <v xml:space="preserve">HAROUNA YARADOU               </v>
      </c>
    </row>
    <row r="14844" spans="1:12" hidden="1" x14ac:dyDescent="0.3">
      <c r="A14844" s="13">
        <v>45113</v>
      </c>
      <c r="C14844" s="12" t="s">
        <v>5113</v>
      </c>
      <c r="D14844" s="12" t="s">
        <v>17</v>
      </c>
      <c r="E14844" s="12" t="s">
        <v>13</v>
      </c>
      <c r="F14844" s="12">
        <v>14159977</v>
      </c>
      <c r="G14844" s="12">
        <v>2547320007</v>
      </c>
      <c r="H14844" s="12" t="s">
        <v>64</v>
      </c>
      <c r="I14844" s="12">
        <v>5000810687</v>
      </c>
      <c r="J14844" s="12">
        <v>26081068</v>
      </c>
      <c r="K14844" s="12" t="e">
        <f>+VLOOKUP(J14844,Feuil2!B:B,1,FALSE)</f>
        <v>#N/A</v>
      </c>
      <c r="L14844" s="12" t="str">
        <f>VLOOKUP(J14844,Feuil4!A:D,3,FALSE)</f>
        <v xml:space="preserve">MOHAMED N NDIAYE              </v>
      </c>
    </row>
    <row r="14845" spans="1:12" x14ac:dyDescent="0.3">
      <c r="A14845" s="13">
        <v>45113</v>
      </c>
      <c r="C14845" s="12" t="s">
        <v>1183</v>
      </c>
      <c r="D14845" s="12" t="s">
        <v>17</v>
      </c>
      <c r="E14845" s="12" t="s">
        <v>13</v>
      </c>
      <c r="F14845" s="12">
        <v>29988864</v>
      </c>
      <c r="G14845" s="12">
        <v>20136063687</v>
      </c>
      <c r="H14845" s="12" t="s">
        <v>54</v>
      </c>
      <c r="I14845" s="12">
        <v>5000017762</v>
      </c>
      <c r="J14845" s="12">
        <v>177600</v>
      </c>
      <c r="K14845" s="12">
        <f>+VLOOKUP(J14845,Feuil2!B:B,1,FALSE)</f>
        <v>177600</v>
      </c>
      <c r="L14845" s="12" t="str">
        <f>VLOOKUP(J14845,Feuil4!A:D,3,FALSE)</f>
        <v xml:space="preserve">HAROUNA YARADOU               </v>
      </c>
    </row>
    <row r="14846" spans="1:12" hidden="1" x14ac:dyDescent="0.3">
      <c r="A14846" s="13">
        <v>45113</v>
      </c>
      <c r="C14846" s="12" t="s">
        <v>5562</v>
      </c>
      <c r="D14846" s="12" t="s">
        <v>12</v>
      </c>
      <c r="E14846" s="12" t="s">
        <v>13</v>
      </c>
      <c r="F14846" s="12">
        <v>66489969</v>
      </c>
      <c r="G14846" s="12">
        <v>2110107602</v>
      </c>
      <c r="H14846" s="12" t="s">
        <v>127</v>
      </c>
      <c r="I14846" s="12">
        <v>5807106602</v>
      </c>
      <c r="J14846" s="12">
        <v>71066005</v>
      </c>
      <c r="K14846" s="12" t="e">
        <f>+VLOOKUP(J14846,Feuil2!B:B,1,FALSE)</f>
        <v>#N/A</v>
      </c>
      <c r="L14846" s="12" t="str">
        <f>VLOOKUP(J14846,Feuil4!A:D,3,FALSE)</f>
        <v xml:space="preserve">AISSATOU GUIRO                </v>
      </c>
    </row>
    <row r="14847" spans="1:12" hidden="1" x14ac:dyDescent="0.3">
      <c r="A14847" s="13">
        <v>45113</v>
      </c>
      <c r="B14847" s="12">
        <v>25949463</v>
      </c>
      <c r="C14847" s="12" t="s">
        <v>6576</v>
      </c>
      <c r="D14847" s="12" t="s">
        <v>17</v>
      </c>
      <c r="E14847" s="12" t="s">
        <v>18</v>
      </c>
      <c r="F14847" s="12">
        <v>1831830</v>
      </c>
      <c r="G14847" s="12">
        <v>30009494630</v>
      </c>
      <c r="H14847" s="12" t="s">
        <v>400</v>
      </c>
      <c r="I14847" s="12">
        <v>5001523966</v>
      </c>
      <c r="J14847" s="12">
        <v>15239600</v>
      </c>
      <c r="K14847" s="12" t="e">
        <f>+VLOOKUP(J14847,Feuil2!B:B,1,FALSE)</f>
        <v>#N/A</v>
      </c>
      <c r="L14847" s="12" t="str">
        <f>VLOOKUP(J14847,Feuil4!A:D,3,FALSE)</f>
        <v xml:space="preserve">HABY THIOUB                   </v>
      </c>
    </row>
    <row r="14848" spans="1:12" hidden="1" x14ac:dyDescent="0.3">
      <c r="A14848" s="13">
        <v>45113</v>
      </c>
      <c r="C14848" s="12" t="s">
        <v>6577</v>
      </c>
      <c r="D14848" s="12" t="s">
        <v>17</v>
      </c>
      <c r="E14848" s="12" t="s">
        <v>13</v>
      </c>
      <c r="F14848" s="12">
        <v>567610</v>
      </c>
      <c r="G14848" s="12">
        <v>1802998701</v>
      </c>
      <c r="H14848" s="12" t="s">
        <v>663</v>
      </c>
      <c r="I14848" s="12">
        <v>5601544180</v>
      </c>
      <c r="J14848" s="12">
        <v>15441805</v>
      </c>
      <c r="K14848" s="12" t="e">
        <f>+VLOOKUP(J14848,Feuil2!B:B,1,FALSE)</f>
        <v>#N/A</v>
      </c>
      <c r="L14848" s="12" t="str">
        <f>VLOOKUP(J14848,Feuil4!A:D,3,FALSE)</f>
        <v xml:space="preserve">OULIMATA NDIAYE               </v>
      </c>
    </row>
    <row r="14849" spans="1:12" hidden="1" x14ac:dyDescent="0.3">
      <c r="A14849" s="13">
        <v>45113</v>
      </c>
      <c r="C14849" s="12" t="s">
        <v>1312</v>
      </c>
      <c r="D14849" s="12" t="s">
        <v>17</v>
      </c>
      <c r="E14849" s="12" t="s">
        <v>13</v>
      </c>
      <c r="F14849" s="12">
        <v>354000</v>
      </c>
      <c r="G14849" s="12">
        <v>20136016944</v>
      </c>
      <c r="H14849" s="12" t="s">
        <v>663</v>
      </c>
      <c r="I14849" s="12">
        <v>5601544180</v>
      </c>
      <c r="J14849" s="12">
        <v>15441805</v>
      </c>
      <c r="K14849" s="12" t="e">
        <f>+VLOOKUP(J14849,Feuil2!B:B,1,FALSE)</f>
        <v>#N/A</v>
      </c>
      <c r="L14849" s="12" t="str">
        <f>VLOOKUP(J14849,Feuil4!A:D,3,FALSE)</f>
        <v xml:space="preserve">OULIMATA NDIAYE               </v>
      </c>
    </row>
    <row r="14850" spans="1:12" hidden="1" x14ac:dyDescent="0.3">
      <c r="A14850" s="13">
        <v>45113</v>
      </c>
      <c r="B14850" s="12">
        <v>45639517</v>
      </c>
      <c r="C14850" s="12" t="s">
        <v>3957</v>
      </c>
      <c r="D14850" s="12" t="s">
        <v>17</v>
      </c>
      <c r="E14850" s="12" t="s">
        <v>18</v>
      </c>
      <c r="F14850" s="12">
        <v>400000</v>
      </c>
      <c r="G14850" s="12">
        <v>3004563951</v>
      </c>
      <c r="H14850" s="12" t="s">
        <v>76</v>
      </c>
      <c r="I14850" s="12">
        <v>22004610323</v>
      </c>
      <c r="J14850" s="12">
        <v>46103217</v>
      </c>
      <c r="K14850" s="12" t="e">
        <f>+VLOOKUP(J14850,Feuil2!B:B,1,FALSE)</f>
        <v>#N/A</v>
      </c>
      <c r="L14850" s="12" t="str">
        <f>VLOOKUP(J14850,Feuil4!A:D,3,FALSE)</f>
        <v xml:space="preserve">PIERRE NDAW                   </v>
      </c>
    </row>
    <row r="14851" spans="1:12" hidden="1" x14ac:dyDescent="0.3">
      <c r="A14851" s="13">
        <v>45113</v>
      </c>
      <c r="C14851" s="12" t="s">
        <v>6171</v>
      </c>
      <c r="D14851" s="12" t="s">
        <v>12</v>
      </c>
      <c r="E14851" s="12" t="s">
        <v>13</v>
      </c>
      <c r="F14851" s="12">
        <v>100000000</v>
      </c>
      <c r="G14851" s="12">
        <v>36000731903</v>
      </c>
      <c r="H14851" s="12" t="s">
        <v>267</v>
      </c>
      <c r="I14851" s="12">
        <v>26000793090</v>
      </c>
      <c r="J14851" s="12">
        <v>7930917</v>
      </c>
      <c r="K14851" s="12" t="e">
        <f>+VLOOKUP(J14851,Feuil2!B:B,1,FALSE)</f>
        <v>#N/A</v>
      </c>
      <c r="L14851" s="12" t="str">
        <f>VLOOKUP(J14851,Feuil4!A:D,3,FALSE)</f>
        <v xml:space="preserve">FATIMA CHAOUI                 </v>
      </c>
    </row>
    <row r="14852" spans="1:12" hidden="1" x14ac:dyDescent="0.3">
      <c r="A14852" s="13">
        <v>45113</v>
      </c>
      <c r="C14852" s="12" t="s">
        <v>71</v>
      </c>
      <c r="D14852" s="12" t="s">
        <v>17</v>
      </c>
      <c r="E14852" s="12" t="s">
        <v>13</v>
      </c>
      <c r="F14852" s="12">
        <v>25000000</v>
      </c>
      <c r="G14852" s="12">
        <v>7700100004</v>
      </c>
      <c r="H14852" s="12" t="s">
        <v>71</v>
      </c>
      <c r="I14852" s="12">
        <v>14005531055</v>
      </c>
      <c r="J14852" s="12">
        <v>55310564</v>
      </c>
      <c r="K14852" s="12" t="e">
        <f>+VLOOKUP(J14852,Feuil2!B:B,1,FALSE)</f>
        <v>#N/A</v>
      </c>
      <c r="L14852" s="12" t="str">
        <f>VLOOKUP(J14852,Feuil4!A:D,3,FALSE)</f>
        <v xml:space="preserve">PIERRE NDAW                   </v>
      </c>
    </row>
    <row r="14853" spans="1:12" hidden="1" x14ac:dyDescent="0.3">
      <c r="A14853" s="13">
        <v>45113</v>
      </c>
      <c r="B14853" s="12">
        <v>26043402</v>
      </c>
      <c r="C14853" s="12" t="s">
        <v>5205</v>
      </c>
      <c r="D14853" s="12" t="s">
        <v>17</v>
      </c>
      <c r="E14853" s="12" t="s">
        <v>18</v>
      </c>
      <c r="F14853" s="12">
        <v>2400000</v>
      </c>
      <c r="G14853" s="12">
        <v>3000434020</v>
      </c>
      <c r="H14853" s="12" t="s">
        <v>221</v>
      </c>
      <c r="I14853" s="12">
        <v>5609270945</v>
      </c>
      <c r="J14853" s="12">
        <v>25927094</v>
      </c>
      <c r="K14853" s="12">
        <f>+VLOOKUP(J14853,Feuil2!B:B,1,FALSE)</f>
        <v>25927094</v>
      </c>
      <c r="L14853" s="12" t="str">
        <f>VLOOKUP(J14853,Feuil4!A:D,3,FALSE)</f>
        <v xml:space="preserve">GUELKAGUEMIA KORIGUIM         </v>
      </c>
    </row>
    <row r="14854" spans="1:12" hidden="1" x14ac:dyDescent="0.3">
      <c r="A14854" s="13">
        <v>45113</v>
      </c>
      <c r="C14854" s="12" t="s">
        <v>6578</v>
      </c>
      <c r="D14854" s="12" t="s">
        <v>17</v>
      </c>
      <c r="E14854" s="12" t="s">
        <v>13</v>
      </c>
      <c r="F14854" s="12">
        <v>3000000</v>
      </c>
      <c r="G14854" s="12">
        <v>7536860003</v>
      </c>
      <c r="H14854" s="12" t="s">
        <v>5461</v>
      </c>
      <c r="I14854" s="12">
        <v>5010639034</v>
      </c>
      <c r="J14854" s="12">
        <v>26063903</v>
      </c>
      <c r="K14854" s="12" t="e">
        <f>+VLOOKUP(J14854,Feuil2!B:B,1,FALSE)</f>
        <v>#N/A</v>
      </c>
      <c r="L14854" s="12" t="str">
        <f>VLOOKUP(J14854,Feuil4!A:D,3,FALSE)</f>
        <v xml:space="preserve">FATOU BOURY NDAO              </v>
      </c>
    </row>
    <row r="14855" spans="1:12" hidden="1" x14ac:dyDescent="0.3">
      <c r="A14855" s="13">
        <v>45113</v>
      </c>
      <c r="B14855" s="12">
        <v>15216100</v>
      </c>
      <c r="C14855" s="12" t="s">
        <v>68</v>
      </c>
      <c r="D14855" s="12" t="s">
        <v>17</v>
      </c>
      <c r="E14855" s="12" t="s">
        <v>18</v>
      </c>
      <c r="F14855" s="12">
        <v>44977377</v>
      </c>
      <c r="G14855" s="12">
        <v>5001521614</v>
      </c>
      <c r="H14855" s="12" t="s">
        <v>265</v>
      </c>
      <c r="I14855" s="12">
        <v>5007101007</v>
      </c>
      <c r="J14855" s="12">
        <v>71010000</v>
      </c>
      <c r="K14855" s="12">
        <f>+VLOOKUP(J14855,Feuil2!B:B,1,FALSE)</f>
        <v>71010000</v>
      </c>
      <c r="L14855" s="12" t="str">
        <f>VLOOKUP(J14855,Feuil4!A:D,3,FALSE)</f>
        <v xml:space="preserve">GUELKAGUEMIA KORIGUIM         </v>
      </c>
    </row>
    <row r="14856" spans="1:12" x14ac:dyDescent="0.3">
      <c r="A14856" s="13">
        <v>45113</v>
      </c>
      <c r="C14856" s="12" t="s">
        <v>6579</v>
      </c>
      <c r="D14856" s="12" t="s">
        <v>17</v>
      </c>
      <c r="E14856" s="12" t="s">
        <v>13</v>
      </c>
      <c r="F14856" s="12">
        <v>172427</v>
      </c>
      <c r="G14856" s="12">
        <v>4010303445</v>
      </c>
      <c r="H14856" s="12" t="s">
        <v>80</v>
      </c>
      <c r="I14856" s="12">
        <v>5001582269</v>
      </c>
      <c r="J14856" s="12">
        <v>15822605</v>
      </c>
      <c r="K14856" s="12">
        <f>+VLOOKUP(J14856,Feuil2!B:B,1,FALSE)</f>
        <v>15822605</v>
      </c>
      <c r="L14856" s="12" t="str">
        <f>VLOOKUP(J14856,Feuil4!A:D,3,FALSE)</f>
        <v xml:space="preserve">HAROUNA YARADOU               </v>
      </c>
    </row>
    <row r="14857" spans="1:12" hidden="1" x14ac:dyDescent="0.3">
      <c r="A14857" s="13">
        <v>45113</v>
      </c>
      <c r="C14857" s="12" t="s">
        <v>6580</v>
      </c>
      <c r="D14857" s="12" t="s">
        <v>17</v>
      </c>
      <c r="E14857" s="12" t="s">
        <v>13</v>
      </c>
      <c r="F14857" s="12">
        <v>100000</v>
      </c>
      <c r="G14857" s="12">
        <v>415000160218</v>
      </c>
      <c r="H14857" s="12" t="s">
        <v>35</v>
      </c>
      <c r="I14857" s="12">
        <v>22002791073</v>
      </c>
      <c r="J14857" s="12">
        <v>27910760</v>
      </c>
      <c r="K14857" s="12" t="e">
        <f>+VLOOKUP(J14857,Feuil2!B:B,1,FALSE)</f>
        <v>#N/A</v>
      </c>
      <c r="L14857" s="12" t="e">
        <f>VLOOKUP(J14857,Feuil4!A:D,3,FALSE)</f>
        <v>#N/A</v>
      </c>
    </row>
    <row r="14858" spans="1:12" x14ac:dyDescent="0.3">
      <c r="A14858" s="13">
        <v>45113</v>
      </c>
      <c r="C14858" s="12" t="s">
        <v>5386</v>
      </c>
      <c r="D14858" s="12" t="s">
        <v>17</v>
      </c>
      <c r="E14858" s="12" t="s">
        <v>13</v>
      </c>
      <c r="F14858" s="12">
        <v>172427</v>
      </c>
      <c r="G14858" s="12">
        <v>3019743190</v>
      </c>
      <c r="H14858" s="12" t="s">
        <v>80</v>
      </c>
      <c r="I14858" s="12">
        <v>5001582269</v>
      </c>
      <c r="J14858" s="12">
        <v>15822605</v>
      </c>
      <c r="K14858" s="12">
        <f>+VLOOKUP(J14858,Feuil2!B:B,1,FALSE)</f>
        <v>15822605</v>
      </c>
      <c r="L14858" s="12" t="str">
        <f>VLOOKUP(J14858,Feuil4!A:D,3,FALSE)</f>
        <v xml:space="preserve">HAROUNA YARADOU               </v>
      </c>
    </row>
    <row r="14859" spans="1:12" x14ac:dyDescent="0.3">
      <c r="A14859" s="13">
        <v>45113</v>
      </c>
      <c r="C14859" s="12" t="s">
        <v>6581</v>
      </c>
      <c r="D14859" s="12" t="s">
        <v>17</v>
      </c>
      <c r="E14859" s="12" t="s">
        <v>13</v>
      </c>
      <c r="F14859" s="12">
        <v>155000</v>
      </c>
      <c r="G14859" s="12">
        <v>35179722301</v>
      </c>
      <c r="H14859" s="12" t="s">
        <v>80</v>
      </c>
      <c r="I14859" s="12">
        <v>5001582269</v>
      </c>
      <c r="J14859" s="12">
        <v>15822605</v>
      </c>
      <c r="K14859" s="12">
        <f>+VLOOKUP(J14859,Feuil2!B:B,1,FALSE)</f>
        <v>15822605</v>
      </c>
      <c r="L14859" s="12" t="str">
        <f>VLOOKUP(J14859,Feuil4!A:D,3,FALSE)</f>
        <v xml:space="preserve">HAROUNA YARADOU               </v>
      </c>
    </row>
    <row r="14860" spans="1:12" x14ac:dyDescent="0.3">
      <c r="A14860" s="13">
        <v>45113</v>
      </c>
      <c r="C14860" s="12" t="s">
        <v>4787</v>
      </c>
      <c r="D14860" s="12" t="s">
        <v>17</v>
      </c>
      <c r="E14860" s="12" t="s">
        <v>13</v>
      </c>
      <c r="F14860" s="12">
        <v>172427</v>
      </c>
      <c r="G14860" s="12">
        <v>3000175501</v>
      </c>
      <c r="H14860" s="12" t="s">
        <v>80</v>
      </c>
      <c r="I14860" s="12">
        <v>5001582269</v>
      </c>
      <c r="J14860" s="12">
        <v>15822605</v>
      </c>
      <c r="K14860" s="12">
        <f>+VLOOKUP(J14860,Feuil2!B:B,1,FALSE)</f>
        <v>15822605</v>
      </c>
      <c r="L14860" s="12" t="str">
        <f>VLOOKUP(J14860,Feuil4!A:D,3,FALSE)</f>
        <v xml:space="preserve">HAROUNA YARADOU               </v>
      </c>
    </row>
    <row r="14861" spans="1:12" x14ac:dyDescent="0.3">
      <c r="A14861" s="13">
        <v>45113</v>
      </c>
      <c r="C14861" s="12" t="s">
        <v>6582</v>
      </c>
      <c r="D14861" s="12" t="s">
        <v>17</v>
      </c>
      <c r="E14861" s="12" t="s">
        <v>13</v>
      </c>
      <c r="F14861" s="12">
        <v>172427</v>
      </c>
      <c r="G14861" s="12">
        <v>3008513604</v>
      </c>
      <c r="H14861" s="12" t="s">
        <v>80</v>
      </c>
      <c r="I14861" s="12">
        <v>5001582269</v>
      </c>
      <c r="J14861" s="12">
        <v>15822605</v>
      </c>
      <c r="K14861" s="12">
        <f>+VLOOKUP(J14861,Feuil2!B:B,1,FALSE)</f>
        <v>15822605</v>
      </c>
      <c r="L14861" s="12" t="str">
        <f>VLOOKUP(J14861,Feuil4!A:D,3,FALSE)</f>
        <v xml:space="preserve">HAROUNA YARADOU               </v>
      </c>
    </row>
    <row r="14862" spans="1:12" hidden="1" x14ac:dyDescent="0.3">
      <c r="A14862" s="13">
        <v>45113</v>
      </c>
      <c r="C14862" s="12" t="s">
        <v>3129</v>
      </c>
      <c r="D14862" s="12" t="s">
        <v>17</v>
      </c>
      <c r="E14862" s="12" t="s">
        <v>13</v>
      </c>
      <c r="F14862" s="12">
        <v>229900</v>
      </c>
      <c r="G14862" s="12">
        <v>35187460401</v>
      </c>
      <c r="H14862" s="12" t="s">
        <v>577</v>
      </c>
      <c r="I14862" s="12">
        <v>14002008100</v>
      </c>
      <c r="J14862" s="12">
        <v>20081000</v>
      </c>
      <c r="K14862" s="12" t="e">
        <f>+VLOOKUP(J14862,Feuil2!B:B,1,FALSE)</f>
        <v>#N/A</v>
      </c>
      <c r="L14862" s="12" t="str">
        <f>VLOOKUP(J14862,Feuil4!A:D,3,FALSE)</f>
        <v xml:space="preserve">PIERRE NDAW                   </v>
      </c>
    </row>
    <row r="14863" spans="1:12" x14ac:dyDescent="0.3">
      <c r="A14863" s="13">
        <v>45113</v>
      </c>
      <c r="C14863" s="12" t="s">
        <v>6583</v>
      </c>
      <c r="D14863" s="12" t="s">
        <v>17</v>
      </c>
      <c r="E14863" s="12" t="s">
        <v>13</v>
      </c>
      <c r="F14863" s="12">
        <v>200000</v>
      </c>
      <c r="G14863" s="12">
        <v>9860950004</v>
      </c>
      <c r="H14863" s="12" t="s">
        <v>238</v>
      </c>
      <c r="I14863" s="12">
        <v>5001519774</v>
      </c>
      <c r="J14863" s="12">
        <v>15197705</v>
      </c>
      <c r="K14863" s="12" t="e">
        <f>+VLOOKUP(J14863,Feuil2!B:B,1,FALSE)</f>
        <v>#N/A</v>
      </c>
      <c r="L14863" s="12" t="str">
        <f>VLOOKUP(J14863,Feuil4!A:D,3,FALSE)</f>
        <v xml:space="preserve">HAROUNA YARADOU               </v>
      </c>
    </row>
    <row r="14864" spans="1:12" x14ac:dyDescent="0.3">
      <c r="A14864" s="13">
        <v>45113</v>
      </c>
      <c r="C14864" s="12" t="s">
        <v>6582</v>
      </c>
      <c r="D14864" s="12" t="s">
        <v>17</v>
      </c>
      <c r="E14864" s="12" t="s">
        <v>13</v>
      </c>
      <c r="F14864" s="12">
        <v>172427</v>
      </c>
      <c r="G14864" s="12">
        <v>3008513604</v>
      </c>
      <c r="H14864" s="12" t="s">
        <v>80</v>
      </c>
      <c r="I14864" s="12">
        <v>5001582269</v>
      </c>
      <c r="J14864" s="12">
        <v>15822605</v>
      </c>
      <c r="K14864" s="12">
        <f>+VLOOKUP(J14864,Feuil2!B:B,1,FALSE)</f>
        <v>15822605</v>
      </c>
      <c r="L14864" s="12" t="str">
        <f>VLOOKUP(J14864,Feuil4!A:D,3,FALSE)</f>
        <v xml:space="preserve">HAROUNA YARADOU               </v>
      </c>
    </row>
    <row r="14865" spans="1:12" hidden="1" x14ac:dyDescent="0.3">
      <c r="A14865" s="13">
        <v>45113</v>
      </c>
      <c r="B14865" s="12">
        <v>25974423</v>
      </c>
      <c r="C14865" s="12" t="s">
        <v>248</v>
      </c>
      <c r="D14865" s="12" t="s">
        <v>17</v>
      </c>
      <c r="E14865" s="12" t="s">
        <v>18</v>
      </c>
      <c r="F14865" s="12">
        <v>80000</v>
      </c>
      <c r="G14865" s="12">
        <v>3009744232</v>
      </c>
      <c r="H14865" s="12" t="s">
        <v>238</v>
      </c>
      <c r="I14865" s="12">
        <v>5001519774</v>
      </c>
      <c r="J14865" s="12">
        <v>15197705</v>
      </c>
      <c r="K14865" s="12" t="e">
        <f>+VLOOKUP(J14865,Feuil2!B:B,1,FALSE)</f>
        <v>#N/A</v>
      </c>
      <c r="L14865" s="12" t="str">
        <f>VLOOKUP(J14865,Feuil4!A:D,3,FALSE)</f>
        <v xml:space="preserve">HAROUNA YARADOU               </v>
      </c>
    </row>
    <row r="14866" spans="1:12" hidden="1" x14ac:dyDescent="0.3">
      <c r="A14866" s="13">
        <v>45113</v>
      </c>
      <c r="B14866" s="12">
        <v>21389529</v>
      </c>
      <c r="C14866" s="12" t="s">
        <v>5229</v>
      </c>
      <c r="D14866" s="12" t="s">
        <v>17</v>
      </c>
      <c r="E14866" s="12" t="s">
        <v>18</v>
      </c>
      <c r="F14866" s="12">
        <v>500000</v>
      </c>
      <c r="G14866" s="12">
        <v>4002138957</v>
      </c>
      <c r="H14866" s="12" t="s">
        <v>85</v>
      </c>
      <c r="I14866" s="12">
        <v>5000471464</v>
      </c>
      <c r="J14866" s="12">
        <v>26047146</v>
      </c>
      <c r="K14866" s="12" t="e">
        <f>+VLOOKUP(J14866,Feuil2!B:B,1,FALSE)</f>
        <v>#N/A</v>
      </c>
      <c r="L14866" s="12" t="str">
        <f>VLOOKUP(J14866,Feuil4!A:D,3,FALSE)</f>
        <v xml:space="preserve">LOUIS SAGNA                   </v>
      </c>
    </row>
    <row r="14867" spans="1:12" hidden="1" x14ac:dyDescent="0.3">
      <c r="A14867" s="13">
        <v>45113</v>
      </c>
      <c r="B14867" s="12">
        <v>21633329</v>
      </c>
      <c r="C14867" s="12" t="s">
        <v>84</v>
      </c>
      <c r="D14867" s="12" t="s">
        <v>17</v>
      </c>
      <c r="E14867" s="12" t="s">
        <v>18</v>
      </c>
      <c r="F14867" s="12">
        <v>1033141</v>
      </c>
      <c r="G14867" s="12">
        <v>4002163336</v>
      </c>
      <c r="H14867" s="12" t="s">
        <v>85</v>
      </c>
      <c r="I14867" s="12">
        <v>5000471464</v>
      </c>
      <c r="J14867" s="12">
        <v>26047146</v>
      </c>
      <c r="K14867" s="12" t="e">
        <f>+VLOOKUP(J14867,Feuil2!B:B,1,FALSE)</f>
        <v>#N/A</v>
      </c>
      <c r="L14867" s="12" t="str">
        <f>VLOOKUP(J14867,Feuil4!A:D,3,FALSE)</f>
        <v xml:space="preserve">LOUIS SAGNA                   </v>
      </c>
    </row>
    <row r="14868" spans="1:12" hidden="1" x14ac:dyDescent="0.3">
      <c r="A14868" s="13">
        <v>45113</v>
      </c>
      <c r="B14868" s="12">
        <v>26017333</v>
      </c>
      <c r="C14868" s="12" t="s">
        <v>1072</v>
      </c>
      <c r="D14868" s="12" t="s">
        <v>17</v>
      </c>
      <c r="E14868" s="12" t="s">
        <v>18</v>
      </c>
      <c r="F14868" s="12">
        <v>15164881</v>
      </c>
      <c r="G14868" s="12">
        <v>6100173339</v>
      </c>
      <c r="H14868" s="12" t="s">
        <v>297</v>
      </c>
      <c r="I14868" s="12">
        <v>5000000089</v>
      </c>
      <c r="J14868" s="12">
        <v>830</v>
      </c>
      <c r="K14868" s="12" t="e">
        <f>+VLOOKUP(J14868,Feuil2!B:B,1,FALSE)</f>
        <v>#N/A</v>
      </c>
      <c r="L14868" s="12" t="str">
        <f>VLOOKUP(J14868,Feuil4!A:D,3,FALSE)</f>
        <v xml:space="preserve">MARIEME SOUGOU                </v>
      </c>
    </row>
    <row r="14869" spans="1:12" hidden="1" x14ac:dyDescent="0.3">
      <c r="A14869" s="13">
        <v>45113</v>
      </c>
      <c r="C14869" s="12" t="s">
        <v>115</v>
      </c>
      <c r="D14869" s="12" t="s">
        <v>17</v>
      </c>
      <c r="E14869" s="12" t="s">
        <v>13</v>
      </c>
      <c r="F14869" s="12">
        <v>300000</v>
      </c>
      <c r="G14869" s="12">
        <v>100533379013</v>
      </c>
      <c r="H14869" s="12" t="s">
        <v>114</v>
      </c>
      <c r="I14869" s="12">
        <v>22020942051</v>
      </c>
      <c r="J14869" s="12">
        <v>71094205</v>
      </c>
      <c r="K14869" s="12" t="e">
        <f>+VLOOKUP(J14869,Feuil2!B:B,1,FALSE)</f>
        <v>#N/A</v>
      </c>
      <c r="L14869" s="12" t="str">
        <f>VLOOKUP(J14869,Feuil4!A:D,3,FALSE)</f>
        <v xml:space="preserve">AUGUSTIN KORY DIOUF           </v>
      </c>
    </row>
    <row r="14870" spans="1:12" hidden="1" x14ac:dyDescent="0.3">
      <c r="A14870" s="13">
        <v>45113</v>
      </c>
      <c r="B14870" s="12">
        <v>20563400</v>
      </c>
      <c r="C14870" s="12" t="s">
        <v>5431</v>
      </c>
      <c r="D14870" s="12" t="s">
        <v>17</v>
      </c>
      <c r="E14870" s="12" t="s">
        <v>18</v>
      </c>
      <c r="F14870" s="12">
        <v>600000</v>
      </c>
      <c r="G14870" s="12">
        <v>4002056340</v>
      </c>
      <c r="H14870" s="12" t="s">
        <v>127</v>
      </c>
      <c r="I14870" s="12">
        <v>5807106602</v>
      </c>
      <c r="J14870" s="12">
        <v>71066005</v>
      </c>
      <c r="K14870" s="12" t="e">
        <f>+VLOOKUP(J14870,Feuil2!B:B,1,FALSE)</f>
        <v>#N/A</v>
      </c>
      <c r="L14870" s="12" t="str">
        <f>VLOOKUP(J14870,Feuil4!A:D,3,FALSE)</f>
        <v xml:space="preserve">AISSATOU GUIRO                </v>
      </c>
    </row>
    <row r="14871" spans="1:12" hidden="1" x14ac:dyDescent="0.3">
      <c r="A14871" s="13">
        <v>45113</v>
      </c>
      <c r="C14871" s="12" t="s">
        <v>6584</v>
      </c>
      <c r="D14871" s="12" t="s">
        <v>17</v>
      </c>
      <c r="E14871" s="12" t="s">
        <v>13</v>
      </c>
      <c r="F14871" s="12">
        <v>1425000</v>
      </c>
      <c r="G14871" s="12">
        <v>251042269001</v>
      </c>
      <c r="H14871" s="12" t="s">
        <v>240</v>
      </c>
      <c r="I14871" s="12">
        <v>5000949790</v>
      </c>
      <c r="J14871" s="12">
        <v>26094979</v>
      </c>
      <c r="K14871" s="12" t="e">
        <f>+VLOOKUP(J14871,Feuil2!B:B,1,FALSE)</f>
        <v>#N/A</v>
      </c>
      <c r="L14871" s="12" t="str">
        <f>VLOOKUP(J14871,Feuil4!A:D,3,FALSE)</f>
        <v xml:space="preserve">LETICIA WOTHOR                </v>
      </c>
    </row>
    <row r="14872" spans="1:12" hidden="1" x14ac:dyDescent="0.3">
      <c r="A14872" s="13">
        <v>45113</v>
      </c>
      <c r="B14872" s="12">
        <v>26003193</v>
      </c>
      <c r="C14872" s="12" t="s">
        <v>629</v>
      </c>
      <c r="D14872" s="12" t="s">
        <v>17</v>
      </c>
      <c r="E14872" s="12" t="s">
        <v>18</v>
      </c>
      <c r="F14872" s="12">
        <v>1159000</v>
      </c>
      <c r="G14872" s="12">
        <v>6200031932</v>
      </c>
      <c r="H14872" s="12" t="s">
        <v>297</v>
      </c>
      <c r="I14872" s="12">
        <v>5000000089</v>
      </c>
      <c r="J14872" s="12">
        <v>830</v>
      </c>
      <c r="K14872" s="12" t="e">
        <f>+VLOOKUP(J14872,Feuil2!B:B,1,FALSE)</f>
        <v>#N/A</v>
      </c>
      <c r="L14872" s="12" t="str">
        <f>VLOOKUP(J14872,Feuil4!A:D,3,FALSE)</f>
        <v xml:space="preserve">MARIEME SOUGOU                </v>
      </c>
    </row>
    <row r="14873" spans="1:12" hidden="1" x14ac:dyDescent="0.3">
      <c r="A14873" s="13">
        <v>45113</v>
      </c>
      <c r="B14873" s="12">
        <v>15762605</v>
      </c>
      <c r="C14873" s="12" t="s">
        <v>5136</v>
      </c>
      <c r="D14873" s="12" t="s">
        <v>17</v>
      </c>
      <c r="E14873" s="12" t="s">
        <v>18</v>
      </c>
      <c r="F14873" s="12">
        <v>2355000</v>
      </c>
      <c r="G14873" s="12">
        <v>5001576261</v>
      </c>
      <c r="H14873" s="12" t="s">
        <v>297</v>
      </c>
      <c r="I14873" s="12">
        <v>5000000089</v>
      </c>
      <c r="J14873" s="12">
        <v>830</v>
      </c>
      <c r="K14873" s="12" t="e">
        <f>+VLOOKUP(J14873,Feuil2!B:B,1,FALSE)</f>
        <v>#N/A</v>
      </c>
      <c r="L14873" s="12" t="str">
        <f>VLOOKUP(J14873,Feuil4!A:D,3,FALSE)</f>
        <v xml:space="preserve">MARIEME SOUGOU                </v>
      </c>
    </row>
    <row r="14874" spans="1:12" hidden="1" x14ac:dyDescent="0.3">
      <c r="A14874" s="13">
        <v>45113</v>
      </c>
      <c r="B14874" s="12">
        <v>20935529</v>
      </c>
      <c r="C14874" s="12" t="s">
        <v>1942</v>
      </c>
      <c r="D14874" s="12" t="s">
        <v>17</v>
      </c>
      <c r="E14874" s="12" t="s">
        <v>18</v>
      </c>
      <c r="F14874" s="12">
        <v>300000</v>
      </c>
      <c r="G14874" s="12">
        <v>30009355294</v>
      </c>
      <c r="H14874" s="12" t="s">
        <v>312</v>
      </c>
      <c r="I14874" s="12">
        <v>5001550183</v>
      </c>
      <c r="J14874" s="12">
        <v>15501805</v>
      </c>
      <c r="K14874" s="12" t="e">
        <f>+VLOOKUP(J14874,Feuil2!B:B,1,FALSE)</f>
        <v>#N/A</v>
      </c>
      <c r="L14874" s="12" t="str">
        <f>VLOOKUP(J14874,Feuil4!A:D,3,FALSE)</f>
        <v xml:space="preserve">LOUIS SAGNA                   </v>
      </c>
    </row>
    <row r="14875" spans="1:12" hidden="1" x14ac:dyDescent="0.3">
      <c r="A14875" s="13">
        <v>45113</v>
      </c>
      <c r="B14875" s="12">
        <v>21516929</v>
      </c>
      <c r="C14875" s="12" t="s">
        <v>4389</v>
      </c>
      <c r="D14875" s="12" t="s">
        <v>17</v>
      </c>
      <c r="E14875" s="12" t="s">
        <v>18</v>
      </c>
      <c r="F14875" s="12">
        <v>455000</v>
      </c>
      <c r="G14875" s="12">
        <v>4002151695</v>
      </c>
      <c r="H14875" s="12" t="s">
        <v>312</v>
      </c>
      <c r="I14875" s="12">
        <v>5001550183</v>
      </c>
      <c r="J14875" s="12">
        <v>15501805</v>
      </c>
      <c r="K14875" s="12" t="e">
        <f>+VLOOKUP(J14875,Feuil2!B:B,1,FALSE)</f>
        <v>#N/A</v>
      </c>
      <c r="L14875" s="12" t="str">
        <f>VLOOKUP(J14875,Feuil4!A:D,3,FALSE)</f>
        <v xml:space="preserve">LOUIS SAGNA                   </v>
      </c>
    </row>
    <row r="14876" spans="1:12" hidden="1" x14ac:dyDescent="0.3">
      <c r="A14876" s="13">
        <v>45113</v>
      </c>
      <c r="C14876" s="12" t="s">
        <v>6585</v>
      </c>
      <c r="D14876" s="12" t="s">
        <v>17</v>
      </c>
      <c r="E14876" s="12" t="s">
        <v>13</v>
      </c>
      <c r="F14876" s="12">
        <v>6350737</v>
      </c>
      <c r="G14876" s="12">
        <v>83053800006</v>
      </c>
      <c r="H14876" s="12" t="s">
        <v>790</v>
      </c>
      <c r="I14876" s="12">
        <v>5000582258</v>
      </c>
      <c r="J14876" s="12">
        <v>26058225</v>
      </c>
      <c r="K14876" s="12" t="e">
        <f>+VLOOKUP(J14876,Feuil2!B:B,1,FALSE)</f>
        <v>#N/A</v>
      </c>
      <c r="L14876" s="12" t="str">
        <f>VLOOKUP(J14876,Feuil4!A:D,3,FALSE)</f>
        <v xml:space="preserve">GUELKAGUEMIA KORIGUIM         </v>
      </c>
    </row>
    <row r="14877" spans="1:12" hidden="1" x14ac:dyDescent="0.3">
      <c r="A14877" s="13">
        <v>45113</v>
      </c>
      <c r="C14877" s="12" t="s">
        <v>6531</v>
      </c>
      <c r="D14877" s="12" t="s">
        <v>12</v>
      </c>
      <c r="E14877" s="12" t="s">
        <v>13</v>
      </c>
      <c r="F14877" s="12">
        <v>54355402</v>
      </c>
      <c r="G14877" s="12">
        <v>1422805018</v>
      </c>
      <c r="H14877" s="12" t="s">
        <v>345</v>
      </c>
      <c r="I14877" s="12">
        <v>5009490936</v>
      </c>
      <c r="J14877" s="12">
        <v>25949093</v>
      </c>
      <c r="K14877" s="12" t="e">
        <f>+VLOOKUP(J14877,Feuil2!B:B,1,FALSE)</f>
        <v>#N/A</v>
      </c>
      <c r="L14877" s="12" t="str">
        <f>VLOOKUP(J14877,Feuil4!A:D,3,FALSE)</f>
        <v xml:space="preserve">HABY THIOUB                   </v>
      </c>
    </row>
    <row r="14878" spans="1:12" hidden="1" x14ac:dyDescent="0.3">
      <c r="A14878" s="13">
        <v>45114</v>
      </c>
      <c r="C14878" s="12" t="s">
        <v>1116</v>
      </c>
      <c r="D14878" s="12" t="s">
        <v>12</v>
      </c>
      <c r="E14878" s="12" t="s">
        <v>13</v>
      </c>
      <c r="F14878" s="12">
        <v>1186974600</v>
      </c>
      <c r="G14878" s="12">
        <v>43132300201</v>
      </c>
      <c r="H14878" s="12" t="s">
        <v>14</v>
      </c>
      <c r="I14878" s="12">
        <v>5007102344</v>
      </c>
      <c r="J14878" s="12">
        <v>71023400</v>
      </c>
      <c r="K14878" s="12">
        <f>+VLOOKUP(J14878,Feuil2!B:B,1,FALSE)</f>
        <v>71023400</v>
      </c>
      <c r="L14878" s="12" t="str">
        <f>VLOOKUP(J14878,Feuil4!A:D,3,FALSE)</f>
        <v xml:space="preserve">MOHAMED N NDIAYE              </v>
      </c>
    </row>
    <row r="14879" spans="1:12" hidden="1" x14ac:dyDescent="0.3">
      <c r="A14879" s="13">
        <v>45114</v>
      </c>
      <c r="C14879" s="12" t="s">
        <v>6167</v>
      </c>
      <c r="D14879" s="12" t="s">
        <v>17</v>
      </c>
      <c r="E14879" s="12" t="s">
        <v>13</v>
      </c>
      <c r="F14879" s="12">
        <v>296086</v>
      </c>
      <c r="G14879" s="12">
        <v>3575460004</v>
      </c>
      <c r="H14879" s="12" t="s">
        <v>4969</v>
      </c>
      <c r="I14879" s="12">
        <v>5000938959</v>
      </c>
      <c r="J14879" s="12">
        <v>26093895</v>
      </c>
      <c r="K14879" s="12" t="e">
        <f>+VLOOKUP(J14879,Feuil2!B:B,1,FALSE)</f>
        <v>#N/A</v>
      </c>
      <c r="L14879" s="12" t="str">
        <f>VLOOKUP(J14879,Feuil4!A:D,3,FALSE)</f>
        <v xml:space="preserve">FATOU BOURY NDAO              </v>
      </c>
    </row>
    <row r="14880" spans="1:12" hidden="1" x14ac:dyDescent="0.3">
      <c r="A14880" s="13">
        <v>45114</v>
      </c>
      <c r="C14880" s="12" t="s">
        <v>5554</v>
      </c>
      <c r="D14880" s="12" t="s">
        <v>17</v>
      </c>
      <c r="E14880" s="12" t="s">
        <v>13</v>
      </c>
      <c r="F14880" s="12">
        <v>675000</v>
      </c>
      <c r="G14880" s="12">
        <v>36196642801</v>
      </c>
      <c r="H14880" s="12" t="s">
        <v>4969</v>
      </c>
      <c r="I14880" s="12">
        <v>5000938959</v>
      </c>
      <c r="J14880" s="12">
        <v>26093895</v>
      </c>
      <c r="K14880" s="12" t="e">
        <f>+VLOOKUP(J14880,Feuil2!B:B,1,FALSE)</f>
        <v>#N/A</v>
      </c>
      <c r="L14880" s="12" t="str">
        <f>VLOOKUP(J14880,Feuil4!A:D,3,FALSE)</f>
        <v xml:space="preserve">FATOU BOURY NDAO              </v>
      </c>
    </row>
    <row r="14881" spans="1:12" hidden="1" x14ac:dyDescent="0.3">
      <c r="A14881" s="13">
        <v>45114</v>
      </c>
      <c r="C14881" s="12" t="s">
        <v>5555</v>
      </c>
      <c r="D14881" s="12" t="s">
        <v>17</v>
      </c>
      <c r="E14881" s="12" t="s">
        <v>13</v>
      </c>
      <c r="F14881" s="12">
        <v>735800</v>
      </c>
      <c r="G14881" s="12">
        <v>1104554101</v>
      </c>
      <c r="H14881" s="12" t="s">
        <v>4969</v>
      </c>
      <c r="I14881" s="12">
        <v>5000938959</v>
      </c>
      <c r="J14881" s="12">
        <v>26093895</v>
      </c>
      <c r="K14881" s="12" t="e">
        <f>+VLOOKUP(J14881,Feuil2!B:B,1,FALSE)</f>
        <v>#N/A</v>
      </c>
      <c r="L14881" s="12" t="str">
        <f>VLOOKUP(J14881,Feuil4!A:D,3,FALSE)</f>
        <v xml:space="preserve">FATOU BOURY NDAO              </v>
      </c>
    </row>
    <row r="14882" spans="1:12" hidden="1" x14ac:dyDescent="0.3">
      <c r="A14882" s="13">
        <v>45114</v>
      </c>
      <c r="C14882" s="12" t="s">
        <v>5306</v>
      </c>
      <c r="D14882" s="12" t="s">
        <v>17</v>
      </c>
      <c r="E14882" s="12" t="s">
        <v>13</v>
      </c>
      <c r="F14882" s="12">
        <v>2063683</v>
      </c>
      <c r="G14882" s="12">
        <v>230032894014</v>
      </c>
      <c r="H14882" s="12" t="s">
        <v>4969</v>
      </c>
      <c r="I14882" s="12">
        <v>5000938959</v>
      </c>
      <c r="J14882" s="12">
        <v>26093895</v>
      </c>
      <c r="K14882" s="12" t="e">
        <f>+VLOOKUP(J14882,Feuil2!B:B,1,FALSE)</f>
        <v>#N/A</v>
      </c>
      <c r="L14882" s="12" t="str">
        <f>VLOOKUP(J14882,Feuil4!A:D,3,FALSE)</f>
        <v xml:space="preserve">FATOU BOURY NDAO              </v>
      </c>
    </row>
    <row r="14883" spans="1:12" hidden="1" x14ac:dyDescent="0.3">
      <c r="A14883" s="13">
        <v>45114</v>
      </c>
      <c r="C14883" s="12" t="s">
        <v>5556</v>
      </c>
      <c r="D14883" s="12" t="s">
        <v>17</v>
      </c>
      <c r="E14883" s="12" t="s">
        <v>13</v>
      </c>
      <c r="F14883" s="12">
        <v>1793094</v>
      </c>
      <c r="G14883" s="12">
        <v>33186314501</v>
      </c>
      <c r="H14883" s="12" t="s">
        <v>4969</v>
      </c>
      <c r="I14883" s="12">
        <v>5000938959</v>
      </c>
      <c r="J14883" s="12">
        <v>26093895</v>
      </c>
      <c r="K14883" s="12" t="e">
        <f>+VLOOKUP(J14883,Feuil2!B:B,1,FALSE)</f>
        <v>#N/A</v>
      </c>
      <c r="L14883" s="12" t="str">
        <f>VLOOKUP(J14883,Feuil4!A:D,3,FALSE)</f>
        <v xml:space="preserve">FATOU BOURY NDAO              </v>
      </c>
    </row>
    <row r="14884" spans="1:12" hidden="1" x14ac:dyDescent="0.3">
      <c r="A14884" s="13">
        <v>45114</v>
      </c>
      <c r="C14884" s="12" t="s">
        <v>6166</v>
      </c>
      <c r="D14884" s="12" t="s">
        <v>17</v>
      </c>
      <c r="E14884" s="12" t="s">
        <v>13</v>
      </c>
      <c r="F14884" s="12">
        <v>167612</v>
      </c>
      <c r="G14884" s="12">
        <v>9937540005</v>
      </c>
      <c r="H14884" s="12" t="s">
        <v>4969</v>
      </c>
      <c r="I14884" s="12">
        <v>5000938959</v>
      </c>
      <c r="J14884" s="12">
        <v>26093895</v>
      </c>
      <c r="K14884" s="12" t="e">
        <f>+VLOOKUP(J14884,Feuil2!B:B,1,FALSE)</f>
        <v>#N/A</v>
      </c>
      <c r="L14884" s="12" t="str">
        <f>VLOOKUP(J14884,Feuil4!A:D,3,FALSE)</f>
        <v xml:space="preserve">FATOU BOURY NDAO              </v>
      </c>
    </row>
    <row r="14885" spans="1:12" hidden="1" x14ac:dyDescent="0.3">
      <c r="A14885" s="13">
        <v>45114</v>
      </c>
      <c r="B14885" s="12">
        <v>15736305</v>
      </c>
      <c r="C14885" s="12" t="s">
        <v>591</v>
      </c>
      <c r="D14885" s="12" t="s">
        <v>17</v>
      </c>
      <c r="E14885" s="12" t="s">
        <v>18</v>
      </c>
      <c r="F14885" s="12">
        <v>10896407</v>
      </c>
      <c r="G14885" s="12">
        <v>5001573631</v>
      </c>
      <c r="H14885" s="12" t="s">
        <v>129</v>
      </c>
      <c r="I14885" s="12">
        <v>5009600741</v>
      </c>
      <c r="J14885" s="12">
        <v>25960074</v>
      </c>
      <c r="K14885" s="12" t="e">
        <f>+VLOOKUP(J14885,Feuil2!B:B,1,FALSE)</f>
        <v>#N/A</v>
      </c>
      <c r="L14885" s="12" t="str">
        <f>VLOOKUP(J14885,Feuil4!A:D,3,FALSE)</f>
        <v xml:space="preserve">OULIMATA NDIAYE               </v>
      </c>
    </row>
    <row r="14886" spans="1:12" hidden="1" x14ac:dyDescent="0.3">
      <c r="A14886" s="13">
        <v>45114</v>
      </c>
      <c r="C14886" s="12" t="s">
        <v>1103</v>
      </c>
      <c r="D14886" s="12" t="s">
        <v>12</v>
      </c>
      <c r="E14886" s="12" t="s">
        <v>13</v>
      </c>
      <c r="F14886" s="12">
        <v>66150000</v>
      </c>
      <c r="G14886" s="12">
        <v>11131018789</v>
      </c>
      <c r="H14886" s="12" t="s">
        <v>5180</v>
      </c>
      <c r="I14886" s="12">
        <v>5000812369</v>
      </c>
      <c r="J14886" s="12">
        <v>8123615</v>
      </c>
      <c r="K14886" s="12" t="e">
        <f>+VLOOKUP(J14886,Feuil2!B:B,1,FALSE)</f>
        <v>#N/A</v>
      </c>
      <c r="L14886" s="12" t="str">
        <f>VLOOKUP(J14886,Feuil4!A:D,3,FALSE)</f>
        <v xml:space="preserve">HABY THIOUB                   </v>
      </c>
    </row>
    <row r="14887" spans="1:12" hidden="1" x14ac:dyDescent="0.3">
      <c r="A14887" s="13">
        <v>45114</v>
      </c>
      <c r="C14887" s="12" t="s">
        <v>48</v>
      </c>
      <c r="D14887" s="12" t="s">
        <v>12</v>
      </c>
      <c r="E14887" s="12" t="s">
        <v>13</v>
      </c>
      <c r="F14887" s="12">
        <v>456882880</v>
      </c>
      <c r="G14887" s="12">
        <v>36184207301</v>
      </c>
      <c r="H14887" s="12" t="s">
        <v>14</v>
      </c>
      <c r="I14887" s="12">
        <v>5007102344</v>
      </c>
      <c r="J14887" s="12">
        <v>71023400</v>
      </c>
      <c r="K14887" s="12">
        <f>+VLOOKUP(J14887,Feuil2!B:B,1,FALSE)</f>
        <v>71023400</v>
      </c>
      <c r="L14887" s="12" t="str">
        <f>VLOOKUP(J14887,Feuil4!A:D,3,FALSE)</f>
        <v xml:space="preserve">MOHAMED N NDIAYE              </v>
      </c>
    </row>
    <row r="14888" spans="1:12" hidden="1" x14ac:dyDescent="0.3">
      <c r="A14888" s="13">
        <v>45114</v>
      </c>
      <c r="C14888" s="12" t="s">
        <v>3963</v>
      </c>
      <c r="D14888" s="12" t="s">
        <v>12</v>
      </c>
      <c r="E14888" s="12" t="s">
        <v>13</v>
      </c>
      <c r="F14888" s="12">
        <v>308700000</v>
      </c>
      <c r="G14888" s="12">
        <v>251037894001</v>
      </c>
      <c r="H14888" s="12" t="s">
        <v>3963</v>
      </c>
      <c r="I14888" s="12">
        <v>5009950699</v>
      </c>
      <c r="J14888" s="12">
        <v>25995069</v>
      </c>
      <c r="K14888" s="12" t="e">
        <f>+VLOOKUP(J14888,Feuil2!B:B,1,FALSE)</f>
        <v>#N/A</v>
      </c>
      <c r="L14888" s="12" t="str">
        <f>VLOOKUP(J14888,Feuil4!A:D,3,FALSE)</f>
        <v xml:space="preserve">FATOU BOURY NDAO              </v>
      </c>
    </row>
    <row r="14889" spans="1:12" hidden="1" x14ac:dyDescent="0.3">
      <c r="A14889" s="13">
        <v>45114</v>
      </c>
      <c r="C14889" s="12" t="s">
        <v>694</v>
      </c>
      <c r="D14889" s="12" t="s">
        <v>17</v>
      </c>
      <c r="E14889" s="12" t="s">
        <v>13</v>
      </c>
      <c r="F14889" s="12">
        <v>10784020</v>
      </c>
      <c r="G14889" s="12">
        <v>100059324001</v>
      </c>
      <c r="H14889" s="12" t="s">
        <v>693</v>
      </c>
      <c r="I14889" s="12">
        <v>5001537552</v>
      </c>
      <c r="J14889" s="12">
        <v>15375505</v>
      </c>
      <c r="K14889" s="12" t="e">
        <f>+VLOOKUP(J14889,Feuil2!B:B,1,FALSE)</f>
        <v>#N/A</v>
      </c>
      <c r="L14889" s="12" t="str">
        <f>VLOOKUP(J14889,Feuil4!A:D,3,FALSE)</f>
        <v xml:space="preserve">GUELKAGUEMIA KORIGUIM         </v>
      </c>
    </row>
    <row r="14890" spans="1:12" hidden="1" x14ac:dyDescent="0.3">
      <c r="A14890" s="13">
        <v>45114</v>
      </c>
      <c r="B14890" s="12">
        <v>8115000</v>
      </c>
      <c r="C14890" s="12" t="s">
        <v>612</v>
      </c>
      <c r="D14890" s="12" t="s">
        <v>17</v>
      </c>
      <c r="E14890" s="12" t="s">
        <v>18</v>
      </c>
      <c r="F14890" s="12">
        <v>6694530</v>
      </c>
      <c r="G14890" s="12">
        <v>5000811502</v>
      </c>
      <c r="H14890" s="12" t="s">
        <v>693</v>
      </c>
      <c r="I14890" s="12">
        <v>5001537552</v>
      </c>
      <c r="J14890" s="12">
        <v>15375505</v>
      </c>
      <c r="K14890" s="12" t="e">
        <f>+VLOOKUP(J14890,Feuil2!B:B,1,FALSE)</f>
        <v>#N/A</v>
      </c>
      <c r="L14890" s="12" t="str">
        <f>VLOOKUP(J14890,Feuil4!A:D,3,FALSE)</f>
        <v xml:space="preserve">GUELKAGUEMIA KORIGUIM         </v>
      </c>
    </row>
    <row r="14891" spans="1:12" hidden="1" x14ac:dyDescent="0.3">
      <c r="A14891" s="13">
        <v>45114</v>
      </c>
      <c r="C14891" s="12" t="s">
        <v>6586</v>
      </c>
      <c r="D14891" s="12" t="s">
        <v>17</v>
      </c>
      <c r="E14891" s="12" t="s">
        <v>13</v>
      </c>
      <c r="F14891" s="12">
        <v>1300000</v>
      </c>
      <c r="G14891" s="12">
        <v>1146153002</v>
      </c>
      <c r="H14891" s="12" t="s">
        <v>34</v>
      </c>
      <c r="I14891" s="12">
        <v>14035130461</v>
      </c>
      <c r="J14891" s="12">
        <v>14513046</v>
      </c>
      <c r="K14891" s="12" t="e">
        <f>+VLOOKUP(J14891,Feuil2!B:B,1,FALSE)</f>
        <v>#N/A</v>
      </c>
      <c r="L14891" s="12" t="str">
        <f>VLOOKUP(J14891,Feuil4!A:D,3,FALSE)</f>
        <v xml:space="preserve">PIERRE NDAW                   </v>
      </c>
    </row>
    <row r="14892" spans="1:12" hidden="1" x14ac:dyDescent="0.3">
      <c r="A14892" s="13">
        <v>45114</v>
      </c>
      <c r="C14892" s="12" t="s">
        <v>6587</v>
      </c>
      <c r="D14892" s="12" t="s">
        <v>17</v>
      </c>
      <c r="E14892" s="12" t="s">
        <v>13</v>
      </c>
      <c r="F14892" s="12">
        <v>655957</v>
      </c>
      <c r="G14892" s="12">
        <v>11116636622</v>
      </c>
      <c r="H14892" s="12" t="s">
        <v>6301</v>
      </c>
      <c r="I14892" s="12">
        <v>5000802832</v>
      </c>
      <c r="J14892" s="12">
        <v>8028300</v>
      </c>
      <c r="K14892" s="12" t="e">
        <f>+VLOOKUP(J14892,Feuil2!B:B,1,FALSE)</f>
        <v>#N/A</v>
      </c>
      <c r="L14892" s="12" t="str">
        <f>VLOOKUP(J14892,Feuil4!A:D,3,FALSE)</f>
        <v xml:space="preserve">FATIMATA ZARA HAIDARA         </v>
      </c>
    </row>
    <row r="14893" spans="1:12" hidden="1" x14ac:dyDescent="0.3">
      <c r="A14893" s="13">
        <v>45114</v>
      </c>
      <c r="C14893" s="12" t="s">
        <v>6588</v>
      </c>
      <c r="D14893" s="12" t="s">
        <v>17</v>
      </c>
      <c r="E14893" s="12" t="s">
        <v>13</v>
      </c>
      <c r="F14893" s="12">
        <v>6187275</v>
      </c>
      <c r="G14893" s="12">
        <v>7737900064</v>
      </c>
      <c r="H14893" s="12" t="s">
        <v>1575</v>
      </c>
      <c r="I14893" s="12">
        <v>14004626425</v>
      </c>
      <c r="J14893" s="12">
        <v>46264217</v>
      </c>
      <c r="K14893" s="12" t="e">
        <f>+VLOOKUP(J14893,Feuil2!B:B,1,FALSE)</f>
        <v>#N/A</v>
      </c>
      <c r="L14893" s="12" t="str">
        <f>VLOOKUP(J14893,Feuil4!A:D,3,FALSE)</f>
        <v xml:space="preserve">AUGUSTIN KORY DIOUF           </v>
      </c>
    </row>
    <row r="14894" spans="1:12" hidden="1" x14ac:dyDescent="0.3">
      <c r="A14894" s="13">
        <v>45114</v>
      </c>
      <c r="B14894" s="12">
        <v>15762605</v>
      </c>
      <c r="C14894" s="12" t="s">
        <v>5136</v>
      </c>
      <c r="D14894" s="12" t="s">
        <v>17</v>
      </c>
      <c r="E14894" s="12" t="s">
        <v>18</v>
      </c>
      <c r="F14894" s="12">
        <v>1589460</v>
      </c>
      <c r="G14894" s="12">
        <v>5001576261</v>
      </c>
      <c r="H14894" s="12" t="s">
        <v>1406</v>
      </c>
      <c r="I14894" s="12">
        <v>5001559481</v>
      </c>
      <c r="J14894" s="12">
        <v>15594805</v>
      </c>
      <c r="K14894" s="12" t="e">
        <f>+VLOOKUP(J14894,Feuil2!B:B,1,FALSE)</f>
        <v>#N/A</v>
      </c>
      <c r="L14894" s="12" t="str">
        <f>VLOOKUP(J14894,Feuil4!A:D,3,FALSE)</f>
        <v xml:space="preserve">ADJA FATOU CISSE EP NIANG     </v>
      </c>
    </row>
    <row r="14895" spans="1:12" hidden="1" x14ac:dyDescent="0.3">
      <c r="A14895" s="13">
        <v>45114</v>
      </c>
      <c r="C14895" s="12" t="s">
        <v>6589</v>
      </c>
      <c r="D14895" s="12" t="s">
        <v>17</v>
      </c>
      <c r="E14895" s="12" t="s">
        <v>13</v>
      </c>
      <c r="F14895" s="12">
        <v>1090910</v>
      </c>
      <c r="G14895" s="12">
        <v>1187780004</v>
      </c>
      <c r="H14895" s="12" t="s">
        <v>1575</v>
      </c>
      <c r="I14895" s="12">
        <v>14004626425</v>
      </c>
      <c r="J14895" s="12">
        <v>46264217</v>
      </c>
      <c r="K14895" s="12" t="e">
        <f>+VLOOKUP(J14895,Feuil2!B:B,1,FALSE)</f>
        <v>#N/A</v>
      </c>
      <c r="L14895" s="12" t="str">
        <f>VLOOKUP(J14895,Feuil4!A:D,3,FALSE)</f>
        <v xml:space="preserve">AUGUSTIN KORY DIOUF           </v>
      </c>
    </row>
    <row r="14896" spans="1:12" hidden="1" x14ac:dyDescent="0.3">
      <c r="A14896" s="13">
        <v>45114</v>
      </c>
      <c r="C14896" s="12" t="s">
        <v>1036</v>
      </c>
      <c r="D14896" s="12" t="s">
        <v>17</v>
      </c>
      <c r="E14896" s="12" t="s">
        <v>13</v>
      </c>
      <c r="F14896" s="12">
        <v>54000000</v>
      </c>
      <c r="G14896" s="12">
        <v>1468124001</v>
      </c>
      <c r="H14896" s="12" t="s">
        <v>980</v>
      </c>
      <c r="I14896" s="12">
        <v>5000817723</v>
      </c>
      <c r="J14896" s="12">
        <v>8177215</v>
      </c>
      <c r="K14896" s="12">
        <f>+VLOOKUP(J14896,Feuil2!B:B,1,FALSE)</f>
        <v>8177215</v>
      </c>
      <c r="L14896" s="12" t="str">
        <f>VLOOKUP(J14896,Feuil4!A:D,3,FALSE)</f>
        <v xml:space="preserve">MAME NGONE GAYE               </v>
      </c>
    </row>
    <row r="14897" spans="1:12" hidden="1" x14ac:dyDescent="0.3">
      <c r="A14897" s="13">
        <v>45114</v>
      </c>
      <c r="B14897" s="12">
        <v>55489364</v>
      </c>
      <c r="C14897" s="12" t="s">
        <v>6476</v>
      </c>
      <c r="D14897" s="12" t="s">
        <v>17</v>
      </c>
      <c r="E14897" s="12" t="s">
        <v>18</v>
      </c>
      <c r="F14897" s="12">
        <v>1824000</v>
      </c>
      <c r="G14897" s="12">
        <v>6105548930</v>
      </c>
      <c r="H14897" s="12" t="s">
        <v>100</v>
      </c>
      <c r="I14897" s="12">
        <v>26007111101</v>
      </c>
      <c r="J14897" s="12">
        <v>71111005</v>
      </c>
      <c r="K14897" s="12" t="e">
        <f>+VLOOKUP(J14897,Feuil2!B:B,1,FALSE)</f>
        <v>#N/A</v>
      </c>
      <c r="L14897" s="12" t="str">
        <f>VLOOKUP(J14897,Feuil4!A:D,3,FALSE)</f>
        <v xml:space="preserve">FATIMA CHAOUI                 </v>
      </c>
    </row>
    <row r="14898" spans="1:12" hidden="1" x14ac:dyDescent="0.3">
      <c r="A14898" s="13">
        <v>45114</v>
      </c>
      <c r="C14898" s="12" t="s">
        <v>1585</v>
      </c>
      <c r="D14898" s="12" t="s">
        <v>17</v>
      </c>
      <c r="E14898" s="12" t="s">
        <v>13</v>
      </c>
      <c r="F14898" s="12">
        <v>2629551</v>
      </c>
      <c r="G14898" s="12">
        <v>2547510003</v>
      </c>
      <c r="H14898" s="12" t="s">
        <v>1050</v>
      </c>
      <c r="I14898" s="12">
        <v>5000240190</v>
      </c>
      <c r="J14898" s="12">
        <v>26024019</v>
      </c>
      <c r="K14898" s="12" t="e">
        <f>+VLOOKUP(J14898,Feuil2!B:B,1,FALSE)</f>
        <v>#N/A</v>
      </c>
      <c r="L14898" s="12" t="str">
        <f>VLOOKUP(J14898,Feuil4!A:D,3,FALSE)</f>
        <v xml:space="preserve">FATOU BOURY NDAO              </v>
      </c>
    </row>
    <row r="14899" spans="1:12" hidden="1" x14ac:dyDescent="0.3">
      <c r="A14899" s="13">
        <v>45114</v>
      </c>
      <c r="C14899" s="12" t="s">
        <v>6590</v>
      </c>
      <c r="D14899" s="12" t="s">
        <v>12</v>
      </c>
      <c r="E14899" s="12" t="s">
        <v>13</v>
      </c>
      <c r="F14899" s="12">
        <v>54000000</v>
      </c>
      <c r="G14899" s="12">
        <v>35184177001</v>
      </c>
      <c r="H14899" s="12" t="s">
        <v>980</v>
      </c>
      <c r="I14899" s="12">
        <v>5000817723</v>
      </c>
      <c r="J14899" s="12">
        <v>8177215</v>
      </c>
      <c r="K14899" s="12">
        <f>+VLOOKUP(J14899,Feuil2!B:B,1,FALSE)</f>
        <v>8177215</v>
      </c>
      <c r="L14899" s="12" t="str">
        <f>VLOOKUP(J14899,Feuil4!A:D,3,FALSE)</f>
        <v xml:space="preserve">MAME NGONE GAYE               </v>
      </c>
    </row>
    <row r="14900" spans="1:12" hidden="1" x14ac:dyDescent="0.3">
      <c r="A14900" s="13">
        <v>45114</v>
      </c>
      <c r="C14900" s="12" t="s">
        <v>1039</v>
      </c>
      <c r="D14900" s="12" t="s">
        <v>12</v>
      </c>
      <c r="E14900" s="12" t="s">
        <v>13</v>
      </c>
      <c r="F14900" s="12">
        <v>54000000</v>
      </c>
      <c r="G14900" s="12">
        <v>35159819301</v>
      </c>
      <c r="H14900" s="12" t="s">
        <v>980</v>
      </c>
      <c r="I14900" s="12">
        <v>5000817723</v>
      </c>
      <c r="J14900" s="12">
        <v>8177215</v>
      </c>
      <c r="K14900" s="12">
        <f>+VLOOKUP(J14900,Feuil2!B:B,1,FALSE)</f>
        <v>8177215</v>
      </c>
      <c r="L14900" s="12" t="str">
        <f>VLOOKUP(J14900,Feuil4!A:D,3,FALSE)</f>
        <v xml:space="preserve">MAME NGONE GAYE               </v>
      </c>
    </row>
    <row r="14901" spans="1:12" hidden="1" x14ac:dyDescent="0.3">
      <c r="A14901" s="13">
        <v>45114</v>
      </c>
      <c r="C14901" s="12" t="s">
        <v>1116</v>
      </c>
      <c r="D14901" s="12" t="s">
        <v>12</v>
      </c>
      <c r="E14901" s="12" t="s">
        <v>13</v>
      </c>
      <c r="F14901" s="12">
        <v>606090881</v>
      </c>
      <c r="G14901" s="12">
        <v>43132300201</v>
      </c>
      <c r="H14901" s="12" t="s">
        <v>14</v>
      </c>
      <c r="I14901" s="12">
        <v>5007102344</v>
      </c>
      <c r="J14901" s="12">
        <v>71023400</v>
      </c>
      <c r="K14901" s="12">
        <f>+VLOOKUP(J14901,Feuil2!B:B,1,FALSE)</f>
        <v>71023400</v>
      </c>
      <c r="L14901" s="12" t="str">
        <f>VLOOKUP(J14901,Feuil4!A:D,3,FALSE)</f>
        <v xml:space="preserve">MOHAMED N NDIAYE              </v>
      </c>
    </row>
    <row r="14902" spans="1:12" hidden="1" x14ac:dyDescent="0.3">
      <c r="A14902" s="13">
        <v>45114</v>
      </c>
      <c r="C14902" s="12" t="s">
        <v>879</v>
      </c>
      <c r="D14902" s="12" t="s">
        <v>17</v>
      </c>
      <c r="E14902" s="12" t="s">
        <v>13</v>
      </c>
      <c r="F14902" s="12">
        <v>8567900</v>
      </c>
      <c r="G14902" s="12">
        <v>1950305011</v>
      </c>
      <c r="H14902" s="12" t="s">
        <v>1896</v>
      </c>
      <c r="I14902" s="12">
        <v>5001568060</v>
      </c>
      <c r="J14902" s="12">
        <v>15680605</v>
      </c>
      <c r="K14902" s="12" t="e">
        <f>+VLOOKUP(J14902,Feuil2!B:B,1,FALSE)</f>
        <v>#N/A</v>
      </c>
      <c r="L14902" s="12" t="str">
        <f>VLOOKUP(J14902,Feuil4!A:D,3,FALSE)</f>
        <v xml:space="preserve">FATOU BOURY NDAO              </v>
      </c>
    </row>
    <row r="14903" spans="1:12" hidden="1" x14ac:dyDescent="0.3">
      <c r="A14903" s="13">
        <v>45114</v>
      </c>
      <c r="C14903" s="12" t="s">
        <v>5953</v>
      </c>
      <c r="D14903" s="12" t="s">
        <v>17</v>
      </c>
      <c r="E14903" s="12" t="s">
        <v>13</v>
      </c>
      <c r="F14903" s="12">
        <v>300000</v>
      </c>
      <c r="G14903" s="12">
        <v>105010639001</v>
      </c>
      <c r="H14903" s="12" t="s">
        <v>199</v>
      </c>
      <c r="I14903" s="12">
        <v>5807104730</v>
      </c>
      <c r="J14903" s="12">
        <v>71047305</v>
      </c>
      <c r="K14903" s="12" t="e">
        <f>+VLOOKUP(J14903,Feuil2!B:B,1,FALSE)</f>
        <v>#N/A</v>
      </c>
      <c r="L14903" s="12" t="str">
        <f>VLOOKUP(J14903,Feuil4!A:D,3,FALSE)</f>
        <v xml:space="preserve">FATIMA CHAOUI                 </v>
      </c>
    </row>
    <row r="14904" spans="1:12" hidden="1" x14ac:dyDescent="0.3">
      <c r="A14904" s="13">
        <v>45114</v>
      </c>
      <c r="C14904" s="12" t="s">
        <v>200</v>
      </c>
      <c r="D14904" s="12" t="s">
        <v>17</v>
      </c>
      <c r="E14904" s="12" t="s">
        <v>13</v>
      </c>
      <c r="F14904" s="12">
        <v>300000</v>
      </c>
      <c r="G14904" s="12">
        <v>4541120005</v>
      </c>
      <c r="H14904" s="12" t="s">
        <v>199</v>
      </c>
      <c r="I14904" s="12">
        <v>5807104730</v>
      </c>
      <c r="J14904" s="12">
        <v>71047305</v>
      </c>
      <c r="K14904" s="12" t="e">
        <f>+VLOOKUP(J14904,Feuil2!B:B,1,FALSE)</f>
        <v>#N/A</v>
      </c>
      <c r="L14904" s="12" t="str">
        <f>VLOOKUP(J14904,Feuil4!A:D,3,FALSE)</f>
        <v xml:space="preserve">FATIMA CHAOUI                 </v>
      </c>
    </row>
    <row r="14905" spans="1:12" x14ac:dyDescent="0.3">
      <c r="A14905" s="13">
        <v>45114</v>
      </c>
      <c r="C14905" s="12" t="s">
        <v>2915</v>
      </c>
      <c r="D14905" s="12" t="s">
        <v>17</v>
      </c>
      <c r="E14905" s="12" t="s">
        <v>13</v>
      </c>
      <c r="F14905" s="12">
        <v>35000</v>
      </c>
      <c r="G14905" s="12">
        <v>706100505499</v>
      </c>
      <c r="H14905" s="12" t="s">
        <v>80</v>
      </c>
      <c r="I14905" s="12">
        <v>5001582269</v>
      </c>
      <c r="J14905" s="12">
        <v>15822605</v>
      </c>
      <c r="K14905" s="12">
        <f>+VLOOKUP(J14905,Feuil2!B:B,1,FALSE)</f>
        <v>15822605</v>
      </c>
      <c r="L14905" s="12" t="str">
        <f>VLOOKUP(J14905,Feuil4!A:D,3,FALSE)</f>
        <v xml:space="preserve">HAROUNA YARADOU               </v>
      </c>
    </row>
    <row r="14906" spans="1:12" hidden="1" x14ac:dyDescent="0.3">
      <c r="A14906" s="13">
        <v>45114</v>
      </c>
      <c r="C14906" s="12" t="s">
        <v>6591</v>
      </c>
      <c r="D14906" s="12" t="s">
        <v>17</v>
      </c>
      <c r="E14906" s="12" t="s">
        <v>13</v>
      </c>
      <c r="F14906" s="12">
        <v>3261457</v>
      </c>
      <c r="G14906" s="12">
        <v>43537500201</v>
      </c>
      <c r="H14906" s="12" t="s">
        <v>6047</v>
      </c>
      <c r="I14906" s="12">
        <v>5000785947</v>
      </c>
      <c r="J14906" s="12">
        <v>26078594</v>
      </c>
      <c r="K14906" s="12" t="e">
        <f>+VLOOKUP(J14906,Feuil2!B:B,1,FALSE)</f>
        <v>#N/A</v>
      </c>
      <c r="L14906" s="12" t="str">
        <f>VLOOKUP(J14906,Feuil4!A:D,3,FALSE)</f>
        <v xml:space="preserve">MAMADOU DIAGNE                </v>
      </c>
    </row>
    <row r="14907" spans="1:12" hidden="1" x14ac:dyDescent="0.3">
      <c r="A14907" s="13">
        <v>45114</v>
      </c>
      <c r="B14907" s="12">
        <v>25930733</v>
      </c>
      <c r="C14907" s="12" t="s">
        <v>41</v>
      </c>
      <c r="D14907" s="12" t="s">
        <v>17</v>
      </c>
      <c r="E14907" s="12" t="s">
        <v>18</v>
      </c>
      <c r="F14907" s="12">
        <v>658030</v>
      </c>
      <c r="G14907" s="12">
        <v>5009307339</v>
      </c>
      <c r="H14907" s="12" t="s">
        <v>6047</v>
      </c>
      <c r="I14907" s="12">
        <v>5000785947</v>
      </c>
      <c r="J14907" s="12">
        <v>26078594</v>
      </c>
      <c r="K14907" s="12" t="e">
        <f>+VLOOKUP(J14907,Feuil2!B:B,1,FALSE)</f>
        <v>#N/A</v>
      </c>
      <c r="L14907" s="12" t="str">
        <f>VLOOKUP(J14907,Feuil4!A:D,3,FALSE)</f>
        <v xml:space="preserve">MAMADOU DIAGNE                </v>
      </c>
    </row>
    <row r="14908" spans="1:12" hidden="1" x14ac:dyDescent="0.3">
      <c r="A14908" s="13">
        <v>45114</v>
      </c>
      <c r="C14908" s="12" t="s">
        <v>6592</v>
      </c>
      <c r="D14908" s="12" t="s">
        <v>17</v>
      </c>
      <c r="E14908" s="12" t="s">
        <v>13</v>
      </c>
      <c r="F14908" s="12">
        <v>24688352</v>
      </c>
      <c r="G14908" s="12">
        <v>43068500201</v>
      </c>
      <c r="H14908" s="12" t="s">
        <v>1165</v>
      </c>
      <c r="I14908" s="12">
        <v>5000460699</v>
      </c>
      <c r="J14908" s="12">
        <v>26046069</v>
      </c>
      <c r="K14908" s="12" t="e">
        <f>+VLOOKUP(J14908,Feuil2!B:B,1,FALSE)</f>
        <v>#N/A</v>
      </c>
      <c r="L14908" s="12" t="str">
        <f>VLOOKUP(J14908,Feuil4!A:D,3,FALSE)</f>
        <v xml:space="preserve">FATIMATA ZARA HAIDARA         </v>
      </c>
    </row>
    <row r="14909" spans="1:12" hidden="1" x14ac:dyDescent="0.3">
      <c r="A14909" s="13">
        <v>45114</v>
      </c>
      <c r="C14909" s="12" t="s">
        <v>6594</v>
      </c>
      <c r="D14909" s="12" t="s">
        <v>17</v>
      </c>
      <c r="E14909" s="12" t="s">
        <v>13</v>
      </c>
      <c r="F14909" s="12">
        <v>1000000</v>
      </c>
      <c r="G14909" s="12">
        <v>312010000551</v>
      </c>
      <c r="H14909" s="12" t="s">
        <v>6593</v>
      </c>
      <c r="I14909" s="12">
        <v>5000813417</v>
      </c>
      <c r="J14909" s="12">
        <v>8134115</v>
      </c>
      <c r="K14909" s="12" t="e">
        <f>+VLOOKUP(J14909,Feuil2!B:B,1,FALSE)</f>
        <v>#N/A</v>
      </c>
      <c r="L14909" s="12" t="str">
        <f>VLOOKUP(J14909,Feuil4!A:D,3,FALSE)</f>
        <v xml:space="preserve">OULIMATA NDIAYE               </v>
      </c>
    </row>
    <row r="14910" spans="1:12" hidden="1" x14ac:dyDescent="0.3">
      <c r="A14910" s="13">
        <v>45114</v>
      </c>
      <c r="C14910" s="12" t="s">
        <v>6595</v>
      </c>
      <c r="D14910" s="12" t="s">
        <v>12</v>
      </c>
      <c r="E14910" s="12" t="s">
        <v>13</v>
      </c>
      <c r="F14910" s="12">
        <v>58780000</v>
      </c>
      <c r="G14910" s="12">
        <v>7713000144</v>
      </c>
      <c r="H14910" s="12" t="s">
        <v>1059</v>
      </c>
      <c r="I14910" s="12">
        <v>5810443059</v>
      </c>
      <c r="J14910" s="12">
        <v>71044305</v>
      </c>
      <c r="K14910" s="12" t="e">
        <f>+VLOOKUP(J14910,Feuil2!B:B,1,FALSE)</f>
        <v>#N/A</v>
      </c>
      <c r="L14910" s="12" t="str">
        <f>VLOOKUP(J14910,Feuil4!A:D,3,FALSE)</f>
        <v xml:space="preserve">AISSATOU GUIRO                </v>
      </c>
    </row>
    <row r="14911" spans="1:12" hidden="1" x14ac:dyDescent="0.3">
      <c r="A14911" s="13">
        <v>45114</v>
      </c>
      <c r="C14911" s="12" t="s">
        <v>3627</v>
      </c>
      <c r="D14911" s="12" t="s">
        <v>17</v>
      </c>
      <c r="E14911" s="12" t="s">
        <v>13</v>
      </c>
      <c r="F14911" s="12">
        <v>450000</v>
      </c>
      <c r="G14911" s="12">
        <v>5001451725</v>
      </c>
      <c r="H14911" s="12" t="s">
        <v>278</v>
      </c>
      <c r="I14911" s="12">
        <v>22001451225</v>
      </c>
      <c r="J14911" s="12">
        <v>14512246</v>
      </c>
      <c r="K14911" s="12" t="e">
        <f>+VLOOKUP(J14911,Feuil2!B:B,1,FALSE)</f>
        <v>#N/A</v>
      </c>
      <c r="L14911" s="12" t="str">
        <f>VLOOKUP(J14911,Feuil4!A:D,3,FALSE)</f>
        <v xml:space="preserve">AUGUSTIN KORY DIOUF           </v>
      </c>
    </row>
    <row r="14912" spans="1:12" hidden="1" x14ac:dyDescent="0.3">
      <c r="A14912" s="13">
        <v>45114</v>
      </c>
      <c r="C14912" s="12" t="s">
        <v>554</v>
      </c>
      <c r="D14912" s="12" t="s">
        <v>17</v>
      </c>
      <c r="E14912" s="12" t="s">
        <v>13</v>
      </c>
      <c r="F14912" s="12">
        <v>650000</v>
      </c>
      <c r="G14912" s="12">
        <v>100182310001</v>
      </c>
      <c r="H14912" s="12" t="s">
        <v>278</v>
      </c>
      <c r="I14912" s="12">
        <v>22001451225</v>
      </c>
      <c r="J14912" s="12">
        <v>14512246</v>
      </c>
      <c r="K14912" s="12" t="e">
        <f>+VLOOKUP(J14912,Feuil2!B:B,1,FALSE)</f>
        <v>#N/A</v>
      </c>
      <c r="L14912" s="12" t="str">
        <f>VLOOKUP(J14912,Feuil4!A:D,3,FALSE)</f>
        <v xml:space="preserve">AUGUSTIN KORY DIOUF           </v>
      </c>
    </row>
    <row r="14913" spans="1:12" hidden="1" x14ac:dyDescent="0.3">
      <c r="A14913" s="13">
        <v>45114</v>
      </c>
      <c r="C14913" s="12" t="s">
        <v>2250</v>
      </c>
      <c r="D14913" s="12" t="s">
        <v>17</v>
      </c>
      <c r="E14913" s="12" t="s">
        <v>13</v>
      </c>
      <c r="F14913" s="12">
        <v>1702500</v>
      </c>
      <c r="G14913" s="12">
        <v>7716300093</v>
      </c>
      <c r="H14913" s="12" t="s">
        <v>278</v>
      </c>
      <c r="I14913" s="12">
        <v>22001451225</v>
      </c>
      <c r="J14913" s="12">
        <v>14512246</v>
      </c>
      <c r="K14913" s="12" t="e">
        <f>+VLOOKUP(J14913,Feuil2!B:B,1,FALSE)</f>
        <v>#N/A</v>
      </c>
      <c r="L14913" s="12" t="str">
        <f>VLOOKUP(J14913,Feuil4!A:D,3,FALSE)</f>
        <v xml:space="preserve">AUGUSTIN KORY DIOUF           </v>
      </c>
    </row>
    <row r="14914" spans="1:12" hidden="1" x14ac:dyDescent="0.3">
      <c r="A14914" s="13">
        <v>45114</v>
      </c>
      <c r="C14914" s="12" t="s">
        <v>4653</v>
      </c>
      <c r="D14914" s="12" t="s">
        <v>17</v>
      </c>
      <c r="E14914" s="12" t="s">
        <v>13</v>
      </c>
      <c r="F14914" s="12">
        <v>1650000</v>
      </c>
      <c r="G14914" s="12">
        <v>36156641401</v>
      </c>
      <c r="H14914" s="12" t="s">
        <v>278</v>
      </c>
      <c r="I14914" s="12">
        <v>22001451225</v>
      </c>
      <c r="J14914" s="12">
        <v>14512246</v>
      </c>
      <c r="K14914" s="12" t="e">
        <f>+VLOOKUP(J14914,Feuil2!B:B,1,FALSE)</f>
        <v>#N/A</v>
      </c>
      <c r="L14914" s="12" t="str">
        <f>VLOOKUP(J14914,Feuil4!A:D,3,FALSE)</f>
        <v xml:space="preserve">AUGUSTIN KORY DIOUF           </v>
      </c>
    </row>
    <row r="14915" spans="1:12" hidden="1" x14ac:dyDescent="0.3">
      <c r="A14915" s="13">
        <v>45114</v>
      </c>
      <c r="C14915" s="12" t="s">
        <v>6596</v>
      </c>
      <c r="D14915" s="12" t="s">
        <v>17</v>
      </c>
      <c r="E14915" s="12" t="s">
        <v>13</v>
      </c>
      <c r="F14915" s="12">
        <v>5253082</v>
      </c>
      <c r="G14915" s="12">
        <v>104318401</v>
      </c>
      <c r="H14915" s="12" t="s">
        <v>278</v>
      </c>
      <c r="I14915" s="12">
        <v>22001451225</v>
      </c>
      <c r="J14915" s="12">
        <v>14512246</v>
      </c>
      <c r="K14915" s="12" t="e">
        <f>+VLOOKUP(J14915,Feuil2!B:B,1,FALSE)</f>
        <v>#N/A</v>
      </c>
      <c r="L14915" s="12" t="str">
        <f>VLOOKUP(J14915,Feuil4!A:D,3,FALSE)</f>
        <v xml:space="preserve">AUGUSTIN KORY DIOUF           </v>
      </c>
    </row>
    <row r="14916" spans="1:12" hidden="1" x14ac:dyDescent="0.3">
      <c r="A14916" s="13">
        <v>45114</v>
      </c>
      <c r="C14916" s="12" t="s">
        <v>6597</v>
      </c>
      <c r="D14916" s="12" t="s">
        <v>17</v>
      </c>
      <c r="E14916" s="12" t="s">
        <v>13</v>
      </c>
      <c r="F14916" s="12">
        <v>702875</v>
      </c>
      <c r="G14916" s="12">
        <v>2010278501</v>
      </c>
      <c r="H14916" s="12" t="s">
        <v>278</v>
      </c>
      <c r="I14916" s="12">
        <v>22001451225</v>
      </c>
      <c r="J14916" s="12">
        <v>14512246</v>
      </c>
      <c r="K14916" s="12" t="e">
        <f>+VLOOKUP(J14916,Feuil2!B:B,1,FALSE)</f>
        <v>#N/A</v>
      </c>
      <c r="L14916" s="12" t="str">
        <f>VLOOKUP(J14916,Feuil4!A:D,3,FALSE)</f>
        <v xml:space="preserve">AUGUSTIN KORY DIOUF           </v>
      </c>
    </row>
    <row r="14917" spans="1:12" hidden="1" x14ac:dyDescent="0.3">
      <c r="A14917" s="13">
        <v>45114</v>
      </c>
      <c r="C14917" s="12" t="s">
        <v>6598</v>
      </c>
      <c r="D14917" s="12" t="s">
        <v>17</v>
      </c>
      <c r="E14917" s="12" t="s">
        <v>13</v>
      </c>
      <c r="F14917" s="12">
        <v>4530000</v>
      </c>
      <c r="G14917" s="12">
        <v>105675701</v>
      </c>
      <c r="H14917" s="12" t="s">
        <v>278</v>
      </c>
      <c r="I14917" s="12">
        <v>22001451225</v>
      </c>
      <c r="J14917" s="12">
        <v>14512246</v>
      </c>
      <c r="K14917" s="12" t="e">
        <f>+VLOOKUP(J14917,Feuil2!B:B,1,FALSE)</f>
        <v>#N/A</v>
      </c>
      <c r="L14917" s="12" t="str">
        <f>VLOOKUP(J14917,Feuil4!A:D,3,FALSE)</f>
        <v xml:space="preserve">AUGUSTIN KORY DIOUF           </v>
      </c>
    </row>
    <row r="14918" spans="1:12" hidden="1" x14ac:dyDescent="0.3">
      <c r="A14918" s="13">
        <v>45114</v>
      </c>
      <c r="C14918" s="12" t="s">
        <v>662</v>
      </c>
      <c r="D14918" s="12" t="s">
        <v>17</v>
      </c>
      <c r="E14918" s="12" t="s">
        <v>13</v>
      </c>
      <c r="F14918" s="12">
        <v>3425540</v>
      </c>
      <c r="G14918" s="12">
        <v>790868061900</v>
      </c>
      <c r="H14918" s="12" t="s">
        <v>37</v>
      </c>
      <c r="I14918" s="12">
        <v>5001578820</v>
      </c>
      <c r="J14918" s="12">
        <v>15788205</v>
      </c>
      <c r="K14918" s="12" t="e">
        <f>+VLOOKUP(J14918,Feuil2!B:B,1,FALSE)</f>
        <v>#N/A</v>
      </c>
      <c r="L14918" s="12" t="str">
        <f>VLOOKUP(J14918,Feuil4!A:D,3,FALSE)</f>
        <v xml:space="preserve">OULIMATA NDIAYE               </v>
      </c>
    </row>
    <row r="14919" spans="1:12" hidden="1" x14ac:dyDescent="0.3">
      <c r="A14919" s="13">
        <v>45114</v>
      </c>
      <c r="B14919" s="12">
        <v>15400705</v>
      </c>
      <c r="C14919" s="12" t="s">
        <v>224</v>
      </c>
      <c r="D14919" s="12" t="s">
        <v>17</v>
      </c>
      <c r="E14919" s="12" t="s">
        <v>18</v>
      </c>
      <c r="F14919" s="12">
        <v>5833271</v>
      </c>
      <c r="G14919" s="12">
        <v>5001540077</v>
      </c>
      <c r="H14919" s="12" t="s">
        <v>221</v>
      </c>
      <c r="I14919" s="12">
        <v>5609270945</v>
      </c>
      <c r="J14919" s="12">
        <v>25927094</v>
      </c>
      <c r="K14919" s="12">
        <f>+VLOOKUP(J14919,Feuil2!B:B,1,FALSE)</f>
        <v>25927094</v>
      </c>
      <c r="L14919" s="12" t="str">
        <f>VLOOKUP(J14919,Feuil4!A:D,3,FALSE)</f>
        <v xml:space="preserve">GUELKAGUEMIA KORIGUIM         </v>
      </c>
    </row>
    <row r="14920" spans="1:12" hidden="1" x14ac:dyDescent="0.3">
      <c r="A14920" s="13">
        <v>45114</v>
      </c>
      <c r="C14920" s="12" t="s">
        <v>6599</v>
      </c>
      <c r="D14920" s="12" t="s">
        <v>17</v>
      </c>
      <c r="E14920" s="12" t="s">
        <v>13</v>
      </c>
      <c r="F14920" s="12">
        <v>845000</v>
      </c>
      <c r="G14920" s="12">
        <v>422100082</v>
      </c>
      <c r="H14920" s="12" t="s">
        <v>37</v>
      </c>
      <c r="I14920" s="12">
        <v>5001578820</v>
      </c>
      <c r="J14920" s="12">
        <v>15788205</v>
      </c>
      <c r="K14920" s="12" t="e">
        <f>+VLOOKUP(J14920,Feuil2!B:B,1,FALSE)</f>
        <v>#N/A</v>
      </c>
      <c r="L14920" s="12" t="str">
        <f>VLOOKUP(J14920,Feuil4!A:D,3,FALSE)</f>
        <v xml:space="preserve">OULIMATA NDIAYE               </v>
      </c>
    </row>
    <row r="14921" spans="1:12" hidden="1" x14ac:dyDescent="0.3">
      <c r="A14921" s="13">
        <v>45114</v>
      </c>
      <c r="B14921" s="12">
        <v>15811305</v>
      </c>
      <c r="C14921" s="12" t="s">
        <v>657</v>
      </c>
      <c r="D14921" s="12" t="s">
        <v>17</v>
      </c>
      <c r="E14921" s="12" t="s">
        <v>18</v>
      </c>
      <c r="F14921" s="12">
        <v>21635300</v>
      </c>
      <c r="G14921" s="12">
        <v>6101581136</v>
      </c>
      <c r="H14921" s="12" t="s">
        <v>221</v>
      </c>
      <c r="I14921" s="12">
        <v>5609270945</v>
      </c>
      <c r="J14921" s="12">
        <v>25927094</v>
      </c>
      <c r="K14921" s="12">
        <f>+VLOOKUP(J14921,Feuil2!B:B,1,FALSE)</f>
        <v>25927094</v>
      </c>
      <c r="L14921" s="12" t="str">
        <f>VLOOKUP(J14921,Feuil4!A:D,3,FALSE)</f>
        <v xml:space="preserve">GUELKAGUEMIA KORIGUIM         </v>
      </c>
    </row>
    <row r="14922" spans="1:12" hidden="1" x14ac:dyDescent="0.3">
      <c r="A14922" s="13">
        <v>45114</v>
      </c>
      <c r="C14922" s="12" t="s">
        <v>1613</v>
      </c>
      <c r="D14922" s="12" t="s">
        <v>17</v>
      </c>
      <c r="E14922" s="12" t="s">
        <v>13</v>
      </c>
      <c r="F14922" s="12">
        <v>2245061</v>
      </c>
      <c r="G14922" s="12">
        <v>40094104002</v>
      </c>
      <c r="H14922" s="12" t="s">
        <v>37</v>
      </c>
      <c r="I14922" s="12">
        <v>5001578820</v>
      </c>
      <c r="J14922" s="12">
        <v>15788205</v>
      </c>
      <c r="K14922" s="12" t="e">
        <f>+VLOOKUP(J14922,Feuil2!B:B,1,FALSE)</f>
        <v>#N/A</v>
      </c>
      <c r="L14922" s="12" t="str">
        <f>VLOOKUP(J14922,Feuil4!A:D,3,FALSE)</f>
        <v xml:space="preserve">OULIMATA NDIAYE               </v>
      </c>
    </row>
    <row r="14923" spans="1:12" hidden="1" x14ac:dyDescent="0.3">
      <c r="A14923" s="13">
        <v>45114</v>
      </c>
      <c r="C14923" s="12" t="s">
        <v>653</v>
      </c>
      <c r="D14923" s="12" t="s">
        <v>17</v>
      </c>
      <c r="E14923" s="12" t="s">
        <v>13</v>
      </c>
      <c r="F14923" s="12">
        <v>506520</v>
      </c>
      <c r="G14923" s="12">
        <v>311100000181</v>
      </c>
      <c r="H14923" s="12" t="s">
        <v>37</v>
      </c>
      <c r="I14923" s="12">
        <v>5001578820</v>
      </c>
      <c r="J14923" s="12">
        <v>15788205</v>
      </c>
      <c r="K14923" s="12" t="e">
        <f>+VLOOKUP(J14923,Feuil2!B:B,1,FALSE)</f>
        <v>#N/A</v>
      </c>
      <c r="L14923" s="12" t="str">
        <f>VLOOKUP(J14923,Feuil4!A:D,3,FALSE)</f>
        <v xml:space="preserve">OULIMATA NDIAYE               </v>
      </c>
    </row>
    <row r="14924" spans="1:12" hidden="1" x14ac:dyDescent="0.3">
      <c r="A14924" s="13">
        <v>45114</v>
      </c>
      <c r="C14924" s="12" t="s">
        <v>6036</v>
      </c>
      <c r="D14924" s="12" t="s">
        <v>17</v>
      </c>
      <c r="E14924" s="12" t="s">
        <v>13</v>
      </c>
      <c r="F14924" s="12">
        <v>48512825</v>
      </c>
      <c r="G14924" s="12">
        <v>2000137005</v>
      </c>
      <c r="H14924" s="12" t="s">
        <v>221</v>
      </c>
      <c r="I14924" s="12">
        <v>5609270945</v>
      </c>
      <c r="J14924" s="12">
        <v>25927094</v>
      </c>
      <c r="K14924" s="12">
        <f>+VLOOKUP(J14924,Feuil2!B:B,1,FALSE)</f>
        <v>25927094</v>
      </c>
      <c r="L14924" s="12" t="str">
        <f>VLOOKUP(J14924,Feuil4!A:D,3,FALSE)</f>
        <v xml:space="preserve">GUELKAGUEMIA KORIGUIM         </v>
      </c>
    </row>
    <row r="14925" spans="1:12" hidden="1" x14ac:dyDescent="0.3">
      <c r="A14925" s="13">
        <v>45114</v>
      </c>
      <c r="C14925" s="12" t="s">
        <v>2655</v>
      </c>
      <c r="D14925" s="12" t="s">
        <v>17</v>
      </c>
      <c r="E14925" s="12" t="s">
        <v>13</v>
      </c>
      <c r="F14925" s="12">
        <v>3100000</v>
      </c>
      <c r="G14925" s="12">
        <v>3194924101</v>
      </c>
      <c r="H14925" s="12" t="s">
        <v>37</v>
      </c>
      <c r="I14925" s="12">
        <v>5001578820</v>
      </c>
      <c r="J14925" s="12">
        <v>15788205</v>
      </c>
      <c r="K14925" s="12" t="e">
        <f>+VLOOKUP(J14925,Feuil2!B:B,1,FALSE)</f>
        <v>#N/A</v>
      </c>
      <c r="L14925" s="12" t="str">
        <f>VLOOKUP(J14925,Feuil4!A:D,3,FALSE)</f>
        <v xml:space="preserve">OULIMATA NDIAYE               </v>
      </c>
    </row>
    <row r="14926" spans="1:12" hidden="1" x14ac:dyDescent="0.3">
      <c r="A14926" s="13">
        <v>45114</v>
      </c>
      <c r="C14926" s="12" t="s">
        <v>5740</v>
      </c>
      <c r="D14926" s="12" t="s">
        <v>17</v>
      </c>
      <c r="E14926" s="12" t="s">
        <v>13</v>
      </c>
      <c r="F14926" s="12">
        <v>5805220</v>
      </c>
      <c r="G14926" s="12">
        <v>2543050003</v>
      </c>
      <c r="H14926" s="12" t="s">
        <v>37</v>
      </c>
      <c r="I14926" s="12">
        <v>5001578820</v>
      </c>
      <c r="J14926" s="12">
        <v>15788205</v>
      </c>
      <c r="K14926" s="12" t="e">
        <f>+VLOOKUP(J14926,Feuil2!B:B,1,FALSE)</f>
        <v>#N/A</v>
      </c>
      <c r="L14926" s="12" t="str">
        <f>VLOOKUP(J14926,Feuil4!A:D,3,FALSE)</f>
        <v xml:space="preserve">OULIMATA NDIAYE               </v>
      </c>
    </row>
    <row r="14927" spans="1:12" hidden="1" x14ac:dyDescent="0.3">
      <c r="A14927" s="13">
        <v>45114</v>
      </c>
      <c r="C14927" s="12" t="s">
        <v>6600</v>
      </c>
      <c r="D14927" s="12" t="s">
        <v>17</v>
      </c>
      <c r="E14927" s="12" t="s">
        <v>13</v>
      </c>
      <c r="F14927" s="12">
        <v>983936</v>
      </c>
      <c r="G14927" s="12">
        <v>7838600021</v>
      </c>
      <c r="H14927" s="12" t="s">
        <v>37</v>
      </c>
      <c r="I14927" s="12">
        <v>5001578820</v>
      </c>
      <c r="J14927" s="12">
        <v>15788205</v>
      </c>
      <c r="K14927" s="12" t="e">
        <f>+VLOOKUP(J14927,Feuil2!B:B,1,FALSE)</f>
        <v>#N/A</v>
      </c>
      <c r="L14927" s="12" t="str">
        <f>VLOOKUP(J14927,Feuil4!A:D,3,FALSE)</f>
        <v xml:space="preserve">OULIMATA NDIAYE               </v>
      </c>
    </row>
    <row r="14928" spans="1:12" hidden="1" x14ac:dyDescent="0.3">
      <c r="A14928" s="13">
        <v>45114</v>
      </c>
      <c r="C14928" s="12" t="s">
        <v>5367</v>
      </c>
      <c r="D14928" s="12" t="s">
        <v>17</v>
      </c>
      <c r="E14928" s="12" t="s">
        <v>13</v>
      </c>
      <c r="F14928" s="12">
        <v>472290</v>
      </c>
      <c r="G14928" s="12">
        <v>43738901901</v>
      </c>
      <c r="H14928" s="12" t="s">
        <v>37</v>
      </c>
      <c r="I14928" s="12">
        <v>5001578820</v>
      </c>
      <c r="J14928" s="12">
        <v>15788205</v>
      </c>
      <c r="K14928" s="12" t="e">
        <f>+VLOOKUP(J14928,Feuil2!B:B,1,FALSE)</f>
        <v>#N/A</v>
      </c>
      <c r="L14928" s="12" t="str">
        <f>VLOOKUP(J14928,Feuil4!A:D,3,FALSE)</f>
        <v xml:space="preserve">OULIMATA NDIAYE               </v>
      </c>
    </row>
    <row r="14929" spans="1:12" hidden="1" x14ac:dyDescent="0.3">
      <c r="A14929" s="13">
        <v>45114</v>
      </c>
      <c r="C14929" s="12" t="s">
        <v>6601</v>
      </c>
      <c r="D14929" s="12" t="s">
        <v>17</v>
      </c>
      <c r="E14929" s="12" t="s">
        <v>13</v>
      </c>
      <c r="F14929" s="12">
        <v>500000</v>
      </c>
      <c r="G14929" s="12">
        <v>251152028001</v>
      </c>
      <c r="H14929" s="12" t="s">
        <v>37</v>
      </c>
      <c r="I14929" s="12">
        <v>5001578820</v>
      </c>
      <c r="J14929" s="12">
        <v>15788205</v>
      </c>
      <c r="K14929" s="12" t="e">
        <f>+VLOOKUP(J14929,Feuil2!B:B,1,FALSE)</f>
        <v>#N/A</v>
      </c>
      <c r="L14929" s="12" t="str">
        <f>VLOOKUP(J14929,Feuil4!A:D,3,FALSE)</f>
        <v xml:space="preserve">OULIMATA NDIAYE               </v>
      </c>
    </row>
    <row r="14930" spans="1:12" hidden="1" x14ac:dyDescent="0.3">
      <c r="A14930" s="13">
        <v>45114</v>
      </c>
      <c r="B14930" s="12">
        <v>15166000</v>
      </c>
      <c r="C14930" s="12" t="s">
        <v>247</v>
      </c>
      <c r="D14930" s="12" t="s">
        <v>17</v>
      </c>
      <c r="E14930" s="12" t="s">
        <v>18</v>
      </c>
      <c r="F14930" s="12">
        <v>6441936</v>
      </c>
      <c r="G14930" s="12">
        <v>5001516606</v>
      </c>
      <c r="H14930" s="12" t="s">
        <v>60</v>
      </c>
      <c r="I14930" s="12">
        <v>22000319908</v>
      </c>
      <c r="J14930" s="12">
        <v>26031990</v>
      </c>
      <c r="K14930" s="12" t="e">
        <f>+VLOOKUP(J14930,Feuil2!B:B,1,FALSE)</f>
        <v>#N/A</v>
      </c>
      <c r="L14930" s="12" t="str">
        <f>VLOOKUP(J14930,Feuil4!A:D,3,FALSE)</f>
        <v xml:space="preserve">AISSATOU GUIRO                </v>
      </c>
    </row>
    <row r="14931" spans="1:12" hidden="1" x14ac:dyDescent="0.3">
      <c r="A14931" s="13">
        <v>45114</v>
      </c>
      <c r="B14931" s="12">
        <v>26106188</v>
      </c>
      <c r="C14931" s="12" t="s">
        <v>6245</v>
      </c>
      <c r="D14931" s="12" t="s">
        <v>17</v>
      </c>
      <c r="E14931" s="12" t="s">
        <v>18</v>
      </c>
      <c r="F14931" s="12">
        <v>350000</v>
      </c>
      <c r="G14931" s="12">
        <v>3001061889</v>
      </c>
      <c r="H14931" s="12" t="s">
        <v>3077</v>
      </c>
      <c r="I14931" s="12">
        <v>22909289004</v>
      </c>
      <c r="J14931" s="12">
        <v>25928900</v>
      </c>
      <c r="K14931" s="12" t="e">
        <f>+VLOOKUP(J14931,Feuil2!B:B,1,FALSE)</f>
        <v>#N/A</v>
      </c>
      <c r="L14931" s="12" t="str">
        <f>VLOOKUP(J14931,Feuil4!A:D,3,FALSE)</f>
        <v xml:space="preserve">AUGUSTIN KORY DIOUF           </v>
      </c>
    </row>
    <row r="14932" spans="1:12" hidden="1" x14ac:dyDescent="0.3">
      <c r="A14932" s="13">
        <v>45114</v>
      </c>
      <c r="C14932" s="12" t="s">
        <v>1356</v>
      </c>
      <c r="D14932" s="12" t="s">
        <v>17</v>
      </c>
      <c r="E14932" s="12" t="s">
        <v>13</v>
      </c>
      <c r="F14932" s="12">
        <v>42140600</v>
      </c>
      <c r="G14932" s="12">
        <v>300527001</v>
      </c>
      <c r="H14932" s="12" t="s">
        <v>242</v>
      </c>
      <c r="I14932" s="12">
        <v>22000210651</v>
      </c>
      <c r="J14932" s="12">
        <v>26021065</v>
      </c>
      <c r="K14932" s="12" t="e">
        <f>+VLOOKUP(J14932,Feuil2!B:B,1,FALSE)</f>
        <v>#N/A</v>
      </c>
      <c r="L14932" s="12" t="str">
        <f>VLOOKUP(J14932,Feuil4!A:D,3,FALSE)</f>
        <v xml:space="preserve">AISSATOU GUIRO                </v>
      </c>
    </row>
    <row r="14933" spans="1:12" hidden="1" x14ac:dyDescent="0.3">
      <c r="A14933" s="13">
        <v>45114</v>
      </c>
      <c r="B14933" s="12">
        <v>25994973</v>
      </c>
      <c r="C14933" s="12" t="s">
        <v>5114</v>
      </c>
      <c r="D14933" s="12" t="s">
        <v>17</v>
      </c>
      <c r="E14933" s="12" t="s">
        <v>18</v>
      </c>
      <c r="F14933" s="12">
        <v>6490575</v>
      </c>
      <c r="G14933" s="12">
        <v>4009949735</v>
      </c>
      <c r="H14933" s="12" t="s">
        <v>60</v>
      </c>
      <c r="I14933" s="12">
        <v>22000319908</v>
      </c>
      <c r="J14933" s="12">
        <v>26031990</v>
      </c>
      <c r="K14933" s="12" t="e">
        <f>+VLOOKUP(J14933,Feuil2!B:B,1,FALSE)</f>
        <v>#N/A</v>
      </c>
      <c r="L14933" s="12" t="str">
        <f>VLOOKUP(J14933,Feuil4!A:D,3,FALSE)</f>
        <v xml:space="preserve">AISSATOU GUIRO                </v>
      </c>
    </row>
    <row r="14934" spans="1:12" hidden="1" x14ac:dyDescent="0.3">
      <c r="A14934" s="13">
        <v>45114</v>
      </c>
      <c r="C14934" s="12" t="s">
        <v>6602</v>
      </c>
      <c r="D14934" s="12" t="s">
        <v>17</v>
      </c>
      <c r="E14934" s="12" t="s">
        <v>13</v>
      </c>
      <c r="F14934" s="12">
        <v>21765242</v>
      </c>
      <c r="G14934" s="12">
        <v>100130602</v>
      </c>
      <c r="H14934" s="12" t="s">
        <v>242</v>
      </c>
      <c r="I14934" s="12">
        <v>22000210651</v>
      </c>
      <c r="J14934" s="12">
        <v>26021065</v>
      </c>
      <c r="K14934" s="12" t="e">
        <f>+VLOOKUP(J14934,Feuil2!B:B,1,FALSE)</f>
        <v>#N/A</v>
      </c>
      <c r="L14934" s="12" t="str">
        <f>VLOOKUP(J14934,Feuil4!A:D,3,FALSE)</f>
        <v xml:space="preserve">AISSATOU GUIRO                </v>
      </c>
    </row>
    <row r="14935" spans="1:12" hidden="1" x14ac:dyDescent="0.3">
      <c r="A14935" s="13">
        <v>45114</v>
      </c>
      <c r="B14935" s="12">
        <v>23013832</v>
      </c>
      <c r="C14935" s="12" t="s">
        <v>244</v>
      </c>
      <c r="D14935" s="12" t="s">
        <v>17</v>
      </c>
      <c r="E14935" s="12" t="s">
        <v>18</v>
      </c>
      <c r="F14935" s="12">
        <v>1700000</v>
      </c>
      <c r="G14935" s="12">
        <v>3002301387</v>
      </c>
      <c r="H14935" s="12" t="s">
        <v>245</v>
      </c>
      <c r="I14935" s="12">
        <v>5000817665</v>
      </c>
      <c r="J14935" s="12">
        <v>8176615</v>
      </c>
      <c r="K14935" s="12" t="e">
        <f>+VLOOKUP(J14935,Feuil2!B:B,1,FALSE)</f>
        <v>#N/A</v>
      </c>
      <c r="L14935" s="12" t="str">
        <f>VLOOKUP(J14935,Feuil4!A:D,3,FALSE)</f>
        <v xml:space="preserve">MARIEME SOUGOU                </v>
      </c>
    </row>
    <row r="14936" spans="1:12" hidden="1" x14ac:dyDescent="0.3">
      <c r="A14936" s="13">
        <v>45114</v>
      </c>
      <c r="C14936" s="12" t="s">
        <v>6603</v>
      </c>
      <c r="D14936" s="12" t="s">
        <v>17</v>
      </c>
      <c r="E14936" s="12" t="s">
        <v>13</v>
      </c>
      <c r="F14936" s="12">
        <v>29709020</v>
      </c>
      <c r="G14936" s="12">
        <v>4362100201</v>
      </c>
      <c r="H14936" s="12" t="s">
        <v>242</v>
      </c>
      <c r="I14936" s="12">
        <v>22000210651</v>
      </c>
      <c r="J14936" s="12">
        <v>26021065</v>
      </c>
      <c r="K14936" s="12" t="e">
        <f>+VLOOKUP(J14936,Feuil2!B:B,1,FALSE)</f>
        <v>#N/A</v>
      </c>
      <c r="L14936" s="12" t="str">
        <f>VLOOKUP(J14936,Feuil4!A:D,3,FALSE)</f>
        <v xml:space="preserve">AISSATOU GUIRO                </v>
      </c>
    </row>
    <row r="14937" spans="1:12" hidden="1" x14ac:dyDescent="0.3">
      <c r="A14937" s="13">
        <v>45114</v>
      </c>
      <c r="B14937" s="12">
        <v>20671629</v>
      </c>
      <c r="C14937" s="12" t="s">
        <v>59</v>
      </c>
      <c r="D14937" s="12" t="s">
        <v>17</v>
      </c>
      <c r="E14937" s="12" t="s">
        <v>18</v>
      </c>
      <c r="F14937" s="12">
        <v>4233735</v>
      </c>
      <c r="G14937" s="12">
        <v>4002067164</v>
      </c>
      <c r="H14937" s="12" t="s">
        <v>60</v>
      </c>
      <c r="I14937" s="12">
        <v>22000319908</v>
      </c>
      <c r="J14937" s="12">
        <v>26031990</v>
      </c>
      <c r="K14937" s="12" t="e">
        <f>+VLOOKUP(J14937,Feuil2!B:B,1,FALSE)</f>
        <v>#N/A</v>
      </c>
      <c r="L14937" s="12" t="str">
        <f>VLOOKUP(J14937,Feuil4!A:D,3,FALSE)</f>
        <v xml:space="preserve">AISSATOU GUIRO                </v>
      </c>
    </row>
    <row r="14938" spans="1:12" hidden="1" x14ac:dyDescent="0.3">
      <c r="A14938" s="13">
        <v>45114</v>
      </c>
      <c r="C14938" s="12" t="s">
        <v>163</v>
      </c>
      <c r="D14938" s="12" t="s">
        <v>17</v>
      </c>
      <c r="E14938" s="12" t="s">
        <v>13</v>
      </c>
      <c r="F14938" s="12">
        <v>20000000</v>
      </c>
      <c r="G14938" s="12">
        <v>120300055</v>
      </c>
      <c r="H14938" s="12" t="s">
        <v>162</v>
      </c>
      <c r="I14938" s="12">
        <v>5001525912</v>
      </c>
      <c r="J14938" s="12">
        <v>15259100</v>
      </c>
      <c r="K14938" s="12" t="e">
        <f>+VLOOKUP(J14938,Feuil2!B:B,1,FALSE)</f>
        <v>#N/A</v>
      </c>
      <c r="L14938" s="12" t="str">
        <f>VLOOKUP(J14938,Feuil4!A:D,3,FALSE)</f>
        <v xml:space="preserve">MAME NGONE GAYE               </v>
      </c>
    </row>
    <row r="14939" spans="1:12" hidden="1" x14ac:dyDescent="0.3">
      <c r="A14939" s="13">
        <v>45114</v>
      </c>
      <c r="B14939" s="12">
        <v>21338829</v>
      </c>
      <c r="C14939" s="12" t="s">
        <v>3563</v>
      </c>
      <c r="D14939" s="12" t="s">
        <v>17</v>
      </c>
      <c r="E14939" s="12" t="s">
        <v>18</v>
      </c>
      <c r="F14939" s="12">
        <v>450000</v>
      </c>
      <c r="G14939" s="12">
        <v>14002133882</v>
      </c>
      <c r="H14939" s="12" t="s">
        <v>5301</v>
      </c>
      <c r="I14939" s="12">
        <v>14002011229</v>
      </c>
      <c r="J14939" s="12">
        <v>20112200</v>
      </c>
      <c r="K14939" s="12" t="e">
        <f>+VLOOKUP(J14939,Feuil2!B:B,1,FALSE)</f>
        <v>#N/A</v>
      </c>
      <c r="L14939" s="12" t="str">
        <f>VLOOKUP(J14939,Feuil4!A:D,3,FALSE)</f>
        <v xml:space="preserve">PIERRE NDAW                   </v>
      </c>
    </row>
    <row r="14940" spans="1:12" hidden="1" x14ac:dyDescent="0.3">
      <c r="A14940" s="13">
        <v>45114</v>
      </c>
      <c r="B14940" s="12">
        <v>15216100</v>
      </c>
      <c r="C14940" s="12" t="s">
        <v>68</v>
      </c>
      <c r="D14940" s="12" t="s">
        <v>17</v>
      </c>
      <c r="E14940" s="12" t="s">
        <v>18</v>
      </c>
      <c r="F14940" s="12">
        <v>240000</v>
      </c>
      <c r="G14940" s="12">
        <v>5001521614</v>
      </c>
      <c r="H14940" s="12" t="s">
        <v>233</v>
      </c>
      <c r="I14940" s="12">
        <v>5001535523</v>
      </c>
      <c r="J14940" s="12">
        <v>15355205</v>
      </c>
      <c r="K14940" s="12">
        <f>+VLOOKUP(J14940,Feuil2!B:B,1,FALSE)</f>
        <v>15355205</v>
      </c>
      <c r="L14940" s="12" t="str">
        <f>VLOOKUP(J14940,Feuil4!A:D,3,FALSE)</f>
        <v xml:space="preserve">HABY THIOUB                   </v>
      </c>
    </row>
    <row r="14941" spans="1:12" hidden="1" x14ac:dyDescent="0.3">
      <c r="A14941" s="13">
        <v>45114</v>
      </c>
      <c r="B14941" s="12">
        <v>25987515</v>
      </c>
      <c r="C14941" s="12" t="s">
        <v>5040</v>
      </c>
      <c r="D14941" s="12" t="s">
        <v>17</v>
      </c>
      <c r="E14941" s="12" t="s">
        <v>18</v>
      </c>
      <c r="F14941" s="12">
        <v>966000</v>
      </c>
      <c r="G14941" s="12">
        <v>4009875157</v>
      </c>
      <c r="H14941" s="12" t="s">
        <v>60</v>
      </c>
      <c r="I14941" s="12">
        <v>22000319908</v>
      </c>
      <c r="J14941" s="12">
        <v>26031990</v>
      </c>
      <c r="K14941" s="12" t="e">
        <f>+VLOOKUP(J14941,Feuil2!B:B,1,FALSE)</f>
        <v>#N/A</v>
      </c>
      <c r="L14941" s="12" t="str">
        <f>VLOOKUP(J14941,Feuil4!A:D,3,FALSE)</f>
        <v xml:space="preserve">AISSATOU GUIRO                </v>
      </c>
    </row>
    <row r="14942" spans="1:12" hidden="1" x14ac:dyDescent="0.3">
      <c r="A14942" s="13">
        <v>45114</v>
      </c>
      <c r="B14942" s="12">
        <v>26096288</v>
      </c>
      <c r="C14942" s="12" t="s">
        <v>4713</v>
      </c>
      <c r="D14942" s="12" t="s">
        <v>17</v>
      </c>
      <c r="E14942" s="12" t="s">
        <v>18</v>
      </c>
      <c r="F14942" s="12">
        <v>1242000</v>
      </c>
      <c r="G14942" s="12">
        <v>3000962887</v>
      </c>
      <c r="H14942" s="12" t="s">
        <v>60</v>
      </c>
      <c r="I14942" s="12">
        <v>22000319908</v>
      </c>
      <c r="J14942" s="12">
        <v>26031990</v>
      </c>
      <c r="K14942" s="12" t="e">
        <f>+VLOOKUP(J14942,Feuil2!B:B,1,FALSE)</f>
        <v>#N/A</v>
      </c>
      <c r="L14942" s="12" t="str">
        <f>VLOOKUP(J14942,Feuil4!A:D,3,FALSE)</f>
        <v xml:space="preserve">AISSATOU GUIRO                </v>
      </c>
    </row>
    <row r="14943" spans="1:12" hidden="1" x14ac:dyDescent="0.3">
      <c r="A14943" s="13">
        <v>45114</v>
      </c>
      <c r="B14943" s="12">
        <v>20885229</v>
      </c>
      <c r="C14943" s="12" t="s">
        <v>4945</v>
      </c>
      <c r="D14943" s="12" t="s">
        <v>17</v>
      </c>
      <c r="E14943" s="12" t="s">
        <v>18</v>
      </c>
      <c r="F14943" s="12">
        <v>1587000</v>
      </c>
      <c r="G14943" s="12">
        <v>4002088525</v>
      </c>
      <c r="H14943" s="12" t="s">
        <v>60</v>
      </c>
      <c r="I14943" s="12">
        <v>22000319908</v>
      </c>
      <c r="J14943" s="12">
        <v>26031990</v>
      </c>
      <c r="K14943" s="12" t="e">
        <f>+VLOOKUP(J14943,Feuil2!B:B,1,FALSE)</f>
        <v>#N/A</v>
      </c>
      <c r="L14943" s="12" t="str">
        <f>VLOOKUP(J14943,Feuil4!A:D,3,FALSE)</f>
        <v xml:space="preserve">AISSATOU GUIRO                </v>
      </c>
    </row>
    <row r="14944" spans="1:12" hidden="1" x14ac:dyDescent="0.3">
      <c r="A14944" s="13">
        <v>45114</v>
      </c>
      <c r="C14944" s="12" t="s">
        <v>6604</v>
      </c>
      <c r="D14944" s="12" t="s">
        <v>17</v>
      </c>
      <c r="E14944" s="12" t="s">
        <v>13</v>
      </c>
      <c r="F14944" s="12">
        <v>501500</v>
      </c>
      <c r="G14944" s="12">
        <v>111285901</v>
      </c>
      <c r="H14944" s="12" t="s">
        <v>345</v>
      </c>
      <c r="I14944" s="12">
        <v>5009490936</v>
      </c>
      <c r="J14944" s="12">
        <v>25949093</v>
      </c>
      <c r="K14944" s="12" t="e">
        <f>+VLOOKUP(J14944,Feuil2!B:B,1,FALSE)</f>
        <v>#N/A</v>
      </c>
      <c r="L14944" s="12" t="str">
        <f>VLOOKUP(J14944,Feuil4!A:D,3,FALSE)</f>
        <v xml:space="preserve">HABY THIOUB                   </v>
      </c>
    </row>
    <row r="14945" spans="1:12" hidden="1" x14ac:dyDescent="0.3">
      <c r="A14945" s="13">
        <v>45114</v>
      </c>
      <c r="B14945" s="12">
        <v>26035478</v>
      </c>
      <c r="C14945" s="12" t="s">
        <v>4966</v>
      </c>
      <c r="D14945" s="12" t="s">
        <v>17</v>
      </c>
      <c r="E14945" s="12" t="s">
        <v>18</v>
      </c>
      <c r="F14945" s="12">
        <v>9281530</v>
      </c>
      <c r="G14945" s="12">
        <v>3000354784</v>
      </c>
      <c r="H14945" s="12" t="s">
        <v>60</v>
      </c>
      <c r="I14945" s="12">
        <v>22000319908</v>
      </c>
      <c r="J14945" s="12">
        <v>26031990</v>
      </c>
      <c r="K14945" s="12" t="e">
        <f>+VLOOKUP(J14945,Feuil2!B:B,1,FALSE)</f>
        <v>#N/A</v>
      </c>
      <c r="L14945" s="12" t="str">
        <f>VLOOKUP(J14945,Feuil4!A:D,3,FALSE)</f>
        <v xml:space="preserve">AISSATOU GUIRO                </v>
      </c>
    </row>
    <row r="14946" spans="1:12" hidden="1" x14ac:dyDescent="0.3">
      <c r="A14946" s="13">
        <v>45114</v>
      </c>
      <c r="C14946" s="12" t="s">
        <v>181</v>
      </c>
      <c r="D14946" s="12" t="s">
        <v>17</v>
      </c>
      <c r="E14946" s="12" t="s">
        <v>13</v>
      </c>
      <c r="F14946" s="12">
        <v>864630</v>
      </c>
      <c r="G14946" s="12">
        <v>100288486001</v>
      </c>
      <c r="H14946" s="12" t="s">
        <v>180</v>
      </c>
      <c r="I14946" s="12">
        <v>5001532017</v>
      </c>
      <c r="J14946" s="12">
        <v>15320105</v>
      </c>
      <c r="K14946" s="12" t="e">
        <f>+VLOOKUP(J14946,Feuil2!B:B,1,FALSE)</f>
        <v>#N/A</v>
      </c>
      <c r="L14946" s="12" t="str">
        <f>VLOOKUP(J14946,Feuil4!A:D,3,FALSE)</f>
        <v xml:space="preserve">LOUIS SAGNA                   </v>
      </c>
    </row>
    <row r="14947" spans="1:12" hidden="1" x14ac:dyDescent="0.3">
      <c r="A14947" s="13">
        <v>45114</v>
      </c>
      <c r="C14947" s="12" t="s">
        <v>6368</v>
      </c>
      <c r="D14947" s="12" t="s">
        <v>17</v>
      </c>
      <c r="E14947" s="12" t="s">
        <v>13</v>
      </c>
      <c r="F14947" s="12">
        <v>5140000</v>
      </c>
      <c r="G14947" s="12">
        <v>100017072001</v>
      </c>
      <c r="H14947" s="12" t="s">
        <v>333</v>
      </c>
      <c r="I14947" s="12">
        <v>5005231833</v>
      </c>
      <c r="J14947" s="12">
        <v>52318361</v>
      </c>
      <c r="K14947" s="12" t="e">
        <f>+VLOOKUP(J14947,Feuil2!B:B,1,FALSE)</f>
        <v>#N/A</v>
      </c>
      <c r="L14947" s="12" t="str">
        <f>VLOOKUP(J14947,Feuil4!A:D,3,FALSE)</f>
        <v xml:space="preserve">MAME NGONE GAYE               </v>
      </c>
    </row>
    <row r="14948" spans="1:12" hidden="1" x14ac:dyDescent="0.3">
      <c r="A14948" s="13">
        <v>45114</v>
      </c>
      <c r="C14948" s="12" t="s">
        <v>6605</v>
      </c>
      <c r="D14948" s="12" t="s">
        <v>17</v>
      </c>
      <c r="E14948" s="12" t="s">
        <v>13</v>
      </c>
      <c r="F14948" s="12">
        <v>4369529</v>
      </c>
      <c r="G14948" s="12">
        <v>563700088</v>
      </c>
      <c r="H14948" s="12" t="s">
        <v>333</v>
      </c>
      <c r="I14948" s="12">
        <v>5005231833</v>
      </c>
      <c r="J14948" s="12">
        <v>52318361</v>
      </c>
      <c r="K14948" s="12" t="e">
        <f>+VLOOKUP(J14948,Feuil2!B:B,1,FALSE)</f>
        <v>#N/A</v>
      </c>
      <c r="L14948" s="12" t="str">
        <f>VLOOKUP(J14948,Feuil4!A:D,3,FALSE)</f>
        <v xml:space="preserve">MAME NGONE GAYE               </v>
      </c>
    </row>
    <row r="14949" spans="1:12" hidden="1" x14ac:dyDescent="0.3">
      <c r="A14949" s="13">
        <v>45114</v>
      </c>
      <c r="B14949" s="12">
        <v>15510605</v>
      </c>
      <c r="C14949" s="12" t="s">
        <v>2131</v>
      </c>
      <c r="D14949" s="12" t="s">
        <v>17</v>
      </c>
      <c r="E14949" s="12" t="s">
        <v>18</v>
      </c>
      <c r="F14949" s="12">
        <v>844000</v>
      </c>
      <c r="G14949" s="12">
        <v>5501551061</v>
      </c>
      <c r="H14949" s="12" t="s">
        <v>333</v>
      </c>
      <c r="I14949" s="12">
        <v>5005231833</v>
      </c>
      <c r="J14949" s="12">
        <v>52318361</v>
      </c>
      <c r="K14949" s="12" t="e">
        <f>+VLOOKUP(J14949,Feuil2!B:B,1,FALSE)</f>
        <v>#N/A</v>
      </c>
      <c r="L14949" s="12" t="str">
        <f>VLOOKUP(J14949,Feuil4!A:D,3,FALSE)</f>
        <v xml:space="preserve">MAME NGONE GAYE               </v>
      </c>
    </row>
    <row r="14950" spans="1:12" hidden="1" x14ac:dyDescent="0.3">
      <c r="A14950" s="13">
        <v>45114</v>
      </c>
      <c r="B14950" s="12">
        <v>15782805</v>
      </c>
      <c r="C14950" s="12" t="s">
        <v>191</v>
      </c>
      <c r="D14950" s="12" t="s">
        <v>17</v>
      </c>
      <c r="E14950" s="12" t="s">
        <v>18</v>
      </c>
      <c r="F14950" s="12">
        <v>735000</v>
      </c>
      <c r="G14950" s="12">
        <v>5001578283</v>
      </c>
      <c r="H14950" s="12" t="s">
        <v>333</v>
      </c>
      <c r="I14950" s="12">
        <v>5005231833</v>
      </c>
      <c r="J14950" s="12">
        <v>52318361</v>
      </c>
      <c r="K14950" s="12" t="e">
        <f>+VLOOKUP(J14950,Feuil2!B:B,1,FALSE)</f>
        <v>#N/A</v>
      </c>
      <c r="L14950" s="12" t="str">
        <f>VLOOKUP(J14950,Feuil4!A:D,3,FALSE)</f>
        <v xml:space="preserve">MAME NGONE GAYE               </v>
      </c>
    </row>
    <row r="14951" spans="1:12" hidden="1" x14ac:dyDescent="0.3">
      <c r="A14951" s="13">
        <v>45114</v>
      </c>
      <c r="B14951" s="12">
        <v>26058431</v>
      </c>
      <c r="C14951" s="12" t="s">
        <v>5314</v>
      </c>
      <c r="D14951" s="12" t="s">
        <v>17</v>
      </c>
      <c r="E14951" s="12" t="s">
        <v>18</v>
      </c>
      <c r="F14951" s="12">
        <v>406089</v>
      </c>
      <c r="G14951" s="12">
        <v>6010584312</v>
      </c>
      <c r="H14951" s="12" t="s">
        <v>363</v>
      </c>
      <c r="I14951" s="12">
        <v>22901458474</v>
      </c>
      <c r="J14951" s="12">
        <v>14584729</v>
      </c>
      <c r="K14951" s="12" t="e">
        <f>+VLOOKUP(J14951,Feuil2!B:B,1,FALSE)</f>
        <v>#N/A</v>
      </c>
      <c r="L14951" s="12" t="str">
        <f>VLOOKUP(J14951,Feuil4!A:D,3,FALSE)</f>
        <v xml:space="preserve">AUGUSTIN KORY DIOUF           </v>
      </c>
    </row>
    <row r="14952" spans="1:12" hidden="1" x14ac:dyDescent="0.3">
      <c r="A14952" s="13">
        <v>45114</v>
      </c>
      <c r="B14952" s="12">
        <v>26089608</v>
      </c>
      <c r="C14952" s="12" t="s">
        <v>5183</v>
      </c>
      <c r="D14952" s="12" t="s">
        <v>17</v>
      </c>
      <c r="E14952" s="12" t="s">
        <v>18</v>
      </c>
      <c r="F14952" s="12">
        <v>242161</v>
      </c>
      <c r="G14952" s="12">
        <v>3000896087</v>
      </c>
      <c r="H14952" s="12" t="s">
        <v>363</v>
      </c>
      <c r="I14952" s="12">
        <v>22901458474</v>
      </c>
      <c r="J14952" s="12">
        <v>14584729</v>
      </c>
      <c r="K14952" s="12" t="e">
        <f>+VLOOKUP(J14952,Feuil2!B:B,1,FALSE)</f>
        <v>#N/A</v>
      </c>
      <c r="L14952" s="12" t="str">
        <f>VLOOKUP(J14952,Feuil4!A:D,3,FALSE)</f>
        <v xml:space="preserve">AUGUSTIN KORY DIOUF           </v>
      </c>
    </row>
    <row r="14953" spans="1:12" hidden="1" x14ac:dyDescent="0.3">
      <c r="A14953" s="13">
        <v>45114</v>
      </c>
      <c r="B14953" s="12">
        <v>15660005</v>
      </c>
      <c r="C14953" s="12" t="s">
        <v>112</v>
      </c>
      <c r="D14953" s="12" t="s">
        <v>17</v>
      </c>
      <c r="E14953" s="12" t="s">
        <v>18</v>
      </c>
      <c r="F14953" s="12">
        <v>552263</v>
      </c>
      <c r="G14953" s="12">
        <v>5001566007</v>
      </c>
      <c r="H14953" s="12" t="s">
        <v>113</v>
      </c>
      <c r="I14953" s="12">
        <v>5001530722</v>
      </c>
      <c r="J14953" s="12">
        <v>15307205</v>
      </c>
      <c r="K14953" s="12">
        <f>+VLOOKUP(J14953,Feuil2!B:B,1,FALSE)</f>
        <v>15307205</v>
      </c>
      <c r="L14953" s="12" t="str">
        <f>VLOOKUP(J14953,Feuil4!A:D,3,FALSE)</f>
        <v xml:space="preserve">MAME NGONE GAYE               </v>
      </c>
    </row>
    <row r="14954" spans="1:12" hidden="1" x14ac:dyDescent="0.3">
      <c r="A14954" s="13">
        <v>45114</v>
      </c>
      <c r="B14954" s="12">
        <v>15660005</v>
      </c>
      <c r="C14954" s="12" t="s">
        <v>112</v>
      </c>
      <c r="D14954" s="12" t="s">
        <v>17</v>
      </c>
      <c r="E14954" s="12" t="s">
        <v>18</v>
      </c>
      <c r="F14954" s="12">
        <v>303811</v>
      </c>
      <c r="G14954" s="12">
        <v>5001566007</v>
      </c>
      <c r="H14954" s="12" t="s">
        <v>113</v>
      </c>
      <c r="I14954" s="12">
        <v>5001530722</v>
      </c>
      <c r="J14954" s="12">
        <v>15307205</v>
      </c>
      <c r="K14954" s="12">
        <f>+VLOOKUP(J14954,Feuil2!B:B,1,FALSE)</f>
        <v>15307205</v>
      </c>
      <c r="L14954" s="12" t="str">
        <f>VLOOKUP(J14954,Feuil4!A:D,3,FALSE)</f>
        <v xml:space="preserve">MAME NGONE GAYE               </v>
      </c>
    </row>
    <row r="14955" spans="1:12" hidden="1" x14ac:dyDescent="0.3">
      <c r="A14955" s="13">
        <v>45114</v>
      </c>
      <c r="C14955" s="12" t="s">
        <v>181</v>
      </c>
      <c r="D14955" s="12" t="s">
        <v>17</v>
      </c>
      <c r="E14955" s="12" t="s">
        <v>13</v>
      </c>
      <c r="F14955" s="12">
        <v>2506413</v>
      </c>
      <c r="G14955" s="12">
        <v>121033330601</v>
      </c>
      <c r="H14955" s="12" t="s">
        <v>178</v>
      </c>
      <c r="I14955" s="12">
        <v>5001500451</v>
      </c>
      <c r="J14955" s="12">
        <v>15004500</v>
      </c>
      <c r="K14955" s="12" t="e">
        <f>+VLOOKUP(J14955,Feuil2!B:B,1,FALSE)</f>
        <v>#N/A</v>
      </c>
      <c r="L14955" s="12" t="str">
        <f>VLOOKUP(J14955,Feuil4!A:D,3,FALSE)</f>
        <v xml:space="preserve">HABY THIOUB                   </v>
      </c>
    </row>
    <row r="14956" spans="1:12" hidden="1" x14ac:dyDescent="0.3">
      <c r="A14956" s="13">
        <v>45114</v>
      </c>
      <c r="B14956" s="12">
        <v>25969327</v>
      </c>
      <c r="C14956" s="12" t="s">
        <v>5468</v>
      </c>
      <c r="D14956" s="12" t="s">
        <v>17</v>
      </c>
      <c r="E14956" s="12" t="s">
        <v>18</v>
      </c>
      <c r="F14956" s="12">
        <v>2400000</v>
      </c>
      <c r="G14956" s="12">
        <v>4009693279</v>
      </c>
      <c r="H14956" s="12" t="s">
        <v>268</v>
      </c>
      <c r="I14956" s="12">
        <v>5000015550</v>
      </c>
      <c r="J14956" s="12">
        <v>26001555</v>
      </c>
      <c r="K14956" s="12" t="e">
        <f>+VLOOKUP(J14956,Feuil2!B:B,1,FALSE)</f>
        <v>#N/A</v>
      </c>
      <c r="L14956" s="12" t="str">
        <f>VLOOKUP(J14956,Feuil4!A:D,3,FALSE)</f>
        <v xml:space="preserve">FATOU BOURY NDAO              </v>
      </c>
    </row>
    <row r="14957" spans="1:12" hidden="1" x14ac:dyDescent="0.3">
      <c r="A14957" s="13">
        <v>45114</v>
      </c>
      <c r="B14957" s="12">
        <v>35020411</v>
      </c>
      <c r="C14957" s="12" t="s">
        <v>1923</v>
      </c>
      <c r="D14957" s="12" t="s">
        <v>17</v>
      </c>
      <c r="E14957" s="12" t="s">
        <v>18</v>
      </c>
      <c r="F14957" s="12">
        <v>2586000</v>
      </c>
      <c r="G14957" s="12">
        <v>5003502044</v>
      </c>
      <c r="H14957" s="12" t="s">
        <v>113</v>
      </c>
      <c r="I14957" s="12">
        <v>5001530722</v>
      </c>
      <c r="J14957" s="12">
        <v>15307205</v>
      </c>
      <c r="K14957" s="12">
        <f>+VLOOKUP(J14957,Feuil2!B:B,1,FALSE)</f>
        <v>15307205</v>
      </c>
      <c r="L14957" s="12" t="str">
        <f>VLOOKUP(J14957,Feuil4!A:D,3,FALSE)</f>
        <v xml:space="preserve">MAME NGONE GAYE               </v>
      </c>
    </row>
    <row r="14958" spans="1:12" hidden="1" x14ac:dyDescent="0.3">
      <c r="A14958" s="13">
        <v>45114</v>
      </c>
      <c r="B14958" s="12">
        <v>15660005</v>
      </c>
      <c r="C14958" s="12" t="s">
        <v>112</v>
      </c>
      <c r="D14958" s="12" t="s">
        <v>17</v>
      </c>
      <c r="E14958" s="12" t="s">
        <v>18</v>
      </c>
      <c r="F14958" s="12">
        <v>241932</v>
      </c>
      <c r="G14958" s="12">
        <v>5001566007</v>
      </c>
      <c r="H14958" s="12" t="s">
        <v>113</v>
      </c>
      <c r="I14958" s="12">
        <v>5001530722</v>
      </c>
      <c r="J14958" s="12">
        <v>15307205</v>
      </c>
      <c r="K14958" s="12">
        <f>+VLOOKUP(J14958,Feuil2!B:B,1,FALSE)</f>
        <v>15307205</v>
      </c>
      <c r="L14958" s="12" t="str">
        <f>VLOOKUP(J14958,Feuil4!A:D,3,FALSE)</f>
        <v xml:space="preserve">MAME NGONE GAYE               </v>
      </c>
    </row>
    <row r="14959" spans="1:12" hidden="1" x14ac:dyDescent="0.3">
      <c r="A14959" s="13">
        <v>45114</v>
      </c>
      <c r="C14959" s="12" t="s">
        <v>6606</v>
      </c>
      <c r="D14959" s="12" t="s">
        <v>17</v>
      </c>
      <c r="E14959" s="12" t="s">
        <v>13</v>
      </c>
      <c r="F14959" s="12">
        <v>444000</v>
      </c>
      <c r="G14959" s="12">
        <v>61284807900</v>
      </c>
      <c r="H14959" s="12" t="s">
        <v>178</v>
      </c>
      <c r="I14959" s="12">
        <v>5001500451</v>
      </c>
      <c r="J14959" s="12">
        <v>15004500</v>
      </c>
      <c r="K14959" s="12" t="e">
        <f>+VLOOKUP(J14959,Feuil2!B:B,1,FALSE)</f>
        <v>#N/A</v>
      </c>
      <c r="L14959" s="12" t="str">
        <f>VLOOKUP(J14959,Feuil4!A:D,3,FALSE)</f>
        <v xml:space="preserve">HABY THIOUB                   </v>
      </c>
    </row>
    <row r="14960" spans="1:12" hidden="1" x14ac:dyDescent="0.3">
      <c r="A14960" s="13">
        <v>45114</v>
      </c>
      <c r="B14960" s="12">
        <v>8152115</v>
      </c>
      <c r="C14960" s="12" t="s">
        <v>421</v>
      </c>
      <c r="D14960" s="12" t="s">
        <v>17</v>
      </c>
      <c r="E14960" s="12" t="s">
        <v>18</v>
      </c>
      <c r="F14960" s="12">
        <v>1000175</v>
      </c>
      <c r="G14960" s="12">
        <v>5000815214</v>
      </c>
      <c r="H14960" s="12" t="s">
        <v>418</v>
      </c>
      <c r="I14960" s="12">
        <v>25900968831</v>
      </c>
      <c r="J14960" s="12">
        <v>26096883</v>
      </c>
      <c r="K14960" s="12" t="e">
        <f>+VLOOKUP(J14960,Feuil2!B:B,1,FALSE)</f>
        <v>#N/A</v>
      </c>
      <c r="L14960" s="12" t="str">
        <f>VLOOKUP(J14960,Feuil4!A:D,3,FALSE)</f>
        <v xml:space="preserve">FATIMA CHAOUI                 </v>
      </c>
    </row>
    <row r="14961" spans="1:12" hidden="1" x14ac:dyDescent="0.3">
      <c r="A14961" s="13">
        <v>45114</v>
      </c>
      <c r="B14961" s="12">
        <v>15362405</v>
      </c>
      <c r="C14961" s="12" t="s">
        <v>293</v>
      </c>
      <c r="D14961" s="12" t="s">
        <v>17</v>
      </c>
      <c r="E14961" s="12" t="s">
        <v>18</v>
      </c>
      <c r="F14961" s="12">
        <v>7805800</v>
      </c>
      <c r="G14961" s="12">
        <v>5001536240</v>
      </c>
      <c r="H14961" s="12" t="s">
        <v>418</v>
      </c>
      <c r="I14961" s="12">
        <v>25900968831</v>
      </c>
      <c r="J14961" s="12">
        <v>26096883</v>
      </c>
      <c r="K14961" s="12" t="e">
        <f>+VLOOKUP(J14961,Feuil2!B:B,1,FALSE)</f>
        <v>#N/A</v>
      </c>
      <c r="L14961" s="12" t="str">
        <f>VLOOKUP(J14961,Feuil4!A:D,3,FALSE)</f>
        <v xml:space="preserve">FATIMA CHAOUI                 </v>
      </c>
    </row>
    <row r="14962" spans="1:12" hidden="1" x14ac:dyDescent="0.3">
      <c r="A14962" s="13">
        <v>45114</v>
      </c>
      <c r="B14962" s="12">
        <v>26097970</v>
      </c>
      <c r="C14962" s="12" t="s">
        <v>5010</v>
      </c>
      <c r="D14962" s="12" t="s">
        <v>17</v>
      </c>
      <c r="E14962" s="12" t="s">
        <v>18</v>
      </c>
      <c r="F14962" s="12">
        <v>8000000</v>
      </c>
      <c r="G14962" s="12">
        <v>4000979709</v>
      </c>
      <c r="H14962" s="12" t="s">
        <v>418</v>
      </c>
      <c r="I14962" s="12">
        <v>25900968831</v>
      </c>
      <c r="J14962" s="12">
        <v>26096883</v>
      </c>
      <c r="K14962" s="12" t="e">
        <f>+VLOOKUP(J14962,Feuil2!B:B,1,FALSE)</f>
        <v>#N/A</v>
      </c>
      <c r="L14962" s="12" t="str">
        <f>VLOOKUP(J14962,Feuil4!A:D,3,FALSE)</f>
        <v xml:space="preserve">FATIMA CHAOUI                 </v>
      </c>
    </row>
    <row r="14963" spans="1:12" hidden="1" x14ac:dyDescent="0.3">
      <c r="A14963" s="13">
        <v>45114</v>
      </c>
      <c r="C14963" s="12" t="s">
        <v>424</v>
      </c>
      <c r="D14963" s="12" t="s">
        <v>17</v>
      </c>
      <c r="E14963" s="12" t="s">
        <v>13</v>
      </c>
      <c r="F14963" s="12">
        <v>115868</v>
      </c>
      <c r="G14963" s="12">
        <v>6640031709</v>
      </c>
      <c r="H14963" s="12" t="s">
        <v>178</v>
      </c>
      <c r="I14963" s="12">
        <v>5001500451</v>
      </c>
      <c r="J14963" s="12">
        <v>15004500</v>
      </c>
      <c r="K14963" s="12" t="e">
        <f>+VLOOKUP(J14963,Feuil2!B:B,1,FALSE)</f>
        <v>#N/A</v>
      </c>
      <c r="L14963" s="12" t="str">
        <f>VLOOKUP(J14963,Feuil4!A:D,3,FALSE)</f>
        <v xml:space="preserve">HABY THIOUB                   </v>
      </c>
    </row>
    <row r="14964" spans="1:12" hidden="1" x14ac:dyDescent="0.3">
      <c r="A14964" s="13">
        <v>45114</v>
      </c>
      <c r="C14964" s="12" t="s">
        <v>6274</v>
      </c>
      <c r="D14964" s="12" t="s">
        <v>17</v>
      </c>
      <c r="E14964" s="12" t="s">
        <v>13</v>
      </c>
      <c r="F14964" s="12">
        <v>118000</v>
      </c>
      <c r="G14964" s="12">
        <v>80801660009</v>
      </c>
      <c r="H14964" s="12" t="s">
        <v>418</v>
      </c>
      <c r="I14964" s="12">
        <v>25900968831</v>
      </c>
      <c r="J14964" s="12">
        <v>26096883</v>
      </c>
      <c r="K14964" s="12" t="e">
        <f>+VLOOKUP(J14964,Feuil2!B:B,1,FALSE)</f>
        <v>#N/A</v>
      </c>
      <c r="L14964" s="12" t="str">
        <f>VLOOKUP(J14964,Feuil4!A:D,3,FALSE)</f>
        <v xml:space="preserve">FATIMA CHAOUI                 </v>
      </c>
    </row>
    <row r="14965" spans="1:12" hidden="1" x14ac:dyDescent="0.3">
      <c r="A14965" s="13">
        <v>45114</v>
      </c>
      <c r="B14965" s="12">
        <v>71006700</v>
      </c>
      <c r="C14965" s="12" t="s">
        <v>236</v>
      </c>
      <c r="D14965" s="12" t="s">
        <v>17</v>
      </c>
      <c r="E14965" s="12" t="s">
        <v>18</v>
      </c>
      <c r="F14965" s="12">
        <v>90499</v>
      </c>
      <c r="G14965" s="12">
        <v>5007100678</v>
      </c>
      <c r="H14965" s="12" t="s">
        <v>220</v>
      </c>
      <c r="I14965" s="12">
        <v>26007104338</v>
      </c>
      <c r="J14965" s="12">
        <v>71043305</v>
      </c>
      <c r="K14965" s="12" t="e">
        <f>+VLOOKUP(J14965,Feuil2!B:B,1,FALSE)</f>
        <v>#N/A</v>
      </c>
      <c r="L14965" s="12" t="str">
        <f>VLOOKUP(J14965,Feuil4!A:D,3,FALSE)</f>
        <v xml:space="preserve">FATIMA CHAOUI                 </v>
      </c>
    </row>
    <row r="14966" spans="1:12" hidden="1" x14ac:dyDescent="0.3">
      <c r="A14966" s="13">
        <v>45114</v>
      </c>
      <c r="C14966" s="12" t="s">
        <v>6607</v>
      </c>
      <c r="D14966" s="12" t="s">
        <v>17</v>
      </c>
      <c r="E14966" s="12" t="s">
        <v>13</v>
      </c>
      <c r="F14966" s="12">
        <v>2330000</v>
      </c>
      <c r="G14966" s="12">
        <v>9194380005</v>
      </c>
      <c r="H14966" s="12" t="s">
        <v>5053</v>
      </c>
      <c r="I14966" s="12">
        <v>5003039507</v>
      </c>
      <c r="J14966" s="12">
        <v>30395000</v>
      </c>
      <c r="K14966" s="12" t="e">
        <f>+VLOOKUP(J14966,Feuil2!B:B,1,FALSE)</f>
        <v>#N/A</v>
      </c>
      <c r="L14966" s="12" t="str">
        <f>VLOOKUP(J14966,Feuil4!A:D,3,FALSE)</f>
        <v xml:space="preserve">MAMADOU DIAGNE                </v>
      </c>
    </row>
    <row r="14967" spans="1:12" hidden="1" x14ac:dyDescent="0.3">
      <c r="A14967" s="13">
        <v>45114</v>
      </c>
      <c r="C14967" s="12" t="s">
        <v>5469</v>
      </c>
      <c r="D14967" s="12" t="s">
        <v>17</v>
      </c>
      <c r="E14967" s="12" t="s">
        <v>13</v>
      </c>
      <c r="F14967" s="12">
        <v>1276800</v>
      </c>
      <c r="G14967" s="12">
        <v>107914501</v>
      </c>
      <c r="H14967" s="12" t="s">
        <v>4810</v>
      </c>
      <c r="I14967" s="12">
        <v>5007100413</v>
      </c>
      <c r="J14967" s="12">
        <v>71004100</v>
      </c>
      <c r="K14967" s="12" t="e">
        <f>+VLOOKUP(J14967,Feuil2!B:B,1,FALSE)</f>
        <v>#N/A</v>
      </c>
      <c r="L14967" s="12" t="str">
        <f>VLOOKUP(J14967,Feuil4!A:D,3,FALSE)</f>
        <v xml:space="preserve">FATIMA CHAOUI                 </v>
      </c>
    </row>
    <row r="14968" spans="1:12" hidden="1" x14ac:dyDescent="0.3">
      <c r="A14968" s="13">
        <v>45114</v>
      </c>
      <c r="C14968" s="12" t="s">
        <v>1060</v>
      </c>
      <c r="D14968" s="12" t="s">
        <v>17</v>
      </c>
      <c r="E14968" s="12" t="s">
        <v>13</v>
      </c>
      <c r="F14968" s="12">
        <v>28615600</v>
      </c>
      <c r="G14968" s="12">
        <v>100022210</v>
      </c>
      <c r="H14968" s="12" t="s">
        <v>61</v>
      </c>
      <c r="I14968" s="12">
        <v>5001519329</v>
      </c>
      <c r="J14968" s="12">
        <v>15193205</v>
      </c>
      <c r="K14968" s="12" t="e">
        <f>+VLOOKUP(J14968,Feuil2!B:B,1,FALSE)</f>
        <v>#N/A</v>
      </c>
      <c r="L14968" s="12" t="str">
        <f>VLOOKUP(J14968,Feuil4!A:D,3,FALSE)</f>
        <v xml:space="preserve">HABY THIOUB                   </v>
      </c>
    </row>
    <row r="14969" spans="1:12" hidden="1" x14ac:dyDescent="0.3">
      <c r="A14969" s="13">
        <v>45114</v>
      </c>
      <c r="C14969" s="12" t="s">
        <v>1485</v>
      </c>
      <c r="D14969" s="12" t="s">
        <v>17</v>
      </c>
      <c r="E14969" s="12" t="s">
        <v>13</v>
      </c>
      <c r="F14969" s="12">
        <v>6136000</v>
      </c>
      <c r="G14969" s="12">
        <v>1187290005</v>
      </c>
      <c r="H14969" s="12" t="s">
        <v>268</v>
      </c>
      <c r="I14969" s="12">
        <v>5000015550</v>
      </c>
      <c r="J14969" s="12">
        <v>26001555</v>
      </c>
      <c r="K14969" s="12" t="e">
        <f>+VLOOKUP(J14969,Feuil2!B:B,1,FALSE)</f>
        <v>#N/A</v>
      </c>
      <c r="L14969" s="12" t="str">
        <f>VLOOKUP(J14969,Feuil4!A:D,3,FALSE)</f>
        <v xml:space="preserve">FATOU BOURY NDAO              </v>
      </c>
    </row>
    <row r="14970" spans="1:12" hidden="1" x14ac:dyDescent="0.3">
      <c r="A14970" s="13">
        <v>45114</v>
      </c>
      <c r="C14970" s="12" t="s">
        <v>324</v>
      </c>
      <c r="D14970" s="12" t="s">
        <v>17</v>
      </c>
      <c r="E14970" s="12" t="s">
        <v>13</v>
      </c>
      <c r="F14970" s="12">
        <v>2683535</v>
      </c>
      <c r="G14970" s="12">
        <v>609343052000</v>
      </c>
      <c r="H14970" s="12" t="s">
        <v>358</v>
      </c>
      <c r="I14970" s="12">
        <v>5807106693</v>
      </c>
      <c r="J14970" s="12">
        <v>71066905</v>
      </c>
      <c r="K14970" s="12" t="e">
        <f>+VLOOKUP(J14970,Feuil2!B:B,1,FALSE)</f>
        <v>#N/A</v>
      </c>
      <c r="L14970" s="12" t="str">
        <f>VLOOKUP(J14970,Feuil4!A:D,3,FALSE)</f>
        <v xml:space="preserve">FATIMA CHAOUI                 </v>
      </c>
    </row>
    <row r="14971" spans="1:12" hidden="1" x14ac:dyDescent="0.3">
      <c r="A14971" s="13">
        <v>45114</v>
      </c>
      <c r="C14971" s="12" t="s">
        <v>6373</v>
      </c>
      <c r="D14971" s="12" t="s">
        <v>17</v>
      </c>
      <c r="E14971" s="12" t="s">
        <v>13</v>
      </c>
      <c r="F14971" s="12">
        <v>35600000</v>
      </c>
      <c r="G14971" s="12">
        <v>11633177753</v>
      </c>
      <c r="H14971" s="12" t="s">
        <v>981</v>
      </c>
      <c r="I14971" s="12">
        <v>5000620904</v>
      </c>
      <c r="J14971" s="12">
        <v>26062090</v>
      </c>
      <c r="K14971" s="12" t="e">
        <f>+VLOOKUP(J14971,Feuil2!B:B,1,FALSE)</f>
        <v>#N/A</v>
      </c>
      <c r="L14971" s="12" t="str">
        <f>VLOOKUP(J14971,Feuil4!A:D,3,FALSE)</f>
        <v xml:space="preserve">KHADY NDIAYE BA               </v>
      </c>
    </row>
    <row r="14972" spans="1:12" hidden="1" x14ac:dyDescent="0.3">
      <c r="A14972" s="13">
        <v>45114</v>
      </c>
      <c r="C14972" s="12" t="s">
        <v>324</v>
      </c>
      <c r="D14972" s="12" t="s">
        <v>17</v>
      </c>
      <c r="E14972" s="12" t="s">
        <v>13</v>
      </c>
      <c r="F14972" s="12">
        <v>3627922</v>
      </c>
      <c r="G14972" s="12">
        <v>609343052000</v>
      </c>
      <c r="H14972" s="12" t="s">
        <v>358</v>
      </c>
      <c r="I14972" s="12">
        <v>5807106693</v>
      </c>
      <c r="J14972" s="12">
        <v>71066905</v>
      </c>
      <c r="K14972" s="12" t="e">
        <f>+VLOOKUP(J14972,Feuil2!B:B,1,FALSE)</f>
        <v>#N/A</v>
      </c>
      <c r="L14972" s="12" t="str">
        <f>VLOOKUP(J14972,Feuil4!A:D,3,FALSE)</f>
        <v xml:space="preserve">FATIMA CHAOUI                 </v>
      </c>
    </row>
    <row r="14973" spans="1:12" hidden="1" x14ac:dyDescent="0.3">
      <c r="A14973" s="13">
        <v>45114</v>
      </c>
      <c r="B14973" s="12">
        <v>15216100</v>
      </c>
      <c r="C14973" s="12" t="s">
        <v>68</v>
      </c>
      <c r="D14973" s="12" t="s">
        <v>17</v>
      </c>
      <c r="E14973" s="12" t="s">
        <v>18</v>
      </c>
      <c r="F14973" s="12">
        <v>509000</v>
      </c>
      <c r="G14973" s="12">
        <v>5001521614</v>
      </c>
      <c r="H14973" s="12" t="s">
        <v>69</v>
      </c>
      <c r="I14973" s="12">
        <v>5001543469</v>
      </c>
      <c r="J14973" s="12">
        <v>15434605</v>
      </c>
      <c r="K14973" s="12">
        <f>+VLOOKUP(J14973,Feuil2!B:B,1,FALSE)</f>
        <v>15434605</v>
      </c>
      <c r="L14973" s="12" t="str">
        <f>VLOOKUP(J14973,Feuil4!A:D,3,FALSE)</f>
        <v xml:space="preserve">HAROUNA YARADOU               </v>
      </c>
    </row>
    <row r="14974" spans="1:12" hidden="1" x14ac:dyDescent="0.3">
      <c r="A14974" s="13">
        <v>45114</v>
      </c>
      <c r="B14974" s="12">
        <v>15626605</v>
      </c>
      <c r="C14974" s="12" t="s">
        <v>164</v>
      </c>
      <c r="D14974" s="12" t="s">
        <v>17</v>
      </c>
      <c r="E14974" s="12" t="s">
        <v>18</v>
      </c>
      <c r="F14974" s="12">
        <v>4736759</v>
      </c>
      <c r="G14974" s="12">
        <v>5601562661</v>
      </c>
      <c r="H14974" s="12" t="s">
        <v>783</v>
      </c>
      <c r="I14974" s="12">
        <v>5609810146</v>
      </c>
      <c r="J14974" s="12">
        <v>25981014</v>
      </c>
      <c r="K14974" s="12" t="e">
        <f>+VLOOKUP(J14974,Feuil2!B:B,1,FALSE)</f>
        <v>#N/A</v>
      </c>
      <c r="L14974" s="12" t="e">
        <f>VLOOKUP(J14974,Feuil4!A:D,3,FALSE)</f>
        <v>#N/A</v>
      </c>
    </row>
    <row r="14975" spans="1:12" hidden="1" x14ac:dyDescent="0.3">
      <c r="A14975" s="13">
        <v>45114</v>
      </c>
      <c r="C14975" s="12" t="s">
        <v>2630</v>
      </c>
      <c r="D14975" s="12" t="s">
        <v>17</v>
      </c>
      <c r="E14975" s="12" t="s">
        <v>13</v>
      </c>
      <c r="F14975" s="12">
        <v>500000</v>
      </c>
      <c r="G14975" s="12">
        <v>67650922400</v>
      </c>
      <c r="H14975" s="12" t="s">
        <v>2630</v>
      </c>
      <c r="I14975" s="12">
        <v>5001530524</v>
      </c>
      <c r="J14975" s="12">
        <v>15305205</v>
      </c>
      <c r="K14975" s="12">
        <f>+VLOOKUP(J14975,Feuil2!B:B,1,FALSE)</f>
        <v>15305205</v>
      </c>
      <c r="L14975" s="12" t="str">
        <f>VLOOKUP(J14975,Feuil4!A:D,3,FALSE)</f>
        <v xml:space="preserve">MOHAMED N NDIAYE              </v>
      </c>
    </row>
    <row r="14976" spans="1:12" hidden="1" x14ac:dyDescent="0.3">
      <c r="A14976" s="13">
        <v>45114</v>
      </c>
      <c r="C14976" s="12" t="s">
        <v>6608</v>
      </c>
      <c r="D14976" s="12" t="s">
        <v>17</v>
      </c>
      <c r="E14976" s="12" t="s">
        <v>13</v>
      </c>
      <c r="F14976" s="12">
        <v>4275000</v>
      </c>
      <c r="G14976" s="12">
        <v>61123029600</v>
      </c>
      <c r="H14976" s="12" t="s">
        <v>262</v>
      </c>
      <c r="I14976" s="12">
        <v>22000043334</v>
      </c>
      <c r="J14976" s="12">
        <v>26004333</v>
      </c>
      <c r="K14976" s="12" t="e">
        <f>+VLOOKUP(J14976,Feuil2!B:B,1,FALSE)</f>
        <v>#N/A</v>
      </c>
      <c r="L14976" s="12" t="str">
        <f>VLOOKUP(J14976,Feuil4!A:D,3,FALSE)</f>
        <v xml:space="preserve">AISSATOU GUIRO                </v>
      </c>
    </row>
    <row r="14977" spans="1:12" hidden="1" x14ac:dyDescent="0.3">
      <c r="A14977" s="13">
        <v>45114</v>
      </c>
      <c r="C14977" s="12" t="s">
        <v>6609</v>
      </c>
      <c r="D14977" s="12" t="s">
        <v>12</v>
      </c>
      <c r="E14977" s="12" t="s">
        <v>13</v>
      </c>
      <c r="F14977" s="12">
        <v>105702984</v>
      </c>
      <c r="G14977" s="12">
        <v>305090003501</v>
      </c>
      <c r="H14977" s="12" t="s">
        <v>2822</v>
      </c>
      <c r="I14977" s="12">
        <v>5605076056</v>
      </c>
      <c r="J14977" s="12">
        <v>79507605</v>
      </c>
      <c r="K14977" s="12" t="e">
        <f>+VLOOKUP(J14977,Feuil2!B:B,1,FALSE)</f>
        <v>#N/A</v>
      </c>
      <c r="L14977" s="12" t="str">
        <f>VLOOKUP(J14977,Feuil4!A:D,3,FALSE)</f>
        <v xml:space="preserve">AUGUSTIN KORY DIOUF           </v>
      </c>
    </row>
    <row r="14978" spans="1:12" hidden="1" x14ac:dyDescent="0.3">
      <c r="A14978" s="13">
        <v>45114</v>
      </c>
      <c r="B14978" s="12">
        <v>15626605</v>
      </c>
      <c r="C14978" s="12" t="s">
        <v>164</v>
      </c>
      <c r="D14978" s="12" t="s">
        <v>17</v>
      </c>
      <c r="E14978" s="12" t="s">
        <v>18</v>
      </c>
      <c r="F14978" s="12">
        <v>273750</v>
      </c>
      <c r="G14978" s="12">
        <v>5601562661</v>
      </c>
      <c r="H14978" s="12" t="s">
        <v>2822</v>
      </c>
      <c r="I14978" s="12">
        <v>5605076056</v>
      </c>
      <c r="J14978" s="12">
        <v>79507605</v>
      </c>
      <c r="K14978" s="12" t="e">
        <f>+VLOOKUP(J14978,Feuil2!B:B,1,FALSE)</f>
        <v>#N/A</v>
      </c>
      <c r="L14978" s="12" t="str">
        <f>VLOOKUP(J14978,Feuil4!A:D,3,FALSE)</f>
        <v xml:space="preserve">AUGUSTIN KORY DIOUF           </v>
      </c>
    </row>
    <row r="14979" spans="1:12" hidden="1" x14ac:dyDescent="0.3">
      <c r="A14979" s="13">
        <v>45114</v>
      </c>
      <c r="C14979" s="12" t="s">
        <v>879</v>
      </c>
      <c r="D14979" s="12" t="s">
        <v>17</v>
      </c>
      <c r="E14979" s="12" t="s">
        <v>13</v>
      </c>
      <c r="F14979" s="12">
        <v>5550000</v>
      </c>
      <c r="G14979" s="12">
        <v>1950305011</v>
      </c>
      <c r="H14979" s="12" t="s">
        <v>1896</v>
      </c>
      <c r="I14979" s="12">
        <v>5001568060</v>
      </c>
      <c r="J14979" s="12">
        <v>15680605</v>
      </c>
      <c r="K14979" s="12" t="e">
        <f>+VLOOKUP(J14979,Feuil2!B:B,1,FALSE)</f>
        <v>#N/A</v>
      </c>
      <c r="L14979" s="12" t="str">
        <f>VLOOKUP(J14979,Feuil4!A:D,3,FALSE)</f>
        <v xml:space="preserve">FATOU BOURY NDAO              </v>
      </c>
    </row>
    <row r="14980" spans="1:12" hidden="1" x14ac:dyDescent="0.3">
      <c r="A14980" s="13">
        <v>45114</v>
      </c>
      <c r="C14980" s="12" t="s">
        <v>6610</v>
      </c>
      <c r="D14980" s="12" t="s">
        <v>17</v>
      </c>
      <c r="E14980" s="12" t="s">
        <v>13</v>
      </c>
      <c r="F14980" s="12">
        <v>2857143</v>
      </c>
      <c r="G14980" s="12">
        <v>14498500085</v>
      </c>
      <c r="H14980" s="12" t="s">
        <v>405</v>
      </c>
      <c r="I14980" s="12">
        <v>22000062110</v>
      </c>
      <c r="J14980" s="12">
        <v>26006211</v>
      </c>
      <c r="K14980" s="12" t="e">
        <f>+VLOOKUP(J14980,Feuil2!B:B,1,FALSE)</f>
        <v>#N/A</v>
      </c>
      <c r="L14980" s="12" t="str">
        <f>VLOOKUP(J14980,Feuil4!A:D,3,FALSE)</f>
        <v xml:space="preserve">AISSATOU GUIRO                </v>
      </c>
    </row>
    <row r="14981" spans="1:12" hidden="1" x14ac:dyDescent="0.3">
      <c r="A14981" s="13">
        <v>45114</v>
      </c>
      <c r="C14981" s="12" t="s">
        <v>1690</v>
      </c>
      <c r="D14981" s="12" t="s">
        <v>17</v>
      </c>
      <c r="E14981" s="12" t="s">
        <v>13</v>
      </c>
      <c r="F14981" s="12">
        <v>5715200</v>
      </c>
      <c r="G14981" s="12">
        <v>682905013</v>
      </c>
      <c r="H14981" s="12" t="s">
        <v>623</v>
      </c>
      <c r="I14981" s="12">
        <v>5000498863</v>
      </c>
      <c r="J14981" s="12">
        <v>26049886</v>
      </c>
      <c r="K14981" s="12" t="e">
        <f>+VLOOKUP(J14981,Feuil2!B:B,1,FALSE)</f>
        <v>#N/A</v>
      </c>
      <c r="L14981" s="12" t="str">
        <f>VLOOKUP(J14981,Feuil4!A:D,3,FALSE)</f>
        <v xml:space="preserve">FATIMATA ZARA HAIDARA         </v>
      </c>
    </row>
    <row r="14982" spans="1:12" hidden="1" x14ac:dyDescent="0.3">
      <c r="A14982" s="13">
        <v>45114</v>
      </c>
      <c r="C14982" s="12" t="s">
        <v>1361</v>
      </c>
      <c r="D14982" s="12" t="s">
        <v>17</v>
      </c>
      <c r="E14982" s="12" t="s">
        <v>13</v>
      </c>
      <c r="F14982" s="12">
        <v>6650000</v>
      </c>
      <c r="G14982" s="12">
        <v>21509900041</v>
      </c>
      <c r="H14982" s="12" t="s">
        <v>262</v>
      </c>
      <c r="I14982" s="12">
        <v>22000043334</v>
      </c>
      <c r="J14982" s="12">
        <v>26004333</v>
      </c>
      <c r="K14982" s="12" t="e">
        <f>+VLOOKUP(J14982,Feuil2!B:B,1,FALSE)</f>
        <v>#N/A</v>
      </c>
      <c r="L14982" s="12" t="str">
        <f>VLOOKUP(J14982,Feuil4!A:D,3,FALSE)</f>
        <v xml:space="preserve">AISSATOU GUIRO                </v>
      </c>
    </row>
    <row r="14983" spans="1:12" hidden="1" x14ac:dyDescent="0.3">
      <c r="A14983" s="13">
        <v>45114</v>
      </c>
      <c r="C14983" s="12" t="s">
        <v>609</v>
      </c>
      <c r="D14983" s="12" t="s">
        <v>17</v>
      </c>
      <c r="E14983" s="12" t="s">
        <v>13</v>
      </c>
      <c r="F14983" s="12">
        <v>16261253</v>
      </c>
      <c r="G14983" s="12">
        <v>371900235</v>
      </c>
      <c r="H14983" s="12" t="s">
        <v>405</v>
      </c>
      <c r="I14983" s="12">
        <v>22000062110</v>
      </c>
      <c r="J14983" s="12">
        <v>26006211</v>
      </c>
      <c r="K14983" s="12" t="e">
        <f>+VLOOKUP(J14983,Feuil2!B:B,1,FALSE)</f>
        <v>#N/A</v>
      </c>
      <c r="L14983" s="12" t="str">
        <f>VLOOKUP(J14983,Feuil4!A:D,3,FALSE)</f>
        <v xml:space="preserve">AISSATOU GUIRO                </v>
      </c>
    </row>
    <row r="14984" spans="1:12" hidden="1" x14ac:dyDescent="0.3">
      <c r="A14984" s="13">
        <v>45114</v>
      </c>
      <c r="C14984" s="12" t="s">
        <v>3624</v>
      </c>
      <c r="D14984" s="12" t="s">
        <v>17</v>
      </c>
      <c r="E14984" s="12" t="s">
        <v>13</v>
      </c>
      <c r="F14984" s="12">
        <v>711000</v>
      </c>
      <c r="G14984" s="12">
        <v>121000040209</v>
      </c>
      <c r="H14984" s="12" t="s">
        <v>144</v>
      </c>
      <c r="I14984" s="12">
        <v>5000138971</v>
      </c>
      <c r="J14984" s="12">
        <v>26013897</v>
      </c>
      <c r="K14984" s="12" t="e">
        <f>+VLOOKUP(J14984,Feuil2!B:B,1,FALSE)</f>
        <v>#N/A</v>
      </c>
      <c r="L14984" s="12" t="str">
        <f>VLOOKUP(J14984,Feuil4!A:D,3,FALSE)</f>
        <v xml:space="preserve">FATOU BOURY NDAO              </v>
      </c>
    </row>
    <row r="14985" spans="1:12" hidden="1" x14ac:dyDescent="0.3">
      <c r="A14985" s="13">
        <v>45114</v>
      </c>
      <c r="C14985" s="12" t="s">
        <v>5486</v>
      </c>
      <c r="D14985" s="12" t="s">
        <v>17</v>
      </c>
      <c r="E14985" s="12" t="s">
        <v>13</v>
      </c>
      <c r="F14985" s="12">
        <v>3100800</v>
      </c>
      <c r="G14985" s="12">
        <v>251067292001</v>
      </c>
      <c r="H14985" s="12" t="s">
        <v>100</v>
      </c>
      <c r="I14985" s="12">
        <v>26007111101</v>
      </c>
      <c r="J14985" s="12">
        <v>71111005</v>
      </c>
      <c r="K14985" s="12" t="e">
        <f>+VLOOKUP(J14985,Feuil2!B:B,1,FALSE)</f>
        <v>#N/A</v>
      </c>
      <c r="L14985" s="12" t="str">
        <f>VLOOKUP(J14985,Feuil4!A:D,3,FALSE)</f>
        <v xml:space="preserve">FATIMA CHAOUI                 </v>
      </c>
    </row>
    <row r="14986" spans="1:12" hidden="1" x14ac:dyDescent="0.3">
      <c r="A14986" s="13">
        <v>45117</v>
      </c>
      <c r="B14986" s="12">
        <v>8121800</v>
      </c>
      <c r="C14986" s="12" t="s">
        <v>6611</v>
      </c>
      <c r="D14986" s="12" t="s">
        <v>17</v>
      </c>
      <c r="E14986" s="12" t="s">
        <v>18</v>
      </c>
      <c r="F14986" s="12">
        <v>10786000</v>
      </c>
      <c r="G14986" s="12">
        <v>5000812187</v>
      </c>
      <c r="H14986" s="12" t="s">
        <v>333</v>
      </c>
      <c r="I14986" s="12">
        <v>5005231833</v>
      </c>
      <c r="J14986" s="12">
        <v>52318361</v>
      </c>
      <c r="K14986" s="12" t="e">
        <f>+VLOOKUP(J14986,Feuil2!B:B,1,FALSE)</f>
        <v>#N/A</v>
      </c>
      <c r="L14986" s="12" t="str">
        <f>VLOOKUP(J14986,Feuil4!A:D,3,FALSE)</f>
        <v xml:space="preserve">MAME NGONE GAYE               </v>
      </c>
    </row>
    <row r="14987" spans="1:12" hidden="1" x14ac:dyDescent="0.3">
      <c r="A14987" s="13">
        <v>45117</v>
      </c>
      <c r="B14987" s="12">
        <v>30107200</v>
      </c>
      <c r="C14987" s="12" t="s">
        <v>5534</v>
      </c>
      <c r="D14987" s="12" t="s">
        <v>17</v>
      </c>
      <c r="E14987" s="12" t="s">
        <v>18</v>
      </c>
      <c r="F14987" s="12">
        <v>2786</v>
      </c>
      <c r="G14987" s="12">
        <v>3003010727</v>
      </c>
      <c r="H14987" s="12" t="s">
        <v>127</v>
      </c>
      <c r="I14987" s="12">
        <v>5807106602</v>
      </c>
      <c r="J14987" s="12">
        <v>71066005</v>
      </c>
      <c r="K14987" s="12" t="e">
        <f>+VLOOKUP(J14987,Feuil2!B:B,1,FALSE)</f>
        <v>#N/A</v>
      </c>
      <c r="L14987" s="12" t="str">
        <f>VLOOKUP(J14987,Feuil4!A:D,3,FALSE)</f>
        <v xml:space="preserve">AISSATOU GUIRO                </v>
      </c>
    </row>
    <row r="14988" spans="1:12" hidden="1" x14ac:dyDescent="0.3">
      <c r="A14988" s="13">
        <v>45117</v>
      </c>
      <c r="C14988" s="12" t="s">
        <v>6590</v>
      </c>
      <c r="D14988" s="12" t="s">
        <v>12</v>
      </c>
      <c r="E14988" s="12" t="s">
        <v>13</v>
      </c>
      <c r="F14988" s="12">
        <v>54000000</v>
      </c>
      <c r="G14988" s="12">
        <v>35184177001</v>
      </c>
      <c r="H14988" s="12" t="s">
        <v>980</v>
      </c>
      <c r="I14988" s="12">
        <v>5000817723</v>
      </c>
      <c r="J14988" s="12">
        <v>8177215</v>
      </c>
      <c r="K14988" s="12">
        <f>+VLOOKUP(J14988,Feuil2!B:B,1,FALSE)</f>
        <v>8177215</v>
      </c>
      <c r="L14988" s="12" t="str">
        <f>VLOOKUP(J14988,Feuil4!A:D,3,FALSE)</f>
        <v xml:space="preserve">MAME NGONE GAYE               </v>
      </c>
    </row>
    <row r="14989" spans="1:12" hidden="1" x14ac:dyDescent="0.3">
      <c r="A14989" s="13">
        <v>45117</v>
      </c>
      <c r="C14989" s="12" t="s">
        <v>1039</v>
      </c>
      <c r="D14989" s="12" t="s">
        <v>12</v>
      </c>
      <c r="E14989" s="12" t="s">
        <v>13</v>
      </c>
      <c r="F14989" s="12">
        <v>54000000</v>
      </c>
      <c r="G14989" s="12">
        <v>35159819301</v>
      </c>
      <c r="H14989" s="12" t="s">
        <v>980</v>
      </c>
      <c r="I14989" s="12">
        <v>5000817723</v>
      </c>
      <c r="J14989" s="12">
        <v>8177215</v>
      </c>
      <c r="K14989" s="12">
        <f>+VLOOKUP(J14989,Feuil2!B:B,1,FALSE)</f>
        <v>8177215</v>
      </c>
      <c r="L14989" s="12" t="str">
        <f>VLOOKUP(J14989,Feuil4!A:D,3,FALSE)</f>
        <v xml:space="preserve">MAME NGONE GAYE               </v>
      </c>
    </row>
    <row r="14990" spans="1:12" hidden="1" x14ac:dyDescent="0.3">
      <c r="A14990" s="13">
        <v>45117</v>
      </c>
      <c r="B14990" s="12">
        <v>26054442</v>
      </c>
      <c r="C14990" s="12" t="s">
        <v>5544</v>
      </c>
      <c r="D14990" s="12" t="s">
        <v>17</v>
      </c>
      <c r="E14990" s="12" t="s">
        <v>18</v>
      </c>
      <c r="F14990" s="12">
        <v>600000</v>
      </c>
      <c r="G14990" s="12">
        <v>3000544428</v>
      </c>
      <c r="H14990" s="12" t="s">
        <v>5237</v>
      </c>
      <c r="I14990" s="12">
        <v>5000810660</v>
      </c>
      <c r="J14990" s="12">
        <v>8106600</v>
      </c>
      <c r="K14990" s="12" t="e">
        <f>+VLOOKUP(J14990,Feuil2!B:B,1,FALSE)</f>
        <v>#N/A</v>
      </c>
      <c r="L14990" s="12" t="str">
        <f>VLOOKUP(J14990,Feuil4!A:D,3,FALSE)</f>
        <v xml:space="preserve">HABY THIOUB                   </v>
      </c>
    </row>
    <row r="14991" spans="1:12" hidden="1" x14ac:dyDescent="0.3">
      <c r="A14991" s="13">
        <v>45117</v>
      </c>
      <c r="C14991" s="12" t="s">
        <v>6104</v>
      </c>
      <c r="D14991" s="12" t="s">
        <v>17</v>
      </c>
      <c r="E14991" s="12" t="s">
        <v>13</v>
      </c>
      <c r="F14991" s="12">
        <v>34738743</v>
      </c>
      <c r="G14991" s="12">
        <v>36174478101</v>
      </c>
      <c r="H14991" s="12" t="s">
        <v>64</v>
      </c>
      <c r="I14991" s="12">
        <v>5000810687</v>
      </c>
      <c r="J14991" s="12">
        <v>26081068</v>
      </c>
      <c r="K14991" s="12" t="e">
        <f>+VLOOKUP(J14991,Feuil2!B:B,1,FALSE)</f>
        <v>#N/A</v>
      </c>
      <c r="L14991" s="12" t="str">
        <f>VLOOKUP(J14991,Feuil4!A:D,3,FALSE)</f>
        <v xml:space="preserve">MOHAMED N NDIAYE              </v>
      </c>
    </row>
    <row r="14992" spans="1:12" hidden="1" x14ac:dyDescent="0.3">
      <c r="A14992" s="13">
        <v>45117</v>
      </c>
      <c r="B14992" s="12">
        <v>25957717</v>
      </c>
      <c r="C14992" s="12" t="s">
        <v>688</v>
      </c>
      <c r="D14992" s="12" t="s">
        <v>17</v>
      </c>
      <c r="E14992" s="12" t="s">
        <v>18</v>
      </c>
      <c r="F14992" s="12">
        <v>12679500</v>
      </c>
      <c r="G14992" s="12">
        <v>5029577177</v>
      </c>
      <c r="H14992" s="12" t="s">
        <v>69</v>
      </c>
      <c r="I14992" s="12">
        <v>5001543469</v>
      </c>
      <c r="J14992" s="12">
        <v>15434605</v>
      </c>
      <c r="K14992" s="12">
        <f>+VLOOKUP(J14992,Feuil2!B:B,1,FALSE)</f>
        <v>15434605</v>
      </c>
      <c r="L14992" s="12" t="str">
        <f>VLOOKUP(J14992,Feuil4!A:D,3,FALSE)</f>
        <v xml:space="preserve">HAROUNA YARADOU               </v>
      </c>
    </row>
    <row r="14993" spans="1:12" hidden="1" x14ac:dyDescent="0.3">
      <c r="A14993" s="13">
        <v>45117</v>
      </c>
      <c r="B14993" s="12">
        <v>249130</v>
      </c>
      <c r="C14993" s="12" t="s">
        <v>5106</v>
      </c>
      <c r="D14993" s="12" t="s">
        <v>17</v>
      </c>
      <c r="E14993" s="12" t="s">
        <v>18</v>
      </c>
      <c r="F14993" s="12">
        <v>50000000</v>
      </c>
      <c r="G14993" s="12">
        <v>26000024911</v>
      </c>
      <c r="H14993" s="12" t="s">
        <v>267</v>
      </c>
      <c r="I14993" s="12">
        <v>26000793090</v>
      </c>
      <c r="J14993" s="12">
        <v>7930917</v>
      </c>
      <c r="K14993" s="12" t="e">
        <f>+VLOOKUP(J14993,Feuil2!B:B,1,FALSE)</f>
        <v>#N/A</v>
      </c>
      <c r="L14993" s="12" t="str">
        <f>VLOOKUP(J14993,Feuil4!A:D,3,FALSE)</f>
        <v xml:space="preserve">FATIMA CHAOUI                 </v>
      </c>
    </row>
    <row r="14994" spans="1:12" hidden="1" x14ac:dyDescent="0.3">
      <c r="A14994" s="13">
        <v>45117</v>
      </c>
      <c r="C14994" s="12" t="s">
        <v>3215</v>
      </c>
      <c r="D14994" s="12" t="s">
        <v>17</v>
      </c>
      <c r="E14994" s="12" t="s">
        <v>13</v>
      </c>
      <c r="F14994" s="12">
        <v>786500</v>
      </c>
      <c r="G14994" s="12">
        <v>50601087301</v>
      </c>
      <c r="H14994" s="12" t="s">
        <v>5053</v>
      </c>
      <c r="I14994" s="12">
        <v>5003039507</v>
      </c>
      <c r="J14994" s="12">
        <v>30395000</v>
      </c>
      <c r="K14994" s="12" t="e">
        <f>+VLOOKUP(J14994,Feuil2!B:B,1,FALSE)</f>
        <v>#N/A</v>
      </c>
      <c r="L14994" s="12" t="str">
        <f>VLOOKUP(J14994,Feuil4!A:D,3,FALSE)</f>
        <v xml:space="preserve">MAMADOU DIAGNE                </v>
      </c>
    </row>
    <row r="14995" spans="1:12" hidden="1" x14ac:dyDescent="0.3">
      <c r="A14995" s="13">
        <v>45117</v>
      </c>
      <c r="B14995" s="12">
        <v>26078761</v>
      </c>
      <c r="C14995" s="12" t="s">
        <v>337</v>
      </c>
      <c r="D14995" s="12" t="s">
        <v>17</v>
      </c>
      <c r="E14995" s="12" t="s">
        <v>18</v>
      </c>
      <c r="F14995" s="12">
        <v>30000000</v>
      </c>
      <c r="G14995" s="12">
        <v>5000787612</v>
      </c>
      <c r="H14995" s="12" t="s">
        <v>338</v>
      </c>
      <c r="I14995" s="12">
        <v>5001501780</v>
      </c>
      <c r="J14995" s="12">
        <v>15017800</v>
      </c>
      <c r="K14995" s="12" t="e">
        <f>+VLOOKUP(J14995,Feuil2!B:B,1,FALSE)</f>
        <v>#N/A</v>
      </c>
      <c r="L14995" s="12" t="str">
        <f>VLOOKUP(J14995,Feuil4!A:D,3,FALSE)</f>
        <v xml:space="preserve">KHADIDIATOU MBENGUE           </v>
      </c>
    </row>
    <row r="14996" spans="1:12" hidden="1" x14ac:dyDescent="0.3">
      <c r="A14996" s="13">
        <v>45117</v>
      </c>
      <c r="C14996" s="12" t="s">
        <v>6117</v>
      </c>
      <c r="D14996" s="12" t="s">
        <v>17</v>
      </c>
      <c r="E14996" s="12" t="s">
        <v>13</v>
      </c>
      <c r="F14996" s="12">
        <v>991200</v>
      </c>
      <c r="G14996" s="12">
        <v>20401000202</v>
      </c>
      <c r="H14996" s="12" t="s">
        <v>794</v>
      </c>
      <c r="I14996" s="12">
        <v>5000217313</v>
      </c>
      <c r="J14996" s="12">
        <v>26021731</v>
      </c>
      <c r="K14996" s="12" t="e">
        <f>+VLOOKUP(J14996,Feuil2!B:B,1,FALSE)</f>
        <v>#N/A</v>
      </c>
      <c r="L14996" s="12" t="str">
        <f>VLOOKUP(J14996,Feuil4!A:D,3,FALSE)</f>
        <v xml:space="preserve">SALIOU MBACKE BA              </v>
      </c>
    </row>
    <row r="14997" spans="1:12" hidden="1" x14ac:dyDescent="0.3">
      <c r="A14997" s="13">
        <v>45117</v>
      </c>
      <c r="C14997" s="12" t="s">
        <v>792</v>
      </c>
      <c r="D14997" s="12" t="s">
        <v>17</v>
      </c>
      <c r="E14997" s="12" t="s">
        <v>13</v>
      </c>
      <c r="F14997" s="12">
        <v>8257586</v>
      </c>
      <c r="G14997" s="12">
        <v>36181090901</v>
      </c>
      <c r="H14997" s="12" t="s">
        <v>395</v>
      </c>
      <c r="I14997" s="12">
        <v>5059358307</v>
      </c>
      <c r="J14997" s="12">
        <v>25935830</v>
      </c>
      <c r="K14997" s="12" t="e">
        <f>+VLOOKUP(J14997,Feuil2!B:B,1,FALSE)</f>
        <v>#N/A</v>
      </c>
      <c r="L14997" s="12" t="str">
        <f>VLOOKUP(J14997,Feuil4!A:D,3,FALSE)</f>
        <v xml:space="preserve">ZHENBANG BAO                  </v>
      </c>
    </row>
    <row r="14998" spans="1:12" hidden="1" x14ac:dyDescent="0.3">
      <c r="A14998" s="13">
        <v>45117</v>
      </c>
      <c r="C14998" s="12" t="s">
        <v>5996</v>
      </c>
      <c r="D14998" s="12" t="s">
        <v>17</v>
      </c>
      <c r="E14998" s="12" t="s">
        <v>13</v>
      </c>
      <c r="F14998" s="12">
        <v>800000</v>
      </c>
      <c r="G14998" s="12">
        <v>2448390008</v>
      </c>
      <c r="H14998" s="12" t="s">
        <v>293</v>
      </c>
      <c r="I14998" s="12">
        <v>5001536240</v>
      </c>
      <c r="J14998" s="12">
        <v>15362405</v>
      </c>
      <c r="K14998" s="12" t="e">
        <f>+VLOOKUP(J14998,Feuil2!B:B,1,FALSE)</f>
        <v>#N/A</v>
      </c>
      <c r="L14998" s="12" t="str">
        <f>VLOOKUP(J14998,Feuil4!A:D,3,FALSE)</f>
        <v xml:space="preserve">LOUIS SAGNA                   </v>
      </c>
    </row>
    <row r="14999" spans="1:12" hidden="1" x14ac:dyDescent="0.3">
      <c r="A14999" s="13">
        <v>45117</v>
      </c>
      <c r="B14999" s="12">
        <v>20192600</v>
      </c>
      <c r="C14999" s="12" t="s">
        <v>28</v>
      </c>
      <c r="D14999" s="12" t="s">
        <v>17</v>
      </c>
      <c r="E14999" s="12" t="s">
        <v>18</v>
      </c>
      <c r="F14999" s="12">
        <v>112079</v>
      </c>
      <c r="G14999" s="12">
        <v>14002019263</v>
      </c>
      <c r="H14999" s="12" t="s">
        <v>29</v>
      </c>
      <c r="I14999" s="12">
        <v>5001572054</v>
      </c>
      <c r="J14999" s="12">
        <v>15720505</v>
      </c>
      <c r="K14999" s="12" t="e">
        <f>+VLOOKUP(J14999,Feuil2!B:B,1,FALSE)</f>
        <v>#N/A</v>
      </c>
      <c r="L14999" s="12" t="str">
        <f>VLOOKUP(J14999,Feuil4!A:D,3,FALSE)</f>
        <v xml:space="preserve">FATIMA CHAOUI                 </v>
      </c>
    </row>
    <row r="15000" spans="1:12" hidden="1" x14ac:dyDescent="0.3">
      <c r="A15000" s="13">
        <v>45117</v>
      </c>
      <c r="C15000" s="12" t="s">
        <v>337</v>
      </c>
      <c r="D15000" s="12" t="s">
        <v>12</v>
      </c>
      <c r="E15000" s="12" t="s">
        <v>13</v>
      </c>
      <c r="F15000" s="12">
        <v>63000000</v>
      </c>
      <c r="G15000" s="12">
        <v>36203455001</v>
      </c>
      <c r="H15000" s="12" t="s">
        <v>337</v>
      </c>
      <c r="I15000" s="12">
        <v>5000787612</v>
      </c>
      <c r="J15000" s="12">
        <v>26078761</v>
      </c>
      <c r="K15000" s="12" t="e">
        <f>+VLOOKUP(J15000,Feuil2!B:B,1,FALSE)</f>
        <v>#N/A</v>
      </c>
      <c r="L15000" s="12" t="str">
        <f>VLOOKUP(J15000,Feuil4!A:D,3,FALSE)</f>
        <v xml:space="preserve">MAMADOU DIAGNE                </v>
      </c>
    </row>
    <row r="15001" spans="1:12" hidden="1" x14ac:dyDescent="0.3">
      <c r="A15001" s="13">
        <v>45117</v>
      </c>
      <c r="C15001" s="12" t="s">
        <v>621</v>
      </c>
      <c r="D15001" s="12" t="s">
        <v>12</v>
      </c>
      <c r="E15001" s="12" t="s">
        <v>13</v>
      </c>
      <c r="F15001" s="12">
        <v>4000000000</v>
      </c>
      <c r="G15001" s="12">
        <v>443128</v>
      </c>
      <c r="H15001" s="12" t="s">
        <v>14</v>
      </c>
      <c r="I15001" s="12">
        <v>5007102344</v>
      </c>
      <c r="J15001" s="12">
        <v>71023400</v>
      </c>
      <c r="K15001" s="12">
        <f>+VLOOKUP(J15001,Feuil2!B:B,1,FALSE)</f>
        <v>71023400</v>
      </c>
      <c r="L15001" s="12" t="str">
        <f>VLOOKUP(J15001,Feuil4!A:D,3,FALSE)</f>
        <v xml:space="preserve">MOHAMED N NDIAYE              </v>
      </c>
    </row>
    <row r="15002" spans="1:12" hidden="1" x14ac:dyDescent="0.3">
      <c r="A15002" s="13">
        <v>45117</v>
      </c>
      <c r="B15002" s="12">
        <v>26043402</v>
      </c>
      <c r="C15002" s="12" t="s">
        <v>5205</v>
      </c>
      <c r="D15002" s="12" t="s">
        <v>17</v>
      </c>
      <c r="E15002" s="12" t="s">
        <v>18</v>
      </c>
      <c r="F15002" s="12">
        <v>569371</v>
      </c>
      <c r="G15002" s="12">
        <v>3000434020</v>
      </c>
      <c r="H15002" s="12" t="s">
        <v>221</v>
      </c>
      <c r="I15002" s="12">
        <v>5609270945</v>
      </c>
      <c r="J15002" s="12">
        <v>25927094</v>
      </c>
      <c r="K15002" s="12">
        <f>+VLOOKUP(J15002,Feuil2!B:B,1,FALSE)</f>
        <v>25927094</v>
      </c>
      <c r="L15002" s="12" t="str">
        <f>VLOOKUP(J15002,Feuil4!A:D,3,FALSE)</f>
        <v xml:space="preserve">GUELKAGUEMIA KORIGUIM         </v>
      </c>
    </row>
    <row r="15003" spans="1:12" hidden="1" x14ac:dyDescent="0.3">
      <c r="A15003" s="13">
        <v>45117</v>
      </c>
      <c r="C15003" s="12" t="s">
        <v>1116</v>
      </c>
      <c r="D15003" s="12" t="s">
        <v>12</v>
      </c>
      <c r="E15003" s="12" t="s">
        <v>13</v>
      </c>
      <c r="F15003" s="12">
        <v>882310718</v>
      </c>
      <c r="G15003" s="12">
        <v>43132300201</v>
      </c>
      <c r="H15003" s="12" t="s">
        <v>14</v>
      </c>
      <c r="I15003" s="12">
        <v>5007102344</v>
      </c>
      <c r="J15003" s="12">
        <v>71023400</v>
      </c>
      <c r="K15003" s="12">
        <f>+VLOOKUP(J15003,Feuil2!B:B,1,FALSE)</f>
        <v>71023400</v>
      </c>
      <c r="L15003" s="12" t="str">
        <f>VLOOKUP(J15003,Feuil4!A:D,3,FALSE)</f>
        <v xml:space="preserve">MOHAMED N NDIAYE              </v>
      </c>
    </row>
    <row r="15004" spans="1:12" hidden="1" x14ac:dyDescent="0.3">
      <c r="A15004" s="13">
        <v>45117</v>
      </c>
      <c r="B15004" s="12">
        <v>71043305</v>
      </c>
      <c r="C15004" s="12" t="s">
        <v>220</v>
      </c>
      <c r="D15004" s="12" t="s">
        <v>17</v>
      </c>
      <c r="E15004" s="12" t="s">
        <v>18</v>
      </c>
      <c r="F15004" s="12">
        <v>1190936082</v>
      </c>
      <c r="G15004" s="12">
        <v>26007104338</v>
      </c>
      <c r="H15004" s="12" t="s">
        <v>236</v>
      </c>
      <c r="I15004" s="12">
        <v>5007100678</v>
      </c>
      <c r="J15004" s="12">
        <v>71006700</v>
      </c>
      <c r="K15004" s="12" t="e">
        <f>+VLOOKUP(J15004,Feuil2!B:B,1,FALSE)</f>
        <v>#N/A</v>
      </c>
      <c r="L15004" s="12" t="str">
        <f>VLOOKUP(J15004,Feuil4!A:D,3,FALSE)</f>
        <v xml:space="preserve">AISSATOU GUIRO                </v>
      </c>
    </row>
    <row r="15005" spans="1:12" hidden="1" x14ac:dyDescent="0.3">
      <c r="A15005" s="13">
        <v>45117</v>
      </c>
      <c r="B15005" s="12">
        <v>26049326</v>
      </c>
      <c r="C15005" s="12" t="s">
        <v>1092</v>
      </c>
      <c r="D15005" s="12" t="s">
        <v>17</v>
      </c>
      <c r="E15005" s="12" t="s">
        <v>18</v>
      </c>
      <c r="F15005" s="12">
        <v>7152502</v>
      </c>
      <c r="G15005" s="12">
        <v>14000493265</v>
      </c>
      <c r="H15005" s="12" t="s">
        <v>333</v>
      </c>
      <c r="I15005" s="12">
        <v>5005231833</v>
      </c>
      <c r="J15005" s="12">
        <v>52318361</v>
      </c>
      <c r="K15005" s="12" t="e">
        <f>+VLOOKUP(J15005,Feuil2!B:B,1,FALSE)</f>
        <v>#N/A</v>
      </c>
      <c r="L15005" s="12" t="str">
        <f>VLOOKUP(J15005,Feuil4!A:D,3,FALSE)</f>
        <v xml:space="preserve">MAME NGONE GAYE               </v>
      </c>
    </row>
    <row r="15006" spans="1:12" hidden="1" x14ac:dyDescent="0.3">
      <c r="A15006" s="13">
        <v>45117</v>
      </c>
      <c r="B15006" s="12">
        <v>25938728</v>
      </c>
      <c r="C15006" s="12" t="s">
        <v>1093</v>
      </c>
      <c r="D15006" s="12" t="s">
        <v>17</v>
      </c>
      <c r="E15006" s="12" t="s">
        <v>18</v>
      </c>
      <c r="F15006" s="12">
        <v>4276820</v>
      </c>
      <c r="G15006" s="12">
        <v>6209387280</v>
      </c>
      <c r="H15006" s="12" t="s">
        <v>333</v>
      </c>
      <c r="I15006" s="12">
        <v>5005231833</v>
      </c>
      <c r="J15006" s="12">
        <v>52318361</v>
      </c>
      <c r="K15006" s="12" t="e">
        <f>+VLOOKUP(J15006,Feuil2!B:B,1,FALSE)</f>
        <v>#N/A</v>
      </c>
      <c r="L15006" s="12" t="str">
        <f>VLOOKUP(J15006,Feuil4!A:D,3,FALSE)</f>
        <v xml:space="preserve">MAME NGONE GAYE               </v>
      </c>
    </row>
    <row r="15007" spans="1:12" hidden="1" x14ac:dyDescent="0.3">
      <c r="A15007" s="13">
        <v>45117</v>
      </c>
      <c r="C15007" s="12" t="s">
        <v>6612</v>
      </c>
      <c r="D15007" s="12" t="s">
        <v>17</v>
      </c>
      <c r="E15007" s="12" t="s">
        <v>13</v>
      </c>
      <c r="F15007" s="12">
        <v>1000000</v>
      </c>
      <c r="G15007" s="12">
        <v>34156281201</v>
      </c>
      <c r="H15007" s="12" t="s">
        <v>4933</v>
      </c>
      <c r="I15007" s="12">
        <v>5007100629</v>
      </c>
      <c r="J15007" s="12">
        <v>71006200</v>
      </c>
      <c r="K15007" s="12" t="e">
        <f>+VLOOKUP(J15007,Feuil2!B:B,1,FALSE)</f>
        <v>#N/A</v>
      </c>
      <c r="L15007" s="12" t="str">
        <f>VLOOKUP(J15007,Feuil4!A:D,3,FALSE)</f>
        <v xml:space="preserve">PIERRE NDAW                   </v>
      </c>
    </row>
    <row r="15008" spans="1:12" hidden="1" x14ac:dyDescent="0.3">
      <c r="A15008" s="13">
        <v>45117</v>
      </c>
      <c r="C15008" s="12" t="s">
        <v>4027</v>
      </c>
      <c r="D15008" s="12" t="s">
        <v>17</v>
      </c>
      <c r="E15008" s="12" t="s">
        <v>13</v>
      </c>
      <c r="F15008" s="12">
        <v>5000000</v>
      </c>
      <c r="G15008" s="12">
        <v>8040334223</v>
      </c>
      <c r="H15008" s="12" t="s">
        <v>402</v>
      </c>
      <c r="I15008" s="12">
        <v>22802170848</v>
      </c>
      <c r="J15008" s="12">
        <v>21708429</v>
      </c>
      <c r="K15008" s="12" t="e">
        <f>+VLOOKUP(J15008,Feuil2!B:B,1,FALSE)</f>
        <v>#N/A</v>
      </c>
      <c r="L15008" s="12" t="str">
        <f>VLOOKUP(J15008,Feuil4!A:D,3,FALSE)</f>
        <v xml:space="preserve">PIERRE NDAW                   </v>
      </c>
    </row>
    <row r="15009" spans="1:12" hidden="1" x14ac:dyDescent="0.3">
      <c r="A15009" s="13">
        <v>45117</v>
      </c>
      <c r="C15009" s="12" t="s">
        <v>6613</v>
      </c>
      <c r="D15009" s="12" t="s">
        <v>17</v>
      </c>
      <c r="E15009" s="12" t="s">
        <v>13</v>
      </c>
      <c r="F15009" s="12">
        <v>5000000</v>
      </c>
      <c r="G15009" s="12">
        <v>25111134101</v>
      </c>
      <c r="H15009" s="12" t="s">
        <v>402</v>
      </c>
      <c r="I15009" s="12">
        <v>22802170848</v>
      </c>
      <c r="J15009" s="12">
        <v>21708429</v>
      </c>
      <c r="K15009" s="12" t="e">
        <f>+VLOOKUP(J15009,Feuil2!B:B,1,FALSE)</f>
        <v>#N/A</v>
      </c>
      <c r="L15009" s="12" t="str">
        <f>VLOOKUP(J15009,Feuil4!A:D,3,FALSE)</f>
        <v xml:space="preserve">PIERRE NDAW                   </v>
      </c>
    </row>
    <row r="15010" spans="1:12" hidden="1" x14ac:dyDescent="0.3">
      <c r="A15010" s="13">
        <v>45117</v>
      </c>
      <c r="C15010" s="12" t="s">
        <v>6614</v>
      </c>
      <c r="D15010" s="12" t="s">
        <v>17</v>
      </c>
      <c r="E15010" s="12" t="s">
        <v>13</v>
      </c>
      <c r="F15010" s="12">
        <v>5000000</v>
      </c>
      <c r="G15010" s="12">
        <v>6416100171</v>
      </c>
      <c r="H15010" s="12" t="s">
        <v>402</v>
      </c>
      <c r="I15010" s="12">
        <v>22802170848</v>
      </c>
      <c r="J15010" s="12">
        <v>21708429</v>
      </c>
      <c r="K15010" s="12" t="e">
        <f>+VLOOKUP(J15010,Feuil2!B:B,1,FALSE)</f>
        <v>#N/A</v>
      </c>
      <c r="L15010" s="12" t="str">
        <f>VLOOKUP(J15010,Feuil4!A:D,3,FALSE)</f>
        <v xml:space="preserve">PIERRE NDAW                   </v>
      </c>
    </row>
    <row r="15011" spans="1:12" hidden="1" x14ac:dyDescent="0.3">
      <c r="A15011" s="13">
        <v>45117</v>
      </c>
      <c r="B15011" s="12">
        <v>31707020</v>
      </c>
      <c r="C15011" s="12" t="s">
        <v>5533</v>
      </c>
      <c r="D15011" s="12" t="s">
        <v>17</v>
      </c>
      <c r="E15011" s="12" t="s">
        <v>18</v>
      </c>
      <c r="F15011" s="12">
        <v>540000</v>
      </c>
      <c r="G15011" s="12">
        <v>5003170708</v>
      </c>
      <c r="H15011" s="12" t="s">
        <v>267</v>
      </c>
      <c r="I15011" s="12">
        <v>26000793090</v>
      </c>
      <c r="J15011" s="12">
        <v>7930917</v>
      </c>
      <c r="K15011" s="12" t="e">
        <f>+VLOOKUP(J15011,Feuil2!B:B,1,FALSE)</f>
        <v>#N/A</v>
      </c>
      <c r="L15011" s="12" t="str">
        <f>VLOOKUP(J15011,Feuil4!A:D,3,FALSE)</f>
        <v xml:space="preserve">FATIMA CHAOUI                 </v>
      </c>
    </row>
    <row r="15012" spans="1:12" hidden="1" x14ac:dyDescent="0.3">
      <c r="A15012" s="13">
        <v>45117</v>
      </c>
      <c r="B15012" s="12">
        <v>13006640</v>
      </c>
      <c r="C15012" s="12" t="s">
        <v>23</v>
      </c>
      <c r="D15012" s="12" t="s">
        <v>17</v>
      </c>
      <c r="E15012" s="12" t="s">
        <v>18</v>
      </c>
      <c r="F15012" s="12">
        <v>16400000</v>
      </c>
      <c r="G15012" s="12">
        <v>22000066407</v>
      </c>
      <c r="H15012" s="12" t="s">
        <v>23</v>
      </c>
      <c r="I15012" s="12">
        <v>22001300664</v>
      </c>
      <c r="J15012" s="12">
        <v>13006640</v>
      </c>
      <c r="K15012" s="12" t="e">
        <f>+VLOOKUP(J15012,Feuil2!B:B,1,FALSE)</f>
        <v>#N/A</v>
      </c>
      <c r="L15012" s="12" t="str">
        <f>VLOOKUP(J15012,Feuil4!A:D,3,FALSE)</f>
        <v xml:space="preserve">PIERRE NDAW                   </v>
      </c>
    </row>
    <row r="15013" spans="1:12" hidden="1" x14ac:dyDescent="0.3">
      <c r="A15013" s="13">
        <v>45117</v>
      </c>
      <c r="C15013" s="12" t="s">
        <v>5733</v>
      </c>
      <c r="D15013" s="12" t="s">
        <v>12</v>
      </c>
      <c r="E15013" s="12" t="s">
        <v>13</v>
      </c>
      <c r="F15013" s="12">
        <v>102691919</v>
      </c>
      <c r="G15013" s="12">
        <v>121000039</v>
      </c>
      <c r="H15013" s="12" t="s">
        <v>790</v>
      </c>
      <c r="I15013" s="12">
        <v>5000582258</v>
      </c>
      <c r="J15013" s="12">
        <v>26058225</v>
      </c>
      <c r="K15013" s="12" t="e">
        <f>+VLOOKUP(J15013,Feuil2!B:B,1,FALSE)</f>
        <v>#N/A</v>
      </c>
      <c r="L15013" s="12" t="str">
        <f>VLOOKUP(J15013,Feuil4!A:D,3,FALSE)</f>
        <v xml:space="preserve">GUELKAGUEMIA KORIGUIM         </v>
      </c>
    </row>
    <row r="15014" spans="1:12" hidden="1" x14ac:dyDescent="0.3">
      <c r="A15014" s="13">
        <v>45117</v>
      </c>
      <c r="C15014" s="12" t="s">
        <v>4417</v>
      </c>
      <c r="D15014" s="12" t="s">
        <v>17</v>
      </c>
      <c r="E15014" s="12" t="s">
        <v>13</v>
      </c>
      <c r="F15014" s="12">
        <v>1392000</v>
      </c>
      <c r="G15014" s="12">
        <v>36198164001</v>
      </c>
      <c r="H15014" s="12" t="s">
        <v>35</v>
      </c>
      <c r="I15014" s="12">
        <v>22002791073</v>
      </c>
      <c r="J15014" s="12">
        <v>27910760</v>
      </c>
      <c r="K15014" s="12" t="e">
        <f>+VLOOKUP(J15014,Feuil2!B:B,1,FALSE)</f>
        <v>#N/A</v>
      </c>
      <c r="L15014" s="12" t="e">
        <f>VLOOKUP(J15014,Feuil4!A:D,3,FALSE)</f>
        <v>#N/A</v>
      </c>
    </row>
    <row r="15015" spans="1:12" hidden="1" x14ac:dyDescent="0.3">
      <c r="A15015" s="13">
        <v>45117</v>
      </c>
      <c r="B15015" s="12">
        <v>21636029</v>
      </c>
      <c r="C15015" s="12" t="s">
        <v>27</v>
      </c>
      <c r="D15015" s="12" t="s">
        <v>17</v>
      </c>
      <c r="E15015" s="12" t="s">
        <v>18</v>
      </c>
      <c r="F15015" s="12">
        <v>53532211</v>
      </c>
      <c r="G15015" s="12">
        <v>14002163608</v>
      </c>
      <c r="H15015" s="12" t="s">
        <v>27</v>
      </c>
      <c r="I15015" s="12">
        <v>14056360290</v>
      </c>
      <c r="J15015" s="12">
        <v>21636029</v>
      </c>
      <c r="K15015" s="12" t="e">
        <f>+VLOOKUP(J15015,Feuil2!B:B,1,FALSE)</f>
        <v>#N/A</v>
      </c>
      <c r="L15015" s="12" t="str">
        <f>VLOOKUP(J15015,Feuil4!A:D,3,FALSE)</f>
        <v xml:space="preserve">AUGUSTIN KORY DIOUF           </v>
      </c>
    </row>
    <row r="15016" spans="1:12" hidden="1" x14ac:dyDescent="0.3">
      <c r="A15016" s="13">
        <v>45117</v>
      </c>
      <c r="B15016" s="12">
        <v>14513729</v>
      </c>
      <c r="C15016" s="12" t="s">
        <v>759</v>
      </c>
      <c r="D15016" s="12" t="s">
        <v>17</v>
      </c>
      <c r="E15016" s="12" t="s">
        <v>18</v>
      </c>
      <c r="F15016" s="12">
        <v>20000000</v>
      </c>
      <c r="G15016" s="12">
        <v>22901451370</v>
      </c>
      <c r="H15016" s="12" t="s">
        <v>1009</v>
      </c>
      <c r="I15016" s="12">
        <v>22901451321</v>
      </c>
      <c r="J15016" s="12">
        <v>14513229</v>
      </c>
      <c r="K15016" s="12" t="e">
        <f>+VLOOKUP(J15016,Feuil2!B:B,1,FALSE)</f>
        <v>#N/A</v>
      </c>
      <c r="L15016" s="12" t="str">
        <f>VLOOKUP(J15016,Feuil4!A:D,3,FALSE)</f>
        <v xml:space="preserve">AUGUSTIN KORY DIOUF           </v>
      </c>
    </row>
    <row r="15017" spans="1:12" hidden="1" x14ac:dyDescent="0.3">
      <c r="A15017" s="13">
        <v>45117</v>
      </c>
      <c r="C15017" s="12" t="s">
        <v>1753</v>
      </c>
      <c r="D15017" s="12" t="s">
        <v>17</v>
      </c>
      <c r="E15017" s="12" t="s">
        <v>13</v>
      </c>
      <c r="F15017" s="12">
        <v>48284000</v>
      </c>
      <c r="G15017" s="12">
        <v>36187509301</v>
      </c>
      <c r="H15017" s="12" t="s">
        <v>37</v>
      </c>
      <c r="I15017" s="12">
        <v>5001578820</v>
      </c>
      <c r="J15017" s="12">
        <v>15788205</v>
      </c>
      <c r="K15017" s="12" t="e">
        <f>+VLOOKUP(J15017,Feuil2!B:B,1,FALSE)</f>
        <v>#N/A</v>
      </c>
      <c r="L15017" s="12" t="str">
        <f>VLOOKUP(J15017,Feuil4!A:D,3,FALSE)</f>
        <v xml:space="preserve">OULIMATA NDIAYE               </v>
      </c>
    </row>
    <row r="15018" spans="1:12" hidden="1" x14ac:dyDescent="0.3">
      <c r="A15018" s="13">
        <v>45117</v>
      </c>
      <c r="C15018" s="12" t="s">
        <v>662</v>
      </c>
      <c r="D15018" s="12" t="s">
        <v>17</v>
      </c>
      <c r="E15018" s="12" t="s">
        <v>13</v>
      </c>
      <c r="F15018" s="12">
        <v>48877422</v>
      </c>
      <c r="G15018" s="12">
        <v>790868061900</v>
      </c>
      <c r="H15018" s="12" t="s">
        <v>37</v>
      </c>
      <c r="I15018" s="12">
        <v>5001578820</v>
      </c>
      <c r="J15018" s="12">
        <v>15788205</v>
      </c>
      <c r="K15018" s="12" t="e">
        <f>+VLOOKUP(J15018,Feuil2!B:B,1,FALSE)</f>
        <v>#N/A</v>
      </c>
      <c r="L15018" s="12" t="str">
        <f>VLOOKUP(J15018,Feuil4!A:D,3,FALSE)</f>
        <v xml:space="preserve">OULIMATA NDIAYE               </v>
      </c>
    </row>
    <row r="15019" spans="1:12" hidden="1" x14ac:dyDescent="0.3">
      <c r="A15019" s="13">
        <v>45117</v>
      </c>
      <c r="C15019" s="12" t="s">
        <v>1753</v>
      </c>
      <c r="D15019" s="12" t="s">
        <v>17</v>
      </c>
      <c r="E15019" s="12" t="s">
        <v>13</v>
      </c>
      <c r="F15019" s="12">
        <v>40216400</v>
      </c>
      <c r="G15019" s="12">
        <v>36187509301</v>
      </c>
      <c r="H15019" s="12" t="s">
        <v>37</v>
      </c>
      <c r="I15019" s="12">
        <v>5001578820</v>
      </c>
      <c r="J15019" s="12">
        <v>15788205</v>
      </c>
      <c r="K15019" s="12" t="e">
        <f>+VLOOKUP(J15019,Feuil2!B:B,1,FALSE)</f>
        <v>#N/A</v>
      </c>
      <c r="L15019" s="12" t="str">
        <f>VLOOKUP(J15019,Feuil4!A:D,3,FALSE)</f>
        <v xml:space="preserve">OULIMATA NDIAYE               </v>
      </c>
    </row>
    <row r="15020" spans="1:12" hidden="1" x14ac:dyDescent="0.3">
      <c r="A15020" s="13">
        <v>45118</v>
      </c>
      <c r="B15020" s="12">
        <v>26078761</v>
      </c>
      <c r="C15020" s="12" t="s">
        <v>337</v>
      </c>
      <c r="D15020" s="12" t="s">
        <v>17</v>
      </c>
      <c r="E15020" s="12" t="s">
        <v>18</v>
      </c>
      <c r="F15020" s="12">
        <v>1000000</v>
      </c>
      <c r="G15020" s="12">
        <v>5000787612</v>
      </c>
      <c r="H15020" s="12" t="s">
        <v>2081</v>
      </c>
      <c r="I15020" s="12">
        <v>14004551052</v>
      </c>
      <c r="J15020" s="12">
        <v>45510517</v>
      </c>
      <c r="K15020" s="12" t="e">
        <f>+VLOOKUP(J15020,Feuil2!B:B,1,FALSE)</f>
        <v>#N/A</v>
      </c>
      <c r="L15020" s="12" t="str">
        <f>VLOOKUP(J15020,Feuil4!A:D,3,FALSE)</f>
        <v xml:space="preserve">AUGUSTIN KORY DIOUF           </v>
      </c>
    </row>
    <row r="15021" spans="1:12" hidden="1" x14ac:dyDescent="0.3">
      <c r="A15021" s="13">
        <v>45118</v>
      </c>
      <c r="B15021" s="12">
        <v>12612940</v>
      </c>
      <c r="C15021" s="12" t="s">
        <v>220</v>
      </c>
      <c r="D15021" s="12" t="s">
        <v>17</v>
      </c>
      <c r="E15021" s="12" t="s">
        <v>18</v>
      </c>
      <c r="F15021" s="12">
        <v>30000000</v>
      </c>
      <c r="G15021" s="12">
        <v>26001261297</v>
      </c>
      <c r="H15021" s="12" t="s">
        <v>220</v>
      </c>
      <c r="I15021" s="12">
        <v>26007104338</v>
      </c>
      <c r="J15021" s="12">
        <v>71043305</v>
      </c>
      <c r="K15021" s="12" t="e">
        <f>+VLOOKUP(J15021,Feuil2!B:B,1,FALSE)</f>
        <v>#N/A</v>
      </c>
      <c r="L15021" s="12" t="str">
        <f>VLOOKUP(J15021,Feuil4!A:D,3,FALSE)</f>
        <v xml:space="preserve">FATIMA CHAOUI                 </v>
      </c>
    </row>
    <row r="15022" spans="1:12" hidden="1" x14ac:dyDescent="0.3">
      <c r="A15022" s="13">
        <v>45118</v>
      </c>
      <c r="C15022" s="12" t="s">
        <v>6615</v>
      </c>
      <c r="D15022" s="12" t="s">
        <v>12</v>
      </c>
      <c r="E15022" s="12" t="s">
        <v>13</v>
      </c>
      <c r="F15022" s="12">
        <v>200000000</v>
      </c>
      <c r="G15022" s="12">
        <v>70519063000</v>
      </c>
      <c r="H15022" s="12" t="s">
        <v>5076</v>
      </c>
      <c r="I15022" s="12">
        <v>5000806825</v>
      </c>
      <c r="J15022" s="12">
        <v>8068200</v>
      </c>
      <c r="K15022" s="12" t="e">
        <f>+VLOOKUP(J15022,Feuil2!B:B,1,FALSE)</f>
        <v>#N/A</v>
      </c>
      <c r="L15022" s="12" t="str">
        <f>VLOOKUP(J15022,Feuil4!A:D,3,FALSE)</f>
        <v xml:space="preserve">CHEIKH TALIBOUYA NDIAYE       </v>
      </c>
    </row>
    <row r="15023" spans="1:12" hidden="1" x14ac:dyDescent="0.3">
      <c r="A15023" s="13">
        <v>45118</v>
      </c>
      <c r="C15023" s="12" t="s">
        <v>6601</v>
      </c>
      <c r="D15023" s="12" t="s">
        <v>17</v>
      </c>
      <c r="E15023" s="12" t="s">
        <v>13</v>
      </c>
      <c r="F15023" s="12">
        <v>500000</v>
      </c>
      <c r="G15023" s="12">
        <v>251152028001</v>
      </c>
      <c r="H15023" s="12" t="s">
        <v>37</v>
      </c>
      <c r="I15023" s="12">
        <v>5001578820</v>
      </c>
      <c r="J15023" s="12">
        <v>15788205</v>
      </c>
      <c r="K15023" s="12" t="e">
        <f>+VLOOKUP(J15023,Feuil2!B:B,1,FALSE)</f>
        <v>#N/A</v>
      </c>
      <c r="L15023" s="12" t="str">
        <f>VLOOKUP(J15023,Feuil4!A:D,3,FALSE)</f>
        <v xml:space="preserve">OULIMATA NDIAYE               </v>
      </c>
    </row>
    <row r="15024" spans="1:12" hidden="1" x14ac:dyDescent="0.3">
      <c r="A15024" s="13">
        <v>45118</v>
      </c>
      <c r="C15024" s="12" t="s">
        <v>5367</v>
      </c>
      <c r="D15024" s="12" t="s">
        <v>17</v>
      </c>
      <c r="E15024" s="12" t="s">
        <v>13</v>
      </c>
      <c r="F15024" s="12">
        <v>472290</v>
      </c>
      <c r="G15024" s="12">
        <v>43738901901</v>
      </c>
      <c r="H15024" s="12" t="s">
        <v>37</v>
      </c>
      <c r="I15024" s="12">
        <v>5001578820</v>
      </c>
      <c r="J15024" s="12">
        <v>15788205</v>
      </c>
      <c r="K15024" s="12" t="e">
        <f>+VLOOKUP(J15024,Feuil2!B:B,1,FALSE)</f>
        <v>#N/A</v>
      </c>
      <c r="L15024" s="12" t="str">
        <f>VLOOKUP(J15024,Feuil4!A:D,3,FALSE)</f>
        <v xml:space="preserve">OULIMATA NDIAYE               </v>
      </c>
    </row>
    <row r="15025" spans="1:12" hidden="1" x14ac:dyDescent="0.3">
      <c r="A15025" s="13">
        <v>45118</v>
      </c>
      <c r="C15025" s="12" t="s">
        <v>1277</v>
      </c>
      <c r="D15025" s="12" t="s">
        <v>12</v>
      </c>
      <c r="E15025" s="12" t="s">
        <v>13</v>
      </c>
      <c r="F15025" s="12">
        <v>329834430</v>
      </c>
      <c r="G15025" s="12">
        <v>1154190007</v>
      </c>
      <c r="H15025" s="12" t="s">
        <v>405</v>
      </c>
      <c r="I15025" s="12">
        <v>22000062110</v>
      </c>
      <c r="J15025" s="12">
        <v>26006211</v>
      </c>
      <c r="K15025" s="12" t="e">
        <f>+VLOOKUP(J15025,Feuil2!B:B,1,FALSE)</f>
        <v>#N/A</v>
      </c>
      <c r="L15025" s="12" t="str">
        <f>VLOOKUP(J15025,Feuil4!A:D,3,FALSE)</f>
        <v xml:space="preserve">AISSATOU GUIRO                </v>
      </c>
    </row>
    <row r="15026" spans="1:12" hidden="1" x14ac:dyDescent="0.3">
      <c r="A15026" s="13">
        <v>45118</v>
      </c>
      <c r="B15026" s="12">
        <v>8083200</v>
      </c>
      <c r="C15026" s="12" t="s">
        <v>149</v>
      </c>
      <c r="D15026" s="12" t="s">
        <v>17</v>
      </c>
      <c r="E15026" s="12" t="s">
        <v>18</v>
      </c>
      <c r="F15026" s="12">
        <v>354123012</v>
      </c>
      <c r="G15026" s="12">
        <v>5000808326</v>
      </c>
      <c r="H15026" s="12" t="s">
        <v>5672</v>
      </c>
      <c r="I15026" s="12">
        <v>5000813961</v>
      </c>
      <c r="J15026" s="12">
        <v>8139615</v>
      </c>
      <c r="K15026" s="12">
        <f>+VLOOKUP(J15026,Feuil2!B:B,1,FALSE)</f>
        <v>8139615</v>
      </c>
      <c r="L15026" s="12" t="str">
        <f>VLOOKUP(J15026,Feuil4!A:D,3,FALSE)</f>
        <v xml:space="preserve">FATOU BOURY NDAO              </v>
      </c>
    </row>
    <row r="15027" spans="1:12" hidden="1" x14ac:dyDescent="0.3">
      <c r="A15027" s="13">
        <v>45118</v>
      </c>
      <c r="C15027" s="12" t="s">
        <v>5957</v>
      </c>
      <c r="D15027" s="12" t="s">
        <v>17</v>
      </c>
      <c r="E15027" s="12" t="s">
        <v>13</v>
      </c>
      <c r="F15027" s="12">
        <v>75000</v>
      </c>
      <c r="G15027" s="12">
        <v>415705015</v>
      </c>
      <c r="H15027" s="12" t="s">
        <v>395</v>
      </c>
      <c r="I15027" s="12">
        <v>5079358303</v>
      </c>
      <c r="J15027" s="12">
        <v>25935830</v>
      </c>
      <c r="K15027" s="12" t="e">
        <f>+VLOOKUP(J15027,Feuil2!B:B,1,FALSE)</f>
        <v>#N/A</v>
      </c>
      <c r="L15027" s="12" t="str">
        <f>VLOOKUP(J15027,Feuil4!A:D,3,FALSE)</f>
        <v xml:space="preserve">ZHENBANG BAO                  </v>
      </c>
    </row>
    <row r="15028" spans="1:12" hidden="1" x14ac:dyDescent="0.3">
      <c r="A15028" s="13">
        <v>45118</v>
      </c>
      <c r="B15028" s="12">
        <v>26060810</v>
      </c>
      <c r="C15028" s="12" t="s">
        <v>6616</v>
      </c>
      <c r="D15028" s="12" t="s">
        <v>17</v>
      </c>
      <c r="E15028" s="12" t="s">
        <v>18</v>
      </c>
      <c r="F15028" s="12">
        <v>2941556901</v>
      </c>
      <c r="G15028" s="12">
        <v>4000608105</v>
      </c>
      <c r="H15028" s="12" t="s">
        <v>980</v>
      </c>
      <c r="I15028" s="12">
        <v>5000817723</v>
      </c>
      <c r="J15028" s="12">
        <v>8177215</v>
      </c>
      <c r="K15028" s="12">
        <f>+VLOOKUP(J15028,Feuil2!B:B,1,FALSE)</f>
        <v>8177215</v>
      </c>
      <c r="L15028" s="12" t="str">
        <f>VLOOKUP(J15028,Feuil4!A:D,3,FALSE)</f>
        <v xml:space="preserve">MAME NGONE GAYE               </v>
      </c>
    </row>
    <row r="15029" spans="1:12" hidden="1" x14ac:dyDescent="0.3">
      <c r="A15029" s="13">
        <v>45118</v>
      </c>
      <c r="C15029" s="12" t="s">
        <v>1133</v>
      </c>
      <c r="D15029" s="12" t="s">
        <v>17</v>
      </c>
      <c r="E15029" s="12" t="s">
        <v>13</v>
      </c>
      <c r="F15029" s="12">
        <v>1311914</v>
      </c>
      <c r="G15029" s="12">
        <v>35203218701</v>
      </c>
      <c r="H15029" s="12" t="s">
        <v>1132</v>
      </c>
      <c r="I15029" s="12">
        <v>5000387231</v>
      </c>
      <c r="J15029" s="12">
        <v>26038723</v>
      </c>
      <c r="K15029" s="12" t="e">
        <f>+VLOOKUP(J15029,Feuil2!B:B,1,FALSE)</f>
        <v>#N/A</v>
      </c>
      <c r="L15029" s="12" t="str">
        <f>VLOOKUP(J15029,Feuil4!A:D,3,FALSE)</f>
        <v xml:space="preserve">KHADIDIATOU MBENGUE           </v>
      </c>
    </row>
    <row r="15030" spans="1:12" hidden="1" x14ac:dyDescent="0.3">
      <c r="A15030" s="13">
        <v>45118</v>
      </c>
      <c r="C15030" s="12" t="s">
        <v>5740</v>
      </c>
      <c r="D15030" s="12" t="s">
        <v>17</v>
      </c>
      <c r="E15030" s="12" t="s">
        <v>13</v>
      </c>
      <c r="F15030" s="12">
        <v>5805220</v>
      </c>
      <c r="G15030" s="12">
        <v>2543050003</v>
      </c>
      <c r="H15030" s="12" t="s">
        <v>37</v>
      </c>
      <c r="I15030" s="12">
        <v>5001578820</v>
      </c>
      <c r="J15030" s="12">
        <v>15788205</v>
      </c>
      <c r="K15030" s="12" t="e">
        <f>+VLOOKUP(J15030,Feuil2!B:B,1,FALSE)</f>
        <v>#N/A</v>
      </c>
      <c r="L15030" s="12" t="str">
        <f>VLOOKUP(J15030,Feuil4!A:D,3,FALSE)</f>
        <v xml:space="preserve">OULIMATA NDIAYE               </v>
      </c>
    </row>
    <row r="15031" spans="1:12" hidden="1" x14ac:dyDescent="0.3">
      <c r="A15031" s="13">
        <v>45118</v>
      </c>
      <c r="C15031" s="12" t="s">
        <v>2655</v>
      </c>
      <c r="D15031" s="12" t="s">
        <v>17</v>
      </c>
      <c r="E15031" s="12" t="s">
        <v>13</v>
      </c>
      <c r="F15031" s="12">
        <v>3100000</v>
      </c>
      <c r="G15031" s="12">
        <v>3194924101</v>
      </c>
      <c r="H15031" s="12" t="s">
        <v>37</v>
      </c>
      <c r="I15031" s="12">
        <v>5001578820</v>
      </c>
      <c r="J15031" s="12">
        <v>15788205</v>
      </c>
      <c r="K15031" s="12" t="e">
        <f>+VLOOKUP(J15031,Feuil2!B:B,1,FALSE)</f>
        <v>#N/A</v>
      </c>
      <c r="L15031" s="12" t="str">
        <f>VLOOKUP(J15031,Feuil4!A:D,3,FALSE)</f>
        <v xml:space="preserve">OULIMATA NDIAYE               </v>
      </c>
    </row>
    <row r="15032" spans="1:12" hidden="1" x14ac:dyDescent="0.3">
      <c r="A15032" s="13">
        <v>45118</v>
      </c>
      <c r="C15032" s="12" t="s">
        <v>653</v>
      </c>
      <c r="D15032" s="12" t="s">
        <v>17</v>
      </c>
      <c r="E15032" s="12" t="s">
        <v>13</v>
      </c>
      <c r="F15032" s="12">
        <v>506520</v>
      </c>
      <c r="G15032" s="12">
        <v>311100000181</v>
      </c>
      <c r="H15032" s="12" t="s">
        <v>37</v>
      </c>
      <c r="I15032" s="12">
        <v>5001578820</v>
      </c>
      <c r="J15032" s="12">
        <v>15788205</v>
      </c>
      <c r="K15032" s="12" t="e">
        <f>+VLOOKUP(J15032,Feuil2!B:B,1,FALSE)</f>
        <v>#N/A</v>
      </c>
      <c r="L15032" s="12" t="str">
        <f>VLOOKUP(J15032,Feuil4!A:D,3,FALSE)</f>
        <v xml:space="preserve">OULIMATA NDIAYE               </v>
      </c>
    </row>
    <row r="15033" spans="1:12" hidden="1" x14ac:dyDescent="0.3">
      <c r="A15033" s="13">
        <v>45118</v>
      </c>
      <c r="C15033" s="12" t="s">
        <v>1613</v>
      </c>
      <c r="D15033" s="12" t="s">
        <v>17</v>
      </c>
      <c r="E15033" s="12" t="s">
        <v>13</v>
      </c>
      <c r="F15033" s="12">
        <v>2245061</v>
      </c>
      <c r="G15033" s="12">
        <v>40094104002</v>
      </c>
      <c r="H15033" s="12" t="s">
        <v>37</v>
      </c>
      <c r="I15033" s="12">
        <v>5001578820</v>
      </c>
      <c r="J15033" s="12">
        <v>15788205</v>
      </c>
      <c r="K15033" s="12" t="e">
        <f>+VLOOKUP(J15033,Feuil2!B:B,1,FALSE)</f>
        <v>#N/A</v>
      </c>
      <c r="L15033" s="12" t="str">
        <f>VLOOKUP(J15033,Feuil4!A:D,3,FALSE)</f>
        <v xml:space="preserve">OULIMATA NDIAYE               </v>
      </c>
    </row>
    <row r="15034" spans="1:12" hidden="1" x14ac:dyDescent="0.3">
      <c r="A15034" s="13">
        <v>45118</v>
      </c>
      <c r="C15034" s="12" t="s">
        <v>6617</v>
      </c>
      <c r="D15034" s="12" t="s">
        <v>17</v>
      </c>
      <c r="E15034" s="12" t="s">
        <v>13</v>
      </c>
      <c r="F15034" s="12">
        <v>4756000</v>
      </c>
      <c r="G15034" s="12">
        <v>13090200028</v>
      </c>
      <c r="H15034" s="12" t="s">
        <v>345</v>
      </c>
      <c r="I15034" s="12">
        <v>5009490936</v>
      </c>
      <c r="J15034" s="12">
        <v>25949093</v>
      </c>
      <c r="K15034" s="12" t="e">
        <f>+VLOOKUP(J15034,Feuil2!B:B,1,FALSE)</f>
        <v>#N/A</v>
      </c>
      <c r="L15034" s="12" t="str">
        <f>VLOOKUP(J15034,Feuil4!A:D,3,FALSE)</f>
        <v xml:space="preserve">HABY THIOUB                   </v>
      </c>
    </row>
    <row r="15035" spans="1:12" hidden="1" x14ac:dyDescent="0.3">
      <c r="A15035" s="13">
        <v>45118</v>
      </c>
      <c r="C15035" s="12" t="s">
        <v>662</v>
      </c>
      <c r="D15035" s="12" t="s">
        <v>17</v>
      </c>
      <c r="E15035" s="12" t="s">
        <v>13</v>
      </c>
      <c r="F15035" s="12">
        <v>3425540</v>
      </c>
      <c r="G15035" s="12">
        <v>790868061900</v>
      </c>
      <c r="H15035" s="12" t="s">
        <v>37</v>
      </c>
      <c r="I15035" s="12">
        <v>5001578820</v>
      </c>
      <c r="J15035" s="12">
        <v>15788205</v>
      </c>
      <c r="K15035" s="12" t="e">
        <f>+VLOOKUP(J15035,Feuil2!B:B,1,FALSE)</f>
        <v>#N/A</v>
      </c>
      <c r="L15035" s="12" t="str">
        <f>VLOOKUP(J15035,Feuil4!A:D,3,FALSE)</f>
        <v xml:space="preserve">OULIMATA NDIAYE               </v>
      </c>
    </row>
    <row r="15036" spans="1:12" hidden="1" x14ac:dyDescent="0.3">
      <c r="A15036" s="13">
        <v>45118</v>
      </c>
      <c r="C15036" s="12" t="s">
        <v>6618</v>
      </c>
      <c r="D15036" s="12" t="s">
        <v>17</v>
      </c>
      <c r="E15036" s="12" t="s">
        <v>13</v>
      </c>
      <c r="F15036" s="12">
        <v>359172</v>
      </c>
      <c r="G15036" s="12">
        <v>6803380241</v>
      </c>
      <c r="H15036" s="12" t="s">
        <v>90</v>
      </c>
      <c r="I15036" s="12">
        <v>5002337782</v>
      </c>
      <c r="J15036" s="12">
        <v>23377832</v>
      </c>
      <c r="K15036" s="12" t="e">
        <f>+VLOOKUP(J15036,Feuil2!B:B,1,FALSE)</f>
        <v>#N/A</v>
      </c>
      <c r="L15036" s="12" t="str">
        <f>VLOOKUP(J15036,Feuil4!A:D,3,FALSE)</f>
        <v xml:space="preserve">HABY THIOUB                   </v>
      </c>
    </row>
    <row r="15037" spans="1:12" hidden="1" x14ac:dyDescent="0.3">
      <c r="A15037" s="13">
        <v>45118</v>
      </c>
      <c r="C15037" s="12" t="s">
        <v>6618</v>
      </c>
      <c r="D15037" s="12" t="s">
        <v>17</v>
      </c>
      <c r="E15037" s="12" t="s">
        <v>13</v>
      </c>
      <c r="F15037" s="12">
        <v>616838</v>
      </c>
      <c r="G15037" s="12">
        <v>6803380241</v>
      </c>
      <c r="H15037" s="12" t="s">
        <v>90</v>
      </c>
      <c r="I15037" s="12">
        <v>5002337782</v>
      </c>
      <c r="J15037" s="12">
        <v>23377832</v>
      </c>
      <c r="K15037" s="12" t="e">
        <f>+VLOOKUP(J15037,Feuil2!B:B,1,FALSE)</f>
        <v>#N/A</v>
      </c>
      <c r="L15037" s="12" t="str">
        <f>VLOOKUP(J15037,Feuil4!A:D,3,FALSE)</f>
        <v xml:space="preserve">HABY THIOUB                   </v>
      </c>
    </row>
    <row r="15038" spans="1:12" hidden="1" x14ac:dyDescent="0.3">
      <c r="A15038" s="13">
        <v>45118</v>
      </c>
      <c r="C15038" s="12" t="s">
        <v>5827</v>
      </c>
      <c r="D15038" s="12" t="s">
        <v>17</v>
      </c>
      <c r="E15038" s="12" t="s">
        <v>13</v>
      </c>
      <c r="F15038" s="12">
        <v>5000000</v>
      </c>
      <c r="G15038" s="12">
        <v>36290990</v>
      </c>
      <c r="H15038" s="12" t="s">
        <v>402</v>
      </c>
      <c r="I15038" s="12">
        <v>22802170848</v>
      </c>
      <c r="J15038" s="12">
        <v>21708429</v>
      </c>
      <c r="K15038" s="12" t="e">
        <f>+VLOOKUP(J15038,Feuil2!B:B,1,FALSE)</f>
        <v>#N/A</v>
      </c>
      <c r="L15038" s="12" t="str">
        <f>VLOOKUP(J15038,Feuil4!A:D,3,FALSE)</f>
        <v xml:space="preserve">PIERRE NDAW                   </v>
      </c>
    </row>
    <row r="15039" spans="1:12" hidden="1" x14ac:dyDescent="0.3">
      <c r="A15039" s="13">
        <v>45118</v>
      </c>
      <c r="C15039" s="12" t="s">
        <v>2445</v>
      </c>
      <c r="D15039" s="12" t="s">
        <v>17</v>
      </c>
      <c r="E15039" s="12" t="s">
        <v>13</v>
      </c>
      <c r="F15039" s="12">
        <v>325291</v>
      </c>
      <c r="G15039" s="12">
        <v>6803380241</v>
      </c>
      <c r="H15039" s="12" t="s">
        <v>90</v>
      </c>
      <c r="I15039" s="12">
        <v>5002337782</v>
      </c>
      <c r="J15039" s="12">
        <v>23377832</v>
      </c>
      <c r="K15039" s="12" t="e">
        <f>+VLOOKUP(J15039,Feuil2!B:B,1,FALSE)</f>
        <v>#N/A</v>
      </c>
      <c r="L15039" s="12" t="str">
        <f>VLOOKUP(J15039,Feuil4!A:D,3,FALSE)</f>
        <v xml:space="preserve">HABY THIOUB                   </v>
      </c>
    </row>
    <row r="15040" spans="1:12" hidden="1" x14ac:dyDescent="0.3">
      <c r="A15040" s="13">
        <v>45118</v>
      </c>
      <c r="C15040" s="12" t="s">
        <v>1614</v>
      </c>
      <c r="D15040" s="12" t="s">
        <v>17</v>
      </c>
      <c r="E15040" s="12" t="s">
        <v>13</v>
      </c>
      <c r="F15040" s="12">
        <v>9152675</v>
      </c>
      <c r="G15040" s="12">
        <v>42020600201</v>
      </c>
      <c r="H15040" s="12" t="s">
        <v>37</v>
      </c>
      <c r="I15040" s="12">
        <v>5001578820</v>
      </c>
      <c r="J15040" s="12">
        <v>15788205</v>
      </c>
      <c r="K15040" s="12" t="e">
        <f>+VLOOKUP(J15040,Feuil2!B:B,1,FALSE)</f>
        <v>#N/A</v>
      </c>
      <c r="L15040" s="12" t="str">
        <f>VLOOKUP(J15040,Feuil4!A:D,3,FALSE)</f>
        <v xml:space="preserve">OULIMATA NDIAYE               </v>
      </c>
    </row>
    <row r="15041" spans="1:12" hidden="1" x14ac:dyDescent="0.3">
      <c r="A15041" s="13">
        <v>45118</v>
      </c>
      <c r="C15041" s="12" t="s">
        <v>2329</v>
      </c>
      <c r="D15041" s="12" t="s">
        <v>17</v>
      </c>
      <c r="E15041" s="12" t="s">
        <v>13</v>
      </c>
      <c r="F15041" s="12">
        <v>5000000</v>
      </c>
      <c r="G15041" s="12">
        <v>443410001031</v>
      </c>
      <c r="H15041" s="12" t="s">
        <v>402</v>
      </c>
      <c r="I15041" s="12">
        <v>22802170848</v>
      </c>
      <c r="J15041" s="12">
        <v>21708429</v>
      </c>
      <c r="K15041" s="12" t="e">
        <f>+VLOOKUP(J15041,Feuil2!B:B,1,FALSE)</f>
        <v>#N/A</v>
      </c>
      <c r="L15041" s="12" t="str">
        <f>VLOOKUP(J15041,Feuil4!A:D,3,FALSE)</f>
        <v xml:space="preserve">PIERRE NDAW                   </v>
      </c>
    </row>
    <row r="15042" spans="1:12" hidden="1" x14ac:dyDescent="0.3">
      <c r="A15042" s="13">
        <v>45118</v>
      </c>
      <c r="B15042" s="12">
        <v>25994973</v>
      </c>
      <c r="C15042" s="12" t="s">
        <v>5114</v>
      </c>
      <c r="D15042" s="12" t="s">
        <v>17</v>
      </c>
      <c r="E15042" s="12" t="s">
        <v>18</v>
      </c>
      <c r="F15042" s="12">
        <v>2720000</v>
      </c>
      <c r="G15042" s="12">
        <v>4009949735</v>
      </c>
      <c r="H15042" s="12" t="s">
        <v>60</v>
      </c>
      <c r="I15042" s="12">
        <v>22000319908</v>
      </c>
      <c r="J15042" s="12">
        <v>26031990</v>
      </c>
      <c r="K15042" s="12" t="e">
        <f>+VLOOKUP(J15042,Feuil2!B:B,1,FALSE)</f>
        <v>#N/A</v>
      </c>
      <c r="L15042" s="12" t="str">
        <f>VLOOKUP(J15042,Feuil4!A:D,3,FALSE)</f>
        <v xml:space="preserve">AISSATOU GUIRO                </v>
      </c>
    </row>
    <row r="15043" spans="1:12" hidden="1" x14ac:dyDescent="0.3">
      <c r="A15043" s="13">
        <v>45118</v>
      </c>
      <c r="B15043" s="12">
        <v>26096288</v>
      </c>
      <c r="C15043" s="12" t="s">
        <v>4713</v>
      </c>
      <c r="D15043" s="12" t="s">
        <v>17</v>
      </c>
      <c r="E15043" s="12" t="s">
        <v>18</v>
      </c>
      <c r="F15043" s="12">
        <v>2778000</v>
      </c>
      <c r="G15043" s="12">
        <v>3000962887</v>
      </c>
      <c r="H15043" s="12" t="s">
        <v>60</v>
      </c>
      <c r="I15043" s="12">
        <v>22000319908</v>
      </c>
      <c r="J15043" s="12">
        <v>26031990</v>
      </c>
      <c r="K15043" s="12" t="e">
        <f>+VLOOKUP(J15043,Feuil2!B:B,1,FALSE)</f>
        <v>#N/A</v>
      </c>
      <c r="L15043" s="12" t="str">
        <f>VLOOKUP(J15043,Feuil4!A:D,3,FALSE)</f>
        <v xml:space="preserve">AISSATOU GUIRO                </v>
      </c>
    </row>
    <row r="15044" spans="1:12" hidden="1" x14ac:dyDescent="0.3">
      <c r="A15044" s="13">
        <v>45118</v>
      </c>
      <c r="B15044" s="12">
        <v>14584729</v>
      </c>
      <c r="C15044" s="12" t="s">
        <v>363</v>
      </c>
      <c r="D15044" s="12" t="s">
        <v>17</v>
      </c>
      <c r="E15044" s="12" t="s">
        <v>18</v>
      </c>
      <c r="F15044" s="12">
        <v>9602620</v>
      </c>
      <c r="G15044" s="12">
        <v>22901458474</v>
      </c>
      <c r="H15044" s="12" t="s">
        <v>363</v>
      </c>
      <c r="I15044" s="12">
        <v>22901458482</v>
      </c>
      <c r="J15044" s="12">
        <v>14584829</v>
      </c>
      <c r="K15044" s="12" t="e">
        <f>+VLOOKUP(J15044,Feuil2!B:B,1,FALSE)</f>
        <v>#N/A</v>
      </c>
      <c r="L15044" s="12" t="str">
        <f>VLOOKUP(J15044,Feuil4!A:D,3,FALSE)</f>
        <v xml:space="preserve">AUGUSTIN KORY DIOUF           </v>
      </c>
    </row>
    <row r="15045" spans="1:12" hidden="1" x14ac:dyDescent="0.3">
      <c r="A15045" s="13">
        <v>45118</v>
      </c>
      <c r="B15045" s="12">
        <v>25987515</v>
      </c>
      <c r="C15045" s="12" t="s">
        <v>5040</v>
      </c>
      <c r="D15045" s="12" t="s">
        <v>17</v>
      </c>
      <c r="E15045" s="12" t="s">
        <v>18</v>
      </c>
      <c r="F15045" s="12">
        <v>1794000</v>
      </c>
      <c r="G15045" s="12">
        <v>4009875157</v>
      </c>
      <c r="H15045" s="12" t="s">
        <v>60</v>
      </c>
      <c r="I15045" s="12">
        <v>22000319908</v>
      </c>
      <c r="J15045" s="12">
        <v>26031990</v>
      </c>
      <c r="K15045" s="12" t="e">
        <f>+VLOOKUP(J15045,Feuil2!B:B,1,FALSE)</f>
        <v>#N/A</v>
      </c>
      <c r="L15045" s="12" t="str">
        <f>VLOOKUP(J15045,Feuil4!A:D,3,FALSE)</f>
        <v xml:space="preserve">AISSATOU GUIRO                </v>
      </c>
    </row>
    <row r="15046" spans="1:12" hidden="1" x14ac:dyDescent="0.3">
      <c r="A15046" s="13">
        <v>45118</v>
      </c>
      <c r="B15046" s="12">
        <v>20608729</v>
      </c>
      <c r="C15046" s="12" t="s">
        <v>1772</v>
      </c>
      <c r="D15046" s="12" t="s">
        <v>17</v>
      </c>
      <c r="E15046" s="12" t="s">
        <v>18</v>
      </c>
      <c r="F15046" s="12">
        <v>1077600</v>
      </c>
      <c r="G15046" s="12">
        <v>4002060870</v>
      </c>
      <c r="H15046" s="12" t="s">
        <v>60</v>
      </c>
      <c r="I15046" s="12">
        <v>22000319908</v>
      </c>
      <c r="J15046" s="12">
        <v>26031990</v>
      </c>
      <c r="K15046" s="12" t="e">
        <f>+VLOOKUP(J15046,Feuil2!B:B,1,FALSE)</f>
        <v>#N/A</v>
      </c>
      <c r="L15046" s="12" t="str">
        <f>VLOOKUP(J15046,Feuil4!A:D,3,FALSE)</f>
        <v xml:space="preserve">AISSATOU GUIRO                </v>
      </c>
    </row>
    <row r="15047" spans="1:12" hidden="1" x14ac:dyDescent="0.3">
      <c r="A15047" s="13">
        <v>45118</v>
      </c>
      <c r="B15047" s="12">
        <v>20844129</v>
      </c>
      <c r="C15047" s="12" t="s">
        <v>634</v>
      </c>
      <c r="D15047" s="12" t="s">
        <v>17</v>
      </c>
      <c r="E15047" s="12" t="s">
        <v>18</v>
      </c>
      <c r="F15047" s="12">
        <v>1207200</v>
      </c>
      <c r="G15047" s="12">
        <v>4008441298</v>
      </c>
      <c r="H15047" s="12" t="s">
        <v>60</v>
      </c>
      <c r="I15047" s="12">
        <v>22000319908</v>
      </c>
      <c r="J15047" s="12">
        <v>26031990</v>
      </c>
      <c r="K15047" s="12" t="e">
        <f>+VLOOKUP(J15047,Feuil2!B:B,1,FALSE)</f>
        <v>#N/A</v>
      </c>
      <c r="L15047" s="12" t="str">
        <f>VLOOKUP(J15047,Feuil4!A:D,3,FALSE)</f>
        <v xml:space="preserve">AISSATOU GUIRO                </v>
      </c>
    </row>
    <row r="15048" spans="1:12" hidden="1" x14ac:dyDescent="0.3">
      <c r="A15048" s="13">
        <v>45118</v>
      </c>
      <c r="B15048" s="12">
        <v>26060968</v>
      </c>
      <c r="C15048" s="12" t="s">
        <v>6619</v>
      </c>
      <c r="D15048" s="12" t="s">
        <v>17</v>
      </c>
      <c r="E15048" s="12" t="s">
        <v>18</v>
      </c>
      <c r="F15048" s="12">
        <v>882000</v>
      </c>
      <c r="G15048" s="12">
        <v>3000609680</v>
      </c>
      <c r="H15048" s="12" t="s">
        <v>60</v>
      </c>
      <c r="I15048" s="12">
        <v>22000319908</v>
      </c>
      <c r="J15048" s="12">
        <v>26031990</v>
      </c>
      <c r="K15048" s="12" t="e">
        <f>+VLOOKUP(J15048,Feuil2!B:B,1,FALSE)</f>
        <v>#N/A</v>
      </c>
      <c r="L15048" s="12" t="str">
        <f>VLOOKUP(J15048,Feuil4!A:D,3,FALSE)</f>
        <v xml:space="preserve">AISSATOU GUIRO                </v>
      </c>
    </row>
    <row r="15049" spans="1:12" hidden="1" x14ac:dyDescent="0.3">
      <c r="A15049" s="13">
        <v>45118</v>
      </c>
      <c r="B15049" s="12">
        <v>20885229</v>
      </c>
      <c r="C15049" s="12" t="s">
        <v>4945</v>
      </c>
      <c r="D15049" s="12" t="s">
        <v>17</v>
      </c>
      <c r="E15049" s="12" t="s">
        <v>18</v>
      </c>
      <c r="F15049" s="12">
        <v>3678000</v>
      </c>
      <c r="G15049" s="12">
        <v>4002088525</v>
      </c>
      <c r="H15049" s="12" t="s">
        <v>60</v>
      </c>
      <c r="I15049" s="12">
        <v>22000319908</v>
      </c>
      <c r="J15049" s="12">
        <v>26031990</v>
      </c>
      <c r="K15049" s="12" t="e">
        <f>+VLOOKUP(J15049,Feuil2!B:B,1,FALSE)</f>
        <v>#N/A</v>
      </c>
      <c r="L15049" s="12" t="str">
        <f>VLOOKUP(J15049,Feuil4!A:D,3,FALSE)</f>
        <v xml:space="preserve">AISSATOU GUIRO                </v>
      </c>
    </row>
    <row r="15050" spans="1:12" hidden="1" x14ac:dyDescent="0.3">
      <c r="A15050" s="13">
        <v>45118</v>
      </c>
      <c r="B15050" s="12">
        <v>26040457</v>
      </c>
      <c r="C15050" s="12" t="s">
        <v>6620</v>
      </c>
      <c r="D15050" s="12" t="s">
        <v>17</v>
      </c>
      <c r="E15050" s="12" t="s">
        <v>18</v>
      </c>
      <c r="F15050" s="12">
        <v>183000</v>
      </c>
      <c r="G15050" s="12">
        <v>3000404577</v>
      </c>
      <c r="H15050" s="12" t="s">
        <v>2397</v>
      </c>
      <c r="I15050" s="12">
        <v>5000317246</v>
      </c>
      <c r="J15050" s="12">
        <v>26031724</v>
      </c>
      <c r="K15050" s="12">
        <f>+VLOOKUP(J15050,Feuil2!B:B,1,FALSE)</f>
        <v>26031724</v>
      </c>
      <c r="L15050" s="12" t="str">
        <f>VLOOKUP(J15050,Feuil4!A:D,3,FALSE)</f>
        <v xml:space="preserve">MOHAMED N NDIAYE              </v>
      </c>
    </row>
    <row r="15051" spans="1:12" hidden="1" x14ac:dyDescent="0.3">
      <c r="A15051" s="13">
        <v>45118</v>
      </c>
      <c r="B15051" s="12">
        <v>15606605</v>
      </c>
      <c r="C15051" s="12" t="s">
        <v>5286</v>
      </c>
      <c r="D15051" s="12" t="s">
        <v>17</v>
      </c>
      <c r="E15051" s="12" t="s">
        <v>18</v>
      </c>
      <c r="F15051" s="12">
        <v>73200000</v>
      </c>
      <c r="G15051" s="12">
        <v>5001560661</v>
      </c>
      <c r="H15051" s="12" t="s">
        <v>113</v>
      </c>
      <c r="I15051" s="12">
        <v>5001530722</v>
      </c>
      <c r="J15051" s="12">
        <v>15307205</v>
      </c>
      <c r="K15051" s="12">
        <f>+VLOOKUP(J15051,Feuil2!B:B,1,FALSE)</f>
        <v>15307205</v>
      </c>
      <c r="L15051" s="12" t="str">
        <f>VLOOKUP(J15051,Feuil4!A:D,3,FALSE)</f>
        <v xml:space="preserve">MAME NGONE GAYE               </v>
      </c>
    </row>
    <row r="15052" spans="1:12" hidden="1" x14ac:dyDescent="0.3">
      <c r="A15052" s="13">
        <v>45118</v>
      </c>
      <c r="C15052" s="12" t="s">
        <v>6621</v>
      </c>
      <c r="D15052" s="12" t="s">
        <v>17</v>
      </c>
      <c r="E15052" s="12" t="s">
        <v>13</v>
      </c>
      <c r="F15052" s="12">
        <v>1103118</v>
      </c>
      <c r="G15052" s="12">
        <v>13240846512</v>
      </c>
      <c r="H15052" s="12" t="s">
        <v>113</v>
      </c>
      <c r="I15052" s="12">
        <v>5001530722</v>
      </c>
      <c r="J15052" s="12">
        <v>15307205</v>
      </c>
      <c r="K15052" s="12">
        <f>+VLOOKUP(J15052,Feuil2!B:B,1,FALSE)</f>
        <v>15307205</v>
      </c>
      <c r="L15052" s="12" t="str">
        <f>VLOOKUP(J15052,Feuil4!A:D,3,FALSE)</f>
        <v xml:space="preserve">MAME NGONE GAYE               </v>
      </c>
    </row>
    <row r="15053" spans="1:12" hidden="1" x14ac:dyDescent="0.3">
      <c r="A15053" s="13">
        <v>45118</v>
      </c>
      <c r="C15053" s="12" t="s">
        <v>5956</v>
      </c>
      <c r="D15053" s="12" t="s">
        <v>17</v>
      </c>
      <c r="E15053" s="12" t="s">
        <v>13</v>
      </c>
      <c r="F15053" s="12">
        <v>1128246</v>
      </c>
      <c r="G15053" s="12">
        <v>141005253003</v>
      </c>
      <c r="H15053" s="12" t="s">
        <v>211</v>
      </c>
      <c r="I15053" s="12">
        <v>14024564291</v>
      </c>
      <c r="J15053" s="12">
        <v>45642917</v>
      </c>
      <c r="K15053" s="12" t="e">
        <f>+VLOOKUP(J15053,Feuil2!B:B,1,FALSE)</f>
        <v>#N/A</v>
      </c>
      <c r="L15053" s="12" t="str">
        <f>VLOOKUP(J15053,Feuil4!A:D,3,FALSE)</f>
        <v xml:space="preserve">AUGUSTIN KORY DIOUF           </v>
      </c>
    </row>
    <row r="15054" spans="1:12" hidden="1" x14ac:dyDescent="0.3">
      <c r="A15054" s="13">
        <v>45118</v>
      </c>
      <c r="B15054" s="12">
        <v>26060439</v>
      </c>
      <c r="C15054" s="12" t="s">
        <v>6460</v>
      </c>
      <c r="D15054" s="12" t="s">
        <v>17</v>
      </c>
      <c r="E15054" s="12" t="s">
        <v>18</v>
      </c>
      <c r="F15054" s="12">
        <v>5848279</v>
      </c>
      <c r="G15054" s="12">
        <v>3000604393</v>
      </c>
      <c r="H15054" s="12" t="s">
        <v>574</v>
      </c>
      <c r="I15054" s="12">
        <v>5007100280</v>
      </c>
      <c r="J15054" s="12">
        <v>71002800</v>
      </c>
      <c r="K15054" s="12" t="e">
        <f>+VLOOKUP(J15054,Feuil2!B:B,1,FALSE)</f>
        <v>#N/A</v>
      </c>
      <c r="L15054" s="12" t="str">
        <f>VLOOKUP(J15054,Feuil4!A:D,3,FALSE)</f>
        <v xml:space="preserve">FATIMA CHAOUI                 </v>
      </c>
    </row>
    <row r="15055" spans="1:12" hidden="1" x14ac:dyDescent="0.3">
      <c r="A15055" s="13">
        <v>45118</v>
      </c>
      <c r="B15055" s="12">
        <v>56400</v>
      </c>
      <c r="C15055" s="12" t="s">
        <v>414</v>
      </c>
      <c r="D15055" s="12" t="s">
        <v>17</v>
      </c>
      <c r="E15055" s="12" t="s">
        <v>18</v>
      </c>
      <c r="F15055" s="12">
        <v>2017369</v>
      </c>
      <c r="G15055" s="12">
        <v>5000005643</v>
      </c>
      <c r="H15055" s="12" t="s">
        <v>6444</v>
      </c>
      <c r="I15055" s="12">
        <v>5000472891</v>
      </c>
      <c r="J15055" s="12">
        <v>26047289</v>
      </c>
      <c r="K15055" s="12" t="e">
        <f>+VLOOKUP(J15055,Feuil2!B:B,1,FALSE)</f>
        <v>#N/A</v>
      </c>
      <c r="L15055" s="12" t="str">
        <f>VLOOKUP(J15055,Feuil4!A:D,3,FALSE)</f>
        <v xml:space="preserve">FATOU BOURY NDAO              </v>
      </c>
    </row>
    <row r="15056" spans="1:12" x14ac:dyDescent="0.3">
      <c r="A15056" s="13">
        <v>45118</v>
      </c>
      <c r="C15056" s="12" t="s">
        <v>6622</v>
      </c>
      <c r="D15056" s="12" t="s">
        <v>12</v>
      </c>
      <c r="E15056" s="12" t="s">
        <v>13</v>
      </c>
      <c r="F15056" s="12">
        <v>70592848</v>
      </c>
      <c r="G15056" s="12">
        <v>641450000</v>
      </c>
      <c r="H15056" s="12" t="s">
        <v>190</v>
      </c>
      <c r="I15056" s="12">
        <v>5001566924</v>
      </c>
      <c r="J15056" s="12">
        <v>15669205</v>
      </c>
      <c r="K15056" s="12">
        <f>+VLOOKUP(J15056,Feuil2!B:B,1,FALSE)</f>
        <v>15669205</v>
      </c>
      <c r="L15056" s="12" t="str">
        <f>VLOOKUP(J15056,Feuil4!A:D,3,FALSE)</f>
        <v xml:space="preserve">HAROUNA YARADOU               </v>
      </c>
    </row>
    <row r="15057" spans="1:12" x14ac:dyDescent="0.3">
      <c r="A15057" s="13">
        <v>45118</v>
      </c>
      <c r="C15057" s="12" t="s">
        <v>6623</v>
      </c>
      <c r="D15057" s="12" t="s">
        <v>12</v>
      </c>
      <c r="E15057" s="12" t="s">
        <v>13</v>
      </c>
      <c r="F15057" s="12">
        <v>74399000</v>
      </c>
      <c r="G15057" s="12">
        <v>36166110401</v>
      </c>
      <c r="H15057" s="12" t="s">
        <v>190</v>
      </c>
      <c r="I15057" s="12">
        <v>5001566924</v>
      </c>
      <c r="J15057" s="12">
        <v>15669205</v>
      </c>
      <c r="K15057" s="12">
        <f>+VLOOKUP(J15057,Feuil2!B:B,1,FALSE)</f>
        <v>15669205</v>
      </c>
      <c r="L15057" s="12" t="str">
        <f>VLOOKUP(J15057,Feuil4!A:D,3,FALSE)</f>
        <v xml:space="preserve">HAROUNA YARADOU               </v>
      </c>
    </row>
    <row r="15058" spans="1:12" x14ac:dyDescent="0.3">
      <c r="A15058" s="13">
        <v>45118</v>
      </c>
      <c r="C15058" s="12" t="s">
        <v>6624</v>
      </c>
      <c r="D15058" s="12" t="s">
        <v>12</v>
      </c>
      <c r="E15058" s="12" t="s">
        <v>13</v>
      </c>
      <c r="F15058" s="12">
        <v>54801350</v>
      </c>
      <c r="G15058" s="12">
        <v>109099601</v>
      </c>
      <c r="H15058" s="12" t="s">
        <v>190</v>
      </c>
      <c r="I15058" s="12">
        <v>5001566924</v>
      </c>
      <c r="J15058" s="12">
        <v>15669205</v>
      </c>
      <c r="K15058" s="12">
        <f>+VLOOKUP(J15058,Feuil2!B:B,1,FALSE)</f>
        <v>15669205</v>
      </c>
      <c r="L15058" s="12" t="str">
        <f>VLOOKUP(J15058,Feuil4!A:D,3,FALSE)</f>
        <v xml:space="preserve">HAROUNA YARADOU               </v>
      </c>
    </row>
    <row r="15059" spans="1:12" hidden="1" x14ac:dyDescent="0.3">
      <c r="A15059" s="13">
        <v>45118</v>
      </c>
      <c r="B15059" s="12">
        <v>55195764</v>
      </c>
      <c r="C15059" s="12" t="s">
        <v>513</v>
      </c>
      <c r="D15059" s="12" t="s">
        <v>17</v>
      </c>
      <c r="E15059" s="12" t="s">
        <v>18</v>
      </c>
      <c r="F15059" s="12">
        <v>761000</v>
      </c>
      <c r="G15059" s="12">
        <v>14005519571</v>
      </c>
      <c r="H15059" s="12" t="s">
        <v>511</v>
      </c>
      <c r="I15059" s="12">
        <v>5000815248</v>
      </c>
      <c r="J15059" s="12">
        <v>8152415</v>
      </c>
      <c r="K15059" s="12">
        <f>+VLOOKUP(J15059,Feuil2!B:B,1,FALSE)</f>
        <v>8152415</v>
      </c>
      <c r="L15059" s="12" t="str">
        <f>VLOOKUP(J15059,Feuil4!A:D,3,FALSE)</f>
        <v xml:space="preserve">FATOU BOURY NDAO              </v>
      </c>
    </row>
    <row r="15060" spans="1:12" hidden="1" x14ac:dyDescent="0.3">
      <c r="A15060" s="13">
        <v>45118</v>
      </c>
      <c r="C15060" s="12" t="s">
        <v>117</v>
      </c>
      <c r="D15060" s="12" t="s">
        <v>17</v>
      </c>
      <c r="E15060" s="12" t="s">
        <v>13</v>
      </c>
      <c r="F15060" s="12">
        <v>550000</v>
      </c>
      <c r="G15060" s="12">
        <v>100263900002</v>
      </c>
      <c r="H15060" s="12" t="s">
        <v>116</v>
      </c>
      <c r="I15060" s="12">
        <v>14002144962</v>
      </c>
      <c r="J15060" s="12">
        <v>21449629</v>
      </c>
      <c r="K15060" s="12" t="e">
        <f>+VLOOKUP(J15060,Feuil2!B:B,1,FALSE)</f>
        <v>#N/A</v>
      </c>
      <c r="L15060" s="12" t="str">
        <f>VLOOKUP(J15060,Feuil4!A:D,3,FALSE)</f>
        <v xml:space="preserve">AUGUSTIN KORY DIOUF           </v>
      </c>
    </row>
    <row r="15061" spans="1:12" hidden="1" x14ac:dyDescent="0.3">
      <c r="A15061" s="13">
        <v>45118</v>
      </c>
      <c r="B15061" s="12">
        <v>26078761</v>
      </c>
      <c r="C15061" s="12" t="s">
        <v>337</v>
      </c>
      <c r="D15061" s="12" t="s">
        <v>17</v>
      </c>
      <c r="E15061" s="12" t="s">
        <v>18</v>
      </c>
      <c r="F15061" s="12">
        <v>15000000</v>
      </c>
      <c r="G15061" s="12">
        <v>5000787612</v>
      </c>
      <c r="H15061" s="12" t="s">
        <v>437</v>
      </c>
      <c r="I15061" s="12">
        <v>5019682309</v>
      </c>
      <c r="J15061" s="12">
        <v>25968230</v>
      </c>
      <c r="K15061" s="12" t="e">
        <f>+VLOOKUP(J15061,Feuil2!B:B,1,FALSE)</f>
        <v>#N/A</v>
      </c>
      <c r="L15061" s="12" t="str">
        <f>VLOOKUP(J15061,Feuil4!A:D,3,FALSE)</f>
        <v xml:space="preserve">GUELKAGUEMIA KORIGUIM         </v>
      </c>
    </row>
    <row r="15062" spans="1:12" hidden="1" x14ac:dyDescent="0.3">
      <c r="A15062" s="13">
        <v>45118</v>
      </c>
      <c r="C15062" s="12" t="s">
        <v>118</v>
      </c>
      <c r="D15062" s="12" t="s">
        <v>17</v>
      </c>
      <c r="E15062" s="12" t="s">
        <v>13</v>
      </c>
      <c r="F15062" s="12">
        <v>170000</v>
      </c>
      <c r="G15062" s="12">
        <v>708000001696</v>
      </c>
      <c r="H15062" s="12" t="s">
        <v>116</v>
      </c>
      <c r="I15062" s="12">
        <v>14002144962</v>
      </c>
      <c r="J15062" s="12">
        <v>21449629</v>
      </c>
      <c r="K15062" s="12" t="e">
        <f>+VLOOKUP(J15062,Feuil2!B:B,1,FALSE)</f>
        <v>#N/A</v>
      </c>
      <c r="L15062" s="12" t="str">
        <f>VLOOKUP(J15062,Feuil4!A:D,3,FALSE)</f>
        <v xml:space="preserve">AUGUSTIN KORY DIOUF           </v>
      </c>
    </row>
    <row r="15063" spans="1:12" hidden="1" x14ac:dyDescent="0.3">
      <c r="A15063" s="13">
        <v>45118</v>
      </c>
      <c r="C15063" s="12" t="s">
        <v>6273</v>
      </c>
      <c r="D15063" s="12" t="s">
        <v>17</v>
      </c>
      <c r="E15063" s="12" t="s">
        <v>13</v>
      </c>
      <c r="F15063" s="12">
        <v>165000</v>
      </c>
      <c r="G15063" s="12">
        <v>35191427501</v>
      </c>
      <c r="H15063" s="12" t="s">
        <v>116</v>
      </c>
      <c r="I15063" s="12">
        <v>14002144962</v>
      </c>
      <c r="J15063" s="12">
        <v>21449629</v>
      </c>
      <c r="K15063" s="12" t="e">
        <f>+VLOOKUP(J15063,Feuil2!B:B,1,FALSE)</f>
        <v>#N/A</v>
      </c>
      <c r="L15063" s="12" t="str">
        <f>VLOOKUP(J15063,Feuil4!A:D,3,FALSE)</f>
        <v xml:space="preserve">AUGUSTIN KORY DIOUF           </v>
      </c>
    </row>
    <row r="15064" spans="1:12" hidden="1" x14ac:dyDescent="0.3">
      <c r="A15064" s="13">
        <v>45118</v>
      </c>
      <c r="C15064" s="12" t="s">
        <v>119</v>
      </c>
      <c r="D15064" s="12" t="s">
        <v>17</v>
      </c>
      <c r="E15064" s="12" t="s">
        <v>13</v>
      </c>
      <c r="F15064" s="12">
        <v>335000</v>
      </c>
      <c r="G15064" s="12">
        <v>5907240002</v>
      </c>
      <c r="H15064" s="12" t="s">
        <v>116</v>
      </c>
      <c r="I15064" s="12">
        <v>14002144962</v>
      </c>
      <c r="J15064" s="12">
        <v>21449629</v>
      </c>
      <c r="K15064" s="12" t="e">
        <f>+VLOOKUP(J15064,Feuil2!B:B,1,FALSE)</f>
        <v>#N/A</v>
      </c>
      <c r="L15064" s="12" t="str">
        <f>VLOOKUP(J15064,Feuil4!A:D,3,FALSE)</f>
        <v xml:space="preserve">AUGUSTIN KORY DIOUF           </v>
      </c>
    </row>
    <row r="15065" spans="1:12" hidden="1" x14ac:dyDescent="0.3">
      <c r="A15065" s="13">
        <v>45118</v>
      </c>
      <c r="B15065" s="12">
        <v>15707705</v>
      </c>
      <c r="C15065" s="12" t="s">
        <v>4962</v>
      </c>
      <c r="D15065" s="12" t="s">
        <v>17</v>
      </c>
      <c r="E15065" s="12" t="s">
        <v>18</v>
      </c>
      <c r="F15065" s="12">
        <v>2853000</v>
      </c>
      <c r="G15065" s="12">
        <v>13001570771</v>
      </c>
      <c r="H15065" s="12" t="s">
        <v>100</v>
      </c>
      <c r="I15065" s="12">
        <v>26007111101</v>
      </c>
      <c r="J15065" s="12">
        <v>71111005</v>
      </c>
      <c r="K15065" s="12" t="e">
        <f>+VLOOKUP(J15065,Feuil2!B:B,1,FALSE)</f>
        <v>#N/A</v>
      </c>
      <c r="L15065" s="12" t="str">
        <f>VLOOKUP(J15065,Feuil4!A:D,3,FALSE)</f>
        <v xml:space="preserve">FATIMA CHAOUI                 </v>
      </c>
    </row>
    <row r="15066" spans="1:12" hidden="1" x14ac:dyDescent="0.3">
      <c r="A15066" s="13">
        <v>45118</v>
      </c>
      <c r="B15066" s="12">
        <v>25989056</v>
      </c>
      <c r="C15066" s="12" t="s">
        <v>1889</v>
      </c>
      <c r="D15066" s="12" t="s">
        <v>17</v>
      </c>
      <c r="E15066" s="12" t="s">
        <v>18</v>
      </c>
      <c r="F15066" s="12">
        <v>1256178</v>
      </c>
      <c r="G15066" s="12">
        <v>6109890569</v>
      </c>
      <c r="H15066" s="12" t="s">
        <v>5370</v>
      </c>
      <c r="I15066" s="12">
        <v>14002058733</v>
      </c>
      <c r="J15066" s="12">
        <v>20587329</v>
      </c>
      <c r="K15066" s="12" t="e">
        <f>+VLOOKUP(J15066,Feuil2!B:B,1,FALSE)</f>
        <v>#N/A</v>
      </c>
      <c r="L15066" s="12" t="str">
        <f>VLOOKUP(J15066,Feuil4!A:D,3,FALSE)</f>
        <v xml:space="preserve">PIERRE NDAW                   </v>
      </c>
    </row>
    <row r="15067" spans="1:12" hidden="1" x14ac:dyDescent="0.3">
      <c r="A15067" s="13">
        <v>45118</v>
      </c>
      <c r="C15067" s="12" t="s">
        <v>6625</v>
      </c>
      <c r="D15067" s="12" t="s">
        <v>17</v>
      </c>
      <c r="E15067" s="12" t="s">
        <v>13</v>
      </c>
      <c r="F15067" s="12">
        <v>570000</v>
      </c>
      <c r="G15067" s="12">
        <v>80144930002</v>
      </c>
      <c r="H15067" s="12" t="s">
        <v>262</v>
      </c>
      <c r="I15067" s="12">
        <v>22000043334</v>
      </c>
      <c r="J15067" s="12">
        <v>26004333</v>
      </c>
      <c r="K15067" s="12" t="e">
        <f>+VLOOKUP(J15067,Feuil2!B:B,1,FALSE)</f>
        <v>#N/A</v>
      </c>
      <c r="L15067" s="12" t="str">
        <f>VLOOKUP(J15067,Feuil4!A:D,3,FALSE)</f>
        <v xml:space="preserve">AISSATOU GUIRO                </v>
      </c>
    </row>
    <row r="15068" spans="1:12" x14ac:dyDescent="0.3">
      <c r="A15068" s="13">
        <v>45118</v>
      </c>
      <c r="C15068" s="12" t="s">
        <v>3677</v>
      </c>
      <c r="D15068" s="12" t="s">
        <v>12</v>
      </c>
      <c r="E15068" s="12" t="s">
        <v>13</v>
      </c>
      <c r="F15068" s="12">
        <v>1101340143</v>
      </c>
      <c r="G15068" s="12">
        <v>121015963701</v>
      </c>
      <c r="H15068" s="12" t="s">
        <v>190</v>
      </c>
      <c r="I15068" s="12">
        <v>5001566924</v>
      </c>
      <c r="J15068" s="12">
        <v>15669205</v>
      </c>
      <c r="K15068" s="12">
        <f>+VLOOKUP(J15068,Feuil2!B:B,1,FALSE)</f>
        <v>15669205</v>
      </c>
      <c r="L15068" s="12" t="str">
        <f>VLOOKUP(J15068,Feuil4!A:D,3,FALSE)</f>
        <v xml:space="preserve">HAROUNA YARADOU               </v>
      </c>
    </row>
    <row r="15069" spans="1:12" hidden="1" x14ac:dyDescent="0.3">
      <c r="A15069" s="13">
        <v>45118</v>
      </c>
      <c r="C15069" s="12" t="s">
        <v>337</v>
      </c>
      <c r="D15069" s="12" t="s">
        <v>12</v>
      </c>
      <c r="E15069" s="12" t="s">
        <v>13</v>
      </c>
      <c r="F15069" s="12">
        <v>55000000</v>
      </c>
      <c r="G15069" s="12">
        <v>36203455001</v>
      </c>
      <c r="H15069" s="12" t="s">
        <v>337</v>
      </c>
      <c r="I15069" s="12">
        <v>5000787612</v>
      </c>
      <c r="J15069" s="12">
        <v>26078761</v>
      </c>
      <c r="K15069" s="12" t="e">
        <f>+VLOOKUP(J15069,Feuil2!B:B,1,FALSE)</f>
        <v>#N/A</v>
      </c>
      <c r="L15069" s="12" t="str">
        <f>VLOOKUP(J15069,Feuil4!A:D,3,FALSE)</f>
        <v xml:space="preserve">MAMADOU DIAGNE                </v>
      </c>
    </row>
    <row r="15070" spans="1:12" hidden="1" x14ac:dyDescent="0.3">
      <c r="A15070" s="13">
        <v>45118</v>
      </c>
      <c r="B15070" s="12">
        <v>56400</v>
      </c>
      <c r="C15070" s="12" t="s">
        <v>414</v>
      </c>
      <c r="D15070" s="12" t="s">
        <v>17</v>
      </c>
      <c r="E15070" s="12" t="s">
        <v>18</v>
      </c>
      <c r="F15070" s="12">
        <v>10000000</v>
      </c>
      <c r="G15070" s="12">
        <v>5000005643</v>
      </c>
      <c r="H15070" s="12" t="s">
        <v>338</v>
      </c>
      <c r="I15070" s="12">
        <v>5001501780</v>
      </c>
      <c r="J15070" s="12">
        <v>15017800</v>
      </c>
      <c r="K15070" s="12" t="e">
        <f>+VLOOKUP(J15070,Feuil2!B:B,1,FALSE)</f>
        <v>#N/A</v>
      </c>
      <c r="L15070" s="12" t="str">
        <f>VLOOKUP(J15070,Feuil4!A:D,3,FALSE)</f>
        <v xml:space="preserve">KHADIDIATOU MBENGUE           </v>
      </c>
    </row>
    <row r="15071" spans="1:12" hidden="1" x14ac:dyDescent="0.3">
      <c r="A15071" s="13">
        <v>45118</v>
      </c>
      <c r="C15071" s="12" t="s">
        <v>135</v>
      </c>
      <c r="D15071" s="12" t="s">
        <v>17</v>
      </c>
      <c r="E15071" s="12" t="s">
        <v>13</v>
      </c>
      <c r="F15071" s="12">
        <v>500000</v>
      </c>
      <c r="G15071" s="12">
        <v>36189155101</v>
      </c>
      <c r="H15071" s="12" t="s">
        <v>116</v>
      </c>
      <c r="I15071" s="12">
        <v>14002144962</v>
      </c>
      <c r="J15071" s="12">
        <v>21449629</v>
      </c>
      <c r="K15071" s="12" t="e">
        <f>+VLOOKUP(J15071,Feuil2!B:B,1,FALSE)</f>
        <v>#N/A</v>
      </c>
      <c r="L15071" s="12" t="str">
        <f>VLOOKUP(J15071,Feuil4!A:D,3,FALSE)</f>
        <v xml:space="preserve">AUGUSTIN KORY DIOUF           </v>
      </c>
    </row>
    <row r="15072" spans="1:12" hidden="1" x14ac:dyDescent="0.3">
      <c r="A15072" s="13">
        <v>45118</v>
      </c>
      <c r="C15072" s="12" t="s">
        <v>120</v>
      </c>
      <c r="D15072" s="12" t="s">
        <v>17</v>
      </c>
      <c r="E15072" s="12" t="s">
        <v>13</v>
      </c>
      <c r="F15072" s="12">
        <v>853000</v>
      </c>
      <c r="G15072" s="12">
        <v>308070001926</v>
      </c>
      <c r="H15072" s="12" t="s">
        <v>116</v>
      </c>
      <c r="I15072" s="12">
        <v>14002144962</v>
      </c>
      <c r="J15072" s="12">
        <v>21449629</v>
      </c>
      <c r="K15072" s="12" t="e">
        <f>+VLOOKUP(J15072,Feuil2!B:B,1,FALSE)</f>
        <v>#N/A</v>
      </c>
      <c r="L15072" s="12" t="str">
        <f>VLOOKUP(J15072,Feuil4!A:D,3,FALSE)</f>
        <v xml:space="preserve">AUGUSTIN KORY DIOUF           </v>
      </c>
    </row>
    <row r="15073" spans="1:12" hidden="1" x14ac:dyDescent="0.3">
      <c r="A15073" s="13">
        <v>45118</v>
      </c>
      <c r="B15073" s="12">
        <v>37690419</v>
      </c>
      <c r="C15073" s="12" t="s">
        <v>512</v>
      </c>
      <c r="D15073" s="12" t="s">
        <v>17</v>
      </c>
      <c r="E15073" s="12" t="s">
        <v>18</v>
      </c>
      <c r="F15073" s="12">
        <v>6025000</v>
      </c>
      <c r="G15073" s="12">
        <v>14003769040</v>
      </c>
      <c r="H15073" s="12" t="s">
        <v>511</v>
      </c>
      <c r="I15073" s="12">
        <v>5000815248</v>
      </c>
      <c r="J15073" s="12">
        <v>8152415</v>
      </c>
      <c r="K15073" s="12">
        <f>+VLOOKUP(J15073,Feuil2!B:B,1,FALSE)</f>
        <v>8152415</v>
      </c>
      <c r="L15073" s="12" t="str">
        <f>VLOOKUP(J15073,Feuil4!A:D,3,FALSE)</f>
        <v xml:space="preserve">FATOU BOURY NDAO              </v>
      </c>
    </row>
    <row r="15074" spans="1:12" hidden="1" x14ac:dyDescent="0.3">
      <c r="A15074" s="13">
        <v>45118</v>
      </c>
      <c r="C15074" s="12" t="s">
        <v>122</v>
      </c>
      <c r="D15074" s="12" t="s">
        <v>17</v>
      </c>
      <c r="E15074" s="12" t="s">
        <v>13</v>
      </c>
      <c r="F15074" s="12">
        <v>1825000</v>
      </c>
      <c r="G15074" s="12">
        <v>151009618901</v>
      </c>
      <c r="H15074" s="12" t="s">
        <v>116</v>
      </c>
      <c r="I15074" s="12">
        <v>14002144962</v>
      </c>
      <c r="J15074" s="12">
        <v>21449629</v>
      </c>
      <c r="K15074" s="12" t="e">
        <f>+VLOOKUP(J15074,Feuil2!B:B,1,FALSE)</f>
        <v>#N/A</v>
      </c>
      <c r="L15074" s="12" t="str">
        <f>VLOOKUP(J15074,Feuil4!A:D,3,FALSE)</f>
        <v xml:space="preserve">AUGUSTIN KORY DIOUF           </v>
      </c>
    </row>
    <row r="15075" spans="1:12" hidden="1" x14ac:dyDescent="0.3">
      <c r="A15075" s="13">
        <v>45118</v>
      </c>
      <c r="C15075" s="12" t="s">
        <v>133</v>
      </c>
      <c r="D15075" s="12" t="s">
        <v>17</v>
      </c>
      <c r="E15075" s="12" t="s">
        <v>13</v>
      </c>
      <c r="F15075" s="12">
        <v>495000</v>
      </c>
      <c r="G15075" s="12">
        <v>200272401</v>
      </c>
      <c r="H15075" s="12" t="s">
        <v>116</v>
      </c>
      <c r="I15075" s="12">
        <v>14002144962</v>
      </c>
      <c r="J15075" s="12">
        <v>21449629</v>
      </c>
      <c r="K15075" s="12" t="e">
        <f>+VLOOKUP(J15075,Feuil2!B:B,1,FALSE)</f>
        <v>#N/A</v>
      </c>
      <c r="L15075" s="12" t="str">
        <f>VLOOKUP(J15075,Feuil4!A:D,3,FALSE)</f>
        <v xml:space="preserve">AUGUSTIN KORY DIOUF           </v>
      </c>
    </row>
    <row r="15076" spans="1:12" hidden="1" x14ac:dyDescent="0.3">
      <c r="A15076" s="13">
        <v>45118</v>
      </c>
      <c r="C15076" s="12" t="s">
        <v>1463</v>
      </c>
      <c r="D15076" s="12" t="s">
        <v>17</v>
      </c>
      <c r="E15076" s="12" t="s">
        <v>13</v>
      </c>
      <c r="F15076" s="12">
        <v>465500</v>
      </c>
      <c r="G15076" s="12">
        <v>100000102002</v>
      </c>
      <c r="H15076" s="12" t="s">
        <v>4927</v>
      </c>
      <c r="I15076" s="12">
        <v>22802058274</v>
      </c>
      <c r="J15076" s="12">
        <v>20582729</v>
      </c>
      <c r="K15076" s="12" t="e">
        <f>+VLOOKUP(J15076,Feuil2!B:B,1,FALSE)</f>
        <v>#N/A</v>
      </c>
      <c r="L15076" s="12" t="str">
        <f>VLOOKUP(J15076,Feuil4!A:D,3,FALSE)</f>
        <v xml:space="preserve">AUGUSTIN KORY DIOUF           </v>
      </c>
    </row>
    <row r="15077" spans="1:12" hidden="1" x14ac:dyDescent="0.3">
      <c r="A15077" s="13">
        <v>45118</v>
      </c>
      <c r="B15077" s="12">
        <v>25999755</v>
      </c>
      <c r="C15077" s="12" t="s">
        <v>30</v>
      </c>
      <c r="D15077" s="12" t="s">
        <v>17</v>
      </c>
      <c r="E15077" s="12" t="s">
        <v>18</v>
      </c>
      <c r="F15077" s="12">
        <v>3633531</v>
      </c>
      <c r="G15077" s="12">
        <v>3009997554</v>
      </c>
      <c r="H15077" s="12" t="s">
        <v>31</v>
      </c>
      <c r="I15077" s="12">
        <v>5009564004</v>
      </c>
      <c r="J15077" s="12">
        <v>25956400</v>
      </c>
      <c r="K15077" s="12" t="e">
        <f>+VLOOKUP(J15077,Feuil2!B:B,1,FALSE)</f>
        <v>#N/A</v>
      </c>
      <c r="L15077" s="12" t="str">
        <f>VLOOKUP(J15077,Feuil4!A:D,3,FALSE)</f>
        <v xml:space="preserve">MARIEME SOUGOU                </v>
      </c>
    </row>
    <row r="15078" spans="1:12" hidden="1" x14ac:dyDescent="0.3">
      <c r="A15078" s="13">
        <v>45118</v>
      </c>
      <c r="B15078" s="12">
        <v>26070745</v>
      </c>
      <c r="C15078" s="12" t="s">
        <v>5176</v>
      </c>
      <c r="D15078" s="12" t="s">
        <v>17</v>
      </c>
      <c r="E15078" s="12" t="s">
        <v>18</v>
      </c>
      <c r="F15078" s="12">
        <v>500000</v>
      </c>
      <c r="G15078" s="12">
        <v>3000707456</v>
      </c>
      <c r="H15078" s="12" t="s">
        <v>236</v>
      </c>
      <c r="I15078" s="12">
        <v>5007100678</v>
      </c>
      <c r="J15078" s="12">
        <v>71006700</v>
      </c>
      <c r="K15078" s="12" t="e">
        <f>+VLOOKUP(J15078,Feuil2!B:B,1,FALSE)</f>
        <v>#N/A</v>
      </c>
      <c r="L15078" s="12" t="str">
        <f>VLOOKUP(J15078,Feuil4!A:D,3,FALSE)</f>
        <v xml:space="preserve">AISSATOU GUIRO                </v>
      </c>
    </row>
    <row r="15079" spans="1:12" hidden="1" x14ac:dyDescent="0.3">
      <c r="A15079" s="13">
        <v>45118</v>
      </c>
      <c r="B15079" s="12">
        <v>28975921</v>
      </c>
      <c r="C15079" s="12" t="s">
        <v>3335</v>
      </c>
      <c r="D15079" s="12" t="s">
        <v>17</v>
      </c>
      <c r="E15079" s="12" t="s">
        <v>18</v>
      </c>
      <c r="F15079" s="12">
        <v>350000</v>
      </c>
      <c r="G15079" s="12">
        <v>3002897590</v>
      </c>
      <c r="H15079" s="12" t="s">
        <v>236</v>
      </c>
      <c r="I15079" s="12">
        <v>5007100678</v>
      </c>
      <c r="J15079" s="12">
        <v>71006700</v>
      </c>
      <c r="K15079" s="12" t="e">
        <f>+VLOOKUP(J15079,Feuil2!B:B,1,FALSE)</f>
        <v>#N/A</v>
      </c>
      <c r="L15079" s="12" t="str">
        <f>VLOOKUP(J15079,Feuil4!A:D,3,FALSE)</f>
        <v xml:space="preserve">AISSATOU GUIRO                </v>
      </c>
    </row>
    <row r="15080" spans="1:12" x14ac:dyDescent="0.3">
      <c r="A15080" s="13">
        <v>45118</v>
      </c>
      <c r="C15080" s="12" t="s">
        <v>1308</v>
      </c>
      <c r="D15080" s="12" t="s">
        <v>17</v>
      </c>
      <c r="E15080" s="12" t="s">
        <v>13</v>
      </c>
      <c r="F15080" s="12">
        <v>9517355</v>
      </c>
      <c r="G15080" s="12">
        <v>108664401</v>
      </c>
      <c r="H15080" s="12" t="s">
        <v>54</v>
      </c>
      <c r="I15080" s="12">
        <v>5000017762</v>
      </c>
      <c r="J15080" s="12">
        <v>177600</v>
      </c>
      <c r="K15080" s="12">
        <f>+VLOOKUP(J15080,Feuil2!B:B,1,FALSE)</f>
        <v>177600</v>
      </c>
      <c r="L15080" s="12" t="str">
        <f>VLOOKUP(J15080,Feuil4!A:D,3,FALSE)</f>
        <v xml:space="preserve">HAROUNA YARADOU               </v>
      </c>
    </row>
    <row r="15081" spans="1:12" x14ac:dyDescent="0.3">
      <c r="A15081" s="13">
        <v>45118</v>
      </c>
      <c r="C15081" s="12" t="s">
        <v>896</v>
      </c>
      <c r="D15081" s="12" t="s">
        <v>17</v>
      </c>
      <c r="E15081" s="12" t="s">
        <v>13</v>
      </c>
      <c r="F15081" s="12">
        <v>1362943</v>
      </c>
      <c r="G15081" s="12">
        <v>2000075901</v>
      </c>
      <c r="H15081" s="12" t="s">
        <v>54</v>
      </c>
      <c r="I15081" s="12">
        <v>5000017762</v>
      </c>
      <c r="J15081" s="12">
        <v>177600</v>
      </c>
      <c r="K15081" s="12">
        <f>+VLOOKUP(J15081,Feuil2!B:B,1,FALSE)</f>
        <v>177600</v>
      </c>
      <c r="L15081" s="12" t="str">
        <f>VLOOKUP(J15081,Feuil4!A:D,3,FALSE)</f>
        <v xml:space="preserve">HAROUNA YARADOU               </v>
      </c>
    </row>
    <row r="15082" spans="1:12" x14ac:dyDescent="0.3">
      <c r="A15082" s="13">
        <v>45118</v>
      </c>
      <c r="C15082" s="12" t="s">
        <v>6626</v>
      </c>
      <c r="D15082" s="12" t="s">
        <v>17</v>
      </c>
      <c r="E15082" s="12" t="s">
        <v>13</v>
      </c>
      <c r="F15082" s="12">
        <v>2537202</v>
      </c>
      <c r="G15082" s="12">
        <v>100104028</v>
      </c>
      <c r="H15082" s="12" t="s">
        <v>54</v>
      </c>
      <c r="I15082" s="12">
        <v>5000017762</v>
      </c>
      <c r="J15082" s="12">
        <v>177600</v>
      </c>
      <c r="K15082" s="12">
        <f>+VLOOKUP(J15082,Feuil2!B:B,1,FALSE)</f>
        <v>177600</v>
      </c>
      <c r="L15082" s="12" t="str">
        <f>VLOOKUP(J15082,Feuil4!A:D,3,FALSE)</f>
        <v xml:space="preserve">HAROUNA YARADOU               </v>
      </c>
    </row>
    <row r="15083" spans="1:12" x14ac:dyDescent="0.3">
      <c r="A15083" s="13">
        <v>45118</v>
      </c>
      <c r="C15083" s="12" t="s">
        <v>2614</v>
      </c>
      <c r="D15083" s="12" t="s">
        <v>17</v>
      </c>
      <c r="E15083" s="12" t="s">
        <v>13</v>
      </c>
      <c r="F15083" s="12">
        <v>2655000</v>
      </c>
      <c r="G15083" s="12">
        <v>100288143001</v>
      </c>
      <c r="H15083" s="12" t="s">
        <v>54</v>
      </c>
      <c r="I15083" s="12">
        <v>5000017762</v>
      </c>
      <c r="J15083" s="12">
        <v>177600</v>
      </c>
      <c r="K15083" s="12">
        <f>+VLOOKUP(J15083,Feuil2!B:B,1,FALSE)</f>
        <v>177600</v>
      </c>
      <c r="L15083" s="12" t="str">
        <f>VLOOKUP(J15083,Feuil4!A:D,3,FALSE)</f>
        <v xml:space="preserve">HAROUNA YARADOU               </v>
      </c>
    </row>
    <row r="15084" spans="1:12" x14ac:dyDescent="0.3">
      <c r="A15084" s="13">
        <v>45118</v>
      </c>
      <c r="C15084" s="12" t="s">
        <v>1253</v>
      </c>
      <c r="D15084" s="12" t="s">
        <v>17</v>
      </c>
      <c r="E15084" s="12" t="s">
        <v>13</v>
      </c>
      <c r="F15084" s="12">
        <v>5372000</v>
      </c>
      <c r="G15084" s="12">
        <v>36153439601</v>
      </c>
      <c r="H15084" s="12" t="s">
        <v>54</v>
      </c>
      <c r="I15084" s="12">
        <v>5000017762</v>
      </c>
      <c r="J15084" s="12">
        <v>177600</v>
      </c>
      <c r="K15084" s="12">
        <f>+VLOOKUP(J15084,Feuil2!B:B,1,FALSE)</f>
        <v>177600</v>
      </c>
      <c r="L15084" s="12" t="str">
        <f>VLOOKUP(J15084,Feuil4!A:D,3,FALSE)</f>
        <v xml:space="preserve">HAROUNA YARADOU               </v>
      </c>
    </row>
    <row r="15085" spans="1:12" x14ac:dyDescent="0.3">
      <c r="A15085" s="13">
        <v>45118</v>
      </c>
      <c r="C15085" s="12" t="s">
        <v>5201</v>
      </c>
      <c r="D15085" s="12" t="s">
        <v>17</v>
      </c>
      <c r="E15085" s="12" t="s">
        <v>13</v>
      </c>
      <c r="F15085" s="12">
        <v>264000</v>
      </c>
      <c r="G15085" s="12">
        <v>20136016858</v>
      </c>
      <c r="H15085" s="12" t="s">
        <v>54</v>
      </c>
      <c r="I15085" s="12">
        <v>5000017762</v>
      </c>
      <c r="J15085" s="12">
        <v>177600</v>
      </c>
      <c r="K15085" s="12">
        <f>+VLOOKUP(J15085,Feuil2!B:B,1,FALSE)</f>
        <v>177600</v>
      </c>
      <c r="L15085" s="12" t="str">
        <f>VLOOKUP(J15085,Feuil4!A:D,3,FALSE)</f>
        <v xml:space="preserve">HAROUNA YARADOU               </v>
      </c>
    </row>
    <row r="15086" spans="1:12" x14ac:dyDescent="0.3">
      <c r="A15086" s="13">
        <v>45118</v>
      </c>
      <c r="C15086" s="12" t="s">
        <v>6627</v>
      </c>
      <c r="D15086" s="12" t="s">
        <v>17</v>
      </c>
      <c r="E15086" s="12" t="s">
        <v>13</v>
      </c>
      <c r="F15086" s="12">
        <v>3941668</v>
      </c>
      <c r="G15086" s="12">
        <v>17865200070</v>
      </c>
      <c r="H15086" s="12" t="s">
        <v>54</v>
      </c>
      <c r="I15086" s="12">
        <v>5000017762</v>
      </c>
      <c r="J15086" s="12">
        <v>177600</v>
      </c>
      <c r="K15086" s="12">
        <f>+VLOOKUP(J15086,Feuil2!B:B,1,FALSE)</f>
        <v>177600</v>
      </c>
      <c r="L15086" s="12" t="str">
        <f>VLOOKUP(J15086,Feuil4!A:D,3,FALSE)</f>
        <v xml:space="preserve">HAROUNA YARADOU               </v>
      </c>
    </row>
    <row r="15087" spans="1:12" hidden="1" x14ac:dyDescent="0.3">
      <c r="A15087" s="13">
        <v>45118</v>
      </c>
      <c r="C15087" s="12" t="s">
        <v>6596</v>
      </c>
      <c r="D15087" s="12" t="s">
        <v>17</v>
      </c>
      <c r="E15087" s="12" t="s">
        <v>13</v>
      </c>
      <c r="F15087" s="12">
        <v>3500000</v>
      </c>
      <c r="G15087" s="12">
        <v>104318401</v>
      </c>
      <c r="H15087" s="12" t="s">
        <v>278</v>
      </c>
      <c r="I15087" s="12">
        <v>22001451225</v>
      </c>
      <c r="J15087" s="12">
        <v>14512246</v>
      </c>
      <c r="K15087" s="12" t="e">
        <f>+VLOOKUP(J15087,Feuil2!B:B,1,FALSE)</f>
        <v>#N/A</v>
      </c>
      <c r="L15087" s="12" t="str">
        <f>VLOOKUP(J15087,Feuil4!A:D,3,FALSE)</f>
        <v xml:space="preserve">AUGUSTIN KORY DIOUF           </v>
      </c>
    </row>
    <row r="15088" spans="1:12" hidden="1" x14ac:dyDescent="0.3">
      <c r="A15088" s="13">
        <v>45119</v>
      </c>
      <c r="C15088" s="12" t="s">
        <v>110</v>
      </c>
      <c r="D15088" s="12" t="s">
        <v>17</v>
      </c>
      <c r="E15088" s="12" t="s">
        <v>13</v>
      </c>
      <c r="F15088" s="12">
        <v>334430</v>
      </c>
      <c r="G15088" s="12">
        <v>6160478400</v>
      </c>
      <c r="H15088" s="12" t="s">
        <v>109</v>
      </c>
      <c r="I15088" s="12">
        <v>5000064863</v>
      </c>
      <c r="J15088" s="12">
        <v>648600</v>
      </c>
      <c r="K15088" s="12" t="e">
        <f>+VLOOKUP(J15088,Feuil2!B:B,1,FALSE)</f>
        <v>#N/A</v>
      </c>
      <c r="L15088" s="12" t="str">
        <f>VLOOKUP(J15088,Feuil4!A:D,3,FALSE)</f>
        <v xml:space="preserve">LOUIS SAGNA                   </v>
      </c>
    </row>
    <row r="15089" spans="1:12" hidden="1" x14ac:dyDescent="0.3">
      <c r="A15089" s="13">
        <v>45119</v>
      </c>
      <c r="B15089" s="12">
        <v>26033268</v>
      </c>
      <c r="C15089" s="12" t="s">
        <v>4466</v>
      </c>
      <c r="D15089" s="12" t="s">
        <v>17</v>
      </c>
      <c r="E15089" s="12" t="s">
        <v>18</v>
      </c>
      <c r="F15089" s="12">
        <v>51400000</v>
      </c>
      <c r="G15089" s="12">
        <v>5020332688</v>
      </c>
      <c r="H15089" s="12" t="s">
        <v>4467</v>
      </c>
      <c r="I15089" s="12">
        <v>5000561207</v>
      </c>
      <c r="J15089" s="12">
        <v>26056120</v>
      </c>
      <c r="K15089" s="12" t="e">
        <f>+VLOOKUP(J15089,Feuil2!B:B,1,FALSE)</f>
        <v>#N/A</v>
      </c>
      <c r="L15089" s="12" t="str">
        <f>VLOOKUP(J15089,Feuil4!A:D,3,FALSE)</f>
        <v xml:space="preserve">LOUIS SAGNA                   </v>
      </c>
    </row>
    <row r="15090" spans="1:12" x14ac:dyDescent="0.3">
      <c r="A15090" s="13">
        <v>45119</v>
      </c>
      <c r="C15090" s="12" t="s">
        <v>836</v>
      </c>
      <c r="D15090" s="12" t="s">
        <v>17</v>
      </c>
      <c r="E15090" s="12" t="s">
        <v>13</v>
      </c>
      <c r="F15090" s="12">
        <v>1798601</v>
      </c>
      <c r="G15090" s="12">
        <v>20236102014</v>
      </c>
      <c r="H15090" s="12" t="s">
        <v>54</v>
      </c>
      <c r="I15090" s="12">
        <v>5000017762</v>
      </c>
      <c r="J15090" s="12">
        <v>177600</v>
      </c>
      <c r="K15090" s="12">
        <f>+VLOOKUP(J15090,Feuil2!B:B,1,FALSE)</f>
        <v>177600</v>
      </c>
      <c r="L15090" s="12" t="str">
        <f>VLOOKUP(J15090,Feuil4!A:D,3,FALSE)</f>
        <v xml:space="preserve">HAROUNA YARADOU               </v>
      </c>
    </row>
    <row r="15091" spans="1:12" x14ac:dyDescent="0.3">
      <c r="A15091" s="13">
        <v>45119</v>
      </c>
      <c r="C15091" s="12" t="s">
        <v>1252</v>
      </c>
      <c r="D15091" s="12" t="s">
        <v>17</v>
      </c>
      <c r="E15091" s="12" t="s">
        <v>13</v>
      </c>
      <c r="F15091" s="12">
        <v>8850000</v>
      </c>
      <c r="G15091" s="12">
        <v>1001106801</v>
      </c>
      <c r="H15091" s="12" t="s">
        <v>54</v>
      </c>
      <c r="I15091" s="12">
        <v>5000017762</v>
      </c>
      <c r="J15091" s="12">
        <v>177600</v>
      </c>
      <c r="K15091" s="12">
        <f>+VLOOKUP(J15091,Feuil2!B:B,1,FALSE)</f>
        <v>177600</v>
      </c>
      <c r="L15091" s="12" t="str">
        <f>VLOOKUP(J15091,Feuil4!A:D,3,FALSE)</f>
        <v xml:space="preserve">HAROUNA YARADOU               </v>
      </c>
    </row>
    <row r="15092" spans="1:12" x14ac:dyDescent="0.3">
      <c r="A15092" s="13">
        <v>45119</v>
      </c>
      <c r="C15092" s="12" t="s">
        <v>6628</v>
      </c>
      <c r="D15092" s="12" t="s">
        <v>17</v>
      </c>
      <c r="E15092" s="12" t="s">
        <v>13</v>
      </c>
      <c r="F15092" s="12">
        <v>177626</v>
      </c>
      <c r="G15092" s="12">
        <v>35152642101</v>
      </c>
      <c r="H15092" s="12" t="s">
        <v>54</v>
      </c>
      <c r="I15092" s="12">
        <v>5000017762</v>
      </c>
      <c r="J15092" s="12">
        <v>177600</v>
      </c>
      <c r="K15092" s="12">
        <f>+VLOOKUP(J15092,Feuil2!B:B,1,FALSE)</f>
        <v>177600</v>
      </c>
      <c r="L15092" s="12" t="str">
        <f>VLOOKUP(J15092,Feuil4!A:D,3,FALSE)</f>
        <v xml:space="preserve">HAROUNA YARADOU               </v>
      </c>
    </row>
    <row r="15093" spans="1:12" hidden="1" x14ac:dyDescent="0.3">
      <c r="A15093" s="13">
        <v>45119</v>
      </c>
      <c r="B15093" s="12">
        <v>26070227</v>
      </c>
      <c r="C15093" s="12" t="s">
        <v>6629</v>
      </c>
      <c r="D15093" s="12" t="s">
        <v>17</v>
      </c>
      <c r="E15093" s="12" t="s">
        <v>18</v>
      </c>
      <c r="F15093" s="12">
        <v>315700</v>
      </c>
      <c r="G15093" s="12">
        <v>3000702272</v>
      </c>
      <c r="H15093" s="12" t="s">
        <v>385</v>
      </c>
      <c r="I15093" s="12">
        <v>5009615343</v>
      </c>
      <c r="J15093" s="12">
        <v>25961534</v>
      </c>
      <c r="K15093" s="12" t="e">
        <f>+VLOOKUP(J15093,Feuil2!B:B,1,FALSE)</f>
        <v>#N/A</v>
      </c>
      <c r="L15093" s="12" t="str">
        <f>VLOOKUP(J15093,Feuil4!A:D,3,FALSE)</f>
        <v xml:space="preserve">LOUIS SAGNA                   </v>
      </c>
    </row>
    <row r="15094" spans="1:12" hidden="1" x14ac:dyDescent="0.3">
      <c r="A15094" s="13">
        <v>45119</v>
      </c>
      <c r="B15094" s="12">
        <v>7930917</v>
      </c>
      <c r="C15094" s="12" t="s">
        <v>267</v>
      </c>
      <c r="D15094" s="12" t="s">
        <v>17</v>
      </c>
      <c r="E15094" s="12" t="s">
        <v>18</v>
      </c>
      <c r="F15094" s="12">
        <v>100000000</v>
      </c>
      <c r="G15094" s="12">
        <v>26000793090</v>
      </c>
      <c r="H15094" s="12" t="s">
        <v>266</v>
      </c>
      <c r="I15094" s="12">
        <v>26005308585</v>
      </c>
      <c r="J15094" s="12">
        <v>53085862</v>
      </c>
      <c r="K15094" s="12" t="e">
        <f>+VLOOKUP(J15094,Feuil2!B:B,1,FALSE)</f>
        <v>#N/A</v>
      </c>
      <c r="L15094" s="12" t="str">
        <f>VLOOKUP(J15094,Feuil4!A:D,3,FALSE)</f>
        <v xml:space="preserve">FATIMA CHAOUI                 </v>
      </c>
    </row>
    <row r="15095" spans="1:12" hidden="1" x14ac:dyDescent="0.3">
      <c r="A15095" s="13">
        <v>45119</v>
      </c>
      <c r="B15095" s="12">
        <v>7930917</v>
      </c>
      <c r="C15095" s="12" t="s">
        <v>267</v>
      </c>
      <c r="D15095" s="12" t="s">
        <v>17</v>
      </c>
      <c r="E15095" s="12" t="s">
        <v>18</v>
      </c>
      <c r="F15095" s="12">
        <v>100000000</v>
      </c>
      <c r="G15095" s="12">
        <v>26000793090</v>
      </c>
      <c r="H15095" s="12" t="s">
        <v>4746</v>
      </c>
      <c r="I15095" s="12">
        <v>26002752508</v>
      </c>
      <c r="J15095" s="12">
        <v>27525060</v>
      </c>
      <c r="K15095" s="12" t="e">
        <f>+VLOOKUP(J15095,Feuil2!B:B,1,FALSE)</f>
        <v>#N/A</v>
      </c>
      <c r="L15095" s="12" t="str">
        <f>VLOOKUP(J15095,Feuil4!A:D,3,FALSE)</f>
        <v xml:space="preserve">FATIMA CHAOUI                 </v>
      </c>
    </row>
    <row r="15096" spans="1:12" hidden="1" x14ac:dyDescent="0.3">
      <c r="A15096" s="13">
        <v>45119</v>
      </c>
      <c r="C15096" s="12" t="s">
        <v>6630</v>
      </c>
      <c r="D15096" s="12" t="s">
        <v>17</v>
      </c>
      <c r="E15096" s="12" t="s">
        <v>13</v>
      </c>
      <c r="F15096" s="12">
        <v>12510000</v>
      </c>
      <c r="G15096" s="12">
        <v>301100004207</v>
      </c>
      <c r="H15096" s="12" t="s">
        <v>5067</v>
      </c>
      <c r="I15096" s="12">
        <v>22004586416</v>
      </c>
      <c r="J15096" s="12">
        <v>45864117</v>
      </c>
      <c r="K15096" s="12" t="e">
        <f>+VLOOKUP(J15096,Feuil2!B:B,1,FALSE)</f>
        <v>#N/A</v>
      </c>
      <c r="L15096" s="12" t="str">
        <f>VLOOKUP(J15096,Feuil4!A:D,3,FALSE)</f>
        <v xml:space="preserve">PIERRE NDAW                   </v>
      </c>
    </row>
    <row r="15097" spans="1:12" hidden="1" x14ac:dyDescent="0.3">
      <c r="A15097" s="13">
        <v>45119</v>
      </c>
      <c r="C15097" s="12" t="s">
        <v>6631</v>
      </c>
      <c r="D15097" s="12" t="s">
        <v>17</v>
      </c>
      <c r="E15097" s="12" t="s">
        <v>13</v>
      </c>
      <c r="F15097" s="12">
        <v>3000000</v>
      </c>
      <c r="G15097" s="12">
        <v>132202059016</v>
      </c>
      <c r="H15097" s="12" t="s">
        <v>61</v>
      </c>
      <c r="I15097" s="12">
        <v>5001519329</v>
      </c>
      <c r="J15097" s="12">
        <v>15193205</v>
      </c>
      <c r="K15097" s="12" t="e">
        <f>+VLOOKUP(J15097,Feuil2!B:B,1,FALSE)</f>
        <v>#N/A</v>
      </c>
      <c r="L15097" s="12" t="str">
        <f>VLOOKUP(J15097,Feuil4!A:D,3,FALSE)</f>
        <v xml:space="preserve">HABY THIOUB                   </v>
      </c>
    </row>
    <row r="15098" spans="1:12" hidden="1" x14ac:dyDescent="0.3">
      <c r="A15098" s="13">
        <v>45119</v>
      </c>
      <c r="C15098" s="12" t="s">
        <v>5964</v>
      </c>
      <c r="D15098" s="12" t="s">
        <v>17</v>
      </c>
      <c r="E15098" s="12" t="s">
        <v>13</v>
      </c>
      <c r="F15098" s="12">
        <v>9089600</v>
      </c>
      <c r="G15098" s="12">
        <v>232104542016</v>
      </c>
      <c r="H15098" s="12" t="s">
        <v>129</v>
      </c>
      <c r="I15098" s="12">
        <v>5009600741</v>
      </c>
      <c r="J15098" s="12">
        <v>25960074</v>
      </c>
      <c r="K15098" s="12" t="e">
        <f>+VLOOKUP(J15098,Feuil2!B:B,1,FALSE)</f>
        <v>#N/A</v>
      </c>
      <c r="L15098" s="12" t="str">
        <f>VLOOKUP(J15098,Feuil4!A:D,3,FALSE)</f>
        <v xml:space="preserve">OULIMATA NDIAYE               </v>
      </c>
    </row>
    <row r="15099" spans="1:12" hidden="1" x14ac:dyDescent="0.3">
      <c r="A15099" s="13">
        <v>45119</v>
      </c>
      <c r="B15099" s="12">
        <v>25942477</v>
      </c>
      <c r="C15099" s="12" t="s">
        <v>6632</v>
      </c>
      <c r="D15099" s="12" t="s">
        <v>17</v>
      </c>
      <c r="E15099" s="12" t="s">
        <v>18</v>
      </c>
      <c r="F15099" s="12">
        <v>219000</v>
      </c>
      <c r="G15099" s="12">
        <v>3009424774</v>
      </c>
      <c r="H15099" s="12" t="s">
        <v>61</v>
      </c>
      <c r="I15099" s="12">
        <v>5001519329</v>
      </c>
      <c r="J15099" s="12">
        <v>15193205</v>
      </c>
      <c r="K15099" s="12" t="e">
        <f>+VLOOKUP(J15099,Feuil2!B:B,1,FALSE)</f>
        <v>#N/A</v>
      </c>
      <c r="L15099" s="12" t="str">
        <f>VLOOKUP(J15099,Feuil4!A:D,3,FALSE)</f>
        <v xml:space="preserve">HABY THIOUB                   </v>
      </c>
    </row>
    <row r="15100" spans="1:12" hidden="1" x14ac:dyDescent="0.3">
      <c r="A15100" s="13">
        <v>45119</v>
      </c>
      <c r="B15100" s="12">
        <v>8019700</v>
      </c>
      <c r="C15100" s="12" t="s">
        <v>198</v>
      </c>
      <c r="D15100" s="12" t="s">
        <v>17</v>
      </c>
      <c r="E15100" s="12" t="s">
        <v>18</v>
      </c>
      <c r="F15100" s="12">
        <v>9250000</v>
      </c>
      <c r="G15100" s="12">
        <v>5000801974</v>
      </c>
      <c r="H15100" s="12" t="s">
        <v>240</v>
      </c>
      <c r="I15100" s="12">
        <v>5000949790</v>
      </c>
      <c r="J15100" s="12">
        <v>26094979</v>
      </c>
      <c r="K15100" s="12" t="e">
        <f>+VLOOKUP(J15100,Feuil2!B:B,1,FALSE)</f>
        <v>#N/A</v>
      </c>
      <c r="L15100" s="12" t="str">
        <f>VLOOKUP(J15100,Feuil4!A:D,3,FALSE)</f>
        <v xml:space="preserve">LETICIA WOTHOR                </v>
      </c>
    </row>
    <row r="15101" spans="1:12" hidden="1" x14ac:dyDescent="0.3">
      <c r="A15101" s="13">
        <v>45119</v>
      </c>
      <c r="C15101" s="12" t="s">
        <v>6633</v>
      </c>
      <c r="D15101" s="12" t="s">
        <v>17</v>
      </c>
      <c r="E15101" s="12" t="s">
        <v>13</v>
      </c>
      <c r="F15101" s="12">
        <v>2750000</v>
      </c>
      <c r="G15101" s="12">
        <v>109140801</v>
      </c>
      <c r="H15101" s="12" t="s">
        <v>278</v>
      </c>
      <c r="I15101" s="12">
        <v>22001451225</v>
      </c>
      <c r="J15101" s="12">
        <v>14512246</v>
      </c>
      <c r="K15101" s="12" t="e">
        <f>+VLOOKUP(J15101,Feuil2!B:B,1,FALSE)</f>
        <v>#N/A</v>
      </c>
      <c r="L15101" s="12" t="str">
        <f>VLOOKUP(J15101,Feuil4!A:D,3,FALSE)</f>
        <v xml:space="preserve">AUGUSTIN KORY DIOUF           </v>
      </c>
    </row>
    <row r="15102" spans="1:12" hidden="1" x14ac:dyDescent="0.3">
      <c r="A15102" s="13">
        <v>45119</v>
      </c>
      <c r="B15102" s="12">
        <v>26025496</v>
      </c>
      <c r="C15102" s="12" t="s">
        <v>5120</v>
      </c>
      <c r="D15102" s="12" t="s">
        <v>17</v>
      </c>
      <c r="E15102" s="12" t="s">
        <v>18</v>
      </c>
      <c r="F15102" s="12">
        <v>1745840</v>
      </c>
      <c r="G15102" s="12">
        <v>5000254966</v>
      </c>
      <c r="H15102" s="12" t="s">
        <v>220</v>
      </c>
      <c r="I15102" s="12">
        <v>26007104338</v>
      </c>
      <c r="J15102" s="12">
        <v>71043305</v>
      </c>
      <c r="K15102" s="12" t="e">
        <f>+VLOOKUP(J15102,Feuil2!B:B,1,FALSE)</f>
        <v>#N/A</v>
      </c>
      <c r="L15102" s="12" t="str">
        <f>VLOOKUP(J15102,Feuil4!A:D,3,FALSE)</f>
        <v xml:space="preserve">FATIMA CHAOUI                 </v>
      </c>
    </row>
    <row r="15103" spans="1:12" hidden="1" x14ac:dyDescent="0.3">
      <c r="A15103" s="13">
        <v>45119</v>
      </c>
      <c r="B15103" s="12">
        <v>52847316</v>
      </c>
      <c r="C15103" s="12" t="s">
        <v>287</v>
      </c>
      <c r="D15103" s="12" t="s">
        <v>17</v>
      </c>
      <c r="E15103" s="12" t="s">
        <v>18</v>
      </c>
      <c r="F15103" s="12">
        <v>200000000</v>
      </c>
      <c r="G15103" s="12">
        <v>26005284739</v>
      </c>
      <c r="H15103" s="12" t="s">
        <v>220</v>
      </c>
      <c r="I15103" s="12">
        <v>26007104338</v>
      </c>
      <c r="J15103" s="12">
        <v>71043305</v>
      </c>
      <c r="K15103" s="12" t="e">
        <f>+VLOOKUP(J15103,Feuil2!B:B,1,FALSE)</f>
        <v>#N/A</v>
      </c>
      <c r="L15103" s="12" t="str">
        <f>VLOOKUP(J15103,Feuil4!A:D,3,FALSE)</f>
        <v xml:space="preserve">FATIMA CHAOUI                 </v>
      </c>
    </row>
    <row r="15104" spans="1:12" hidden="1" x14ac:dyDescent="0.3">
      <c r="A15104" s="13">
        <v>45119</v>
      </c>
      <c r="B15104" s="12">
        <v>505100</v>
      </c>
      <c r="C15104" s="12" t="s">
        <v>6634</v>
      </c>
      <c r="D15104" s="12" t="s">
        <v>17</v>
      </c>
      <c r="E15104" s="12" t="s">
        <v>18</v>
      </c>
      <c r="F15104" s="12">
        <v>932200</v>
      </c>
      <c r="G15104" s="12">
        <v>5000050516</v>
      </c>
      <c r="H15104" s="12" t="s">
        <v>6382</v>
      </c>
      <c r="I15104" s="12">
        <v>5000908820</v>
      </c>
      <c r="J15104" s="12">
        <v>26090882</v>
      </c>
      <c r="K15104" s="12" t="e">
        <f>+VLOOKUP(J15104,Feuil2!B:B,1,FALSE)</f>
        <v>#N/A</v>
      </c>
      <c r="L15104" s="12" t="str">
        <f>VLOOKUP(J15104,Feuil4!A:D,3,FALSE)</f>
        <v xml:space="preserve">MOHAMED N NDIAYE              </v>
      </c>
    </row>
    <row r="15105" spans="1:12" hidden="1" x14ac:dyDescent="0.3">
      <c r="A15105" s="13">
        <v>45119</v>
      </c>
      <c r="B15105" s="12">
        <v>25988008</v>
      </c>
      <c r="C15105" s="12" t="s">
        <v>1242</v>
      </c>
      <c r="D15105" s="12" t="s">
        <v>17</v>
      </c>
      <c r="E15105" s="12" t="s">
        <v>18</v>
      </c>
      <c r="F15105" s="12">
        <v>4800000</v>
      </c>
      <c r="G15105" s="12">
        <v>6109880087</v>
      </c>
      <c r="H15105" s="12" t="s">
        <v>333</v>
      </c>
      <c r="I15105" s="12">
        <v>5005231833</v>
      </c>
      <c r="J15105" s="12">
        <v>52318361</v>
      </c>
      <c r="K15105" s="12" t="e">
        <f>+VLOOKUP(J15105,Feuil2!B:B,1,FALSE)</f>
        <v>#N/A</v>
      </c>
      <c r="L15105" s="12" t="str">
        <f>VLOOKUP(J15105,Feuil4!A:D,3,FALSE)</f>
        <v xml:space="preserve">MAME NGONE GAYE               </v>
      </c>
    </row>
    <row r="15106" spans="1:12" hidden="1" x14ac:dyDescent="0.3">
      <c r="A15106" s="13">
        <v>45119</v>
      </c>
      <c r="C15106" s="12" t="s">
        <v>6635</v>
      </c>
      <c r="D15106" s="12" t="s">
        <v>17</v>
      </c>
      <c r="E15106" s="12" t="s">
        <v>13</v>
      </c>
      <c r="F15106" s="12">
        <v>4037678</v>
      </c>
      <c r="G15106" s="12">
        <v>121001391401</v>
      </c>
      <c r="H15106" s="12" t="s">
        <v>333</v>
      </c>
      <c r="I15106" s="12">
        <v>5005231833</v>
      </c>
      <c r="J15106" s="12">
        <v>52318361</v>
      </c>
      <c r="K15106" s="12" t="e">
        <f>+VLOOKUP(J15106,Feuil2!B:B,1,FALSE)</f>
        <v>#N/A</v>
      </c>
      <c r="L15106" s="12" t="str">
        <f>VLOOKUP(J15106,Feuil4!A:D,3,FALSE)</f>
        <v xml:space="preserve">MAME NGONE GAYE               </v>
      </c>
    </row>
    <row r="15107" spans="1:12" hidden="1" x14ac:dyDescent="0.3">
      <c r="A15107" s="13">
        <v>45119</v>
      </c>
      <c r="C15107" s="12" t="s">
        <v>6636</v>
      </c>
      <c r="D15107" s="12" t="s">
        <v>17</v>
      </c>
      <c r="E15107" s="12" t="s">
        <v>13</v>
      </c>
      <c r="F15107" s="12">
        <v>34738743</v>
      </c>
      <c r="G15107" s="12">
        <v>36174478101</v>
      </c>
      <c r="H15107" s="12" t="s">
        <v>64</v>
      </c>
      <c r="I15107" s="12">
        <v>5000810687</v>
      </c>
      <c r="J15107" s="12">
        <v>26081068</v>
      </c>
      <c r="K15107" s="12" t="e">
        <f>+VLOOKUP(J15107,Feuil2!B:B,1,FALSE)</f>
        <v>#N/A</v>
      </c>
      <c r="L15107" s="12" t="str">
        <f>VLOOKUP(J15107,Feuil4!A:D,3,FALSE)</f>
        <v xml:space="preserve">MOHAMED N NDIAYE              </v>
      </c>
    </row>
    <row r="15108" spans="1:12" hidden="1" x14ac:dyDescent="0.3">
      <c r="A15108" s="13">
        <v>45119</v>
      </c>
      <c r="B15108" s="12">
        <v>15166000</v>
      </c>
      <c r="C15108" s="12" t="s">
        <v>247</v>
      </c>
      <c r="D15108" s="12" t="s">
        <v>17</v>
      </c>
      <c r="E15108" s="12" t="s">
        <v>18</v>
      </c>
      <c r="F15108" s="12">
        <v>3997002</v>
      </c>
      <c r="G15108" s="12">
        <v>5001516606</v>
      </c>
      <c r="H15108" s="12" t="s">
        <v>400</v>
      </c>
      <c r="I15108" s="12">
        <v>5001523966</v>
      </c>
      <c r="J15108" s="12">
        <v>15239600</v>
      </c>
      <c r="K15108" s="12" t="e">
        <f>+VLOOKUP(J15108,Feuil2!B:B,1,FALSE)</f>
        <v>#N/A</v>
      </c>
      <c r="L15108" s="12" t="str">
        <f>VLOOKUP(J15108,Feuil4!A:D,3,FALSE)</f>
        <v xml:space="preserve">HABY THIOUB                   </v>
      </c>
    </row>
    <row r="15109" spans="1:12" hidden="1" x14ac:dyDescent="0.3">
      <c r="A15109" s="13">
        <v>45119</v>
      </c>
      <c r="B15109" s="12">
        <v>26024232</v>
      </c>
      <c r="C15109" s="12" t="s">
        <v>687</v>
      </c>
      <c r="D15109" s="12" t="s">
        <v>17</v>
      </c>
      <c r="E15109" s="12" t="s">
        <v>18</v>
      </c>
      <c r="F15109" s="12">
        <v>6517377</v>
      </c>
      <c r="G15109" s="12">
        <v>6100242321</v>
      </c>
      <c r="H15109" s="12" t="s">
        <v>400</v>
      </c>
      <c r="I15109" s="12">
        <v>5001523966</v>
      </c>
      <c r="J15109" s="12">
        <v>15239600</v>
      </c>
      <c r="K15109" s="12" t="e">
        <f>+VLOOKUP(J15109,Feuil2!B:B,1,FALSE)</f>
        <v>#N/A</v>
      </c>
      <c r="L15109" s="12" t="str">
        <f>VLOOKUP(J15109,Feuil4!A:D,3,FALSE)</f>
        <v xml:space="preserve">HABY THIOUB                   </v>
      </c>
    </row>
    <row r="15110" spans="1:12" hidden="1" x14ac:dyDescent="0.3">
      <c r="A15110" s="13">
        <v>45119</v>
      </c>
      <c r="C15110" s="12" t="s">
        <v>6637</v>
      </c>
      <c r="D15110" s="12" t="s">
        <v>17</v>
      </c>
      <c r="E15110" s="12" t="s">
        <v>13</v>
      </c>
      <c r="F15110" s="12">
        <v>750000</v>
      </c>
      <c r="G15110" s="12">
        <v>900000576910</v>
      </c>
      <c r="H15110" s="12" t="s">
        <v>400</v>
      </c>
      <c r="I15110" s="12">
        <v>5001523966</v>
      </c>
      <c r="J15110" s="12">
        <v>15239600</v>
      </c>
      <c r="K15110" s="12" t="e">
        <f>+VLOOKUP(J15110,Feuil2!B:B,1,FALSE)</f>
        <v>#N/A</v>
      </c>
      <c r="L15110" s="12" t="str">
        <f>VLOOKUP(J15110,Feuil4!A:D,3,FALSE)</f>
        <v xml:space="preserve">HABY THIOUB                   </v>
      </c>
    </row>
    <row r="15111" spans="1:12" hidden="1" x14ac:dyDescent="0.3">
      <c r="A15111" s="13">
        <v>45119</v>
      </c>
      <c r="B15111" s="12">
        <v>26031571</v>
      </c>
      <c r="C15111" s="12" t="s">
        <v>6638</v>
      </c>
      <c r="D15111" s="12" t="s">
        <v>17</v>
      </c>
      <c r="E15111" s="12" t="s">
        <v>18</v>
      </c>
      <c r="F15111" s="12">
        <v>190532</v>
      </c>
      <c r="G15111" s="12">
        <v>3000315714</v>
      </c>
      <c r="H15111" s="12" t="s">
        <v>400</v>
      </c>
      <c r="I15111" s="12">
        <v>5001523966</v>
      </c>
      <c r="J15111" s="12">
        <v>15239600</v>
      </c>
      <c r="K15111" s="12" t="e">
        <f>+VLOOKUP(J15111,Feuil2!B:B,1,FALSE)</f>
        <v>#N/A</v>
      </c>
      <c r="L15111" s="12" t="str">
        <f>VLOOKUP(J15111,Feuil4!A:D,3,FALSE)</f>
        <v xml:space="preserve">HABY THIOUB                   </v>
      </c>
    </row>
    <row r="15112" spans="1:12" hidden="1" x14ac:dyDescent="0.3">
      <c r="A15112" s="13">
        <v>45119</v>
      </c>
      <c r="C15112" s="12" t="s">
        <v>6639</v>
      </c>
      <c r="D15112" s="12" t="s">
        <v>17</v>
      </c>
      <c r="E15112" s="12" t="s">
        <v>13</v>
      </c>
      <c r="F15112" s="12">
        <v>5770908</v>
      </c>
      <c r="G15112" s="12">
        <v>2010044103</v>
      </c>
      <c r="H15112" s="12" t="s">
        <v>64</v>
      </c>
      <c r="I15112" s="12">
        <v>5000810687</v>
      </c>
      <c r="J15112" s="12">
        <v>26081068</v>
      </c>
      <c r="K15112" s="12" t="e">
        <f>+VLOOKUP(J15112,Feuil2!B:B,1,FALSE)</f>
        <v>#N/A</v>
      </c>
      <c r="L15112" s="12" t="str">
        <f>VLOOKUP(J15112,Feuil4!A:D,3,FALSE)</f>
        <v xml:space="preserve">MOHAMED N NDIAYE              </v>
      </c>
    </row>
    <row r="15113" spans="1:12" hidden="1" x14ac:dyDescent="0.3">
      <c r="A15113" s="13">
        <v>45119</v>
      </c>
      <c r="C15113" s="12" t="s">
        <v>1286</v>
      </c>
      <c r="D15113" s="12" t="s">
        <v>12</v>
      </c>
      <c r="E15113" s="12" t="s">
        <v>13</v>
      </c>
      <c r="F15113" s="12">
        <v>5090760000</v>
      </c>
      <c r="G15113" s="12">
        <v>311200386903</v>
      </c>
      <c r="H15113" s="12" t="s">
        <v>265</v>
      </c>
      <c r="I15113" s="12">
        <v>5090100007</v>
      </c>
      <c r="J15113" s="12">
        <v>71010000</v>
      </c>
      <c r="K15113" s="12">
        <f>+VLOOKUP(J15113,Feuil2!B:B,1,FALSE)</f>
        <v>71010000</v>
      </c>
      <c r="L15113" s="12" t="str">
        <f>VLOOKUP(J15113,Feuil4!A:D,3,FALSE)</f>
        <v xml:space="preserve">GUELKAGUEMIA KORIGUIM         </v>
      </c>
    </row>
    <row r="15114" spans="1:12" hidden="1" x14ac:dyDescent="0.3">
      <c r="A15114" s="13">
        <v>45119</v>
      </c>
      <c r="B15114" s="12">
        <v>26036522</v>
      </c>
      <c r="C15114" s="12" t="s">
        <v>5714</v>
      </c>
      <c r="D15114" s="12" t="s">
        <v>17</v>
      </c>
      <c r="E15114" s="12" t="s">
        <v>18</v>
      </c>
      <c r="F15114" s="12">
        <v>3189000</v>
      </c>
      <c r="G15114" s="12">
        <v>3000365224</v>
      </c>
      <c r="H15114" s="12" t="s">
        <v>60</v>
      </c>
      <c r="I15114" s="12">
        <v>22000319908</v>
      </c>
      <c r="J15114" s="12">
        <v>26031990</v>
      </c>
      <c r="K15114" s="12" t="e">
        <f>+VLOOKUP(J15114,Feuil2!B:B,1,FALSE)</f>
        <v>#N/A</v>
      </c>
      <c r="L15114" s="12" t="str">
        <f>VLOOKUP(J15114,Feuil4!A:D,3,FALSE)</f>
        <v xml:space="preserve">AISSATOU GUIRO                </v>
      </c>
    </row>
    <row r="15115" spans="1:12" hidden="1" x14ac:dyDescent="0.3">
      <c r="A15115" s="13">
        <v>45119</v>
      </c>
      <c r="C15115" s="12" t="s">
        <v>5789</v>
      </c>
      <c r="D15115" s="12" t="s">
        <v>17</v>
      </c>
      <c r="E15115" s="12" t="s">
        <v>13</v>
      </c>
      <c r="F15115" s="12">
        <v>1221000</v>
      </c>
      <c r="G15115" s="12">
        <v>36197967301</v>
      </c>
      <c r="H15115" s="12" t="s">
        <v>418</v>
      </c>
      <c r="I15115" s="12">
        <v>25900968831</v>
      </c>
      <c r="J15115" s="12">
        <v>26096883</v>
      </c>
      <c r="K15115" s="12" t="e">
        <f>+VLOOKUP(J15115,Feuil2!B:B,1,FALSE)</f>
        <v>#N/A</v>
      </c>
      <c r="L15115" s="12" t="str">
        <f>VLOOKUP(J15115,Feuil4!A:D,3,FALSE)</f>
        <v xml:space="preserve">FATIMA CHAOUI                 </v>
      </c>
    </row>
    <row r="15116" spans="1:12" hidden="1" x14ac:dyDescent="0.3">
      <c r="A15116" s="13">
        <v>45119</v>
      </c>
      <c r="C15116" s="12" t="s">
        <v>6641</v>
      </c>
      <c r="D15116" s="12" t="s">
        <v>12</v>
      </c>
      <c r="E15116" s="12" t="s">
        <v>13</v>
      </c>
      <c r="F15116" s="12">
        <v>105870993</v>
      </c>
      <c r="G15116" s="12">
        <v>100148001</v>
      </c>
      <c r="H15116" s="12" t="s">
        <v>6640</v>
      </c>
      <c r="I15116" s="12">
        <v>5001023249</v>
      </c>
      <c r="J15116" s="12">
        <v>26102324</v>
      </c>
      <c r="K15116" s="12" t="e">
        <f>+VLOOKUP(J15116,Feuil2!B:B,1,FALSE)</f>
        <v>#N/A</v>
      </c>
      <c r="L15116" s="12" t="str">
        <f>VLOOKUP(J15116,Feuil4!A:D,3,FALSE)</f>
        <v xml:space="preserve">OULIMATA NDIAYE               </v>
      </c>
    </row>
    <row r="15117" spans="1:12" hidden="1" x14ac:dyDescent="0.3">
      <c r="A15117" s="13">
        <v>45119</v>
      </c>
      <c r="C15117" s="12" t="s">
        <v>6641</v>
      </c>
      <c r="D15117" s="12" t="s">
        <v>12</v>
      </c>
      <c r="E15117" s="12" t="s">
        <v>13</v>
      </c>
      <c r="F15117" s="12">
        <v>75656608</v>
      </c>
      <c r="G15117" s="12">
        <v>100148001</v>
      </c>
      <c r="H15117" s="12" t="s">
        <v>6640</v>
      </c>
      <c r="I15117" s="12">
        <v>5001023249</v>
      </c>
      <c r="J15117" s="12">
        <v>26102324</v>
      </c>
      <c r="K15117" s="12" t="e">
        <f>+VLOOKUP(J15117,Feuil2!B:B,1,FALSE)</f>
        <v>#N/A</v>
      </c>
      <c r="L15117" s="12" t="str">
        <f>VLOOKUP(J15117,Feuil4!A:D,3,FALSE)</f>
        <v xml:space="preserve">OULIMATA NDIAYE               </v>
      </c>
    </row>
    <row r="15118" spans="1:12" hidden="1" x14ac:dyDescent="0.3">
      <c r="A15118" s="13">
        <v>45119</v>
      </c>
      <c r="C15118" s="12" t="s">
        <v>6641</v>
      </c>
      <c r="D15118" s="12" t="s">
        <v>12</v>
      </c>
      <c r="E15118" s="12" t="s">
        <v>13</v>
      </c>
      <c r="F15118" s="12">
        <v>431414334</v>
      </c>
      <c r="G15118" s="12">
        <v>100148001</v>
      </c>
      <c r="H15118" s="12" t="s">
        <v>6640</v>
      </c>
      <c r="I15118" s="12">
        <v>5001023249</v>
      </c>
      <c r="J15118" s="12">
        <v>26102324</v>
      </c>
      <c r="K15118" s="12" t="e">
        <f>+VLOOKUP(J15118,Feuil2!B:B,1,FALSE)</f>
        <v>#N/A</v>
      </c>
      <c r="L15118" s="12" t="str">
        <f>VLOOKUP(J15118,Feuil4!A:D,3,FALSE)</f>
        <v xml:space="preserve">OULIMATA NDIAYE               </v>
      </c>
    </row>
    <row r="15119" spans="1:12" hidden="1" x14ac:dyDescent="0.3">
      <c r="A15119" s="13">
        <v>45119</v>
      </c>
      <c r="B15119" s="12">
        <v>26060968</v>
      </c>
      <c r="C15119" s="12" t="s">
        <v>6619</v>
      </c>
      <c r="D15119" s="12" t="s">
        <v>17</v>
      </c>
      <c r="E15119" s="12" t="s">
        <v>18</v>
      </c>
      <c r="F15119" s="12">
        <v>1134000</v>
      </c>
      <c r="G15119" s="12">
        <v>3000609680</v>
      </c>
      <c r="H15119" s="12" t="s">
        <v>60</v>
      </c>
      <c r="I15119" s="12">
        <v>22000319908</v>
      </c>
      <c r="J15119" s="12">
        <v>26031990</v>
      </c>
      <c r="K15119" s="12" t="e">
        <f>+VLOOKUP(J15119,Feuil2!B:B,1,FALSE)</f>
        <v>#N/A</v>
      </c>
      <c r="L15119" s="12" t="str">
        <f>VLOOKUP(J15119,Feuil4!A:D,3,FALSE)</f>
        <v xml:space="preserve">AISSATOU GUIRO                </v>
      </c>
    </row>
    <row r="15120" spans="1:12" hidden="1" x14ac:dyDescent="0.3">
      <c r="A15120" s="13">
        <v>45119</v>
      </c>
      <c r="B15120" s="12">
        <v>25987515</v>
      </c>
      <c r="C15120" s="12" t="s">
        <v>5040</v>
      </c>
      <c r="D15120" s="12" t="s">
        <v>17</v>
      </c>
      <c r="E15120" s="12" t="s">
        <v>18</v>
      </c>
      <c r="F15120" s="12">
        <v>414000</v>
      </c>
      <c r="G15120" s="12">
        <v>4009875157</v>
      </c>
      <c r="H15120" s="12" t="s">
        <v>60</v>
      </c>
      <c r="I15120" s="12">
        <v>22000319908</v>
      </c>
      <c r="J15120" s="12">
        <v>26031990</v>
      </c>
      <c r="K15120" s="12" t="e">
        <f>+VLOOKUP(J15120,Feuil2!B:B,1,FALSE)</f>
        <v>#N/A</v>
      </c>
      <c r="L15120" s="12" t="str">
        <f>VLOOKUP(J15120,Feuil4!A:D,3,FALSE)</f>
        <v xml:space="preserve">AISSATOU GUIRO                </v>
      </c>
    </row>
    <row r="15121" spans="1:12" hidden="1" x14ac:dyDescent="0.3">
      <c r="A15121" s="13">
        <v>45119</v>
      </c>
      <c r="C15121" s="12" t="s">
        <v>3879</v>
      </c>
      <c r="D15121" s="12" t="s">
        <v>17</v>
      </c>
      <c r="E15121" s="12" t="s">
        <v>13</v>
      </c>
      <c r="F15121" s="12">
        <v>4766424</v>
      </c>
      <c r="G15121" s="12">
        <v>121033330601</v>
      </c>
      <c r="H15121" s="12" t="s">
        <v>293</v>
      </c>
      <c r="I15121" s="12">
        <v>5001536240</v>
      </c>
      <c r="J15121" s="12">
        <v>15362405</v>
      </c>
      <c r="K15121" s="12" t="e">
        <f>+VLOOKUP(J15121,Feuil2!B:B,1,FALSE)</f>
        <v>#N/A</v>
      </c>
      <c r="L15121" s="12" t="str">
        <f>VLOOKUP(J15121,Feuil4!A:D,3,FALSE)</f>
        <v xml:space="preserve">LOUIS SAGNA                   </v>
      </c>
    </row>
    <row r="15122" spans="1:12" hidden="1" x14ac:dyDescent="0.3">
      <c r="A15122" s="13">
        <v>45119</v>
      </c>
      <c r="C15122" s="12" t="s">
        <v>6642</v>
      </c>
      <c r="D15122" s="12" t="s">
        <v>17</v>
      </c>
      <c r="E15122" s="12" t="s">
        <v>13</v>
      </c>
      <c r="F15122" s="12">
        <v>800000</v>
      </c>
      <c r="G15122" s="12">
        <v>251153608001</v>
      </c>
      <c r="H15122" s="12" t="s">
        <v>4769</v>
      </c>
      <c r="I15122" s="12">
        <v>5000994598</v>
      </c>
      <c r="J15122" s="12">
        <v>26099459</v>
      </c>
      <c r="K15122" s="12" t="e">
        <f>+VLOOKUP(J15122,Feuil2!B:B,1,FALSE)</f>
        <v>#N/A</v>
      </c>
      <c r="L15122" s="12" t="str">
        <f>VLOOKUP(J15122,Feuil4!A:D,3,FALSE)</f>
        <v xml:space="preserve">FATOU BOURY NDAO              </v>
      </c>
    </row>
    <row r="15123" spans="1:12" hidden="1" x14ac:dyDescent="0.3">
      <c r="A15123" s="13">
        <v>45119</v>
      </c>
      <c r="C15123" s="12" t="s">
        <v>4003</v>
      </c>
      <c r="D15123" s="12" t="s">
        <v>17</v>
      </c>
      <c r="E15123" s="12" t="s">
        <v>13</v>
      </c>
      <c r="F15123" s="12">
        <v>595440</v>
      </c>
      <c r="G15123" s="12">
        <v>600453001</v>
      </c>
      <c r="H15123" s="12" t="s">
        <v>114</v>
      </c>
      <c r="I15123" s="12">
        <v>22020942051</v>
      </c>
      <c r="J15123" s="12">
        <v>71094205</v>
      </c>
      <c r="K15123" s="12" t="e">
        <f>+VLOOKUP(J15123,Feuil2!B:B,1,FALSE)</f>
        <v>#N/A</v>
      </c>
      <c r="L15123" s="12" t="str">
        <f>VLOOKUP(J15123,Feuil4!A:D,3,FALSE)</f>
        <v xml:space="preserve">AUGUSTIN KORY DIOUF           </v>
      </c>
    </row>
    <row r="15124" spans="1:12" hidden="1" x14ac:dyDescent="0.3">
      <c r="A15124" s="13">
        <v>45119</v>
      </c>
      <c r="B15124" s="12">
        <v>24418911</v>
      </c>
      <c r="C15124" s="12" t="s">
        <v>271</v>
      </c>
      <c r="D15124" s="12" t="s">
        <v>17</v>
      </c>
      <c r="E15124" s="12" t="s">
        <v>18</v>
      </c>
      <c r="F15124" s="12">
        <v>480000</v>
      </c>
      <c r="G15124" s="12">
        <v>4002441896</v>
      </c>
      <c r="H15124" s="12" t="s">
        <v>60</v>
      </c>
      <c r="I15124" s="12">
        <v>22000319908</v>
      </c>
      <c r="J15124" s="12">
        <v>26031990</v>
      </c>
      <c r="K15124" s="12" t="e">
        <f>+VLOOKUP(J15124,Feuil2!B:B,1,FALSE)</f>
        <v>#N/A</v>
      </c>
      <c r="L15124" s="12" t="str">
        <f>VLOOKUP(J15124,Feuil4!A:D,3,FALSE)</f>
        <v xml:space="preserve">AISSATOU GUIRO                </v>
      </c>
    </row>
    <row r="15125" spans="1:12" hidden="1" x14ac:dyDescent="0.3">
      <c r="A15125" s="13">
        <v>45119</v>
      </c>
      <c r="C15125" s="12" t="s">
        <v>6643</v>
      </c>
      <c r="D15125" s="12" t="s">
        <v>17</v>
      </c>
      <c r="E15125" s="12" t="s">
        <v>13</v>
      </c>
      <c r="F15125" s="12">
        <v>1589000</v>
      </c>
      <c r="G15125" s="12">
        <v>1102457801</v>
      </c>
      <c r="H15125" s="12" t="s">
        <v>143</v>
      </c>
      <c r="I15125" s="12">
        <v>14000821509</v>
      </c>
      <c r="J15125" s="12">
        <v>26082150</v>
      </c>
      <c r="K15125" s="12" t="e">
        <f>+VLOOKUP(J15125,Feuil2!B:B,1,FALSE)</f>
        <v>#N/A</v>
      </c>
      <c r="L15125" s="12" t="str">
        <f>VLOOKUP(J15125,Feuil4!A:D,3,FALSE)</f>
        <v xml:space="preserve">AUGUSTIN KORY DIOUF           </v>
      </c>
    </row>
    <row r="15126" spans="1:12" hidden="1" x14ac:dyDescent="0.3">
      <c r="A15126" s="13">
        <v>45119</v>
      </c>
      <c r="C15126" s="12" t="s">
        <v>861</v>
      </c>
      <c r="D15126" s="12" t="s">
        <v>12</v>
      </c>
      <c r="E15126" s="12" t="s">
        <v>13</v>
      </c>
      <c r="F15126" s="12">
        <v>300000000</v>
      </c>
      <c r="G15126" s="12">
        <v>121000714701</v>
      </c>
      <c r="H15126" s="12" t="s">
        <v>511</v>
      </c>
      <c r="I15126" s="12">
        <v>5000815248</v>
      </c>
      <c r="J15126" s="12">
        <v>8152415</v>
      </c>
      <c r="K15126" s="12">
        <f>+VLOOKUP(J15126,Feuil2!B:B,1,FALSE)</f>
        <v>8152415</v>
      </c>
      <c r="L15126" s="12" t="str">
        <f>VLOOKUP(J15126,Feuil4!A:D,3,FALSE)</f>
        <v xml:space="preserve">FATOU BOURY NDAO              </v>
      </c>
    </row>
    <row r="15127" spans="1:12" hidden="1" x14ac:dyDescent="0.3">
      <c r="A15127" s="13">
        <v>45119</v>
      </c>
      <c r="B15127" s="12">
        <v>14513729</v>
      </c>
      <c r="C15127" s="12" t="s">
        <v>759</v>
      </c>
      <c r="D15127" s="12" t="s">
        <v>17</v>
      </c>
      <c r="E15127" s="12" t="s">
        <v>18</v>
      </c>
      <c r="F15127" s="12">
        <v>440000</v>
      </c>
      <c r="G15127" s="12">
        <v>22901451370</v>
      </c>
      <c r="H15127" s="12" t="s">
        <v>1009</v>
      </c>
      <c r="I15127" s="12">
        <v>22901451321</v>
      </c>
      <c r="J15127" s="12">
        <v>14513229</v>
      </c>
      <c r="K15127" s="12" t="e">
        <f>+VLOOKUP(J15127,Feuil2!B:B,1,FALSE)</f>
        <v>#N/A</v>
      </c>
      <c r="L15127" s="12" t="str">
        <f>VLOOKUP(J15127,Feuil4!A:D,3,FALSE)</f>
        <v xml:space="preserve">AUGUSTIN KORY DIOUF           </v>
      </c>
    </row>
    <row r="15128" spans="1:12" hidden="1" x14ac:dyDescent="0.3">
      <c r="A15128" s="13">
        <v>45119</v>
      </c>
      <c r="B15128" s="12">
        <v>82358929</v>
      </c>
      <c r="C15128" s="12" t="s">
        <v>6484</v>
      </c>
      <c r="D15128" s="12" t="s">
        <v>17</v>
      </c>
      <c r="E15128" s="12" t="s">
        <v>18</v>
      </c>
      <c r="F15128" s="12">
        <v>1575000</v>
      </c>
      <c r="G15128" s="12">
        <v>3008235890</v>
      </c>
      <c r="H15128" s="12" t="s">
        <v>127</v>
      </c>
      <c r="I15128" s="12">
        <v>5807106602</v>
      </c>
      <c r="J15128" s="12">
        <v>71066005</v>
      </c>
      <c r="K15128" s="12" t="e">
        <f>+VLOOKUP(J15128,Feuil2!B:B,1,FALSE)</f>
        <v>#N/A</v>
      </c>
      <c r="L15128" s="12" t="str">
        <f>VLOOKUP(J15128,Feuil4!A:D,3,FALSE)</f>
        <v xml:space="preserve">AISSATOU GUIRO                </v>
      </c>
    </row>
    <row r="15129" spans="1:12" hidden="1" x14ac:dyDescent="0.3">
      <c r="A15129" s="13">
        <v>45119</v>
      </c>
      <c r="B15129" s="12">
        <v>15193205</v>
      </c>
      <c r="C15129" s="12" t="s">
        <v>61</v>
      </c>
      <c r="D15129" s="12" t="s">
        <v>17</v>
      </c>
      <c r="E15129" s="12" t="s">
        <v>18</v>
      </c>
      <c r="F15129" s="12">
        <v>19884000</v>
      </c>
      <c r="G15129" s="12">
        <v>5001519329</v>
      </c>
      <c r="H15129" s="12" t="s">
        <v>574</v>
      </c>
      <c r="I15129" s="12">
        <v>5007100280</v>
      </c>
      <c r="J15129" s="12">
        <v>71002800</v>
      </c>
      <c r="K15129" s="12" t="e">
        <f>+VLOOKUP(J15129,Feuil2!B:B,1,FALSE)</f>
        <v>#N/A</v>
      </c>
      <c r="L15129" s="12" t="str">
        <f>VLOOKUP(J15129,Feuil4!A:D,3,FALSE)</f>
        <v xml:space="preserve">FATIMA CHAOUI                 </v>
      </c>
    </row>
    <row r="15130" spans="1:12" x14ac:dyDescent="0.3">
      <c r="A15130" s="13">
        <v>45119</v>
      </c>
      <c r="C15130" s="12" t="s">
        <v>548</v>
      </c>
      <c r="D15130" s="12" t="s">
        <v>17</v>
      </c>
      <c r="E15130" s="12" t="s">
        <v>13</v>
      </c>
      <c r="F15130" s="12">
        <v>9229313</v>
      </c>
      <c r="G15130" s="12">
        <v>408000768579</v>
      </c>
      <c r="H15130" s="12" t="s">
        <v>80</v>
      </c>
      <c r="I15130" s="12">
        <v>5001582269</v>
      </c>
      <c r="J15130" s="12">
        <v>15822605</v>
      </c>
      <c r="K15130" s="12">
        <f>+VLOOKUP(J15130,Feuil2!B:B,1,FALSE)</f>
        <v>15822605</v>
      </c>
      <c r="L15130" s="12" t="str">
        <f>VLOOKUP(J15130,Feuil4!A:D,3,FALSE)</f>
        <v xml:space="preserve">HAROUNA YARADOU               </v>
      </c>
    </row>
    <row r="15131" spans="1:12" x14ac:dyDescent="0.3">
      <c r="A15131" s="13">
        <v>45119</v>
      </c>
      <c r="C15131" s="12" t="s">
        <v>1276</v>
      </c>
      <c r="D15131" s="12" t="s">
        <v>12</v>
      </c>
      <c r="E15131" s="12" t="s">
        <v>13</v>
      </c>
      <c r="F15131" s="12">
        <v>744335261</v>
      </c>
      <c r="G15131" s="12">
        <v>105300093</v>
      </c>
      <c r="H15131" s="12" t="s">
        <v>54</v>
      </c>
      <c r="I15131" s="12">
        <v>5000017762</v>
      </c>
      <c r="J15131" s="12">
        <v>177600</v>
      </c>
      <c r="K15131" s="12">
        <f>+VLOOKUP(J15131,Feuil2!B:B,1,FALSE)</f>
        <v>177600</v>
      </c>
      <c r="L15131" s="12" t="str">
        <f>VLOOKUP(J15131,Feuil4!A:D,3,FALSE)</f>
        <v xml:space="preserve">HAROUNA YARADOU               </v>
      </c>
    </row>
    <row r="15132" spans="1:12" x14ac:dyDescent="0.3">
      <c r="A15132" s="13">
        <v>45119</v>
      </c>
      <c r="C15132" s="12" t="s">
        <v>1276</v>
      </c>
      <c r="D15132" s="12" t="s">
        <v>12</v>
      </c>
      <c r="E15132" s="12" t="s">
        <v>13</v>
      </c>
      <c r="F15132" s="12">
        <v>63772100</v>
      </c>
      <c r="G15132" s="12">
        <v>42868600202</v>
      </c>
      <c r="H15132" s="12" t="s">
        <v>54</v>
      </c>
      <c r="I15132" s="12">
        <v>5000017762</v>
      </c>
      <c r="J15132" s="12">
        <v>177600</v>
      </c>
      <c r="K15132" s="12">
        <f>+VLOOKUP(J15132,Feuil2!B:B,1,FALSE)</f>
        <v>177600</v>
      </c>
      <c r="L15132" s="12" t="str">
        <f>VLOOKUP(J15132,Feuil4!A:D,3,FALSE)</f>
        <v xml:space="preserve">HAROUNA YARADOU               </v>
      </c>
    </row>
    <row r="15133" spans="1:12" hidden="1" x14ac:dyDescent="0.3">
      <c r="A15133" s="13">
        <v>45119</v>
      </c>
      <c r="B15133" s="12">
        <v>40071435</v>
      </c>
      <c r="C15133" s="12" t="s">
        <v>5206</v>
      </c>
      <c r="D15133" s="12" t="s">
        <v>17</v>
      </c>
      <c r="E15133" s="12" t="s">
        <v>18</v>
      </c>
      <c r="F15133" s="12">
        <v>40000000</v>
      </c>
      <c r="G15133" s="12">
        <v>22004007142</v>
      </c>
      <c r="H15133" s="12" t="s">
        <v>355</v>
      </c>
      <c r="I15133" s="12">
        <v>5007100603</v>
      </c>
      <c r="J15133" s="12">
        <v>71006000</v>
      </c>
      <c r="K15133" s="12" t="e">
        <f>+VLOOKUP(J15133,Feuil2!B:B,1,FALSE)</f>
        <v>#N/A</v>
      </c>
      <c r="L15133" s="12" t="str">
        <f>VLOOKUP(J15133,Feuil4!A:D,3,FALSE)</f>
        <v xml:space="preserve">AISSATOU GUIRO                </v>
      </c>
    </row>
    <row r="15134" spans="1:12" hidden="1" x14ac:dyDescent="0.3">
      <c r="A15134" s="13">
        <v>45119</v>
      </c>
      <c r="C15134" s="12" t="s">
        <v>579</v>
      </c>
      <c r="D15134" s="12" t="s">
        <v>17</v>
      </c>
      <c r="E15134" s="12" t="s">
        <v>13</v>
      </c>
      <c r="F15134" s="12">
        <v>35874352</v>
      </c>
      <c r="G15134" s="12">
        <v>11630942208</v>
      </c>
      <c r="H15134" s="12" t="s">
        <v>125</v>
      </c>
      <c r="I15134" s="12">
        <v>5000802451</v>
      </c>
      <c r="J15134" s="12">
        <v>8024500</v>
      </c>
      <c r="K15134" s="12" t="e">
        <f>+VLOOKUP(J15134,Feuil2!B:B,1,FALSE)</f>
        <v>#N/A</v>
      </c>
      <c r="L15134" s="12" t="str">
        <f>VLOOKUP(J15134,Feuil4!A:D,3,FALSE)</f>
        <v xml:space="preserve">FATIMATA ZARA HAIDARA         </v>
      </c>
    </row>
    <row r="15135" spans="1:12" hidden="1" x14ac:dyDescent="0.3">
      <c r="A15135" s="13">
        <v>45119</v>
      </c>
      <c r="C15135" s="12" t="s">
        <v>1034</v>
      </c>
      <c r="D15135" s="12" t="s">
        <v>17</v>
      </c>
      <c r="E15135" s="12" t="s">
        <v>13</v>
      </c>
      <c r="F15135" s="12">
        <v>2660000</v>
      </c>
      <c r="G15135" s="12">
        <v>35180787401</v>
      </c>
      <c r="H15135" s="12" t="s">
        <v>5053</v>
      </c>
      <c r="I15135" s="12">
        <v>5003039507</v>
      </c>
      <c r="J15135" s="12">
        <v>30395000</v>
      </c>
      <c r="K15135" s="12" t="e">
        <f>+VLOOKUP(J15135,Feuil2!B:B,1,FALSE)</f>
        <v>#N/A</v>
      </c>
      <c r="L15135" s="12" t="str">
        <f>VLOOKUP(J15135,Feuil4!A:D,3,FALSE)</f>
        <v xml:space="preserve">MAMADOU DIAGNE                </v>
      </c>
    </row>
    <row r="15136" spans="1:12" hidden="1" x14ac:dyDescent="0.3">
      <c r="A15136" s="13">
        <v>45119</v>
      </c>
      <c r="C15136" s="12" t="s">
        <v>1344</v>
      </c>
      <c r="D15136" s="12" t="s">
        <v>17</v>
      </c>
      <c r="E15136" s="12" t="s">
        <v>13</v>
      </c>
      <c r="F15136" s="12">
        <v>22536153</v>
      </c>
      <c r="G15136" s="12">
        <v>100013092011</v>
      </c>
      <c r="H15136" s="12" t="s">
        <v>114</v>
      </c>
      <c r="I15136" s="12">
        <v>22040942057</v>
      </c>
      <c r="J15136" s="12">
        <v>71094205</v>
      </c>
      <c r="K15136" s="12" t="e">
        <f>+VLOOKUP(J15136,Feuil2!B:B,1,FALSE)</f>
        <v>#N/A</v>
      </c>
      <c r="L15136" s="12" t="str">
        <f>VLOOKUP(J15136,Feuil4!A:D,3,FALSE)</f>
        <v xml:space="preserve">AUGUSTIN KORY DIOUF           </v>
      </c>
    </row>
    <row r="15137" spans="1:12" hidden="1" x14ac:dyDescent="0.3">
      <c r="A15137" s="13">
        <v>45119</v>
      </c>
      <c r="B15137" s="12">
        <v>71043305</v>
      </c>
      <c r="C15137" s="12" t="s">
        <v>220</v>
      </c>
      <c r="D15137" s="12" t="s">
        <v>17</v>
      </c>
      <c r="E15137" s="12" t="s">
        <v>18</v>
      </c>
      <c r="F15137" s="12">
        <v>541332</v>
      </c>
      <c r="G15137" s="12">
        <v>26007104338</v>
      </c>
      <c r="H15137" s="12" t="s">
        <v>236</v>
      </c>
      <c r="I15137" s="12">
        <v>5007100678</v>
      </c>
      <c r="J15137" s="12">
        <v>71006700</v>
      </c>
      <c r="K15137" s="12" t="e">
        <f>+VLOOKUP(J15137,Feuil2!B:B,1,FALSE)</f>
        <v>#N/A</v>
      </c>
      <c r="L15137" s="12" t="str">
        <f>VLOOKUP(J15137,Feuil4!A:D,3,FALSE)</f>
        <v xml:space="preserve">AISSATOU GUIRO                </v>
      </c>
    </row>
    <row r="15138" spans="1:12" hidden="1" x14ac:dyDescent="0.3">
      <c r="A15138" s="13">
        <v>45119</v>
      </c>
      <c r="B15138" s="12">
        <v>26090543</v>
      </c>
      <c r="C15138" s="12" t="s">
        <v>1859</v>
      </c>
      <c r="D15138" s="12" t="s">
        <v>17</v>
      </c>
      <c r="E15138" s="12" t="s">
        <v>18</v>
      </c>
      <c r="F15138" s="12">
        <v>47228904</v>
      </c>
      <c r="G15138" s="12">
        <v>6100905430</v>
      </c>
      <c r="H15138" s="12" t="s">
        <v>788</v>
      </c>
      <c r="I15138" s="12">
        <v>5009636323</v>
      </c>
      <c r="J15138" s="12">
        <v>25963632</v>
      </c>
      <c r="K15138" s="12" t="e">
        <f>+VLOOKUP(J15138,Feuil2!B:B,1,FALSE)</f>
        <v>#N/A</v>
      </c>
      <c r="L15138" s="12" t="str">
        <f>VLOOKUP(J15138,Feuil4!A:D,3,FALSE)</f>
        <v xml:space="preserve">OULIMATA NDIAYE               </v>
      </c>
    </row>
    <row r="15139" spans="1:12" hidden="1" x14ac:dyDescent="0.3">
      <c r="A15139" s="13">
        <v>45119</v>
      </c>
      <c r="C15139" s="12" t="s">
        <v>1880</v>
      </c>
      <c r="D15139" s="12" t="s">
        <v>17</v>
      </c>
      <c r="E15139" s="12" t="s">
        <v>13</v>
      </c>
      <c r="F15139" s="12">
        <v>525519</v>
      </c>
      <c r="G15139" s="12">
        <v>12853700071</v>
      </c>
      <c r="H15139" s="12" t="s">
        <v>79</v>
      </c>
      <c r="I15139" s="12">
        <v>5000802337</v>
      </c>
      <c r="J15139" s="12">
        <v>8023300</v>
      </c>
      <c r="K15139" s="12">
        <f>+VLOOKUP(J15139,Feuil2!B:B,1,FALSE)</f>
        <v>8023300</v>
      </c>
      <c r="L15139" s="12" t="str">
        <f>VLOOKUP(J15139,Feuil4!A:D,3,FALSE)</f>
        <v xml:space="preserve">MAME NGONE GAYE               </v>
      </c>
    </row>
    <row r="15140" spans="1:12" hidden="1" x14ac:dyDescent="0.3">
      <c r="A15140" s="13">
        <v>45119</v>
      </c>
      <c r="B15140" s="12">
        <v>26054352</v>
      </c>
      <c r="C15140" s="12" t="s">
        <v>6644</v>
      </c>
      <c r="D15140" s="12" t="s">
        <v>17</v>
      </c>
      <c r="E15140" s="12" t="s">
        <v>18</v>
      </c>
      <c r="F15140" s="12">
        <v>34109764</v>
      </c>
      <c r="G15140" s="12">
        <v>4000543526</v>
      </c>
      <c r="H15140" s="12" t="s">
        <v>788</v>
      </c>
      <c r="I15140" s="12">
        <v>5009636323</v>
      </c>
      <c r="J15140" s="12">
        <v>25963632</v>
      </c>
      <c r="K15140" s="12" t="e">
        <f>+VLOOKUP(J15140,Feuil2!B:B,1,FALSE)</f>
        <v>#N/A</v>
      </c>
      <c r="L15140" s="12" t="str">
        <f>VLOOKUP(J15140,Feuil4!A:D,3,FALSE)</f>
        <v xml:space="preserve">OULIMATA NDIAYE               </v>
      </c>
    </row>
    <row r="15141" spans="1:12" hidden="1" x14ac:dyDescent="0.3">
      <c r="A15141" s="13">
        <v>45119</v>
      </c>
      <c r="C15141" s="12" t="s">
        <v>97</v>
      </c>
      <c r="D15141" s="12" t="s">
        <v>17</v>
      </c>
      <c r="E15141" s="12" t="s">
        <v>13</v>
      </c>
      <c r="F15141" s="12">
        <v>4139149</v>
      </c>
      <c r="G15141" s="12">
        <v>26423100100</v>
      </c>
      <c r="H15141" s="12" t="s">
        <v>96</v>
      </c>
      <c r="I15141" s="12">
        <v>5003015911</v>
      </c>
      <c r="J15141" s="12">
        <v>30159100</v>
      </c>
      <c r="K15141" s="12" t="e">
        <f>+VLOOKUP(J15141,Feuil2!B:B,1,FALSE)</f>
        <v>#N/A</v>
      </c>
      <c r="L15141" s="12" t="str">
        <f>VLOOKUP(J15141,Feuil4!A:D,3,FALSE)</f>
        <v xml:space="preserve">MAME NGONE GAYE               </v>
      </c>
    </row>
    <row r="15142" spans="1:12" hidden="1" x14ac:dyDescent="0.3">
      <c r="A15142" s="13">
        <v>45119</v>
      </c>
      <c r="B15142" s="12">
        <v>15660005</v>
      </c>
      <c r="C15142" s="12" t="s">
        <v>112</v>
      </c>
      <c r="D15142" s="12" t="s">
        <v>17</v>
      </c>
      <c r="E15142" s="12" t="s">
        <v>18</v>
      </c>
      <c r="F15142" s="12">
        <v>5000000000</v>
      </c>
      <c r="G15142" s="12">
        <v>5011566005</v>
      </c>
      <c r="H15142" s="12" t="s">
        <v>112</v>
      </c>
      <c r="I15142" s="12">
        <v>5001566007</v>
      </c>
      <c r="J15142" s="12">
        <v>15660005</v>
      </c>
      <c r="K15142" s="12">
        <f>+VLOOKUP(J15142,Feuil2!B:B,1,FALSE)</f>
        <v>15660005</v>
      </c>
      <c r="L15142" s="12" t="str">
        <f>VLOOKUP(J15142,Feuil4!A:D,3,FALSE)</f>
        <v xml:space="preserve">OULIMATA NDIAYE               </v>
      </c>
    </row>
    <row r="15143" spans="1:12" hidden="1" x14ac:dyDescent="0.3">
      <c r="A15143" s="13">
        <v>45119</v>
      </c>
      <c r="C15143" s="12" t="s">
        <v>6645</v>
      </c>
      <c r="D15143" s="12" t="s">
        <v>17</v>
      </c>
      <c r="E15143" s="12" t="s">
        <v>13</v>
      </c>
      <c r="F15143" s="12">
        <v>22368084</v>
      </c>
      <c r="G15143" s="12">
        <v>200013</v>
      </c>
      <c r="H15143" s="12" t="s">
        <v>364</v>
      </c>
      <c r="I15143" s="12">
        <v>22019832495</v>
      </c>
      <c r="J15143" s="12">
        <v>25983249</v>
      </c>
      <c r="K15143" s="12" t="e">
        <f>+VLOOKUP(J15143,Feuil2!B:B,1,FALSE)</f>
        <v>#N/A</v>
      </c>
      <c r="L15143" s="12" t="str">
        <f>VLOOKUP(J15143,Feuil4!A:D,3,FALSE)</f>
        <v xml:space="preserve">AISSATOU GUIRO                </v>
      </c>
    </row>
    <row r="15144" spans="1:12" hidden="1" x14ac:dyDescent="0.3">
      <c r="A15144" s="13">
        <v>45120</v>
      </c>
      <c r="C15144" s="12" t="s">
        <v>2965</v>
      </c>
      <c r="D15144" s="12" t="s">
        <v>17</v>
      </c>
      <c r="E15144" s="12" t="s">
        <v>13</v>
      </c>
      <c r="F15144" s="12">
        <v>6428787</v>
      </c>
      <c r="G15144" s="12">
        <v>1617</v>
      </c>
      <c r="H15144" s="12" t="s">
        <v>398</v>
      </c>
      <c r="I15144" s="12">
        <v>5009735869</v>
      </c>
      <c r="J15144" s="12">
        <v>25973586</v>
      </c>
      <c r="K15144" s="12" t="e">
        <f>+VLOOKUP(J15144,Feuil2!B:B,1,FALSE)</f>
        <v>#N/A</v>
      </c>
      <c r="L15144" s="12" t="str">
        <f>VLOOKUP(J15144,Feuil4!A:D,3,FALSE)</f>
        <v xml:space="preserve">ZHENBANG BAO                  </v>
      </c>
    </row>
    <row r="15145" spans="1:12" hidden="1" x14ac:dyDescent="0.3">
      <c r="A15145" s="13">
        <v>45120</v>
      </c>
      <c r="B15145" s="12">
        <v>8117100</v>
      </c>
      <c r="C15145" s="12" t="s">
        <v>766</v>
      </c>
      <c r="D15145" s="12" t="s">
        <v>17</v>
      </c>
      <c r="E15145" s="12" t="s">
        <v>18</v>
      </c>
      <c r="F15145" s="12">
        <v>5285000</v>
      </c>
      <c r="G15145" s="12">
        <v>5000811718</v>
      </c>
      <c r="H15145" s="12" t="s">
        <v>242</v>
      </c>
      <c r="I15145" s="12">
        <v>22000210651</v>
      </c>
      <c r="J15145" s="12">
        <v>26021065</v>
      </c>
      <c r="K15145" s="12" t="e">
        <f>+VLOOKUP(J15145,Feuil2!B:B,1,FALSE)</f>
        <v>#N/A</v>
      </c>
      <c r="L15145" s="12" t="str">
        <f>VLOOKUP(J15145,Feuil4!A:D,3,FALSE)</f>
        <v xml:space="preserve">AISSATOU GUIRO                </v>
      </c>
    </row>
    <row r="15146" spans="1:12" hidden="1" x14ac:dyDescent="0.3">
      <c r="A15146" s="13">
        <v>45120</v>
      </c>
      <c r="C15146" s="12" t="s">
        <v>6353</v>
      </c>
      <c r="D15146" s="12" t="s">
        <v>17</v>
      </c>
      <c r="E15146" s="12" t="s">
        <v>13</v>
      </c>
      <c r="F15146" s="12">
        <v>3156500</v>
      </c>
      <c r="G15146" s="12">
        <v>900001434070</v>
      </c>
      <c r="H15146" s="12" t="s">
        <v>398</v>
      </c>
      <c r="I15146" s="12">
        <v>5009735869</v>
      </c>
      <c r="J15146" s="12">
        <v>25973586</v>
      </c>
      <c r="K15146" s="12" t="e">
        <f>+VLOOKUP(J15146,Feuil2!B:B,1,FALSE)</f>
        <v>#N/A</v>
      </c>
      <c r="L15146" s="12" t="str">
        <f>VLOOKUP(J15146,Feuil4!A:D,3,FALSE)</f>
        <v xml:space="preserve">ZHENBANG BAO                  </v>
      </c>
    </row>
    <row r="15147" spans="1:12" hidden="1" x14ac:dyDescent="0.3">
      <c r="A15147" s="13">
        <v>45120</v>
      </c>
      <c r="C15147" s="12" t="s">
        <v>181</v>
      </c>
      <c r="D15147" s="12" t="s">
        <v>17</v>
      </c>
      <c r="E15147" s="12" t="s">
        <v>13</v>
      </c>
      <c r="F15147" s="12">
        <v>61208</v>
      </c>
      <c r="G15147" s="12">
        <v>121033330601</v>
      </c>
      <c r="H15147" s="12" t="s">
        <v>5012</v>
      </c>
      <c r="I15147" s="12">
        <v>5001541497</v>
      </c>
      <c r="J15147" s="12">
        <v>15414905</v>
      </c>
      <c r="K15147" s="12" t="e">
        <f>+VLOOKUP(J15147,Feuil2!B:B,1,FALSE)</f>
        <v>#N/A</v>
      </c>
      <c r="L15147" s="12" t="str">
        <f>VLOOKUP(J15147,Feuil4!A:D,3,FALSE)</f>
        <v xml:space="preserve">LOUIS SAGNA                   </v>
      </c>
    </row>
    <row r="15148" spans="1:12" hidden="1" x14ac:dyDescent="0.3">
      <c r="A15148" s="13">
        <v>45120</v>
      </c>
      <c r="C15148" s="12" t="s">
        <v>181</v>
      </c>
      <c r="D15148" s="12" t="s">
        <v>17</v>
      </c>
      <c r="E15148" s="12" t="s">
        <v>13</v>
      </c>
      <c r="F15148" s="12">
        <v>1168053</v>
      </c>
      <c r="G15148" s="12">
        <v>121033330601</v>
      </c>
      <c r="H15148" s="12" t="s">
        <v>5121</v>
      </c>
      <c r="I15148" s="12">
        <v>5001552460</v>
      </c>
      <c r="J15148" s="12">
        <v>15524605</v>
      </c>
      <c r="K15148" s="12" t="e">
        <f>+VLOOKUP(J15148,Feuil2!B:B,1,FALSE)</f>
        <v>#N/A</v>
      </c>
      <c r="L15148" s="12" t="str">
        <f>VLOOKUP(J15148,Feuil4!A:D,3,FALSE)</f>
        <v xml:space="preserve">LOUIS SAGNA                   </v>
      </c>
    </row>
    <row r="15149" spans="1:12" hidden="1" x14ac:dyDescent="0.3">
      <c r="A15149" s="13">
        <v>45120</v>
      </c>
      <c r="B15149" s="12">
        <v>15602905</v>
      </c>
      <c r="C15149" s="12" t="s">
        <v>5086</v>
      </c>
      <c r="D15149" s="12" t="s">
        <v>17</v>
      </c>
      <c r="E15149" s="12" t="s">
        <v>18</v>
      </c>
      <c r="F15149" s="12">
        <v>138347499</v>
      </c>
      <c r="G15149" s="12">
        <v>5001560299</v>
      </c>
      <c r="H15149" s="12" t="s">
        <v>333</v>
      </c>
      <c r="I15149" s="12">
        <v>5005231833</v>
      </c>
      <c r="J15149" s="12">
        <v>52318361</v>
      </c>
      <c r="K15149" s="12" t="e">
        <f>+VLOOKUP(J15149,Feuil2!B:B,1,FALSE)</f>
        <v>#N/A</v>
      </c>
      <c r="L15149" s="12" t="str">
        <f>VLOOKUP(J15149,Feuil4!A:D,3,FALSE)</f>
        <v xml:space="preserve">MAME NGONE GAYE               </v>
      </c>
    </row>
    <row r="15150" spans="1:12" hidden="1" x14ac:dyDescent="0.3">
      <c r="A15150" s="13">
        <v>45120</v>
      </c>
      <c r="B15150" s="12">
        <v>26078995</v>
      </c>
      <c r="C15150" s="12" t="s">
        <v>66</v>
      </c>
      <c r="D15150" s="12" t="s">
        <v>17</v>
      </c>
      <c r="E15150" s="12" t="s">
        <v>18</v>
      </c>
      <c r="F15150" s="12">
        <v>667500</v>
      </c>
      <c r="G15150" s="12">
        <v>5000789956</v>
      </c>
      <c r="H15150" s="12" t="s">
        <v>205</v>
      </c>
      <c r="I15150" s="12">
        <v>5600638967</v>
      </c>
      <c r="J15150" s="12">
        <v>26063896</v>
      </c>
      <c r="K15150" s="12" t="e">
        <f>+VLOOKUP(J15150,Feuil2!B:B,1,FALSE)</f>
        <v>#N/A</v>
      </c>
      <c r="L15150" s="12" t="str">
        <f>VLOOKUP(J15150,Feuil4!A:D,3,FALSE)</f>
        <v xml:space="preserve">FATOU BOURY NDAO              </v>
      </c>
    </row>
    <row r="15151" spans="1:12" hidden="1" x14ac:dyDescent="0.3">
      <c r="A15151" s="13">
        <v>45120</v>
      </c>
      <c r="C15151" s="12" t="s">
        <v>4257</v>
      </c>
      <c r="D15151" s="12" t="s">
        <v>17</v>
      </c>
      <c r="E15151" s="12" t="s">
        <v>13</v>
      </c>
      <c r="F15151" s="12">
        <v>3150000</v>
      </c>
      <c r="G15151" s="12">
        <v>4000440601</v>
      </c>
      <c r="H15151" s="12" t="s">
        <v>625</v>
      </c>
      <c r="I15151" s="12">
        <v>5000221116</v>
      </c>
      <c r="J15151" s="12">
        <v>26022111</v>
      </c>
      <c r="K15151" s="12" t="e">
        <f>+VLOOKUP(J15151,Feuil2!B:B,1,FALSE)</f>
        <v>#N/A</v>
      </c>
      <c r="L15151" s="12" t="str">
        <f>VLOOKUP(J15151,Feuil4!A:D,3,FALSE)</f>
        <v xml:space="preserve">HABY THIOUB                   </v>
      </c>
    </row>
    <row r="15152" spans="1:12" hidden="1" x14ac:dyDescent="0.3">
      <c r="A15152" s="13">
        <v>45120</v>
      </c>
      <c r="B15152" s="12">
        <v>26078995</v>
      </c>
      <c r="C15152" s="12" t="s">
        <v>66</v>
      </c>
      <c r="D15152" s="12" t="s">
        <v>17</v>
      </c>
      <c r="E15152" s="12" t="s">
        <v>18</v>
      </c>
      <c r="F15152" s="12">
        <v>652500</v>
      </c>
      <c r="G15152" s="12">
        <v>5000789956</v>
      </c>
      <c r="H15152" s="12" t="s">
        <v>205</v>
      </c>
      <c r="I15152" s="12">
        <v>5600638967</v>
      </c>
      <c r="J15152" s="12">
        <v>26063896</v>
      </c>
      <c r="K15152" s="12" t="e">
        <f>+VLOOKUP(J15152,Feuil2!B:B,1,FALSE)</f>
        <v>#N/A</v>
      </c>
      <c r="L15152" s="12" t="str">
        <f>VLOOKUP(J15152,Feuil4!A:D,3,FALSE)</f>
        <v xml:space="preserve">FATOU BOURY NDAO              </v>
      </c>
    </row>
    <row r="15153" spans="1:12" hidden="1" x14ac:dyDescent="0.3">
      <c r="A15153" s="13">
        <v>45120</v>
      </c>
      <c r="C15153" s="12" t="s">
        <v>6646</v>
      </c>
      <c r="D15153" s="12" t="s">
        <v>17</v>
      </c>
      <c r="E15153" s="12" t="s">
        <v>13</v>
      </c>
      <c r="F15153" s="12">
        <v>2000000</v>
      </c>
      <c r="G15153" s="12">
        <v>45125400201</v>
      </c>
      <c r="H15153" s="12" t="s">
        <v>398</v>
      </c>
      <c r="I15153" s="12">
        <v>5009735869</v>
      </c>
      <c r="J15153" s="12">
        <v>25973586</v>
      </c>
      <c r="K15153" s="12" t="e">
        <f>+VLOOKUP(J15153,Feuil2!B:B,1,FALSE)</f>
        <v>#N/A</v>
      </c>
      <c r="L15153" s="12" t="str">
        <f>VLOOKUP(J15153,Feuil4!A:D,3,FALSE)</f>
        <v xml:space="preserve">ZHENBANG BAO                  </v>
      </c>
    </row>
    <row r="15154" spans="1:12" hidden="1" x14ac:dyDescent="0.3">
      <c r="A15154" s="13">
        <v>45120</v>
      </c>
      <c r="B15154" s="12">
        <v>56400</v>
      </c>
      <c r="C15154" s="12" t="s">
        <v>414</v>
      </c>
      <c r="D15154" s="12" t="s">
        <v>17</v>
      </c>
      <c r="E15154" s="12" t="s">
        <v>18</v>
      </c>
      <c r="F15154" s="12">
        <v>2390481</v>
      </c>
      <c r="G15154" s="12">
        <v>5000005643</v>
      </c>
      <c r="H15154" s="12" t="s">
        <v>54</v>
      </c>
      <c r="I15154" s="12">
        <v>5000017762</v>
      </c>
      <c r="J15154" s="12">
        <v>177600</v>
      </c>
      <c r="K15154" s="12">
        <f>+VLOOKUP(J15154,Feuil2!B:B,1,FALSE)</f>
        <v>177600</v>
      </c>
      <c r="L15154" s="12" t="str">
        <f>VLOOKUP(J15154,Feuil4!A:D,3,FALSE)</f>
        <v xml:space="preserve">HAROUNA YARADOU               </v>
      </c>
    </row>
    <row r="15155" spans="1:12" hidden="1" x14ac:dyDescent="0.3">
      <c r="A15155" s="13">
        <v>45120</v>
      </c>
      <c r="B15155" s="12">
        <v>37454319</v>
      </c>
      <c r="C15155" s="12" t="s">
        <v>6647</v>
      </c>
      <c r="D15155" s="12" t="s">
        <v>17</v>
      </c>
      <c r="E15155" s="12" t="s">
        <v>18</v>
      </c>
      <c r="F15155" s="12">
        <v>1500000</v>
      </c>
      <c r="G15155" s="12">
        <v>3003745431</v>
      </c>
      <c r="H15155" s="12" t="s">
        <v>54</v>
      </c>
      <c r="I15155" s="12">
        <v>5000017762</v>
      </c>
      <c r="J15155" s="12">
        <v>177600</v>
      </c>
      <c r="K15155" s="12">
        <f>+VLOOKUP(J15155,Feuil2!B:B,1,FALSE)</f>
        <v>177600</v>
      </c>
      <c r="L15155" s="12" t="str">
        <f>VLOOKUP(J15155,Feuil4!A:D,3,FALSE)</f>
        <v xml:space="preserve">HAROUNA YARADOU               </v>
      </c>
    </row>
    <row r="15156" spans="1:12" hidden="1" x14ac:dyDescent="0.3">
      <c r="A15156" s="13">
        <v>45120</v>
      </c>
      <c r="C15156" s="12" t="s">
        <v>6648</v>
      </c>
      <c r="D15156" s="12" t="s">
        <v>12</v>
      </c>
      <c r="E15156" s="12" t="s">
        <v>13</v>
      </c>
      <c r="F15156" s="12">
        <v>300000000</v>
      </c>
      <c r="G15156" s="12">
        <v>42471500202</v>
      </c>
      <c r="H15156" s="12" t="s">
        <v>330</v>
      </c>
      <c r="I15156" s="12">
        <v>5000453355</v>
      </c>
      <c r="J15156" s="12">
        <v>26045335</v>
      </c>
      <c r="K15156" s="12" t="e">
        <f>+VLOOKUP(J15156,Feuil2!B:B,1,FALSE)</f>
        <v>#N/A</v>
      </c>
      <c r="L15156" s="12" t="str">
        <f>VLOOKUP(J15156,Feuil4!A:D,3,FALSE)</f>
        <v xml:space="preserve">MOHAMED N NDIAYE              </v>
      </c>
    </row>
    <row r="15157" spans="1:12" hidden="1" x14ac:dyDescent="0.3">
      <c r="A15157" s="13">
        <v>45120</v>
      </c>
      <c r="B15157" s="12">
        <v>26003193</v>
      </c>
      <c r="C15157" s="12" t="s">
        <v>629</v>
      </c>
      <c r="D15157" s="12" t="s">
        <v>17</v>
      </c>
      <c r="E15157" s="12" t="s">
        <v>18</v>
      </c>
      <c r="F15157" s="12">
        <v>1453100</v>
      </c>
      <c r="G15157" s="12">
        <v>6200031932</v>
      </c>
      <c r="H15157" s="12" t="s">
        <v>297</v>
      </c>
      <c r="I15157" s="12">
        <v>5000000089</v>
      </c>
      <c r="J15157" s="12">
        <v>830</v>
      </c>
      <c r="K15157" s="12" t="e">
        <f>+VLOOKUP(J15157,Feuil2!B:B,1,FALSE)</f>
        <v>#N/A</v>
      </c>
      <c r="L15157" s="12" t="str">
        <f>VLOOKUP(J15157,Feuil4!A:D,3,FALSE)</f>
        <v xml:space="preserve">MARIEME SOUGOU                </v>
      </c>
    </row>
    <row r="15158" spans="1:12" x14ac:dyDescent="0.3">
      <c r="A15158" s="13">
        <v>45120</v>
      </c>
      <c r="C15158" s="12" t="s">
        <v>5617</v>
      </c>
      <c r="D15158" s="12" t="s">
        <v>17</v>
      </c>
      <c r="E15158" s="12" t="s">
        <v>13</v>
      </c>
      <c r="F15158" s="12">
        <v>1419740</v>
      </c>
      <c r="G15158" s="12">
        <v>251067950001</v>
      </c>
      <c r="H15158" s="12" t="s">
        <v>238</v>
      </c>
      <c r="I15158" s="12">
        <v>5001519774</v>
      </c>
      <c r="J15158" s="12">
        <v>15197705</v>
      </c>
      <c r="K15158" s="12" t="e">
        <f>+VLOOKUP(J15158,Feuil2!B:B,1,FALSE)</f>
        <v>#N/A</v>
      </c>
      <c r="L15158" s="12" t="str">
        <f>VLOOKUP(J15158,Feuil4!A:D,3,FALSE)</f>
        <v xml:space="preserve">HAROUNA YARADOU               </v>
      </c>
    </row>
    <row r="15159" spans="1:12" hidden="1" x14ac:dyDescent="0.3">
      <c r="A15159" s="13">
        <v>45120</v>
      </c>
      <c r="B15159" s="12">
        <v>21543229</v>
      </c>
      <c r="C15159" s="12" t="s">
        <v>493</v>
      </c>
      <c r="D15159" s="12" t="s">
        <v>17</v>
      </c>
      <c r="E15159" s="12" t="s">
        <v>18</v>
      </c>
      <c r="F15159" s="12">
        <v>407054</v>
      </c>
      <c r="G15159" s="12">
        <v>4002154327</v>
      </c>
      <c r="H15159" s="12" t="s">
        <v>69</v>
      </c>
      <c r="I15159" s="12">
        <v>5001543469</v>
      </c>
      <c r="J15159" s="12">
        <v>15434605</v>
      </c>
      <c r="K15159" s="12">
        <f>+VLOOKUP(J15159,Feuil2!B:B,1,FALSE)</f>
        <v>15434605</v>
      </c>
      <c r="L15159" s="12" t="str">
        <f>VLOOKUP(J15159,Feuil4!A:D,3,FALSE)</f>
        <v xml:space="preserve">HAROUNA YARADOU               </v>
      </c>
    </row>
    <row r="15160" spans="1:12" hidden="1" x14ac:dyDescent="0.3">
      <c r="A15160" s="13">
        <v>45120</v>
      </c>
      <c r="C15160" s="12" t="s">
        <v>6649</v>
      </c>
      <c r="D15160" s="12" t="s">
        <v>17</v>
      </c>
      <c r="E15160" s="12" t="s">
        <v>13</v>
      </c>
      <c r="F15160" s="12">
        <v>1088571</v>
      </c>
      <c r="G15160" s="12">
        <v>65211229600</v>
      </c>
      <c r="H15160" s="12" t="s">
        <v>1966</v>
      </c>
      <c r="I15160" s="12">
        <v>5000809670</v>
      </c>
      <c r="J15160" s="12">
        <v>8096700</v>
      </c>
      <c r="K15160" s="12" t="e">
        <f>+VLOOKUP(J15160,Feuil2!B:B,1,FALSE)</f>
        <v>#N/A</v>
      </c>
      <c r="L15160" s="12" t="str">
        <f>VLOOKUP(J15160,Feuil4!A:D,3,FALSE)</f>
        <v xml:space="preserve">ADJA FATOU CISSE EP NIANG     </v>
      </c>
    </row>
    <row r="15161" spans="1:12" hidden="1" x14ac:dyDescent="0.3">
      <c r="A15161" s="13">
        <v>45120</v>
      </c>
      <c r="C15161" s="12" t="s">
        <v>1160</v>
      </c>
      <c r="D15161" s="12" t="s">
        <v>17</v>
      </c>
      <c r="E15161" s="12" t="s">
        <v>13</v>
      </c>
      <c r="F15161" s="12">
        <v>4556880</v>
      </c>
      <c r="G15161" s="12">
        <v>230047001</v>
      </c>
      <c r="H15161" s="12" t="s">
        <v>129</v>
      </c>
      <c r="I15161" s="12">
        <v>5009600741</v>
      </c>
      <c r="J15161" s="12">
        <v>25960074</v>
      </c>
      <c r="K15161" s="12" t="e">
        <f>+VLOOKUP(J15161,Feuil2!B:B,1,FALSE)</f>
        <v>#N/A</v>
      </c>
      <c r="L15161" s="12" t="str">
        <f>VLOOKUP(J15161,Feuil4!A:D,3,FALSE)</f>
        <v xml:space="preserve">OULIMATA NDIAYE               </v>
      </c>
    </row>
    <row r="15162" spans="1:12" hidden="1" x14ac:dyDescent="0.3">
      <c r="A15162" s="13">
        <v>45120</v>
      </c>
      <c r="C15162" s="12" t="s">
        <v>1970</v>
      </c>
      <c r="D15162" s="12" t="s">
        <v>17</v>
      </c>
      <c r="E15162" s="12" t="s">
        <v>13</v>
      </c>
      <c r="F15162" s="12">
        <v>165000</v>
      </c>
      <c r="G15162" s="12">
        <v>80060070006</v>
      </c>
      <c r="H15162" s="12" t="s">
        <v>1966</v>
      </c>
      <c r="I15162" s="12">
        <v>5000809670</v>
      </c>
      <c r="J15162" s="12">
        <v>8096700</v>
      </c>
      <c r="K15162" s="12" t="e">
        <f>+VLOOKUP(J15162,Feuil2!B:B,1,FALSE)</f>
        <v>#N/A</v>
      </c>
      <c r="L15162" s="12" t="str">
        <f>VLOOKUP(J15162,Feuil4!A:D,3,FALSE)</f>
        <v xml:space="preserve">ADJA FATOU CISSE EP NIANG     </v>
      </c>
    </row>
    <row r="15163" spans="1:12" hidden="1" x14ac:dyDescent="0.3">
      <c r="A15163" s="13">
        <v>45120</v>
      </c>
      <c r="C15163" s="12" t="s">
        <v>6650</v>
      </c>
      <c r="D15163" s="12" t="s">
        <v>17</v>
      </c>
      <c r="E15163" s="12" t="s">
        <v>13</v>
      </c>
      <c r="F15163" s="12">
        <v>608250</v>
      </c>
      <c r="G15163" s="12">
        <v>230032894014</v>
      </c>
      <c r="H15163" s="12" t="s">
        <v>4969</v>
      </c>
      <c r="I15163" s="12">
        <v>5000938959</v>
      </c>
      <c r="J15163" s="12">
        <v>26093895</v>
      </c>
      <c r="K15163" s="12" t="e">
        <f>+VLOOKUP(J15163,Feuil2!B:B,1,FALSE)</f>
        <v>#N/A</v>
      </c>
      <c r="L15163" s="12" t="str">
        <f>VLOOKUP(J15163,Feuil4!A:D,3,FALSE)</f>
        <v xml:space="preserve">FATOU BOURY NDAO              </v>
      </c>
    </row>
    <row r="15164" spans="1:12" hidden="1" x14ac:dyDescent="0.3">
      <c r="A15164" s="13">
        <v>45120</v>
      </c>
      <c r="C15164" s="12" t="s">
        <v>6463</v>
      </c>
      <c r="D15164" s="12" t="s">
        <v>17</v>
      </c>
      <c r="E15164" s="12" t="s">
        <v>13</v>
      </c>
      <c r="F15164" s="12">
        <v>450000</v>
      </c>
      <c r="G15164" s="12">
        <v>4374670009</v>
      </c>
      <c r="H15164" s="12" t="s">
        <v>6382</v>
      </c>
      <c r="I15164" s="12">
        <v>5000908820</v>
      </c>
      <c r="J15164" s="12">
        <v>26090882</v>
      </c>
      <c r="K15164" s="12" t="e">
        <f>+VLOOKUP(J15164,Feuil2!B:B,1,FALSE)</f>
        <v>#N/A</v>
      </c>
      <c r="L15164" s="12" t="str">
        <f>VLOOKUP(J15164,Feuil4!A:D,3,FALSE)</f>
        <v xml:space="preserve">MOHAMED N NDIAYE              </v>
      </c>
    </row>
    <row r="15165" spans="1:12" hidden="1" x14ac:dyDescent="0.3">
      <c r="A15165" s="13">
        <v>45120</v>
      </c>
      <c r="B15165" s="12">
        <v>8239915</v>
      </c>
      <c r="C15165" s="12" t="s">
        <v>197</v>
      </c>
      <c r="D15165" s="12" t="s">
        <v>17</v>
      </c>
      <c r="E15165" s="12" t="s">
        <v>18</v>
      </c>
      <c r="F15165" s="12">
        <v>1756400</v>
      </c>
      <c r="G15165" s="12">
        <v>5000823994</v>
      </c>
      <c r="H15165" s="12" t="s">
        <v>198</v>
      </c>
      <c r="I15165" s="12">
        <v>5000801974</v>
      </c>
      <c r="J15165" s="12">
        <v>8019700</v>
      </c>
      <c r="K15165" s="12">
        <f>+VLOOKUP(J15165,Feuil2!B:B,1,FALSE)</f>
        <v>8019700</v>
      </c>
      <c r="L15165" s="12" t="str">
        <f>VLOOKUP(J15165,Feuil4!A:D,3,FALSE)</f>
        <v xml:space="preserve">HABY THIOUB                   </v>
      </c>
    </row>
    <row r="15166" spans="1:12" hidden="1" x14ac:dyDescent="0.3">
      <c r="A15166" s="13">
        <v>45120</v>
      </c>
      <c r="B15166" s="12">
        <v>71102305</v>
      </c>
      <c r="C15166" s="12" t="s">
        <v>427</v>
      </c>
      <c r="D15166" s="12" t="s">
        <v>17</v>
      </c>
      <c r="E15166" s="12" t="s">
        <v>18</v>
      </c>
      <c r="F15166" s="12">
        <v>75000</v>
      </c>
      <c r="G15166" s="12">
        <v>5007110230</v>
      </c>
      <c r="H15166" s="12" t="s">
        <v>355</v>
      </c>
      <c r="I15166" s="12">
        <v>5007100603</v>
      </c>
      <c r="J15166" s="12">
        <v>71006000</v>
      </c>
      <c r="K15166" s="12" t="e">
        <f>+VLOOKUP(J15166,Feuil2!B:B,1,FALSE)</f>
        <v>#N/A</v>
      </c>
      <c r="L15166" s="12" t="str">
        <f>VLOOKUP(J15166,Feuil4!A:D,3,FALSE)</f>
        <v xml:space="preserve">AISSATOU GUIRO                </v>
      </c>
    </row>
    <row r="15167" spans="1:12" hidden="1" x14ac:dyDescent="0.3">
      <c r="A15167" s="13">
        <v>45120</v>
      </c>
      <c r="B15167" s="12">
        <v>31158820</v>
      </c>
      <c r="C15167" s="12" t="s">
        <v>435</v>
      </c>
      <c r="D15167" s="12" t="s">
        <v>17</v>
      </c>
      <c r="E15167" s="12" t="s">
        <v>18</v>
      </c>
      <c r="F15167" s="12">
        <v>12800</v>
      </c>
      <c r="G15167" s="12">
        <v>14003115887</v>
      </c>
      <c r="H15167" s="12" t="s">
        <v>355</v>
      </c>
      <c r="I15167" s="12">
        <v>5007100603</v>
      </c>
      <c r="J15167" s="12">
        <v>71006000</v>
      </c>
      <c r="K15167" s="12" t="e">
        <f>+VLOOKUP(J15167,Feuil2!B:B,1,FALSE)</f>
        <v>#N/A</v>
      </c>
      <c r="L15167" s="12" t="str">
        <f>VLOOKUP(J15167,Feuil4!A:D,3,FALSE)</f>
        <v xml:space="preserve">AISSATOU GUIRO                </v>
      </c>
    </row>
    <row r="15168" spans="1:12" hidden="1" x14ac:dyDescent="0.3">
      <c r="A15168" s="13">
        <v>45120</v>
      </c>
      <c r="B15168" s="12">
        <v>36011500</v>
      </c>
      <c r="C15168" s="12" t="s">
        <v>606</v>
      </c>
      <c r="D15168" s="12" t="s">
        <v>17</v>
      </c>
      <c r="E15168" s="12" t="s">
        <v>18</v>
      </c>
      <c r="F15168" s="12">
        <v>131640</v>
      </c>
      <c r="G15168" s="12">
        <v>6103601157</v>
      </c>
      <c r="H15168" s="12" t="s">
        <v>1966</v>
      </c>
      <c r="I15168" s="12">
        <v>5000809670</v>
      </c>
      <c r="J15168" s="12">
        <v>8096700</v>
      </c>
      <c r="K15168" s="12" t="e">
        <f>+VLOOKUP(J15168,Feuil2!B:B,1,FALSE)</f>
        <v>#N/A</v>
      </c>
      <c r="L15168" s="12" t="str">
        <f>VLOOKUP(J15168,Feuil4!A:D,3,FALSE)</f>
        <v xml:space="preserve">ADJA FATOU CISSE EP NIANG     </v>
      </c>
    </row>
    <row r="15169" spans="1:12" hidden="1" x14ac:dyDescent="0.3">
      <c r="A15169" s="13">
        <v>45120</v>
      </c>
      <c r="B15169" s="12">
        <v>45627817</v>
      </c>
      <c r="C15169" s="12" t="s">
        <v>5024</v>
      </c>
      <c r="D15169" s="12" t="s">
        <v>17</v>
      </c>
      <c r="E15169" s="12" t="s">
        <v>18</v>
      </c>
      <c r="F15169" s="12">
        <v>360962</v>
      </c>
      <c r="G15169" s="12">
        <v>14004562786</v>
      </c>
      <c r="H15169" s="12" t="s">
        <v>355</v>
      </c>
      <c r="I15169" s="12">
        <v>5007100603</v>
      </c>
      <c r="J15169" s="12">
        <v>71006000</v>
      </c>
      <c r="K15169" s="12" t="e">
        <f>+VLOOKUP(J15169,Feuil2!B:B,1,FALSE)</f>
        <v>#N/A</v>
      </c>
      <c r="L15169" s="12" t="str">
        <f>VLOOKUP(J15169,Feuil4!A:D,3,FALSE)</f>
        <v xml:space="preserve">AISSATOU GUIRO                </v>
      </c>
    </row>
    <row r="15170" spans="1:12" hidden="1" x14ac:dyDescent="0.3">
      <c r="A15170" s="13">
        <v>45120</v>
      </c>
      <c r="B15170" s="12">
        <v>45210917</v>
      </c>
      <c r="C15170" s="12" t="s">
        <v>5021</v>
      </c>
      <c r="D15170" s="12" t="s">
        <v>17</v>
      </c>
      <c r="E15170" s="12" t="s">
        <v>18</v>
      </c>
      <c r="F15170" s="12">
        <v>260000</v>
      </c>
      <c r="G15170" s="12">
        <v>14004521097</v>
      </c>
      <c r="H15170" s="12" t="s">
        <v>355</v>
      </c>
      <c r="I15170" s="12">
        <v>5007100603</v>
      </c>
      <c r="J15170" s="12">
        <v>71006000</v>
      </c>
      <c r="K15170" s="12" t="e">
        <f>+VLOOKUP(J15170,Feuil2!B:B,1,FALSE)</f>
        <v>#N/A</v>
      </c>
      <c r="L15170" s="12" t="str">
        <f>VLOOKUP(J15170,Feuil4!A:D,3,FALSE)</f>
        <v xml:space="preserve">AISSATOU GUIRO                </v>
      </c>
    </row>
    <row r="15171" spans="1:12" hidden="1" x14ac:dyDescent="0.3">
      <c r="A15171" s="13">
        <v>45120</v>
      </c>
      <c r="B15171" s="12">
        <v>45034312</v>
      </c>
      <c r="C15171" s="12" t="s">
        <v>5020</v>
      </c>
      <c r="D15171" s="12" t="s">
        <v>17</v>
      </c>
      <c r="E15171" s="12" t="s">
        <v>18</v>
      </c>
      <c r="F15171" s="12">
        <v>419286</v>
      </c>
      <c r="G15171" s="12">
        <v>14004503434</v>
      </c>
      <c r="H15171" s="12" t="s">
        <v>355</v>
      </c>
      <c r="I15171" s="12">
        <v>5007100603</v>
      </c>
      <c r="J15171" s="12">
        <v>71006000</v>
      </c>
      <c r="K15171" s="12" t="e">
        <f>+VLOOKUP(J15171,Feuil2!B:B,1,FALSE)</f>
        <v>#N/A</v>
      </c>
      <c r="L15171" s="12" t="str">
        <f>VLOOKUP(J15171,Feuil4!A:D,3,FALSE)</f>
        <v xml:space="preserve">AISSATOU GUIRO                </v>
      </c>
    </row>
    <row r="15172" spans="1:12" hidden="1" x14ac:dyDescent="0.3">
      <c r="A15172" s="13">
        <v>45120</v>
      </c>
      <c r="C15172" s="12" t="s">
        <v>90</v>
      </c>
      <c r="D15172" s="12" t="s">
        <v>12</v>
      </c>
      <c r="E15172" s="12" t="s">
        <v>13</v>
      </c>
      <c r="F15172" s="12">
        <v>655957000</v>
      </c>
      <c r="G15172" s="12">
        <v>101625237001</v>
      </c>
      <c r="H15172" s="12" t="s">
        <v>90</v>
      </c>
      <c r="I15172" s="12">
        <v>5002337782</v>
      </c>
      <c r="J15172" s="12">
        <v>23377832</v>
      </c>
      <c r="K15172" s="12" t="e">
        <f>+VLOOKUP(J15172,Feuil2!B:B,1,FALSE)</f>
        <v>#N/A</v>
      </c>
      <c r="L15172" s="12" t="str">
        <f>VLOOKUP(J15172,Feuil4!A:D,3,FALSE)</f>
        <v xml:space="preserve">HABY THIOUB                   </v>
      </c>
    </row>
    <row r="15173" spans="1:12" hidden="1" x14ac:dyDescent="0.3">
      <c r="A15173" s="13">
        <v>45120</v>
      </c>
      <c r="C15173" s="12" t="s">
        <v>2455</v>
      </c>
      <c r="D15173" s="12" t="s">
        <v>12</v>
      </c>
      <c r="E15173" s="12" t="s">
        <v>13</v>
      </c>
      <c r="F15173" s="12">
        <v>10000000</v>
      </c>
      <c r="G15173" s="12">
        <v>4029024101</v>
      </c>
      <c r="H15173" s="12" t="s">
        <v>5289</v>
      </c>
      <c r="I15173" s="12">
        <v>5007101544</v>
      </c>
      <c r="J15173" s="12">
        <v>71015400</v>
      </c>
      <c r="K15173" s="12" t="e">
        <f>+VLOOKUP(J15173,Feuil2!B:B,1,FALSE)</f>
        <v>#N/A</v>
      </c>
      <c r="L15173" s="12" t="str">
        <f>VLOOKUP(J15173,Feuil4!A:D,3,FALSE)</f>
        <v xml:space="preserve">AISSATOU GUIRO                </v>
      </c>
    </row>
    <row r="15174" spans="1:12" hidden="1" x14ac:dyDescent="0.3">
      <c r="A15174" s="13">
        <v>45120</v>
      </c>
      <c r="B15174" s="12">
        <v>71017900</v>
      </c>
      <c r="C15174" s="12" t="s">
        <v>580</v>
      </c>
      <c r="D15174" s="12" t="s">
        <v>17</v>
      </c>
      <c r="E15174" s="12" t="s">
        <v>18</v>
      </c>
      <c r="F15174" s="12">
        <v>30791447</v>
      </c>
      <c r="G15174" s="12">
        <v>5007101791</v>
      </c>
      <c r="H15174" s="12" t="s">
        <v>100</v>
      </c>
      <c r="I15174" s="12">
        <v>26007111101</v>
      </c>
      <c r="J15174" s="12">
        <v>71111005</v>
      </c>
      <c r="K15174" s="12" t="e">
        <f>+VLOOKUP(J15174,Feuil2!B:B,1,FALSE)</f>
        <v>#N/A</v>
      </c>
      <c r="L15174" s="12" t="str">
        <f>VLOOKUP(J15174,Feuil4!A:D,3,FALSE)</f>
        <v xml:space="preserve">FATIMA CHAOUI                 </v>
      </c>
    </row>
    <row r="15175" spans="1:12" hidden="1" x14ac:dyDescent="0.3">
      <c r="A15175" s="13">
        <v>45120</v>
      </c>
      <c r="C15175" s="12" t="s">
        <v>336</v>
      </c>
      <c r="D15175" s="12" t="s">
        <v>17</v>
      </c>
      <c r="E15175" s="12" t="s">
        <v>13</v>
      </c>
      <c r="F15175" s="12">
        <v>5341501</v>
      </c>
      <c r="G15175" s="12">
        <v>11633038317</v>
      </c>
      <c r="H15175" s="12" t="s">
        <v>335</v>
      </c>
      <c r="I15175" s="12">
        <v>5001558913</v>
      </c>
      <c r="J15175" s="12">
        <v>15589105</v>
      </c>
      <c r="K15175" s="12" t="e">
        <f>+VLOOKUP(J15175,Feuil2!B:B,1,FALSE)</f>
        <v>#N/A</v>
      </c>
      <c r="L15175" s="12" t="str">
        <f>VLOOKUP(J15175,Feuil4!A:D,3,FALSE)</f>
        <v xml:space="preserve">ADJA FATOU CISSE EP NIANG     </v>
      </c>
    </row>
    <row r="15176" spans="1:12" hidden="1" x14ac:dyDescent="0.3">
      <c r="A15176" s="13">
        <v>45120</v>
      </c>
      <c r="C15176" s="12" t="s">
        <v>1655</v>
      </c>
      <c r="D15176" s="12" t="s">
        <v>17</v>
      </c>
      <c r="E15176" s="12" t="s">
        <v>13</v>
      </c>
      <c r="F15176" s="12">
        <v>1721162</v>
      </c>
      <c r="G15176" s="12">
        <v>20174400032</v>
      </c>
      <c r="H15176" s="12" t="s">
        <v>402</v>
      </c>
      <c r="I15176" s="12">
        <v>22802170848</v>
      </c>
      <c r="J15176" s="12">
        <v>21708429</v>
      </c>
      <c r="K15176" s="12" t="e">
        <f>+VLOOKUP(J15176,Feuil2!B:B,1,FALSE)</f>
        <v>#N/A</v>
      </c>
      <c r="L15176" s="12" t="str">
        <f>VLOOKUP(J15176,Feuil4!A:D,3,FALSE)</f>
        <v xml:space="preserve">PIERRE NDAW                   </v>
      </c>
    </row>
    <row r="15177" spans="1:12" hidden="1" x14ac:dyDescent="0.3">
      <c r="A15177" s="13">
        <v>45120</v>
      </c>
      <c r="B15177" s="12">
        <v>46295517</v>
      </c>
      <c r="C15177" s="12" t="s">
        <v>1215</v>
      </c>
      <c r="D15177" s="12" t="s">
        <v>17</v>
      </c>
      <c r="E15177" s="12" t="s">
        <v>18</v>
      </c>
      <c r="F15177" s="12">
        <v>1852500</v>
      </c>
      <c r="G15177" s="12">
        <v>4004629552</v>
      </c>
      <c r="H15177" s="12" t="s">
        <v>1185</v>
      </c>
      <c r="I15177" s="12">
        <v>5000795941</v>
      </c>
      <c r="J15177" s="12">
        <v>7959417</v>
      </c>
      <c r="K15177" s="12" t="e">
        <f>+VLOOKUP(J15177,Feuil2!B:B,1,FALSE)</f>
        <v>#N/A</v>
      </c>
      <c r="L15177" s="12" t="str">
        <f>VLOOKUP(J15177,Feuil4!A:D,3,FALSE)</f>
        <v xml:space="preserve">MAMADOU DIAGNE                </v>
      </c>
    </row>
    <row r="15178" spans="1:12" hidden="1" x14ac:dyDescent="0.3">
      <c r="A15178" s="13">
        <v>45120</v>
      </c>
      <c r="B15178" s="12">
        <v>20099900</v>
      </c>
      <c r="C15178" s="12" t="s">
        <v>6056</v>
      </c>
      <c r="D15178" s="12" t="s">
        <v>17</v>
      </c>
      <c r="E15178" s="12" t="s">
        <v>18</v>
      </c>
      <c r="F15178" s="12">
        <v>7354645</v>
      </c>
      <c r="G15178" s="12">
        <v>14002009991</v>
      </c>
      <c r="H15178" s="12" t="s">
        <v>4944</v>
      </c>
      <c r="I15178" s="12">
        <v>14002006906</v>
      </c>
      <c r="J15178" s="12">
        <v>20069000</v>
      </c>
      <c r="K15178" s="12" t="e">
        <f>+VLOOKUP(J15178,Feuil2!B:B,1,FALSE)</f>
        <v>#N/A</v>
      </c>
      <c r="L15178" s="12" t="str">
        <f>VLOOKUP(J15178,Feuil4!A:D,3,FALSE)</f>
        <v xml:space="preserve">PIERRE NDAW                   </v>
      </c>
    </row>
    <row r="15179" spans="1:12" hidden="1" x14ac:dyDescent="0.3">
      <c r="A15179" s="13">
        <v>45120</v>
      </c>
      <c r="B15179" s="12">
        <v>28497711</v>
      </c>
      <c r="C15179" s="12" t="s">
        <v>6314</v>
      </c>
      <c r="D15179" s="12" t="s">
        <v>17</v>
      </c>
      <c r="E15179" s="12" t="s">
        <v>18</v>
      </c>
      <c r="F15179" s="12">
        <v>1365427</v>
      </c>
      <c r="G15179" s="12">
        <v>3002849777</v>
      </c>
      <c r="H15179" s="12" t="s">
        <v>4939</v>
      </c>
      <c r="I15179" s="12">
        <v>5000811031</v>
      </c>
      <c r="J15179" s="12">
        <v>8110300</v>
      </c>
      <c r="K15179" s="12" t="e">
        <f>+VLOOKUP(J15179,Feuil2!B:B,1,FALSE)</f>
        <v>#N/A</v>
      </c>
      <c r="L15179" s="12" t="str">
        <f>VLOOKUP(J15179,Feuil4!A:D,3,FALSE)</f>
        <v xml:space="preserve">HABY THIOUB                   </v>
      </c>
    </row>
    <row r="15180" spans="1:12" hidden="1" x14ac:dyDescent="0.3">
      <c r="A15180" s="13">
        <v>45120</v>
      </c>
      <c r="C15180" s="12" t="s">
        <v>4257</v>
      </c>
      <c r="D15180" s="12" t="s">
        <v>17</v>
      </c>
      <c r="E15180" s="12" t="s">
        <v>13</v>
      </c>
      <c r="F15180" s="12">
        <v>3150000</v>
      </c>
      <c r="G15180" s="12">
        <v>4000440601</v>
      </c>
      <c r="H15180" s="12" t="s">
        <v>625</v>
      </c>
      <c r="I15180" s="12">
        <v>5000221116</v>
      </c>
      <c r="J15180" s="12">
        <v>26022111</v>
      </c>
      <c r="K15180" s="12" t="e">
        <f>+VLOOKUP(J15180,Feuil2!B:B,1,FALSE)</f>
        <v>#N/A</v>
      </c>
      <c r="L15180" s="12" t="str">
        <f>VLOOKUP(J15180,Feuil4!A:D,3,FALSE)</f>
        <v xml:space="preserve">HABY THIOUB                   </v>
      </c>
    </row>
    <row r="15181" spans="1:12" hidden="1" x14ac:dyDescent="0.3">
      <c r="A15181" s="13">
        <v>45120</v>
      </c>
      <c r="B15181" s="12">
        <v>25963632</v>
      </c>
      <c r="C15181" s="12" t="s">
        <v>788</v>
      </c>
      <c r="D15181" s="12" t="s">
        <v>17</v>
      </c>
      <c r="E15181" s="12" t="s">
        <v>18</v>
      </c>
      <c r="F15181" s="12">
        <v>2869984</v>
      </c>
      <c r="G15181" s="12">
        <v>5009636323</v>
      </c>
      <c r="H15181" s="12" t="s">
        <v>39</v>
      </c>
      <c r="I15181" s="12">
        <v>5009352905</v>
      </c>
      <c r="J15181" s="12">
        <v>25935290</v>
      </c>
      <c r="K15181" s="12" t="e">
        <f>+VLOOKUP(J15181,Feuil2!B:B,1,FALSE)</f>
        <v>#N/A</v>
      </c>
      <c r="L15181" s="12" t="str">
        <f>VLOOKUP(J15181,Feuil4!A:D,3,FALSE)</f>
        <v xml:space="preserve">OULIMATA NDIAYE               </v>
      </c>
    </row>
    <row r="15182" spans="1:12" hidden="1" x14ac:dyDescent="0.3">
      <c r="A15182" s="13">
        <v>45120</v>
      </c>
      <c r="C15182" s="12" t="s">
        <v>40</v>
      </c>
      <c r="D15182" s="12" t="s">
        <v>17</v>
      </c>
      <c r="E15182" s="12" t="s">
        <v>13</v>
      </c>
      <c r="F15182" s="12">
        <v>121600</v>
      </c>
      <c r="G15182" s="12">
        <v>10094695900</v>
      </c>
      <c r="H15182" s="12" t="s">
        <v>39</v>
      </c>
      <c r="I15182" s="12">
        <v>5009352905</v>
      </c>
      <c r="J15182" s="12">
        <v>25935290</v>
      </c>
      <c r="K15182" s="12" t="e">
        <f>+VLOOKUP(J15182,Feuil2!B:B,1,FALSE)</f>
        <v>#N/A</v>
      </c>
      <c r="L15182" s="12" t="str">
        <f>VLOOKUP(J15182,Feuil4!A:D,3,FALSE)</f>
        <v xml:space="preserve">OULIMATA NDIAYE               </v>
      </c>
    </row>
    <row r="15183" spans="1:12" hidden="1" x14ac:dyDescent="0.3">
      <c r="A15183" s="13">
        <v>45120</v>
      </c>
      <c r="B15183" s="12">
        <v>26078995</v>
      </c>
      <c r="C15183" s="12" t="s">
        <v>66</v>
      </c>
      <c r="D15183" s="12" t="s">
        <v>17</v>
      </c>
      <c r="E15183" s="12" t="s">
        <v>18</v>
      </c>
      <c r="F15183" s="12">
        <v>1500000</v>
      </c>
      <c r="G15183" s="12">
        <v>5000789956</v>
      </c>
      <c r="H15183" s="12" t="s">
        <v>297</v>
      </c>
      <c r="I15183" s="12">
        <v>5000000089</v>
      </c>
      <c r="J15183" s="12">
        <v>830</v>
      </c>
      <c r="K15183" s="12" t="e">
        <f>+VLOOKUP(J15183,Feuil2!B:B,1,FALSE)</f>
        <v>#N/A</v>
      </c>
      <c r="L15183" s="12" t="str">
        <f>VLOOKUP(J15183,Feuil4!A:D,3,FALSE)</f>
        <v xml:space="preserve">MARIEME SOUGOU                </v>
      </c>
    </row>
    <row r="15184" spans="1:12" hidden="1" x14ac:dyDescent="0.3">
      <c r="A15184" s="13">
        <v>45120</v>
      </c>
      <c r="C15184" s="12" t="s">
        <v>6651</v>
      </c>
      <c r="D15184" s="12" t="s">
        <v>17</v>
      </c>
      <c r="E15184" s="12" t="s">
        <v>13</v>
      </c>
      <c r="F15184" s="12">
        <v>18643939</v>
      </c>
      <c r="G15184" s="12">
        <v>100180025</v>
      </c>
      <c r="H15184" s="12" t="s">
        <v>111</v>
      </c>
      <c r="I15184" s="12">
        <v>5000802824</v>
      </c>
      <c r="J15184" s="12">
        <v>8028200</v>
      </c>
      <c r="K15184" s="12">
        <f>+VLOOKUP(J15184,Feuil2!B:B,1,FALSE)</f>
        <v>8028200</v>
      </c>
      <c r="L15184" s="12" t="str">
        <f>VLOOKUP(J15184,Feuil4!A:D,3,FALSE)</f>
        <v xml:space="preserve">FATOU BOURY NDAO              </v>
      </c>
    </row>
    <row r="15185" spans="1:12" hidden="1" x14ac:dyDescent="0.3">
      <c r="A15185" s="13">
        <v>45120</v>
      </c>
      <c r="B15185" s="12">
        <v>8117100</v>
      </c>
      <c r="C15185" s="12" t="s">
        <v>766</v>
      </c>
      <c r="D15185" s="12" t="s">
        <v>17</v>
      </c>
      <c r="E15185" s="12" t="s">
        <v>18</v>
      </c>
      <c r="F15185" s="12">
        <v>40000</v>
      </c>
      <c r="G15185" s="12">
        <v>5000811718</v>
      </c>
      <c r="H15185" s="12" t="s">
        <v>39</v>
      </c>
      <c r="I15185" s="12">
        <v>5009352905</v>
      </c>
      <c r="J15185" s="12">
        <v>25935290</v>
      </c>
      <c r="K15185" s="12" t="e">
        <f>+VLOOKUP(J15185,Feuil2!B:B,1,FALSE)</f>
        <v>#N/A</v>
      </c>
      <c r="L15185" s="12" t="str">
        <f>VLOOKUP(J15185,Feuil4!A:D,3,FALSE)</f>
        <v xml:space="preserve">OULIMATA NDIAYE               </v>
      </c>
    </row>
    <row r="15186" spans="1:12" hidden="1" x14ac:dyDescent="0.3">
      <c r="A15186" s="13">
        <v>45120</v>
      </c>
      <c r="B15186" s="12">
        <v>15788205</v>
      </c>
      <c r="C15186" s="12" t="s">
        <v>37</v>
      </c>
      <c r="D15186" s="12" t="s">
        <v>17</v>
      </c>
      <c r="E15186" s="12" t="s">
        <v>18</v>
      </c>
      <c r="F15186" s="12">
        <v>339486</v>
      </c>
      <c r="G15186" s="12">
        <v>5001578820</v>
      </c>
      <c r="H15186" s="12" t="s">
        <v>39</v>
      </c>
      <c r="I15186" s="12">
        <v>5009352905</v>
      </c>
      <c r="J15186" s="12">
        <v>25935290</v>
      </c>
      <c r="K15186" s="12" t="e">
        <f>+VLOOKUP(J15186,Feuil2!B:B,1,FALSE)</f>
        <v>#N/A</v>
      </c>
      <c r="L15186" s="12" t="str">
        <f>VLOOKUP(J15186,Feuil4!A:D,3,FALSE)</f>
        <v xml:space="preserve">OULIMATA NDIAYE               </v>
      </c>
    </row>
    <row r="15187" spans="1:12" hidden="1" x14ac:dyDescent="0.3">
      <c r="A15187" s="13">
        <v>45120</v>
      </c>
      <c r="B15187" s="12">
        <v>15193205</v>
      </c>
      <c r="C15187" s="12" t="s">
        <v>61</v>
      </c>
      <c r="D15187" s="12" t="s">
        <v>17</v>
      </c>
      <c r="E15187" s="12" t="s">
        <v>18</v>
      </c>
      <c r="F15187" s="12">
        <v>2302258</v>
      </c>
      <c r="G15187" s="12">
        <v>5001519329</v>
      </c>
      <c r="H15187" s="12" t="s">
        <v>5742</v>
      </c>
      <c r="I15187" s="12">
        <v>14602163891</v>
      </c>
      <c r="J15187" s="12">
        <v>21638929</v>
      </c>
      <c r="K15187" s="12" t="e">
        <f>+VLOOKUP(J15187,Feuil2!B:B,1,FALSE)</f>
        <v>#N/A</v>
      </c>
      <c r="L15187" s="12" t="str">
        <f>VLOOKUP(J15187,Feuil4!A:D,3,FALSE)</f>
        <v xml:space="preserve">AUGUSTIN KORY DIOUF           </v>
      </c>
    </row>
    <row r="15188" spans="1:12" hidden="1" x14ac:dyDescent="0.3">
      <c r="A15188" s="13">
        <v>45120</v>
      </c>
      <c r="C15188" s="12" t="s">
        <v>926</v>
      </c>
      <c r="D15188" s="12" t="s">
        <v>17</v>
      </c>
      <c r="E15188" s="12" t="s">
        <v>13</v>
      </c>
      <c r="F15188" s="12">
        <v>4000000</v>
      </c>
      <c r="G15188" s="12">
        <v>121017472301</v>
      </c>
      <c r="H15188" s="12" t="s">
        <v>926</v>
      </c>
      <c r="I15188" s="12">
        <v>5001573409</v>
      </c>
      <c r="J15188" s="12">
        <v>15734005</v>
      </c>
      <c r="K15188" s="12" t="e">
        <f>+VLOOKUP(J15188,Feuil2!B:B,1,FALSE)</f>
        <v>#N/A</v>
      </c>
      <c r="L15188" s="12" t="str">
        <f>VLOOKUP(J15188,Feuil4!A:D,3,FALSE)</f>
        <v xml:space="preserve">FATOU BOURY NDAO              </v>
      </c>
    </row>
    <row r="15189" spans="1:12" hidden="1" x14ac:dyDescent="0.3">
      <c r="A15189" s="13">
        <v>45120</v>
      </c>
      <c r="B15189" s="12">
        <v>71043305</v>
      </c>
      <c r="C15189" s="12" t="s">
        <v>220</v>
      </c>
      <c r="D15189" s="12" t="s">
        <v>17</v>
      </c>
      <c r="E15189" s="12" t="s">
        <v>18</v>
      </c>
      <c r="F15189" s="12">
        <v>240000</v>
      </c>
      <c r="G15189" s="12">
        <v>26007104338</v>
      </c>
      <c r="H15189" s="12" t="s">
        <v>265</v>
      </c>
      <c r="I15189" s="12">
        <v>5007101007</v>
      </c>
      <c r="J15189" s="12">
        <v>71010000</v>
      </c>
      <c r="K15189" s="12">
        <f>+VLOOKUP(J15189,Feuil2!B:B,1,FALSE)</f>
        <v>71010000</v>
      </c>
      <c r="L15189" s="12" t="str">
        <f>VLOOKUP(J15189,Feuil4!A:D,3,FALSE)</f>
        <v xml:space="preserve">GUELKAGUEMIA KORIGUIM         </v>
      </c>
    </row>
    <row r="15190" spans="1:12" hidden="1" x14ac:dyDescent="0.3">
      <c r="A15190" s="13">
        <v>45120</v>
      </c>
      <c r="C15190" s="12" t="s">
        <v>369</v>
      </c>
      <c r="D15190" s="12" t="s">
        <v>17</v>
      </c>
      <c r="E15190" s="12" t="s">
        <v>13</v>
      </c>
      <c r="F15190" s="12">
        <v>130000</v>
      </c>
      <c r="G15190" s="12">
        <v>415000161118</v>
      </c>
      <c r="H15190" s="12" t="s">
        <v>265</v>
      </c>
      <c r="I15190" s="12">
        <v>5007101007</v>
      </c>
      <c r="J15190" s="12">
        <v>71010000</v>
      </c>
      <c r="K15190" s="12">
        <f>+VLOOKUP(J15190,Feuil2!B:B,1,FALSE)</f>
        <v>71010000</v>
      </c>
      <c r="L15190" s="12" t="str">
        <f>VLOOKUP(J15190,Feuil4!A:D,3,FALSE)</f>
        <v xml:space="preserve">GUELKAGUEMIA KORIGUIM         </v>
      </c>
    </row>
    <row r="15191" spans="1:12" hidden="1" x14ac:dyDescent="0.3">
      <c r="A15191" s="13">
        <v>45120</v>
      </c>
      <c r="B15191" s="12">
        <v>71043305</v>
      </c>
      <c r="C15191" s="12" t="s">
        <v>220</v>
      </c>
      <c r="D15191" s="12" t="s">
        <v>17</v>
      </c>
      <c r="E15191" s="12" t="s">
        <v>18</v>
      </c>
      <c r="F15191" s="12">
        <v>420000</v>
      </c>
      <c r="G15191" s="12">
        <v>26007104338</v>
      </c>
      <c r="H15191" s="12" t="s">
        <v>265</v>
      </c>
      <c r="I15191" s="12">
        <v>5007101007</v>
      </c>
      <c r="J15191" s="12">
        <v>71010000</v>
      </c>
      <c r="K15191" s="12">
        <f>+VLOOKUP(J15191,Feuil2!B:B,1,FALSE)</f>
        <v>71010000</v>
      </c>
      <c r="L15191" s="12" t="str">
        <f>VLOOKUP(J15191,Feuil4!A:D,3,FALSE)</f>
        <v xml:space="preserve">GUELKAGUEMIA KORIGUIM         </v>
      </c>
    </row>
    <row r="15192" spans="1:12" hidden="1" x14ac:dyDescent="0.3">
      <c r="A15192" s="13">
        <v>45120</v>
      </c>
      <c r="B15192" s="12">
        <v>71102305</v>
      </c>
      <c r="C15192" s="12" t="s">
        <v>427</v>
      </c>
      <c r="D15192" s="12" t="s">
        <v>17</v>
      </c>
      <c r="E15192" s="12" t="s">
        <v>18</v>
      </c>
      <c r="F15192" s="12">
        <v>240000</v>
      </c>
      <c r="G15192" s="12">
        <v>5007110230</v>
      </c>
      <c r="H15192" s="12" t="s">
        <v>265</v>
      </c>
      <c r="I15192" s="12">
        <v>5007101007</v>
      </c>
      <c r="J15192" s="12">
        <v>71010000</v>
      </c>
      <c r="K15192" s="12">
        <f>+VLOOKUP(J15192,Feuil2!B:B,1,FALSE)</f>
        <v>71010000</v>
      </c>
      <c r="L15192" s="12" t="str">
        <f>VLOOKUP(J15192,Feuil4!A:D,3,FALSE)</f>
        <v xml:space="preserve">GUELKAGUEMIA KORIGUIM         </v>
      </c>
    </row>
    <row r="15193" spans="1:12" hidden="1" x14ac:dyDescent="0.3">
      <c r="A15193" s="13">
        <v>45120</v>
      </c>
      <c r="B15193" s="12">
        <v>25998068</v>
      </c>
      <c r="C15193" s="12" t="s">
        <v>2076</v>
      </c>
      <c r="D15193" s="12" t="s">
        <v>17</v>
      </c>
      <c r="E15193" s="12" t="s">
        <v>18</v>
      </c>
      <c r="F15193" s="12">
        <v>435000</v>
      </c>
      <c r="G15193" s="12">
        <v>14009980681</v>
      </c>
      <c r="H15193" s="12" t="s">
        <v>265</v>
      </c>
      <c r="I15193" s="12">
        <v>5007101007</v>
      </c>
      <c r="J15193" s="12">
        <v>71010000</v>
      </c>
      <c r="K15193" s="12">
        <f>+VLOOKUP(J15193,Feuil2!B:B,1,FALSE)</f>
        <v>71010000</v>
      </c>
      <c r="L15193" s="12" t="str">
        <f>VLOOKUP(J15193,Feuil4!A:D,3,FALSE)</f>
        <v xml:space="preserve">GUELKAGUEMIA KORIGUIM         </v>
      </c>
    </row>
    <row r="15194" spans="1:12" hidden="1" x14ac:dyDescent="0.3">
      <c r="A15194" s="13">
        <v>45120</v>
      </c>
      <c r="B15194" s="12">
        <v>20537000</v>
      </c>
      <c r="C15194" s="12" t="s">
        <v>6652</v>
      </c>
      <c r="D15194" s="12" t="s">
        <v>17</v>
      </c>
      <c r="E15194" s="12" t="s">
        <v>18</v>
      </c>
      <c r="F15194" s="12">
        <v>1137000</v>
      </c>
      <c r="G15194" s="12">
        <v>4002053701</v>
      </c>
      <c r="H15194" s="12" t="s">
        <v>265</v>
      </c>
      <c r="I15194" s="12">
        <v>5007101007</v>
      </c>
      <c r="J15194" s="12">
        <v>71010000</v>
      </c>
      <c r="K15194" s="12">
        <f>+VLOOKUP(J15194,Feuil2!B:B,1,FALSE)</f>
        <v>71010000</v>
      </c>
      <c r="L15194" s="12" t="str">
        <f>VLOOKUP(J15194,Feuil4!A:D,3,FALSE)</f>
        <v xml:space="preserve">GUELKAGUEMIA KORIGUIM         </v>
      </c>
    </row>
    <row r="15195" spans="1:12" hidden="1" x14ac:dyDescent="0.3">
      <c r="A15195" s="13">
        <v>45120</v>
      </c>
      <c r="C15195" s="12" t="s">
        <v>3349</v>
      </c>
      <c r="D15195" s="12" t="s">
        <v>17</v>
      </c>
      <c r="E15195" s="12" t="s">
        <v>13</v>
      </c>
      <c r="F15195" s="12">
        <v>3000000</v>
      </c>
      <c r="G15195" s="12">
        <v>200000001747</v>
      </c>
      <c r="H15195" s="12" t="s">
        <v>1050</v>
      </c>
      <c r="I15195" s="12">
        <v>5000240190</v>
      </c>
      <c r="J15195" s="12">
        <v>26024019</v>
      </c>
      <c r="K15195" s="12" t="e">
        <f>+VLOOKUP(J15195,Feuil2!B:B,1,FALSE)</f>
        <v>#N/A</v>
      </c>
      <c r="L15195" s="12" t="str">
        <f>VLOOKUP(J15195,Feuil4!A:D,3,FALSE)</f>
        <v xml:space="preserve">FATOU BOURY NDAO              </v>
      </c>
    </row>
    <row r="15196" spans="1:12" hidden="1" x14ac:dyDescent="0.3">
      <c r="A15196" s="13">
        <v>45120</v>
      </c>
      <c r="B15196" s="12">
        <v>15660005</v>
      </c>
      <c r="C15196" s="12" t="s">
        <v>112</v>
      </c>
      <c r="D15196" s="12" t="s">
        <v>17</v>
      </c>
      <c r="E15196" s="12" t="s">
        <v>18</v>
      </c>
      <c r="F15196" s="12">
        <v>102043</v>
      </c>
      <c r="G15196" s="12">
        <v>5001566007</v>
      </c>
      <c r="H15196" s="12" t="s">
        <v>113</v>
      </c>
      <c r="I15196" s="12">
        <v>5001530722</v>
      </c>
      <c r="J15196" s="12">
        <v>15307205</v>
      </c>
      <c r="K15196" s="12">
        <f>+VLOOKUP(J15196,Feuil2!B:B,1,FALSE)</f>
        <v>15307205</v>
      </c>
      <c r="L15196" s="12" t="str">
        <f>VLOOKUP(J15196,Feuil4!A:D,3,FALSE)</f>
        <v xml:space="preserve">MAME NGONE GAYE               </v>
      </c>
    </row>
    <row r="15197" spans="1:12" hidden="1" x14ac:dyDescent="0.3">
      <c r="A15197" s="13">
        <v>45120</v>
      </c>
      <c r="B15197" s="12">
        <v>15660005</v>
      </c>
      <c r="C15197" s="12" t="s">
        <v>112</v>
      </c>
      <c r="D15197" s="12" t="s">
        <v>17</v>
      </c>
      <c r="E15197" s="12" t="s">
        <v>18</v>
      </c>
      <c r="F15197" s="12">
        <v>159548</v>
      </c>
      <c r="G15197" s="12">
        <v>5001566007</v>
      </c>
      <c r="H15197" s="12" t="s">
        <v>113</v>
      </c>
      <c r="I15197" s="12">
        <v>5001530722</v>
      </c>
      <c r="J15197" s="12">
        <v>15307205</v>
      </c>
      <c r="K15197" s="12">
        <f>+VLOOKUP(J15197,Feuil2!B:B,1,FALSE)</f>
        <v>15307205</v>
      </c>
      <c r="L15197" s="12" t="str">
        <f>VLOOKUP(J15197,Feuil4!A:D,3,FALSE)</f>
        <v xml:space="preserve">MAME NGONE GAYE               </v>
      </c>
    </row>
    <row r="15198" spans="1:12" hidden="1" x14ac:dyDescent="0.3">
      <c r="A15198" s="13">
        <v>45120</v>
      </c>
      <c r="B15198" s="12">
        <v>25958706</v>
      </c>
      <c r="C15198" s="12" t="s">
        <v>6653</v>
      </c>
      <c r="D15198" s="12" t="s">
        <v>17</v>
      </c>
      <c r="E15198" s="12" t="s">
        <v>18</v>
      </c>
      <c r="F15198" s="12">
        <v>3935740</v>
      </c>
      <c r="G15198" s="12">
        <v>4009587065</v>
      </c>
      <c r="H15198" s="12" t="s">
        <v>418</v>
      </c>
      <c r="I15198" s="12">
        <v>25900968831</v>
      </c>
      <c r="J15198" s="12">
        <v>26096883</v>
      </c>
      <c r="K15198" s="12" t="e">
        <f>+VLOOKUP(J15198,Feuil2!B:B,1,FALSE)</f>
        <v>#N/A</v>
      </c>
      <c r="L15198" s="12" t="str">
        <f>VLOOKUP(J15198,Feuil4!A:D,3,FALSE)</f>
        <v xml:space="preserve">FATIMA CHAOUI                 </v>
      </c>
    </row>
    <row r="15199" spans="1:12" hidden="1" x14ac:dyDescent="0.3">
      <c r="A15199" s="13">
        <v>45120</v>
      </c>
      <c r="C15199" s="12" t="s">
        <v>6654</v>
      </c>
      <c r="D15199" s="12" t="s">
        <v>17</v>
      </c>
      <c r="E15199" s="12" t="s">
        <v>13</v>
      </c>
      <c r="F15199" s="12">
        <v>3935740</v>
      </c>
      <c r="G15199" s="12">
        <v>981780000114</v>
      </c>
      <c r="H15199" s="12" t="s">
        <v>418</v>
      </c>
      <c r="I15199" s="12">
        <v>25900968831</v>
      </c>
      <c r="J15199" s="12">
        <v>26096883</v>
      </c>
      <c r="K15199" s="12" t="e">
        <f>+VLOOKUP(J15199,Feuil2!B:B,1,FALSE)</f>
        <v>#N/A</v>
      </c>
      <c r="L15199" s="12" t="str">
        <f>VLOOKUP(J15199,Feuil4!A:D,3,FALSE)</f>
        <v xml:space="preserve">FATIMA CHAOUI                 </v>
      </c>
    </row>
    <row r="15200" spans="1:12" hidden="1" x14ac:dyDescent="0.3">
      <c r="A15200" s="13">
        <v>45120</v>
      </c>
      <c r="B15200" s="12">
        <v>20167200</v>
      </c>
      <c r="C15200" s="12" t="s">
        <v>5496</v>
      </c>
      <c r="D15200" s="12" t="s">
        <v>17</v>
      </c>
      <c r="E15200" s="12" t="s">
        <v>18</v>
      </c>
      <c r="F15200" s="12">
        <v>1000000</v>
      </c>
      <c r="G15200" s="12">
        <v>14002016723</v>
      </c>
      <c r="H15200" s="12" t="s">
        <v>5758</v>
      </c>
      <c r="I15200" s="12">
        <v>14002012201</v>
      </c>
      <c r="J15200" s="12">
        <v>20122000</v>
      </c>
      <c r="K15200" s="12" t="e">
        <f>+VLOOKUP(J15200,Feuil2!B:B,1,FALSE)</f>
        <v>#N/A</v>
      </c>
      <c r="L15200" s="12" t="str">
        <f>VLOOKUP(J15200,Feuil4!A:D,3,FALSE)</f>
        <v xml:space="preserve">PIERRE NDAW                   </v>
      </c>
    </row>
    <row r="15201" spans="1:12" hidden="1" x14ac:dyDescent="0.3">
      <c r="A15201" s="13">
        <v>45120</v>
      </c>
      <c r="C15201" s="12" t="s">
        <v>609</v>
      </c>
      <c r="D15201" s="12" t="s">
        <v>17</v>
      </c>
      <c r="E15201" s="12" t="s">
        <v>13</v>
      </c>
      <c r="F15201" s="12">
        <v>982900</v>
      </c>
      <c r="G15201" s="12">
        <v>20136016397</v>
      </c>
      <c r="H15201" s="12" t="s">
        <v>1346</v>
      </c>
      <c r="I15201" s="12">
        <v>5800359554</v>
      </c>
      <c r="J15201" s="12">
        <v>26035955</v>
      </c>
      <c r="K15201" s="12" t="e">
        <f>+VLOOKUP(J15201,Feuil2!B:B,1,FALSE)</f>
        <v>#N/A</v>
      </c>
      <c r="L15201" s="12" t="e">
        <f>VLOOKUP(J15201,Feuil4!A:D,3,FALSE)</f>
        <v>#N/A</v>
      </c>
    </row>
    <row r="15202" spans="1:12" hidden="1" x14ac:dyDescent="0.3">
      <c r="A15202" s="13">
        <v>45120</v>
      </c>
      <c r="C15202" s="12" t="s">
        <v>609</v>
      </c>
      <c r="D15202" s="12" t="s">
        <v>17</v>
      </c>
      <c r="E15202" s="12" t="s">
        <v>13</v>
      </c>
      <c r="F15202" s="12">
        <v>7665800</v>
      </c>
      <c r="G15202" s="12">
        <v>20136016397</v>
      </c>
      <c r="H15202" s="12" t="s">
        <v>1346</v>
      </c>
      <c r="I15202" s="12">
        <v>5800359554</v>
      </c>
      <c r="J15202" s="12">
        <v>26035955</v>
      </c>
      <c r="K15202" s="12" t="e">
        <f>+VLOOKUP(J15202,Feuil2!B:B,1,FALSE)</f>
        <v>#N/A</v>
      </c>
      <c r="L15202" s="12" t="e">
        <f>VLOOKUP(J15202,Feuil4!A:D,3,FALSE)</f>
        <v>#N/A</v>
      </c>
    </row>
    <row r="15203" spans="1:12" hidden="1" x14ac:dyDescent="0.3">
      <c r="A15203" s="13">
        <v>45120</v>
      </c>
      <c r="C15203" s="12" t="s">
        <v>2610</v>
      </c>
      <c r="D15203" s="12" t="s">
        <v>17</v>
      </c>
      <c r="E15203" s="12" t="s">
        <v>13</v>
      </c>
      <c r="F15203" s="12">
        <v>10000000</v>
      </c>
      <c r="G15203" s="12">
        <v>104037236001</v>
      </c>
      <c r="H15203" s="12" t="s">
        <v>184</v>
      </c>
      <c r="I15203" s="12">
        <v>5004077140</v>
      </c>
      <c r="J15203" s="12">
        <v>40771435</v>
      </c>
      <c r="K15203" s="12" t="e">
        <f>+VLOOKUP(J15203,Feuil2!B:B,1,FALSE)</f>
        <v>#N/A</v>
      </c>
      <c r="L15203" s="12" t="str">
        <f>VLOOKUP(J15203,Feuil4!A:D,3,FALSE)</f>
        <v xml:space="preserve">PIERRE NDAW                   </v>
      </c>
    </row>
    <row r="15204" spans="1:12" hidden="1" x14ac:dyDescent="0.3">
      <c r="A15204" s="13">
        <v>45120</v>
      </c>
      <c r="C15204" s="12" t="s">
        <v>440</v>
      </c>
      <c r="D15204" s="12" t="s">
        <v>17</v>
      </c>
      <c r="E15204" s="12" t="s">
        <v>13</v>
      </c>
      <c r="F15204" s="12">
        <v>2789291</v>
      </c>
      <c r="G15204" s="12">
        <v>100308181002</v>
      </c>
      <c r="H15204" s="12" t="s">
        <v>398</v>
      </c>
      <c r="I15204" s="12">
        <v>5009735869</v>
      </c>
      <c r="J15204" s="12">
        <v>25973586</v>
      </c>
      <c r="K15204" s="12" t="e">
        <f>+VLOOKUP(J15204,Feuil2!B:B,1,FALSE)</f>
        <v>#N/A</v>
      </c>
      <c r="L15204" s="12" t="str">
        <f>VLOOKUP(J15204,Feuil4!A:D,3,FALSE)</f>
        <v xml:space="preserve">ZHENBANG BAO                  </v>
      </c>
    </row>
    <row r="15205" spans="1:12" hidden="1" x14ac:dyDescent="0.3">
      <c r="A15205" s="13">
        <v>45121</v>
      </c>
      <c r="C15205" s="12" t="s">
        <v>456</v>
      </c>
      <c r="D15205" s="12" t="s">
        <v>17</v>
      </c>
      <c r="E15205" s="12" t="s">
        <v>13</v>
      </c>
      <c r="F15205" s="12">
        <v>4130000</v>
      </c>
      <c r="G15205" s="12">
        <v>20136016666</v>
      </c>
      <c r="H15205" s="12" t="s">
        <v>455</v>
      </c>
      <c r="I15205" s="12">
        <v>16100035596</v>
      </c>
      <c r="J15205" s="12">
        <v>26003559</v>
      </c>
      <c r="K15205" s="12" t="e">
        <f>+VLOOKUP(J15205,Feuil2!B:B,1,FALSE)</f>
        <v>#N/A</v>
      </c>
      <c r="L15205" s="12" t="str">
        <f>VLOOKUP(J15205,Feuil4!A:D,3,FALSE)</f>
        <v xml:space="preserve">AISSATOU GUIRO                </v>
      </c>
    </row>
    <row r="15206" spans="1:12" hidden="1" x14ac:dyDescent="0.3">
      <c r="A15206" s="13">
        <v>45121</v>
      </c>
      <c r="B15206" s="12">
        <v>48181613</v>
      </c>
      <c r="C15206" s="12" t="s">
        <v>280</v>
      </c>
      <c r="D15206" s="12" t="s">
        <v>17</v>
      </c>
      <c r="E15206" s="12" t="s">
        <v>18</v>
      </c>
      <c r="F15206" s="12">
        <v>182900</v>
      </c>
      <c r="G15206" s="12">
        <v>6104818166</v>
      </c>
      <c r="H15206" s="12" t="s">
        <v>5292</v>
      </c>
      <c r="I15206" s="12">
        <v>5000812096</v>
      </c>
      <c r="J15206" s="12">
        <v>8120900</v>
      </c>
      <c r="K15206" s="12" t="e">
        <f>+VLOOKUP(J15206,Feuil2!B:B,1,FALSE)</f>
        <v>#N/A</v>
      </c>
      <c r="L15206" s="12" t="str">
        <f>VLOOKUP(J15206,Feuil4!A:D,3,FALSE)</f>
        <v xml:space="preserve">YAYE FATOU GAYE               </v>
      </c>
    </row>
    <row r="15207" spans="1:12" hidden="1" x14ac:dyDescent="0.3">
      <c r="A15207" s="13">
        <v>45121</v>
      </c>
      <c r="C15207" s="12" t="s">
        <v>6456</v>
      </c>
      <c r="D15207" s="12" t="s">
        <v>17</v>
      </c>
      <c r="E15207" s="12" t="s">
        <v>13</v>
      </c>
      <c r="F15207" s="12">
        <v>1593000</v>
      </c>
      <c r="G15207" s="12">
        <v>50601231901</v>
      </c>
      <c r="H15207" s="12" t="s">
        <v>221</v>
      </c>
      <c r="I15207" s="12">
        <v>5609270945</v>
      </c>
      <c r="J15207" s="12">
        <v>25927094</v>
      </c>
      <c r="K15207" s="12">
        <f>+VLOOKUP(J15207,Feuil2!B:B,1,FALSE)</f>
        <v>25927094</v>
      </c>
      <c r="L15207" s="12" t="str">
        <f>VLOOKUP(J15207,Feuil4!A:D,3,FALSE)</f>
        <v xml:space="preserve">GUELKAGUEMIA KORIGUIM         </v>
      </c>
    </row>
    <row r="15208" spans="1:12" hidden="1" x14ac:dyDescent="0.3">
      <c r="A15208" s="13">
        <v>45121</v>
      </c>
      <c r="B15208" s="12">
        <v>15193205</v>
      </c>
      <c r="C15208" s="12" t="s">
        <v>61</v>
      </c>
      <c r="D15208" s="12" t="s">
        <v>17</v>
      </c>
      <c r="E15208" s="12" t="s">
        <v>18</v>
      </c>
      <c r="F15208" s="12">
        <v>1578000</v>
      </c>
      <c r="G15208" s="12">
        <v>5001519329</v>
      </c>
      <c r="H15208" s="12" t="s">
        <v>221</v>
      </c>
      <c r="I15208" s="12">
        <v>5609270945</v>
      </c>
      <c r="J15208" s="12">
        <v>25927094</v>
      </c>
      <c r="K15208" s="12">
        <f>+VLOOKUP(J15208,Feuil2!B:B,1,FALSE)</f>
        <v>25927094</v>
      </c>
      <c r="L15208" s="12" t="str">
        <f>VLOOKUP(J15208,Feuil4!A:D,3,FALSE)</f>
        <v xml:space="preserve">GUELKAGUEMIA KORIGUIM         </v>
      </c>
    </row>
    <row r="15209" spans="1:12" hidden="1" x14ac:dyDescent="0.3">
      <c r="A15209" s="13">
        <v>45121</v>
      </c>
      <c r="C15209" s="12" t="s">
        <v>1368</v>
      </c>
      <c r="D15209" s="12" t="s">
        <v>17</v>
      </c>
      <c r="E15209" s="12" t="s">
        <v>13</v>
      </c>
      <c r="F15209" s="12">
        <v>2960325</v>
      </c>
      <c r="G15209" s="12">
        <v>1023024101</v>
      </c>
      <c r="H15209" s="12" t="s">
        <v>221</v>
      </c>
      <c r="I15209" s="12">
        <v>5609270945</v>
      </c>
      <c r="J15209" s="12">
        <v>25927094</v>
      </c>
      <c r="K15209" s="12">
        <f>+VLOOKUP(J15209,Feuil2!B:B,1,FALSE)</f>
        <v>25927094</v>
      </c>
      <c r="L15209" s="12" t="str">
        <f>VLOOKUP(J15209,Feuil4!A:D,3,FALSE)</f>
        <v xml:space="preserve">GUELKAGUEMIA KORIGUIM         </v>
      </c>
    </row>
    <row r="15210" spans="1:12" hidden="1" x14ac:dyDescent="0.3">
      <c r="A15210" s="13">
        <v>45121</v>
      </c>
      <c r="B15210" s="12">
        <v>8219215</v>
      </c>
      <c r="C15210" s="12" t="s">
        <v>1370</v>
      </c>
      <c r="D15210" s="12" t="s">
        <v>17</v>
      </c>
      <c r="E15210" s="12" t="s">
        <v>18</v>
      </c>
      <c r="F15210" s="12">
        <v>1622500</v>
      </c>
      <c r="G15210" s="12">
        <v>5000821923</v>
      </c>
      <c r="H15210" s="12" t="s">
        <v>221</v>
      </c>
      <c r="I15210" s="12">
        <v>5609270945</v>
      </c>
      <c r="J15210" s="12">
        <v>25927094</v>
      </c>
      <c r="K15210" s="12">
        <f>+VLOOKUP(J15210,Feuil2!B:B,1,FALSE)</f>
        <v>25927094</v>
      </c>
      <c r="L15210" s="12" t="str">
        <f>VLOOKUP(J15210,Feuil4!A:D,3,FALSE)</f>
        <v xml:space="preserve">GUELKAGUEMIA KORIGUIM         </v>
      </c>
    </row>
    <row r="15211" spans="1:12" hidden="1" x14ac:dyDescent="0.3">
      <c r="A15211" s="13">
        <v>45121</v>
      </c>
      <c r="B15211" s="12">
        <v>219230</v>
      </c>
      <c r="C15211" s="12" t="s">
        <v>1403</v>
      </c>
      <c r="D15211" s="12" t="s">
        <v>17</v>
      </c>
      <c r="E15211" s="12" t="s">
        <v>18</v>
      </c>
      <c r="F15211" s="12">
        <v>1866760</v>
      </c>
      <c r="G15211" s="12">
        <v>5000021929</v>
      </c>
      <c r="H15211" s="12" t="s">
        <v>2848</v>
      </c>
      <c r="I15211" s="12">
        <v>5007100348</v>
      </c>
      <c r="J15211" s="12">
        <v>71003400</v>
      </c>
      <c r="K15211" s="12" t="e">
        <f>+VLOOKUP(J15211,Feuil2!B:B,1,FALSE)</f>
        <v>#N/A</v>
      </c>
      <c r="L15211" s="12" t="str">
        <f>VLOOKUP(J15211,Feuil4!A:D,3,FALSE)</f>
        <v xml:space="preserve">MAME NGONE GAYE               </v>
      </c>
    </row>
    <row r="15212" spans="1:12" hidden="1" x14ac:dyDescent="0.3">
      <c r="A15212" s="13">
        <v>45121</v>
      </c>
      <c r="B15212" s="12">
        <v>71003900</v>
      </c>
      <c r="C15212" s="12" t="s">
        <v>172</v>
      </c>
      <c r="D15212" s="12" t="s">
        <v>17</v>
      </c>
      <c r="E15212" s="12" t="s">
        <v>18</v>
      </c>
      <c r="F15212" s="12">
        <v>21500000</v>
      </c>
      <c r="G15212" s="12">
        <v>5007100397</v>
      </c>
      <c r="H15212" s="12" t="s">
        <v>173</v>
      </c>
      <c r="I15212" s="12">
        <v>5007100405</v>
      </c>
      <c r="J15212" s="12">
        <v>71004000</v>
      </c>
      <c r="K15212" s="12" t="e">
        <f>+VLOOKUP(J15212,Feuil2!B:B,1,FALSE)</f>
        <v>#N/A</v>
      </c>
      <c r="L15212" s="12" t="str">
        <f>VLOOKUP(J15212,Feuil4!A:D,3,FALSE)</f>
        <v xml:space="preserve">FATIMA CHAOUI                 </v>
      </c>
    </row>
    <row r="15213" spans="1:12" hidden="1" x14ac:dyDescent="0.3">
      <c r="A15213" s="13">
        <v>45121</v>
      </c>
      <c r="B15213" s="12">
        <v>15660005</v>
      </c>
      <c r="C15213" s="12" t="s">
        <v>112</v>
      </c>
      <c r="D15213" s="12" t="s">
        <v>17</v>
      </c>
      <c r="E15213" s="12" t="s">
        <v>18</v>
      </c>
      <c r="F15213" s="12">
        <v>558602</v>
      </c>
      <c r="G15213" s="12">
        <v>5001566007</v>
      </c>
      <c r="H15213" s="12" t="s">
        <v>113</v>
      </c>
      <c r="I15213" s="12">
        <v>5001530722</v>
      </c>
      <c r="J15213" s="12">
        <v>15307205</v>
      </c>
      <c r="K15213" s="12">
        <f>+VLOOKUP(J15213,Feuil2!B:B,1,FALSE)</f>
        <v>15307205</v>
      </c>
      <c r="L15213" s="12" t="str">
        <f>VLOOKUP(J15213,Feuil4!A:D,3,FALSE)</f>
        <v xml:space="preserve">MAME NGONE GAYE               </v>
      </c>
    </row>
    <row r="15214" spans="1:12" hidden="1" x14ac:dyDescent="0.3">
      <c r="A15214" s="13">
        <v>45121</v>
      </c>
      <c r="C15214" s="12" t="s">
        <v>93</v>
      </c>
      <c r="D15214" s="12" t="s">
        <v>17</v>
      </c>
      <c r="E15214" s="12" t="s">
        <v>13</v>
      </c>
      <c r="F15214" s="12">
        <v>2450000</v>
      </c>
      <c r="G15214" s="12">
        <v>301010051724</v>
      </c>
      <c r="H15214" s="12" t="s">
        <v>92</v>
      </c>
      <c r="I15214" s="12">
        <v>14002033207</v>
      </c>
      <c r="J15214" s="12">
        <v>20332000</v>
      </c>
      <c r="K15214" s="12" t="e">
        <f>+VLOOKUP(J15214,Feuil2!B:B,1,FALSE)</f>
        <v>#N/A</v>
      </c>
      <c r="L15214" s="12" t="str">
        <f>VLOOKUP(J15214,Feuil4!A:D,3,FALSE)</f>
        <v xml:space="preserve">AUGUSTIN KORY DIOUF           </v>
      </c>
    </row>
    <row r="15215" spans="1:12" hidden="1" x14ac:dyDescent="0.3">
      <c r="A15215" s="13">
        <v>45121</v>
      </c>
      <c r="B15215" s="12">
        <v>26017072</v>
      </c>
      <c r="C15215" s="12" t="s">
        <v>552</v>
      </c>
      <c r="D15215" s="12" t="s">
        <v>17</v>
      </c>
      <c r="E15215" s="12" t="s">
        <v>18</v>
      </c>
      <c r="F15215" s="12">
        <v>93896</v>
      </c>
      <c r="G15215" s="12">
        <v>3000170720</v>
      </c>
      <c r="H15215" s="12" t="s">
        <v>427</v>
      </c>
      <c r="I15215" s="12">
        <v>5007110230</v>
      </c>
      <c r="J15215" s="12">
        <v>71102305</v>
      </c>
      <c r="K15215" s="12" t="e">
        <f>+VLOOKUP(J15215,Feuil2!B:B,1,FALSE)</f>
        <v>#N/A</v>
      </c>
      <c r="L15215" s="12" t="str">
        <f>VLOOKUP(J15215,Feuil4!A:D,3,FALSE)</f>
        <v xml:space="preserve">FATIMA CHAOUI                 </v>
      </c>
    </row>
    <row r="15216" spans="1:12" hidden="1" x14ac:dyDescent="0.3">
      <c r="A15216" s="13">
        <v>45121</v>
      </c>
      <c r="B15216" s="12">
        <v>26011458</v>
      </c>
      <c r="C15216" s="12" t="s">
        <v>6655</v>
      </c>
      <c r="D15216" s="12" t="s">
        <v>17</v>
      </c>
      <c r="E15216" s="12" t="s">
        <v>18</v>
      </c>
      <c r="F15216" s="12">
        <v>300000</v>
      </c>
      <c r="G15216" s="12">
        <v>4000114588</v>
      </c>
      <c r="H15216" s="12" t="s">
        <v>178</v>
      </c>
      <c r="I15216" s="12">
        <v>5001500451</v>
      </c>
      <c r="J15216" s="12">
        <v>15004500</v>
      </c>
      <c r="K15216" s="12" t="e">
        <f>+VLOOKUP(J15216,Feuil2!B:B,1,FALSE)</f>
        <v>#N/A</v>
      </c>
      <c r="L15216" s="12" t="str">
        <f>VLOOKUP(J15216,Feuil4!A:D,3,FALSE)</f>
        <v xml:space="preserve">HABY THIOUB                   </v>
      </c>
    </row>
    <row r="15217" spans="1:12" hidden="1" x14ac:dyDescent="0.3">
      <c r="A15217" s="13">
        <v>45121</v>
      </c>
      <c r="B15217" s="12">
        <v>12057729</v>
      </c>
      <c r="C15217" s="12" t="s">
        <v>2972</v>
      </c>
      <c r="D15217" s="12" t="s">
        <v>17</v>
      </c>
      <c r="E15217" s="12" t="s">
        <v>18</v>
      </c>
      <c r="F15217" s="12">
        <v>833095</v>
      </c>
      <c r="G15217" s="12">
        <v>1001205779</v>
      </c>
      <c r="H15217" s="12" t="s">
        <v>312</v>
      </c>
      <c r="I15217" s="12">
        <v>5001550183</v>
      </c>
      <c r="J15217" s="12">
        <v>15501805</v>
      </c>
      <c r="K15217" s="12" t="e">
        <f>+VLOOKUP(J15217,Feuil2!B:B,1,FALSE)</f>
        <v>#N/A</v>
      </c>
      <c r="L15217" s="12" t="str">
        <f>VLOOKUP(J15217,Feuil4!A:D,3,FALSE)</f>
        <v xml:space="preserve">LOUIS SAGNA                   </v>
      </c>
    </row>
    <row r="15218" spans="1:12" hidden="1" x14ac:dyDescent="0.3">
      <c r="A15218" s="13">
        <v>45121</v>
      </c>
      <c r="C15218" s="12" t="s">
        <v>6656</v>
      </c>
      <c r="D15218" s="12" t="s">
        <v>17</v>
      </c>
      <c r="E15218" s="12" t="s">
        <v>13</v>
      </c>
      <c r="F15218" s="12">
        <v>1563000</v>
      </c>
      <c r="G15218" s="12">
        <v>82730507001</v>
      </c>
      <c r="H15218" s="12" t="s">
        <v>605</v>
      </c>
      <c r="I15218" s="12">
        <v>22901451164</v>
      </c>
      <c r="J15218" s="12">
        <v>14511629</v>
      </c>
      <c r="K15218" s="12" t="e">
        <f>+VLOOKUP(J15218,Feuil2!B:B,1,FALSE)</f>
        <v>#N/A</v>
      </c>
      <c r="L15218" s="12" t="str">
        <f>VLOOKUP(J15218,Feuil4!A:D,3,FALSE)</f>
        <v xml:space="preserve">AUGUSTIN KORY DIOUF           </v>
      </c>
    </row>
    <row r="15219" spans="1:12" hidden="1" x14ac:dyDescent="0.3">
      <c r="A15219" s="13">
        <v>45121</v>
      </c>
      <c r="B15219" s="12">
        <v>25951499</v>
      </c>
      <c r="C15219" s="12" t="s">
        <v>124</v>
      </c>
      <c r="D15219" s="12" t="s">
        <v>17</v>
      </c>
      <c r="E15219" s="12" t="s">
        <v>18</v>
      </c>
      <c r="F15219" s="12">
        <v>96000</v>
      </c>
      <c r="G15219" s="12">
        <v>6109514997</v>
      </c>
      <c r="H15219" s="12" t="s">
        <v>125</v>
      </c>
      <c r="I15219" s="12">
        <v>5000802451</v>
      </c>
      <c r="J15219" s="12">
        <v>8024500</v>
      </c>
      <c r="K15219" s="12" t="e">
        <f>+VLOOKUP(J15219,Feuil2!B:B,1,FALSE)</f>
        <v>#N/A</v>
      </c>
      <c r="L15219" s="12" t="str">
        <f>VLOOKUP(J15219,Feuil4!A:D,3,FALSE)</f>
        <v xml:space="preserve">FATIMATA ZARA HAIDARA         </v>
      </c>
    </row>
    <row r="15220" spans="1:12" hidden="1" x14ac:dyDescent="0.3">
      <c r="A15220" s="13">
        <v>45121</v>
      </c>
      <c r="C15220" s="12" t="s">
        <v>6657</v>
      </c>
      <c r="D15220" s="12" t="s">
        <v>17</v>
      </c>
      <c r="E15220" s="12" t="s">
        <v>13</v>
      </c>
      <c r="F15220" s="12">
        <v>2901700</v>
      </c>
      <c r="G15220" s="12">
        <v>42892600201</v>
      </c>
      <c r="H15220" s="12" t="s">
        <v>76</v>
      </c>
      <c r="I15220" s="12">
        <v>22004610323</v>
      </c>
      <c r="J15220" s="12">
        <v>46103217</v>
      </c>
      <c r="K15220" s="12" t="e">
        <f>+VLOOKUP(J15220,Feuil2!B:B,1,FALSE)</f>
        <v>#N/A</v>
      </c>
      <c r="L15220" s="12" t="str">
        <f>VLOOKUP(J15220,Feuil4!A:D,3,FALSE)</f>
        <v xml:space="preserve">PIERRE NDAW                   </v>
      </c>
    </row>
    <row r="15221" spans="1:12" hidden="1" x14ac:dyDescent="0.3">
      <c r="A15221" s="13">
        <v>45121</v>
      </c>
      <c r="C15221" s="12" t="s">
        <v>6658</v>
      </c>
      <c r="D15221" s="12" t="s">
        <v>17</v>
      </c>
      <c r="E15221" s="12" t="s">
        <v>13</v>
      </c>
      <c r="F15221" s="12">
        <v>300000</v>
      </c>
      <c r="G15221" s="12">
        <v>111000448401</v>
      </c>
      <c r="H15221" s="12" t="s">
        <v>76</v>
      </c>
      <c r="I15221" s="12">
        <v>22004610323</v>
      </c>
      <c r="J15221" s="12">
        <v>46103217</v>
      </c>
      <c r="K15221" s="12" t="e">
        <f>+VLOOKUP(J15221,Feuil2!B:B,1,FALSE)</f>
        <v>#N/A</v>
      </c>
      <c r="L15221" s="12" t="str">
        <f>VLOOKUP(J15221,Feuil4!A:D,3,FALSE)</f>
        <v xml:space="preserve">PIERRE NDAW                   </v>
      </c>
    </row>
    <row r="15222" spans="1:12" hidden="1" x14ac:dyDescent="0.3">
      <c r="A15222" s="13">
        <v>45121</v>
      </c>
      <c r="B15222" s="12">
        <v>45913417</v>
      </c>
      <c r="C15222" s="12" t="s">
        <v>354</v>
      </c>
      <c r="D15222" s="12" t="s">
        <v>17</v>
      </c>
      <c r="E15222" s="12" t="s">
        <v>18</v>
      </c>
      <c r="F15222" s="12">
        <v>400000</v>
      </c>
      <c r="G15222" s="12">
        <v>4004591349</v>
      </c>
      <c r="H15222" s="12" t="s">
        <v>355</v>
      </c>
      <c r="I15222" s="12">
        <v>5007100603</v>
      </c>
      <c r="J15222" s="12">
        <v>71006000</v>
      </c>
      <c r="K15222" s="12" t="e">
        <f>+VLOOKUP(J15222,Feuil2!B:B,1,FALSE)</f>
        <v>#N/A</v>
      </c>
      <c r="L15222" s="12" t="str">
        <f>VLOOKUP(J15222,Feuil4!A:D,3,FALSE)</f>
        <v xml:space="preserve">AISSATOU GUIRO                </v>
      </c>
    </row>
    <row r="15223" spans="1:12" hidden="1" x14ac:dyDescent="0.3">
      <c r="A15223" s="13">
        <v>45121</v>
      </c>
      <c r="C15223" s="12" t="s">
        <v>6659</v>
      </c>
      <c r="D15223" s="12" t="s">
        <v>17</v>
      </c>
      <c r="E15223" s="12" t="s">
        <v>13</v>
      </c>
      <c r="F15223" s="12">
        <v>300000</v>
      </c>
      <c r="G15223" s="12">
        <v>101296344001</v>
      </c>
      <c r="H15223" s="12" t="s">
        <v>1764</v>
      </c>
      <c r="I15223" s="12">
        <v>22001284389</v>
      </c>
      <c r="J15223" s="12">
        <v>12843840</v>
      </c>
      <c r="K15223" s="12" t="e">
        <f>+VLOOKUP(J15223,Feuil2!B:B,1,FALSE)</f>
        <v>#N/A</v>
      </c>
      <c r="L15223" s="12" t="str">
        <f>VLOOKUP(J15223,Feuil4!A:D,3,FALSE)</f>
        <v xml:space="preserve">AUGUSTIN KORY DIOUF           </v>
      </c>
    </row>
    <row r="15224" spans="1:12" hidden="1" x14ac:dyDescent="0.3">
      <c r="A15224" s="13">
        <v>45121</v>
      </c>
      <c r="C15224" s="12" t="s">
        <v>3457</v>
      </c>
      <c r="D15224" s="12" t="s">
        <v>17</v>
      </c>
      <c r="E15224" s="12" t="s">
        <v>13</v>
      </c>
      <c r="F15224" s="12">
        <v>1181055</v>
      </c>
      <c r="G15224" s="12">
        <v>100000090001</v>
      </c>
      <c r="H15224" s="12" t="s">
        <v>345</v>
      </c>
      <c r="I15224" s="12">
        <v>5009490936</v>
      </c>
      <c r="J15224" s="12">
        <v>25949093</v>
      </c>
      <c r="K15224" s="12" t="e">
        <f>+VLOOKUP(J15224,Feuil2!B:B,1,FALSE)</f>
        <v>#N/A</v>
      </c>
      <c r="L15224" s="12" t="str">
        <f>VLOOKUP(J15224,Feuil4!A:D,3,FALSE)</f>
        <v xml:space="preserve">HABY THIOUB                   </v>
      </c>
    </row>
    <row r="15225" spans="1:12" hidden="1" x14ac:dyDescent="0.3">
      <c r="A15225" s="13">
        <v>45121</v>
      </c>
      <c r="B15225" s="12">
        <v>8022400</v>
      </c>
      <c r="C15225" s="12" t="s">
        <v>4904</v>
      </c>
      <c r="D15225" s="12" t="s">
        <v>17</v>
      </c>
      <c r="E15225" s="12" t="s">
        <v>18</v>
      </c>
      <c r="F15225" s="12">
        <v>300000000</v>
      </c>
      <c r="G15225" s="12">
        <v>5000802246</v>
      </c>
      <c r="H15225" s="12" t="s">
        <v>4904</v>
      </c>
      <c r="I15225" s="12">
        <v>5010224001</v>
      </c>
      <c r="J15225" s="12">
        <v>8022400</v>
      </c>
      <c r="K15225" s="12">
        <f>+VLOOKUP(J15225,Feuil2!B:B,1,FALSE)</f>
        <v>8022400</v>
      </c>
      <c r="L15225" s="12" t="str">
        <f>VLOOKUP(J15225,Feuil4!A:D,3,FALSE)</f>
        <v xml:space="preserve">FATOU BOURY NDAO              </v>
      </c>
    </row>
    <row r="15226" spans="1:12" hidden="1" x14ac:dyDescent="0.3">
      <c r="A15226" s="13">
        <v>45121</v>
      </c>
      <c r="C15226" s="12" t="s">
        <v>5733</v>
      </c>
      <c r="D15226" s="12" t="s">
        <v>17</v>
      </c>
      <c r="E15226" s="12" t="s">
        <v>13</v>
      </c>
      <c r="F15226" s="12">
        <v>669170</v>
      </c>
      <c r="G15226" s="12">
        <v>121000039</v>
      </c>
      <c r="H15226" s="12" t="s">
        <v>790</v>
      </c>
      <c r="I15226" s="12">
        <v>5000582258</v>
      </c>
      <c r="J15226" s="12">
        <v>26058225</v>
      </c>
      <c r="K15226" s="12" t="e">
        <f>+VLOOKUP(J15226,Feuil2!B:B,1,FALSE)</f>
        <v>#N/A</v>
      </c>
      <c r="L15226" s="12" t="str">
        <f>VLOOKUP(J15226,Feuil4!A:D,3,FALSE)</f>
        <v xml:space="preserve">GUELKAGUEMIA KORIGUIM         </v>
      </c>
    </row>
    <row r="15227" spans="1:12" hidden="1" x14ac:dyDescent="0.3">
      <c r="A15227" s="13">
        <v>45121</v>
      </c>
      <c r="C15227" s="12" t="s">
        <v>5733</v>
      </c>
      <c r="D15227" s="12" t="s">
        <v>17</v>
      </c>
      <c r="E15227" s="12" t="s">
        <v>13</v>
      </c>
      <c r="F15227" s="12">
        <v>12313297</v>
      </c>
      <c r="G15227" s="12">
        <v>121000039</v>
      </c>
      <c r="H15227" s="12" t="s">
        <v>790</v>
      </c>
      <c r="I15227" s="12">
        <v>5000582258</v>
      </c>
      <c r="J15227" s="12">
        <v>26058225</v>
      </c>
      <c r="K15227" s="12" t="e">
        <f>+VLOOKUP(J15227,Feuil2!B:B,1,FALSE)</f>
        <v>#N/A</v>
      </c>
      <c r="L15227" s="12" t="str">
        <f>VLOOKUP(J15227,Feuil4!A:D,3,FALSE)</f>
        <v xml:space="preserve">GUELKAGUEMIA KORIGUIM         </v>
      </c>
    </row>
    <row r="15228" spans="1:12" hidden="1" x14ac:dyDescent="0.3">
      <c r="A15228" s="13">
        <v>45121</v>
      </c>
      <c r="C15228" s="12" t="s">
        <v>5733</v>
      </c>
      <c r="D15228" s="12" t="s">
        <v>12</v>
      </c>
      <c r="E15228" s="12" t="s">
        <v>13</v>
      </c>
      <c r="F15228" s="12">
        <v>88482218</v>
      </c>
      <c r="G15228" s="12">
        <v>121000039</v>
      </c>
      <c r="H15228" s="12" t="s">
        <v>790</v>
      </c>
      <c r="I15228" s="12">
        <v>5000582258</v>
      </c>
      <c r="J15228" s="12">
        <v>26058225</v>
      </c>
      <c r="K15228" s="12" t="e">
        <f>+VLOOKUP(J15228,Feuil2!B:B,1,FALSE)</f>
        <v>#N/A</v>
      </c>
      <c r="L15228" s="12" t="str">
        <f>VLOOKUP(J15228,Feuil4!A:D,3,FALSE)</f>
        <v xml:space="preserve">GUELKAGUEMIA KORIGUIM         </v>
      </c>
    </row>
    <row r="15229" spans="1:12" hidden="1" x14ac:dyDescent="0.3">
      <c r="A15229" s="13">
        <v>45121</v>
      </c>
      <c r="B15229" s="12">
        <v>25940869</v>
      </c>
      <c r="C15229" s="12" t="s">
        <v>6660</v>
      </c>
      <c r="D15229" s="12" t="s">
        <v>17</v>
      </c>
      <c r="E15229" s="12" t="s">
        <v>18</v>
      </c>
      <c r="F15229" s="12">
        <v>21000000</v>
      </c>
      <c r="G15229" s="12">
        <v>6109408698</v>
      </c>
      <c r="H15229" s="12" t="s">
        <v>753</v>
      </c>
      <c r="I15229" s="12">
        <v>5009811066</v>
      </c>
      <c r="J15229" s="12">
        <v>25981106</v>
      </c>
      <c r="K15229" s="12" t="e">
        <f>+VLOOKUP(J15229,Feuil2!B:B,1,FALSE)</f>
        <v>#N/A</v>
      </c>
      <c r="L15229" s="12" t="str">
        <f>VLOOKUP(J15229,Feuil4!A:D,3,FALSE)</f>
        <v xml:space="preserve">MOHAMED N NDIAYE              </v>
      </c>
    </row>
    <row r="15230" spans="1:12" x14ac:dyDescent="0.3">
      <c r="A15230" s="13">
        <v>45121</v>
      </c>
      <c r="C15230" s="12" t="s">
        <v>6661</v>
      </c>
      <c r="D15230" s="12" t="s">
        <v>17</v>
      </c>
      <c r="E15230" s="12" t="s">
        <v>13</v>
      </c>
      <c r="F15230" s="12">
        <v>8168164</v>
      </c>
      <c r="G15230" s="12">
        <v>21300000345</v>
      </c>
      <c r="H15230" s="12" t="s">
        <v>54</v>
      </c>
      <c r="I15230" s="12">
        <v>5000017762</v>
      </c>
      <c r="J15230" s="12">
        <v>177600</v>
      </c>
      <c r="K15230" s="12">
        <f>+VLOOKUP(J15230,Feuil2!B:B,1,FALSE)</f>
        <v>177600</v>
      </c>
      <c r="L15230" s="12" t="str">
        <f>VLOOKUP(J15230,Feuil4!A:D,3,FALSE)</f>
        <v xml:space="preserve">HAROUNA YARADOU               </v>
      </c>
    </row>
    <row r="15231" spans="1:12" hidden="1" x14ac:dyDescent="0.3">
      <c r="A15231" s="13">
        <v>45121</v>
      </c>
      <c r="C15231" s="12" t="s">
        <v>621</v>
      </c>
      <c r="D15231" s="12" t="s">
        <v>12</v>
      </c>
      <c r="E15231" s="12" t="s">
        <v>13</v>
      </c>
      <c r="F15231" s="12">
        <v>4000000000</v>
      </c>
      <c r="G15231" s="12">
        <v>443128</v>
      </c>
      <c r="H15231" s="12" t="s">
        <v>14</v>
      </c>
      <c r="I15231" s="12">
        <v>5007102344</v>
      </c>
      <c r="J15231" s="12">
        <v>71023400</v>
      </c>
      <c r="K15231" s="12">
        <f>+VLOOKUP(J15231,Feuil2!B:B,1,FALSE)</f>
        <v>71023400</v>
      </c>
      <c r="L15231" s="12" t="str">
        <f>VLOOKUP(J15231,Feuil4!A:D,3,FALSE)</f>
        <v xml:space="preserve">MOHAMED N NDIAYE              </v>
      </c>
    </row>
    <row r="15232" spans="1:12" hidden="1" x14ac:dyDescent="0.3">
      <c r="A15232" s="13">
        <v>45121</v>
      </c>
      <c r="C15232" s="12" t="s">
        <v>6662</v>
      </c>
      <c r="D15232" s="12" t="s">
        <v>17</v>
      </c>
      <c r="E15232" s="12" t="s">
        <v>13</v>
      </c>
      <c r="F15232" s="12">
        <v>3310000</v>
      </c>
      <c r="G15232" s="12">
        <v>1002500601</v>
      </c>
      <c r="H15232" s="12" t="s">
        <v>736</v>
      </c>
      <c r="I15232" s="12">
        <v>14602157422</v>
      </c>
      <c r="J15232" s="12">
        <v>21574229</v>
      </c>
      <c r="K15232" s="12" t="e">
        <f>+VLOOKUP(J15232,Feuil2!B:B,1,FALSE)</f>
        <v>#N/A</v>
      </c>
      <c r="L15232" s="12" t="str">
        <f>VLOOKUP(J15232,Feuil4!A:D,3,FALSE)</f>
        <v xml:space="preserve">AUGUSTIN KORY DIOUF           </v>
      </c>
    </row>
    <row r="15233" spans="1:12" hidden="1" x14ac:dyDescent="0.3">
      <c r="A15233" s="13">
        <v>45121</v>
      </c>
      <c r="B15233" s="12">
        <v>71066905</v>
      </c>
      <c r="C15233" s="12" t="s">
        <v>358</v>
      </c>
      <c r="D15233" s="12" t="s">
        <v>17</v>
      </c>
      <c r="E15233" s="12" t="s">
        <v>18</v>
      </c>
      <c r="F15233" s="12">
        <v>2900000</v>
      </c>
      <c r="G15233" s="12">
        <v>5807106693</v>
      </c>
      <c r="H15233" s="12" t="s">
        <v>6663</v>
      </c>
      <c r="I15233" s="12">
        <v>5002750753</v>
      </c>
      <c r="J15233" s="12">
        <v>27507560</v>
      </c>
      <c r="K15233" s="12" t="e">
        <f>+VLOOKUP(J15233,Feuil2!B:B,1,FALSE)</f>
        <v>#N/A</v>
      </c>
      <c r="L15233" s="12" t="str">
        <f>VLOOKUP(J15233,Feuil4!A:D,3,FALSE)</f>
        <v xml:space="preserve">FATIMA CHAOUI                 </v>
      </c>
    </row>
    <row r="15234" spans="1:12" hidden="1" x14ac:dyDescent="0.3">
      <c r="A15234" s="13">
        <v>45121</v>
      </c>
      <c r="C15234" s="12" t="s">
        <v>6664</v>
      </c>
      <c r="D15234" s="12" t="s">
        <v>17</v>
      </c>
      <c r="E15234" s="12" t="s">
        <v>13</v>
      </c>
      <c r="F15234" s="12">
        <v>5000000</v>
      </c>
      <c r="G15234" s="12">
        <v>103141801</v>
      </c>
      <c r="H15234" s="12" t="s">
        <v>736</v>
      </c>
      <c r="I15234" s="12">
        <v>14602157422</v>
      </c>
      <c r="J15234" s="12">
        <v>21574229</v>
      </c>
      <c r="K15234" s="12" t="e">
        <f>+VLOOKUP(J15234,Feuil2!B:B,1,FALSE)</f>
        <v>#N/A</v>
      </c>
      <c r="L15234" s="12" t="str">
        <f>VLOOKUP(J15234,Feuil4!A:D,3,FALSE)</f>
        <v xml:space="preserve">AUGUSTIN KORY DIOUF           </v>
      </c>
    </row>
    <row r="15235" spans="1:12" hidden="1" x14ac:dyDescent="0.3">
      <c r="A15235" s="13">
        <v>45121</v>
      </c>
      <c r="B15235" s="12">
        <v>26027877</v>
      </c>
      <c r="C15235" s="12" t="s">
        <v>5507</v>
      </c>
      <c r="D15235" s="12" t="s">
        <v>17</v>
      </c>
      <c r="E15235" s="12" t="s">
        <v>18</v>
      </c>
      <c r="F15235" s="12">
        <v>756000</v>
      </c>
      <c r="G15235" s="12">
        <v>4000278771</v>
      </c>
      <c r="H15235" s="12" t="s">
        <v>60</v>
      </c>
      <c r="I15235" s="12">
        <v>22000319908</v>
      </c>
      <c r="J15235" s="12">
        <v>26031990</v>
      </c>
      <c r="K15235" s="12" t="e">
        <f>+VLOOKUP(J15235,Feuil2!B:B,1,FALSE)</f>
        <v>#N/A</v>
      </c>
      <c r="L15235" s="12" t="str">
        <f>VLOOKUP(J15235,Feuil4!A:D,3,FALSE)</f>
        <v xml:space="preserve">AISSATOU GUIRO                </v>
      </c>
    </row>
    <row r="15236" spans="1:12" hidden="1" x14ac:dyDescent="0.3">
      <c r="A15236" s="13">
        <v>45121</v>
      </c>
      <c r="C15236" s="12" t="s">
        <v>6098</v>
      </c>
      <c r="D15236" s="12" t="s">
        <v>17</v>
      </c>
      <c r="E15236" s="12" t="s">
        <v>13</v>
      </c>
      <c r="F15236" s="12">
        <v>82600</v>
      </c>
      <c r="G15236" s="12">
        <v>81250650007</v>
      </c>
      <c r="H15236" s="12" t="s">
        <v>4810</v>
      </c>
      <c r="I15236" s="12">
        <v>5007100413</v>
      </c>
      <c r="J15236" s="12">
        <v>71004100</v>
      </c>
      <c r="K15236" s="12" t="e">
        <f>+VLOOKUP(J15236,Feuil2!B:B,1,FALSE)</f>
        <v>#N/A</v>
      </c>
      <c r="L15236" s="12" t="str">
        <f>VLOOKUP(J15236,Feuil4!A:D,3,FALSE)</f>
        <v xml:space="preserve">FATIMA CHAOUI                 </v>
      </c>
    </row>
    <row r="15237" spans="1:12" hidden="1" x14ac:dyDescent="0.3">
      <c r="A15237" s="13">
        <v>45121</v>
      </c>
      <c r="C15237" s="12" t="s">
        <v>2330</v>
      </c>
      <c r="D15237" s="12" t="s">
        <v>17</v>
      </c>
      <c r="E15237" s="12" t="s">
        <v>13</v>
      </c>
      <c r="F15237" s="12">
        <v>1702139</v>
      </c>
      <c r="G15237" s="12">
        <v>20190100075</v>
      </c>
      <c r="H15237" s="12" t="s">
        <v>402</v>
      </c>
      <c r="I15237" s="12">
        <v>22802170848</v>
      </c>
      <c r="J15237" s="12">
        <v>21708429</v>
      </c>
      <c r="K15237" s="12" t="e">
        <f>+VLOOKUP(J15237,Feuil2!B:B,1,FALSE)</f>
        <v>#N/A</v>
      </c>
      <c r="L15237" s="12" t="str">
        <f>VLOOKUP(J15237,Feuil4!A:D,3,FALSE)</f>
        <v xml:space="preserve">PIERRE NDAW                   </v>
      </c>
    </row>
    <row r="15238" spans="1:12" hidden="1" x14ac:dyDescent="0.3">
      <c r="A15238" s="13">
        <v>45121</v>
      </c>
      <c r="B15238" s="12">
        <v>71003800</v>
      </c>
      <c r="C15238" s="12" t="s">
        <v>1882</v>
      </c>
      <c r="D15238" s="12" t="s">
        <v>17</v>
      </c>
      <c r="E15238" s="12" t="s">
        <v>18</v>
      </c>
      <c r="F15238" s="12">
        <v>504210000</v>
      </c>
      <c r="G15238" s="12">
        <v>5007100389</v>
      </c>
      <c r="H15238" s="12" t="s">
        <v>14</v>
      </c>
      <c r="I15238" s="12">
        <v>5007102344</v>
      </c>
      <c r="J15238" s="12">
        <v>71023400</v>
      </c>
      <c r="K15238" s="12">
        <f>+VLOOKUP(J15238,Feuil2!B:B,1,FALSE)</f>
        <v>71023400</v>
      </c>
      <c r="L15238" s="12" t="str">
        <f>VLOOKUP(J15238,Feuil4!A:D,3,FALSE)</f>
        <v xml:space="preserve">MOHAMED N NDIAYE              </v>
      </c>
    </row>
    <row r="15239" spans="1:12" hidden="1" x14ac:dyDescent="0.3">
      <c r="A15239" s="13">
        <v>45121</v>
      </c>
      <c r="B15239" s="12">
        <v>46264917</v>
      </c>
      <c r="C15239" s="12" t="s">
        <v>6665</v>
      </c>
      <c r="D15239" s="12" t="s">
        <v>17</v>
      </c>
      <c r="E15239" s="12" t="s">
        <v>18</v>
      </c>
      <c r="F15239" s="12">
        <v>3000000</v>
      </c>
      <c r="G15239" s="12">
        <v>14004626490</v>
      </c>
      <c r="H15239" s="12" t="s">
        <v>5525</v>
      </c>
      <c r="I15239" s="12">
        <v>14001241352</v>
      </c>
      <c r="J15239" s="12">
        <v>12413540</v>
      </c>
      <c r="K15239" s="12" t="e">
        <f>+VLOOKUP(J15239,Feuil2!B:B,1,FALSE)</f>
        <v>#N/A</v>
      </c>
      <c r="L15239" s="12" t="str">
        <f>VLOOKUP(J15239,Feuil4!A:D,3,FALSE)</f>
        <v xml:space="preserve">PIERRE NDAW                   </v>
      </c>
    </row>
    <row r="15240" spans="1:12" hidden="1" x14ac:dyDescent="0.3">
      <c r="A15240" s="13">
        <v>45121</v>
      </c>
      <c r="B15240" s="12">
        <v>7959417</v>
      </c>
      <c r="C15240" s="12" t="s">
        <v>1185</v>
      </c>
      <c r="D15240" s="12" t="s">
        <v>17</v>
      </c>
      <c r="E15240" s="12" t="s">
        <v>18</v>
      </c>
      <c r="F15240" s="12">
        <v>18214367</v>
      </c>
      <c r="G15240" s="12">
        <v>5000795941</v>
      </c>
      <c r="H15240" s="12" t="s">
        <v>54</v>
      </c>
      <c r="I15240" s="12">
        <v>5000017762</v>
      </c>
      <c r="J15240" s="12">
        <v>177600</v>
      </c>
      <c r="K15240" s="12">
        <f>+VLOOKUP(J15240,Feuil2!B:B,1,FALSE)</f>
        <v>177600</v>
      </c>
      <c r="L15240" s="12" t="str">
        <f>VLOOKUP(J15240,Feuil4!A:D,3,FALSE)</f>
        <v xml:space="preserve">HAROUNA YARADOU               </v>
      </c>
    </row>
    <row r="15241" spans="1:12" hidden="1" x14ac:dyDescent="0.3">
      <c r="A15241" s="13">
        <v>45121</v>
      </c>
      <c r="B15241" s="12">
        <v>25975468</v>
      </c>
      <c r="C15241" s="12" t="s">
        <v>210</v>
      </c>
      <c r="D15241" s="12" t="s">
        <v>17</v>
      </c>
      <c r="E15241" s="12" t="s">
        <v>18</v>
      </c>
      <c r="F15241" s="12">
        <v>89823593</v>
      </c>
      <c r="G15241" s="12">
        <v>26009754684</v>
      </c>
      <c r="H15241" s="12" t="s">
        <v>210</v>
      </c>
      <c r="I15241" s="12">
        <v>5009754688</v>
      </c>
      <c r="J15241" s="12">
        <v>25975468</v>
      </c>
      <c r="K15241" s="12" t="e">
        <f>+VLOOKUP(J15241,Feuil2!B:B,1,FALSE)</f>
        <v>#N/A</v>
      </c>
      <c r="L15241" s="12" t="str">
        <f>VLOOKUP(J15241,Feuil4!A:D,3,FALSE)</f>
        <v xml:space="preserve">GUELKAGUEMIA KORIGUIM         </v>
      </c>
    </row>
    <row r="15242" spans="1:12" hidden="1" x14ac:dyDescent="0.3">
      <c r="A15242" s="13">
        <v>45121</v>
      </c>
      <c r="B15242" s="12">
        <v>71071005</v>
      </c>
      <c r="C15242" s="12" t="s">
        <v>4471</v>
      </c>
      <c r="D15242" s="12" t="s">
        <v>17</v>
      </c>
      <c r="E15242" s="12" t="s">
        <v>18</v>
      </c>
      <c r="F15242" s="12">
        <v>50000000</v>
      </c>
      <c r="G15242" s="12">
        <v>5807107105</v>
      </c>
      <c r="H15242" s="12" t="s">
        <v>358</v>
      </c>
      <c r="I15242" s="12">
        <v>5807106693</v>
      </c>
      <c r="J15242" s="12">
        <v>71066905</v>
      </c>
      <c r="K15242" s="12" t="e">
        <f>+VLOOKUP(J15242,Feuil2!B:B,1,FALSE)</f>
        <v>#N/A</v>
      </c>
      <c r="L15242" s="12" t="str">
        <f>VLOOKUP(J15242,Feuil4!A:D,3,FALSE)</f>
        <v xml:space="preserve">FATIMA CHAOUI                 </v>
      </c>
    </row>
    <row r="15243" spans="1:12" hidden="1" x14ac:dyDescent="0.3">
      <c r="A15243" s="13">
        <v>45121</v>
      </c>
      <c r="B15243" s="12">
        <v>71066005</v>
      </c>
      <c r="C15243" s="12" t="s">
        <v>127</v>
      </c>
      <c r="D15243" s="12" t="s">
        <v>17</v>
      </c>
      <c r="E15243" s="12" t="s">
        <v>18</v>
      </c>
      <c r="F15243" s="12">
        <v>25000000</v>
      </c>
      <c r="G15243" s="12">
        <v>5807106602</v>
      </c>
      <c r="H15243" s="12" t="s">
        <v>127</v>
      </c>
      <c r="I15243" s="12">
        <v>5010660056</v>
      </c>
      <c r="J15243" s="12">
        <v>71066005</v>
      </c>
      <c r="K15243" s="12" t="e">
        <f>+VLOOKUP(J15243,Feuil2!B:B,1,FALSE)</f>
        <v>#N/A</v>
      </c>
      <c r="L15243" s="12" t="str">
        <f>VLOOKUP(J15243,Feuil4!A:D,3,FALSE)</f>
        <v xml:space="preserve">AISSATOU GUIRO                </v>
      </c>
    </row>
    <row r="15244" spans="1:12" hidden="1" x14ac:dyDescent="0.3">
      <c r="A15244" s="13">
        <v>45121</v>
      </c>
      <c r="C15244" s="12" t="s">
        <v>2558</v>
      </c>
      <c r="D15244" s="12" t="s">
        <v>17</v>
      </c>
      <c r="E15244" s="12" t="s">
        <v>13</v>
      </c>
      <c r="F15244" s="12">
        <v>16529039</v>
      </c>
      <c r="G15244" s="12">
        <v>610361064000</v>
      </c>
      <c r="H15244" s="12" t="s">
        <v>1740</v>
      </c>
      <c r="I15244" s="12">
        <v>5610449140</v>
      </c>
      <c r="J15244" s="12">
        <v>26044914</v>
      </c>
      <c r="K15244" s="12" t="e">
        <f>+VLOOKUP(J15244,Feuil2!B:B,1,FALSE)</f>
        <v>#N/A</v>
      </c>
      <c r="L15244" s="12" t="str">
        <f>VLOOKUP(J15244,Feuil4!A:D,3,FALSE)</f>
        <v xml:space="preserve">PIERRE NDAW                   </v>
      </c>
    </row>
    <row r="15245" spans="1:12" hidden="1" x14ac:dyDescent="0.3">
      <c r="A15245" s="13">
        <v>45121</v>
      </c>
      <c r="C15245" s="12" t="s">
        <v>765</v>
      </c>
      <c r="D15245" s="12" t="s">
        <v>17</v>
      </c>
      <c r="E15245" s="12" t="s">
        <v>13</v>
      </c>
      <c r="F15245" s="12">
        <v>10000000</v>
      </c>
      <c r="G15245" s="12">
        <v>64651771400</v>
      </c>
      <c r="H15245" s="12" t="s">
        <v>736</v>
      </c>
      <c r="I15245" s="12">
        <v>14602157422</v>
      </c>
      <c r="J15245" s="12">
        <v>21574229</v>
      </c>
      <c r="K15245" s="12" t="e">
        <f>+VLOOKUP(J15245,Feuil2!B:B,1,FALSE)</f>
        <v>#N/A</v>
      </c>
      <c r="L15245" s="12" t="str">
        <f>VLOOKUP(J15245,Feuil4!A:D,3,FALSE)</f>
        <v xml:space="preserve">AUGUSTIN KORY DIOUF           </v>
      </c>
    </row>
    <row r="15246" spans="1:12" hidden="1" x14ac:dyDescent="0.3">
      <c r="A15246" s="13">
        <v>45121</v>
      </c>
      <c r="B15246" s="12">
        <v>25952319</v>
      </c>
      <c r="C15246" s="12" t="s">
        <v>763</v>
      </c>
      <c r="D15246" s="12" t="s">
        <v>17</v>
      </c>
      <c r="E15246" s="12" t="s">
        <v>18</v>
      </c>
      <c r="F15246" s="12">
        <v>10000000</v>
      </c>
      <c r="G15246" s="12">
        <v>14009523196</v>
      </c>
      <c r="H15246" s="12" t="s">
        <v>736</v>
      </c>
      <c r="I15246" s="12">
        <v>14602157422</v>
      </c>
      <c r="J15246" s="12">
        <v>21574229</v>
      </c>
      <c r="K15246" s="12" t="e">
        <f>+VLOOKUP(J15246,Feuil2!B:B,1,FALSE)</f>
        <v>#N/A</v>
      </c>
      <c r="L15246" s="12" t="str">
        <f>VLOOKUP(J15246,Feuil4!A:D,3,FALSE)</f>
        <v xml:space="preserve">AUGUSTIN KORY DIOUF           </v>
      </c>
    </row>
    <row r="15247" spans="1:12" hidden="1" x14ac:dyDescent="0.3">
      <c r="A15247" s="13">
        <v>45121</v>
      </c>
      <c r="C15247" s="12" t="s">
        <v>1545</v>
      </c>
      <c r="D15247" s="12" t="s">
        <v>17</v>
      </c>
      <c r="E15247" s="12" t="s">
        <v>13</v>
      </c>
      <c r="F15247" s="12">
        <v>20000000</v>
      </c>
      <c r="G15247" s="12">
        <v>36167867701</v>
      </c>
      <c r="H15247" s="12" t="s">
        <v>736</v>
      </c>
      <c r="I15247" s="12">
        <v>14602157422</v>
      </c>
      <c r="J15247" s="12">
        <v>21574229</v>
      </c>
      <c r="K15247" s="12" t="e">
        <f>+VLOOKUP(J15247,Feuil2!B:B,1,FALSE)</f>
        <v>#N/A</v>
      </c>
      <c r="L15247" s="12" t="str">
        <f>VLOOKUP(J15247,Feuil4!A:D,3,FALSE)</f>
        <v xml:space="preserve">AUGUSTIN KORY DIOUF           </v>
      </c>
    </row>
    <row r="15248" spans="1:12" hidden="1" x14ac:dyDescent="0.3">
      <c r="A15248" s="13">
        <v>45121</v>
      </c>
      <c r="C15248" s="12" t="s">
        <v>765</v>
      </c>
      <c r="D15248" s="12" t="s">
        <v>17</v>
      </c>
      <c r="E15248" s="12" t="s">
        <v>13</v>
      </c>
      <c r="F15248" s="12">
        <v>20000000</v>
      </c>
      <c r="G15248" s="12">
        <v>180353205001</v>
      </c>
      <c r="H15248" s="12" t="s">
        <v>736</v>
      </c>
      <c r="I15248" s="12">
        <v>14602157422</v>
      </c>
      <c r="J15248" s="12">
        <v>21574229</v>
      </c>
      <c r="K15248" s="12" t="e">
        <f>+VLOOKUP(J15248,Feuil2!B:B,1,FALSE)</f>
        <v>#N/A</v>
      </c>
      <c r="L15248" s="12" t="str">
        <f>VLOOKUP(J15248,Feuil4!A:D,3,FALSE)</f>
        <v xml:space="preserve">AUGUSTIN KORY DIOUF           </v>
      </c>
    </row>
    <row r="15249" spans="1:12" x14ac:dyDescent="0.3">
      <c r="A15249" s="13">
        <v>45121</v>
      </c>
      <c r="C15249" s="12" t="s">
        <v>6666</v>
      </c>
      <c r="D15249" s="12" t="s">
        <v>17</v>
      </c>
      <c r="E15249" s="12" t="s">
        <v>13</v>
      </c>
      <c r="F15249" s="12">
        <v>16677333</v>
      </c>
      <c r="G15249" s="12">
        <v>548900097</v>
      </c>
      <c r="H15249" s="12" t="s">
        <v>54</v>
      </c>
      <c r="I15249" s="12">
        <v>5000017762</v>
      </c>
      <c r="J15249" s="12">
        <v>177600</v>
      </c>
      <c r="K15249" s="12">
        <f>+VLOOKUP(J15249,Feuil2!B:B,1,FALSE)</f>
        <v>177600</v>
      </c>
      <c r="L15249" s="12" t="str">
        <f>VLOOKUP(J15249,Feuil4!A:D,3,FALSE)</f>
        <v xml:space="preserve">HAROUNA YARADOU               </v>
      </c>
    </row>
    <row r="15250" spans="1:12" hidden="1" x14ac:dyDescent="0.3">
      <c r="A15250" s="13">
        <v>45121</v>
      </c>
      <c r="B15250" s="12">
        <v>26052523</v>
      </c>
      <c r="C15250" s="12" t="s">
        <v>1184</v>
      </c>
      <c r="D15250" s="12" t="s">
        <v>17</v>
      </c>
      <c r="E15250" s="12" t="s">
        <v>18</v>
      </c>
      <c r="F15250" s="12">
        <v>11443546</v>
      </c>
      <c r="G15250" s="12">
        <v>6100525231</v>
      </c>
      <c r="H15250" s="12" t="s">
        <v>54</v>
      </c>
      <c r="I15250" s="12">
        <v>5000017762</v>
      </c>
      <c r="J15250" s="12">
        <v>177600</v>
      </c>
      <c r="K15250" s="12">
        <f>+VLOOKUP(J15250,Feuil2!B:B,1,FALSE)</f>
        <v>177600</v>
      </c>
      <c r="L15250" s="12" t="str">
        <f>VLOOKUP(J15250,Feuil4!A:D,3,FALSE)</f>
        <v xml:space="preserve">HAROUNA YARADOU               </v>
      </c>
    </row>
    <row r="15251" spans="1:12" hidden="1" x14ac:dyDescent="0.3">
      <c r="A15251" s="13">
        <v>45121</v>
      </c>
      <c r="B15251" s="12">
        <v>26035602</v>
      </c>
      <c r="C15251" s="12" t="s">
        <v>5044</v>
      </c>
      <c r="D15251" s="12" t="s">
        <v>17</v>
      </c>
      <c r="E15251" s="12" t="s">
        <v>18</v>
      </c>
      <c r="F15251" s="12">
        <v>47000</v>
      </c>
      <c r="G15251" s="12">
        <v>3000356024</v>
      </c>
      <c r="H15251" s="12" t="s">
        <v>21</v>
      </c>
      <c r="I15251" s="12">
        <v>6109376755</v>
      </c>
      <c r="J15251" s="12">
        <v>25937675</v>
      </c>
      <c r="K15251" s="12">
        <f>+VLOOKUP(J15251,Feuil2!B:B,1,FALSE)</f>
        <v>25937675</v>
      </c>
      <c r="L15251" s="12" t="str">
        <f>VLOOKUP(J15251,Feuil4!A:D,3,FALSE)</f>
        <v xml:space="preserve">MAME NGONE GAYE               </v>
      </c>
    </row>
    <row r="15252" spans="1:12" hidden="1" x14ac:dyDescent="0.3">
      <c r="A15252" s="13">
        <v>45121</v>
      </c>
      <c r="B15252" s="12">
        <v>25978159</v>
      </c>
      <c r="C15252" s="12" t="s">
        <v>5487</v>
      </c>
      <c r="D15252" s="12" t="s">
        <v>17</v>
      </c>
      <c r="E15252" s="12" t="s">
        <v>18</v>
      </c>
      <c r="F15252" s="12">
        <v>348129</v>
      </c>
      <c r="G15252" s="12">
        <v>3009781599</v>
      </c>
      <c r="H15252" s="12" t="s">
        <v>34</v>
      </c>
      <c r="I15252" s="12">
        <v>14001451305</v>
      </c>
      <c r="J15252" s="12">
        <v>14513046</v>
      </c>
      <c r="K15252" s="12" t="e">
        <f>+VLOOKUP(J15252,Feuil2!B:B,1,FALSE)</f>
        <v>#N/A</v>
      </c>
      <c r="L15252" s="12" t="str">
        <f>VLOOKUP(J15252,Feuil4!A:D,3,FALSE)</f>
        <v xml:space="preserve">PIERRE NDAW                   </v>
      </c>
    </row>
    <row r="15253" spans="1:12" hidden="1" x14ac:dyDescent="0.3">
      <c r="A15253" s="13">
        <v>45121</v>
      </c>
      <c r="C15253" s="12" t="s">
        <v>4240</v>
      </c>
      <c r="D15253" s="12" t="s">
        <v>17</v>
      </c>
      <c r="E15253" s="12" t="s">
        <v>13</v>
      </c>
      <c r="F15253" s="12">
        <v>1148000</v>
      </c>
      <c r="G15253" s="12">
        <v>100248590002</v>
      </c>
      <c r="H15253" s="12" t="s">
        <v>34</v>
      </c>
      <c r="I15253" s="12">
        <v>14035130461</v>
      </c>
      <c r="J15253" s="12">
        <v>14513046</v>
      </c>
      <c r="K15253" s="12" t="e">
        <f>+VLOOKUP(J15253,Feuil2!B:B,1,FALSE)</f>
        <v>#N/A</v>
      </c>
      <c r="L15253" s="12" t="str">
        <f>VLOOKUP(J15253,Feuil4!A:D,3,FALSE)</f>
        <v xml:space="preserve">PIERRE NDAW                   </v>
      </c>
    </row>
    <row r="15254" spans="1:12" hidden="1" x14ac:dyDescent="0.3">
      <c r="A15254" s="13">
        <v>45121</v>
      </c>
      <c r="C15254" s="12" t="s">
        <v>207</v>
      </c>
      <c r="D15254" s="12" t="s">
        <v>12</v>
      </c>
      <c r="E15254" s="12" t="s">
        <v>13</v>
      </c>
      <c r="F15254" s="12">
        <v>84861253</v>
      </c>
      <c r="G15254" s="12">
        <v>4374750009</v>
      </c>
      <c r="H15254" s="12" t="s">
        <v>205</v>
      </c>
      <c r="I15254" s="12">
        <v>5600638967</v>
      </c>
      <c r="J15254" s="12">
        <v>26063896</v>
      </c>
      <c r="K15254" s="12" t="e">
        <f>+VLOOKUP(J15254,Feuil2!B:B,1,FALSE)</f>
        <v>#N/A</v>
      </c>
      <c r="L15254" s="12" t="str">
        <f>VLOOKUP(J15254,Feuil4!A:D,3,FALSE)</f>
        <v xml:space="preserve">FATOU BOURY NDAO              </v>
      </c>
    </row>
    <row r="15255" spans="1:12" hidden="1" x14ac:dyDescent="0.3">
      <c r="A15255" s="13">
        <v>45121</v>
      </c>
      <c r="C15255" s="12" t="s">
        <v>5733</v>
      </c>
      <c r="D15255" s="12" t="s">
        <v>17</v>
      </c>
      <c r="E15255" s="12" t="s">
        <v>13</v>
      </c>
      <c r="F15255" s="12">
        <v>1227034</v>
      </c>
      <c r="G15255" s="12">
        <v>121000039</v>
      </c>
      <c r="H15255" s="12" t="s">
        <v>790</v>
      </c>
      <c r="I15255" s="12">
        <v>5000582258</v>
      </c>
      <c r="J15255" s="12">
        <v>26058225</v>
      </c>
      <c r="K15255" s="12" t="e">
        <f>+VLOOKUP(J15255,Feuil2!B:B,1,FALSE)</f>
        <v>#N/A</v>
      </c>
      <c r="L15255" s="12" t="str">
        <f>VLOOKUP(J15255,Feuil4!A:D,3,FALSE)</f>
        <v xml:space="preserve">GUELKAGUEMIA KORIGUIM         </v>
      </c>
    </row>
    <row r="15256" spans="1:12" hidden="1" x14ac:dyDescent="0.3">
      <c r="A15256" s="13">
        <v>45121</v>
      </c>
      <c r="B15256" s="12">
        <v>15409505</v>
      </c>
      <c r="C15256" s="12" t="s">
        <v>6667</v>
      </c>
      <c r="D15256" s="12" t="s">
        <v>17</v>
      </c>
      <c r="E15256" s="12" t="s">
        <v>18</v>
      </c>
      <c r="F15256" s="12">
        <v>30000000</v>
      </c>
      <c r="G15256" s="12">
        <v>5001540952</v>
      </c>
      <c r="H15256" s="12" t="s">
        <v>6668</v>
      </c>
      <c r="I15256" s="12">
        <v>5405221707</v>
      </c>
      <c r="J15256" s="12">
        <v>52217061</v>
      </c>
      <c r="K15256" s="12" t="e">
        <f>+VLOOKUP(J15256,Feuil2!B:B,1,FALSE)</f>
        <v>#N/A</v>
      </c>
      <c r="L15256" s="12" t="str">
        <f>VLOOKUP(J15256,Feuil4!A:D,3,FALSE)</f>
        <v xml:space="preserve">YAYE FATOU GAYE               </v>
      </c>
    </row>
    <row r="15257" spans="1:12" hidden="1" x14ac:dyDescent="0.3">
      <c r="A15257" s="13">
        <v>45121</v>
      </c>
      <c r="C15257" s="12" t="s">
        <v>6669</v>
      </c>
      <c r="D15257" s="12" t="s">
        <v>17</v>
      </c>
      <c r="E15257" s="12" t="s">
        <v>13</v>
      </c>
      <c r="F15257" s="12">
        <v>75000</v>
      </c>
      <c r="G15257" s="12">
        <v>415705015</v>
      </c>
      <c r="H15257" s="12" t="s">
        <v>688</v>
      </c>
      <c r="I15257" s="12">
        <v>5019577178</v>
      </c>
      <c r="J15257" s="12">
        <v>25957717</v>
      </c>
      <c r="K15257" s="12" t="e">
        <f>+VLOOKUP(J15257,Feuil2!B:B,1,FALSE)</f>
        <v>#N/A</v>
      </c>
      <c r="L15257" s="12" t="str">
        <f>VLOOKUP(J15257,Feuil4!A:D,3,FALSE)</f>
        <v xml:space="preserve">ZHENBANG BAO                  </v>
      </c>
    </row>
    <row r="15258" spans="1:12" hidden="1" x14ac:dyDescent="0.3">
      <c r="A15258" s="13">
        <v>45124</v>
      </c>
      <c r="C15258" s="12" t="s">
        <v>6670</v>
      </c>
      <c r="D15258" s="12" t="s">
        <v>12</v>
      </c>
      <c r="E15258" s="12" t="s">
        <v>13</v>
      </c>
      <c r="F15258" s="12">
        <v>32320000</v>
      </c>
      <c r="G15258" s="12">
        <v>251093646001</v>
      </c>
      <c r="H15258" s="12" t="s">
        <v>5222</v>
      </c>
      <c r="I15258" s="12">
        <v>5009656370</v>
      </c>
      <c r="J15258" s="12">
        <v>25965637</v>
      </c>
      <c r="K15258" s="12" t="e">
        <f>+VLOOKUP(J15258,Feuil2!B:B,1,FALSE)</f>
        <v>#N/A</v>
      </c>
      <c r="L15258" s="12" t="str">
        <f>VLOOKUP(J15258,Feuil4!A:D,3,FALSE)</f>
        <v xml:space="preserve">FATIMA CHAOUI                 </v>
      </c>
    </row>
    <row r="15259" spans="1:12" x14ac:dyDescent="0.3">
      <c r="A15259" s="13">
        <v>45124</v>
      </c>
      <c r="C15259" s="12" t="s">
        <v>81</v>
      </c>
      <c r="D15259" s="12" t="s">
        <v>17</v>
      </c>
      <c r="E15259" s="12" t="s">
        <v>13</v>
      </c>
      <c r="F15259" s="12">
        <v>206000</v>
      </c>
      <c r="G15259" s="12">
        <v>408000415973</v>
      </c>
      <c r="H15259" s="12" t="s">
        <v>80</v>
      </c>
      <c r="I15259" s="12">
        <v>5001582269</v>
      </c>
      <c r="J15259" s="12">
        <v>15822605</v>
      </c>
      <c r="K15259" s="12">
        <f>+VLOOKUP(J15259,Feuil2!B:B,1,FALSE)</f>
        <v>15822605</v>
      </c>
      <c r="L15259" s="12" t="str">
        <f>VLOOKUP(J15259,Feuil4!A:D,3,FALSE)</f>
        <v xml:space="preserve">HAROUNA YARADOU               </v>
      </c>
    </row>
    <row r="15260" spans="1:12" hidden="1" x14ac:dyDescent="0.3">
      <c r="A15260" s="13">
        <v>45124</v>
      </c>
      <c r="B15260" s="12">
        <v>15517005</v>
      </c>
      <c r="C15260" s="12" t="s">
        <v>3853</v>
      </c>
      <c r="D15260" s="12" t="s">
        <v>17</v>
      </c>
      <c r="E15260" s="12" t="s">
        <v>18</v>
      </c>
      <c r="F15260" s="12">
        <v>3600000</v>
      </c>
      <c r="G15260" s="12">
        <v>5001551702</v>
      </c>
      <c r="H15260" s="12" t="s">
        <v>991</v>
      </c>
      <c r="I15260" s="12">
        <v>6103771579</v>
      </c>
      <c r="J15260" s="12">
        <v>37715719</v>
      </c>
      <c r="K15260" s="12" t="e">
        <f>+VLOOKUP(J15260,Feuil2!B:B,1,FALSE)</f>
        <v>#N/A</v>
      </c>
      <c r="L15260" s="12" t="str">
        <f>VLOOKUP(J15260,Feuil4!A:D,3,FALSE)</f>
        <v xml:space="preserve">ADJA FATOU CISSE EP NIANG     </v>
      </c>
    </row>
    <row r="15261" spans="1:12" hidden="1" x14ac:dyDescent="0.3">
      <c r="A15261" s="13">
        <v>45124</v>
      </c>
      <c r="B15261" s="12">
        <v>26102177</v>
      </c>
      <c r="C15261" s="12" t="s">
        <v>5041</v>
      </c>
      <c r="D15261" s="12" t="s">
        <v>17</v>
      </c>
      <c r="E15261" s="12" t="s">
        <v>18</v>
      </c>
      <c r="F15261" s="12">
        <v>125740</v>
      </c>
      <c r="G15261" s="12">
        <v>4001021776</v>
      </c>
      <c r="H15261" s="12" t="s">
        <v>4769</v>
      </c>
      <c r="I15261" s="12">
        <v>5000994598</v>
      </c>
      <c r="J15261" s="12">
        <v>26099459</v>
      </c>
      <c r="K15261" s="12" t="e">
        <f>+VLOOKUP(J15261,Feuil2!B:B,1,FALSE)</f>
        <v>#N/A</v>
      </c>
      <c r="L15261" s="12" t="str">
        <f>VLOOKUP(J15261,Feuil4!A:D,3,FALSE)</f>
        <v xml:space="preserve">FATOU BOURY NDAO              </v>
      </c>
    </row>
    <row r="15262" spans="1:12" hidden="1" x14ac:dyDescent="0.3">
      <c r="A15262" s="13">
        <v>45124</v>
      </c>
      <c r="B15262" s="12">
        <v>26077475</v>
      </c>
      <c r="C15262" s="12" t="s">
        <v>6671</v>
      </c>
      <c r="D15262" s="12" t="s">
        <v>17</v>
      </c>
      <c r="E15262" s="12" t="s">
        <v>18</v>
      </c>
      <c r="F15262" s="12">
        <v>1200000</v>
      </c>
      <c r="G15262" s="12">
        <v>4000774753</v>
      </c>
      <c r="H15262" s="12" t="s">
        <v>221</v>
      </c>
      <c r="I15262" s="12">
        <v>5609270945</v>
      </c>
      <c r="J15262" s="12">
        <v>25927094</v>
      </c>
      <c r="K15262" s="12">
        <f>+VLOOKUP(J15262,Feuil2!B:B,1,FALSE)</f>
        <v>25927094</v>
      </c>
      <c r="L15262" s="12" t="str">
        <f>VLOOKUP(J15262,Feuil4!A:D,3,FALSE)</f>
        <v xml:space="preserve">GUELKAGUEMIA KORIGUIM         </v>
      </c>
    </row>
    <row r="15263" spans="1:12" hidden="1" x14ac:dyDescent="0.3">
      <c r="A15263" s="13">
        <v>45124</v>
      </c>
      <c r="B15263" s="12">
        <v>9847230</v>
      </c>
      <c r="C15263" s="12" t="s">
        <v>3897</v>
      </c>
      <c r="D15263" s="12" t="s">
        <v>17</v>
      </c>
      <c r="E15263" s="12" t="s">
        <v>18</v>
      </c>
      <c r="F15263" s="12">
        <v>491900</v>
      </c>
      <c r="G15263" s="12">
        <v>22000984725</v>
      </c>
      <c r="H15263" s="12" t="s">
        <v>184</v>
      </c>
      <c r="I15263" s="12">
        <v>5004077140</v>
      </c>
      <c r="J15263" s="12">
        <v>40771435</v>
      </c>
      <c r="K15263" s="12" t="e">
        <f>+VLOOKUP(J15263,Feuil2!B:B,1,FALSE)</f>
        <v>#N/A</v>
      </c>
      <c r="L15263" s="12" t="str">
        <f>VLOOKUP(J15263,Feuil4!A:D,3,FALSE)</f>
        <v xml:space="preserve">PIERRE NDAW                   </v>
      </c>
    </row>
    <row r="15264" spans="1:12" hidden="1" x14ac:dyDescent="0.3">
      <c r="A15264" s="13">
        <v>45124</v>
      </c>
      <c r="B15264" s="12">
        <v>26087573</v>
      </c>
      <c r="C15264" s="12" t="s">
        <v>5137</v>
      </c>
      <c r="D15264" s="12" t="s">
        <v>17</v>
      </c>
      <c r="E15264" s="12" t="s">
        <v>18</v>
      </c>
      <c r="F15264" s="12">
        <v>1211750</v>
      </c>
      <c r="G15264" s="12">
        <v>3000875732</v>
      </c>
      <c r="H15264" s="12" t="s">
        <v>5138</v>
      </c>
      <c r="I15264" s="12">
        <v>22034500379</v>
      </c>
      <c r="J15264" s="12">
        <v>45003712</v>
      </c>
      <c r="K15264" s="12" t="e">
        <f>+VLOOKUP(J15264,Feuil2!B:B,1,FALSE)</f>
        <v>#N/A</v>
      </c>
      <c r="L15264" s="12" t="str">
        <f>VLOOKUP(J15264,Feuil4!A:D,3,FALSE)</f>
        <v xml:space="preserve">PIERRE NDAW                   </v>
      </c>
    </row>
    <row r="15265" spans="1:12" hidden="1" x14ac:dyDescent="0.3">
      <c r="A15265" s="13">
        <v>45124</v>
      </c>
      <c r="C15265" s="12" t="s">
        <v>6672</v>
      </c>
      <c r="D15265" s="12" t="s">
        <v>12</v>
      </c>
      <c r="E15265" s="12" t="s">
        <v>13</v>
      </c>
      <c r="F15265" s="12">
        <v>76808464</v>
      </c>
      <c r="G15265" s="12">
        <v>600135101</v>
      </c>
      <c r="H15265" s="12" t="s">
        <v>14</v>
      </c>
      <c r="I15265" s="12">
        <v>5007102344</v>
      </c>
      <c r="J15265" s="12">
        <v>71023400</v>
      </c>
      <c r="K15265" s="12">
        <f>+VLOOKUP(J15265,Feuil2!B:B,1,FALSE)</f>
        <v>71023400</v>
      </c>
      <c r="L15265" s="12" t="str">
        <f>VLOOKUP(J15265,Feuil4!A:D,3,FALSE)</f>
        <v xml:space="preserve">MOHAMED N NDIAYE              </v>
      </c>
    </row>
    <row r="15266" spans="1:12" hidden="1" x14ac:dyDescent="0.3">
      <c r="A15266" s="13">
        <v>45124</v>
      </c>
      <c r="B15266" s="12">
        <v>7930917</v>
      </c>
      <c r="C15266" s="12" t="s">
        <v>267</v>
      </c>
      <c r="D15266" s="12" t="s">
        <v>17</v>
      </c>
      <c r="E15266" s="12" t="s">
        <v>18</v>
      </c>
      <c r="F15266" s="12">
        <v>4500000</v>
      </c>
      <c r="G15266" s="12">
        <v>26000793090</v>
      </c>
      <c r="H15266" s="12" t="s">
        <v>6673</v>
      </c>
      <c r="I15266" s="12">
        <v>5001423161</v>
      </c>
      <c r="J15266" s="12">
        <v>14231646</v>
      </c>
      <c r="K15266" s="12" t="e">
        <f>+VLOOKUP(J15266,Feuil2!B:B,1,FALSE)</f>
        <v>#N/A</v>
      </c>
      <c r="L15266" s="12" t="str">
        <f>VLOOKUP(J15266,Feuil4!A:D,3,FALSE)</f>
        <v xml:space="preserve">FATIMA CHAOUI                 </v>
      </c>
    </row>
    <row r="15267" spans="1:12" hidden="1" x14ac:dyDescent="0.3">
      <c r="A15267" s="13">
        <v>45124</v>
      </c>
      <c r="C15267" s="12" t="s">
        <v>6674</v>
      </c>
      <c r="D15267" s="12" t="s">
        <v>12</v>
      </c>
      <c r="E15267" s="12" t="s">
        <v>13</v>
      </c>
      <c r="F15267" s="12">
        <v>51362168</v>
      </c>
      <c r="G15267" s="12">
        <v>5007102344</v>
      </c>
      <c r="H15267" s="12" t="s">
        <v>14</v>
      </c>
      <c r="I15267" s="12">
        <v>5007102344</v>
      </c>
      <c r="J15267" s="12">
        <v>71023400</v>
      </c>
      <c r="K15267" s="12">
        <f>+VLOOKUP(J15267,Feuil2!B:B,1,FALSE)</f>
        <v>71023400</v>
      </c>
      <c r="L15267" s="12" t="str">
        <f>VLOOKUP(J15267,Feuil4!A:D,3,FALSE)</f>
        <v xml:space="preserve">MOHAMED N NDIAYE              </v>
      </c>
    </row>
    <row r="15268" spans="1:12" hidden="1" x14ac:dyDescent="0.3">
      <c r="A15268" s="13">
        <v>45124</v>
      </c>
      <c r="C15268" s="12" t="s">
        <v>649</v>
      </c>
      <c r="D15268" s="12" t="s">
        <v>12</v>
      </c>
      <c r="E15268" s="12" t="s">
        <v>13</v>
      </c>
      <c r="F15268" s="12">
        <v>247533354</v>
      </c>
      <c r="G15268" s="12">
        <v>2000130701</v>
      </c>
      <c r="H15268" s="12" t="s">
        <v>14</v>
      </c>
      <c r="I15268" s="12">
        <v>5007102344</v>
      </c>
      <c r="J15268" s="12">
        <v>71023400</v>
      </c>
      <c r="K15268" s="12">
        <f>+VLOOKUP(J15268,Feuil2!B:B,1,FALSE)</f>
        <v>71023400</v>
      </c>
      <c r="L15268" s="12" t="str">
        <f>VLOOKUP(J15268,Feuil4!A:D,3,FALSE)</f>
        <v xml:space="preserve">MOHAMED N NDIAYE              </v>
      </c>
    </row>
    <row r="15269" spans="1:12" hidden="1" x14ac:dyDescent="0.3">
      <c r="A15269" s="13">
        <v>45124</v>
      </c>
      <c r="C15269" s="12" t="s">
        <v>2128</v>
      </c>
      <c r="D15269" s="12" t="s">
        <v>17</v>
      </c>
      <c r="E15269" s="12" t="s">
        <v>13</v>
      </c>
      <c r="F15269" s="12">
        <v>17600000</v>
      </c>
      <c r="G15269" s="12">
        <v>411500061</v>
      </c>
      <c r="H15269" s="12" t="s">
        <v>82</v>
      </c>
      <c r="I15269" s="12">
        <v>5600087975</v>
      </c>
      <c r="J15269" s="12">
        <v>26008797</v>
      </c>
      <c r="K15269" s="12" t="e">
        <f>+VLOOKUP(J15269,Feuil2!B:B,1,FALSE)</f>
        <v>#N/A</v>
      </c>
      <c r="L15269" s="12" t="str">
        <f>VLOOKUP(J15269,Feuil4!A:D,3,FALSE)</f>
        <v xml:space="preserve">AUGUSTIN KORY DIOUF           </v>
      </c>
    </row>
    <row r="15270" spans="1:12" hidden="1" x14ac:dyDescent="0.3">
      <c r="A15270" s="13">
        <v>45124</v>
      </c>
      <c r="B15270" s="12">
        <v>14513329</v>
      </c>
      <c r="C15270" s="12" t="s">
        <v>1010</v>
      </c>
      <c r="D15270" s="12" t="s">
        <v>17</v>
      </c>
      <c r="E15270" s="12" t="s">
        <v>18</v>
      </c>
      <c r="F15270" s="12">
        <v>5000000</v>
      </c>
      <c r="G15270" s="12">
        <v>22901451339</v>
      </c>
      <c r="H15270" s="12" t="s">
        <v>1009</v>
      </c>
      <c r="I15270" s="12">
        <v>22901451321</v>
      </c>
      <c r="J15270" s="12">
        <v>14513229</v>
      </c>
      <c r="K15270" s="12" t="e">
        <f>+VLOOKUP(J15270,Feuil2!B:B,1,FALSE)</f>
        <v>#N/A</v>
      </c>
      <c r="L15270" s="12" t="str">
        <f>VLOOKUP(J15270,Feuil4!A:D,3,FALSE)</f>
        <v xml:space="preserve">AUGUSTIN KORY DIOUF           </v>
      </c>
    </row>
    <row r="15271" spans="1:12" hidden="1" x14ac:dyDescent="0.3">
      <c r="A15271" s="13">
        <v>45124</v>
      </c>
      <c r="C15271" s="12" t="s">
        <v>669</v>
      </c>
      <c r="D15271" s="12" t="s">
        <v>17</v>
      </c>
      <c r="E15271" s="12" t="s">
        <v>13</v>
      </c>
      <c r="F15271" s="12">
        <v>2564614</v>
      </c>
      <c r="G15271" s="12">
        <v>8302910007</v>
      </c>
      <c r="H15271" s="12" t="s">
        <v>178</v>
      </c>
      <c r="I15271" s="12">
        <v>5001500451</v>
      </c>
      <c r="J15271" s="12">
        <v>15004500</v>
      </c>
      <c r="K15271" s="12" t="e">
        <f>+VLOOKUP(J15271,Feuil2!B:B,1,FALSE)</f>
        <v>#N/A</v>
      </c>
      <c r="L15271" s="12" t="str">
        <f>VLOOKUP(J15271,Feuil4!A:D,3,FALSE)</f>
        <v xml:space="preserve">HABY THIOUB                   </v>
      </c>
    </row>
    <row r="15272" spans="1:12" hidden="1" x14ac:dyDescent="0.3">
      <c r="A15272" s="13">
        <v>45124</v>
      </c>
      <c r="B15272" s="12">
        <v>26097970</v>
      </c>
      <c r="C15272" s="12" t="s">
        <v>5010</v>
      </c>
      <c r="D15272" s="12" t="s">
        <v>17</v>
      </c>
      <c r="E15272" s="12" t="s">
        <v>18</v>
      </c>
      <c r="F15272" s="12">
        <v>1581080</v>
      </c>
      <c r="G15272" s="12">
        <v>4000979709</v>
      </c>
      <c r="H15272" s="12" t="s">
        <v>418</v>
      </c>
      <c r="I15272" s="12">
        <v>25900968831</v>
      </c>
      <c r="J15272" s="12">
        <v>26096883</v>
      </c>
      <c r="K15272" s="12" t="e">
        <f>+VLOOKUP(J15272,Feuil2!B:B,1,FALSE)</f>
        <v>#N/A</v>
      </c>
      <c r="L15272" s="12" t="str">
        <f>VLOOKUP(J15272,Feuil4!A:D,3,FALSE)</f>
        <v xml:space="preserve">FATIMA CHAOUI                 </v>
      </c>
    </row>
    <row r="15273" spans="1:12" hidden="1" x14ac:dyDescent="0.3">
      <c r="A15273" s="13">
        <v>45124</v>
      </c>
      <c r="B15273" s="12">
        <v>26097970</v>
      </c>
      <c r="C15273" s="12" t="s">
        <v>5010</v>
      </c>
      <c r="D15273" s="12" t="s">
        <v>17</v>
      </c>
      <c r="E15273" s="12" t="s">
        <v>18</v>
      </c>
      <c r="F15273" s="12">
        <v>8000000</v>
      </c>
      <c r="G15273" s="12">
        <v>4000979709</v>
      </c>
      <c r="H15273" s="12" t="s">
        <v>418</v>
      </c>
      <c r="I15273" s="12">
        <v>25900968831</v>
      </c>
      <c r="J15273" s="12">
        <v>26096883</v>
      </c>
      <c r="K15273" s="12" t="e">
        <f>+VLOOKUP(J15273,Feuil2!B:B,1,FALSE)</f>
        <v>#N/A</v>
      </c>
      <c r="L15273" s="12" t="str">
        <f>VLOOKUP(J15273,Feuil4!A:D,3,FALSE)</f>
        <v xml:space="preserve">FATIMA CHAOUI                 </v>
      </c>
    </row>
    <row r="15274" spans="1:12" hidden="1" x14ac:dyDescent="0.3">
      <c r="A15274" s="13">
        <v>45124</v>
      </c>
      <c r="C15274" s="12" t="s">
        <v>324</v>
      </c>
      <c r="D15274" s="12" t="s">
        <v>17</v>
      </c>
      <c r="E15274" s="12" t="s">
        <v>13</v>
      </c>
      <c r="F15274" s="12">
        <v>2745800</v>
      </c>
      <c r="G15274" s="12">
        <v>609343052000</v>
      </c>
      <c r="H15274" s="12" t="s">
        <v>4810</v>
      </c>
      <c r="I15274" s="12">
        <v>5007100413</v>
      </c>
      <c r="J15274" s="12">
        <v>71004100</v>
      </c>
      <c r="K15274" s="12" t="e">
        <f>+VLOOKUP(J15274,Feuil2!B:B,1,FALSE)</f>
        <v>#N/A</v>
      </c>
      <c r="L15274" s="12" t="str">
        <f>VLOOKUP(J15274,Feuil4!A:D,3,FALSE)</f>
        <v xml:space="preserve">FATIMA CHAOUI                 </v>
      </c>
    </row>
    <row r="15275" spans="1:12" hidden="1" x14ac:dyDescent="0.3">
      <c r="A15275" s="13">
        <v>45124</v>
      </c>
      <c r="B15275" s="12">
        <v>25960055</v>
      </c>
      <c r="C15275" s="12" t="s">
        <v>4888</v>
      </c>
      <c r="D15275" s="12" t="s">
        <v>17</v>
      </c>
      <c r="E15275" s="12" t="s">
        <v>18</v>
      </c>
      <c r="F15275" s="12">
        <v>778684467</v>
      </c>
      <c r="G15275" s="12">
        <v>5009600550</v>
      </c>
      <c r="H15275" s="12" t="s">
        <v>14</v>
      </c>
      <c r="I15275" s="12">
        <v>5007102344</v>
      </c>
      <c r="J15275" s="12">
        <v>71023400</v>
      </c>
      <c r="K15275" s="12">
        <f>+VLOOKUP(J15275,Feuil2!B:B,1,FALSE)</f>
        <v>71023400</v>
      </c>
      <c r="L15275" s="12" t="str">
        <f>VLOOKUP(J15275,Feuil4!A:D,3,FALSE)</f>
        <v xml:space="preserve">MOHAMED N NDIAYE              </v>
      </c>
    </row>
    <row r="15276" spans="1:12" hidden="1" x14ac:dyDescent="0.3">
      <c r="A15276" s="13">
        <v>45124</v>
      </c>
      <c r="C15276" s="12" t="s">
        <v>323</v>
      </c>
      <c r="D15276" s="12" t="s">
        <v>17</v>
      </c>
      <c r="E15276" s="12" t="s">
        <v>13</v>
      </c>
      <c r="F15276" s="12">
        <v>1372900</v>
      </c>
      <c r="G15276" s="12">
        <v>11130899561</v>
      </c>
      <c r="H15276" s="12" t="s">
        <v>4810</v>
      </c>
      <c r="I15276" s="12">
        <v>5007100413</v>
      </c>
      <c r="J15276" s="12">
        <v>71004100</v>
      </c>
      <c r="K15276" s="12" t="e">
        <f>+VLOOKUP(J15276,Feuil2!B:B,1,FALSE)</f>
        <v>#N/A</v>
      </c>
      <c r="L15276" s="12" t="str">
        <f>VLOOKUP(J15276,Feuil4!A:D,3,FALSE)</f>
        <v xml:space="preserve">FATIMA CHAOUI                 </v>
      </c>
    </row>
    <row r="15277" spans="1:12" hidden="1" x14ac:dyDescent="0.3">
      <c r="A15277" s="13">
        <v>45124</v>
      </c>
      <c r="B15277" s="12">
        <v>25933090</v>
      </c>
      <c r="C15277" s="12" t="s">
        <v>322</v>
      </c>
      <c r="D15277" s="12" t="s">
        <v>17</v>
      </c>
      <c r="E15277" s="12" t="s">
        <v>18</v>
      </c>
      <c r="F15277" s="12">
        <v>157726981</v>
      </c>
      <c r="G15277" s="12">
        <v>5009330901</v>
      </c>
      <c r="H15277" s="12" t="s">
        <v>14</v>
      </c>
      <c r="I15277" s="12">
        <v>5007102344</v>
      </c>
      <c r="J15277" s="12">
        <v>71023400</v>
      </c>
      <c r="K15277" s="12">
        <f>+VLOOKUP(J15277,Feuil2!B:B,1,FALSE)</f>
        <v>71023400</v>
      </c>
      <c r="L15277" s="12" t="str">
        <f>VLOOKUP(J15277,Feuil4!A:D,3,FALSE)</f>
        <v xml:space="preserve">MOHAMED N NDIAYE              </v>
      </c>
    </row>
    <row r="15278" spans="1:12" hidden="1" x14ac:dyDescent="0.3">
      <c r="A15278" s="13">
        <v>45124</v>
      </c>
      <c r="B15278" s="12">
        <v>15813005</v>
      </c>
      <c r="C15278" s="12" t="s">
        <v>52</v>
      </c>
      <c r="D15278" s="12" t="s">
        <v>17</v>
      </c>
      <c r="E15278" s="12" t="s">
        <v>18</v>
      </c>
      <c r="F15278" s="12">
        <v>59939243</v>
      </c>
      <c r="G15278" s="12">
        <v>5008130054</v>
      </c>
      <c r="H15278" s="12" t="s">
        <v>14</v>
      </c>
      <c r="I15278" s="12">
        <v>5007102344</v>
      </c>
      <c r="J15278" s="12">
        <v>71023400</v>
      </c>
      <c r="K15278" s="12">
        <f>+VLOOKUP(J15278,Feuil2!B:B,1,FALSE)</f>
        <v>71023400</v>
      </c>
      <c r="L15278" s="12" t="str">
        <f>VLOOKUP(J15278,Feuil4!A:D,3,FALSE)</f>
        <v xml:space="preserve">MOHAMED N NDIAYE              </v>
      </c>
    </row>
    <row r="15279" spans="1:12" hidden="1" x14ac:dyDescent="0.3">
      <c r="A15279" s="13">
        <v>45124</v>
      </c>
      <c r="B15279" s="12">
        <v>15813005</v>
      </c>
      <c r="C15279" s="12" t="s">
        <v>52</v>
      </c>
      <c r="D15279" s="12" t="s">
        <v>17</v>
      </c>
      <c r="E15279" s="12" t="s">
        <v>18</v>
      </c>
      <c r="F15279" s="12">
        <v>36669901</v>
      </c>
      <c r="G15279" s="12">
        <v>5008130054</v>
      </c>
      <c r="H15279" s="12" t="s">
        <v>14</v>
      </c>
      <c r="I15279" s="12">
        <v>5007102344</v>
      </c>
      <c r="J15279" s="12">
        <v>71023400</v>
      </c>
      <c r="K15279" s="12">
        <f>+VLOOKUP(J15279,Feuil2!B:B,1,FALSE)</f>
        <v>71023400</v>
      </c>
      <c r="L15279" s="12" t="str">
        <f>VLOOKUP(J15279,Feuil4!A:D,3,FALSE)</f>
        <v xml:space="preserve">MOHAMED N NDIAYE              </v>
      </c>
    </row>
    <row r="15280" spans="1:12" hidden="1" x14ac:dyDescent="0.3">
      <c r="A15280" s="13">
        <v>45124</v>
      </c>
      <c r="C15280" s="12" t="s">
        <v>612</v>
      </c>
      <c r="D15280" s="12" t="s">
        <v>12</v>
      </c>
      <c r="E15280" s="12" t="s">
        <v>13</v>
      </c>
      <c r="F15280" s="12">
        <v>242267179</v>
      </c>
      <c r="G15280" s="12">
        <v>547905015</v>
      </c>
      <c r="H15280" s="12" t="s">
        <v>14</v>
      </c>
      <c r="I15280" s="12">
        <v>5007102344</v>
      </c>
      <c r="J15280" s="12">
        <v>71023400</v>
      </c>
      <c r="K15280" s="12">
        <f>+VLOOKUP(J15280,Feuil2!B:B,1,FALSE)</f>
        <v>71023400</v>
      </c>
      <c r="L15280" s="12" t="str">
        <f>VLOOKUP(J15280,Feuil4!A:D,3,FALSE)</f>
        <v xml:space="preserve">MOHAMED N NDIAYE              </v>
      </c>
    </row>
    <row r="15281" spans="1:12" hidden="1" x14ac:dyDescent="0.3">
      <c r="A15281" s="13">
        <v>45124</v>
      </c>
      <c r="C15281" s="12" t="s">
        <v>130</v>
      </c>
      <c r="D15281" s="12" t="s">
        <v>17</v>
      </c>
      <c r="E15281" s="12" t="s">
        <v>13</v>
      </c>
      <c r="F15281" s="12">
        <v>8823707</v>
      </c>
      <c r="G15281" s="12">
        <v>42475500201</v>
      </c>
      <c r="H15281" s="12" t="s">
        <v>129</v>
      </c>
      <c r="I15281" s="12">
        <v>5009600741</v>
      </c>
      <c r="J15281" s="12">
        <v>25960074</v>
      </c>
      <c r="K15281" s="12" t="e">
        <f>+VLOOKUP(J15281,Feuil2!B:B,1,FALSE)</f>
        <v>#N/A</v>
      </c>
      <c r="L15281" s="12" t="str">
        <f>VLOOKUP(J15281,Feuil4!A:D,3,FALSE)</f>
        <v xml:space="preserve">OULIMATA NDIAYE               </v>
      </c>
    </row>
    <row r="15282" spans="1:12" hidden="1" x14ac:dyDescent="0.3">
      <c r="A15282" s="13">
        <v>45124</v>
      </c>
      <c r="B15282" s="12">
        <v>25933090</v>
      </c>
      <c r="C15282" s="12" t="s">
        <v>322</v>
      </c>
      <c r="D15282" s="12" t="s">
        <v>17</v>
      </c>
      <c r="E15282" s="12" t="s">
        <v>18</v>
      </c>
      <c r="F15282" s="12">
        <v>24035702</v>
      </c>
      <c r="G15282" s="12">
        <v>5009330901</v>
      </c>
      <c r="H15282" s="12" t="s">
        <v>14</v>
      </c>
      <c r="I15282" s="12">
        <v>5007102344</v>
      </c>
      <c r="J15282" s="12">
        <v>71023400</v>
      </c>
      <c r="K15282" s="12">
        <f>+VLOOKUP(J15282,Feuil2!B:B,1,FALSE)</f>
        <v>71023400</v>
      </c>
      <c r="L15282" s="12" t="str">
        <f>VLOOKUP(J15282,Feuil4!A:D,3,FALSE)</f>
        <v xml:space="preserve">MOHAMED N NDIAYE              </v>
      </c>
    </row>
    <row r="15283" spans="1:12" hidden="1" x14ac:dyDescent="0.3">
      <c r="A15283" s="13">
        <v>45124</v>
      </c>
      <c r="B15283" s="12">
        <v>25991394</v>
      </c>
      <c r="C15283" s="12" t="s">
        <v>517</v>
      </c>
      <c r="D15283" s="12" t="s">
        <v>17</v>
      </c>
      <c r="E15283" s="12" t="s">
        <v>18</v>
      </c>
      <c r="F15283" s="12">
        <v>249498584</v>
      </c>
      <c r="G15283" s="12">
        <v>5009913946</v>
      </c>
      <c r="H15283" s="12" t="s">
        <v>14</v>
      </c>
      <c r="I15283" s="12">
        <v>5007102344</v>
      </c>
      <c r="J15283" s="12">
        <v>71023400</v>
      </c>
      <c r="K15283" s="12">
        <f>+VLOOKUP(J15283,Feuil2!B:B,1,FALSE)</f>
        <v>71023400</v>
      </c>
      <c r="L15283" s="12" t="str">
        <f>VLOOKUP(J15283,Feuil4!A:D,3,FALSE)</f>
        <v xml:space="preserve">MOHAMED N NDIAYE              </v>
      </c>
    </row>
    <row r="15284" spans="1:12" hidden="1" x14ac:dyDescent="0.3">
      <c r="A15284" s="13">
        <v>45124</v>
      </c>
      <c r="B15284" s="12">
        <v>25981996</v>
      </c>
      <c r="C15284" s="12" t="s">
        <v>3962</v>
      </c>
      <c r="D15284" s="12" t="s">
        <v>17</v>
      </c>
      <c r="E15284" s="12" t="s">
        <v>18</v>
      </c>
      <c r="F15284" s="12">
        <v>1058509389</v>
      </c>
      <c r="G15284" s="12">
        <v>5009819960</v>
      </c>
      <c r="H15284" s="12" t="s">
        <v>14</v>
      </c>
      <c r="I15284" s="12">
        <v>5007102344</v>
      </c>
      <c r="J15284" s="12">
        <v>71023400</v>
      </c>
      <c r="K15284" s="12">
        <f>+VLOOKUP(J15284,Feuil2!B:B,1,FALSE)</f>
        <v>71023400</v>
      </c>
      <c r="L15284" s="12" t="str">
        <f>VLOOKUP(J15284,Feuil4!A:D,3,FALSE)</f>
        <v xml:space="preserve">MOHAMED N NDIAYE              </v>
      </c>
    </row>
    <row r="15285" spans="1:12" hidden="1" x14ac:dyDescent="0.3">
      <c r="A15285" s="13">
        <v>45124</v>
      </c>
      <c r="C15285" s="12" t="s">
        <v>3449</v>
      </c>
      <c r="D15285" s="12" t="s">
        <v>17</v>
      </c>
      <c r="E15285" s="12" t="s">
        <v>13</v>
      </c>
      <c r="F15285" s="12">
        <v>87000</v>
      </c>
      <c r="G15285" s="12">
        <v>35205661801</v>
      </c>
      <c r="H15285" s="12" t="s">
        <v>268</v>
      </c>
      <c r="I15285" s="12">
        <v>5000015550</v>
      </c>
      <c r="J15285" s="12">
        <v>26001555</v>
      </c>
      <c r="K15285" s="12" t="e">
        <f>+VLOOKUP(J15285,Feuil2!B:B,1,FALSE)</f>
        <v>#N/A</v>
      </c>
      <c r="L15285" s="12" t="str">
        <f>VLOOKUP(J15285,Feuil4!A:D,3,FALSE)</f>
        <v xml:space="preserve">FATOU BOURY NDAO              </v>
      </c>
    </row>
    <row r="15286" spans="1:12" hidden="1" x14ac:dyDescent="0.3">
      <c r="A15286" s="13">
        <v>45124</v>
      </c>
      <c r="B15286" s="12">
        <v>26101410</v>
      </c>
      <c r="C15286" s="12" t="s">
        <v>6318</v>
      </c>
      <c r="D15286" s="12" t="s">
        <v>17</v>
      </c>
      <c r="E15286" s="12" t="s">
        <v>18</v>
      </c>
      <c r="F15286" s="12">
        <v>728440</v>
      </c>
      <c r="G15286" s="12">
        <v>4001014100</v>
      </c>
      <c r="H15286" s="12" t="s">
        <v>1188</v>
      </c>
      <c r="I15286" s="12">
        <v>5001569654</v>
      </c>
      <c r="J15286" s="12">
        <v>15696505</v>
      </c>
      <c r="K15286" s="12" t="e">
        <f>+VLOOKUP(J15286,Feuil2!B:B,1,FALSE)</f>
        <v>#N/A</v>
      </c>
      <c r="L15286" s="12" t="str">
        <f>VLOOKUP(J15286,Feuil4!A:D,3,FALSE)</f>
        <v xml:space="preserve">FATOU BOURY NDAO              </v>
      </c>
    </row>
    <row r="15287" spans="1:12" hidden="1" x14ac:dyDescent="0.3">
      <c r="A15287" s="13">
        <v>45124</v>
      </c>
      <c r="B15287" s="12">
        <v>15819505</v>
      </c>
      <c r="C15287" s="12" t="s">
        <v>246</v>
      </c>
      <c r="D15287" s="12" t="s">
        <v>17</v>
      </c>
      <c r="E15287" s="12" t="s">
        <v>18</v>
      </c>
      <c r="F15287" s="12">
        <v>1298000</v>
      </c>
      <c r="G15287" s="12">
        <v>6101581953</v>
      </c>
      <c r="H15287" s="12" t="s">
        <v>238</v>
      </c>
      <c r="I15287" s="12">
        <v>5001519774</v>
      </c>
      <c r="J15287" s="12">
        <v>15197705</v>
      </c>
      <c r="K15287" s="12" t="e">
        <f>+VLOOKUP(J15287,Feuil2!B:B,1,FALSE)</f>
        <v>#N/A</v>
      </c>
      <c r="L15287" s="12" t="str">
        <f>VLOOKUP(J15287,Feuil4!A:D,3,FALSE)</f>
        <v xml:space="preserve">HAROUNA YARADOU               </v>
      </c>
    </row>
    <row r="15288" spans="1:12" hidden="1" x14ac:dyDescent="0.3">
      <c r="A15288" s="13">
        <v>45124</v>
      </c>
      <c r="B15288" s="12">
        <v>28975921</v>
      </c>
      <c r="C15288" s="12" t="s">
        <v>3335</v>
      </c>
      <c r="D15288" s="12" t="s">
        <v>17</v>
      </c>
      <c r="E15288" s="12" t="s">
        <v>18</v>
      </c>
      <c r="F15288" s="12">
        <v>700000</v>
      </c>
      <c r="G15288" s="12">
        <v>3002897590</v>
      </c>
      <c r="H15288" s="12" t="s">
        <v>236</v>
      </c>
      <c r="I15288" s="12">
        <v>5007100678</v>
      </c>
      <c r="J15288" s="12">
        <v>71006700</v>
      </c>
      <c r="K15288" s="12" t="e">
        <f>+VLOOKUP(J15288,Feuil2!B:B,1,FALSE)</f>
        <v>#N/A</v>
      </c>
      <c r="L15288" s="12" t="str">
        <f>VLOOKUP(J15288,Feuil4!A:D,3,FALSE)</f>
        <v xml:space="preserve">AISSATOU GUIRO                </v>
      </c>
    </row>
    <row r="15289" spans="1:12" hidden="1" x14ac:dyDescent="0.3">
      <c r="A15289" s="13">
        <v>45124</v>
      </c>
      <c r="B15289" s="12">
        <v>21469029</v>
      </c>
      <c r="C15289" s="12" t="s">
        <v>510</v>
      </c>
      <c r="D15289" s="12" t="s">
        <v>17</v>
      </c>
      <c r="E15289" s="12" t="s">
        <v>18</v>
      </c>
      <c r="F15289" s="12">
        <v>1836900</v>
      </c>
      <c r="G15289" s="12">
        <v>4002146901</v>
      </c>
      <c r="H15289" s="12" t="s">
        <v>511</v>
      </c>
      <c r="I15289" s="12">
        <v>5000815248</v>
      </c>
      <c r="J15289" s="12">
        <v>8152415</v>
      </c>
      <c r="K15289" s="12">
        <f>+VLOOKUP(J15289,Feuil2!B:B,1,FALSE)</f>
        <v>8152415</v>
      </c>
      <c r="L15289" s="12" t="str">
        <f>VLOOKUP(J15289,Feuil4!A:D,3,FALSE)</f>
        <v xml:space="preserve">FATOU BOURY NDAO              </v>
      </c>
    </row>
    <row r="15290" spans="1:12" hidden="1" x14ac:dyDescent="0.3">
      <c r="A15290" s="13">
        <v>45124</v>
      </c>
      <c r="B15290" s="12">
        <v>15660005</v>
      </c>
      <c r="C15290" s="12" t="s">
        <v>112</v>
      </c>
      <c r="D15290" s="12" t="s">
        <v>17</v>
      </c>
      <c r="E15290" s="12" t="s">
        <v>18</v>
      </c>
      <c r="F15290" s="12">
        <v>281514</v>
      </c>
      <c r="G15290" s="12">
        <v>5001566007</v>
      </c>
      <c r="H15290" s="12" t="s">
        <v>113</v>
      </c>
      <c r="I15290" s="12">
        <v>5001530722</v>
      </c>
      <c r="J15290" s="12">
        <v>15307205</v>
      </c>
      <c r="K15290" s="12">
        <f>+VLOOKUP(J15290,Feuil2!B:B,1,FALSE)</f>
        <v>15307205</v>
      </c>
      <c r="L15290" s="12" t="str">
        <f>VLOOKUP(J15290,Feuil4!A:D,3,FALSE)</f>
        <v xml:space="preserve">MAME NGONE GAYE               </v>
      </c>
    </row>
    <row r="15291" spans="1:12" hidden="1" x14ac:dyDescent="0.3">
      <c r="A15291" s="13">
        <v>45124</v>
      </c>
      <c r="C15291" s="12" t="s">
        <v>5365</v>
      </c>
      <c r="D15291" s="12" t="s">
        <v>17</v>
      </c>
      <c r="E15291" s="12" t="s">
        <v>13</v>
      </c>
      <c r="F15291" s="12">
        <v>3400000</v>
      </c>
      <c r="G15291" s="12">
        <v>36197002501</v>
      </c>
      <c r="H15291" s="12" t="s">
        <v>991</v>
      </c>
      <c r="I15291" s="12">
        <v>6103771579</v>
      </c>
      <c r="J15291" s="12">
        <v>37715719</v>
      </c>
      <c r="K15291" s="12" t="e">
        <f>+VLOOKUP(J15291,Feuil2!B:B,1,FALSE)</f>
        <v>#N/A</v>
      </c>
      <c r="L15291" s="12" t="str">
        <f>VLOOKUP(J15291,Feuil4!A:D,3,FALSE)</f>
        <v xml:space="preserve">ADJA FATOU CISSE EP NIANG     </v>
      </c>
    </row>
    <row r="15292" spans="1:12" hidden="1" x14ac:dyDescent="0.3">
      <c r="A15292" s="13">
        <v>45124</v>
      </c>
      <c r="B15292" s="12">
        <v>15660005</v>
      </c>
      <c r="C15292" s="12" t="s">
        <v>112</v>
      </c>
      <c r="D15292" s="12" t="s">
        <v>17</v>
      </c>
      <c r="E15292" s="12" t="s">
        <v>18</v>
      </c>
      <c r="F15292" s="12">
        <v>100010</v>
      </c>
      <c r="G15292" s="12">
        <v>5001566007</v>
      </c>
      <c r="H15292" s="12" t="s">
        <v>113</v>
      </c>
      <c r="I15292" s="12">
        <v>5001530722</v>
      </c>
      <c r="J15292" s="12">
        <v>15307205</v>
      </c>
      <c r="K15292" s="12">
        <f>+VLOOKUP(J15292,Feuil2!B:B,1,FALSE)</f>
        <v>15307205</v>
      </c>
      <c r="L15292" s="12" t="str">
        <f>VLOOKUP(J15292,Feuil4!A:D,3,FALSE)</f>
        <v xml:space="preserve">MAME NGONE GAYE               </v>
      </c>
    </row>
    <row r="15293" spans="1:12" hidden="1" x14ac:dyDescent="0.3">
      <c r="A15293" s="13">
        <v>45124</v>
      </c>
      <c r="B15293" s="12">
        <v>26086151</v>
      </c>
      <c r="C15293" s="12" t="s">
        <v>2675</v>
      </c>
      <c r="D15293" s="12" t="s">
        <v>17</v>
      </c>
      <c r="E15293" s="12" t="s">
        <v>18</v>
      </c>
      <c r="F15293" s="12">
        <v>271856</v>
      </c>
      <c r="G15293" s="12">
        <v>5000861516</v>
      </c>
      <c r="H15293" s="12" t="s">
        <v>5146</v>
      </c>
      <c r="I15293" s="12">
        <v>5000812849</v>
      </c>
      <c r="J15293" s="12">
        <v>8128415</v>
      </c>
      <c r="K15293" s="12" t="e">
        <f>+VLOOKUP(J15293,Feuil2!B:B,1,FALSE)</f>
        <v>#N/A</v>
      </c>
      <c r="L15293" s="12" t="str">
        <f>VLOOKUP(J15293,Feuil4!A:D,3,FALSE)</f>
        <v xml:space="preserve">FATIMATA ZARA HAIDARA         </v>
      </c>
    </row>
    <row r="15294" spans="1:12" hidden="1" x14ac:dyDescent="0.3">
      <c r="A15294" s="13">
        <v>45124</v>
      </c>
      <c r="C15294" s="12" t="s">
        <v>6676</v>
      </c>
      <c r="D15294" s="12" t="s">
        <v>17</v>
      </c>
      <c r="E15294" s="12" t="s">
        <v>13</v>
      </c>
      <c r="F15294" s="12">
        <v>1316117</v>
      </c>
      <c r="G15294" s="12">
        <v>850099700100</v>
      </c>
      <c r="H15294" s="12" t="s">
        <v>6675</v>
      </c>
      <c r="I15294" s="12">
        <v>5001068285</v>
      </c>
      <c r="J15294" s="12">
        <v>26106828</v>
      </c>
      <c r="K15294" s="12" t="e">
        <f>+VLOOKUP(J15294,Feuil2!B:B,1,FALSE)</f>
        <v>#N/A</v>
      </c>
      <c r="L15294" s="12" t="str">
        <f>VLOOKUP(J15294,Feuil4!A:D,3,FALSE)</f>
        <v xml:space="preserve">MAMADOU DIAGNE                </v>
      </c>
    </row>
    <row r="15295" spans="1:12" hidden="1" x14ac:dyDescent="0.3">
      <c r="A15295" s="13">
        <v>45124</v>
      </c>
      <c r="B15295" s="12">
        <v>15660005</v>
      </c>
      <c r="C15295" s="12" t="s">
        <v>112</v>
      </c>
      <c r="D15295" s="12" t="s">
        <v>17</v>
      </c>
      <c r="E15295" s="12" t="s">
        <v>18</v>
      </c>
      <c r="F15295" s="12">
        <v>156370</v>
      </c>
      <c r="G15295" s="12">
        <v>5001566007</v>
      </c>
      <c r="H15295" s="12" t="s">
        <v>113</v>
      </c>
      <c r="I15295" s="12">
        <v>5001530722</v>
      </c>
      <c r="J15295" s="12">
        <v>15307205</v>
      </c>
      <c r="K15295" s="12">
        <f>+VLOOKUP(J15295,Feuil2!B:B,1,FALSE)</f>
        <v>15307205</v>
      </c>
      <c r="L15295" s="12" t="str">
        <f>VLOOKUP(J15295,Feuil4!A:D,3,FALSE)</f>
        <v xml:space="preserve">MAME NGONE GAYE               </v>
      </c>
    </row>
    <row r="15296" spans="1:12" x14ac:dyDescent="0.3">
      <c r="A15296" s="13">
        <v>45124</v>
      </c>
      <c r="C15296" s="12" t="s">
        <v>3577</v>
      </c>
      <c r="D15296" s="12" t="s">
        <v>17</v>
      </c>
      <c r="E15296" s="12" t="s">
        <v>13</v>
      </c>
      <c r="F15296" s="12">
        <v>566400</v>
      </c>
      <c r="G15296" s="12">
        <v>480800060</v>
      </c>
      <c r="H15296" s="12" t="s">
        <v>2537</v>
      </c>
      <c r="I15296" s="12">
        <v>5000856185</v>
      </c>
      <c r="J15296" s="12">
        <v>26085618</v>
      </c>
      <c r="K15296" s="12" t="e">
        <f>+VLOOKUP(J15296,Feuil2!B:B,1,FALSE)</f>
        <v>#N/A</v>
      </c>
      <c r="L15296" s="12" t="str">
        <f>VLOOKUP(J15296,Feuil4!A:D,3,FALSE)</f>
        <v xml:space="preserve">HAROUNA YARADOU               </v>
      </c>
    </row>
    <row r="15297" spans="1:12" hidden="1" x14ac:dyDescent="0.3">
      <c r="A15297" s="13">
        <v>45124</v>
      </c>
      <c r="B15297" s="12">
        <v>21062429</v>
      </c>
      <c r="C15297" s="12" t="s">
        <v>6677</v>
      </c>
      <c r="D15297" s="12" t="s">
        <v>17</v>
      </c>
      <c r="E15297" s="12" t="s">
        <v>18</v>
      </c>
      <c r="F15297" s="12">
        <v>3549600</v>
      </c>
      <c r="G15297" s="12">
        <v>4002106244</v>
      </c>
      <c r="H15297" s="12" t="s">
        <v>177</v>
      </c>
      <c r="I15297" s="12">
        <v>5000802279</v>
      </c>
      <c r="J15297" s="12">
        <v>8022700</v>
      </c>
      <c r="K15297" s="12">
        <f>+VLOOKUP(J15297,Feuil2!B:B,1,FALSE)</f>
        <v>8022700</v>
      </c>
      <c r="L15297" s="12" t="str">
        <f>VLOOKUP(J15297,Feuil4!A:D,3,FALSE)</f>
        <v xml:space="preserve">FATOU BOURY NDAO              </v>
      </c>
    </row>
    <row r="15298" spans="1:12" hidden="1" x14ac:dyDescent="0.3">
      <c r="A15298" s="13">
        <v>45124</v>
      </c>
      <c r="B15298" s="12">
        <v>15517005</v>
      </c>
      <c r="C15298" s="12" t="s">
        <v>3853</v>
      </c>
      <c r="D15298" s="12" t="s">
        <v>17</v>
      </c>
      <c r="E15298" s="12" t="s">
        <v>18</v>
      </c>
      <c r="F15298" s="12">
        <v>5609940</v>
      </c>
      <c r="G15298" s="12">
        <v>5001551702</v>
      </c>
      <c r="H15298" s="12" t="s">
        <v>177</v>
      </c>
      <c r="I15298" s="12">
        <v>5000802279</v>
      </c>
      <c r="J15298" s="12">
        <v>8022700</v>
      </c>
      <c r="K15298" s="12">
        <f>+VLOOKUP(J15298,Feuil2!B:B,1,FALSE)</f>
        <v>8022700</v>
      </c>
      <c r="L15298" s="12" t="str">
        <f>VLOOKUP(J15298,Feuil4!A:D,3,FALSE)</f>
        <v xml:space="preserve">FATOU BOURY NDAO              </v>
      </c>
    </row>
    <row r="15299" spans="1:12" hidden="1" x14ac:dyDescent="0.3">
      <c r="A15299" s="13">
        <v>45124</v>
      </c>
      <c r="B15299" s="12">
        <v>15247800</v>
      </c>
      <c r="C15299" s="12" t="s">
        <v>2161</v>
      </c>
      <c r="D15299" s="12" t="s">
        <v>17</v>
      </c>
      <c r="E15299" s="12" t="s">
        <v>18</v>
      </c>
      <c r="F15299" s="12">
        <v>4597746</v>
      </c>
      <c r="G15299" s="12">
        <v>5001524782</v>
      </c>
      <c r="H15299" s="12" t="s">
        <v>177</v>
      </c>
      <c r="I15299" s="12">
        <v>5000802279</v>
      </c>
      <c r="J15299" s="12">
        <v>8022700</v>
      </c>
      <c r="K15299" s="12">
        <f>+VLOOKUP(J15299,Feuil2!B:B,1,FALSE)</f>
        <v>8022700</v>
      </c>
      <c r="L15299" s="12" t="str">
        <f>VLOOKUP(J15299,Feuil4!A:D,3,FALSE)</f>
        <v xml:space="preserve">FATOU BOURY NDAO              </v>
      </c>
    </row>
    <row r="15300" spans="1:12" hidden="1" x14ac:dyDescent="0.3">
      <c r="A15300" s="13">
        <v>45124</v>
      </c>
      <c r="B15300" s="12">
        <v>46239317</v>
      </c>
      <c r="C15300" s="12" t="s">
        <v>6678</v>
      </c>
      <c r="D15300" s="12" t="s">
        <v>17</v>
      </c>
      <c r="E15300" s="12" t="s">
        <v>18</v>
      </c>
      <c r="F15300" s="12">
        <v>1903196</v>
      </c>
      <c r="G15300" s="12">
        <v>3002393176</v>
      </c>
      <c r="H15300" s="12" t="s">
        <v>177</v>
      </c>
      <c r="I15300" s="12">
        <v>5000802279</v>
      </c>
      <c r="J15300" s="12">
        <v>8022700</v>
      </c>
      <c r="K15300" s="12">
        <f>+VLOOKUP(J15300,Feuil2!B:B,1,FALSE)</f>
        <v>8022700</v>
      </c>
      <c r="L15300" s="12" t="str">
        <f>VLOOKUP(J15300,Feuil4!A:D,3,FALSE)</f>
        <v xml:space="preserve">FATOU BOURY NDAO              </v>
      </c>
    </row>
    <row r="15301" spans="1:12" hidden="1" x14ac:dyDescent="0.3">
      <c r="A15301" s="13">
        <v>45124</v>
      </c>
      <c r="B15301" s="12">
        <v>21390629</v>
      </c>
      <c r="C15301" s="12" t="s">
        <v>6679</v>
      </c>
      <c r="D15301" s="12" t="s">
        <v>17</v>
      </c>
      <c r="E15301" s="12" t="s">
        <v>18</v>
      </c>
      <c r="F15301" s="12">
        <v>3000000</v>
      </c>
      <c r="G15301" s="12">
        <v>4002139062</v>
      </c>
      <c r="H15301" s="12" t="s">
        <v>1882</v>
      </c>
      <c r="I15301" s="12">
        <v>5007100389</v>
      </c>
      <c r="J15301" s="12">
        <v>71003800</v>
      </c>
      <c r="K15301" s="12" t="e">
        <f>+VLOOKUP(J15301,Feuil2!B:B,1,FALSE)</f>
        <v>#N/A</v>
      </c>
      <c r="L15301" s="12" t="str">
        <f>VLOOKUP(J15301,Feuil4!A:D,3,FALSE)</f>
        <v xml:space="preserve">FATIMA CHAOUI                 </v>
      </c>
    </row>
    <row r="15302" spans="1:12" hidden="1" x14ac:dyDescent="0.3">
      <c r="A15302" s="13">
        <v>45124</v>
      </c>
      <c r="C15302" s="12" t="s">
        <v>1417</v>
      </c>
      <c r="D15302" s="12" t="s">
        <v>17</v>
      </c>
      <c r="E15302" s="12" t="s">
        <v>13</v>
      </c>
      <c r="F15302" s="12">
        <v>19495269</v>
      </c>
      <c r="G15302" s="12">
        <v>9476530004</v>
      </c>
      <c r="H15302" s="12" t="s">
        <v>2688</v>
      </c>
      <c r="I15302" s="12">
        <v>14000059022</v>
      </c>
      <c r="J15302" s="12">
        <v>26005902</v>
      </c>
      <c r="K15302" s="12" t="e">
        <f>+VLOOKUP(J15302,Feuil2!B:B,1,FALSE)</f>
        <v>#N/A</v>
      </c>
      <c r="L15302" s="12" t="str">
        <f>VLOOKUP(J15302,Feuil4!A:D,3,FALSE)</f>
        <v xml:space="preserve">AUGUSTIN KORY DIOUF           </v>
      </c>
    </row>
    <row r="15303" spans="1:12" hidden="1" x14ac:dyDescent="0.3">
      <c r="A15303" s="13">
        <v>45124</v>
      </c>
      <c r="C15303" s="12" t="s">
        <v>6680</v>
      </c>
      <c r="D15303" s="12" t="s">
        <v>17</v>
      </c>
      <c r="E15303" s="12" t="s">
        <v>13</v>
      </c>
      <c r="F15303" s="12">
        <v>813598</v>
      </c>
      <c r="G15303" s="12">
        <v>112453501</v>
      </c>
      <c r="H15303" s="12" t="s">
        <v>2647</v>
      </c>
      <c r="I15303" s="12">
        <v>14000823690</v>
      </c>
      <c r="J15303" s="12">
        <v>26082369</v>
      </c>
      <c r="K15303" s="12" t="e">
        <f>+VLOOKUP(J15303,Feuil2!B:B,1,FALSE)</f>
        <v>#N/A</v>
      </c>
      <c r="L15303" s="12" t="str">
        <f>VLOOKUP(J15303,Feuil4!A:D,3,FALSE)</f>
        <v xml:space="preserve">AUGUSTIN KORY DIOUF           </v>
      </c>
    </row>
    <row r="15304" spans="1:12" hidden="1" x14ac:dyDescent="0.3">
      <c r="A15304" s="13">
        <v>45124</v>
      </c>
      <c r="C15304" s="12" t="s">
        <v>5570</v>
      </c>
      <c r="D15304" s="12" t="s">
        <v>12</v>
      </c>
      <c r="E15304" s="12" t="s">
        <v>13</v>
      </c>
      <c r="F15304" s="12">
        <v>54000000</v>
      </c>
      <c r="G15304" s="12">
        <v>27236000243</v>
      </c>
      <c r="H15304" s="12" t="s">
        <v>5339</v>
      </c>
      <c r="I15304" s="12">
        <v>5001009917</v>
      </c>
      <c r="J15304" s="12">
        <v>26100991</v>
      </c>
      <c r="K15304" s="12" t="e">
        <f>+VLOOKUP(J15304,Feuil2!B:B,1,FALSE)</f>
        <v>#N/A</v>
      </c>
      <c r="L15304" s="12" t="str">
        <f>VLOOKUP(J15304,Feuil4!A:D,3,FALSE)</f>
        <v xml:space="preserve">GUELKAGUEMIA KORIGUIM         </v>
      </c>
    </row>
    <row r="15305" spans="1:12" hidden="1" x14ac:dyDescent="0.3">
      <c r="A15305" s="13">
        <v>45124</v>
      </c>
      <c r="B15305" s="12">
        <v>25952696</v>
      </c>
      <c r="C15305" s="12" t="s">
        <v>387</v>
      </c>
      <c r="D15305" s="12" t="s">
        <v>17</v>
      </c>
      <c r="E15305" s="12" t="s">
        <v>18</v>
      </c>
      <c r="F15305" s="12">
        <v>209342</v>
      </c>
      <c r="G15305" s="12">
        <v>3009526966</v>
      </c>
      <c r="H15305" s="12" t="s">
        <v>127</v>
      </c>
      <c r="I15305" s="12">
        <v>5807106602</v>
      </c>
      <c r="J15305" s="12">
        <v>71066005</v>
      </c>
      <c r="K15305" s="12" t="e">
        <f>+VLOOKUP(J15305,Feuil2!B:B,1,FALSE)</f>
        <v>#N/A</v>
      </c>
      <c r="L15305" s="12" t="str">
        <f>VLOOKUP(J15305,Feuil4!A:D,3,FALSE)</f>
        <v xml:space="preserve">AISSATOU GUIRO                </v>
      </c>
    </row>
    <row r="15306" spans="1:12" hidden="1" x14ac:dyDescent="0.3">
      <c r="A15306" s="13">
        <v>45124</v>
      </c>
      <c r="C15306" s="12" t="s">
        <v>6637</v>
      </c>
      <c r="D15306" s="12" t="s">
        <v>17</v>
      </c>
      <c r="E15306" s="12" t="s">
        <v>13</v>
      </c>
      <c r="F15306" s="12">
        <v>867043</v>
      </c>
      <c r="G15306" s="12">
        <v>20085900036</v>
      </c>
      <c r="H15306" s="12" t="s">
        <v>6675</v>
      </c>
      <c r="I15306" s="12">
        <v>5001068285</v>
      </c>
      <c r="J15306" s="12">
        <v>26106828</v>
      </c>
      <c r="K15306" s="12" t="e">
        <f>+VLOOKUP(J15306,Feuil2!B:B,1,FALSE)</f>
        <v>#N/A</v>
      </c>
      <c r="L15306" s="12" t="str">
        <f>VLOOKUP(J15306,Feuil4!A:D,3,FALSE)</f>
        <v xml:space="preserve">MAMADOU DIAGNE                </v>
      </c>
    </row>
    <row r="15307" spans="1:12" hidden="1" x14ac:dyDescent="0.3">
      <c r="A15307" s="13">
        <v>45124</v>
      </c>
      <c r="B15307" s="12">
        <v>26099930</v>
      </c>
      <c r="C15307" s="12" t="s">
        <v>250</v>
      </c>
      <c r="D15307" s="12" t="s">
        <v>17</v>
      </c>
      <c r="E15307" s="12" t="s">
        <v>18</v>
      </c>
      <c r="F15307" s="12">
        <v>5000000</v>
      </c>
      <c r="G15307" s="12">
        <v>5610999300</v>
      </c>
      <c r="H15307" s="12" t="s">
        <v>250</v>
      </c>
      <c r="I15307" s="12">
        <v>5600999302</v>
      </c>
      <c r="J15307" s="12">
        <v>26099930</v>
      </c>
      <c r="K15307" s="12" t="e">
        <f>+VLOOKUP(J15307,Feuil2!B:B,1,FALSE)</f>
        <v>#N/A</v>
      </c>
      <c r="L15307" s="12" t="str">
        <f>VLOOKUP(J15307,Feuil4!A:D,3,FALSE)</f>
        <v xml:space="preserve">HAROUNA YARADOU               </v>
      </c>
    </row>
    <row r="15308" spans="1:12" hidden="1" x14ac:dyDescent="0.3">
      <c r="A15308" s="13">
        <v>45124</v>
      </c>
      <c r="B15308" s="12">
        <v>26004285</v>
      </c>
      <c r="C15308" s="12" t="s">
        <v>6681</v>
      </c>
      <c r="D15308" s="12" t="s">
        <v>17</v>
      </c>
      <c r="E15308" s="12" t="s">
        <v>18</v>
      </c>
      <c r="F15308" s="12">
        <v>199440</v>
      </c>
      <c r="G15308" s="12">
        <v>13000042853</v>
      </c>
      <c r="H15308" s="12" t="s">
        <v>127</v>
      </c>
      <c r="I15308" s="12">
        <v>5807106602</v>
      </c>
      <c r="J15308" s="12">
        <v>71066005</v>
      </c>
      <c r="K15308" s="12" t="e">
        <f>+VLOOKUP(J15308,Feuil2!B:B,1,FALSE)</f>
        <v>#N/A</v>
      </c>
      <c r="L15308" s="12" t="str">
        <f>VLOOKUP(J15308,Feuil4!A:D,3,FALSE)</f>
        <v xml:space="preserve">AISSATOU GUIRO                </v>
      </c>
    </row>
    <row r="15309" spans="1:12" hidden="1" x14ac:dyDescent="0.3">
      <c r="A15309" s="13">
        <v>45124</v>
      </c>
      <c r="C15309" s="12" t="s">
        <v>6682</v>
      </c>
      <c r="D15309" s="12" t="s">
        <v>12</v>
      </c>
      <c r="E15309" s="12" t="s">
        <v>13</v>
      </c>
      <c r="F15309" s="12">
        <v>44100309</v>
      </c>
      <c r="G15309" s="12">
        <v>473550007</v>
      </c>
      <c r="H15309" s="12" t="s">
        <v>205</v>
      </c>
      <c r="I15309" s="12">
        <v>5600638967</v>
      </c>
      <c r="J15309" s="12">
        <v>26063896</v>
      </c>
      <c r="K15309" s="12" t="e">
        <f>+VLOOKUP(J15309,Feuil2!B:B,1,FALSE)</f>
        <v>#N/A</v>
      </c>
      <c r="L15309" s="12" t="str">
        <f>VLOOKUP(J15309,Feuil4!A:D,3,FALSE)</f>
        <v xml:space="preserve">FATOU BOURY NDAO              </v>
      </c>
    </row>
    <row r="15310" spans="1:12" hidden="1" x14ac:dyDescent="0.3">
      <c r="A15310" s="13">
        <v>45124</v>
      </c>
      <c r="C15310" s="12" t="s">
        <v>669</v>
      </c>
      <c r="D15310" s="12" t="s">
        <v>17</v>
      </c>
      <c r="E15310" s="12" t="s">
        <v>13</v>
      </c>
      <c r="F15310" s="12">
        <v>385510</v>
      </c>
      <c r="G15310" s="12">
        <v>8302910007</v>
      </c>
      <c r="H15310" s="12" t="s">
        <v>349</v>
      </c>
      <c r="I15310" s="12">
        <v>5001578655</v>
      </c>
      <c r="J15310" s="12">
        <v>15786505</v>
      </c>
      <c r="K15310" s="12" t="e">
        <f>+VLOOKUP(J15310,Feuil2!B:B,1,FALSE)</f>
        <v>#N/A</v>
      </c>
      <c r="L15310" s="12" t="str">
        <f>VLOOKUP(J15310,Feuil4!A:D,3,FALSE)</f>
        <v xml:space="preserve">HABY THIOUB                   </v>
      </c>
    </row>
    <row r="15311" spans="1:12" hidden="1" x14ac:dyDescent="0.3">
      <c r="A15311" s="13">
        <v>45124</v>
      </c>
      <c r="C15311" s="12" t="s">
        <v>669</v>
      </c>
      <c r="D15311" s="12" t="s">
        <v>17</v>
      </c>
      <c r="E15311" s="12" t="s">
        <v>13</v>
      </c>
      <c r="F15311" s="12">
        <v>1668197</v>
      </c>
      <c r="G15311" s="12">
        <v>8302910007</v>
      </c>
      <c r="H15311" s="12" t="s">
        <v>61</v>
      </c>
      <c r="I15311" s="12">
        <v>5001519329</v>
      </c>
      <c r="J15311" s="12">
        <v>15193205</v>
      </c>
      <c r="K15311" s="12" t="e">
        <f>+VLOOKUP(J15311,Feuil2!B:B,1,FALSE)</f>
        <v>#N/A</v>
      </c>
      <c r="L15311" s="12" t="str">
        <f>VLOOKUP(J15311,Feuil4!A:D,3,FALSE)</f>
        <v xml:space="preserve">HABY THIOUB                   </v>
      </c>
    </row>
    <row r="15312" spans="1:12" hidden="1" x14ac:dyDescent="0.3">
      <c r="A15312" s="13">
        <v>45124</v>
      </c>
      <c r="C15312" s="12" t="s">
        <v>572</v>
      </c>
      <c r="D15312" s="12" t="s">
        <v>17</v>
      </c>
      <c r="E15312" s="12" t="s">
        <v>13</v>
      </c>
      <c r="F15312" s="12">
        <v>750000</v>
      </c>
      <c r="G15312" s="12">
        <v>150271759001</v>
      </c>
      <c r="H15312" s="12" t="s">
        <v>425</v>
      </c>
      <c r="I15312" s="12">
        <v>5000043867</v>
      </c>
      <c r="J15312" s="12">
        <v>26004386</v>
      </c>
      <c r="K15312" s="12" t="e">
        <f>+VLOOKUP(J15312,Feuil2!B:B,1,FALSE)</f>
        <v>#N/A</v>
      </c>
      <c r="L15312" s="12" t="str">
        <f>VLOOKUP(J15312,Feuil4!A:D,3,FALSE)</f>
        <v xml:space="preserve">MAMADOU DIAGNE                </v>
      </c>
    </row>
    <row r="15313" spans="1:12" hidden="1" x14ac:dyDescent="0.3">
      <c r="A15313" s="13">
        <v>45124</v>
      </c>
      <c r="C15313" s="12" t="s">
        <v>426</v>
      </c>
      <c r="D15313" s="12" t="s">
        <v>17</v>
      </c>
      <c r="E15313" s="12" t="s">
        <v>13</v>
      </c>
      <c r="F15313" s="12">
        <v>4811818</v>
      </c>
      <c r="G15313" s="12">
        <v>36184494401</v>
      </c>
      <c r="H15313" s="12" t="s">
        <v>425</v>
      </c>
      <c r="I15313" s="12">
        <v>5000043867</v>
      </c>
      <c r="J15313" s="12">
        <v>26004386</v>
      </c>
      <c r="K15313" s="12" t="e">
        <f>+VLOOKUP(J15313,Feuil2!B:B,1,FALSE)</f>
        <v>#N/A</v>
      </c>
      <c r="L15313" s="12" t="str">
        <f>VLOOKUP(J15313,Feuil4!A:D,3,FALSE)</f>
        <v xml:space="preserve">MAMADOU DIAGNE                </v>
      </c>
    </row>
    <row r="15314" spans="1:12" hidden="1" x14ac:dyDescent="0.3">
      <c r="A15314" s="13">
        <v>45124</v>
      </c>
      <c r="C15314" s="12" t="s">
        <v>4033</v>
      </c>
      <c r="D15314" s="12" t="s">
        <v>17</v>
      </c>
      <c r="E15314" s="12" t="s">
        <v>13</v>
      </c>
      <c r="F15314" s="12">
        <v>315000</v>
      </c>
      <c r="G15314" s="12">
        <v>35172056401</v>
      </c>
      <c r="H15314" s="12" t="s">
        <v>425</v>
      </c>
      <c r="I15314" s="12">
        <v>5000043867</v>
      </c>
      <c r="J15314" s="12">
        <v>26004386</v>
      </c>
      <c r="K15314" s="12" t="e">
        <f>+VLOOKUP(J15314,Feuil2!B:B,1,FALSE)</f>
        <v>#N/A</v>
      </c>
      <c r="L15314" s="12" t="str">
        <f>VLOOKUP(J15314,Feuil4!A:D,3,FALSE)</f>
        <v xml:space="preserve">MAMADOU DIAGNE                </v>
      </c>
    </row>
    <row r="15315" spans="1:12" hidden="1" x14ac:dyDescent="0.3">
      <c r="A15315" s="13">
        <v>45124</v>
      </c>
      <c r="C15315" s="12" t="s">
        <v>4848</v>
      </c>
      <c r="D15315" s="12" t="s">
        <v>17</v>
      </c>
      <c r="E15315" s="12" t="s">
        <v>13</v>
      </c>
      <c r="F15315" s="12">
        <v>122000</v>
      </c>
      <c r="G15315" s="12">
        <v>36150407301</v>
      </c>
      <c r="H15315" s="12" t="s">
        <v>1097</v>
      </c>
      <c r="I15315" s="12">
        <v>5001568334</v>
      </c>
      <c r="J15315" s="12">
        <v>15683305</v>
      </c>
      <c r="K15315" s="12" t="e">
        <f>+VLOOKUP(J15315,Feuil2!B:B,1,FALSE)</f>
        <v>#N/A</v>
      </c>
      <c r="L15315" s="12" t="str">
        <f>VLOOKUP(J15315,Feuil4!A:D,3,FALSE)</f>
        <v xml:space="preserve">LOUIS SAGNA                   </v>
      </c>
    </row>
    <row r="15316" spans="1:12" hidden="1" x14ac:dyDescent="0.3">
      <c r="A15316" s="13">
        <v>45124</v>
      </c>
      <c r="C15316" s="12" t="s">
        <v>4086</v>
      </c>
      <c r="D15316" s="12" t="s">
        <v>17</v>
      </c>
      <c r="E15316" s="12" t="s">
        <v>13</v>
      </c>
      <c r="F15316" s="12">
        <v>230336</v>
      </c>
      <c r="G15316" s="12">
        <v>89500065</v>
      </c>
      <c r="H15316" s="12" t="s">
        <v>1097</v>
      </c>
      <c r="I15316" s="12">
        <v>5001568334</v>
      </c>
      <c r="J15316" s="12">
        <v>15683305</v>
      </c>
      <c r="K15316" s="12" t="e">
        <f>+VLOOKUP(J15316,Feuil2!B:B,1,FALSE)</f>
        <v>#N/A</v>
      </c>
      <c r="L15316" s="12" t="str">
        <f>VLOOKUP(J15316,Feuil4!A:D,3,FALSE)</f>
        <v xml:space="preserve">LOUIS SAGNA                   </v>
      </c>
    </row>
    <row r="15317" spans="1:12" hidden="1" x14ac:dyDescent="0.3">
      <c r="A15317" s="13">
        <v>45124</v>
      </c>
      <c r="C15317" s="12" t="s">
        <v>6683</v>
      </c>
      <c r="D15317" s="12" t="s">
        <v>17</v>
      </c>
      <c r="E15317" s="12" t="s">
        <v>13</v>
      </c>
      <c r="F15317" s="12">
        <v>703615</v>
      </c>
      <c r="G15317" s="12">
        <v>2362405012</v>
      </c>
      <c r="H15317" s="12" t="s">
        <v>1097</v>
      </c>
      <c r="I15317" s="12">
        <v>5001568334</v>
      </c>
      <c r="J15317" s="12">
        <v>15683305</v>
      </c>
      <c r="K15317" s="12" t="e">
        <f>+VLOOKUP(J15317,Feuil2!B:B,1,FALSE)</f>
        <v>#N/A</v>
      </c>
      <c r="L15317" s="12" t="str">
        <f>VLOOKUP(J15317,Feuil4!A:D,3,FALSE)</f>
        <v xml:space="preserve">LOUIS SAGNA                   </v>
      </c>
    </row>
    <row r="15318" spans="1:12" hidden="1" x14ac:dyDescent="0.3">
      <c r="A15318" s="13">
        <v>45124</v>
      </c>
      <c r="B15318" s="12">
        <v>505100</v>
      </c>
      <c r="C15318" s="12" t="s">
        <v>6634</v>
      </c>
      <c r="D15318" s="12" t="s">
        <v>17</v>
      </c>
      <c r="E15318" s="12" t="s">
        <v>18</v>
      </c>
      <c r="F15318" s="12">
        <v>1852600</v>
      </c>
      <c r="G15318" s="12">
        <v>5000050516</v>
      </c>
      <c r="H15318" s="12" t="s">
        <v>1097</v>
      </c>
      <c r="I15318" s="12">
        <v>5001568334</v>
      </c>
      <c r="J15318" s="12">
        <v>15683305</v>
      </c>
      <c r="K15318" s="12" t="e">
        <f>+VLOOKUP(J15318,Feuil2!B:B,1,FALSE)</f>
        <v>#N/A</v>
      </c>
      <c r="L15318" s="12" t="str">
        <f>VLOOKUP(J15318,Feuil4!A:D,3,FALSE)</f>
        <v xml:space="preserve">LOUIS SAGNA                   </v>
      </c>
    </row>
    <row r="15319" spans="1:12" hidden="1" x14ac:dyDescent="0.3">
      <c r="A15319" s="13">
        <v>45124</v>
      </c>
      <c r="C15319" s="12" t="s">
        <v>3398</v>
      </c>
      <c r="D15319" s="12" t="s">
        <v>17</v>
      </c>
      <c r="E15319" s="12" t="s">
        <v>13</v>
      </c>
      <c r="F15319" s="12">
        <v>1156638</v>
      </c>
      <c r="G15319" s="12">
        <v>5105160001</v>
      </c>
      <c r="H15319" s="12" t="s">
        <v>1097</v>
      </c>
      <c r="I15319" s="12">
        <v>5001568334</v>
      </c>
      <c r="J15319" s="12">
        <v>15683305</v>
      </c>
      <c r="K15319" s="12" t="e">
        <f>+VLOOKUP(J15319,Feuil2!B:B,1,FALSE)</f>
        <v>#N/A</v>
      </c>
      <c r="L15319" s="12" t="str">
        <f>VLOOKUP(J15319,Feuil4!A:D,3,FALSE)</f>
        <v xml:space="preserve">LOUIS SAGNA                   </v>
      </c>
    </row>
    <row r="15320" spans="1:12" hidden="1" x14ac:dyDescent="0.3">
      <c r="A15320" s="13">
        <v>45124</v>
      </c>
      <c r="C15320" s="12" t="s">
        <v>3397</v>
      </c>
      <c r="D15320" s="12" t="s">
        <v>17</v>
      </c>
      <c r="E15320" s="12" t="s">
        <v>13</v>
      </c>
      <c r="F15320" s="12">
        <v>507999</v>
      </c>
      <c r="G15320" s="12">
        <v>36185451801</v>
      </c>
      <c r="H15320" s="12" t="s">
        <v>1097</v>
      </c>
      <c r="I15320" s="12">
        <v>5001568334</v>
      </c>
      <c r="J15320" s="12">
        <v>15683305</v>
      </c>
      <c r="K15320" s="12" t="e">
        <f>+VLOOKUP(J15320,Feuil2!B:B,1,FALSE)</f>
        <v>#N/A</v>
      </c>
      <c r="L15320" s="12" t="str">
        <f>VLOOKUP(J15320,Feuil4!A:D,3,FALSE)</f>
        <v xml:space="preserve">LOUIS SAGNA                   </v>
      </c>
    </row>
    <row r="15321" spans="1:12" hidden="1" x14ac:dyDescent="0.3">
      <c r="A15321" s="13">
        <v>45124</v>
      </c>
      <c r="C15321" s="12" t="s">
        <v>609</v>
      </c>
      <c r="D15321" s="12" t="s">
        <v>17</v>
      </c>
      <c r="E15321" s="12" t="s">
        <v>13</v>
      </c>
      <c r="F15321" s="12">
        <v>943500</v>
      </c>
      <c r="G15321" s="12">
        <v>20136016397</v>
      </c>
      <c r="H15321" s="12" t="s">
        <v>1097</v>
      </c>
      <c r="I15321" s="12">
        <v>5001568334</v>
      </c>
      <c r="J15321" s="12">
        <v>15683305</v>
      </c>
      <c r="K15321" s="12" t="e">
        <f>+VLOOKUP(J15321,Feuil2!B:B,1,FALSE)</f>
        <v>#N/A</v>
      </c>
      <c r="L15321" s="12" t="str">
        <f>VLOOKUP(J15321,Feuil4!A:D,3,FALSE)</f>
        <v xml:space="preserve">LOUIS SAGNA                   </v>
      </c>
    </row>
    <row r="15322" spans="1:12" hidden="1" x14ac:dyDescent="0.3">
      <c r="A15322" s="13">
        <v>45124</v>
      </c>
      <c r="C15322" s="12" t="s">
        <v>6684</v>
      </c>
      <c r="D15322" s="12" t="s">
        <v>17</v>
      </c>
      <c r="E15322" s="12" t="s">
        <v>13</v>
      </c>
      <c r="F15322" s="12">
        <v>40592000</v>
      </c>
      <c r="G15322" s="12">
        <v>345810100127</v>
      </c>
      <c r="H15322" s="12" t="s">
        <v>398</v>
      </c>
      <c r="I15322" s="12">
        <v>5009735869</v>
      </c>
      <c r="J15322" s="12">
        <v>25973586</v>
      </c>
      <c r="K15322" s="12" t="e">
        <f>+VLOOKUP(J15322,Feuil2!B:B,1,FALSE)</f>
        <v>#N/A</v>
      </c>
      <c r="L15322" s="12" t="str">
        <f>VLOOKUP(J15322,Feuil4!A:D,3,FALSE)</f>
        <v xml:space="preserve">ZHENBANG BAO                  </v>
      </c>
    </row>
    <row r="15323" spans="1:12" hidden="1" x14ac:dyDescent="0.3">
      <c r="A15323" s="13">
        <v>45124</v>
      </c>
      <c r="C15323" s="12" t="s">
        <v>6685</v>
      </c>
      <c r="D15323" s="12" t="s">
        <v>17</v>
      </c>
      <c r="E15323" s="12" t="s">
        <v>13</v>
      </c>
      <c r="F15323" s="12">
        <v>24000000</v>
      </c>
      <c r="G15323" s="12">
        <v>4260990008</v>
      </c>
      <c r="H15323" s="12" t="s">
        <v>398</v>
      </c>
      <c r="I15323" s="12">
        <v>5009735869</v>
      </c>
      <c r="J15323" s="12">
        <v>25973586</v>
      </c>
      <c r="K15323" s="12" t="e">
        <f>+VLOOKUP(J15323,Feuil2!B:B,1,FALSE)</f>
        <v>#N/A</v>
      </c>
      <c r="L15323" s="12" t="str">
        <f>VLOOKUP(J15323,Feuil4!A:D,3,FALSE)</f>
        <v xml:space="preserve">ZHENBANG BAO                  </v>
      </c>
    </row>
    <row r="15324" spans="1:12" hidden="1" x14ac:dyDescent="0.3">
      <c r="A15324" s="13">
        <v>45124</v>
      </c>
      <c r="C15324" s="12" t="s">
        <v>6684</v>
      </c>
      <c r="D15324" s="12" t="s">
        <v>17</v>
      </c>
      <c r="E15324" s="12" t="s">
        <v>13</v>
      </c>
      <c r="F15324" s="12">
        <v>38783431</v>
      </c>
      <c r="G15324" s="12">
        <v>345810100127</v>
      </c>
      <c r="H15324" s="12" t="s">
        <v>398</v>
      </c>
      <c r="I15324" s="12">
        <v>5009735869</v>
      </c>
      <c r="J15324" s="12">
        <v>25973586</v>
      </c>
      <c r="K15324" s="12" t="e">
        <f>+VLOOKUP(J15324,Feuil2!B:B,1,FALSE)</f>
        <v>#N/A</v>
      </c>
      <c r="L15324" s="12" t="str">
        <f>VLOOKUP(J15324,Feuil4!A:D,3,FALSE)</f>
        <v xml:space="preserve">ZHENBANG BAO                  </v>
      </c>
    </row>
    <row r="15325" spans="1:12" hidden="1" x14ac:dyDescent="0.3">
      <c r="A15325" s="13">
        <v>45124</v>
      </c>
      <c r="C15325" s="12" t="s">
        <v>6684</v>
      </c>
      <c r="D15325" s="12" t="s">
        <v>17</v>
      </c>
      <c r="E15325" s="12" t="s">
        <v>13</v>
      </c>
      <c r="F15325" s="12">
        <v>19917456</v>
      </c>
      <c r="G15325" s="12">
        <v>345810100127</v>
      </c>
      <c r="H15325" s="12" t="s">
        <v>398</v>
      </c>
      <c r="I15325" s="12">
        <v>5009735869</v>
      </c>
      <c r="J15325" s="12">
        <v>25973586</v>
      </c>
      <c r="K15325" s="12" t="e">
        <f>+VLOOKUP(J15325,Feuil2!B:B,1,FALSE)</f>
        <v>#N/A</v>
      </c>
      <c r="L15325" s="12" t="str">
        <f>VLOOKUP(J15325,Feuil4!A:D,3,FALSE)</f>
        <v xml:space="preserve">ZHENBANG BAO                  </v>
      </c>
    </row>
    <row r="15326" spans="1:12" hidden="1" x14ac:dyDescent="0.3">
      <c r="A15326" s="13">
        <v>45124</v>
      </c>
      <c r="C15326" s="12" t="s">
        <v>441</v>
      </c>
      <c r="D15326" s="12" t="s">
        <v>17</v>
      </c>
      <c r="E15326" s="12" t="s">
        <v>13</v>
      </c>
      <c r="F15326" s="12">
        <v>15000000</v>
      </c>
      <c r="G15326" s="12">
        <v>110287901</v>
      </c>
      <c r="H15326" s="12" t="s">
        <v>398</v>
      </c>
      <c r="I15326" s="12">
        <v>5009735869</v>
      </c>
      <c r="J15326" s="12">
        <v>25973586</v>
      </c>
      <c r="K15326" s="12" t="e">
        <f>+VLOOKUP(J15326,Feuil2!B:B,1,FALSE)</f>
        <v>#N/A</v>
      </c>
      <c r="L15326" s="12" t="str">
        <f>VLOOKUP(J15326,Feuil4!A:D,3,FALSE)</f>
        <v xml:space="preserve">ZHENBANG BAO                  </v>
      </c>
    </row>
    <row r="15327" spans="1:12" hidden="1" x14ac:dyDescent="0.3">
      <c r="A15327" s="13">
        <v>45125</v>
      </c>
      <c r="C15327" s="12" t="s">
        <v>6621</v>
      </c>
      <c r="D15327" s="12" t="s">
        <v>17</v>
      </c>
      <c r="E15327" s="12" t="s">
        <v>13</v>
      </c>
      <c r="F15327" s="12">
        <v>11031118</v>
      </c>
      <c r="G15327" s="12">
        <v>13240846512</v>
      </c>
      <c r="H15327" s="12" t="s">
        <v>113</v>
      </c>
      <c r="I15327" s="12">
        <v>5001530722</v>
      </c>
      <c r="J15327" s="12">
        <v>15307205</v>
      </c>
      <c r="K15327" s="12">
        <f>+VLOOKUP(J15327,Feuil2!B:B,1,FALSE)</f>
        <v>15307205</v>
      </c>
      <c r="L15327" s="12" t="str">
        <f>VLOOKUP(J15327,Feuil4!A:D,3,FALSE)</f>
        <v xml:space="preserve">MAME NGONE GAYE               </v>
      </c>
    </row>
    <row r="15328" spans="1:12" x14ac:dyDescent="0.3">
      <c r="A15328" s="13">
        <v>45125</v>
      </c>
      <c r="C15328" s="12" t="s">
        <v>4284</v>
      </c>
      <c r="D15328" s="12" t="s">
        <v>17</v>
      </c>
      <c r="E15328" s="12" t="s">
        <v>13</v>
      </c>
      <c r="F15328" s="12">
        <v>23750973</v>
      </c>
      <c r="G15328" s="12">
        <v>1966805010</v>
      </c>
      <c r="H15328" s="12" t="s">
        <v>2537</v>
      </c>
      <c r="I15328" s="12">
        <v>5000856185</v>
      </c>
      <c r="J15328" s="12">
        <v>26085618</v>
      </c>
      <c r="K15328" s="12" t="e">
        <f>+VLOOKUP(J15328,Feuil2!B:B,1,FALSE)</f>
        <v>#N/A</v>
      </c>
      <c r="L15328" s="12" t="str">
        <f>VLOOKUP(J15328,Feuil4!A:D,3,FALSE)</f>
        <v xml:space="preserve">HAROUNA YARADOU               </v>
      </c>
    </row>
    <row r="15329" spans="1:12" hidden="1" x14ac:dyDescent="0.3">
      <c r="A15329" s="13">
        <v>45125</v>
      </c>
      <c r="B15329" s="12">
        <v>26016900</v>
      </c>
      <c r="C15329" s="12" t="s">
        <v>1130</v>
      </c>
      <c r="D15329" s="12" t="s">
        <v>17</v>
      </c>
      <c r="E15329" s="12" t="s">
        <v>18</v>
      </c>
      <c r="F15329" s="12">
        <v>30000000</v>
      </c>
      <c r="G15329" s="12">
        <v>5010169009</v>
      </c>
      <c r="I15329" s="12">
        <v>5000169001</v>
      </c>
      <c r="J15329" s="12">
        <v>26016900</v>
      </c>
      <c r="K15329" s="12" t="e">
        <f>+VLOOKUP(J15329,Feuil2!B:B,1,FALSE)</f>
        <v>#N/A</v>
      </c>
      <c r="L15329" s="12" t="str">
        <f>VLOOKUP(J15329,Feuil4!A:D,3,FALSE)</f>
        <v xml:space="preserve">FATIMA CHAOUI                 </v>
      </c>
    </row>
    <row r="15330" spans="1:12" hidden="1" x14ac:dyDescent="0.3">
      <c r="A15330" s="13">
        <v>45125</v>
      </c>
      <c r="B15330" s="12">
        <v>26017333</v>
      </c>
      <c r="C15330" s="12" t="s">
        <v>1072</v>
      </c>
      <c r="D15330" s="12" t="s">
        <v>17</v>
      </c>
      <c r="E15330" s="12" t="s">
        <v>18</v>
      </c>
      <c r="F15330" s="12">
        <v>9897840</v>
      </c>
      <c r="G15330" s="12">
        <v>6100173339</v>
      </c>
      <c r="H15330" s="12" t="s">
        <v>297</v>
      </c>
      <c r="I15330" s="12">
        <v>5000000089</v>
      </c>
      <c r="J15330" s="12">
        <v>830</v>
      </c>
      <c r="K15330" s="12" t="e">
        <f>+VLOOKUP(J15330,Feuil2!B:B,1,FALSE)</f>
        <v>#N/A</v>
      </c>
      <c r="L15330" s="12" t="str">
        <f>VLOOKUP(J15330,Feuil4!A:D,3,FALSE)</f>
        <v xml:space="preserve">MARIEME SOUGOU                </v>
      </c>
    </row>
    <row r="15331" spans="1:12" hidden="1" x14ac:dyDescent="0.3">
      <c r="A15331" s="13">
        <v>45125</v>
      </c>
      <c r="C15331" s="12" t="s">
        <v>6686</v>
      </c>
      <c r="D15331" s="12" t="s">
        <v>12</v>
      </c>
      <c r="E15331" s="12" t="s">
        <v>13</v>
      </c>
      <c r="F15331" s="12">
        <v>100000000</v>
      </c>
      <c r="G15331" s="12">
        <v>11201840005</v>
      </c>
      <c r="H15331" s="12" t="s">
        <v>5222</v>
      </c>
      <c r="I15331" s="12">
        <v>5009656370</v>
      </c>
      <c r="J15331" s="12">
        <v>25965637</v>
      </c>
      <c r="K15331" s="12" t="e">
        <f>+VLOOKUP(J15331,Feuil2!B:B,1,FALSE)</f>
        <v>#N/A</v>
      </c>
      <c r="L15331" s="12" t="str">
        <f>VLOOKUP(J15331,Feuil4!A:D,3,FALSE)</f>
        <v xml:space="preserve">FATIMA CHAOUI                 </v>
      </c>
    </row>
    <row r="15332" spans="1:12" hidden="1" x14ac:dyDescent="0.3">
      <c r="A15332" s="13">
        <v>45125</v>
      </c>
      <c r="C15332" s="12" t="s">
        <v>1169</v>
      </c>
      <c r="D15332" s="12" t="s">
        <v>12</v>
      </c>
      <c r="E15332" s="12" t="s">
        <v>13</v>
      </c>
      <c r="F15332" s="12">
        <v>1700000000</v>
      </c>
      <c r="G15332" s="12">
        <v>120800002</v>
      </c>
      <c r="H15332" s="12" t="s">
        <v>177</v>
      </c>
      <c r="I15332" s="12">
        <v>5000802279</v>
      </c>
      <c r="J15332" s="12">
        <v>8022700</v>
      </c>
      <c r="K15332" s="12">
        <f>+VLOOKUP(J15332,Feuil2!B:B,1,FALSE)</f>
        <v>8022700</v>
      </c>
      <c r="L15332" s="12" t="str">
        <f>VLOOKUP(J15332,Feuil4!A:D,3,FALSE)</f>
        <v xml:space="preserve">FATOU BOURY NDAO              </v>
      </c>
    </row>
    <row r="15333" spans="1:12" hidden="1" x14ac:dyDescent="0.3">
      <c r="A15333" s="13">
        <v>45125</v>
      </c>
      <c r="B15333" s="12">
        <v>15312005</v>
      </c>
      <c r="C15333" s="12" t="s">
        <v>1629</v>
      </c>
      <c r="D15333" s="12" t="s">
        <v>17</v>
      </c>
      <c r="E15333" s="12" t="s">
        <v>18</v>
      </c>
      <c r="F15333" s="12">
        <v>247775</v>
      </c>
      <c r="G15333" s="12">
        <v>5001531209</v>
      </c>
      <c r="H15333" s="12" t="s">
        <v>333</v>
      </c>
      <c r="I15333" s="12">
        <v>5005231833</v>
      </c>
      <c r="J15333" s="12">
        <v>52318361</v>
      </c>
      <c r="K15333" s="12" t="e">
        <f>+VLOOKUP(J15333,Feuil2!B:B,1,FALSE)</f>
        <v>#N/A</v>
      </c>
      <c r="L15333" s="12" t="str">
        <f>VLOOKUP(J15333,Feuil4!A:D,3,FALSE)</f>
        <v xml:space="preserve">MAME NGONE GAYE               </v>
      </c>
    </row>
    <row r="15334" spans="1:12" hidden="1" x14ac:dyDescent="0.3">
      <c r="A15334" s="13">
        <v>45125</v>
      </c>
      <c r="B15334" s="12">
        <v>15599605</v>
      </c>
      <c r="C15334" s="12" t="s">
        <v>176</v>
      </c>
      <c r="D15334" s="12" t="s">
        <v>17</v>
      </c>
      <c r="E15334" s="12" t="s">
        <v>18</v>
      </c>
      <c r="F15334" s="12">
        <v>167200</v>
      </c>
      <c r="G15334" s="12">
        <v>5001559960</v>
      </c>
      <c r="H15334" s="12" t="s">
        <v>333</v>
      </c>
      <c r="I15334" s="12">
        <v>5005231833</v>
      </c>
      <c r="J15334" s="12">
        <v>52318361</v>
      </c>
      <c r="K15334" s="12" t="e">
        <f>+VLOOKUP(J15334,Feuil2!B:B,1,FALSE)</f>
        <v>#N/A</v>
      </c>
      <c r="L15334" s="12" t="str">
        <f>VLOOKUP(J15334,Feuil4!A:D,3,FALSE)</f>
        <v xml:space="preserve">MAME NGONE GAYE               </v>
      </c>
    </row>
    <row r="15335" spans="1:12" hidden="1" x14ac:dyDescent="0.3">
      <c r="A15335" s="13">
        <v>45125</v>
      </c>
      <c r="C15335" s="12" t="s">
        <v>1852</v>
      </c>
      <c r="D15335" s="12" t="s">
        <v>17</v>
      </c>
      <c r="E15335" s="12" t="s">
        <v>13</v>
      </c>
      <c r="F15335" s="12">
        <v>1187500</v>
      </c>
      <c r="G15335" s="12">
        <v>675324001</v>
      </c>
      <c r="H15335" s="12" t="s">
        <v>6427</v>
      </c>
      <c r="I15335" s="12">
        <v>22007109914</v>
      </c>
      <c r="J15335" s="12">
        <v>71099105</v>
      </c>
      <c r="K15335" s="12" t="e">
        <f>+VLOOKUP(J15335,Feuil2!B:B,1,FALSE)</f>
        <v>#N/A</v>
      </c>
      <c r="L15335" s="12" t="str">
        <f>VLOOKUP(J15335,Feuil4!A:D,3,FALSE)</f>
        <v xml:space="preserve">AISSATOU GUIRO                </v>
      </c>
    </row>
    <row r="15336" spans="1:12" hidden="1" x14ac:dyDescent="0.3">
      <c r="A15336" s="13">
        <v>45125</v>
      </c>
      <c r="C15336" s="12" t="s">
        <v>3397</v>
      </c>
      <c r="D15336" s="12" t="s">
        <v>17</v>
      </c>
      <c r="E15336" s="12" t="s">
        <v>13</v>
      </c>
      <c r="F15336" s="12">
        <v>6649890</v>
      </c>
      <c r="G15336" s="12">
        <v>36185451801</v>
      </c>
      <c r="H15336" s="12" t="s">
        <v>1097</v>
      </c>
      <c r="I15336" s="12">
        <v>5001568334</v>
      </c>
      <c r="J15336" s="12">
        <v>15683305</v>
      </c>
      <c r="K15336" s="12" t="e">
        <f>+VLOOKUP(J15336,Feuil2!B:B,1,FALSE)</f>
        <v>#N/A</v>
      </c>
      <c r="L15336" s="12" t="str">
        <f>VLOOKUP(J15336,Feuil4!A:D,3,FALSE)</f>
        <v xml:space="preserve">LOUIS SAGNA                   </v>
      </c>
    </row>
    <row r="15337" spans="1:12" hidden="1" x14ac:dyDescent="0.3">
      <c r="A15337" s="13">
        <v>45125</v>
      </c>
      <c r="C15337" s="12" t="s">
        <v>1930</v>
      </c>
      <c r="D15337" s="12" t="s">
        <v>12</v>
      </c>
      <c r="E15337" s="12" t="s">
        <v>13</v>
      </c>
      <c r="F15337" s="12">
        <v>912434434</v>
      </c>
      <c r="G15337" s="12">
        <v>42990200205</v>
      </c>
      <c r="H15337" s="12" t="s">
        <v>14</v>
      </c>
      <c r="I15337" s="12">
        <v>5007102344</v>
      </c>
      <c r="J15337" s="12">
        <v>71023400</v>
      </c>
      <c r="K15337" s="12">
        <f>+VLOOKUP(J15337,Feuil2!B:B,1,FALSE)</f>
        <v>71023400</v>
      </c>
      <c r="L15337" s="12" t="str">
        <f>VLOOKUP(J15337,Feuil4!A:D,3,FALSE)</f>
        <v xml:space="preserve">MOHAMED N NDIAYE              </v>
      </c>
    </row>
    <row r="15338" spans="1:12" hidden="1" x14ac:dyDescent="0.3">
      <c r="A15338" s="13">
        <v>45125</v>
      </c>
      <c r="B15338" s="12">
        <v>15582105</v>
      </c>
      <c r="C15338" s="12" t="s">
        <v>138</v>
      </c>
      <c r="D15338" s="12" t="s">
        <v>17</v>
      </c>
      <c r="E15338" s="12" t="s">
        <v>18</v>
      </c>
      <c r="F15338" s="12">
        <v>169475788</v>
      </c>
      <c r="G15338" s="12">
        <v>5001558210</v>
      </c>
      <c r="H15338" s="12" t="s">
        <v>4904</v>
      </c>
      <c r="I15338" s="12">
        <v>5010224001</v>
      </c>
      <c r="J15338" s="12">
        <v>8022400</v>
      </c>
      <c r="K15338" s="12">
        <f>+VLOOKUP(J15338,Feuil2!B:B,1,FALSE)</f>
        <v>8022400</v>
      </c>
      <c r="L15338" s="12" t="str">
        <f>VLOOKUP(J15338,Feuil4!A:D,3,FALSE)</f>
        <v xml:space="preserve">FATOU BOURY NDAO              </v>
      </c>
    </row>
    <row r="15339" spans="1:12" hidden="1" x14ac:dyDescent="0.3">
      <c r="A15339" s="13">
        <v>45125</v>
      </c>
      <c r="B15339" s="12">
        <v>21341429</v>
      </c>
      <c r="C15339" s="12" t="s">
        <v>1724</v>
      </c>
      <c r="D15339" s="12" t="s">
        <v>17</v>
      </c>
      <c r="E15339" s="12" t="s">
        <v>18</v>
      </c>
      <c r="F15339" s="12">
        <v>130950000</v>
      </c>
      <c r="G15339" s="12">
        <v>22002134149</v>
      </c>
      <c r="H15339" s="12" t="s">
        <v>14</v>
      </c>
      <c r="I15339" s="12">
        <v>5007102344</v>
      </c>
      <c r="J15339" s="12">
        <v>71023400</v>
      </c>
      <c r="K15339" s="12">
        <f>+VLOOKUP(J15339,Feuil2!B:B,1,FALSE)</f>
        <v>71023400</v>
      </c>
      <c r="L15339" s="12" t="str">
        <f>VLOOKUP(J15339,Feuil4!A:D,3,FALSE)</f>
        <v xml:space="preserve">MOHAMED N NDIAYE              </v>
      </c>
    </row>
    <row r="15340" spans="1:12" hidden="1" x14ac:dyDescent="0.3">
      <c r="A15340" s="13">
        <v>45125</v>
      </c>
      <c r="C15340" s="12" t="s">
        <v>6299</v>
      </c>
      <c r="D15340" s="12" t="s">
        <v>17</v>
      </c>
      <c r="E15340" s="12" t="s">
        <v>13</v>
      </c>
      <c r="F15340" s="12">
        <v>2717000</v>
      </c>
      <c r="G15340" s="12">
        <v>1000117001</v>
      </c>
      <c r="H15340" s="12" t="s">
        <v>35</v>
      </c>
      <c r="I15340" s="12">
        <v>22002791073</v>
      </c>
      <c r="J15340" s="12">
        <v>27910760</v>
      </c>
      <c r="K15340" s="12" t="e">
        <f>+VLOOKUP(J15340,Feuil2!B:B,1,FALSE)</f>
        <v>#N/A</v>
      </c>
      <c r="L15340" s="12" t="e">
        <f>VLOOKUP(J15340,Feuil4!A:D,3,FALSE)</f>
        <v>#N/A</v>
      </c>
    </row>
    <row r="15341" spans="1:12" hidden="1" x14ac:dyDescent="0.3">
      <c r="A15341" s="13">
        <v>45125</v>
      </c>
      <c r="B15341" s="12">
        <v>15725005</v>
      </c>
      <c r="C15341" s="12" t="s">
        <v>6687</v>
      </c>
      <c r="D15341" s="12" t="s">
        <v>17</v>
      </c>
      <c r="E15341" s="12" t="s">
        <v>18</v>
      </c>
      <c r="F15341" s="12">
        <v>29913000</v>
      </c>
      <c r="G15341" s="12">
        <v>6101572507</v>
      </c>
      <c r="H15341" s="12" t="s">
        <v>355</v>
      </c>
      <c r="I15341" s="12">
        <v>5007100603</v>
      </c>
      <c r="J15341" s="12">
        <v>71006000</v>
      </c>
      <c r="K15341" s="12" t="e">
        <f>+VLOOKUP(J15341,Feuil2!B:B,1,FALSE)</f>
        <v>#N/A</v>
      </c>
      <c r="L15341" s="12" t="str">
        <f>VLOOKUP(J15341,Feuil4!A:D,3,FALSE)</f>
        <v xml:space="preserve">AISSATOU GUIRO                </v>
      </c>
    </row>
    <row r="15342" spans="1:12" hidden="1" x14ac:dyDescent="0.3">
      <c r="A15342" s="13">
        <v>45125</v>
      </c>
      <c r="C15342" s="12" t="s">
        <v>6688</v>
      </c>
      <c r="D15342" s="12" t="s">
        <v>17</v>
      </c>
      <c r="E15342" s="12" t="s">
        <v>13</v>
      </c>
      <c r="F15342" s="12">
        <v>1366356</v>
      </c>
      <c r="G15342" s="12">
        <v>200053575</v>
      </c>
      <c r="H15342" s="12" t="s">
        <v>4507</v>
      </c>
      <c r="I15342" s="12">
        <v>5009952969</v>
      </c>
      <c r="J15342" s="12">
        <v>25995296</v>
      </c>
      <c r="K15342" s="12" t="e">
        <f>+VLOOKUP(J15342,Feuil2!B:B,1,FALSE)</f>
        <v>#N/A</v>
      </c>
      <c r="L15342" s="12" t="str">
        <f>VLOOKUP(J15342,Feuil4!A:D,3,FALSE)</f>
        <v xml:space="preserve">FATIMA CHAOUI                 </v>
      </c>
    </row>
    <row r="15343" spans="1:12" hidden="1" x14ac:dyDescent="0.3">
      <c r="A15343" s="13">
        <v>45125</v>
      </c>
      <c r="B15343" s="12">
        <v>14126441</v>
      </c>
      <c r="C15343" s="12" t="s">
        <v>6307</v>
      </c>
      <c r="D15343" s="12" t="s">
        <v>17</v>
      </c>
      <c r="E15343" s="12" t="s">
        <v>18</v>
      </c>
      <c r="F15343" s="12">
        <v>2000000</v>
      </c>
      <c r="G15343" s="12">
        <v>5401412640</v>
      </c>
      <c r="H15343" s="12" t="s">
        <v>307</v>
      </c>
      <c r="I15343" s="12">
        <v>14702151408</v>
      </c>
      <c r="J15343" s="12">
        <v>21514029</v>
      </c>
      <c r="K15343" s="12" t="e">
        <f>+VLOOKUP(J15343,Feuil2!B:B,1,FALSE)</f>
        <v>#N/A</v>
      </c>
      <c r="L15343" s="12" t="str">
        <f>VLOOKUP(J15343,Feuil4!A:D,3,FALSE)</f>
        <v xml:space="preserve">AUGUSTIN KORY DIOUF           </v>
      </c>
    </row>
    <row r="15344" spans="1:12" hidden="1" x14ac:dyDescent="0.3">
      <c r="A15344" s="13">
        <v>45125</v>
      </c>
      <c r="B15344" s="12">
        <v>9834830</v>
      </c>
      <c r="C15344" s="12" t="s">
        <v>309</v>
      </c>
      <c r="D15344" s="12" t="s">
        <v>17</v>
      </c>
      <c r="E15344" s="12" t="s">
        <v>18</v>
      </c>
      <c r="F15344" s="12">
        <v>240172</v>
      </c>
      <c r="G15344" s="12">
        <v>5400983488</v>
      </c>
      <c r="H15344" s="12" t="s">
        <v>307</v>
      </c>
      <c r="I15344" s="12">
        <v>14702151408</v>
      </c>
      <c r="J15344" s="12">
        <v>21514029</v>
      </c>
      <c r="K15344" s="12" t="e">
        <f>+VLOOKUP(J15344,Feuil2!B:B,1,FALSE)</f>
        <v>#N/A</v>
      </c>
      <c r="L15344" s="12" t="str">
        <f>VLOOKUP(J15344,Feuil4!A:D,3,FALSE)</f>
        <v xml:space="preserve">AUGUSTIN KORY DIOUF           </v>
      </c>
    </row>
    <row r="15345" spans="1:12" hidden="1" x14ac:dyDescent="0.3">
      <c r="A15345" s="13">
        <v>45125</v>
      </c>
      <c r="B15345" s="12">
        <v>39006412</v>
      </c>
      <c r="C15345" s="12" t="s">
        <v>6689</v>
      </c>
      <c r="D15345" s="12" t="s">
        <v>17</v>
      </c>
      <c r="E15345" s="12" t="s">
        <v>18</v>
      </c>
      <c r="F15345" s="12">
        <v>618531</v>
      </c>
      <c r="G15345" s="12">
        <v>13003900642</v>
      </c>
      <c r="H15345" s="12" t="s">
        <v>307</v>
      </c>
      <c r="I15345" s="12">
        <v>14702151408</v>
      </c>
      <c r="J15345" s="12">
        <v>21514029</v>
      </c>
      <c r="K15345" s="12" t="e">
        <f>+VLOOKUP(J15345,Feuil2!B:B,1,FALSE)</f>
        <v>#N/A</v>
      </c>
      <c r="L15345" s="12" t="str">
        <f>VLOOKUP(J15345,Feuil4!A:D,3,FALSE)</f>
        <v xml:space="preserve">AUGUSTIN KORY DIOUF           </v>
      </c>
    </row>
    <row r="15346" spans="1:12" hidden="1" x14ac:dyDescent="0.3">
      <c r="A15346" s="13">
        <v>45125</v>
      </c>
      <c r="C15346" s="12" t="s">
        <v>2937</v>
      </c>
      <c r="D15346" s="12" t="s">
        <v>17</v>
      </c>
      <c r="E15346" s="12" t="s">
        <v>13</v>
      </c>
      <c r="F15346" s="12">
        <v>1509446</v>
      </c>
      <c r="G15346" s="12">
        <v>52520101</v>
      </c>
      <c r="H15346" s="12" t="s">
        <v>221</v>
      </c>
      <c r="I15346" s="12">
        <v>5609270945</v>
      </c>
      <c r="J15346" s="12">
        <v>25927094</v>
      </c>
      <c r="K15346" s="12">
        <f>+VLOOKUP(J15346,Feuil2!B:B,1,FALSE)</f>
        <v>25927094</v>
      </c>
      <c r="L15346" s="12" t="str">
        <f>VLOOKUP(J15346,Feuil4!A:D,3,FALSE)</f>
        <v xml:space="preserve">GUELKAGUEMIA KORIGUIM         </v>
      </c>
    </row>
    <row r="15347" spans="1:12" hidden="1" x14ac:dyDescent="0.3">
      <c r="A15347" s="13">
        <v>45125</v>
      </c>
      <c r="B15347" s="12">
        <v>8227115</v>
      </c>
      <c r="C15347" s="12" t="s">
        <v>1354</v>
      </c>
      <c r="D15347" s="12" t="s">
        <v>17</v>
      </c>
      <c r="E15347" s="12" t="s">
        <v>18</v>
      </c>
      <c r="F15347" s="12">
        <v>4000000</v>
      </c>
      <c r="G15347" s="12">
        <v>5000822715</v>
      </c>
      <c r="H15347" s="12" t="s">
        <v>220</v>
      </c>
      <c r="I15347" s="12">
        <v>26007104338</v>
      </c>
      <c r="J15347" s="12">
        <v>71043305</v>
      </c>
      <c r="K15347" s="12" t="e">
        <f>+VLOOKUP(J15347,Feuil2!B:B,1,FALSE)</f>
        <v>#N/A</v>
      </c>
      <c r="L15347" s="12" t="str">
        <f>VLOOKUP(J15347,Feuil4!A:D,3,FALSE)</f>
        <v xml:space="preserve">FATIMA CHAOUI                 </v>
      </c>
    </row>
    <row r="15348" spans="1:12" hidden="1" x14ac:dyDescent="0.3">
      <c r="A15348" s="13">
        <v>45125</v>
      </c>
      <c r="C15348" s="12" t="s">
        <v>393</v>
      </c>
      <c r="D15348" s="12" t="s">
        <v>17</v>
      </c>
      <c r="E15348" s="12" t="s">
        <v>13</v>
      </c>
      <c r="F15348" s="12">
        <v>2707500</v>
      </c>
      <c r="G15348" s="12">
        <v>100062514001</v>
      </c>
      <c r="H15348" s="12" t="s">
        <v>262</v>
      </c>
      <c r="I15348" s="12">
        <v>22000043334</v>
      </c>
      <c r="J15348" s="12">
        <v>26004333</v>
      </c>
      <c r="K15348" s="12" t="e">
        <f>+VLOOKUP(J15348,Feuil2!B:B,1,FALSE)</f>
        <v>#N/A</v>
      </c>
      <c r="L15348" s="12" t="str">
        <f>VLOOKUP(J15348,Feuil4!A:D,3,FALSE)</f>
        <v xml:space="preserve">AISSATOU GUIRO                </v>
      </c>
    </row>
    <row r="15349" spans="1:12" hidden="1" x14ac:dyDescent="0.3">
      <c r="A15349" s="13">
        <v>45125</v>
      </c>
      <c r="C15349" s="12" t="s">
        <v>6690</v>
      </c>
      <c r="D15349" s="12" t="s">
        <v>17</v>
      </c>
      <c r="E15349" s="12" t="s">
        <v>13</v>
      </c>
      <c r="F15349" s="12">
        <v>839300</v>
      </c>
      <c r="G15349" s="12">
        <v>5610220008</v>
      </c>
      <c r="H15349" s="12" t="s">
        <v>242</v>
      </c>
      <c r="I15349" s="12">
        <v>22000210651</v>
      </c>
      <c r="J15349" s="12">
        <v>26021065</v>
      </c>
      <c r="K15349" s="12" t="e">
        <f>+VLOOKUP(J15349,Feuil2!B:B,1,FALSE)</f>
        <v>#N/A</v>
      </c>
      <c r="L15349" s="12" t="str">
        <f>VLOOKUP(J15349,Feuil4!A:D,3,FALSE)</f>
        <v xml:space="preserve">AISSATOU GUIRO                </v>
      </c>
    </row>
    <row r="15350" spans="1:12" hidden="1" x14ac:dyDescent="0.3">
      <c r="A15350" s="13">
        <v>45125</v>
      </c>
      <c r="C15350" s="12" t="s">
        <v>5002</v>
      </c>
      <c r="D15350" s="12" t="s">
        <v>17</v>
      </c>
      <c r="E15350" s="12" t="s">
        <v>13</v>
      </c>
      <c r="F15350" s="12">
        <v>250000</v>
      </c>
      <c r="G15350" s="12">
        <v>101628715001</v>
      </c>
      <c r="H15350" s="12" t="s">
        <v>1542</v>
      </c>
      <c r="I15350" s="12">
        <v>14000515007</v>
      </c>
      <c r="J15350" s="12">
        <v>26051500</v>
      </c>
      <c r="K15350" s="12" t="e">
        <f>+VLOOKUP(J15350,Feuil2!B:B,1,FALSE)</f>
        <v>#N/A</v>
      </c>
      <c r="L15350" s="12" t="str">
        <f>VLOOKUP(J15350,Feuil4!A:D,3,FALSE)</f>
        <v xml:space="preserve">AUGUSTIN KORY DIOUF           </v>
      </c>
    </row>
    <row r="15351" spans="1:12" hidden="1" x14ac:dyDescent="0.3">
      <c r="A15351" s="13">
        <v>45125</v>
      </c>
      <c r="C15351" s="12" t="s">
        <v>4114</v>
      </c>
      <c r="D15351" s="12" t="s">
        <v>17</v>
      </c>
      <c r="E15351" s="12" t="s">
        <v>13</v>
      </c>
      <c r="F15351" s="12">
        <v>544200</v>
      </c>
      <c r="G15351" s="12">
        <v>201667000048</v>
      </c>
      <c r="H15351" s="12" t="s">
        <v>1542</v>
      </c>
      <c r="I15351" s="12">
        <v>14000515007</v>
      </c>
      <c r="J15351" s="12">
        <v>26051500</v>
      </c>
      <c r="K15351" s="12" t="e">
        <f>+VLOOKUP(J15351,Feuil2!B:B,1,FALSE)</f>
        <v>#N/A</v>
      </c>
      <c r="L15351" s="12" t="str">
        <f>VLOOKUP(J15351,Feuil4!A:D,3,FALSE)</f>
        <v xml:space="preserve">AUGUSTIN KORY DIOUF           </v>
      </c>
    </row>
    <row r="15352" spans="1:12" hidden="1" x14ac:dyDescent="0.3">
      <c r="A15352" s="13">
        <v>45125</v>
      </c>
      <c r="C15352" s="12" t="s">
        <v>6691</v>
      </c>
      <c r="D15352" s="12" t="s">
        <v>17</v>
      </c>
      <c r="E15352" s="12" t="s">
        <v>13</v>
      </c>
      <c r="F15352" s="12">
        <v>661100</v>
      </c>
      <c r="G15352" s="12">
        <v>201782000090</v>
      </c>
      <c r="H15352" s="12" t="s">
        <v>1542</v>
      </c>
      <c r="I15352" s="12">
        <v>14000515007</v>
      </c>
      <c r="J15352" s="12">
        <v>26051500</v>
      </c>
      <c r="K15352" s="12" t="e">
        <f>+VLOOKUP(J15352,Feuil2!B:B,1,FALSE)</f>
        <v>#N/A</v>
      </c>
      <c r="L15352" s="12" t="str">
        <f>VLOOKUP(J15352,Feuil4!A:D,3,FALSE)</f>
        <v xml:space="preserve">AUGUSTIN KORY DIOUF           </v>
      </c>
    </row>
    <row r="15353" spans="1:12" hidden="1" x14ac:dyDescent="0.3">
      <c r="A15353" s="13">
        <v>45125</v>
      </c>
      <c r="B15353" s="12">
        <v>26096782</v>
      </c>
      <c r="C15353" s="12" t="s">
        <v>174</v>
      </c>
      <c r="D15353" s="12" t="s">
        <v>17</v>
      </c>
      <c r="E15353" s="12" t="s">
        <v>18</v>
      </c>
      <c r="F15353" s="12">
        <v>150000</v>
      </c>
      <c r="G15353" s="12">
        <v>3000967826</v>
      </c>
      <c r="H15353" s="12" t="s">
        <v>175</v>
      </c>
      <c r="I15353" s="12">
        <v>5000532232</v>
      </c>
      <c r="J15353" s="12">
        <v>26053223</v>
      </c>
      <c r="K15353" s="12" t="e">
        <f>+VLOOKUP(J15353,Feuil2!B:B,1,FALSE)</f>
        <v>#N/A</v>
      </c>
      <c r="L15353" s="12" t="e">
        <f>VLOOKUP(J15353,Feuil4!A:D,3,FALSE)</f>
        <v>#N/A</v>
      </c>
    </row>
    <row r="15354" spans="1:12" hidden="1" x14ac:dyDescent="0.3">
      <c r="A15354" s="13">
        <v>45125</v>
      </c>
      <c r="B15354" s="12">
        <v>25954422</v>
      </c>
      <c r="C15354" s="12" t="s">
        <v>1483</v>
      </c>
      <c r="D15354" s="12" t="s">
        <v>17</v>
      </c>
      <c r="E15354" s="12" t="s">
        <v>18</v>
      </c>
      <c r="F15354" s="12">
        <v>2360008</v>
      </c>
      <c r="G15354" s="12">
        <v>5009544220</v>
      </c>
      <c r="H15354" s="12" t="s">
        <v>1130</v>
      </c>
      <c r="I15354" s="12">
        <v>5000169001</v>
      </c>
      <c r="J15354" s="12">
        <v>26016900</v>
      </c>
      <c r="K15354" s="12" t="e">
        <f>+VLOOKUP(J15354,Feuil2!B:B,1,FALSE)</f>
        <v>#N/A</v>
      </c>
      <c r="L15354" s="12" t="str">
        <f>VLOOKUP(J15354,Feuil4!A:D,3,FALSE)</f>
        <v xml:space="preserve">FATIMA CHAOUI                 </v>
      </c>
    </row>
    <row r="15355" spans="1:12" hidden="1" x14ac:dyDescent="0.3">
      <c r="A15355" s="13">
        <v>45125</v>
      </c>
      <c r="B15355" s="12">
        <v>26035602</v>
      </c>
      <c r="C15355" s="12" t="s">
        <v>5044</v>
      </c>
      <c r="D15355" s="12" t="s">
        <v>17</v>
      </c>
      <c r="E15355" s="12" t="s">
        <v>18</v>
      </c>
      <c r="F15355" s="12">
        <v>600000</v>
      </c>
      <c r="G15355" s="12">
        <v>3000356024</v>
      </c>
      <c r="H15355" s="12" t="s">
        <v>21</v>
      </c>
      <c r="I15355" s="12">
        <v>6109376755</v>
      </c>
      <c r="J15355" s="12">
        <v>25937675</v>
      </c>
      <c r="K15355" s="12">
        <f>+VLOOKUP(J15355,Feuil2!B:B,1,FALSE)</f>
        <v>25937675</v>
      </c>
      <c r="L15355" s="12" t="str">
        <f>VLOOKUP(J15355,Feuil4!A:D,3,FALSE)</f>
        <v xml:space="preserve">MAME NGONE GAYE               </v>
      </c>
    </row>
    <row r="15356" spans="1:12" hidden="1" x14ac:dyDescent="0.3">
      <c r="A15356" s="13">
        <v>45125</v>
      </c>
      <c r="B15356" s="12">
        <v>47366515</v>
      </c>
      <c r="C15356" s="12" t="s">
        <v>4729</v>
      </c>
      <c r="D15356" s="12" t="s">
        <v>17</v>
      </c>
      <c r="E15356" s="12" t="s">
        <v>18</v>
      </c>
      <c r="F15356" s="12">
        <v>1500</v>
      </c>
      <c r="G15356" s="12">
        <v>3004736650</v>
      </c>
      <c r="H15356" s="12" t="s">
        <v>279</v>
      </c>
      <c r="I15356" s="12">
        <v>5000811916</v>
      </c>
      <c r="J15356" s="12">
        <v>8119100</v>
      </c>
      <c r="K15356" s="12" t="e">
        <f>+VLOOKUP(J15356,Feuil2!B:B,1,FALSE)</f>
        <v>#N/A</v>
      </c>
      <c r="L15356" s="12" t="str">
        <f>VLOOKUP(J15356,Feuil4!A:D,3,FALSE)</f>
        <v xml:space="preserve">YAYE FATOU GAYE               </v>
      </c>
    </row>
    <row r="15357" spans="1:12" hidden="1" x14ac:dyDescent="0.3">
      <c r="A15357" s="13">
        <v>45125</v>
      </c>
      <c r="C15357" s="12" t="s">
        <v>6692</v>
      </c>
      <c r="D15357" s="12" t="s">
        <v>17</v>
      </c>
      <c r="E15357" s="12" t="s">
        <v>13</v>
      </c>
      <c r="F15357" s="12">
        <v>895000</v>
      </c>
      <c r="G15357" s="12">
        <v>251051675001</v>
      </c>
      <c r="H15357" s="12" t="s">
        <v>61</v>
      </c>
      <c r="I15357" s="12">
        <v>5001519329</v>
      </c>
      <c r="J15357" s="12">
        <v>15193205</v>
      </c>
      <c r="K15357" s="12" t="e">
        <f>+VLOOKUP(J15357,Feuil2!B:B,1,FALSE)</f>
        <v>#N/A</v>
      </c>
      <c r="L15357" s="12" t="str">
        <f>VLOOKUP(J15357,Feuil4!A:D,3,FALSE)</f>
        <v xml:space="preserve">HABY THIOUB                   </v>
      </c>
    </row>
    <row r="15358" spans="1:12" hidden="1" x14ac:dyDescent="0.3">
      <c r="A15358" s="13">
        <v>45125</v>
      </c>
      <c r="C15358" s="12" t="s">
        <v>6693</v>
      </c>
      <c r="D15358" s="12" t="s">
        <v>17</v>
      </c>
      <c r="E15358" s="12" t="s">
        <v>13</v>
      </c>
      <c r="F15358" s="12">
        <v>26420000</v>
      </c>
      <c r="G15358" s="12">
        <v>86602440003</v>
      </c>
      <c r="H15358" s="12" t="s">
        <v>242</v>
      </c>
      <c r="I15358" s="12">
        <v>22000210651</v>
      </c>
      <c r="J15358" s="12">
        <v>26021065</v>
      </c>
      <c r="K15358" s="12" t="e">
        <f>+VLOOKUP(J15358,Feuil2!B:B,1,FALSE)</f>
        <v>#N/A</v>
      </c>
      <c r="L15358" s="12" t="str">
        <f>VLOOKUP(J15358,Feuil4!A:D,3,FALSE)</f>
        <v xml:space="preserve">AISSATOU GUIRO                </v>
      </c>
    </row>
    <row r="15359" spans="1:12" hidden="1" x14ac:dyDescent="0.3">
      <c r="A15359" s="13">
        <v>45125</v>
      </c>
      <c r="B15359" s="12">
        <v>33086820</v>
      </c>
      <c r="C15359" s="12" t="s">
        <v>78</v>
      </c>
      <c r="D15359" s="12" t="s">
        <v>17</v>
      </c>
      <c r="E15359" s="12" t="s">
        <v>18</v>
      </c>
      <c r="F15359" s="12">
        <v>7679411</v>
      </c>
      <c r="G15359" s="12">
        <v>5403308684</v>
      </c>
      <c r="H15359" s="12" t="s">
        <v>79</v>
      </c>
      <c r="I15359" s="12">
        <v>5000802337</v>
      </c>
      <c r="J15359" s="12">
        <v>8023300</v>
      </c>
      <c r="K15359" s="12">
        <f>+VLOOKUP(J15359,Feuil2!B:B,1,FALSE)</f>
        <v>8023300</v>
      </c>
      <c r="L15359" s="12" t="str">
        <f>VLOOKUP(J15359,Feuil4!A:D,3,FALSE)</f>
        <v xml:space="preserve">MAME NGONE GAYE               </v>
      </c>
    </row>
    <row r="15360" spans="1:12" hidden="1" x14ac:dyDescent="0.3">
      <c r="A15360" s="13">
        <v>45125</v>
      </c>
      <c r="C15360" s="12" t="s">
        <v>6694</v>
      </c>
      <c r="D15360" s="12" t="s">
        <v>17</v>
      </c>
      <c r="E15360" s="12" t="s">
        <v>13</v>
      </c>
      <c r="F15360" s="12">
        <v>4500000</v>
      </c>
      <c r="G15360" s="12">
        <v>2001053001</v>
      </c>
      <c r="H15360" s="12" t="s">
        <v>27</v>
      </c>
      <c r="I15360" s="12">
        <v>14002163608</v>
      </c>
      <c r="J15360" s="12">
        <v>21636029</v>
      </c>
      <c r="K15360" s="12" t="e">
        <f>+VLOOKUP(J15360,Feuil2!B:B,1,FALSE)</f>
        <v>#N/A</v>
      </c>
      <c r="L15360" s="12" t="str">
        <f>VLOOKUP(J15360,Feuil4!A:D,3,FALSE)</f>
        <v xml:space="preserve">AUGUSTIN KORY DIOUF           </v>
      </c>
    </row>
    <row r="15361" spans="1:12" hidden="1" x14ac:dyDescent="0.3">
      <c r="A15361" s="13">
        <v>45125</v>
      </c>
      <c r="B15361" s="12">
        <v>25926658</v>
      </c>
      <c r="C15361" s="12" t="s">
        <v>5358</v>
      </c>
      <c r="D15361" s="12" t="s">
        <v>17</v>
      </c>
      <c r="E15361" s="12" t="s">
        <v>18</v>
      </c>
      <c r="F15361" s="12">
        <v>3348194</v>
      </c>
      <c r="G15361" s="12">
        <v>4009266587</v>
      </c>
      <c r="H15361" s="12" t="s">
        <v>975</v>
      </c>
      <c r="I15361" s="12">
        <v>5001566247</v>
      </c>
      <c r="J15361" s="12">
        <v>15662405</v>
      </c>
      <c r="K15361" s="12" t="e">
        <f>+VLOOKUP(J15361,Feuil2!B:B,1,FALSE)</f>
        <v>#N/A</v>
      </c>
      <c r="L15361" s="12" t="str">
        <f>VLOOKUP(J15361,Feuil4!A:D,3,FALSE)</f>
        <v xml:space="preserve">FATIMATA ZARA HAIDARA         </v>
      </c>
    </row>
    <row r="15362" spans="1:12" hidden="1" x14ac:dyDescent="0.3">
      <c r="A15362" s="13">
        <v>45125</v>
      </c>
      <c r="B15362" s="12">
        <v>26077851</v>
      </c>
      <c r="C15362" s="12" t="s">
        <v>6695</v>
      </c>
      <c r="D15362" s="12" t="s">
        <v>17</v>
      </c>
      <c r="E15362" s="12" t="s">
        <v>18</v>
      </c>
      <c r="F15362" s="12">
        <v>584594</v>
      </c>
      <c r="G15362" s="12">
        <v>3000778517</v>
      </c>
      <c r="H15362" s="12" t="s">
        <v>363</v>
      </c>
      <c r="I15362" s="12">
        <v>22901458474</v>
      </c>
      <c r="J15362" s="12">
        <v>14584729</v>
      </c>
      <c r="K15362" s="12" t="e">
        <f>+VLOOKUP(J15362,Feuil2!B:B,1,FALSE)</f>
        <v>#N/A</v>
      </c>
      <c r="L15362" s="12" t="str">
        <f>VLOOKUP(J15362,Feuil4!A:D,3,FALSE)</f>
        <v xml:space="preserve">AUGUSTIN KORY DIOUF           </v>
      </c>
    </row>
    <row r="15363" spans="1:12" hidden="1" x14ac:dyDescent="0.3">
      <c r="A15363" s="13">
        <v>45125</v>
      </c>
      <c r="B15363" s="12">
        <v>26080835</v>
      </c>
      <c r="C15363" s="12" t="s">
        <v>367</v>
      </c>
      <c r="D15363" s="12" t="s">
        <v>17</v>
      </c>
      <c r="E15363" s="12" t="s">
        <v>18</v>
      </c>
      <c r="F15363" s="12">
        <v>1555840</v>
      </c>
      <c r="G15363" s="12">
        <v>3000808350</v>
      </c>
      <c r="H15363" s="12" t="s">
        <v>85</v>
      </c>
      <c r="I15363" s="12">
        <v>5000471464</v>
      </c>
      <c r="J15363" s="12">
        <v>26047146</v>
      </c>
      <c r="K15363" s="12" t="e">
        <f>+VLOOKUP(J15363,Feuil2!B:B,1,FALSE)</f>
        <v>#N/A</v>
      </c>
      <c r="L15363" s="12" t="str">
        <f>VLOOKUP(J15363,Feuil4!A:D,3,FALSE)</f>
        <v xml:space="preserve">LOUIS SAGNA                   </v>
      </c>
    </row>
    <row r="15364" spans="1:12" hidden="1" x14ac:dyDescent="0.3">
      <c r="A15364" s="13">
        <v>45125</v>
      </c>
      <c r="B15364" s="12">
        <v>26080835</v>
      </c>
      <c r="C15364" s="12" t="s">
        <v>367</v>
      </c>
      <c r="D15364" s="12" t="s">
        <v>17</v>
      </c>
      <c r="E15364" s="12" t="s">
        <v>18</v>
      </c>
      <c r="F15364" s="12">
        <v>1189760</v>
      </c>
      <c r="G15364" s="12">
        <v>3000808350</v>
      </c>
      <c r="H15364" s="12" t="s">
        <v>85</v>
      </c>
      <c r="I15364" s="12">
        <v>5000471464</v>
      </c>
      <c r="J15364" s="12">
        <v>26047146</v>
      </c>
      <c r="K15364" s="12" t="e">
        <f>+VLOOKUP(J15364,Feuil2!B:B,1,FALSE)</f>
        <v>#N/A</v>
      </c>
      <c r="L15364" s="12" t="str">
        <f>VLOOKUP(J15364,Feuil4!A:D,3,FALSE)</f>
        <v xml:space="preserve">LOUIS SAGNA                   </v>
      </c>
    </row>
    <row r="15365" spans="1:12" hidden="1" x14ac:dyDescent="0.3">
      <c r="A15365" s="13">
        <v>45125</v>
      </c>
      <c r="B15365" s="12">
        <v>170100</v>
      </c>
      <c r="C15365" s="12" t="s">
        <v>289</v>
      </c>
      <c r="D15365" s="12" t="s">
        <v>17</v>
      </c>
      <c r="E15365" s="12" t="s">
        <v>18</v>
      </c>
      <c r="F15365" s="12">
        <v>8222823</v>
      </c>
      <c r="G15365" s="12">
        <v>5000017010</v>
      </c>
      <c r="H15365" s="12" t="s">
        <v>205</v>
      </c>
      <c r="I15365" s="12">
        <v>5600638967</v>
      </c>
      <c r="J15365" s="12">
        <v>26063896</v>
      </c>
      <c r="K15365" s="12" t="e">
        <f>+VLOOKUP(J15365,Feuil2!B:B,1,FALSE)</f>
        <v>#N/A</v>
      </c>
      <c r="L15365" s="12" t="str">
        <f>VLOOKUP(J15365,Feuil4!A:D,3,FALSE)</f>
        <v xml:space="preserve">FATOU BOURY NDAO              </v>
      </c>
    </row>
    <row r="15366" spans="1:12" x14ac:dyDescent="0.3">
      <c r="A15366" s="13">
        <v>45125</v>
      </c>
      <c r="C15366" s="12" t="s">
        <v>2078</v>
      </c>
      <c r="D15366" s="12" t="s">
        <v>17</v>
      </c>
      <c r="E15366" s="12" t="s">
        <v>13</v>
      </c>
      <c r="F15366" s="12">
        <v>7947000</v>
      </c>
      <c r="G15366" s="12">
        <v>101173787001</v>
      </c>
      <c r="H15366" s="12" t="s">
        <v>6575</v>
      </c>
      <c r="I15366" s="12">
        <v>5007101429</v>
      </c>
      <c r="J15366" s="12">
        <v>71014200</v>
      </c>
      <c r="K15366" s="12" t="e">
        <f>+VLOOKUP(J15366,Feuil2!B:B,1,FALSE)</f>
        <v>#N/A</v>
      </c>
      <c r="L15366" s="12" t="str">
        <f>VLOOKUP(J15366,Feuil4!A:D,3,FALSE)</f>
        <v xml:space="preserve">HAROUNA YARADOU               </v>
      </c>
    </row>
    <row r="15367" spans="1:12" hidden="1" x14ac:dyDescent="0.3">
      <c r="A15367" s="13">
        <v>45125</v>
      </c>
      <c r="B15367" s="12">
        <v>26094762</v>
      </c>
      <c r="C15367" s="12" t="s">
        <v>4132</v>
      </c>
      <c r="D15367" s="12" t="s">
        <v>17</v>
      </c>
      <c r="E15367" s="12" t="s">
        <v>18</v>
      </c>
      <c r="F15367" s="12">
        <v>4396475</v>
      </c>
      <c r="G15367" s="12">
        <v>4000947625</v>
      </c>
      <c r="H15367" s="12" t="s">
        <v>60</v>
      </c>
      <c r="I15367" s="12">
        <v>22000319908</v>
      </c>
      <c r="J15367" s="12">
        <v>26031990</v>
      </c>
      <c r="K15367" s="12" t="e">
        <f>+VLOOKUP(J15367,Feuil2!B:B,1,FALSE)</f>
        <v>#N/A</v>
      </c>
      <c r="L15367" s="12" t="str">
        <f>VLOOKUP(J15367,Feuil4!A:D,3,FALSE)</f>
        <v xml:space="preserve">AISSATOU GUIRO                </v>
      </c>
    </row>
    <row r="15368" spans="1:12" hidden="1" x14ac:dyDescent="0.3">
      <c r="A15368" s="13">
        <v>45125</v>
      </c>
      <c r="B15368" s="12">
        <v>83228429</v>
      </c>
      <c r="C15368" s="12" t="s">
        <v>3568</v>
      </c>
      <c r="D15368" s="12" t="s">
        <v>17</v>
      </c>
      <c r="E15368" s="12" t="s">
        <v>18</v>
      </c>
      <c r="F15368" s="12">
        <v>1248000</v>
      </c>
      <c r="G15368" s="12">
        <v>3008322847</v>
      </c>
      <c r="H15368" s="12" t="s">
        <v>60</v>
      </c>
      <c r="I15368" s="12">
        <v>22000319908</v>
      </c>
      <c r="J15368" s="12">
        <v>26031990</v>
      </c>
      <c r="K15368" s="12" t="e">
        <f>+VLOOKUP(J15368,Feuil2!B:B,1,FALSE)</f>
        <v>#N/A</v>
      </c>
      <c r="L15368" s="12" t="str">
        <f>VLOOKUP(J15368,Feuil4!A:D,3,FALSE)</f>
        <v xml:space="preserve">AISSATOU GUIRO                </v>
      </c>
    </row>
    <row r="15369" spans="1:12" hidden="1" x14ac:dyDescent="0.3">
      <c r="A15369" s="13">
        <v>45125</v>
      </c>
      <c r="B15369" s="12">
        <v>20839029</v>
      </c>
      <c r="C15369" s="12" t="s">
        <v>1241</v>
      </c>
      <c r="D15369" s="12" t="s">
        <v>17</v>
      </c>
      <c r="E15369" s="12" t="s">
        <v>18</v>
      </c>
      <c r="F15369" s="12">
        <v>183222</v>
      </c>
      <c r="G15369" s="12">
        <v>4002083906</v>
      </c>
      <c r="H15369" s="12" t="s">
        <v>60</v>
      </c>
      <c r="I15369" s="12">
        <v>22000319908</v>
      </c>
      <c r="J15369" s="12">
        <v>26031990</v>
      </c>
      <c r="K15369" s="12" t="e">
        <f>+VLOOKUP(J15369,Feuil2!B:B,1,FALSE)</f>
        <v>#N/A</v>
      </c>
      <c r="L15369" s="12" t="str">
        <f>VLOOKUP(J15369,Feuil4!A:D,3,FALSE)</f>
        <v xml:space="preserve">AISSATOU GUIRO                </v>
      </c>
    </row>
    <row r="15370" spans="1:12" hidden="1" x14ac:dyDescent="0.3">
      <c r="A15370" s="13">
        <v>45125</v>
      </c>
      <c r="B15370" s="12">
        <v>26027877</v>
      </c>
      <c r="C15370" s="12" t="s">
        <v>5507</v>
      </c>
      <c r="D15370" s="12" t="s">
        <v>17</v>
      </c>
      <c r="E15370" s="12" t="s">
        <v>18</v>
      </c>
      <c r="F15370" s="12">
        <v>4642500</v>
      </c>
      <c r="G15370" s="12">
        <v>4000278771</v>
      </c>
      <c r="H15370" s="12" t="s">
        <v>60</v>
      </c>
      <c r="I15370" s="12">
        <v>22000319908</v>
      </c>
      <c r="J15370" s="12">
        <v>26031990</v>
      </c>
      <c r="K15370" s="12" t="e">
        <f>+VLOOKUP(J15370,Feuil2!B:B,1,FALSE)</f>
        <v>#N/A</v>
      </c>
      <c r="L15370" s="12" t="str">
        <f>VLOOKUP(J15370,Feuil4!A:D,3,FALSE)</f>
        <v xml:space="preserve">AISSATOU GUIRO                </v>
      </c>
    </row>
    <row r="15371" spans="1:12" hidden="1" x14ac:dyDescent="0.3">
      <c r="A15371" s="13">
        <v>45125</v>
      </c>
      <c r="B15371" s="12">
        <v>8152415</v>
      </c>
      <c r="C15371" s="12" t="s">
        <v>511</v>
      </c>
      <c r="D15371" s="12" t="s">
        <v>17</v>
      </c>
      <c r="E15371" s="12" t="s">
        <v>18</v>
      </c>
      <c r="F15371" s="12">
        <v>9379877</v>
      </c>
      <c r="G15371" s="12">
        <v>5000815248</v>
      </c>
      <c r="H15371" s="12" t="s">
        <v>205</v>
      </c>
      <c r="I15371" s="12">
        <v>5600638967</v>
      </c>
      <c r="J15371" s="12">
        <v>26063896</v>
      </c>
      <c r="K15371" s="12" t="e">
        <f>+VLOOKUP(J15371,Feuil2!B:B,1,FALSE)</f>
        <v>#N/A</v>
      </c>
      <c r="L15371" s="12" t="str">
        <f>VLOOKUP(J15371,Feuil4!A:D,3,FALSE)</f>
        <v xml:space="preserve">FATOU BOURY NDAO              </v>
      </c>
    </row>
    <row r="15372" spans="1:12" hidden="1" x14ac:dyDescent="0.3">
      <c r="A15372" s="13">
        <v>45125</v>
      </c>
      <c r="B15372" s="12">
        <v>20646529</v>
      </c>
      <c r="C15372" s="12" t="s">
        <v>62</v>
      </c>
      <c r="D15372" s="12" t="s">
        <v>17</v>
      </c>
      <c r="E15372" s="12" t="s">
        <v>18</v>
      </c>
      <c r="F15372" s="12">
        <v>42510</v>
      </c>
      <c r="G15372" s="12">
        <v>4002064658</v>
      </c>
      <c r="H15372" s="12" t="s">
        <v>60</v>
      </c>
      <c r="I15372" s="12">
        <v>22000319908</v>
      </c>
      <c r="J15372" s="12">
        <v>26031990</v>
      </c>
      <c r="K15372" s="12" t="e">
        <f>+VLOOKUP(J15372,Feuil2!B:B,1,FALSE)</f>
        <v>#N/A</v>
      </c>
      <c r="L15372" s="12" t="str">
        <f>VLOOKUP(J15372,Feuil4!A:D,3,FALSE)</f>
        <v xml:space="preserve">AISSATOU GUIRO                </v>
      </c>
    </row>
    <row r="15373" spans="1:12" hidden="1" x14ac:dyDescent="0.3">
      <c r="A15373" s="13">
        <v>45125</v>
      </c>
      <c r="B15373" s="12">
        <v>8152415</v>
      </c>
      <c r="C15373" s="12" t="s">
        <v>511</v>
      </c>
      <c r="D15373" s="12" t="s">
        <v>17</v>
      </c>
      <c r="E15373" s="12" t="s">
        <v>18</v>
      </c>
      <c r="F15373" s="12">
        <v>30080400</v>
      </c>
      <c r="G15373" s="12">
        <v>5000815248</v>
      </c>
      <c r="H15373" s="12" t="s">
        <v>205</v>
      </c>
      <c r="I15373" s="12">
        <v>5600638967</v>
      </c>
      <c r="J15373" s="12">
        <v>26063896</v>
      </c>
      <c r="K15373" s="12" t="e">
        <f>+VLOOKUP(J15373,Feuil2!B:B,1,FALSE)</f>
        <v>#N/A</v>
      </c>
      <c r="L15373" s="12" t="str">
        <f>VLOOKUP(J15373,Feuil4!A:D,3,FALSE)</f>
        <v xml:space="preserve">FATOU BOURY NDAO              </v>
      </c>
    </row>
    <row r="15374" spans="1:12" hidden="1" x14ac:dyDescent="0.3">
      <c r="A15374" s="13">
        <v>45125</v>
      </c>
      <c r="B15374" s="12">
        <v>37274919</v>
      </c>
      <c r="C15374" s="12" t="s">
        <v>2216</v>
      </c>
      <c r="D15374" s="12" t="s">
        <v>17</v>
      </c>
      <c r="E15374" s="12" t="s">
        <v>18</v>
      </c>
      <c r="F15374" s="12">
        <v>1440000</v>
      </c>
      <c r="G15374" s="12">
        <v>3003727496</v>
      </c>
      <c r="H15374" s="12" t="s">
        <v>60</v>
      </c>
      <c r="I15374" s="12">
        <v>22000319908</v>
      </c>
      <c r="J15374" s="12">
        <v>26031990</v>
      </c>
      <c r="K15374" s="12" t="e">
        <f>+VLOOKUP(J15374,Feuil2!B:B,1,FALSE)</f>
        <v>#N/A</v>
      </c>
      <c r="L15374" s="12" t="str">
        <f>VLOOKUP(J15374,Feuil4!A:D,3,FALSE)</f>
        <v xml:space="preserve">AISSATOU GUIRO                </v>
      </c>
    </row>
    <row r="15375" spans="1:12" hidden="1" x14ac:dyDescent="0.3">
      <c r="A15375" s="13">
        <v>45125</v>
      </c>
      <c r="B15375" s="12">
        <v>26102232</v>
      </c>
      <c r="C15375" s="12" t="s">
        <v>6439</v>
      </c>
      <c r="D15375" s="12" t="s">
        <v>17</v>
      </c>
      <c r="E15375" s="12" t="s">
        <v>18</v>
      </c>
      <c r="F15375" s="12">
        <v>1329225</v>
      </c>
      <c r="G15375" s="12">
        <v>4001022325</v>
      </c>
      <c r="H15375" s="12" t="s">
        <v>60</v>
      </c>
      <c r="I15375" s="12">
        <v>22000319908</v>
      </c>
      <c r="J15375" s="12">
        <v>26031990</v>
      </c>
      <c r="K15375" s="12" t="e">
        <f>+VLOOKUP(J15375,Feuil2!B:B,1,FALSE)</f>
        <v>#N/A</v>
      </c>
      <c r="L15375" s="12" t="str">
        <f>VLOOKUP(J15375,Feuil4!A:D,3,FALSE)</f>
        <v xml:space="preserve">AISSATOU GUIRO                </v>
      </c>
    </row>
    <row r="15376" spans="1:12" hidden="1" x14ac:dyDescent="0.3">
      <c r="A15376" s="13">
        <v>45125</v>
      </c>
      <c r="B15376" s="12">
        <v>25993936</v>
      </c>
      <c r="C15376" s="12" t="s">
        <v>6696</v>
      </c>
      <c r="D15376" s="12" t="s">
        <v>17</v>
      </c>
      <c r="E15376" s="12" t="s">
        <v>18</v>
      </c>
      <c r="F15376" s="12">
        <v>56402723</v>
      </c>
      <c r="G15376" s="12">
        <v>5009939361</v>
      </c>
      <c r="H15376" s="12" t="s">
        <v>205</v>
      </c>
      <c r="I15376" s="12">
        <v>5600638967</v>
      </c>
      <c r="J15376" s="12">
        <v>26063896</v>
      </c>
      <c r="K15376" s="12" t="e">
        <f>+VLOOKUP(J15376,Feuil2!B:B,1,FALSE)</f>
        <v>#N/A</v>
      </c>
      <c r="L15376" s="12" t="str">
        <f>VLOOKUP(J15376,Feuil4!A:D,3,FALSE)</f>
        <v xml:space="preserve">FATOU BOURY NDAO              </v>
      </c>
    </row>
    <row r="15377" spans="1:12" hidden="1" x14ac:dyDescent="0.3">
      <c r="A15377" s="13">
        <v>45125</v>
      </c>
      <c r="C15377" s="12" t="s">
        <v>6697</v>
      </c>
      <c r="D15377" s="12" t="s">
        <v>17</v>
      </c>
      <c r="E15377" s="12" t="s">
        <v>13</v>
      </c>
      <c r="F15377" s="12">
        <v>1995000</v>
      </c>
      <c r="G15377" s="12">
        <v>1136895001</v>
      </c>
      <c r="H15377" s="12" t="s">
        <v>205</v>
      </c>
      <c r="I15377" s="12">
        <v>5600638967</v>
      </c>
      <c r="J15377" s="12">
        <v>26063896</v>
      </c>
      <c r="K15377" s="12" t="e">
        <f>+VLOOKUP(J15377,Feuil2!B:B,1,FALSE)</f>
        <v>#N/A</v>
      </c>
      <c r="L15377" s="12" t="str">
        <f>VLOOKUP(J15377,Feuil4!A:D,3,FALSE)</f>
        <v xml:space="preserve">FATOU BOURY NDAO              </v>
      </c>
    </row>
    <row r="15378" spans="1:12" hidden="1" x14ac:dyDescent="0.3">
      <c r="A15378" s="13">
        <v>45125</v>
      </c>
      <c r="B15378" s="12">
        <v>8152415</v>
      </c>
      <c r="C15378" s="12" t="s">
        <v>511</v>
      </c>
      <c r="D15378" s="12" t="s">
        <v>17</v>
      </c>
      <c r="E15378" s="12" t="s">
        <v>18</v>
      </c>
      <c r="F15378" s="12">
        <v>7991760</v>
      </c>
      <c r="G15378" s="12">
        <v>5000815248</v>
      </c>
      <c r="H15378" s="12" t="s">
        <v>205</v>
      </c>
      <c r="I15378" s="12">
        <v>5600638967</v>
      </c>
      <c r="J15378" s="12">
        <v>26063896</v>
      </c>
      <c r="K15378" s="12" t="e">
        <f>+VLOOKUP(J15378,Feuil2!B:B,1,FALSE)</f>
        <v>#N/A</v>
      </c>
      <c r="L15378" s="12" t="str">
        <f>VLOOKUP(J15378,Feuil4!A:D,3,FALSE)</f>
        <v xml:space="preserve">FATOU BOURY NDAO              </v>
      </c>
    </row>
    <row r="15379" spans="1:12" hidden="1" x14ac:dyDescent="0.3">
      <c r="A15379" s="13">
        <v>45125</v>
      </c>
      <c r="C15379" s="12" t="s">
        <v>208</v>
      </c>
      <c r="D15379" s="12" t="s">
        <v>17</v>
      </c>
      <c r="E15379" s="12" t="s">
        <v>13</v>
      </c>
      <c r="F15379" s="12">
        <v>17125200</v>
      </c>
      <c r="G15379" s="12">
        <v>1175930008</v>
      </c>
      <c r="H15379" s="12" t="s">
        <v>205</v>
      </c>
      <c r="I15379" s="12">
        <v>5600638967</v>
      </c>
      <c r="J15379" s="12">
        <v>26063896</v>
      </c>
      <c r="K15379" s="12" t="e">
        <f>+VLOOKUP(J15379,Feuil2!B:B,1,FALSE)</f>
        <v>#N/A</v>
      </c>
      <c r="L15379" s="12" t="str">
        <f>VLOOKUP(J15379,Feuil4!A:D,3,FALSE)</f>
        <v xml:space="preserve">FATOU BOURY NDAO              </v>
      </c>
    </row>
    <row r="15380" spans="1:12" hidden="1" x14ac:dyDescent="0.3">
      <c r="A15380" s="13">
        <v>45125</v>
      </c>
      <c r="B15380" s="12">
        <v>25974207</v>
      </c>
      <c r="C15380" s="12" t="s">
        <v>6698</v>
      </c>
      <c r="D15380" s="12" t="s">
        <v>17</v>
      </c>
      <c r="E15380" s="12" t="s">
        <v>18</v>
      </c>
      <c r="F15380" s="12">
        <v>8500000</v>
      </c>
      <c r="G15380" s="12">
        <v>5009742078</v>
      </c>
      <c r="H15380" s="12" t="s">
        <v>205</v>
      </c>
      <c r="I15380" s="12">
        <v>5600638967</v>
      </c>
      <c r="J15380" s="12">
        <v>26063896</v>
      </c>
      <c r="K15380" s="12" t="e">
        <f>+VLOOKUP(J15380,Feuil2!B:B,1,FALSE)</f>
        <v>#N/A</v>
      </c>
      <c r="L15380" s="12" t="str">
        <f>VLOOKUP(J15380,Feuil4!A:D,3,FALSE)</f>
        <v xml:space="preserve">FATOU BOURY NDAO              </v>
      </c>
    </row>
    <row r="15381" spans="1:12" hidden="1" x14ac:dyDescent="0.3">
      <c r="A15381" s="13">
        <v>45125</v>
      </c>
      <c r="C15381" s="12" t="s">
        <v>6699</v>
      </c>
      <c r="D15381" s="12" t="s">
        <v>17</v>
      </c>
      <c r="E15381" s="12" t="s">
        <v>13</v>
      </c>
      <c r="F15381" s="12">
        <v>8517960</v>
      </c>
      <c r="G15381" s="12">
        <v>395200004</v>
      </c>
      <c r="H15381" s="12" t="s">
        <v>205</v>
      </c>
      <c r="I15381" s="12">
        <v>5600638967</v>
      </c>
      <c r="J15381" s="12">
        <v>26063896</v>
      </c>
      <c r="K15381" s="12" t="e">
        <f>+VLOOKUP(J15381,Feuil2!B:B,1,FALSE)</f>
        <v>#N/A</v>
      </c>
      <c r="L15381" s="12" t="str">
        <f>VLOOKUP(J15381,Feuil4!A:D,3,FALSE)</f>
        <v xml:space="preserve">FATOU BOURY NDAO              </v>
      </c>
    </row>
    <row r="15382" spans="1:12" hidden="1" x14ac:dyDescent="0.3">
      <c r="A15382" s="13">
        <v>45125</v>
      </c>
      <c r="C15382" s="12" t="s">
        <v>6700</v>
      </c>
      <c r="D15382" s="12" t="s">
        <v>17</v>
      </c>
      <c r="E15382" s="12" t="s">
        <v>13</v>
      </c>
      <c r="F15382" s="12">
        <v>9750000</v>
      </c>
      <c r="G15382" s="12">
        <v>4001003504901</v>
      </c>
      <c r="H15382" s="12" t="s">
        <v>205</v>
      </c>
      <c r="I15382" s="12">
        <v>5600638967</v>
      </c>
      <c r="J15382" s="12">
        <v>26063896</v>
      </c>
      <c r="K15382" s="12" t="e">
        <f>+VLOOKUP(J15382,Feuil2!B:B,1,FALSE)</f>
        <v>#N/A</v>
      </c>
      <c r="L15382" s="12" t="str">
        <f>VLOOKUP(J15382,Feuil4!A:D,3,FALSE)</f>
        <v xml:space="preserve">FATOU BOURY NDAO              </v>
      </c>
    </row>
    <row r="15383" spans="1:12" hidden="1" x14ac:dyDescent="0.3">
      <c r="A15383" s="13">
        <v>45125</v>
      </c>
      <c r="C15383" s="12" t="s">
        <v>6699</v>
      </c>
      <c r="D15383" s="12" t="s">
        <v>17</v>
      </c>
      <c r="E15383" s="12" t="s">
        <v>13</v>
      </c>
      <c r="F15383" s="12">
        <v>11004930</v>
      </c>
      <c r="G15383" s="12">
        <v>395200004</v>
      </c>
      <c r="H15383" s="12" t="s">
        <v>205</v>
      </c>
      <c r="I15383" s="12">
        <v>5600638967</v>
      </c>
      <c r="J15383" s="12">
        <v>26063896</v>
      </c>
      <c r="K15383" s="12" t="e">
        <f>+VLOOKUP(J15383,Feuil2!B:B,1,FALSE)</f>
        <v>#N/A</v>
      </c>
      <c r="L15383" s="12" t="str">
        <f>VLOOKUP(J15383,Feuil4!A:D,3,FALSE)</f>
        <v xml:space="preserve">FATOU BOURY NDAO              </v>
      </c>
    </row>
    <row r="15384" spans="1:12" hidden="1" x14ac:dyDescent="0.3">
      <c r="A15384" s="13">
        <v>45125</v>
      </c>
      <c r="C15384" s="12" t="s">
        <v>208</v>
      </c>
      <c r="D15384" s="12" t="s">
        <v>17</v>
      </c>
      <c r="E15384" s="12" t="s">
        <v>13</v>
      </c>
      <c r="F15384" s="12">
        <v>19487902</v>
      </c>
      <c r="G15384" s="12">
        <v>1175930008</v>
      </c>
      <c r="H15384" s="12" t="s">
        <v>205</v>
      </c>
      <c r="I15384" s="12">
        <v>5600638967</v>
      </c>
      <c r="J15384" s="12">
        <v>26063896</v>
      </c>
      <c r="K15384" s="12" t="e">
        <f>+VLOOKUP(J15384,Feuil2!B:B,1,FALSE)</f>
        <v>#N/A</v>
      </c>
      <c r="L15384" s="12" t="str">
        <f>VLOOKUP(J15384,Feuil4!A:D,3,FALSE)</f>
        <v xml:space="preserve">FATOU BOURY NDAO              </v>
      </c>
    </row>
    <row r="15385" spans="1:12" hidden="1" x14ac:dyDescent="0.3">
      <c r="A15385" s="13">
        <v>45125</v>
      </c>
      <c r="C15385" s="12" t="s">
        <v>3669</v>
      </c>
      <c r="D15385" s="12" t="s">
        <v>17</v>
      </c>
      <c r="E15385" s="12" t="s">
        <v>13</v>
      </c>
      <c r="F15385" s="12">
        <v>19760637</v>
      </c>
      <c r="G15385" s="12">
        <v>3558860008</v>
      </c>
      <c r="H15385" s="12" t="s">
        <v>205</v>
      </c>
      <c r="I15385" s="12">
        <v>5600638967</v>
      </c>
      <c r="J15385" s="12">
        <v>26063896</v>
      </c>
      <c r="K15385" s="12" t="e">
        <f>+VLOOKUP(J15385,Feuil2!B:B,1,FALSE)</f>
        <v>#N/A</v>
      </c>
      <c r="L15385" s="12" t="str">
        <f>VLOOKUP(J15385,Feuil4!A:D,3,FALSE)</f>
        <v xml:space="preserve">FATOU BOURY NDAO              </v>
      </c>
    </row>
    <row r="15386" spans="1:12" hidden="1" x14ac:dyDescent="0.3">
      <c r="A15386" s="13">
        <v>45125</v>
      </c>
      <c r="C15386" s="12" t="s">
        <v>6701</v>
      </c>
      <c r="D15386" s="12" t="s">
        <v>17</v>
      </c>
      <c r="E15386" s="12" t="s">
        <v>13</v>
      </c>
      <c r="F15386" s="12">
        <v>30600000</v>
      </c>
      <c r="G15386" s="12">
        <v>2188624101</v>
      </c>
      <c r="H15386" s="12" t="s">
        <v>205</v>
      </c>
      <c r="I15386" s="12">
        <v>5600638967</v>
      </c>
      <c r="J15386" s="12">
        <v>26063896</v>
      </c>
      <c r="K15386" s="12" t="e">
        <f>+VLOOKUP(J15386,Feuil2!B:B,1,FALSE)</f>
        <v>#N/A</v>
      </c>
      <c r="L15386" s="12" t="str">
        <f>VLOOKUP(J15386,Feuil4!A:D,3,FALSE)</f>
        <v xml:space="preserve">FATOU BOURY NDAO              </v>
      </c>
    </row>
    <row r="15387" spans="1:12" hidden="1" x14ac:dyDescent="0.3">
      <c r="A15387" s="13">
        <v>45125</v>
      </c>
      <c r="C15387" s="12" t="s">
        <v>6702</v>
      </c>
      <c r="D15387" s="12" t="s">
        <v>17</v>
      </c>
      <c r="E15387" s="12" t="s">
        <v>13</v>
      </c>
      <c r="F15387" s="12">
        <v>13604709</v>
      </c>
      <c r="G15387" s="12">
        <v>91897800000</v>
      </c>
      <c r="H15387" s="12" t="s">
        <v>205</v>
      </c>
      <c r="I15387" s="12">
        <v>5600638967</v>
      </c>
      <c r="J15387" s="12">
        <v>26063896</v>
      </c>
      <c r="K15387" s="12" t="e">
        <f>+VLOOKUP(J15387,Feuil2!B:B,1,FALSE)</f>
        <v>#N/A</v>
      </c>
      <c r="L15387" s="12" t="str">
        <f>VLOOKUP(J15387,Feuil4!A:D,3,FALSE)</f>
        <v xml:space="preserve">FATOU BOURY NDAO              </v>
      </c>
    </row>
    <row r="15388" spans="1:12" hidden="1" x14ac:dyDescent="0.3">
      <c r="A15388" s="13">
        <v>45125</v>
      </c>
      <c r="C15388" s="12" t="s">
        <v>6703</v>
      </c>
      <c r="D15388" s="12" t="s">
        <v>17</v>
      </c>
      <c r="E15388" s="12" t="s">
        <v>13</v>
      </c>
      <c r="F15388" s="12">
        <v>18942500</v>
      </c>
      <c r="G15388" s="12">
        <v>2371800001</v>
      </c>
      <c r="H15388" s="12" t="s">
        <v>205</v>
      </c>
      <c r="I15388" s="12">
        <v>5600638967</v>
      </c>
      <c r="J15388" s="12">
        <v>26063896</v>
      </c>
      <c r="K15388" s="12" t="e">
        <f>+VLOOKUP(J15388,Feuil2!B:B,1,FALSE)</f>
        <v>#N/A</v>
      </c>
      <c r="L15388" s="12" t="str">
        <f>VLOOKUP(J15388,Feuil4!A:D,3,FALSE)</f>
        <v xml:space="preserve">FATOU BOURY NDAO              </v>
      </c>
    </row>
    <row r="15389" spans="1:12" hidden="1" x14ac:dyDescent="0.3">
      <c r="A15389" s="13">
        <v>45125</v>
      </c>
      <c r="C15389" s="12" t="s">
        <v>6704</v>
      </c>
      <c r="D15389" s="12" t="s">
        <v>17</v>
      </c>
      <c r="E15389" s="12" t="s">
        <v>13</v>
      </c>
      <c r="F15389" s="12">
        <v>26061498</v>
      </c>
      <c r="G15389" s="12">
        <v>36152123301</v>
      </c>
      <c r="H15389" s="12" t="s">
        <v>205</v>
      </c>
      <c r="I15389" s="12">
        <v>5600638967</v>
      </c>
      <c r="J15389" s="12">
        <v>26063896</v>
      </c>
      <c r="K15389" s="12" t="e">
        <f>+VLOOKUP(J15389,Feuil2!B:B,1,FALSE)</f>
        <v>#N/A</v>
      </c>
      <c r="L15389" s="12" t="str">
        <f>VLOOKUP(J15389,Feuil4!A:D,3,FALSE)</f>
        <v xml:space="preserve">FATOU BOURY NDAO              </v>
      </c>
    </row>
    <row r="15390" spans="1:12" hidden="1" x14ac:dyDescent="0.3">
      <c r="A15390" s="13">
        <v>45125</v>
      </c>
      <c r="C15390" s="12" t="s">
        <v>6586</v>
      </c>
      <c r="D15390" s="12" t="s">
        <v>17</v>
      </c>
      <c r="E15390" s="12" t="s">
        <v>13</v>
      </c>
      <c r="F15390" s="12">
        <v>1152350</v>
      </c>
      <c r="G15390" s="12">
        <v>2004170002</v>
      </c>
      <c r="H15390" s="12" t="s">
        <v>34</v>
      </c>
      <c r="I15390" s="12">
        <v>14001451305</v>
      </c>
      <c r="J15390" s="12">
        <v>14513046</v>
      </c>
      <c r="K15390" s="12" t="e">
        <f>+VLOOKUP(J15390,Feuil2!B:B,1,FALSE)</f>
        <v>#N/A</v>
      </c>
      <c r="L15390" s="12" t="str">
        <f>VLOOKUP(J15390,Feuil4!A:D,3,FALSE)</f>
        <v xml:space="preserve">PIERRE NDAW                   </v>
      </c>
    </row>
    <row r="15391" spans="1:12" hidden="1" x14ac:dyDescent="0.3">
      <c r="A15391" s="13">
        <v>45125</v>
      </c>
      <c r="C15391" s="12" t="s">
        <v>6704</v>
      </c>
      <c r="D15391" s="12" t="s">
        <v>17</v>
      </c>
      <c r="E15391" s="12" t="s">
        <v>13</v>
      </c>
      <c r="F15391" s="12">
        <v>27750000</v>
      </c>
      <c r="G15391" s="12">
        <v>36152123301</v>
      </c>
      <c r="H15391" s="12" t="s">
        <v>205</v>
      </c>
      <c r="I15391" s="12">
        <v>5600638967</v>
      </c>
      <c r="J15391" s="12">
        <v>26063896</v>
      </c>
      <c r="K15391" s="12" t="e">
        <f>+VLOOKUP(J15391,Feuil2!B:B,1,FALSE)</f>
        <v>#N/A</v>
      </c>
      <c r="L15391" s="12" t="str">
        <f>VLOOKUP(J15391,Feuil4!A:D,3,FALSE)</f>
        <v xml:space="preserve">FATOU BOURY NDAO              </v>
      </c>
    </row>
    <row r="15392" spans="1:12" hidden="1" x14ac:dyDescent="0.3">
      <c r="A15392" s="13">
        <v>45125</v>
      </c>
      <c r="C15392" s="12" t="s">
        <v>6705</v>
      </c>
      <c r="D15392" s="12" t="s">
        <v>17</v>
      </c>
      <c r="E15392" s="12" t="s">
        <v>13</v>
      </c>
      <c r="F15392" s="12">
        <v>14270552</v>
      </c>
      <c r="G15392" s="12">
        <v>57200055</v>
      </c>
      <c r="H15392" s="12" t="s">
        <v>205</v>
      </c>
      <c r="I15392" s="12">
        <v>5600638967</v>
      </c>
      <c r="J15392" s="12">
        <v>26063896</v>
      </c>
      <c r="K15392" s="12" t="e">
        <f>+VLOOKUP(J15392,Feuil2!B:B,1,FALSE)</f>
        <v>#N/A</v>
      </c>
      <c r="L15392" s="12" t="str">
        <f>VLOOKUP(J15392,Feuil4!A:D,3,FALSE)</f>
        <v xml:space="preserve">FATOU BOURY NDAO              </v>
      </c>
    </row>
    <row r="15393" spans="1:12" hidden="1" x14ac:dyDescent="0.3">
      <c r="A15393" s="13">
        <v>45125</v>
      </c>
      <c r="C15393" s="12" t="s">
        <v>6706</v>
      </c>
      <c r="D15393" s="12" t="s">
        <v>17</v>
      </c>
      <c r="E15393" s="12" t="s">
        <v>13</v>
      </c>
      <c r="F15393" s="12">
        <v>320000</v>
      </c>
      <c r="G15393" s="12">
        <v>1000029601</v>
      </c>
      <c r="H15393" s="12" t="s">
        <v>35</v>
      </c>
      <c r="I15393" s="12">
        <v>22002791073</v>
      </c>
      <c r="J15393" s="12">
        <v>27910760</v>
      </c>
      <c r="K15393" s="12" t="e">
        <f>+VLOOKUP(J15393,Feuil2!B:B,1,FALSE)</f>
        <v>#N/A</v>
      </c>
      <c r="L15393" s="12" t="e">
        <f>VLOOKUP(J15393,Feuil4!A:D,3,FALSE)</f>
        <v>#N/A</v>
      </c>
    </row>
    <row r="15394" spans="1:12" hidden="1" x14ac:dyDescent="0.3">
      <c r="A15394" s="13">
        <v>45126</v>
      </c>
      <c r="B15394" s="12">
        <v>26097887</v>
      </c>
      <c r="C15394" s="12" t="s">
        <v>6707</v>
      </c>
      <c r="D15394" s="12" t="s">
        <v>17</v>
      </c>
      <c r="E15394" s="12" t="s">
        <v>18</v>
      </c>
      <c r="F15394" s="12">
        <v>54946</v>
      </c>
      <c r="G15394" s="12">
        <v>5010978870</v>
      </c>
      <c r="H15394" s="12" t="s">
        <v>6707</v>
      </c>
      <c r="I15394" s="12">
        <v>5020978878</v>
      </c>
      <c r="J15394" s="12">
        <v>26097887</v>
      </c>
      <c r="K15394" s="12" t="e">
        <f>+VLOOKUP(J15394,Feuil2!B:B,1,FALSE)</f>
        <v>#N/A</v>
      </c>
      <c r="L15394" s="12" t="str">
        <f>VLOOKUP(J15394,Feuil4!A:D,3,FALSE)</f>
        <v xml:space="preserve">GUELKAGUEMIA KORIGUIM         </v>
      </c>
    </row>
    <row r="15395" spans="1:12" hidden="1" x14ac:dyDescent="0.3">
      <c r="A15395" s="13">
        <v>45126</v>
      </c>
      <c r="B15395" s="12">
        <v>20839029</v>
      </c>
      <c r="C15395" s="12" t="s">
        <v>1241</v>
      </c>
      <c r="D15395" s="12" t="s">
        <v>17</v>
      </c>
      <c r="E15395" s="12" t="s">
        <v>18</v>
      </c>
      <c r="F15395" s="12">
        <v>10678200</v>
      </c>
      <c r="G15395" s="12">
        <v>4002083906</v>
      </c>
      <c r="H15395" s="12" t="s">
        <v>60</v>
      </c>
      <c r="I15395" s="12">
        <v>22000319908</v>
      </c>
      <c r="J15395" s="12">
        <v>26031990</v>
      </c>
      <c r="K15395" s="12" t="e">
        <f>+VLOOKUP(J15395,Feuil2!B:B,1,FALSE)</f>
        <v>#N/A</v>
      </c>
      <c r="L15395" s="12" t="str">
        <f>VLOOKUP(J15395,Feuil4!A:D,3,FALSE)</f>
        <v xml:space="preserve">AISSATOU GUIRO                </v>
      </c>
    </row>
    <row r="15396" spans="1:12" hidden="1" x14ac:dyDescent="0.3">
      <c r="A15396" s="13">
        <v>45126</v>
      </c>
      <c r="B15396" s="12">
        <v>56400</v>
      </c>
      <c r="C15396" s="12" t="s">
        <v>414</v>
      </c>
      <c r="D15396" s="12" t="s">
        <v>17</v>
      </c>
      <c r="E15396" s="12" t="s">
        <v>18</v>
      </c>
      <c r="F15396" s="12">
        <v>305424</v>
      </c>
      <c r="G15396" s="12">
        <v>5000005643</v>
      </c>
      <c r="H15396" s="12" t="s">
        <v>6056</v>
      </c>
      <c r="I15396" s="12">
        <v>14002009991</v>
      </c>
      <c r="J15396" s="12">
        <v>20099900</v>
      </c>
      <c r="K15396" s="12" t="e">
        <f>+VLOOKUP(J15396,Feuil2!B:B,1,FALSE)</f>
        <v>#N/A</v>
      </c>
      <c r="L15396" s="12" t="str">
        <f>VLOOKUP(J15396,Feuil4!A:D,3,FALSE)</f>
        <v xml:space="preserve">PIERRE NDAW                   </v>
      </c>
    </row>
    <row r="15397" spans="1:12" hidden="1" x14ac:dyDescent="0.3">
      <c r="A15397" s="13">
        <v>45126</v>
      </c>
      <c r="B15397" s="12">
        <v>28132111</v>
      </c>
      <c r="C15397" s="12" t="s">
        <v>557</v>
      </c>
      <c r="D15397" s="12" t="s">
        <v>17</v>
      </c>
      <c r="E15397" s="12" t="s">
        <v>18</v>
      </c>
      <c r="F15397" s="12">
        <v>19000000</v>
      </c>
      <c r="G15397" s="12">
        <v>4001321119</v>
      </c>
      <c r="H15397" s="12" t="s">
        <v>85</v>
      </c>
      <c r="I15397" s="12">
        <v>5000471464</v>
      </c>
      <c r="J15397" s="12">
        <v>26047146</v>
      </c>
      <c r="K15397" s="12" t="e">
        <f>+VLOOKUP(J15397,Feuil2!B:B,1,FALSE)</f>
        <v>#N/A</v>
      </c>
      <c r="L15397" s="12" t="str">
        <f>VLOOKUP(J15397,Feuil4!A:D,3,FALSE)</f>
        <v xml:space="preserve">LOUIS SAGNA                   </v>
      </c>
    </row>
    <row r="15398" spans="1:12" hidden="1" x14ac:dyDescent="0.3">
      <c r="A15398" s="13">
        <v>45126</v>
      </c>
      <c r="C15398" s="12" t="s">
        <v>3991</v>
      </c>
      <c r="D15398" s="12" t="s">
        <v>17</v>
      </c>
      <c r="E15398" s="12" t="s">
        <v>13</v>
      </c>
      <c r="F15398" s="12">
        <v>37088870</v>
      </c>
      <c r="G15398" s="12">
        <v>609626101200</v>
      </c>
      <c r="H15398" s="12" t="s">
        <v>85</v>
      </c>
      <c r="I15398" s="12">
        <v>5000471464</v>
      </c>
      <c r="J15398" s="12">
        <v>26047146</v>
      </c>
      <c r="K15398" s="12" t="e">
        <f>+VLOOKUP(J15398,Feuil2!B:B,1,FALSE)</f>
        <v>#N/A</v>
      </c>
      <c r="L15398" s="12" t="str">
        <f>VLOOKUP(J15398,Feuil4!A:D,3,FALSE)</f>
        <v xml:space="preserve">LOUIS SAGNA                   </v>
      </c>
    </row>
    <row r="15399" spans="1:12" hidden="1" x14ac:dyDescent="0.3">
      <c r="A15399" s="13">
        <v>45126</v>
      </c>
      <c r="B15399" s="12">
        <v>8068200</v>
      </c>
      <c r="C15399" s="12" t="s">
        <v>5076</v>
      </c>
      <c r="D15399" s="12" t="s">
        <v>17</v>
      </c>
      <c r="E15399" s="12" t="s">
        <v>18</v>
      </c>
      <c r="F15399" s="12">
        <v>40000000</v>
      </c>
      <c r="G15399" s="12">
        <v>5000806825</v>
      </c>
      <c r="H15399" s="12" t="s">
        <v>2516</v>
      </c>
      <c r="I15399" s="12">
        <v>5000055192</v>
      </c>
      <c r="J15399" s="12">
        <v>551900</v>
      </c>
      <c r="K15399" s="12" t="e">
        <f>+VLOOKUP(J15399,Feuil2!B:B,1,FALSE)</f>
        <v>#N/A</v>
      </c>
      <c r="L15399" s="12" t="str">
        <f>VLOOKUP(J15399,Feuil4!A:D,3,FALSE)</f>
        <v xml:space="preserve">LOUIS SAGNA                   </v>
      </c>
    </row>
    <row r="15400" spans="1:12" hidden="1" x14ac:dyDescent="0.3">
      <c r="A15400" s="13">
        <v>45126</v>
      </c>
      <c r="C15400" s="12" t="s">
        <v>830</v>
      </c>
      <c r="D15400" s="12" t="s">
        <v>17</v>
      </c>
      <c r="E15400" s="12" t="s">
        <v>13</v>
      </c>
      <c r="F15400" s="12">
        <v>5000000</v>
      </c>
      <c r="G15400" s="12">
        <v>36176133101</v>
      </c>
      <c r="H15400" s="12" t="s">
        <v>1165</v>
      </c>
      <c r="I15400" s="12">
        <v>5000460699</v>
      </c>
      <c r="J15400" s="12">
        <v>26046069</v>
      </c>
      <c r="K15400" s="12" t="e">
        <f>+VLOOKUP(J15400,Feuil2!B:B,1,FALSE)</f>
        <v>#N/A</v>
      </c>
      <c r="L15400" s="12" t="str">
        <f>VLOOKUP(J15400,Feuil4!A:D,3,FALSE)</f>
        <v xml:space="preserve">FATIMATA ZARA HAIDARA         </v>
      </c>
    </row>
    <row r="15401" spans="1:12" hidden="1" x14ac:dyDescent="0.3">
      <c r="A15401" s="13">
        <v>45126</v>
      </c>
      <c r="B15401" s="12">
        <v>25966411</v>
      </c>
      <c r="C15401" s="12" t="s">
        <v>5700</v>
      </c>
      <c r="D15401" s="12" t="s">
        <v>17</v>
      </c>
      <c r="E15401" s="12" t="s">
        <v>18</v>
      </c>
      <c r="F15401" s="12">
        <v>2000000</v>
      </c>
      <c r="G15401" s="12">
        <v>14009664111</v>
      </c>
      <c r="H15401" s="12" t="s">
        <v>5701</v>
      </c>
      <c r="I15401" s="12">
        <v>14000342857</v>
      </c>
      <c r="J15401" s="12">
        <v>26034285</v>
      </c>
      <c r="K15401" s="12" t="e">
        <f>+VLOOKUP(J15401,Feuil2!B:B,1,FALSE)</f>
        <v>#N/A</v>
      </c>
      <c r="L15401" s="12" t="str">
        <f>VLOOKUP(J15401,Feuil4!A:D,3,FALSE)</f>
        <v xml:space="preserve">AUGUSTIN KORY DIOUF           </v>
      </c>
    </row>
    <row r="15402" spans="1:12" hidden="1" x14ac:dyDescent="0.3">
      <c r="A15402" s="13">
        <v>45126</v>
      </c>
      <c r="C15402" s="12" t="s">
        <v>1053</v>
      </c>
      <c r="D15402" s="12" t="s">
        <v>17</v>
      </c>
      <c r="E15402" s="12" t="s">
        <v>13</v>
      </c>
      <c r="F15402" s="12">
        <v>6000000</v>
      </c>
      <c r="G15402" s="12">
        <v>121000040201</v>
      </c>
      <c r="H15402" s="12" t="s">
        <v>474</v>
      </c>
      <c r="I15402" s="12">
        <v>14009817362</v>
      </c>
      <c r="J15402" s="12">
        <v>25981736</v>
      </c>
      <c r="K15402" s="12" t="e">
        <f>+VLOOKUP(J15402,Feuil2!B:B,1,FALSE)</f>
        <v>#N/A</v>
      </c>
      <c r="L15402" s="12" t="str">
        <f>VLOOKUP(J15402,Feuil4!A:D,3,FALSE)</f>
        <v xml:space="preserve">AUGUSTIN KORY DIOUF           </v>
      </c>
    </row>
    <row r="15403" spans="1:12" hidden="1" x14ac:dyDescent="0.3">
      <c r="A15403" s="13">
        <v>45126</v>
      </c>
      <c r="C15403" s="12" t="s">
        <v>1052</v>
      </c>
      <c r="D15403" s="12" t="s">
        <v>17</v>
      </c>
      <c r="E15403" s="12" t="s">
        <v>13</v>
      </c>
      <c r="F15403" s="12">
        <v>8490000</v>
      </c>
      <c r="G15403" s="12">
        <v>465124401</v>
      </c>
      <c r="H15403" s="12" t="s">
        <v>474</v>
      </c>
      <c r="I15403" s="12">
        <v>14009817362</v>
      </c>
      <c r="J15403" s="12">
        <v>25981736</v>
      </c>
      <c r="K15403" s="12" t="e">
        <f>+VLOOKUP(J15403,Feuil2!B:B,1,FALSE)</f>
        <v>#N/A</v>
      </c>
      <c r="L15403" s="12" t="str">
        <f>VLOOKUP(J15403,Feuil4!A:D,3,FALSE)</f>
        <v xml:space="preserve">AUGUSTIN KORY DIOUF           </v>
      </c>
    </row>
    <row r="15404" spans="1:12" hidden="1" x14ac:dyDescent="0.3">
      <c r="A15404" s="13">
        <v>45126</v>
      </c>
      <c r="B15404" s="12">
        <v>15193205</v>
      </c>
      <c r="C15404" s="12" t="s">
        <v>61</v>
      </c>
      <c r="D15404" s="12" t="s">
        <v>17</v>
      </c>
      <c r="E15404" s="12" t="s">
        <v>18</v>
      </c>
      <c r="F15404" s="12">
        <v>1500000</v>
      </c>
      <c r="G15404" s="12">
        <v>5011932058</v>
      </c>
      <c r="H15404" s="12" t="s">
        <v>61</v>
      </c>
      <c r="I15404" s="12">
        <v>5001519329</v>
      </c>
      <c r="J15404" s="12">
        <v>15193205</v>
      </c>
      <c r="K15404" s="12" t="e">
        <f>+VLOOKUP(J15404,Feuil2!B:B,1,FALSE)</f>
        <v>#N/A</v>
      </c>
      <c r="L15404" s="12" t="str">
        <f>VLOOKUP(J15404,Feuil4!A:D,3,FALSE)</f>
        <v xml:space="preserve">HABY THIOUB                   </v>
      </c>
    </row>
    <row r="15405" spans="1:12" hidden="1" x14ac:dyDescent="0.3">
      <c r="A15405" s="13">
        <v>45126</v>
      </c>
      <c r="B15405" s="12">
        <v>15193205</v>
      </c>
      <c r="C15405" s="12" t="s">
        <v>61</v>
      </c>
      <c r="D15405" s="12" t="s">
        <v>17</v>
      </c>
      <c r="E15405" s="12" t="s">
        <v>18</v>
      </c>
      <c r="F15405" s="12">
        <v>1500000</v>
      </c>
      <c r="G15405" s="12">
        <v>5001932050</v>
      </c>
      <c r="H15405" s="12" t="s">
        <v>61</v>
      </c>
      <c r="I15405" s="12">
        <v>5001519329</v>
      </c>
      <c r="J15405" s="12">
        <v>15193205</v>
      </c>
      <c r="K15405" s="12" t="e">
        <f>+VLOOKUP(J15405,Feuil2!B:B,1,FALSE)</f>
        <v>#N/A</v>
      </c>
      <c r="L15405" s="12" t="str">
        <f>VLOOKUP(J15405,Feuil4!A:D,3,FALSE)</f>
        <v xml:space="preserve">HABY THIOUB                   </v>
      </c>
    </row>
    <row r="15406" spans="1:12" hidden="1" x14ac:dyDescent="0.3">
      <c r="A15406" s="13">
        <v>45126</v>
      </c>
      <c r="C15406" s="12" t="s">
        <v>4223</v>
      </c>
      <c r="D15406" s="12" t="s">
        <v>17</v>
      </c>
      <c r="E15406" s="12" t="s">
        <v>13</v>
      </c>
      <c r="F15406" s="12">
        <v>40000000</v>
      </c>
      <c r="G15406" s="12">
        <v>100195001</v>
      </c>
      <c r="H15406" s="12" t="s">
        <v>790</v>
      </c>
      <c r="I15406" s="12">
        <v>5000582258</v>
      </c>
      <c r="J15406" s="12">
        <v>26058225</v>
      </c>
      <c r="K15406" s="12" t="e">
        <f>+VLOOKUP(J15406,Feuil2!B:B,1,FALSE)</f>
        <v>#N/A</v>
      </c>
      <c r="L15406" s="12" t="str">
        <f>VLOOKUP(J15406,Feuil4!A:D,3,FALSE)</f>
        <v xml:space="preserve">GUELKAGUEMIA KORIGUIM         </v>
      </c>
    </row>
    <row r="15407" spans="1:12" x14ac:dyDescent="0.3">
      <c r="A15407" s="13">
        <v>45126</v>
      </c>
      <c r="C15407" s="12" t="s">
        <v>3808</v>
      </c>
      <c r="D15407" s="12" t="s">
        <v>17</v>
      </c>
      <c r="E15407" s="12" t="s">
        <v>13</v>
      </c>
      <c r="F15407" s="12">
        <v>4845000</v>
      </c>
      <c r="G15407" s="12">
        <v>45199300101</v>
      </c>
      <c r="H15407" s="12" t="s">
        <v>234</v>
      </c>
      <c r="I15407" s="12">
        <v>5000043420</v>
      </c>
      <c r="J15407" s="12">
        <v>434200</v>
      </c>
      <c r="K15407" s="12" t="e">
        <f>+VLOOKUP(J15407,Feuil2!B:B,1,FALSE)</f>
        <v>#N/A</v>
      </c>
      <c r="L15407" s="12" t="str">
        <f>VLOOKUP(J15407,Feuil4!A:D,3,FALSE)</f>
        <v xml:space="preserve">HAROUNA YARADOU               </v>
      </c>
    </row>
    <row r="15408" spans="1:12" hidden="1" x14ac:dyDescent="0.3">
      <c r="A15408" s="13">
        <v>45126</v>
      </c>
      <c r="C15408" s="12" t="s">
        <v>6708</v>
      </c>
      <c r="D15408" s="12" t="s">
        <v>17</v>
      </c>
      <c r="E15408" s="12" t="s">
        <v>13</v>
      </c>
      <c r="F15408" s="12">
        <v>1548059</v>
      </c>
      <c r="G15408" s="12">
        <v>1210104202</v>
      </c>
      <c r="H15408" s="12" t="s">
        <v>783</v>
      </c>
      <c r="I15408" s="12">
        <v>5609810146</v>
      </c>
      <c r="J15408" s="12">
        <v>25981014</v>
      </c>
      <c r="K15408" s="12" t="e">
        <f>+VLOOKUP(J15408,Feuil2!B:B,1,FALSE)</f>
        <v>#N/A</v>
      </c>
      <c r="L15408" s="12" t="e">
        <f>VLOOKUP(J15408,Feuil4!A:D,3,FALSE)</f>
        <v>#N/A</v>
      </c>
    </row>
    <row r="15409" spans="1:12" hidden="1" x14ac:dyDescent="0.3">
      <c r="A15409" s="13">
        <v>45126</v>
      </c>
      <c r="C15409" s="12" t="s">
        <v>6709</v>
      </c>
      <c r="D15409" s="12" t="s">
        <v>17</v>
      </c>
      <c r="E15409" s="12" t="s">
        <v>13</v>
      </c>
      <c r="F15409" s="12">
        <v>655957</v>
      </c>
      <c r="G15409" s="12">
        <v>20243600041</v>
      </c>
      <c r="H15409" s="12" t="s">
        <v>783</v>
      </c>
      <c r="I15409" s="12">
        <v>5609810146</v>
      </c>
      <c r="J15409" s="12">
        <v>25981014</v>
      </c>
      <c r="K15409" s="12" t="e">
        <f>+VLOOKUP(J15409,Feuil2!B:B,1,FALSE)</f>
        <v>#N/A</v>
      </c>
      <c r="L15409" s="12" t="e">
        <f>VLOOKUP(J15409,Feuil4!A:D,3,FALSE)</f>
        <v>#N/A</v>
      </c>
    </row>
    <row r="15410" spans="1:12" hidden="1" x14ac:dyDescent="0.3">
      <c r="A15410" s="13">
        <v>45126</v>
      </c>
      <c r="C15410" s="12" t="s">
        <v>5841</v>
      </c>
      <c r="D15410" s="12" t="s">
        <v>17</v>
      </c>
      <c r="E15410" s="12" t="s">
        <v>13</v>
      </c>
      <c r="F15410" s="12">
        <v>17790529</v>
      </c>
      <c r="G15410" s="12">
        <v>10413561311</v>
      </c>
      <c r="H15410" s="12" t="s">
        <v>82</v>
      </c>
      <c r="I15410" s="12">
        <v>5600087975</v>
      </c>
      <c r="J15410" s="12">
        <v>26008797</v>
      </c>
      <c r="K15410" s="12" t="e">
        <f>+VLOOKUP(J15410,Feuil2!B:B,1,FALSE)</f>
        <v>#N/A</v>
      </c>
      <c r="L15410" s="12" t="str">
        <f>VLOOKUP(J15410,Feuil4!A:D,3,FALSE)</f>
        <v xml:space="preserve">AUGUSTIN KORY DIOUF           </v>
      </c>
    </row>
    <row r="15411" spans="1:12" hidden="1" x14ac:dyDescent="0.3">
      <c r="A15411" s="13">
        <v>45126</v>
      </c>
      <c r="C15411" s="12" t="s">
        <v>6710</v>
      </c>
      <c r="D15411" s="12" t="s">
        <v>17</v>
      </c>
      <c r="E15411" s="12" t="s">
        <v>13</v>
      </c>
      <c r="F15411" s="12">
        <v>20438957</v>
      </c>
      <c r="G15411" s="12">
        <v>251068043001</v>
      </c>
      <c r="H15411" s="12" t="s">
        <v>364</v>
      </c>
      <c r="I15411" s="12">
        <v>22019832495</v>
      </c>
      <c r="J15411" s="12">
        <v>25983249</v>
      </c>
      <c r="K15411" s="12" t="e">
        <f>+VLOOKUP(J15411,Feuil2!B:B,1,FALSE)</f>
        <v>#N/A</v>
      </c>
      <c r="L15411" s="12" t="str">
        <f>VLOOKUP(J15411,Feuil4!A:D,3,FALSE)</f>
        <v xml:space="preserve">AISSATOU GUIRO                </v>
      </c>
    </row>
    <row r="15412" spans="1:12" hidden="1" x14ac:dyDescent="0.3">
      <c r="A15412" s="13">
        <v>45126</v>
      </c>
      <c r="C15412" s="12" t="s">
        <v>6711</v>
      </c>
      <c r="D15412" s="12" t="s">
        <v>17</v>
      </c>
      <c r="E15412" s="12" t="s">
        <v>13</v>
      </c>
      <c r="F15412" s="12">
        <v>750000</v>
      </c>
      <c r="G15412" s="12">
        <v>7711800080</v>
      </c>
      <c r="H15412" s="12" t="s">
        <v>412</v>
      </c>
      <c r="I15412" s="12">
        <v>14009754870</v>
      </c>
      <c r="J15412" s="12">
        <v>25975487</v>
      </c>
      <c r="K15412" s="12" t="e">
        <f>+VLOOKUP(J15412,Feuil2!B:B,1,FALSE)</f>
        <v>#N/A</v>
      </c>
      <c r="L15412" s="12" t="str">
        <f>VLOOKUP(J15412,Feuil4!A:D,3,FALSE)</f>
        <v xml:space="preserve">AUGUSTIN KORY DIOUF           </v>
      </c>
    </row>
    <row r="15413" spans="1:12" hidden="1" x14ac:dyDescent="0.3">
      <c r="A15413" s="13">
        <v>45126</v>
      </c>
      <c r="C15413" s="12" t="s">
        <v>5532</v>
      </c>
      <c r="D15413" s="12" t="s">
        <v>17</v>
      </c>
      <c r="E15413" s="12" t="s">
        <v>13</v>
      </c>
      <c r="F15413" s="12">
        <v>729600</v>
      </c>
      <c r="G15413" s="12">
        <v>251102097001</v>
      </c>
      <c r="H15413" s="12" t="s">
        <v>267</v>
      </c>
      <c r="I15413" s="12">
        <v>26000793090</v>
      </c>
      <c r="J15413" s="12">
        <v>7930917</v>
      </c>
      <c r="K15413" s="12" t="e">
        <f>+VLOOKUP(J15413,Feuil2!B:B,1,FALSE)</f>
        <v>#N/A</v>
      </c>
      <c r="L15413" s="12" t="str">
        <f>VLOOKUP(J15413,Feuil4!A:D,3,FALSE)</f>
        <v xml:space="preserve">FATIMA CHAOUI                 </v>
      </c>
    </row>
    <row r="15414" spans="1:12" hidden="1" x14ac:dyDescent="0.3">
      <c r="A15414" s="13">
        <v>45126</v>
      </c>
      <c r="C15414" s="12" t="s">
        <v>6712</v>
      </c>
      <c r="D15414" s="12" t="s">
        <v>12</v>
      </c>
      <c r="E15414" s="12" t="s">
        <v>13</v>
      </c>
      <c r="F15414" s="12">
        <v>350000000</v>
      </c>
      <c r="G15414" s="12">
        <v>34519424101</v>
      </c>
      <c r="H15414" s="12" t="s">
        <v>5418</v>
      </c>
      <c r="I15414" s="12">
        <v>5000028389</v>
      </c>
      <c r="J15414" s="12">
        <v>26002838</v>
      </c>
      <c r="K15414" s="12" t="e">
        <f>+VLOOKUP(J15414,Feuil2!B:B,1,FALSE)</f>
        <v>#N/A</v>
      </c>
      <c r="L15414" s="12" t="str">
        <f>VLOOKUP(J15414,Feuil4!A:D,3,FALSE)</f>
        <v xml:space="preserve">ZHENBANG BAO                  </v>
      </c>
    </row>
    <row r="15415" spans="1:12" hidden="1" x14ac:dyDescent="0.3">
      <c r="A15415" s="13">
        <v>45126</v>
      </c>
      <c r="B15415" s="12">
        <v>15466605</v>
      </c>
      <c r="C15415" s="12" t="s">
        <v>4990</v>
      </c>
      <c r="D15415" s="12" t="s">
        <v>17</v>
      </c>
      <c r="E15415" s="12" t="s">
        <v>18</v>
      </c>
      <c r="F15415" s="12">
        <v>307980</v>
      </c>
      <c r="G15415" s="12">
        <v>5001546660</v>
      </c>
      <c r="H15415" s="12" t="s">
        <v>6086</v>
      </c>
      <c r="I15415" s="12">
        <v>22009887095</v>
      </c>
      <c r="J15415" s="12">
        <v>25988709</v>
      </c>
      <c r="K15415" s="12" t="e">
        <f>+VLOOKUP(J15415,Feuil2!B:B,1,FALSE)</f>
        <v>#N/A</v>
      </c>
      <c r="L15415" s="12" t="e">
        <f>VLOOKUP(J15415,Feuil4!A:D,3,FALSE)</f>
        <v>#N/A</v>
      </c>
    </row>
    <row r="15416" spans="1:12" hidden="1" x14ac:dyDescent="0.3">
      <c r="A15416" s="13">
        <v>45126</v>
      </c>
      <c r="C15416" s="12" t="s">
        <v>16</v>
      </c>
      <c r="D15416" s="12" t="s">
        <v>12</v>
      </c>
      <c r="E15416" s="12" t="s">
        <v>13</v>
      </c>
      <c r="F15416" s="12">
        <v>2500000000</v>
      </c>
      <c r="G15416" s="12">
        <v>42522100203</v>
      </c>
      <c r="H15416" s="12" t="s">
        <v>14</v>
      </c>
      <c r="I15416" s="12">
        <v>5007102344</v>
      </c>
      <c r="J15416" s="12">
        <v>71023400</v>
      </c>
      <c r="K15416" s="12">
        <f>+VLOOKUP(J15416,Feuil2!B:B,1,FALSE)</f>
        <v>71023400</v>
      </c>
      <c r="L15416" s="12" t="str">
        <f>VLOOKUP(J15416,Feuil4!A:D,3,FALSE)</f>
        <v xml:space="preserve">MOHAMED N NDIAYE              </v>
      </c>
    </row>
    <row r="15417" spans="1:12" hidden="1" x14ac:dyDescent="0.3">
      <c r="A15417" s="13">
        <v>45126</v>
      </c>
      <c r="C15417" s="12" t="s">
        <v>15</v>
      </c>
      <c r="D15417" s="12" t="s">
        <v>12</v>
      </c>
      <c r="E15417" s="12" t="s">
        <v>13</v>
      </c>
      <c r="F15417" s="12">
        <v>2459989785</v>
      </c>
      <c r="G15417" s="12">
        <v>100110001</v>
      </c>
      <c r="H15417" s="12" t="s">
        <v>14</v>
      </c>
      <c r="I15417" s="12">
        <v>5007102344</v>
      </c>
      <c r="J15417" s="12">
        <v>71023400</v>
      </c>
      <c r="K15417" s="12">
        <f>+VLOOKUP(J15417,Feuil2!B:B,1,FALSE)</f>
        <v>71023400</v>
      </c>
      <c r="L15417" s="12" t="str">
        <f>VLOOKUP(J15417,Feuil4!A:D,3,FALSE)</f>
        <v xml:space="preserve">MOHAMED N NDIAYE              </v>
      </c>
    </row>
    <row r="15418" spans="1:12" hidden="1" x14ac:dyDescent="0.3">
      <c r="A15418" s="13">
        <v>45126</v>
      </c>
      <c r="B15418" s="12">
        <v>11272740</v>
      </c>
      <c r="C15418" s="12" t="s">
        <v>5083</v>
      </c>
      <c r="D15418" s="12" t="s">
        <v>17</v>
      </c>
      <c r="E15418" s="12" t="s">
        <v>18</v>
      </c>
      <c r="F15418" s="12">
        <v>4500000</v>
      </c>
      <c r="G15418" s="12">
        <v>22001127273</v>
      </c>
      <c r="H15418" s="12" t="s">
        <v>220</v>
      </c>
      <c r="I15418" s="12">
        <v>26007104338</v>
      </c>
      <c r="J15418" s="12">
        <v>71043305</v>
      </c>
      <c r="K15418" s="12" t="e">
        <f>+VLOOKUP(J15418,Feuil2!B:B,1,FALSE)</f>
        <v>#N/A</v>
      </c>
      <c r="L15418" s="12" t="str">
        <f>VLOOKUP(J15418,Feuil4!A:D,3,FALSE)</f>
        <v xml:space="preserve">FATIMA CHAOUI                 </v>
      </c>
    </row>
    <row r="15419" spans="1:12" hidden="1" x14ac:dyDescent="0.3">
      <c r="A15419" s="13">
        <v>45126</v>
      </c>
      <c r="B15419" s="12">
        <v>37604619</v>
      </c>
      <c r="C15419" s="12" t="s">
        <v>195</v>
      </c>
      <c r="D15419" s="12" t="s">
        <v>17</v>
      </c>
      <c r="E15419" s="12" t="s">
        <v>18</v>
      </c>
      <c r="F15419" s="12">
        <v>25000000</v>
      </c>
      <c r="G15419" s="12">
        <v>26003760464</v>
      </c>
      <c r="H15419" s="12" t="s">
        <v>220</v>
      </c>
      <c r="I15419" s="12">
        <v>26007104338</v>
      </c>
      <c r="J15419" s="12">
        <v>71043305</v>
      </c>
      <c r="K15419" s="12" t="e">
        <f>+VLOOKUP(J15419,Feuil2!B:B,1,FALSE)</f>
        <v>#N/A</v>
      </c>
      <c r="L15419" s="12" t="str">
        <f>VLOOKUP(J15419,Feuil4!A:D,3,FALSE)</f>
        <v xml:space="preserve">FATIMA CHAOUI                 </v>
      </c>
    </row>
    <row r="15420" spans="1:12" hidden="1" x14ac:dyDescent="0.3">
      <c r="A15420" s="13">
        <v>45126</v>
      </c>
      <c r="C15420" s="12" t="s">
        <v>6705</v>
      </c>
      <c r="D15420" s="12" t="s">
        <v>17</v>
      </c>
      <c r="E15420" s="12" t="s">
        <v>13</v>
      </c>
      <c r="F15420" s="12">
        <v>14270552</v>
      </c>
      <c r="G15420" s="12">
        <v>57200055</v>
      </c>
      <c r="H15420" s="12" t="s">
        <v>205</v>
      </c>
      <c r="I15420" s="12">
        <v>5600638967</v>
      </c>
      <c r="J15420" s="12">
        <v>26063896</v>
      </c>
      <c r="K15420" s="12" t="e">
        <f>+VLOOKUP(J15420,Feuil2!B:B,1,FALSE)</f>
        <v>#N/A</v>
      </c>
      <c r="L15420" s="12" t="str">
        <f>VLOOKUP(J15420,Feuil4!A:D,3,FALSE)</f>
        <v xml:space="preserve">FATOU BOURY NDAO              </v>
      </c>
    </row>
    <row r="15421" spans="1:12" hidden="1" x14ac:dyDescent="0.3">
      <c r="A15421" s="13">
        <v>45126</v>
      </c>
      <c r="B15421" s="12">
        <v>21636029</v>
      </c>
      <c r="C15421" s="12" t="s">
        <v>27</v>
      </c>
      <c r="D15421" s="12" t="s">
        <v>17</v>
      </c>
      <c r="E15421" s="12" t="s">
        <v>18</v>
      </c>
      <c r="F15421" s="12">
        <v>26625850</v>
      </c>
      <c r="G15421" s="12">
        <v>14002163608</v>
      </c>
      <c r="H15421" s="12" t="s">
        <v>27</v>
      </c>
      <c r="I15421" s="12">
        <v>14056360290</v>
      </c>
      <c r="J15421" s="12">
        <v>21636029</v>
      </c>
      <c r="K15421" s="12" t="e">
        <f>+VLOOKUP(J15421,Feuil2!B:B,1,FALSE)</f>
        <v>#N/A</v>
      </c>
      <c r="L15421" s="12" t="str">
        <f>VLOOKUP(J15421,Feuil4!A:D,3,FALSE)</f>
        <v xml:space="preserve">AUGUSTIN KORY DIOUF           </v>
      </c>
    </row>
    <row r="15422" spans="1:12" hidden="1" x14ac:dyDescent="0.3">
      <c r="A15422" s="13">
        <v>45126</v>
      </c>
      <c r="B15422" s="12">
        <v>21636029</v>
      </c>
      <c r="C15422" s="12" t="s">
        <v>27</v>
      </c>
      <c r="D15422" s="12" t="s">
        <v>17</v>
      </c>
      <c r="E15422" s="12" t="s">
        <v>18</v>
      </c>
      <c r="F15422" s="12">
        <v>351128903</v>
      </c>
      <c r="G15422" s="12">
        <v>14002163608</v>
      </c>
      <c r="H15422" s="12" t="s">
        <v>27</v>
      </c>
      <c r="I15422" s="12">
        <v>14056360290</v>
      </c>
      <c r="J15422" s="12">
        <v>21636029</v>
      </c>
      <c r="K15422" s="12" t="e">
        <f>+VLOOKUP(J15422,Feuil2!B:B,1,FALSE)</f>
        <v>#N/A</v>
      </c>
      <c r="L15422" s="12" t="str">
        <f>VLOOKUP(J15422,Feuil4!A:D,3,FALSE)</f>
        <v xml:space="preserve">AUGUSTIN KORY DIOUF           </v>
      </c>
    </row>
    <row r="15423" spans="1:12" hidden="1" x14ac:dyDescent="0.3">
      <c r="A15423" s="13">
        <v>45126</v>
      </c>
      <c r="C15423" s="12" t="s">
        <v>1930</v>
      </c>
      <c r="D15423" s="12" t="s">
        <v>12</v>
      </c>
      <c r="E15423" s="12" t="s">
        <v>13</v>
      </c>
      <c r="F15423" s="12">
        <v>1125907475</v>
      </c>
      <c r="G15423" s="12">
        <v>42990200205</v>
      </c>
      <c r="H15423" s="12" t="s">
        <v>14</v>
      </c>
      <c r="I15423" s="12">
        <v>5007102344</v>
      </c>
      <c r="J15423" s="12">
        <v>71023400</v>
      </c>
      <c r="K15423" s="12">
        <f>+VLOOKUP(J15423,Feuil2!B:B,1,FALSE)</f>
        <v>71023400</v>
      </c>
      <c r="L15423" s="12" t="str">
        <f>VLOOKUP(J15423,Feuil4!A:D,3,FALSE)</f>
        <v xml:space="preserve">MOHAMED N NDIAYE              </v>
      </c>
    </row>
    <row r="15424" spans="1:12" x14ac:dyDescent="0.3">
      <c r="A15424" s="13">
        <v>45126</v>
      </c>
      <c r="C15424" s="12" t="s">
        <v>2206</v>
      </c>
      <c r="D15424" s="12" t="s">
        <v>12</v>
      </c>
      <c r="E15424" s="12" t="s">
        <v>13</v>
      </c>
      <c r="F15424" s="12">
        <v>59817825</v>
      </c>
      <c r="G15424" s="12">
        <v>43094700201</v>
      </c>
      <c r="H15424" s="12" t="s">
        <v>234</v>
      </c>
      <c r="I15424" s="12">
        <v>5000043420</v>
      </c>
      <c r="J15424" s="12">
        <v>434200</v>
      </c>
      <c r="K15424" s="12" t="e">
        <f>+VLOOKUP(J15424,Feuil2!B:B,1,FALSE)</f>
        <v>#N/A</v>
      </c>
      <c r="L15424" s="12" t="str">
        <f>VLOOKUP(J15424,Feuil4!A:D,3,FALSE)</f>
        <v xml:space="preserve">HAROUNA YARADOU               </v>
      </c>
    </row>
    <row r="15425" spans="1:12" hidden="1" x14ac:dyDescent="0.3">
      <c r="A15425" s="13">
        <v>45126</v>
      </c>
      <c r="C15425" s="12" t="s">
        <v>2466</v>
      </c>
      <c r="D15425" s="12" t="s">
        <v>17</v>
      </c>
      <c r="E15425" s="12" t="s">
        <v>13</v>
      </c>
      <c r="F15425" s="12">
        <v>1943713</v>
      </c>
      <c r="G15425" s="12">
        <v>42844300201</v>
      </c>
      <c r="H15425" s="12" t="s">
        <v>343</v>
      </c>
      <c r="I15425" s="12">
        <v>5001576774</v>
      </c>
      <c r="J15425" s="12">
        <v>15767705</v>
      </c>
      <c r="K15425" s="12" t="e">
        <f>+VLOOKUP(J15425,Feuil2!B:B,1,FALSE)</f>
        <v>#N/A</v>
      </c>
      <c r="L15425" s="12" t="str">
        <f>VLOOKUP(J15425,Feuil4!A:D,3,FALSE)</f>
        <v xml:space="preserve">OULIMATA NDIAYE               </v>
      </c>
    </row>
    <row r="15426" spans="1:12" hidden="1" x14ac:dyDescent="0.3">
      <c r="A15426" s="13">
        <v>45126</v>
      </c>
      <c r="C15426" s="12" t="s">
        <v>1485</v>
      </c>
      <c r="D15426" s="12" t="s">
        <v>17</v>
      </c>
      <c r="E15426" s="12" t="s">
        <v>13</v>
      </c>
      <c r="F15426" s="12">
        <v>734600</v>
      </c>
      <c r="G15426" s="12">
        <v>1187290005</v>
      </c>
      <c r="H15426" s="12" t="s">
        <v>268</v>
      </c>
      <c r="I15426" s="12">
        <v>5000015550</v>
      </c>
      <c r="J15426" s="12">
        <v>26001555</v>
      </c>
      <c r="K15426" s="12" t="e">
        <f>+VLOOKUP(J15426,Feuil2!B:B,1,FALSE)</f>
        <v>#N/A</v>
      </c>
      <c r="L15426" s="12" t="str">
        <f>VLOOKUP(J15426,Feuil4!A:D,3,FALSE)</f>
        <v xml:space="preserve">FATOU BOURY NDAO              </v>
      </c>
    </row>
    <row r="15427" spans="1:12" hidden="1" x14ac:dyDescent="0.3">
      <c r="A15427" s="13">
        <v>45126</v>
      </c>
      <c r="C15427" s="12" t="s">
        <v>1026</v>
      </c>
      <c r="D15427" s="12" t="s">
        <v>17</v>
      </c>
      <c r="E15427" s="12" t="s">
        <v>13</v>
      </c>
      <c r="F15427" s="12">
        <v>1800000</v>
      </c>
      <c r="G15427" s="12">
        <v>20136016718</v>
      </c>
      <c r="H15427" s="12" t="s">
        <v>1025</v>
      </c>
      <c r="I15427" s="12">
        <v>5000153518</v>
      </c>
      <c r="J15427" s="12">
        <v>26015351</v>
      </c>
      <c r="K15427" s="12" t="e">
        <f>+VLOOKUP(J15427,Feuil2!B:B,1,FALSE)</f>
        <v>#N/A</v>
      </c>
      <c r="L15427" s="12" t="str">
        <f>VLOOKUP(J15427,Feuil4!A:D,3,FALSE)</f>
        <v xml:space="preserve">MARIEME SOUGOU                </v>
      </c>
    </row>
    <row r="15428" spans="1:12" hidden="1" x14ac:dyDescent="0.3">
      <c r="A15428" s="13">
        <v>45126</v>
      </c>
      <c r="C15428" s="12" t="s">
        <v>3664</v>
      </c>
      <c r="D15428" s="12" t="s">
        <v>17</v>
      </c>
      <c r="E15428" s="12" t="s">
        <v>13</v>
      </c>
      <c r="F15428" s="12">
        <v>712500</v>
      </c>
      <c r="G15428" s="12">
        <v>278320100151</v>
      </c>
      <c r="H15428" s="12" t="s">
        <v>1025</v>
      </c>
      <c r="I15428" s="12">
        <v>5000153518</v>
      </c>
      <c r="J15428" s="12">
        <v>26015351</v>
      </c>
      <c r="K15428" s="12" t="e">
        <f>+VLOOKUP(J15428,Feuil2!B:B,1,FALSE)</f>
        <v>#N/A</v>
      </c>
      <c r="L15428" s="12" t="str">
        <f>VLOOKUP(J15428,Feuil4!A:D,3,FALSE)</f>
        <v xml:space="preserve">MARIEME SOUGOU                </v>
      </c>
    </row>
    <row r="15429" spans="1:12" hidden="1" x14ac:dyDescent="0.3">
      <c r="A15429" s="13">
        <v>45126</v>
      </c>
      <c r="B15429" s="12">
        <v>25986693</v>
      </c>
      <c r="C15429" s="12" t="s">
        <v>1024</v>
      </c>
      <c r="D15429" s="12" t="s">
        <v>17</v>
      </c>
      <c r="E15429" s="12" t="s">
        <v>18</v>
      </c>
      <c r="F15429" s="12">
        <v>1600000</v>
      </c>
      <c r="G15429" s="12">
        <v>6109866935</v>
      </c>
      <c r="H15429" s="12" t="s">
        <v>1025</v>
      </c>
      <c r="I15429" s="12">
        <v>5000153518</v>
      </c>
      <c r="J15429" s="12">
        <v>26015351</v>
      </c>
      <c r="K15429" s="12" t="e">
        <f>+VLOOKUP(J15429,Feuil2!B:B,1,FALSE)</f>
        <v>#N/A</v>
      </c>
      <c r="L15429" s="12" t="str">
        <f>VLOOKUP(J15429,Feuil4!A:D,3,FALSE)</f>
        <v xml:space="preserve">MARIEME SOUGOU                </v>
      </c>
    </row>
    <row r="15430" spans="1:12" hidden="1" x14ac:dyDescent="0.3">
      <c r="A15430" s="13">
        <v>45126</v>
      </c>
      <c r="C15430" s="12" t="s">
        <v>6713</v>
      </c>
      <c r="D15430" s="12" t="s">
        <v>17</v>
      </c>
      <c r="E15430" s="12" t="s">
        <v>13</v>
      </c>
      <c r="F15430" s="12">
        <v>12916812</v>
      </c>
      <c r="G15430" s="12">
        <v>70969104000</v>
      </c>
      <c r="H15430" s="12" t="s">
        <v>349</v>
      </c>
      <c r="I15430" s="12">
        <v>5001578655</v>
      </c>
      <c r="J15430" s="12">
        <v>15786505</v>
      </c>
      <c r="K15430" s="12" t="e">
        <f>+VLOOKUP(J15430,Feuil2!B:B,1,FALSE)</f>
        <v>#N/A</v>
      </c>
      <c r="L15430" s="12" t="str">
        <f>VLOOKUP(J15430,Feuil4!A:D,3,FALSE)</f>
        <v xml:space="preserve">HABY THIOUB                   </v>
      </c>
    </row>
    <row r="15431" spans="1:12" hidden="1" x14ac:dyDescent="0.3">
      <c r="A15431" s="13">
        <v>45126</v>
      </c>
      <c r="B15431" s="12">
        <v>15216100</v>
      </c>
      <c r="C15431" s="12" t="s">
        <v>68</v>
      </c>
      <c r="D15431" s="12" t="s">
        <v>17</v>
      </c>
      <c r="E15431" s="12" t="s">
        <v>18</v>
      </c>
      <c r="F15431" s="12">
        <v>1101000</v>
      </c>
      <c r="G15431" s="12">
        <v>5001521614</v>
      </c>
      <c r="H15431" s="12" t="s">
        <v>69</v>
      </c>
      <c r="I15431" s="12">
        <v>5001543469</v>
      </c>
      <c r="J15431" s="12">
        <v>15434605</v>
      </c>
      <c r="K15431" s="12">
        <f>+VLOOKUP(J15431,Feuil2!B:B,1,FALSE)</f>
        <v>15434605</v>
      </c>
      <c r="L15431" s="12" t="str">
        <f>VLOOKUP(J15431,Feuil4!A:D,3,FALSE)</f>
        <v xml:space="preserve">HAROUNA YARADOU               </v>
      </c>
    </row>
    <row r="15432" spans="1:12" hidden="1" x14ac:dyDescent="0.3">
      <c r="A15432" s="13">
        <v>45126</v>
      </c>
      <c r="C15432" s="12" t="s">
        <v>3878</v>
      </c>
      <c r="D15432" s="12" t="s">
        <v>17</v>
      </c>
      <c r="E15432" s="12" t="s">
        <v>13</v>
      </c>
      <c r="F15432" s="12">
        <v>789000</v>
      </c>
      <c r="G15432" s="12">
        <v>1002641801</v>
      </c>
      <c r="H15432" s="12" t="s">
        <v>268</v>
      </c>
      <c r="I15432" s="12">
        <v>5000015550</v>
      </c>
      <c r="J15432" s="12">
        <v>26001555</v>
      </c>
      <c r="K15432" s="12" t="e">
        <f>+VLOOKUP(J15432,Feuil2!B:B,1,FALSE)</f>
        <v>#N/A</v>
      </c>
      <c r="L15432" s="12" t="str">
        <f>VLOOKUP(J15432,Feuil4!A:D,3,FALSE)</f>
        <v xml:space="preserve">FATOU BOURY NDAO              </v>
      </c>
    </row>
    <row r="15433" spans="1:12" hidden="1" x14ac:dyDescent="0.3">
      <c r="A15433" s="13">
        <v>45126</v>
      </c>
      <c r="B15433" s="12">
        <v>15166000</v>
      </c>
      <c r="C15433" s="12" t="s">
        <v>247</v>
      </c>
      <c r="D15433" s="12" t="s">
        <v>17</v>
      </c>
      <c r="E15433" s="12" t="s">
        <v>18</v>
      </c>
      <c r="F15433" s="12">
        <v>92932</v>
      </c>
      <c r="G15433" s="12">
        <v>5001516606</v>
      </c>
      <c r="H15433" s="12" t="s">
        <v>238</v>
      </c>
      <c r="I15433" s="12">
        <v>5001519774</v>
      </c>
      <c r="J15433" s="12">
        <v>15197705</v>
      </c>
      <c r="K15433" s="12" t="e">
        <f>+VLOOKUP(J15433,Feuil2!B:B,1,FALSE)</f>
        <v>#N/A</v>
      </c>
      <c r="L15433" s="12" t="str">
        <f>VLOOKUP(J15433,Feuil4!A:D,3,FALSE)</f>
        <v xml:space="preserve">HAROUNA YARADOU               </v>
      </c>
    </row>
    <row r="15434" spans="1:12" hidden="1" x14ac:dyDescent="0.3">
      <c r="A15434" s="13">
        <v>45126</v>
      </c>
      <c r="B15434" s="12">
        <v>20844129</v>
      </c>
      <c r="C15434" s="12" t="s">
        <v>634</v>
      </c>
      <c r="D15434" s="12" t="s">
        <v>17</v>
      </c>
      <c r="E15434" s="12" t="s">
        <v>18</v>
      </c>
      <c r="F15434" s="12">
        <v>10000000</v>
      </c>
      <c r="G15434" s="12">
        <v>4008441298</v>
      </c>
      <c r="H15434" s="12" t="s">
        <v>60</v>
      </c>
      <c r="I15434" s="12">
        <v>22000319908</v>
      </c>
      <c r="J15434" s="12">
        <v>26031990</v>
      </c>
      <c r="K15434" s="12" t="e">
        <f>+VLOOKUP(J15434,Feuil2!B:B,1,FALSE)</f>
        <v>#N/A</v>
      </c>
      <c r="L15434" s="12" t="str">
        <f>VLOOKUP(J15434,Feuil4!A:D,3,FALSE)</f>
        <v xml:space="preserve">AISSATOU GUIRO                </v>
      </c>
    </row>
    <row r="15435" spans="1:12" hidden="1" x14ac:dyDescent="0.3">
      <c r="A15435" s="13">
        <v>45126</v>
      </c>
      <c r="B15435" s="12">
        <v>8019700</v>
      </c>
      <c r="C15435" s="12" t="s">
        <v>198</v>
      </c>
      <c r="D15435" s="12" t="s">
        <v>17</v>
      </c>
      <c r="E15435" s="12" t="s">
        <v>18</v>
      </c>
      <c r="F15435" s="12">
        <v>283779</v>
      </c>
      <c r="G15435" s="12">
        <v>5000801974</v>
      </c>
      <c r="H15435" s="12" t="s">
        <v>355</v>
      </c>
      <c r="I15435" s="12">
        <v>5007100603</v>
      </c>
      <c r="J15435" s="12">
        <v>71006000</v>
      </c>
      <c r="K15435" s="12" t="e">
        <f>+VLOOKUP(J15435,Feuil2!B:B,1,FALSE)</f>
        <v>#N/A</v>
      </c>
      <c r="L15435" s="12" t="str">
        <f>VLOOKUP(J15435,Feuil4!A:D,3,FALSE)</f>
        <v xml:space="preserve">AISSATOU GUIRO                </v>
      </c>
    </row>
    <row r="15436" spans="1:12" hidden="1" x14ac:dyDescent="0.3">
      <c r="A15436" s="13">
        <v>45126</v>
      </c>
      <c r="B15436" s="12">
        <v>15540105</v>
      </c>
      <c r="C15436" s="12" t="s">
        <v>945</v>
      </c>
      <c r="D15436" s="12" t="s">
        <v>17</v>
      </c>
      <c r="E15436" s="12" t="s">
        <v>18</v>
      </c>
      <c r="F15436" s="12">
        <v>4056264</v>
      </c>
      <c r="G15436" s="12">
        <v>5001554011</v>
      </c>
      <c r="H15436" s="12" t="s">
        <v>238</v>
      </c>
      <c r="I15436" s="12">
        <v>5001519774</v>
      </c>
      <c r="J15436" s="12">
        <v>15197705</v>
      </c>
      <c r="K15436" s="12" t="e">
        <f>+VLOOKUP(J15436,Feuil2!B:B,1,FALSE)</f>
        <v>#N/A</v>
      </c>
      <c r="L15436" s="12" t="str">
        <f>VLOOKUP(J15436,Feuil4!A:D,3,FALSE)</f>
        <v xml:space="preserve">HAROUNA YARADOU               </v>
      </c>
    </row>
    <row r="15437" spans="1:12" hidden="1" x14ac:dyDescent="0.3">
      <c r="A15437" s="13">
        <v>45126</v>
      </c>
      <c r="B15437" s="12">
        <v>8240415</v>
      </c>
      <c r="C15437" s="12" t="s">
        <v>6247</v>
      </c>
      <c r="D15437" s="12" t="s">
        <v>17</v>
      </c>
      <c r="E15437" s="12" t="s">
        <v>18</v>
      </c>
      <c r="F15437" s="12">
        <v>2210052</v>
      </c>
      <c r="G15437" s="12">
        <v>6100824049</v>
      </c>
      <c r="H15437" s="12" t="s">
        <v>238</v>
      </c>
      <c r="I15437" s="12">
        <v>5001519774</v>
      </c>
      <c r="J15437" s="12">
        <v>15197705</v>
      </c>
      <c r="K15437" s="12" t="e">
        <f>+VLOOKUP(J15437,Feuil2!B:B,1,FALSE)</f>
        <v>#N/A</v>
      </c>
      <c r="L15437" s="12" t="str">
        <f>VLOOKUP(J15437,Feuil4!A:D,3,FALSE)</f>
        <v xml:space="preserve">HAROUNA YARADOU               </v>
      </c>
    </row>
    <row r="15438" spans="1:12" hidden="1" x14ac:dyDescent="0.3">
      <c r="A15438" s="13">
        <v>45126</v>
      </c>
      <c r="B15438" s="12">
        <v>25957717</v>
      </c>
      <c r="C15438" s="12" t="s">
        <v>688</v>
      </c>
      <c r="D15438" s="12" t="s">
        <v>17</v>
      </c>
      <c r="E15438" s="12" t="s">
        <v>18</v>
      </c>
      <c r="F15438" s="12">
        <v>12257900</v>
      </c>
      <c r="G15438" s="12">
        <v>5029577177</v>
      </c>
      <c r="H15438" s="12" t="s">
        <v>69</v>
      </c>
      <c r="I15438" s="12">
        <v>5001543469</v>
      </c>
      <c r="J15438" s="12">
        <v>15434605</v>
      </c>
      <c r="K15438" s="12">
        <f>+VLOOKUP(J15438,Feuil2!B:B,1,FALSE)</f>
        <v>15434605</v>
      </c>
      <c r="L15438" s="12" t="str">
        <f>VLOOKUP(J15438,Feuil4!A:D,3,FALSE)</f>
        <v xml:space="preserve">HAROUNA YARADOU               </v>
      </c>
    </row>
    <row r="15439" spans="1:12" hidden="1" x14ac:dyDescent="0.3">
      <c r="A15439" s="13">
        <v>45126</v>
      </c>
      <c r="B15439" s="12">
        <v>26101044</v>
      </c>
      <c r="C15439" s="12" t="s">
        <v>4751</v>
      </c>
      <c r="D15439" s="12" t="s">
        <v>17</v>
      </c>
      <c r="E15439" s="12" t="s">
        <v>18</v>
      </c>
      <c r="F15439" s="12">
        <v>200000</v>
      </c>
      <c r="G15439" s="12">
        <v>3001010444</v>
      </c>
      <c r="H15439" s="12" t="s">
        <v>211</v>
      </c>
      <c r="I15439" s="12">
        <v>14024564291</v>
      </c>
      <c r="J15439" s="12">
        <v>45642917</v>
      </c>
      <c r="K15439" s="12" t="e">
        <f>+VLOOKUP(J15439,Feuil2!B:B,1,FALSE)</f>
        <v>#N/A</v>
      </c>
      <c r="L15439" s="12" t="str">
        <f>VLOOKUP(J15439,Feuil4!A:D,3,FALSE)</f>
        <v xml:space="preserve">AUGUSTIN KORY DIOUF           </v>
      </c>
    </row>
    <row r="15440" spans="1:12" hidden="1" x14ac:dyDescent="0.3">
      <c r="A15440" s="13">
        <v>45126</v>
      </c>
      <c r="C15440" s="12" t="s">
        <v>5703</v>
      </c>
      <c r="D15440" s="12" t="s">
        <v>17</v>
      </c>
      <c r="E15440" s="12" t="s">
        <v>13</v>
      </c>
      <c r="F15440" s="12">
        <v>300000</v>
      </c>
      <c r="G15440" s="12">
        <v>101653080001</v>
      </c>
      <c r="H15440" s="12" t="s">
        <v>211</v>
      </c>
      <c r="I15440" s="12">
        <v>14024564291</v>
      </c>
      <c r="J15440" s="12">
        <v>45642917</v>
      </c>
      <c r="K15440" s="12" t="e">
        <f>+VLOOKUP(J15440,Feuil2!B:B,1,FALSE)</f>
        <v>#N/A</v>
      </c>
      <c r="L15440" s="12" t="str">
        <f>VLOOKUP(J15440,Feuil4!A:D,3,FALSE)</f>
        <v xml:space="preserve">AUGUSTIN KORY DIOUF           </v>
      </c>
    </row>
    <row r="15441" spans="1:12" hidden="1" x14ac:dyDescent="0.3">
      <c r="A15441" s="13">
        <v>45126</v>
      </c>
      <c r="B15441" s="12">
        <v>25967296</v>
      </c>
      <c r="C15441" s="12" t="s">
        <v>6714</v>
      </c>
      <c r="D15441" s="12" t="s">
        <v>17</v>
      </c>
      <c r="E15441" s="12" t="s">
        <v>18</v>
      </c>
      <c r="F15441" s="12">
        <v>2400000</v>
      </c>
      <c r="G15441" s="12">
        <v>4009672966</v>
      </c>
      <c r="H15441" s="12" t="s">
        <v>297</v>
      </c>
      <c r="I15441" s="12">
        <v>5000000089</v>
      </c>
      <c r="J15441" s="12">
        <v>830</v>
      </c>
      <c r="K15441" s="12" t="e">
        <f>+VLOOKUP(J15441,Feuil2!B:B,1,FALSE)</f>
        <v>#N/A</v>
      </c>
      <c r="L15441" s="12" t="str">
        <f>VLOOKUP(J15441,Feuil4!A:D,3,FALSE)</f>
        <v xml:space="preserve">MARIEME SOUGOU                </v>
      </c>
    </row>
    <row r="15442" spans="1:12" hidden="1" x14ac:dyDescent="0.3">
      <c r="A15442" s="13">
        <v>45126</v>
      </c>
      <c r="C15442" s="12" t="s">
        <v>5032</v>
      </c>
      <c r="D15442" s="12" t="s">
        <v>17</v>
      </c>
      <c r="E15442" s="12" t="s">
        <v>13</v>
      </c>
      <c r="F15442" s="12">
        <v>300000</v>
      </c>
      <c r="G15442" s="12">
        <v>9806220003</v>
      </c>
      <c r="H15442" s="12" t="s">
        <v>211</v>
      </c>
      <c r="I15442" s="12">
        <v>14024564291</v>
      </c>
      <c r="J15442" s="12">
        <v>45642917</v>
      </c>
      <c r="K15442" s="12" t="e">
        <f>+VLOOKUP(J15442,Feuil2!B:B,1,FALSE)</f>
        <v>#N/A</v>
      </c>
      <c r="L15442" s="12" t="str">
        <f>VLOOKUP(J15442,Feuil4!A:D,3,FALSE)</f>
        <v xml:space="preserve">AUGUSTIN KORY DIOUF           </v>
      </c>
    </row>
    <row r="15443" spans="1:12" hidden="1" x14ac:dyDescent="0.3">
      <c r="A15443" s="13">
        <v>45126</v>
      </c>
      <c r="C15443" s="12" t="s">
        <v>5033</v>
      </c>
      <c r="D15443" s="12" t="s">
        <v>17</v>
      </c>
      <c r="E15443" s="12" t="s">
        <v>13</v>
      </c>
      <c r="F15443" s="12">
        <v>300000</v>
      </c>
      <c r="G15443" s="12">
        <v>61648880200</v>
      </c>
      <c r="H15443" s="12" t="s">
        <v>211</v>
      </c>
      <c r="I15443" s="12">
        <v>14024564291</v>
      </c>
      <c r="J15443" s="12">
        <v>45642917</v>
      </c>
      <c r="K15443" s="12" t="e">
        <f>+VLOOKUP(J15443,Feuil2!B:B,1,FALSE)</f>
        <v>#N/A</v>
      </c>
      <c r="L15443" s="12" t="str">
        <f>VLOOKUP(J15443,Feuil4!A:D,3,FALSE)</f>
        <v xml:space="preserve">AUGUSTIN KORY DIOUF           </v>
      </c>
    </row>
    <row r="15444" spans="1:12" hidden="1" x14ac:dyDescent="0.3">
      <c r="A15444" s="13">
        <v>45126</v>
      </c>
      <c r="B15444" s="12">
        <v>26103353</v>
      </c>
      <c r="C15444" s="12" t="s">
        <v>5693</v>
      </c>
      <c r="D15444" s="12" t="s">
        <v>17</v>
      </c>
      <c r="E15444" s="12" t="s">
        <v>18</v>
      </c>
      <c r="F15444" s="12">
        <v>285000</v>
      </c>
      <c r="G15444" s="12">
        <v>3001033537</v>
      </c>
      <c r="H15444" s="12" t="s">
        <v>211</v>
      </c>
      <c r="I15444" s="12">
        <v>14024564291</v>
      </c>
      <c r="J15444" s="12">
        <v>45642917</v>
      </c>
      <c r="K15444" s="12" t="e">
        <f>+VLOOKUP(J15444,Feuil2!B:B,1,FALSE)</f>
        <v>#N/A</v>
      </c>
      <c r="L15444" s="12" t="str">
        <f>VLOOKUP(J15444,Feuil4!A:D,3,FALSE)</f>
        <v xml:space="preserve">AUGUSTIN KORY DIOUF           </v>
      </c>
    </row>
    <row r="15445" spans="1:12" hidden="1" x14ac:dyDescent="0.3">
      <c r="A15445" s="13">
        <v>45126</v>
      </c>
      <c r="B15445" s="12">
        <v>15726805</v>
      </c>
      <c r="C15445" s="12" t="s">
        <v>448</v>
      </c>
      <c r="D15445" s="12" t="s">
        <v>17</v>
      </c>
      <c r="E15445" s="12" t="s">
        <v>18</v>
      </c>
      <c r="F15445" s="12">
        <v>1858500</v>
      </c>
      <c r="G15445" s="12">
        <v>6101572689</v>
      </c>
      <c r="H15445" s="12" t="s">
        <v>238</v>
      </c>
      <c r="I15445" s="12">
        <v>5001519774</v>
      </c>
      <c r="J15445" s="12">
        <v>15197705</v>
      </c>
      <c r="K15445" s="12" t="e">
        <f>+VLOOKUP(J15445,Feuil2!B:B,1,FALSE)</f>
        <v>#N/A</v>
      </c>
      <c r="L15445" s="12" t="str">
        <f>VLOOKUP(J15445,Feuil4!A:D,3,FALSE)</f>
        <v xml:space="preserve">HAROUNA YARADOU               </v>
      </c>
    </row>
    <row r="15446" spans="1:12" x14ac:dyDescent="0.3">
      <c r="A15446" s="13">
        <v>45126</v>
      </c>
      <c r="C15446" s="12" t="s">
        <v>249</v>
      </c>
      <c r="D15446" s="12" t="s">
        <v>17</v>
      </c>
      <c r="E15446" s="12" t="s">
        <v>13</v>
      </c>
      <c r="F15446" s="12">
        <v>534000</v>
      </c>
      <c r="G15446" s="12">
        <v>251085254001</v>
      </c>
      <c r="H15446" s="12" t="s">
        <v>238</v>
      </c>
      <c r="I15446" s="12">
        <v>5001519774</v>
      </c>
      <c r="J15446" s="12">
        <v>15197705</v>
      </c>
      <c r="K15446" s="12" t="e">
        <f>+VLOOKUP(J15446,Feuil2!B:B,1,FALSE)</f>
        <v>#N/A</v>
      </c>
      <c r="L15446" s="12" t="str">
        <f>VLOOKUP(J15446,Feuil4!A:D,3,FALSE)</f>
        <v xml:space="preserve">HAROUNA YARADOU               </v>
      </c>
    </row>
    <row r="15447" spans="1:12" hidden="1" x14ac:dyDescent="0.3">
      <c r="A15447" s="13">
        <v>45126</v>
      </c>
      <c r="C15447" s="12" t="s">
        <v>4027</v>
      </c>
      <c r="D15447" s="12" t="s">
        <v>17</v>
      </c>
      <c r="E15447" s="12" t="s">
        <v>13</v>
      </c>
      <c r="F15447" s="12">
        <v>5000000</v>
      </c>
      <c r="G15447" s="12">
        <v>3261730008</v>
      </c>
      <c r="H15447" s="12" t="s">
        <v>402</v>
      </c>
      <c r="I15447" s="12">
        <v>22802170848</v>
      </c>
      <c r="J15447" s="12">
        <v>21708429</v>
      </c>
      <c r="K15447" s="12" t="e">
        <f>+VLOOKUP(J15447,Feuil2!B:B,1,FALSE)</f>
        <v>#N/A</v>
      </c>
      <c r="L15447" s="12" t="str">
        <f>VLOOKUP(J15447,Feuil4!A:D,3,FALSE)</f>
        <v xml:space="preserve">PIERRE NDAW                   </v>
      </c>
    </row>
    <row r="15448" spans="1:12" hidden="1" x14ac:dyDescent="0.3">
      <c r="A15448" s="13">
        <v>45126</v>
      </c>
      <c r="C15448" s="12" t="s">
        <v>1836</v>
      </c>
      <c r="D15448" s="12" t="s">
        <v>17</v>
      </c>
      <c r="E15448" s="12" t="s">
        <v>13</v>
      </c>
      <c r="F15448" s="12">
        <v>9000000</v>
      </c>
      <c r="G15448" s="12">
        <v>2208070002</v>
      </c>
      <c r="H15448" s="12" t="s">
        <v>402</v>
      </c>
      <c r="I15448" s="12">
        <v>22802170848</v>
      </c>
      <c r="J15448" s="12">
        <v>21708429</v>
      </c>
      <c r="K15448" s="12" t="e">
        <f>+VLOOKUP(J15448,Feuil2!B:B,1,FALSE)</f>
        <v>#N/A</v>
      </c>
      <c r="L15448" s="12" t="str">
        <f>VLOOKUP(J15448,Feuil4!A:D,3,FALSE)</f>
        <v xml:space="preserve">PIERRE NDAW                   </v>
      </c>
    </row>
    <row r="15449" spans="1:12" hidden="1" x14ac:dyDescent="0.3">
      <c r="A15449" s="13">
        <v>45126</v>
      </c>
      <c r="C15449" s="12" t="s">
        <v>3089</v>
      </c>
      <c r="D15449" s="12" t="s">
        <v>17</v>
      </c>
      <c r="E15449" s="12" t="s">
        <v>13</v>
      </c>
      <c r="F15449" s="12">
        <v>100000</v>
      </c>
      <c r="G15449" s="12">
        <v>17040970005</v>
      </c>
      <c r="H15449" s="12" t="s">
        <v>402</v>
      </c>
      <c r="I15449" s="12">
        <v>22802170848</v>
      </c>
      <c r="J15449" s="12">
        <v>21708429</v>
      </c>
      <c r="K15449" s="12" t="e">
        <f>+VLOOKUP(J15449,Feuil2!B:B,1,FALSE)</f>
        <v>#N/A</v>
      </c>
      <c r="L15449" s="12" t="str">
        <f>VLOOKUP(J15449,Feuil4!A:D,3,FALSE)</f>
        <v xml:space="preserve">PIERRE NDAW                   </v>
      </c>
    </row>
    <row r="15450" spans="1:12" hidden="1" x14ac:dyDescent="0.3">
      <c r="A15450" s="13">
        <v>45126</v>
      </c>
      <c r="C15450" s="12" t="s">
        <v>6715</v>
      </c>
      <c r="D15450" s="12" t="s">
        <v>17</v>
      </c>
      <c r="E15450" s="12" t="s">
        <v>13</v>
      </c>
      <c r="F15450" s="12">
        <v>5250000</v>
      </c>
      <c r="G15450" s="12">
        <v>20136016123</v>
      </c>
      <c r="H15450" s="12" t="s">
        <v>114</v>
      </c>
      <c r="I15450" s="12">
        <v>22020942051</v>
      </c>
      <c r="J15450" s="12">
        <v>71094205</v>
      </c>
      <c r="K15450" s="12" t="e">
        <f>+VLOOKUP(J15450,Feuil2!B:B,1,FALSE)</f>
        <v>#N/A</v>
      </c>
      <c r="L15450" s="12" t="str">
        <f>VLOOKUP(J15450,Feuil4!A:D,3,FALSE)</f>
        <v xml:space="preserve">AUGUSTIN KORY DIOUF           </v>
      </c>
    </row>
    <row r="15451" spans="1:12" hidden="1" x14ac:dyDescent="0.3">
      <c r="A15451" s="13">
        <v>45126</v>
      </c>
      <c r="C15451" s="12" t="s">
        <v>1865</v>
      </c>
      <c r="D15451" s="12" t="s">
        <v>17</v>
      </c>
      <c r="E15451" s="12" t="s">
        <v>13</v>
      </c>
      <c r="F15451" s="12">
        <v>7200000</v>
      </c>
      <c r="G15451" s="12">
        <v>5048020013</v>
      </c>
      <c r="H15451" s="12" t="s">
        <v>402</v>
      </c>
      <c r="I15451" s="12">
        <v>22802170848</v>
      </c>
      <c r="J15451" s="12">
        <v>21708429</v>
      </c>
      <c r="K15451" s="12" t="e">
        <f>+VLOOKUP(J15451,Feuil2!B:B,1,FALSE)</f>
        <v>#N/A</v>
      </c>
      <c r="L15451" s="12" t="str">
        <f>VLOOKUP(J15451,Feuil4!A:D,3,FALSE)</f>
        <v xml:space="preserve">PIERRE NDAW                   </v>
      </c>
    </row>
    <row r="15452" spans="1:12" hidden="1" x14ac:dyDescent="0.3">
      <c r="A15452" s="13">
        <v>45126</v>
      </c>
      <c r="C15452" s="12" t="s">
        <v>5435</v>
      </c>
      <c r="D15452" s="12" t="s">
        <v>17</v>
      </c>
      <c r="E15452" s="12" t="s">
        <v>13</v>
      </c>
      <c r="F15452" s="12">
        <v>4497917</v>
      </c>
      <c r="G15452" s="12">
        <v>3591140001</v>
      </c>
      <c r="H15452" s="12" t="s">
        <v>114</v>
      </c>
      <c r="I15452" s="12">
        <v>22020942051</v>
      </c>
      <c r="J15452" s="12">
        <v>71094205</v>
      </c>
      <c r="K15452" s="12" t="e">
        <f>+VLOOKUP(J15452,Feuil2!B:B,1,FALSE)</f>
        <v>#N/A</v>
      </c>
      <c r="L15452" s="12" t="str">
        <f>VLOOKUP(J15452,Feuil4!A:D,3,FALSE)</f>
        <v xml:space="preserve">AUGUSTIN KORY DIOUF           </v>
      </c>
    </row>
    <row r="15453" spans="1:12" hidden="1" x14ac:dyDescent="0.3">
      <c r="A15453" s="13">
        <v>45126</v>
      </c>
      <c r="B15453" s="12">
        <v>26100172</v>
      </c>
      <c r="C15453" s="12" t="s">
        <v>4839</v>
      </c>
      <c r="D15453" s="12" t="s">
        <v>17</v>
      </c>
      <c r="E15453" s="12" t="s">
        <v>18</v>
      </c>
      <c r="F15453" s="12">
        <v>350000</v>
      </c>
      <c r="G15453" s="12">
        <v>3001001724</v>
      </c>
      <c r="H15453" s="12" t="s">
        <v>155</v>
      </c>
      <c r="I15453" s="12">
        <v>5000889178</v>
      </c>
      <c r="J15453" s="12">
        <v>26088917</v>
      </c>
      <c r="K15453" s="12" t="e">
        <f>+VLOOKUP(J15453,Feuil2!B:B,1,FALSE)</f>
        <v>#N/A</v>
      </c>
      <c r="L15453" s="12" t="str">
        <f>VLOOKUP(J15453,Feuil4!A:D,3,FALSE)</f>
        <v xml:space="preserve">MOHAMED N NDIAYE              </v>
      </c>
    </row>
    <row r="15454" spans="1:12" hidden="1" x14ac:dyDescent="0.3">
      <c r="A15454" s="13">
        <v>45126</v>
      </c>
      <c r="C15454" s="12" t="s">
        <v>1737</v>
      </c>
      <c r="D15454" s="12" t="s">
        <v>17</v>
      </c>
      <c r="E15454" s="12" t="s">
        <v>13</v>
      </c>
      <c r="F15454" s="12">
        <v>6559570</v>
      </c>
      <c r="G15454" s="12">
        <v>230020035011</v>
      </c>
      <c r="H15454" s="12" t="s">
        <v>155</v>
      </c>
      <c r="I15454" s="12">
        <v>5000889178</v>
      </c>
      <c r="J15454" s="12">
        <v>26088917</v>
      </c>
      <c r="K15454" s="12" t="e">
        <f>+VLOOKUP(J15454,Feuil2!B:B,1,FALSE)</f>
        <v>#N/A</v>
      </c>
      <c r="L15454" s="12" t="str">
        <f>VLOOKUP(J15454,Feuil4!A:D,3,FALSE)</f>
        <v xml:space="preserve">MOHAMED N NDIAYE              </v>
      </c>
    </row>
    <row r="15455" spans="1:12" hidden="1" x14ac:dyDescent="0.3">
      <c r="A15455" s="13">
        <v>45126</v>
      </c>
      <c r="C15455" s="12" t="s">
        <v>397</v>
      </c>
      <c r="D15455" s="12" t="s">
        <v>17</v>
      </c>
      <c r="E15455" s="12" t="s">
        <v>13</v>
      </c>
      <c r="F15455" s="12">
        <v>4546163</v>
      </c>
      <c r="G15455" s="12">
        <v>61123029600</v>
      </c>
      <c r="H15455" s="12" t="s">
        <v>262</v>
      </c>
      <c r="I15455" s="12">
        <v>22000043334</v>
      </c>
      <c r="J15455" s="12">
        <v>26004333</v>
      </c>
      <c r="K15455" s="12" t="e">
        <f>+VLOOKUP(J15455,Feuil2!B:B,1,FALSE)</f>
        <v>#N/A</v>
      </c>
      <c r="L15455" s="12" t="str">
        <f>VLOOKUP(J15455,Feuil4!A:D,3,FALSE)</f>
        <v xml:space="preserve">AISSATOU GUIRO                </v>
      </c>
    </row>
    <row r="15456" spans="1:12" hidden="1" x14ac:dyDescent="0.3">
      <c r="A15456" s="13">
        <v>45126</v>
      </c>
      <c r="C15456" s="12" t="s">
        <v>6716</v>
      </c>
      <c r="D15456" s="12" t="s">
        <v>17</v>
      </c>
      <c r="E15456" s="12" t="s">
        <v>13</v>
      </c>
      <c r="F15456" s="12">
        <v>1000000</v>
      </c>
      <c r="G15456" s="12">
        <v>21506300054</v>
      </c>
      <c r="H15456" s="12" t="s">
        <v>5949</v>
      </c>
      <c r="I15456" s="12">
        <v>5000246122</v>
      </c>
      <c r="J15456" s="12">
        <v>26024612</v>
      </c>
      <c r="K15456" s="12" t="e">
        <f>+VLOOKUP(J15456,Feuil2!B:B,1,FALSE)</f>
        <v>#N/A</v>
      </c>
      <c r="L15456" s="12" t="str">
        <f>VLOOKUP(J15456,Feuil4!A:D,3,FALSE)</f>
        <v xml:space="preserve">MARIEME SOUGOU                </v>
      </c>
    </row>
    <row r="15457" spans="1:12" hidden="1" x14ac:dyDescent="0.3">
      <c r="A15457" s="13">
        <v>45126</v>
      </c>
      <c r="C15457" s="12" t="s">
        <v>6717</v>
      </c>
      <c r="D15457" s="12" t="s">
        <v>17</v>
      </c>
      <c r="E15457" s="12" t="s">
        <v>13</v>
      </c>
      <c r="F15457" s="12">
        <v>873600</v>
      </c>
      <c r="G15457" s="12">
        <v>36176974801</v>
      </c>
      <c r="H15457" s="12" t="s">
        <v>155</v>
      </c>
      <c r="I15457" s="12">
        <v>5000889178</v>
      </c>
      <c r="J15457" s="12">
        <v>26088917</v>
      </c>
      <c r="K15457" s="12" t="e">
        <f>+VLOOKUP(J15457,Feuil2!B:B,1,FALSE)</f>
        <v>#N/A</v>
      </c>
      <c r="L15457" s="12" t="str">
        <f>VLOOKUP(J15457,Feuil4!A:D,3,FALSE)</f>
        <v xml:space="preserve">MOHAMED N NDIAYE              </v>
      </c>
    </row>
    <row r="15458" spans="1:12" hidden="1" x14ac:dyDescent="0.3">
      <c r="A15458" s="13">
        <v>45126</v>
      </c>
      <c r="C15458" s="12" t="s">
        <v>3373</v>
      </c>
      <c r="D15458" s="12" t="s">
        <v>17</v>
      </c>
      <c r="E15458" s="12" t="s">
        <v>13</v>
      </c>
      <c r="F15458" s="12">
        <v>15161265</v>
      </c>
      <c r="G15458" s="12">
        <v>80066380000</v>
      </c>
      <c r="H15458" s="12" t="s">
        <v>155</v>
      </c>
      <c r="I15458" s="12">
        <v>5000889178</v>
      </c>
      <c r="J15458" s="12">
        <v>26088917</v>
      </c>
      <c r="K15458" s="12" t="e">
        <f>+VLOOKUP(J15458,Feuil2!B:B,1,FALSE)</f>
        <v>#N/A</v>
      </c>
      <c r="L15458" s="12" t="str">
        <f>VLOOKUP(J15458,Feuil4!A:D,3,FALSE)</f>
        <v xml:space="preserve">MOHAMED N NDIAYE              </v>
      </c>
    </row>
    <row r="15459" spans="1:12" hidden="1" x14ac:dyDescent="0.3">
      <c r="A15459" s="13">
        <v>45126</v>
      </c>
      <c r="C15459" s="12" t="s">
        <v>6718</v>
      </c>
      <c r="D15459" s="12" t="s">
        <v>17</v>
      </c>
      <c r="E15459" s="12" t="s">
        <v>13</v>
      </c>
      <c r="F15459" s="12">
        <v>700000</v>
      </c>
      <c r="G15459" s="12">
        <v>202724001</v>
      </c>
      <c r="H15459" s="12" t="s">
        <v>155</v>
      </c>
      <c r="I15459" s="12">
        <v>5000889178</v>
      </c>
      <c r="J15459" s="12">
        <v>26088917</v>
      </c>
      <c r="K15459" s="12" t="e">
        <f>+VLOOKUP(J15459,Feuil2!B:B,1,FALSE)</f>
        <v>#N/A</v>
      </c>
      <c r="L15459" s="12" t="str">
        <f>VLOOKUP(J15459,Feuil4!A:D,3,FALSE)</f>
        <v xml:space="preserve">MOHAMED N NDIAYE              </v>
      </c>
    </row>
    <row r="15460" spans="1:12" hidden="1" x14ac:dyDescent="0.3">
      <c r="A15460" s="13">
        <v>45126</v>
      </c>
      <c r="C15460" s="12" t="s">
        <v>4027</v>
      </c>
      <c r="D15460" s="12" t="s">
        <v>17</v>
      </c>
      <c r="E15460" s="12" t="s">
        <v>13</v>
      </c>
      <c r="F15460" s="12">
        <v>5000000</v>
      </c>
      <c r="G15460" s="12">
        <v>3214080008</v>
      </c>
      <c r="H15460" s="12" t="s">
        <v>402</v>
      </c>
      <c r="I15460" s="12">
        <v>22802170848</v>
      </c>
      <c r="J15460" s="12">
        <v>21708429</v>
      </c>
      <c r="K15460" s="12" t="e">
        <f>+VLOOKUP(J15460,Feuil2!B:B,1,FALSE)</f>
        <v>#N/A</v>
      </c>
      <c r="L15460" s="12" t="str">
        <f>VLOOKUP(J15460,Feuil4!A:D,3,FALSE)</f>
        <v xml:space="preserve">PIERRE NDAW                   </v>
      </c>
    </row>
    <row r="15461" spans="1:12" hidden="1" x14ac:dyDescent="0.3">
      <c r="A15461" s="13">
        <v>45126</v>
      </c>
      <c r="C15461" s="12" t="s">
        <v>2306</v>
      </c>
      <c r="D15461" s="12" t="s">
        <v>17</v>
      </c>
      <c r="E15461" s="12" t="s">
        <v>13</v>
      </c>
      <c r="F15461" s="12">
        <v>3250000</v>
      </c>
      <c r="G15461" s="12">
        <v>2300262060015</v>
      </c>
      <c r="H15461" s="12" t="s">
        <v>155</v>
      </c>
      <c r="I15461" s="12">
        <v>5000889178</v>
      </c>
      <c r="J15461" s="12">
        <v>26088917</v>
      </c>
      <c r="K15461" s="12" t="e">
        <f>+VLOOKUP(J15461,Feuil2!B:B,1,FALSE)</f>
        <v>#N/A</v>
      </c>
      <c r="L15461" s="12" t="str">
        <f>VLOOKUP(J15461,Feuil4!A:D,3,FALSE)</f>
        <v xml:space="preserve">MOHAMED N NDIAYE              </v>
      </c>
    </row>
    <row r="15462" spans="1:12" hidden="1" x14ac:dyDescent="0.3">
      <c r="A15462" s="13">
        <v>45126</v>
      </c>
      <c r="C15462" s="12" t="s">
        <v>6719</v>
      </c>
      <c r="D15462" s="12" t="s">
        <v>17</v>
      </c>
      <c r="E15462" s="12" t="s">
        <v>13</v>
      </c>
      <c r="F15462" s="12">
        <v>1615000</v>
      </c>
      <c r="G15462" s="12">
        <v>61094034300</v>
      </c>
      <c r="H15462" s="12" t="s">
        <v>155</v>
      </c>
      <c r="I15462" s="12">
        <v>5000889178</v>
      </c>
      <c r="J15462" s="12">
        <v>26088917</v>
      </c>
      <c r="K15462" s="12" t="e">
        <f>+VLOOKUP(J15462,Feuil2!B:B,1,FALSE)</f>
        <v>#N/A</v>
      </c>
      <c r="L15462" s="12" t="str">
        <f>VLOOKUP(J15462,Feuil4!A:D,3,FALSE)</f>
        <v xml:space="preserve">MOHAMED N NDIAYE              </v>
      </c>
    </row>
    <row r="15463" spans="1:12" hidden="1" x14ac:dyDescent="0.3">
      <c r="A15463" s="13">
        <v>45126</v>
      </c>
      <c r="C15463" s="12" t="s">
        <v>154</v>
      </c>
      <c r="D15463" s="12" t="s">
        <v>17</v>
      </c>
      <c r="E15463" s="12" t="s">
        <v>13</v>
      </c>
      <c r="F15463" s="12">
        <v>800000</v>
      </c>
      <c r="G15463" s="12">
        <v>4000982066</v>
      </c>
      <c r="H15463" s="12" t="s">
        <v>155</v>
      </c>
      <c r="I15463" s="12">
        <v>5000889178</v>
      </c>
      <c r="J15463" s="12">
        <v>26088917</v>
      </c>
      <c r="K15463" s="12" t="e">
        <f>+VLOOKUP(J15463,Feuil2!B:B,1,FALSE)</f>
        <v>#N/A</v>
      </c>
      <c r="L15463" s="12" t="str">
        <f>VLOOKUP(J15463,Feuil4!A:D,3,FALSE)</f>
        <v xml:space="preserve">MOHAMED N NDIAYE              </v>
      </c>
    </row>
    <row r="15464" spans="1:12" x14ac:dyDescent="0.3">
      <c r="A15464" s="13">
        <v>45126</v>
      </c>
      <c r="C15464" s="12" t="s">
        <v>2397</v>
      </c>
      <c r="D15464" s="12" t="s">
        <v>12</v>
      </c>
      <c r="E15464" s="12" t="s">
        <v>13</v>
      </c>
      <c r="F15464" s="12">
        <v>1000000000</v>
      </c>
      <c r="G15464" s="12">
        <v>20236102013</v>
      </c>
      <c r="H15464" s="12" t="s">
        <v>766</v>
      </c>
      <c r="I15464" s="12">
        <v>5000811718</v>
      </c>
      <c r="J15464" s="12">
        <v>8117100</v>
      </c>
      <c r="K15464" s="12">
        <f>+VLOOKUP(J15464,Feuil2!B:B,1,FALSE)</f>
        <v>8117100</v>
      </c>
      <c r="L15464" s="12" t="str">
        <f>VLOOKUP(J15464,Feuil4!A:D,3,FALSE)</f>
        <v xml:space="preserve">HAROUNA YARADOU               </v>
      </c>
    </row>
    <row r="15465" spans="1:12" hidden="1" x14ac:dyDescent="0.3">
      <c r="A15465" s="13">
        <v>45126</v>
      </c>
      <c r="C15465" s="12" t="s">
        <v>1312</v>
      </c>
      <c r="D15465" s="12" t="s">
        <v>17</v>
      </c>
      <c r="E15465" s="12" t="s">
        <v>13</v>
      </c>
      <c r="F15465" s="12">
        <v>42458202</v>
      </c>
      <c r="G15465" s="12">
        <v>20136016944</v>
      </c>
      <c r="H15465" s="12" t="s">
        <v>262</v>
      </c>
      <c r="I15465" s="12">
        <v>22000043334</v>
      </c>
      <c r="J15465" s="12">
        <v>26004333</v>
      </c>
      <c r="K15465" s="12" t="e">
        <f>+VLOOKUP(J15465,Feuil2!B:B,1,FALSE)</f>
        <v>#N/A</v>
      </c>
      <c r="L15465" s="12" t="str">
        <f>VLOOKUP(J15465,Feuil4!A:D,3,FALSE)</f>
        <v xml:space="preserve">AISSATOU GUIRO                </v>
      </c>
    </row>
    <row r="15466" spans="1:12" hidden="1" x14ac:dyDescent="0.3">
      <c r="A15466" s="13">
        <v>45126</v>
      </c>
      <c r="C15466" s="12" t="s">
        <v>5155</v>
      </c>
      <c r="D15466" s="12" t="s">
        <v>17</v>
      </c>
      <c r="E15466" s="12" t="s">
        <v>13</v>
      </c>
      <c r="F15466" s="12">
        <v>14620232</v>
      </c>
      <c r="G15466" s="12">
        <v>80148130009</v>
      </c>
      <c r="H15466" s="12" t="s">
        <v>37</v>
      </c>
      <c r="I15466" s="12">
        <v>5001578820</v>
      </c>
      <c r="J15466" s="12">
        <v>15788205</v>
      </c>
      <c r="K15466" s="12" t="e">
        <f>+VLOOKUP(J15466,Feuil2!B:B,1,FALSE)</f>
        <v>#N/A</v>
      </c>
      <c r="L15466" s="12" t="str">
        <f>VLOOKUP(J15466,Feuil4!A:D,3,FALSE)</f>
        <v xml:space="preserve">OULIMATA NDIAYE               </v>
      </c>
    </row>
    <row r="15467" spans="1:12" hidden="1" x14ac:dyDescent="0.3">
      <c r="A15467" s="13">
        <v>45126</v>
      </c>
      <c r="C15467" s="12" t="s">
        <v>6720</v>
      </c>
      <c r="D15467" s="12" t="s">
        <v>17</v>
      </c>
      <c r="E15467" s="12" t="s">
        <v>13</v>
      </c>
      <c r="F15467" s="12">
        <v>2000000</v>
      </c>
      <c r="G15467" s="12">
        <v>62053201001</v>
      </c>
      <c r="H15467" s="12" t="s">
        <v>4927</v>
      </c>
      <c r="I15467" s="12">
        <v>22802058274</v>
      </c>
      <c r="J15467" s="12">
        <v>20582729</v>
      </c>
      <c r="K15467" s="12" t="e">
        <f>+VLOOKUP(J15467,Feuil2!B:B,1,FALSE)</f>
        <v>#N/A</v>
      </c>
      <c r="L15467" s="12" t="str">
        <f>VLOOKUP(J15467,Feuil4!A:D,3,FALSE)</f>
        <v xml:space="preserve">AUGUSTIN KORY DIOUF           </v>
      </c>
    </row>
    <row r="15468" spans="1:12" hidden="1" x14ac:dyDescent="0.3">
      <c r="A15468" s="13">
        <v>45126</v>
      </c>
      <c r="B15468" s="12">
        <v>29512000</v>
      </c>
      <c r="C15468" s="12" t="s">
        <v>5745</v>
      </c>
      <c r="D15468" s="12" t="s">
        <v>17</v>
      </c>
      <c r="E15468" s="12" t="s">
        <v>18</v>
      </c>
      <c r="F15468" s="12">
        <v>2000000</v>
      </c>
      <c r="G15468" s="12">
        <v>4002951201</v>
      </c>
      <c r="H15468" s="12" t="s">
        <v>4927</v>
      </c>
      <c r="I15468" s="12">
        <v>22802058274</v>
      </c>
      <c r="J15468" s="12">
        <v>20582729</v>
      </c>
      <c r="K15468" s="12" t="e">
        <f>+VLOOKUP(J15468,Feuil2!B:B,1,FALSE)</f>
        <v>#N/A</v>
      </c>
      <c r="L15468" s="12" t="str">
        <f>VLOOKUP(J15468,Feuil4!A:D,3,FALSE)</f>
        <v xml:space="preserve">AUGUSTIN KORY DIOUF           </v>
      </c>
    </row>
    <row r="15469" spans="1:12" hidden="1" x14ac:dyDescent="0.3">
      <c r="A15469" s="13">
        <v>45126</v>
      </c>
      <c r="C15469" s="12" t="s">
        <v>1312</v>
      </c>
      <c r="D15469" s="12" t="s">
        <v>17</v>
      </c>
      <c r="E15469" s="12" t="s">
        <v>13</v>
      </c>
      <c r="F15469" s="12">
        <v>4500000</v>
      </c>
      <c r="G15469" s="12">
        <v>20136016944</v>
      </c>
      <c r="H15469" s="12" t="s">
        <v>4927</v>
      </c>
      <c r="I15469" s="12">
        <v>22802058274</v>
      </c>
      <c r="J15469" s="12">
        <v>20582729</v>
      </c>
      <c r="K15469" s="12" t="e">
        <f>+VLOOKUP(J15469,Feuil2!B:B,1,FALSE)</f>
        <v>#N/A</v>
      </c>
      <c r="L15469" s="12" t="str">
        <f>VLOOKUP(J15469,Feuil4!A:D,3,FALSE)</f>
        <v xml:space="preserve">AUGUSTIN KORY DIOUF           </v>
      </c>
    </row>
    <row r="15470" spans="1:12" hidden="1" x14ac:dyDescent="0.3">
      <c r="A15470" s="13">
        <v>45126</v>
      </c>
      <c r="C15470" s="12" t="s">
        <v>31</v>
      </c>
      <c r="D15470" s="12" t="s">
        <v>12</v>
      </c>
      <c r="E15470" s="12" t="s">
        <v>13</v>
      </c>
      <c r="F15470" s="12">
        <v>600000000</v>
      </c>
      <c r="G15470" s="12">
        <v>42932000201</v>
      </c>
      <c r="H15470" s="12" t="s">
        <v>31</v>
      </c>
      <c r="I15470" s="12">
        <v>5009564004</v>
      </c>
      <c r="J15470" s="12">
        <v>25956400</v>
      </c>
      <c r="K15470" s="12" t="e">
        <f>+VLOOKUP(J15470,Feuil2!B:B,1,FALSE)</f>
        <v>#N/A</v>
      </c>
      <c r="L15470" s="12" t="str">
        <f>VLOOKUP(J15470,Feuil4!A:D,3,FALSE)</f>
        <v xml:space="preserve">MARIEME SOUGOU                </v>
      </c>
    </row>
    <row r="15471" spans="1:12" hidden="1" x14ac:dyDescent="0.3">
      <c r="A15471" s="13">
        <v>45126</v>
      </c>
      <c r="C15471" s="12" t="s">
        <v>6103</v>
      </c>
      <c r="D15471" s="12" t="s">
        <v>17</v>
      </c>
      <c r="E15471" s="12" t="s">
        <v>13</v>
      </c>
      <c r="F15471" s="12">
        <v>811674</v>
      </c>
      <c r="G15471" s="12">
        <v>180012911001</v>
      </c>
      <c r="H15471" s="12" t="s">
        <v>4927</v>
      </c>
      <c r="I15471" s="12">
        <v>22802058274</v>
      </c>
      <c r="J15471" s="12">
        <v>20582729</v>
      </c>
      <c r="K15471" s="12" t="e">
        <f>+VLOOKUP(J15471,Feuil2!B:B,1,FALSE)</f>
        <v>#N/A</v>
      </c>
      <c r="L15471" s="12" t="str">
        <f>VLOOKUP(J15471,Feuil4!A:D,3,FALSE)</f>
        <v xml:space="preserve">AUGUSTIN KORY DIOUF           </v>
      </c>
    </row>
    <row r="15472" spans="1:12" hidden="1" x14ac:dyDescent="0.3">
      <c r="A15472" s="13">
        <v>45126</v>
      </c>
      <c r="C15472" s="12" t="s">
        <v>646</v>
      </c>
      <c r="D15472" s="12" t="s">
        <v>17</v>
      </c>
      <c r="E15472" s="12" t="s">
        <v>13</v>
      </c>
      <c r="F15472" s="12">
        <v>2950000</v>
      </c>
      <c r="G15472" s="12">
        <v>121001391401</v>
      </c>
      <c r="H15472" s="12" t="s">
        <v>4927</v>
      </c>
      <c r="I15472" s="12">
        <v>22802058274</v>
      </c>
      <c r="J15472" s="12">
        <v>20582729</v>
      </c>
      <c r="K15472" s="12" t="e">
        <f>+VLOOKUP(J15472,Feuil2!B:B,1,FALSE)</f>
        <v>#N/A</v>
      </c>
      <c r="L15472" s="12" t="str">
        <f>VLOOKUP(J15472,Feuil4!A:D,3,FALSE)</f>
        <v xml:space="preserve">AUGUSTIN KORY DIOUF           </v>
      </c>
    </row>
    <row r="15473" spans="1:12" hidden="1" x14ac:dyDescent="0.3">
      <c r="A15473" s="13">
        <v>45126</v>
      </c>
      <c r="B15473" s="12">
        <v>26099805</v>
      </c>
      <c r="C15473" s="12" t="s">
        <v>6721</v>
      </c>
      <c r="D15473" s="12" t="s">
        <v>17</v>
      </c>
      <c r="E15473" s="12" t="s">
        <v>18</v>
      </c>
      <c r="F15473" s="12">
        <v>136700</v>
      </c>
      <c r="G15473" s="12">
        <v>4000998057</v>
      </c>
      <c r="H15473" s="12" t="s">
        <v>1542</v>
      </c>
      <c r="I15473" s="12">
        <v>14000515007</v>
      </c>
      <c r="J15473" s="12">
        <v>26051500</v>
      </c>
      <c r="K15473" s="12" t="e">
        <f>+VLOOKUP(J15473,Feuil2!B:B,1,FALSE)</f>
        <v>#N/A</v>
      </c>
      <c r="L15473" s="12" t="str">
        <f>VLOOKUP(J15473,Feuil4!A:D,3,FALSE)</f>
        <v xml:space="preserve">AUGUSTIN KORY DIOUF           </v>
      </c>
    </row>
    <row r="15474" spans="1:12" hidden="1" x14ac:dyDescent="0.3">
      <c r="A15474" s="13">
        <v>45126</v>
      </c>
      <c r="C15474" s="12" t="s">
        <v>5002</v>
      </c>
      <c r="D15474" s="12" t="s">
        <v>17</v>
      </c>
      <c r="E15474" s="12" t="s">
        <v>13</v>
      </c>
      <c r="F15474" s="12">
        <v>350000</v>
      </c>
      <c r="G15474" s="12">
        <v>101628715001</v>
      </c>
      <c r="H15474" s="12" t="s">
        <v>1542</v>
      </c>
      <c r="I15474" s="12">
        <v>14000515007</v>
      </c>
      <c r="J15474" s="12">
        <v>26051500</v>
      </c>
      <c r="K15474" s="12" t="e">
        <f>+VLOOKUP(J15474,Feuil2!B:B,1,FALSE)</f>
        <v>#N/A</v>
      </c>
      <c r="L15474" s="12" t="str">
        <f>VLOOKUP(J15474,Feuil4!A:D,3,FALSE)</f>
        <v xml:space="preserve">AUGUSTIN KORY DIOUF           </v>
      </c>
    </row>
    <row r="15475" spans="1:12" hidden="1" x14ac:dyDescent="0.3">
      <c r="A15475" s="13">
        <v>45126</v>
      </c>
      <c r="C15475" s="12" t="s">
        <v>6723</v>
      </c>
      <c r="D15475" s="12" t="s">
        <v>17</v>
      </c>
      <c r="E15475" s="12" t="s">
        <v>13</v>
      </c>
      <c r="F15475" s="12">
        <v>4400000</v>
      </c>
      <c r="G15475" s="12">
        <v>25111157541</v>
      </c>
      <c r="H15475" s="12" t="s">
        <v>6722</v>
      </c>
      <c r="I15475" s="12">
        <v>5009817394</v>
      </c>
      <c r="J15475" s="12">
        <v>25981739</v>
      </c>
      <c r="K15475" s="12" t="e">
        <f>+VLOOKUP(J15475,Feuil2!B:B,1,FALSE)</f>
        <v>#N/A</v>
      </c>
      <c r="L15475" s="12" t="str">
        <f>VLOOKUP(J15475,Feuil4!A:D,3,FALSE)</f>
        <v xml:space="preserve">LETICIA WOTHOR                </v>
      </c>
    </row>
    <row r="15476" spans="1:12" hidden="1" x14ac:dyDescent="0.3">
      <c r="A15476" s="13">
        <v>45126</v>
      </c>
      <c r="C15476" s="12" t="s">
        <v>5391</v>
      </c>
      <c r="D15476" s="12" t="s">
        <v>17</v>
      </c>
      <c r="E15476" s="12" t="s">
        <v>13</v>
      </c>
      <c r="F15476" s="12">
        <v>690100</v>
      </c>
      <c r="G15476" s="12">
        <v>20175400057</v>
      </c>
      <c r="H15476" s="12" t="s">
        <v>1542</v>
      </c>
      <c r="I15476" s="12">
        <v>14000515007</v>
      </c>
      <c r="J15476" s="12">
        <v>26051500</v>
      </c>
      <c r="K15476" s="12" t="e">
        <f>+VLOOKUP(J15476,Feuil2!B:B,1,FALSE)</f>
        <v>#N/A</v>
      </c>
      <c r="L15476" s="12" t="str">
        <f>VLOOKUP(J15476,Feuil4!A:D,3,FALSE)</f>
        <v xml:space="preserve">AUGUSTIN KORY DIOUF           </v>
      </c>
    </row>
    <row r="15477" spans="1:12" hidden="1" x14ac:dyDescent="0.3">
      <c r="A15477" s="13">
        <v>45126</v>
      </c>
      <c r="C15477" s="12" t="s">
        <v>3204</v>
      </c>
      <c r="D15477" s="12" t="s">
        <v>17</v>
      </c>
      <c r="E15477" s="12" t="s">
        <v>13</v>
      </c>
      <c r="F15477" s="12">
        <v>900000</v>
      </c>
      <c r="G15477" s="12">
        <v>35155934701</v>
      </c>
      <c r="H15477" s="12" t="s">
        <v>691</v>
      </c>
      <c r="I15477" s="12">
        <v>5601559600</v>
      </c>
      <c r="J15477" s="12">
        <v>15596005</v>
      </c>
      <c r="K15477" s="12" t="e">
        <f>+VLOOKUP(J15477,Feuil2!B:B,1,FALSE)</f>
        <v>#N/A</v>
      </c>
      <c r="L15477" s="12" t="str">
        <f>VLOOKUP(J15477,Feuil4!A:D,3,FALSE)</f>
        <v xml:space="preserve">AUGUSTIN KORY DIOUF           </v>
      </c>
    </row>
    <row r="15478" spans="1:12" hidden="1" x14ac:dyDescent="0.3">
      <c r="A15478" s="13">
        <v>45126</v>
      </c>
      <c r="C15478" s="12" t="s">
        <v>3541</v>
      </c>
      <c r="D15478" s="12" t="s">
        <v>17</v>
      </c>
      <c r="E15478" s="12" t="s">
        <v>13</v>
      </c>
      <c r="F15478" s="12">
        <v>3000000</v>
      </c>
      <c r="G15478" s="12">
        <v>36187909701</v>
      </c>
      <c r="H15478" s="12" t="s">
        <v>3157</v>
      </c>
      <c r="I15478" s="12">
        <v>5000950095</v>
      </c>
      <c r="J15478" s="12">
        <v>26095009</v>
      </c>
      <c r="K15478" s="12" t="e">
        <f>+VLOOKUP(J15478,Feuil2!B:B,1,FALSE)</f>
        <v>#N/A</v>
      </c>
      <c r="L15478" s="12" t="str">
        <f>VLOOKUP(J15478,Feuil4!A:D,3,FALSE)</f>
        <v xml:space="preserve">MAMADOU DIAGNE                </v>
      </c>
    </row>
    <row r="15479" spans="1:12" hidden="1" x14ac:dyDescent="0.3">
      <c r="A15479" s="13">
        <v>45126</v>
      </c>
      <c r="C15479" s="12" t="s">
        <v>3541</v>
      </c>
      <c r="D15479" s="12" t="s">
        <v>17</v>
      </c>
      <c r="E15479" s="12" t="s">
        <v>13</v>
      </c>
      <c r="F15479" s="12">
        <v>320100</v>
      </c>
      <c r="G15479" s="12">
        <v>36187909701</v>
      </c>
      <c r="H15479" s="12" t="s">
        <v>3157</v>
      </c>
      <c r="I15479" s="12">
        <v>5000950095</v>
      </c>
      <c r="J15479" s="12">
        <v>26095009</v>
      </c>
      <c r="K15479" s="12" t="e">
        <f>+VLOOKUP(J15479,Feuil2!B:B,1,FALSE)</f>
        <v>#N/A</v>
      </c>
      <c r="L15479" s="12" t="str">
        <f>VLOOKUP(J15479,Feuil4!A:D,3,FALSE)</f>
        <v xml:space="preserve">MAMADOU DIAGNE                </v>
      </c>
    </row>
    <row r="15480" spans="1:12" hidden="1" x14ac:dyDescent="0.3">
      <c r="A15480" s="13">
        <v>45126</v>
      </c>
      <c r="C15480" s="12" t="s">
        <v>1104</v>
      </c>
      <c r="D15480" s="12" t="s">
        <v>17</v>
      </c>
      <c r="E15480" s="12" t="s">
        <v>13</v>
      </c>
      <c r="F15480" s="12">
        <v>30000000</v>
      </c>
      <c r="G15480" s="12">
        <v>100010035001</v>
      </c>
      <c r="H15480" s="12" t="s">
        <v>688</v>
      </c>
      <c r="I15480" s="12">
        <v>5019577178</v>
      </c>
      <c r="J15480" s="12">
        <v>25957717</v>
      </c>
      <c r="K15480" s="12" t="e">
        <f>+VLOOKUP(J15480,Feuil2!B:B,1,FALSE)</f>
        <v>#N/A</v>
      </c>
      <c r="L15480" s="12" t="str">
        <f>VLOOKUP(J15480,Feuil4!A:D,3,FALSE)</f>
        <v xml:space="preserve">ZHENBANG BAO                  </v>
      </c>
    </row>
    <row r="15481" spans="1:12" hidden="1" x14ac:dyDescent="0.3">
      <c r="A15481" s="13">
        <v>45126</v>
      </c>
      <c r="C15481" s="12" t="s">
        <v>6724</v>
      </c>
      <c r="D15481" s="12" t="s">
        <v>12</v>
      </c>
      <c r="E15481" s="12" t="s">
        <v>13</v>
      </c>
      <c r="F15481" s="12">
        <v>76657507</v>
      </c>
      <c r="G15481" s="12">
        <v>120004671002</v>
      </c>
      <c r="H15481" s="12" t="s">
        <v>398</v>
      </c>
      <c r="I15481" s="12">
        <v>5009735869</v>
      </c>
      <c r="J15481" s="12">
        <v>25973586</v>
      </c>
      <c r="K15481" s="12" t="e">
        <f>+VLOOKUP(J15481,Feuil2!B:B,1,FALSE)</f>
        <v>#N/A</v>
      </c>
      <c r="L15481" s="12" t="str">
        <f>VLOOKUP(J15481,Feuil4!A:D,3,FALSE)</f>
        <v xml:space="preserve">ZHENBANG BAO                  </v>
      </c>
    </row>
    <row r="15482" spans="1:12" hidden="1" x14ac:dyDescent="0.3">
      <c r="A15482" s="13">
        <v>45127</v>
      </c>
      <c r="B15482" s="12">
        <v>26003193</v>
      </c>
      <c r="C15482" s="12" t="s">
        <v>629</v>
      </c>
      <c r="D15482" s="12" t="s">
        <v>17</v>
      </c>
      <c r="E15482" s="12" t="s">
        <v>18</v>
      </c>
      <c r="F15482" s="12">
        <v>1274900</v>
      </c>
      <c r="G15482" s="12">
        <v>6200031932</v>
      </c>
      <c r="H15482" s="12" t="s">
        <v>297</v>
      </c>
      <c r="I15482" s="12">
        <v>5000000089</v>
      </c>
      <c r="J15482" s="12">
        <v>830</v>
      </c>
      <c r="K15482" s="12" t="e">
        <f>+VLOOKUP(J15482,Feuil2!B:B,1,FALSE)</f>
        <v>#N/A</v>
      </c>
      <c r="L15482" s="12" t="str">
        <f>VLOOKUP(J15482,Feuil4!A:D,3,FALSE)</f>
        <v xml:space="preserve">MARIEME SOUGOU                </v>
      </c>
    </row>
    <row r="15483" spans="1:12" hidden="1" x14ac:dyDescent="0.3">
      <c r="A15483" s="13">
        <v>45127</v>
      </c>
      <c r="C15483" s="12" t="s">
        <v>6725</v>
      </c>
      <c r="D15483" s="12" t="s">
        <v>17</v>
      </c>
      <c r="E15483" s="12" t="s">
        <v>13</v>
      </c>
      <c r="F15483" s="12">
        <v>591500</v>
      </c>
      <c r="G15483" s="12">
        <v>21594542800</v>
      </c>
      <c r="H15483" s="12" t="s">
        <v>143</v>
      </c>
      <c r="I15483" s="12">
        <v>14000821509</v>
      </c>
      <c r="J15483" s="12">
        <v>26082150</v>
      </c>
      <c r="K15483" s="12" t="e">
        <f>+VLOOKUP(J15483,Feuil2!B:B,1,FALSE)</f>
        <v>#N/A</v>
      </c>
      <c r="L15483" s="12" t="str">
        <f>VLOOKUP(J15483,Feuil4!A:D,3,FALSE)</f>
        <v xml:space="preserve">AUGUSTIN KORY DIOUF           </v>
      </c>
    </row>
    <row r="15484" spans="1:12" hidden="1" x14ac:dyDescent="0.3">
      <c r="A15484" s="13">
        <v>45127</v>
      </c>
      <c r="C15484" s="12" t="s">
        <v>6726</v>
      </c>
      <c r="D15484" s="12" t="s">
        <v>17</v>
      </c>
      <c r="E15484" s="12" t="s">
        <v>13</v>
      </c>
      <c r="F15484" s="12">
        <v>432500</v>
      </c>
      <c r="G15484" s="12">
        <v>3517224301</v>
      </c>
      <c r="H15484" s="12" t="s">
        <v>143</v>
      </c>
      <c r="I15484" s="12">
        <v>14000821509</v>
      </c>
      <c r="J15484" s="12">
        <v>26082150</v>
      </c>
      <c r="K15484" s="12" t="e">
        <f>+VLOOKUP(J15484,Feuil2!B:B,1,FALSE)</f>
        <v>#N/A</v>
      </c>
      <c r="L15484" s="12" t="str">
        <f>VLOOKUP(J15484,Feuil4!A:D,3,FALSE)</f>
        <v xml:space="preserve">AUGUSTIN KORY DIOUF           </v>
      </c>
    </row>
    <row r="15485" spans="1:12" hidden="1" x14ac:dyDescent="0.3">
      <c r="A15485" s="13">
        <v>45127</v>
      </c>
      <c r="C15485" s="12" t="s">
        <v>6727</v>
      </c>
      <c r="D15485" s="12" t="s">
        <v>17</v>
      </c>
      <c r="E15485" s="12" t="s">
        <v>13</v>
      </c>
      <c r="F15485" s="12">
        <v>1978000</v>
      </c>
      <c r="G15485" s="12">
        <v>1114893001</v>
      </c>
      <c r="H15485" s="12" t="s">
        <v>143</v>
      </c>
      <c r="I15485" s="12">
        <v>14000821509</v>
      </c>
      <c r="J15485" s="12">
        <v>26082150</v>
      </c>
      <c r="K15485" s="12" t="e">
        <f>+VLOOKUP(J15485,Feuil2!B:B,1,FALSE)</f>
        <v>#N/A</v>
      </c>
      <c r="L15485" s="12" t="str">
        <f>VLOOKUP(J15485,Feuil4!A:D,3,FALSE)</f>
        <v xml:space="preserve">AUGUSTIN KORY DIOUF           </v>
      </c>
    </row>
    <row r="15486" spans="1:12" hidden="1" x14ac:dyDescent="0.3">
      <c r="A15486" s="13">
        <v>45127</v>
      </c>
      <c r="C15486" s="12" t="s">
        <v>6728</v>
      </c>
      <c r="D15486" s="12" t="s">
        <v>12</v>
      </c>
      <c r="E15486" s="12" t="s">
        <v>13</v>
      </c>
      <c r="F15486" s="12">
        <v>112500000</v>
      </c>
      <c r="G15486" s="12">
        <v>251158596001</v>
      </c>
      <c r="H15486" s="12" t="s">
        <v>427</v>
      </c>
      <c r="I15486" s="12">
        <v>5007110230</v>
      </c>
      <c r="J15486" s="12">
        <v>71102305</v>
      </c>
      <c r="K15486" s="12" t="e">
        <f>+VLOOKUP(J15486,Feuil2!B:B,1,FALSE)</f>
        <v>#N/A</v>
      </c>
      <c r="L15486" s="12" t="str">
        <f>VLOOKUP(J15486,Feuil4!A:D,3,FALSE)</f>
        <v xml:space="preserve">FATIMA CHAOUI                 </v>
      </c>
    </row>
    <row r="15487" spans="1:12" hidden="1" x14ac:dyDescent="0.3">
      <c r="A15487" s="13">
        <v>45127</v>
      </c>
      <c r="B15487" s="12">
        <v>26032876</v>
      </c>
      <c r="C15487" s="12" t="s">
        <v>137</v>
      </c>
      <c r="D15487" s="12" t="s">
        <v>17</v>
      </c>
      <c r="E15487" s="12" t="s">
        <v>18</v>
      </c>
      <c r="F15487" s="12">
        <v>3000000</v>
      </c>
      <c r="G15487" s="12">
        <v>3000328768</v>
      </c>
      <c r="H15487" s="12" t="s">
        <v>138</v>
      </c>
      <c r="I15487" s="12">
        <v>5001558210</v>
      </c>
      <c r="J15487" s="12">
        <v>15582105</v>
      </c>
      <c r="K15487" s="12" t="e">
        <f>+VLOOKUP(J15487,Feuil2!B:B,1,FALSE)</f>
        <v>#N/A</v>
      </c>
      <c r="L15487" s="12" t="str">
        <f>VLOOKUP(J15487,Feuil4!A:D,3,FALSE)</f>
        <v xml:space="preserve">LETICIA WOTHOR                </v>
      </c>
    </row>
    <row r="15488" spans="1:12" hidden="1" x14ac:dyDescent="0.3">
      <c r="A15488" s="13">
        <v>45127</v>
      </c>
      <c r="C15488" s="12" t="s">
        <v>6729</v>
      </c>
      <c r="D15488" s="12" t="s">
        <v>17</v>
      </c>
      <c r="E15488" s="12" t="s">
        <v>13</v>
      </c>
      <c r="F15488" s="12">
        <v>900000</v>
      </c>
      <c r="G15488" s="12">
        <v>5615320004</v>
      </c>
      <c r="H15488" s="12" t="s">
        <v>143</v>
      </c>
      <c r="I15488" s="12">
        <v>14000821509</v>
      </c>
      <c r="J15488" s="12">
        <v>26082150</v>
      </c>
      <c r="K15488" s="12" t="e">
        <f>+VLOOKUP(J15488,Feuil2!B:B,1,FALSE)</f>
        <v>#N/A</v>
      </c>
      <c r="L15488" s="12" t="str">
        <f>VLOOKUP(J15488,Feuil4!A:D,3,FALSE)</f>
        <v xml:space="preserve">AUGUSTIN KORY DIOUF           </v>
      </c>
    </row>
    <row r="15489" spans="1:12" hidden="1" x14ac:dyDescent="0.3">
      <c r="A15489" s="13">
        <v>45127</v>
      </c>
      <c r="C15489" s="12" t="s">
        <v>3365</v>
      </c>
      <c r="D15489" s="12" t="s">
        <v>17</v>
      </c>
      <c r="E15489" s="12" t="s">
        <v>13</v>
      </c>
      <c r="F15489" s="12">
        <v>150000</v>
      </c>
      <c r="G15489" s="12">
        <v>1301813301</v>
      </c>
      <c r="H15489" s="12" t="s">
        <v>143</v>
      </c>
      <c r="I15489" s="12">
        <v>14000821509</v>
      </c>
      <c r="J15489" s="12">
        <v>26082150</v>
      </c>
      <c r="K15489" s="12" t="e">
        <f>+VLOOKUP(J15489,Feuil2!B:B,1,FALSE)</f>
        <v>#N/A</v>
      </c>
      <c r="L15489" s="12" t="str">
        <f>VLOOKUP(J15489,Feuil4!A:D,3,FALSE)</f>
        <v xml:space="preserve">AUGUSTIN KORY DIOUF           </v>
      </c>
    </row>
    <row r="15490" spans="1:12" hidden="1" x14ac:dyDescent="0.3">
      <c r="A15490" s="13">
        <v>45127</v>
      </c>
      <c r="B15490" s="12">
        <v>15157300</v>
      </c>
      <c r="C15490" s="12" t="s">
        <v>654</v>
      </c>
      <c r="D15490" s="12" t="s">
        <v>17</v>
      </c>
      <c r="E15490" s="12" t="s">
        <v>18</v>
      </c>
      <c r="F15490" s="12">
        <v>21712000</v>
      </c>
      <c r="G15490" s="12">
        <v>5001515731</v>
      </c>
      <c r="H15490" s="12" t="s">
        <v>221</v>
      </c>
      <c r="I15490" s="12">
        <v>5609270945</v>
      </c>
      <c r="J15490" s="12">
        <v>25927094</v>
      </c>
      <c r="K15490" s="12">
        <f>+VLOOKUP(J15490,Feuil2!B:B,1,FALSE)</f>
        <v>25927094</v>
      </c>
      <c r="L15490" s="12" t="str">
        <f>VLOOKUP(J15490,Feuil4!A:D,3,FALSE)</f>
        <v xml:space="preserve">GUELKAGUEMIA KORIGUIM         </v>
      </c>
    </row>
    <row r="15491" spans="1:12" hidden="1" x14ac:dyDescent="0.3">
      <c r="A15491" s="13">
        <v>45127</v>
      </c>
      <c r="C15491" s="12" t="s">
        <v>6456</v>
      </c>
      <c r="D15491" s="12" t="s">
        <v>17</v>
      </c>
      <c r="E15491" s="12" t="s">
        <v>13</v>
      </c>
      <c r="F15491" s="12">
        <v>1593000</v>
      </c>
      <c r="G15491" s="12">
        <v>50601231901</v>
      </c>
      <c r="H15491" s="12" t="s">
        <v>221</v>
      </c>
      <c r="I15491" s="12">
        <v>5609270945</v>
      </c>
      <c r="J15491" s="12">
        <v>25927094</v>
      </c>
      <c r="K15491" s="12">
        <f>+VLOOKUP(J15491,Feuil2!B:B,1,FALSE)</f>
        <v>25927094</v>
      </c>
      <c r="L15491" s="12" t="str">
        <f>VLOOKUP(J15491,Feuil4!A:D,3,FALSE)</f>
        <v xml:space="preserve">GUELKAGUEMIA KORIGUIM         </v>
      </c>
    </row>
    <row r="15492" spans="1:12" hidden="1" x14ac:dyDescent="0.3">
      <c r="A15492" s="13">
        <v>45127</v>
      </c>
      <c r="C15492" s="12" t="s">
        <v>4201</v>
      </c>
      <c r="D15492" s="12" t="s">
        <v>17</v>
      </c>
      <c r="E15492" s="12" t="s">
        <v>13</v>
      </c>
      <c r="F15492" s="12">
        <v>615000</v>
      </c>
      <c r="G15492" s="12">
        <v>800325201</v>
      </c>
      <c r="H15492" s="12" t="s">
        <v>5788</v>
      </c>
      <c r="I15492" s="12">
        <v>14004012537</v>
      </c>
      <c r="J15492" s="12">
        <v>40125335</v>
      </c>
      <c r="K15492" s="12" t="e">
        <f>+VLOOKUP(J15492,Feuil2!B:B,1,FALSE)</f>
        <v>#N/A</v>
      </c>
      <c r="L15492" s="12" t="str">
        <f>VLOOKUP(J15492,Feuil4!A:D,3,FALSE)</f>
        <v xml:space="preserve">PIERRE NDAW                   </v>
      </c>
    </row>
    <row r="15493" spans="1:12" hidden="1" x14ac:dyDescent="0.3">
      <c r="A15493" s="13">
        <v>45127</v>
      </c>
      <c r="C15493" s="12" t="s">
        <v>1128</v>
      </c>
      <c r="D15493" s="12" t="s">
        <v>17</v>
      </c>
      <c r="E15493" s="12" t="s">
        <v>13</v>
      </c>
      <c r="F15493" s="12">
        <v>5031048</v>
      </c>
      <c r="G15493" s="12">
        <v>21736018074</v>
      </c>
      <c r="H15493" s="12" t="s">
        <v>221</v>
      </c>
      <c r="I15493" s="12">
        <v>5609270945</v>
      </c>
      <c r="J15493" s="12">
        <v>25927094</v>
      </c>
      <c r="K15493" s="12">
        <f>+VLOOKUP(J15493,Feuil2!B:B,1,FALSE)</f>
        <v>25927094</v>
      </c>
      <c r="L15493" s="12" t="str">
        <f>VLOOKUP(J15493,Feuil4!A:D,3,FALSE)</f>
        <v xml:space="preserve">GUELKAGUEMIA KORIGUIM         </v>
      </c>
    </row>
    <row r="15494" spans="1:12" hidden="1" x14ac:dyDescent="0.3">
      <c r="A15494" s="13">
        <v>45127</v>
      </c>
      <c r="C15494" s="12" t="s">
        <v>6457</v>
      </c>
      <c r="D15494" s="12" t="s">
        <v>17</v>
      </c>
      <c r="E15494" s="12" t="s">
        <v>13</v>
      </c>
      <c r="F15494" s="12">
        <v>5947200</v>
      </c>
      <c r="G15494" s="12">
        <v>251027943145</v>
      </c>
      <c r="H15494" s="12" t="s">
        <v>221</v>
      </c>
      <c r="I15494" s="12">
        <v>5609270945</v>
      </c>
      <c r="J15494" s="12">
        <v>25927094</v>
      </c>
      <c r="K15494" s="12">
        <f>+VLOOKUP(J15494,Feuil2!B:B,1,FALSE)</f>
        <v>25927094</v>
      </c>
      <c r="L15494" s="12" t="str">
        <f>VLOOKUP(J15494,Feuil4!A:D,3,FALSE)</f>
        <v xml:space="preserve">GUELKAGUEMIA KORIGUIM         </v>
      </c>
    </row>
    <row r="15495" spans="1:12" hidden="1" x14ac:dyDescent="0.3">
      <c r="A15495" s="13">
        <v>45127</v>
      </c>
      <c r="B15495" s="12">
        <v>26100387</v>
      </c>
      <c r="C15495" s="12" t="s">
        <v>4862</v>
      </c>
      <c r="D15495" s="12" t="s">
        <v>17</v>
      </c>
      <c r="E15495" s="12" t="s">
        <v>18</v>
      </c>
      <c r="F15495" s="12">
        <v>95000</v>
      </c>
      <c r="G15495" s="12">
        <v>3001003877</v>
      </c>
      <c r="H15495" s="12" t="s">
        <v>34</v>
      </c>
      <c r="I15495" s="12">
        <v>14035130461</v>
      </c>
      <c r="J15495" s="12">
        <v>14513046</v>
      </c>
      <c r="K15495" s="12" t="e">
        <f>+VLOOKUP(J15495,Feuil2!B:B,1,FALSE)</f>
        <v>#N/A</v>
      </c>
      <c r="L15495" s="12" t="str">
        <f>VLOOKUP(J15495,Feuil4!A:D,3,FALSE)</f>
        <v xml:space="preserve">PIERRE NDAW                   </v>
      </c>
    </row>
    <row r="15496" spans="1:12" hidden="1" x14ac:dyDescent="0.3">
      <c r="A15496" s="13">
        <v>45127</v>
      </c>
      <c r="C15496" s="12" t="s">
        <v>4005</v>
      </c>
      <c r="D15496" s="12" t="s">
        <v>12</v>
      </c>
      <c r="E15496" s="12" t="s">
        <v>13</v>
      </c>
      <c r="F15496" s="12">
        <v>60095034</v>
      </c>
      <c r="G15496" s="12">
        <v>2306905017</v>
      </c>
      <c r="H15496" s="12" t="s">
        <v>221</v>
      </c>
      <c r="I15496" s="12">
        <v>5609270945</v>
      </c>
      <c r="J15496" s="12">
        <v>25927094</v>
      </c>
      <c r="K15496" s="12">
        <f>+VLOOKUP(J15496,Feuil2!B:B,1,FALSE)</f>
        <v>25927094</v>
      </c>
      <c r="L15496" s="12" t="str">
        <f>VLOOKUP(J15496,Feuil4!A:D,3,FALSE)</f>
        <v xml:space="preserve">GUELKAGUEMIA KORIGUIM         </v>
      </c>
    </row>
    <row r="15497" spans="1:12" hidden="1" x14ac:dyDescent="0.3">
      <c r="A15497" s="13">
        <v>45127</v>
      </c>
      <c r="C15497" s="12" t="s">
        <v>988</v>
      </c>
      <c r="D15497" s="12" t="s">
        <v>17</v>
      </c>
      <c r="E15497" s="12" t="s">
        <v>13</v>
      </c>
      <c r="F15497" s="12">
        <v>42915507</v>
      </c>
      <c r="G15497" s="12">
        <v>121040059901</v>
      </c>
      <c r="H15497" s="12" t="s">
        <v>4352</v>
      </c>
      <c r="I15497" s="12">
        <v>5009856342</v>
      </c>
      <c r="J15497" s="12">
        <v>25985634</v>
      </c>
      <c r="K15497" s="12" t="e">
        <f>+VLOOKUP(J15497,Feuil2!B:B,1,FALSE)</f>
        <v>#N/A</v>
      </c>
      <c r="L15497" s="12" t="str">
        <f>VLOOKUP(J15497,Feuil4!A:D,3,FALSE)</f>
        <v xml:space="preserve">FATOU BOURY NDAO              </v>
      </c>
    </row>
    <row r="15498" spans="1:12" hidden="1" x14ac:dyDescent="0.3">
      <c r="A15498" s="13">
        <v>45127</v>
      </c>
      <c r="C15498" s="12" t="s">
        <v>988</v>
      </c>
      <c r="D15498" s="12" t="s">
        <v>17</v>
      </c>
      <c r="E15498" s="12" t="s">
        <v>13</v>
      </c>
      <c r="F15498" s="12">
        <v>2938027</v>
      </c>
      <c r="G15498" s="12">
        <v>121040059901</v>
      </c>
      <c r="H15498" s="12" t="s">
        <v>4352</v>
      </c>
      <c r="I15498" s="12">
        <v>5009856342</v>
      </c>
      <c r="J15498" s="12">
        <v>25985634</v>
      </c>
      <c r="K15498" s="12" t="e">
        <f>+VLOOKUP(J15498,Feuil2!B:B,1,FALSE)</f>
        <v>#N/A</v>
      </c>
      <c r="L15498" s="12" t="str">
        <f>VLOOKUP(J15498,Feuil4!A:D,3,FALSE)</f>
        <v xml:space="preserve">FATOU BOURY NDAO              </v>
      </c>
    </row>
    <row r="15499" spans="1:12" hidden="1" x14ac:dyDescent="0.3">
      <c r="A15499" s="13">
        <v>45127</v>
      </c>
      <c r="B15499" s="12">
        <v>87130729</v>
      </c>
      <c r="C15499" s="12" t="s">
        <v>471</v>
      </c>
      <c r="D15499" s="12" t="s">
        <v>17</v>
      </c>
      <c r="E15499" s="12" t="s">
        <v>18</v>
      </c>
      <c r="F15499" s="12">
        <v>50000</v>
      </c>
      <c r="G15499" s="12">
        <v>30008713071</v>
      </c>
      <c r="H15499" s="12" t="s">
        <v>21</v>
      </c>
      <c r="I15499" s="12">
        <v>6109376755</v>
      </c>
      <c r="J15499" s="12">
        <v>25937675</v>
      </c>
      <c r="K15499" s="12">
        <f>+VLOOKUP(J15499,Feuil2!B:B,1,FALSE)</f>
        <v>25937675</v>
      </c>
      <c r="L15499" s="12" t="str">
        <f>VLOOKUP(J15499,Feuil4!A:D,3,FALSE)</f>
        <v xml:space="preserve">MAME NGONE GAYE               </v>
      </c>
    </row>
    <row r="15500" spans="1:12" hidden="1" x14ac:dyDescent="0.3">
      <c r="A15500" s="13">
        <v>45127</v>
      </c>
      <c r="C15500" s="12" t="s">
        <v>1215</v>
      </c>
      <c r="D15500" s="12" t="s">
        <v>17</v>
      </c>
      <c r="E15500" s="12" t="s">
        <v>13</v>
      </c>
      <c r="F15500" s="12">
        <v>2850000</v>
      </c>
      <c r="G15500" s="12">
        <v>9848230000</v>
      </c>
      <c r="H15500" s="12" t="s">
        <v>6382</v>
      </c>
      <c r="I15500" s="12">
        <v>5000908820</v>
      </c>
      <c r="J15500" s="12">
        <v>26090882</v>
      </c>
      <c r="K15500" s="12" t="e">
        <f>+VLOOKUP(J15500,Feuil2!B:B,1,FALSE)</f>
        <v>#N/A</v>
      </c>
      <c r="L15500" s="12" t="str">
        <f>VLOOKUP(J15500,Feuil4!A:D,3,FALSE)</f>
        <v xml:space="preserve">MOHAMED N NDIAYE              </v>
      </c>
    </row>
    <row r="15501" spans="1:12" hidden="1" x14ac:dyDescent="0.3">
      <c r="A15501" s="13">
        <v>45127</v>
      </c>
      <c r="B15501" s="12">
        <v>71043305</v>
      </c>
      <c r="C15501" s="12" t="s">
        <v>220</v>
      </c>
      <c r="D15501" s="12" t="s">
        <v>17</v>
      </c>
      <c r="E15501" s="12" t="s">
        <v>18</v>
      </c>
      <c r="F15501" s="12">
        <v>241280</v>
      </c>
      <c r="G15501" s="12">
        <v>26007104338</v>
      </c>
      <c r="H15501" s="12" t="s">
        <v>236</v>
      </c>
      <c r="I15501" s="12">
        <v>5007100678</v>
      </c>
      <c r="J15501" s="12">
        <v>71006700</v>
      </c>
      <c r="K15501" s="12" t="e">
        <f>+VLOOKUP(J15501,Feuil2!B:B,1,FALSE)</f>
        <v>#N/A</v>
      </c>
      <c r="L15501" s="12" t="str">
        <f>VLOOKUP(J15501,Feuil4!A:D,3,FALSE)</f>
        <v xml:space="preserve">AISSATOU GUIRO                </v>
      </c>
    </row>
    <row r="15502" spans="1:12" hidden="1" x14ac:dyDescent="0.3">
      <c r="A15502" s="13">
        <v>45127</v>
      </c>
      <c r="C15502" s="12" t="s">
        <v>6172</v>
      </c>
      <c r="D15502" s="12" t="s">
        <v>17</v>
      </c>
      <c r="E15502" s="12" t="s">
        <v>13</v>
      </c>
      <c r="F15502" s="12">
        <v>657000</v>
      </c>
      <c r="G15502" s="12">
        <v>121000040209</v>
      </c>
      <c r="H15502" s="12" t="s">
        <v>144</v>
      </c>
      <c r="I15502" s="12">
        <v>5000138971</v>
      </c>
      <c r="J15502" s="12">
        <v>26013897</v>
      </c>
      <c r="K15502" s="12" t="e">
        <f>+VLOOKUP(J15502,Feuil2!B:B,1,FALSE)</f>
        <v>#N/A</v>
      </c>
      <c r="L15502" s="12" t="str">
        <f>VLOOKUP(J15502,Feuil4!A:D,3,FALSE)</f>
        <v xml:space="preserve">FATOU BOURY NDAO              </v>
      </c>
    </row>
    <row r="15503" spans="1:12" hidden="1" x14ac:dyDescent="0.3">
      <c r="A15503" s="13">
        <v>45127</v>
      </c>
      <c r="C15503" s="12" t="s">
        <v>6730</v>
      </c>
      <c r="D15503" s="12" t="s">
        <v>17</v>
      </c>
      <c r="E15503" s="12" t="s">
        <v>13</v>
      </c>
      <c r="F15503" s="12">
        <v>324500</v>
      </c>
      <c r="G15503" s="12">
        <v>65068356500</v>
      </c>
      <c r="H15503" s="12" t="s">
        <v>144</v>
      </c>
      <c r="I15503" s="12">
        <v>5000138971</v>
      </c>
      <c r="J15503" s="12">
        <v>26013897</v>
      </c>
      <c r="K15503" s="12" t="e">
        <f>+VLOOKUP(J15503,Feuil2!B:B,1,FALSE)</f>
        <v>#N/A</v>
      </c>
      <c r="L15503" s="12" t="str">
        <f>VLOOKUP(J15503,Feuil4!A:D,3,FALSE)</f>
        <v xml:space="preserve">FATOU BOURY NDAO              </v>
      </c>
    </row>
    <row r="15504" spans="1:12" hidden="1" x14ac:dyDescent="0.3">
      <c r="A15504" s="13">
        <v>45127</v>
      </c>
      <c r="C15504" s="12" t="s">
        <v>336</v>
      </c>
      <c r="D15504" s="12" t="s">
        <v>17</v>
      </c>
      <c r="E15504" s="12" t="s">
        <v>13</v>
      </c>
      <c r="F15504" s="12">
        <v>7948802</v>
      </c>
      <c r="G15504" s="12">
        <v>11633038317</v>
      </c>
      <c r="H15504" s="12" t="s">
        <v>335</v>
      </c>
      <c r="I15504" s="12">
        <v>5001558913</v>
      </c>
      <c r="J15504" s="12">
        <v>15589105</v>
      </c>
      <c r="K15504" s="12" t="e">
        <f>+VLOOKUP(J15504,Feuil2!B:B,1,FALSE)</f>
        <v>#N/A</v>
      </c>
      <c r="L15504" s="12" t="str">
        <f>VLOOKUP(J15504,Feuil4!A:D,3,FALSE)</f>
        <v xml:space="preserve">ADJA FATOU CISSE EP NIANG     </v>
      </c>
    </row>
    <row r="15505" spans="1:12" hidden="1" x14ac:dyDescent="0.3">
      <c r="A15505" s="13">
        <v>45127</v>
      </c>
      <c r="B15505" s="12">
        <v>53085862</v>
      </c>
      <c r="C15505" s="12" t="s">
        <v>266</v>
      </c>
      <c r="D15505" s="12" t="s">
        <v>17</v>
      </c>
      <c r="E15505" s="12" t="s">
        <v>18</v>
      </c>
      <c r="F15505" s="12">
        <v>125000000</v>
      </c>
      <c r="G15505" s="12">
        <v>26005308585</v>
      </c>
      <c r="H15505" s="12" t="s">
        <v>267</v>
      </c>
      <c r="I15505" s="12">
        <v>26000793090</v>
      </c>
      <c r="J15505" s="12">
        <v>7930917</v>
      </c>
      <c r="K15505" s="12" t="e">
        <f>+VLOOKUP(J15505,Feuil2!B:B,1,FALSE)</f>
        <v>#N/A</v>
      </c>
      <c r="L15505" s="12" t="str">
        <f>VLOOKUP(J15505,Feuil4!A:D,3,FALSE)</f>
        <v xml:space="preserve">FATIMA CHAOUI                 </v>
      </c>
    </row>
    <row r="15506" spans="1:12" hidden="1" x14ac:dyDescent="0.3">
      <c r="A15506" s="13">
        <v>45127</v>
      </c>
      <c r="C15506" s="12" t="s">
        <v>441</v>
      </c>
      <c r="D15506" s="12" t="s">
        <v>17</v>
      </c>
      <c r="E15506" s="12" t="s">
        <v>13</v>
      </c>
      <c r="F15506" s="12">
        <v>15000000</v>
      </c>
      <c r="G15506" s="12">
        <v>110287901</v>
      </c>
      <c r="H15506" s="12" t="s">
        <v>398</v>
      </c>
      <c r="I15506" s="12">
        <v>5009735869</v>
      </c>
      <c r="J15506" s="12">
        <v>25973586</v>
      </c>
      <c r="K15506" s="12" t="e">
        <f>+VLOOKUP(J15506,Feuil2!B:B,1,FALSE)</f>
        <v>#N/A</v>
      </c>
      <c r="L15506" s="12" t="str">
        <f>VLOOKUP(J15506,Feuil4!A:D,3,FALSE)</f>
        <v xml:space="preserve">ZHENBANG BAO                  </v>
      </c>
    </row>
    <row r="15507" spans="1:12" hidden="1" x14ac:dyDescent="0.3">
      <c r="A15507" s="13">
        <v>45127</v>
      </c>
      <c r="B15507" s="12">
        <v>20192600</v>
      </c>
      <c r="C15507" s="12" t="s">
        <v>28</v>
      </c>
      <c r="D15507" s="12" t="s">
        <v>17</v>
      </c>
      <c r="E15507" s="12" t="s">
        <v>18</v>
      </c>
      <c r="F15507" s="12">
        <v>188577</v>
      </c>
      <c r="G15507" s="12">
        <v>14002019263</v>
      </c>
      <c r="H15507" s="12" t="s">
        <v>29</v>
      </c>
      <c r="I15507" s="12">
        <v>5001572054</v>
      </c>
      <c r="J15507" s="12">
        <v>15720505</v>
      </c>
      <c r="K15507" s="12" t="e">
        <f>+VLOOKUP(J15507,Feuil2!B:B,1,FALSE)</f>
        <v>#N/A</v>
      </c>
      <c r="L15507" s="12" t="str">
        <f>VLOOKUP(J15507,Feuil4!A:D,3,FALSE)</f>
        <v xml:space="preserve">FATIMA CHAOUI                 </v>
      </c>
    </row>
    <row r="15508" spans="1:12" hidden="1" x14ac:dyDescent="0.3">
      <c r="A15508" s="13">
        <v>45127</v>
      </c>
      <c r="B15508" s="12">
        <v>15767405</v>
      </c>
      <c r="C15508" s="12" t="s">
        <v>575</v>
      </c>
      <c r="D15508" s="12" t="s">
        <v>17</v>
      </c>
      <c r="E15508" s="12" t="s">
        <v>18</v>
      </c>
      <c r="F15508" s="12">
        <v>5038600</v>
      </c>
      <c r="G15508" s="12">
        <v>5001576741</v>
      </c>
      <c r="H15508" s="12" t="s">
        <v>265</v>
      </c>
      <c r="I15508" s="12">
        <v>5007101007</v>
      </c>
      <c r="J15508" s="12">
        <v>71010000</v>
      </c>
      <c r="K15508" s="12">
        <f>+VLOOKUP(J15508,Feuil2!B:B,1,FALSE)</f>
        <v>71010000</v>
      </c>
      <c r="L15508" s="12" t="str">
        <f>VLOOKUP(J15508,Feuil4!A:D,3,FALSE)</f>
        <v xml:space="preserve">GUELKAGUEMIA KORIGUIM         </v>
      </c>
    </row>
    <row r="15509" spans="1:12" hidden="1" x14ac:dyDescent="0.3">
      <c r="A15509" s="13">
        <v>45127</v>
      </c>
      <c r="C15509" s="12" t="s">
        <v>1406</v>
      </c>
      <c r="D15509" s="12" t="s">
        <v>17</v>
      </c>
      <c r="E15509" s="12" t="s">
        <v>13</v>
      </c>
      <c r="F15509" s="12">
        <v>14000000</v>
      </c>
      <c r="G15509" s="12">
        <v>43058100202</v>
      </c>
      <c r="H15509" s="12" t="s">
        <v>1406</v>
      </c>
      <c r="I15509" s="12">
        <v>5001559481</v>
      </c>
      <c r="J15509" s="12">
        <v>15594805</v>
      </c>
      <c r="K15509" s="12" t="e">
        <f>+VLOOKUP(J15509,Feuil2!B:B,1,FALSE)</f>
        <v>#N/A</v>
      </c>
      <c r="L15509" s="12" t="str">
        <f>VLOOKUP(J15509,Feuil4!A:D,3,FALSE)</f>
        <v xml:space="preserve">ADJA FATOU CISSE EP NIANG     </v>
      </c>
    </row>
    <row r="15510" spans="1:12" hidden="1" x14ac:dyDescent="0.3">
      <c r="A15510" s="13">
        <v>45127</v>
      </c>
      <c r="C15510" s="12" t="s">
        <v>6731</v>
      </c>
      <c r="D15510" s="12" t="s">
        <v>17</v>
      </c>
      <c r="E15510" s="12" t="s">
        <v>13</v>
      </c>
      <c r="F15510" s="12">
        <v>12976787</v>
      </c>
      <c r="G15510" s="12">
        <v>11630455992</v>
      </c>
      <c r="H15510" s="12" t="s">
        <v>5292</v>
      </c>
      <c r="I15510" s="12">
        <v>5000812096</v>
      </c>
      <c r="J15510" s="12">
        <v>8120900</v>
      </c>
      <c r="K15510" s="12" t="e">
        <f>+VLOOKUP(J15510,Feuil2!B:B,1,FALSE)</f>
        <v>#N/A</v>
      </c>
      <c r="L15510" s="12" t="str">
        <f>VLOOKUP(J15510,Feuil4!A:D,3,FALSE)</f>
        <v xml:space="preserve">YAYE FATOU GAYE               </v>
      </c>
    </row>
    <row r="15511" spans="1:12" hidden="1" x14ac:dyDescent="0.3">
      <c r="A15511" s="13">
        <v>45127</v>
      </c>
      <c r="B15511" s="12">
        <v>28577011</v>
      </c>
      <c r="C15511" s="12" t="s">
        <v>6732</v>
      </c>
      <c r="D15511" s="12" t="s">
        <v>17</v>
      </c>
      <c r="E15511" s="12" t="s">
        <v>18</v>
      </c>
      <c r="F15511" s="12">
        <v>2418800</v>
      </c>
      <c r="G15511" s="12">
        <v>3002857705</v>
      </c>
      <c r="H15511" s="12" t="s">
        <v>60</v>
      </c>
      <c r="I15511" s="12">
        <v>22000319908</v>
      </c>
      <c r="J15511" s="12">
        <v>26031990</v>
      </c>
      <c r="K15511" s="12" t="e">
        <f>+VLOOKUP(J15511,Feuil2!B:B,1,FALSE)</f>
        <v>#N/A</v>
      </c>
      <c r="L15511" s="12" t="str">
        <f>VLOOKUP(J15511,Feuil4!A:D,3,FALSE)</f>
        <v xml:space="preserve">AISSATOU GUIRO                </v>
      </c>
    </row>
    <row r="15512" spans="1:12" hidden="1" x14ac:dyDescent="0.3">
      <c r="A15512" s="13">
        <v>45127</v>
      </c>
      <c r="B15512" s="12">
        <v>15582105</v>
      </c>
      <c r="C15512" s="12" t="s">
        <v>138</v>
      </c>
      <c r="D15512" s="12" t="s">
        <v>17</v>
      </c>
      <c r="E15512" s="12" t="s">
        <v>18</v>
      </c>
      <c r="F15512" s="12">
        <v>56950964</v>
      </c>
      <c r="G15512" s="12">
        <v>5001558210</v>
      </c>
      <c r="H15512" s="12" t="s">
        <v>4904</v>
      </c>
      <c r="I15512" s="12">
        <v>5010224001</v>
      </c>
      <c r="J15512" s="12">
        <v>8022400</v>
      </c>
      <c r="K15512" s="12">
        <f>+VLOOKUP(J15512,Feuil2!B:B,1,FALSE)</f>
        <v>8022400</v>
      </c>
      <c r="L15512" s="12" t="str">
        <f>VLOOKUP(J15512,Feuil4!A:D,3,FALSE)</f>
        <v xml:space="preserve">FATOU BOURY NDAO              </v>
      </c>
    </row>
    <row r="15513" spans="1:12" hidden="1" x14ac:dyDescent="0.3">
      <c r="A15513" s="13">
        <v>45127</v>
      </c>
      <c r="B15513" s="12">
        <v>26033686</v>
      </c>
      <c r="C15513" s="12" t="s">
        <v>6733</v>
      </c>
      <c r="D15513" s="12" t="s">
        <v>17</v>
      </c>
      <c r="E15513" s="12" t="s">
        <v>18</v>
      </c>
      <c r="F15513" s="12">
        <v>1344000</v>
      </c>
      <c r="G15513" s="12">
        <v>4000336865</v>
      </c>
      <c r="H15513" s="12" t="s">
        <v>60</v>
      </c>
      <c r="I15513" s="12">
        <v>22000319908</v>
      </c>
      <c r="J15513" s="12">
        <v>26031990</v>
      </c>
      <c r="K15513" s="12" t="e">
        <f>+VLOOKUP(J15513,Feuil2!B:B,1,FALSE)</f>
        <v>#N/A</v>
      </c>
      <c r="L15513" s="12" t="str">
        <f>VLOOKUP(J15513,Feuil4!A:D,3,FALSE)</f>
        <v xml:space="preserve">AISSATOU GUIRO                </v>
      </c>
    </row>
    <row r="15514" spans="1:12" hidden="1" x14ac:dyDescent="0.3">
      <c r="A15514" s="13">
        <v>45127</v>
      </c>
      <c r="B15514" s="12">
        <v>15166000</v>
      </c>
      <c r="C15514" s="12" t="s">
        <v>247</v>
      </c>
      <c r="D15514" s="12" t="s">
        <v>17</v>
      </c>
      <c r="E15514" s="12" t="s">
        <v>18</v>
      </c>
      <c r="F15514" s="12">
        <v>6109649</v>
      </c>
      <c r="G15514" s="12">
        <v>5001516606</v>
      </c>
      <c r="H15514" s="12" t="s">
        <v>60</v>
      </c>
      <c r="I15514" s="12">
        <v>22000319908</v>
      </c>
      <c r="J15514" s="12">
        <v>26031990</v>
      </c>
      <c r="K15514" s="12" t="e">
        <f>+VLOOKUP(J15514,Feuil2!B:B,1,FALSE)</f>
        <v>#N/A</v>
      </c>
      <c r="L15514" s="12" t="str">
        <f>VLOOKUP(J15514,Feuil4!A:D,3,FALSE)</f>
        <v xml:space="preserve">AISSATOU GUIRO                </v>
      </c>
    </row>
    <row r="15515" spans="1:12" hidden="1" x14ac:dyDescent="0.3">
      <c r="A15515" s="13">
        <v>45127</v>
      </c>
      <c r="B15515" s="12">
        <v>25983219</v>
      </c>
      <c r="C15515" s="12" t="s">
        <v>5690</v>
      </c>
      <c r="D15515" s="12" t="s">
        <v>17</v>
      </c>
      <c r="E15515" s="12" t="s">
        <v>18</v>
      </c>
      <c r="F15515" s="12">
        <v>6800000</v>
      </c>
      <c r="G15515" s="12">
        <v>6209832191</v>
      </c>
      <c r="H15515" s="12" t="s">
        <v>265</v>
      </c>
      <c r="I15515" s="12">
        <v>5007101007</v>
      </c>
      <c r="J15515" s="12">
        <v>71010000</v>
      </c>
      <c r="K15515" s="12">
        <f>+VLOOKUP(J15515,Feuil2!B:B,1,FALSE)</f>
        <v>71010000</v>
      </c>
      <c r="L15515" s="12" t="str">
        <f>VLOOKUP(J15515,Feuil4!A:D,3,FALSE)</f>
        <v xml:space="preserve">GUELKAGUEMIA KORIGUIM         </v>
      </c>
    </row>
    <row r="15516" spans="1:12" hidden="1" x14ac:dyDescent="0.3">
      <c r="A15516" s="13">
        <v>45127</v>
      </c>
      <c r="B15516" s="12">
        <v>25968357</v>
      </c>
      <c r="C15516" s="12" t="s">
        <v>4900</v>
      </c>
      <c r="D15516" s="12" t="s">
        <v>17</v>
      </c>
      <c r="E15516" s="12" t="s">
        <v>18</v>
      </c>
      <c r="F15516" s="12">
        <v>1687735</v>
      </c>
      <c r="G15516" s="12">
        <v>4009683575</v>
      </c>
      <c r="H15516" s="12" t="s">
        <v>975</v>
      </c>
      <c r="I15516" s="12">
        <v>5001566247</v>
      </c>
      <c r="J15516" s="12">
        <v>15662405</v>
      </c>
      <c r="K15516" s="12" t="e">
        <f>+VLOOKUP(J15516,Feuil2!B:B,1,FALSE)</f>
        <v>#N/A</v>
      </c>
      <c r="L15516" s="12" t="str">
        <f>VLOOKUP(J15516,Feuil4!A:D,3,FALSE)</f>
        <v xml:space="preserve">FATIMATA ZARA HAIDARA         </v>
      </c>
    </row>
    <row r="15517" spans="1:12" hidden="1" x14ac:dyDescent="0.3">
      <c r="A15517" s="13">
        <v>45127</v>
      </c>
      <c r="C15517" s="12" t="s">
        <v>3031</v>
      </c>
      <c r="D15517" s="12" t="s">
        <v>17</v>
      </c>
      <c r="E15517" s="12" t="s">
        <v>13</v>
      </c>
      <c r="F15517" s="12">
        <v>65800</v>
      </c>
      <c r="G15517" s="12">
        <v>369400015</v>
      </c>
      <c r="H15517" s="12" t="s">
        <v>1165</v>
      </c>
      <c r="I15517" s="12">
        <v>5000460699</v>
      </c>
      <c r="J15517" s="12">
        <v>26046069</v>
      </c>
      <c r="K15517" s="12" t="e">
        <f>+VLOOKUP(J15517,Feuil2!B:B,1,FALSE)</f>
        <v>#N/A</v>
      </c>
      <c r="L15517" s="12" t="str">
        <f>VLOOKUP(J15517,Feuil4!A:D,3,FALSE)</f>
        <v xml:space="preserve">FATIMATA ZARA HAIDARA         </v>
      </c>
    </row>
    <row r="15518" spans="1:12" hidden="1" x14ac:dyDescent="0.3">
      <c r="A15518" s="13">
        <v>45127</v>
      </c>
      <c r="B15518" s="12">
        <v>41157535</v>
      </c>
      <c r="C15518" s="12" t="s">
        <v>3554</v>
      </c>
      <c r="D15518" s="12" t="s">
        <v>17</v>
      </c>
      <c r="E15518" s="12" t="s">
        <v>18</v>
      </c>
      <c r="F15518" s="12">
        <v>1163895</v>
      </c>
      <c r="G15518" s="12">
        <v>3004115754</v>
      </c>
      <c r="H15518" s="12" t="s">
        <v>736</v>
      </c>
      <c r="I15518" s="12">
        <v>14602157422</v>
      </c>
      <c r="J15518" s="12">
        <v>21574229</v>
      </c>
      <c r="K15518" s="12" t="e">
        <f>+VLOOKUP(J15518,Feuil2!B:B,1,FALSE)</f>
        <v>#N/A</v>
      </c>
      <c r="L15518" s="12" t="str">
        <f>VLOOKUP(J15518,Feuil4!A:D,3,FALSE)</f>
        <v xml:space="preserve">AUGUSTIN KORY DIOUF           </v>
      </c>
    </row>
    <row r="15519" spans="1:12" hidden="1" x14ac:dyDescent="0.3">
      <c r="A15519" s="13">
        <v>45127</v>
      </c>
      <c r="B15519" s="12">
        <v>41157535</v>
      </c>
      <c r="C15519" s="12" t="s">
        <v>3554</v>
      </c>
      <c r="D15519" s="12" t="s">
        <v>17</v>
      </c>
      <c r="E15519" s="12" t="s">
        <v>18</v>
      </c>
      <c r="F15519" s="12">
        <v>410288</v>
      </c>
      <c r="G15519" s="12">
        <v>3004115754</v>
      </c>
      <c r="H15519" s="12" t="s">
        <v>736</v>
      </c>
      <c r="I15519" s="12">
        <v>14602157422</v>
      </c>
      <c r="J15519" s="12">
        <v>21574229</v>
      </c>
      <c r="K15519" s="12" t="e">
        <f>+VLOOKUP(J15519,Feuil2!B:B,1,FALSE)</f>
        <v>#N/A</v>
      </c>
      <c r="L15519" s="12" t="str">
        <f>VLOOKUP(J15519,Feuil4!A:D,3,FALSE)</f>
        <v xml:space="preserve">AUGUSTIN KORY DIOUF           </v>
      </c>
    </row>
    <row r="15520" spans="1:12" hidden="1" x14ac:dyDescent="0.3">
      <c r="A15520" s="13">
        <v>45127</v>
      </c>
      <c r="C15520" s="12" t="s">
        <v>478</v>
      </c>
      <c r="D15520" s="12" t="s">
        <v>17</v>
      </c>
      <c r="E15520" s="12" t="s">
        <v>13</v>
      </c>
      <c r="F15520" s="12">
        <v>180000</v>
      </c>
      <c r="G15520" s="12">
        <v>105639701</v>
      </c>
      <c r="H15520" s="12" t="s">
        <v>268</v>
      </c>
      <c r="I15520" s="12">
        <v>5000015550</v>
      </c>
      <c r="J15520" s="12">
        <v>26001555</v>
      </c>
      <c r="K15520" s="12" t="e">
        <f>+VLOOKUP(J15520,Feuil2!B:B,1,FALSE)</f>
        <v>#N/A</v>
      </c>
      <c r="L15520" s="12" t="str">
        <f>VLOOKUP(J15520,Feuil4!A:D,3,FALSE)</f>
        <v xml:space="preserve">FATOU BOURY NDAO              </v>
      </c>
    </row>
    <row r="15521" spans="1:12" hidden="1" x14ac:dyDescent="0.3">
      <c r="A15521" s="13">
        <v>45127</v>
      </c>
      <c r="B15521" s="12">
        <v>64049018</v>
      </c>
      <c r="C15521" s="12" t="s">
        <v>2130</v>
      </c>
      <c r="D15521" s="12" t="s">
        <v>17</v>
      </c>
      <c r="E15521" s="12" t="s">
        <v>18</v>
      </c>
      <c r="F15521" s="12">
        <v>6343419</v>
      </c>
      <c r="G15521" s="12">
        <v>6106404907</v>
      </c>
      <c r="H15521" s="12" t="s">
        <v>265</v>
      </c>
      <c r="I15521" s="12">
        <v>5007101007</v>
      </c>
      <c r="J15521" s="12">
        <v>71010000</v>
      </c>
      <c r="K15521" s="12">
        <f>+VLOOKUP(J15521,Feuil2!B:B,1,FALSE)</f>
        <v>71010000</v>
      </c>
      <c r="L15521" s="12" t="str">
        <f>VLOOKUP(J15521,Feuil4!A:D,3,FALSE)</f>
        <v xml:space="preserve">GUELKAGUEMIA KORIGUIM         </v>
      </c>
    </row>
    <row r="15522" spans="1:12" hidden="1" x14ac:dyDescent="0.3">
      <c r="A15522" s="13">
        <v>45127</v>
      </c>
      <c r="C15522" s="12" t="s">
        <v>6734</v>
      </c>
      <c r="D15522" s="12" t="s">
        <v>17</v>
      </c>
      <c r="E15522" s="12" t="s">
        <v>13</v>
      </c>
      <c r="F15522" s="12">
        <v>2275040</v>
      </c>
      <c r="G15522" s="12">
        <v>7742300069</v>
      </c>
      <c r="H15522" s="12" t="s">
        <v>405</v>
      </c>
      <c r="I15522" s="12">
        <v>22000062110</v>
      </c>
      <c r="J15522" s="12">
        <v>26006211</v>
      </c>
      <c r="K15522" s="12" t="e">
        <f>+VLOOKUP(J15522,Feuil2!B:B,1,FALSE)</f>
        <v>#N/A</v>
      </c>
      <c r="L15522" s="12" t="str">
        <f>VLOOKUP(J15522,Feuil4!A:D,3,FALSE)</f>
        <v xml:space="preserve">AISSATOU GUIRO                </v>
      </c>
    </row>
    <row r="15523" spans="1:12" hidden="1" x14ac:dyDescent="0.3">
      <c r="A15523" s="13">
        <v>45127</v>
      </c>
      <c r="C15523" s="12" t="s">
        <v>6735</v>
      </c>
      <c r="D15523" s="12" t="s">
        <v>17</v>
      </c>
      <c r="E15523" s="12" t="s">
        <v>13</v>
      </c>
      <c r="F15523" s="12">
        <v>7501181</v>
      </c>
      <c r="G15523" s="12">
        <v>101246311001</v>
      </c>
      <c r="H15523" s="12" t="s">
        <v>1738</v>
      </c>
      <c r="I15523" s="12">
        <v>22000200264</v>
      </c>
      <c r="J15523" s="12">
        <v>26020026</v>
      </c>
      <c r="K15523" s="12" t="e">
        <f>+VLOOKUP(J15523,Feuil2!B:B,1,FALSE)</f>
        <v>#N/A</v>
      </c>
      <c r="L15523" s="12" t="e">
        <f>VLOOKUP(J15523,Feuil4!A:D,3,FALSE)</f>
        <v>#N/A</v>
      </c>
    </row>
    <row r="15524" spans="1:12" hidden="1" x14ac:dyDescent="0.3">
      <c r="A15524" s="13">
        <v>45127</v>
      </c>
      <c r="B15524" s="12">
        <v>26031894</v>
      </c>
      <c r="C15524" s="12" t="s">
        <v>2406</v>
      </c>
      <c r="D15524" s="12" t="s">
        <v>17</v>
      </c>
      <c r="E15524" s="12" t="s">
        <v>18</v>
      </c>
      <c r="F15524" s="12">
        <v>100000</v>
      </c>
      <c r="G15524" s="12">
        <v>5000318947</v>
      </c>
      <c r="H15524" s="12" t="s">
        <v>2406</v>
      </c>
      <c r="I15524" s="12">
        <v>5010318945</v>
      </c>
      <c r="J15524" s="12">
        <v>26031894</v>
      </c>
      <c r="K15524" s="12" t="e">
        <f>+VLOOKUP(J15524,Feuil2!B:B,1,FALSE)</f>
        <v>#N/A</v>
      </c>
      <c r="L15524" s="12" t="str">
        <f>VLOOKUP(J15524,Feuil4!A:D,3,FALSE)</f>
        <v xml:space="preserve">HAROUNA YARADOU               </v>
      </c>
    </row>
    <row r="15525" spans="1:12" hidden="1" x14ac:dyDescent="0.3">
      <c r="A15525" s="13">
        <v>45127</v>
      </c>
      <c r="B15525" s="12">
        <v>25941177</v>
      </c>
      <c r="C15525" s="12" t="s">
        <v>3538</v>
      </c>
      <c r="D15525" s="12" t="s">
        <v>17</v>
      </c>
      <c r="E15525" s="12" t="s">
        <v>18</v>
      </c>
      <c r="F15525" s="12">
        <v>6018145</v>
      </c>
      <c r="G15525" s="12">
        <v>5019411774</v>
      </c>
      <c r="H15525" s="12" t="s">
        <v>3538</v>
      </c>
      <c r="I15525" s="12">
        <v>5009411776</v>
      </c>
      <c r="J15525" s="12">
        <v>25941177</v>
      </c>
      <c r="K15525" s="12" t="e">
        <f>+VLOOKUP(J15525,Feuil2!B:B,1,FALSE)</f>
        <v>#N/A</v>
      </c>
      <c r="L15525" s="12" t="str">
        <f>VLOOKUP(J15525,Feuil4!A:D,3,FALSE)</f>
        <v xml:space="preserve">HAROUNA YARADOU               </v>
      </c>
    </row>
    <row r="15526" spans="1:12" hidden="1" x14ac:dyDescent="0.3">
      <c r="A15526" s="13">
        <v>45127</v>
      </c>
      <c r="C15526" s="12" t="s">
        <v>6736</v>
      </c>
      <c r="D15526" s="12" t="s">
        <v>17</v>
      </c>
      <c r="E15526" s="12" t="s">
        <v>13</v>
      </c>
      <c r="F15526" s="12">
        <v>5000000</v>
      </c>
      <c r="G15526" s="12">
        <v>251073446001</v>
      </c>
      <c r="H15526" s="12" t="s">
        <v>5340</v>
      </c>
      <c r="I15526" s="12">
        <v>5000002186</v>
      </c>
      <c r="J15526" s="12">
        <v>26000218</v>
      </c>
      <c r="K15526" s="12" t="e">
        <f>+VLOOKUP(J15526,Feuil2!B:B,1,FALSE)</f>
        <v>#N/A</v>
      </c>
      <c r="L15526" s="12" t="str">
        <f>VLOOKUP(J15526,Feuil4!A:D,3,FALSE)</f>
        <v xml:space="preserve">FATIMA CHAOUI                 </v>
      </c>
    </row>
    <row r="15527" spans="1:12" hidden="1" x14ac:dyDescent="0.3">
      <c r="A15527" s="13">
        <v>45127</v>
      </c>
      <c r="B15527" s="12">
        <v>26094945</v>
      </c>
      <c r="C15527" s="12" t="s">
        <v>6571</v>
      </c>
      <c r="D15527" s="12" t="s">
        <v>17</v>
      </c>
      <c r="E15527" s="12" t="s">
        <v>18</v>
      </c>
      <c r="F15527" s="12">
        <v>770000</v>
      </c>
      <c r="G15527" s="12">
        <v>4000949454</v>
      </c>
      <c r="H15527" s="12" t="s">
        <v>363</v>
      </c>
      <c r="I15527" s="12">
        <v>22901458474</v>
      </c>
      <c r="J15527" s="12">
        <v>14584729</v>
      </c>
      <c r="K15527" s="12" t="e">
        <f>+VLOOKUP(J15527,Feuil2!B:B,1,FALSE)</f>
        <v>#N/A</v>
      </c>
      <c r="L15527" s="12" t="str">
        <f>VLOOKUP(J15527,Feuil4!A:D,3,FALSE)</f>
        <v xml:space="preserve">AUGUSTIN KORY DIOUF           </v>
      </c>
    </row>
    <row r="15528" spans="1:12" hidden="1" x14ac:dyDescent="0.3">
      <c r="A15528" s="13">
        <v>45127</v>
      </c>
      <c r="B15528" s="12">
        <v>56400</v>
      </c>
      <c r="C15528" s="12" t="s">
        <v>414</v>
      </c>
      <c r="D15528" s="12" t="s">
        <v>17</v>
      </c>
      <c r="E15528" s="12" t="s">
        <v>18</v>
      </c>
      <c r="F15528" s="12">
        <v>2204576</v>
      </c>
      <c r="G15528" s="12">
        <v>5000005643</v>
      </c>
      <c r="H15528" s="12" t="s">
        <v>5053</v>
      </c>
      <c r="I15528" s="12">
        <v>5003039507</v>
      </c>
      <c r="J15528" s="12">
        <v>30395000</v>
      </c>
      <c r="K15528" s="12" t="e">
        <f>+VLOOKUP(J15528,Feuil2!B:B,1,FALSE)</f>
        <v>#N/A</v>
      </c>
      <c r="L15528" s="12" t="str">
        <f>VLOOKUP(J15528,Feuil4!A:D,3,FALSE)</f>
        <v xml:space="preserve">MAMADOU DIAGNE                </v>
      </c>
    </row>
    <row r="15529" spans="1:12" hidden="1" x14ac:dyDescent="0.3">
      <c r="A15529" s="13">
        <v>45127</v>
      </c>
      <c r="C15529" s="12" t="s">
        <v>3409</v>
      </c>
      <c r="D15529" s="12" t="s">
        <v>17</v>
      </c>
      <c r="E15529" s="12" t="s">
        <v>13</v>
      </c>
      <c r="F15529" s="12">
        <v>898500</v>
      </c>
      <c r="G15529" s="12">
        <v>36161761708</v>
      </c>
      <c r="H15529" s="12" t="s">
        <v>5053</v>
      </c>
      <c r="I15529" s="12">
        <v>5003039507</v>
      </c>
      <c r="J15529" s="12">
        <v>30395000</v>
      </c>
      <c r="K15529" s="12" t="e">
        <f>+VLOOKUP(J15529,Feuil2!B:B,1,FALSE)</f>
        <v>#N/A</v>
      </c>
      <c r="L15529" s="12" t="str">
        <f>VLOOKUP(J15529,Feuil4!A:D,3,FALSE)</f>
        <v xml:space="preserve">MAMADOU DIAGNE                </v>
      </c>
    </row>
    <row r="15530" spans="1:12" hidden="1" x14ac:dyDescent="0.3">
      <c r="A15530" s="13">
        <v>45127</v>
      </c>
      <c r="C15530" s="12" t="s">
        <v>5662</v>
      </c>
      <c r="D15530" s="12" t="s">
        <v>12</v>
      </c>
      <c r="E15530" s="12" t="s">
        <v>13</v>
      </c>
      <c r="F15530" s="12">
        <v>1500000000</v>
      </c>
      <c r="G15530" s="12">
        <v>61900018</v>
      </c>
      <c r="H15530" s="12" t="s">
        <v>5662</v>
      </c>
      <c r="I15530" s="12">
        <v>5001108230</v>
      </c>
      <c r="J15530" s="12">
        <v>11082300</v>
      </c>
      <c r="K15530" s="12">
        <f>+VLOOKUP(J15530,Feuil2!B:B,1,FALSE)</f>
        <v>11082300</v>
      </c>
      <c r="L15530" s="12" t="str">
        <f>VLOOKUP(J15530,Feuil4!A:D,3,FALSE)</f>
        <v xml:space="preserve">FATIMATA ZARA HAIDARA         </v>
      </c>
    </row>
    <row r="15531" spans="1:12" hidden="1" x14ac:dyDescent="0.3">
      <c r="A15531" s="13">
        <v>45127</v>
      </c>
      <c r="C15531" s="12" t="s">
        <v>5662</v>
      </c>
      <c r="D15531" s="12" t="s">
        <v>12</v>
      </c>
      <c r="E15531" s="12" t="s">
        <v>13</v>
      </c>
      <c r="F15531" s="12">
        <v>500000000</v>
      </c>
      <c r="G15531" s="12">
        <v>61900018</v>
      </c>
      <c r="H15531" s="12" t="s">
        <v>5662</v>
      </c>
      <c r="I15531" s="12">
        <v>5001108230</v>
      </c>
      <c r="J15531" s="12">
        <v>11082300</v>
      </c>
      <c r="K15531" s="12">
        <f>+VLOOKUP(J15531,Feuil2!B:B,1,FALSE)</f>
        <v>11082300</v>
      </c>
      <c r="L15531" s="12" t="str">
        <f>VLOOKUP(J15531,Feuil4!A:D,3,FALSE)</f>
        <v xml:space="preserve">FATIMATA ZARA HAIDARA         </v>
      </c>
    </row>
    <row r="15532" spans="1:12" hidden="1" x14ac:dyDescent="0.3">
      <c r="A15532" s="13">
        <v>45127</v>
      </c>
      <c r="C15532" s="12" t="s">
        <v>3470</v>
      </c>
      <c r="D15532" s="12" t="s">
        <v>17</v>
      </c>
      <c r="E15532" s="12" t="s">
        <v>13</v>
      </c>
      <c r="F15532" s="12">
        <v>325000</v>
      </c>
      <c r="G15532" s="12">
        <v>35195305501</v>
      </c>
      <c r="H15532" s="12" t="s">
        <v>1202</v>
      </c>
      <c r="I15532" s="12">
        <v>5001531456</v>
      </c>
      <c r="J15532" s="12">
        <v>15314505</v>
      </c>
      <c r="K15532" s="12" t="e">
        <f>+VLOOKUP(J15532,Feuil2!B:B,1,FALSE)</f>
        <v>#N/A</v>
      </c>
      <c r="L15532" s="12" t="str">
        <f>VLOOKUP(J15532,Feuil4!A:D,3,FALSE)</f>
        <v xml:space="preserve">MARIEME SOUGOU                </v>
      </c>
    </row>
    <row r="15533" spans="1:12" hidden="1" x14ac:dyDescent="0.3">
      <c r="A15533" s="13">
        <v>45127</v>
      </c>
      <c r="B15533" s="12">
        <v>46731422</v>
      </c>
      <c r="C15533" s="12" t="s">
        <v>3468</v>
      </c>
      <c r="D15533" s="12" t="s">
        <v>17</v>
      </c>
      <c r="E15533" s="12" t="s">
        <v>18</v>
      </c>
      <c r="F15533" s="12">
        <v>800000</v>
      </c>
      <c r="G15533" s="12">
        <v>4004673147</v>
      </c>
      <c r="H15533" s="12" t="s">
        <v>1202</v>
      </c>
      <c r="I15533" s="12">
        <v>5001531456</v>
      </c>
      <c r="J15533" s="12">
        <v>15314505</v>
      </c>
      <c r="K15533" s="12" t="e">
        <f>+VLOOKUP(J15533,Feuil2!B:B,1,FALSE)</f>
        <v>#N/A</v>
      </c>
      <c r="L15533" s="12" t="str">
        <f>VLOOKUP(J15533,Feuil4!A:D,3,FALSE)</f>
        <v xml:space="preserve">MARIEME SOUGOU                </v>
      </c>
    </row>
    <row r="15534" spans="1:12" hidden="1" x14ac:dyDescent="0.3">
      <c r="A15534" s="13">
        <v>45127</v>
      </c>
      <c r="C15534" s="12" t="s">
        <v>3469</v>
      </c>
      <c r="D15534" s="12" t="s">
        <v>17</v>
      </c>
      <c r="E15534" s="12" t="s">
        <v>13</v>
      </c>
      <c r="F15534" s="12">
        <v>500000</v>
      </c>
      <c r="G15534" s="12">
        <v>1603700019</v>
      </c>
      <c r="H15534" s="12" t="s">
        <v>1202</v>
      </c>
      <c r="I15534" s="12">
        <v>5001531456</v>
      </c>
      <c r="J15534" s="12">
        <v>15314505</v>
      </c>
      <c r="K15534" s="12" t="e">
        <f>+VLOOKUP(J15534,Feuil2!B:B,1,FALSE)</f>
        <v>#N/A</v>
      </c>
      <c r="L15534" s="12" t="str">
        <f>VLOOKUP(J15534,Feuil4!A:D,3,FALSE)</f>
        <v xml:space="preserve">MARIEME SOUGOU                </v>
      </c>
    </row>
    <row r="15535" spans="1:12" hidden="1" x14ac:dyDescent="0.3">
      <c r="A15535" s="13">
        <v>45127</v>
      </c>
      <c r="B15535" s="12">
        <v>26003193</v>
      </c>
      <c r="C15535" s="12" t="s">
        <v>629</v>
      </c>
      <c r="D15535" s="12" t="s">
        <v>17</v>
      </c>
      <c r="E15535" s="12" t="s">
        <v>18</v>
      </c>
      <c r="F15535" s="12">
        <v>1274900</v>
      </c>
      <c r="G15535" s="12">
        <v>6200031932</v>
      </c>
      <c r="H15535" s="12" t="s">
        <v>297</v>
      </c>
      <c r="I15535" s="12">
        <v>5000000089</v>
      </c>
      <c r="J15535" s="12">
        <v>830</v>
      </c>
      <c r="K15535" s="12" t="e">
        <f>+VLOOKUP(J15535,Feuil2!B:B,1,FALSE)</f>
        <v>#N/A</v>
      </c>
      <c r="L15535" s="12" t="str">
        <f>VLOOKUP(J15535,Feuil4!A:D,3,FALSE)</f>
        <v xml:space="preserve">MARIEME SOUGOU                </v>
      </c>
    </row>
    <row r="15536" spans="1:12" hidden="1" x14ac:dyDescent="0.3">
      <c r="A15536" s="13">
        <v>45127</v>
      </c>
      <c r="C15536" s="12" t="s">
        <v>6725</v>
      </c>
      <c r="D15536" s="12" t="s">
        <v>17</v>
      </c>
      <c r="E15536" s="12" t="s">
        <v>13</v>
      </c>
      <c r="F15536" s="12">
        <v>591500</v>
      </c>
      <c r="G15536" s="12">
        <v>21594542800</v>
      </c>
      <c r="H15536" s="12" t="s">
        <v>143</v>
      </c>
      <c r="I15536" s="12">
        <v>14000821509</v>
      </c>
      <c r="J15536" s="12">
        <v>26082150</v>
      </c>
      <c r="K15536" s="12" t="e">
        <f>+VLOOKUP(J15536,Feuil2!B:B,1,FALSE)</f>
        <v>#N/A</v>
      </c>
      <c r="L15536" s="12" t="str">
        <f>VLOOKUP(J15536,Feuil4!A:D,3,FALSE)</f>
        <v xml:space="preserve">AUGUSTIN KORY DIOUF           </v>
      </c>
    </row>
    <row r="15537" spans="1:12" hidden="1" x14ac:dyDescent="0.3">
      <c r="A15537" s="13">
        <v>45127</v>
      </c>
      <c r="C15537" s="12" t="s">
        <v>6726</v>
      </c>
      <c r="D15537" s="12" t="s">
        <v>17</v>
      </c>
      <c r="E15537" s="12" t="s">
        <v>13</v>
      </c>
      <c r="F15537" s="12">
        <v>432500</v>
      </c>
      <c r="G15537" s="12">
        <v>3517224301</v>
      </c>
      <c r="H15537" s="12" t="s">
        <v>143</v>
      </c>
      <c r="I15537" s="12">
        <v>14000821509</v>
      </c>
      <c r="J15537" s="12">
        <v>26082150</v>
      </c>
      <c r="K15537" s="12" t="e">
        <f>+VLOOKUP(J15537,Feuil2!B:B,1,FALSE)</f>
        <v>#N/A</v>
      </c>
      <c r="L15537" s="12" t="str">
        <f>VLOOKUP(J15537,Feuil4!A:D,3,FALSE)</f>
        <v xml:space="preserve">AUGUSTIN KORY DIOUF           </v>
      </c>
    </row>
    <row r="15538" spans="1:12" hidden="1" x14ac:dyDescent="0.3">
      <c r="A15538" s="13">
        <v>45127</v>
      </c>
      <c r="C15538" s="12" t="s">
        <v>6727</v>
      </c>
      <c r="D15538" s="12" t="s">
        <v>17</v>
      </c>
      <c r="E15538" s="12" t="s">
        <v>13</v>
      </c>
      <c r="F15538" s="12">
        <v>1978000</v>
      </c>
      <c r="G15538" s="12">
        <v>1114893001</v>
      </c>
      <c r="H15538" s="12" t="s">
        <v>143</v>
      </c>
      <c r="I15538" s="12">
        <v>14000821509</v>
      </c>
      <c r="J15538" s="12">
        <v>26082150</v>
      </c>
      <c r="K15538" s="12" t="e">
        <f>+VLOOKUP(J15538,Feuil2!B:B,1,FALSE)</f>
        <v>#N/A</v>
      </c>
      <c r="L15538" s="12" t="str">
        <f>VLOOKUP(J15538,Feuil4!A:D,3,FALSE)</f>
        <v xml:space="preserve">AUGUSTIN KORY DIOUF           </v>
      </c>
    </row>
    <row r="15539" spans="1:12" hidden="1" x14ac:dyDescent="0.3">
      <c r="A15539" s="13">
        <v>45127</v>
      </c>
      <c r="C15539" s="12" t="s">
        <v>6728</v>
      </c>
      <c r="D15539" s="12" t="s">
        <v>12</v>
      </c>
      <c r="E15539" s="12" t="s">
        <v>13</v>
      </c>
      <c r="F15539" s="12">
        <v>112500000</v>
      </c>
      <c r="G15539" s="12">
        <v>251158596001</v>
      </c>
      <c r="H15539" s="12" t="s">
        <v>427</v>
      </c>
      <c r="I15539" s="12">
        <v>5007110230</v>
      </c>
      <c r="J15539" s="12">
        <v>71102305</v>
      </c>
      <c r="K15539" s="12" t="e">
        <f>+VLOOKUP(J15539,Feuil2!B:B,1,FALSE)</f>
        <v>#N/A</v>
      </c>
      <c r="L15539" s="12" t="str">
        <f>VLOOKUP(J15539,Feuil4!A:D,3,FALSE)</f>
        <v xml:space="preserve">FATIMA CHAOUI                 </v>
      </c>
    </row>
    <row r="15540" spans="1:12" hidden="1" x14ac:dyDescent="0.3">
      <c r="A15540" s="13">
        <v>45127</v>
      </c>
      <c r="B15540" s="12">
        <v>26032876</v>
      </c>
      <c r="C15540" s="12" t="s">
        <v>137</v>
      </c>
      <c r="D15540" s="12" t="s">
        <v>17</v>
      </c>
      <c r="E15540" s="12" t="s">
        <v>18</v>
      </c>
      <c r="F15540" s="12">
        <v>3000000</v>
      </c>
      <c r="G15540" s="12">
        <v>3000328768</v>
      </c>
      <c r="H15540" s="12" t="s">
        <v>138</v>
      </c>
      <c r="I15540" s="12">
        <v>5001558210</v>
      </c>
      <c r="J15540" s="12">
        <v>15582105</v>
      </c>
      <c r="K15540" s="12" t="e">
        <f>+VLOOKUP(J15540,Feuil2!B:B,1,FALSE)</f>
        <v>#N/A</v>
      </c>
      <c r="L15540" s="12" t="str">
        <f>VLOOKUP(J15540,Feuil4!A:D,3,FALSE)</f>
        <v xml:space="preserve">LETICIA WOTHOR                </v>
      </c>
    </row>
    <row r="15541" spans="1:12" hidden="1" x14ac:dyDescent="0.3">
      <c r="A15541" s="13">
        <v>45127</v>
      </c>
      <c r="C15541" s="12" t="s">
        <v>6729</v>
      </c>
      <c r="D15541" s="12" t="s">
        <v>17</v>
      </c>
      <c r="E15541" s="12" t="s">
        <v>13</v>
      </c>
      <c r="F15541" s="12">
        <v>900000</v>
      </c>
      <c r="G15541" s="12">
        <v>5615320004</v>
      </c>
      <c r="H15541" s="12" t="s">
        <v>143</v>
      </c>
      <c r="I15541" s="12">
        <v>14000821509</v>
      </c>
      <c r="J15541" s="12">
        <v>26082150</v>
      </c>
      <c r="K15541" s="12" t="e">
        <f>+VLOOKUP(J15541,Feuil2!B:B,1,FALSE)</f>
        <v>#N/A</v>
      </c>
      <c r="L15541" s="12" t="str">
        <f>VLOOKUP(J15541,Feuil4!A:D,3,FALSE)</f>
        <v xml:space="preserve">AUGUSTIN KORY DIOUF           </v>
      </c>
    </row>
    <row r="15542" spans="1:12" hidden="1" x14ac:dyDescent="0.3">
      <c r="A15542" s="13">
        <v>45127</v>
      </c>
      <c r="C15542" s="12" t="s">
        <v>3365</v>
      </c>
      <c r="D15542" s="12" t="s">
        <v>17</v>
      </c>
      <c r="E15542" s="12" t="s">
        <v>13</v>
      </c>
      <c r="F15542" s="12">
        <v>150000</v>
      </c>
      <c r="G15542" s="12">
        <v>1301813301</v>
      </c>
      <c r="H15542" s="12" t="s">
        <v>143</v>
      </c>
      <c r="I15542" s="12">
        <v>14000821509</v>
      </c>
      <c r="J15542" s="12">
        <v>26082150</v>
      </c>
      <c r="K15542" s="12" t="e">
        <f>+VLOOKUP(J15542,Feuil2!B:B,1,FALSE)</f>
        <v>#N/A</v>
      </c>
      <c r="L15542" s="12" t="str">
        <f>VLOOKUP(J15542,Feuil4!A:D,3,FALSE)</f>
        <v xml:space="preserve">AUGUSTIN KORY DIOUF           </v>
      </c>
    </row>
    <row r="15543" spans="1:12" hidden="1" x14ac:dyDescent="0.3">
      <c r="A15543" s="13">
        <v>45127</v>
      </c>
      <c r="B15543" s="12">
        <v>15157300</v>
      </c>
      <c r="C15543" s="12" t="s">
        <v>654</v>
      </c>
      <c r="D15543" s="12" t="s">
        <v>17</v>
      </c>
      <c r="E15543" s="12" t="s">
        <v>18</v>
      </c>
      <c r="F15543" s="12">
        <v>21712000</v>
      </c>
      <c r="G15543" s="12">
        <v>5001515731</v>
      </c>
      <c r="H15543" s="12" t="s">
        <v>221</v>
      </c>
      <c r="I15543" s="12">
        <v>5609270945</v>
      </c>
      <c r="J15543" s="12">
        <v>25927094</v>
      </c>
      <c r="K15543" s="12">
        <f>+VLOOKUP(J15543,Feuil2!B:B,1,FALSE)</f>
        <v>25927094</v>
      </c>
      <c r="L15543" s="12" t="str">
        <f>VLOOKUP(J15543,Feuil4!A:D,3,FALSE)</f>
        <v xml:space="preserve">GUELKAGUEMIA KORIGUIM         </v>
      </c>
    </row>
    <row r="15544" spans="1:12" hidden="1" x14ac:dyDescent="0.3">
      <c r="A15544" s="13">
        <v>45127</v>
      </c>
      <c r="C15544" s="12" t="s">
        <v>6456</v>
      </c>
      <c r="D15544" s="12" t="s">
        <v>17</v>
      </c>
      <c r="E15544" s="12" t="s">
        <v>13</v>
      </c>
      <c r="F15544" s="12">
        <v>1593000</v>
      </c>
      <c r="G15544" s="12">
        <v>50601231901</v>
      </c>
      <c r="H15544" s="12" t="s">
        <v>221</v>
      </c>
      <c r="I15544" s="12">
        <v>5609270945</v>
      </c>
      <c r="J15544" s="12">
        <v>25927094</v>
      </c>
      <c r="K15544" s="12">
        <f>+VLOOKUP(J15544,Feuil2!B:B,1,FALSE)</f>
        <v>25927094</v>
      </c>
      <c r="L15544" s="12" t="str">
        <f>VLOOKUP(J15544,Feuil4!A:D,3,FALSE)</f>
        <v xml:space="preserve">GUELKAGUEMIA KORIGUIM         </v>
      </c>
    </row>
    <row r="15545" spans="1:12" hidden="1" x14ac:dyDescent="0.3">
      <c r="A15545" s="13">
        <v>45127</v>
      </c>
      <c r="C15545" s="12" t="s">
        <v>4201</v>
      </c>
      <c r="D15545" s="12" t="s">
        <v>17</v>
      </c>
      <c r="E15545" s="12" t="s">
        <v>13</v>
      </c>
      <c r="F15545" s="12">
        <v>615000</v>
      </c>
      <c r="G15545" s="12">
        <v>800325201</v>
      </c>
      <c r="H15545" s="12" t="s">
        <v>5788</v>
      </c>
      <c r="I15545" s="12">
        <v>14004012537</v>
      </c>
      <c r="J15545" s="12">
        <v>40125335</v>
      </c>
      <c r="K15545" s="12" t="e">
        <f>+VLOOKUP(J15545,Feuil2!B:B,1,FALSE)</f>
        <v>#N/A</v>
      </c>
      <c r="L15545" s="12" t="str">
        <f>VLOOKUP(J15545,Feuil4!A:D,3,FALSE)</f>
        <v xml:space="preserve">PIERRE NDAW                   </v>
      </c>
    </row>
    <row r="15546" spans="1:12" hidden="1" x14ac:dyDescent="0.3">
      <c r="A15546" s="13">
        <v>45127</v>
      </c>
      <c r="C15546" s="12" t="s">
        <v>1128</v>
      </c>
      <c r="D15546" s="12" t="s">
        <v>17</v>
      </c>
      <c r="E15546" s="12" t="s">
        <v>13</v>
      </c>
      <c r="F15546" s="12">
        <v>5031048</v>
      </c>
      <c r="G15546" s="12">
        <v>21736018074</v>
      </c>
      <c r="H15546" s="12" t="s">
        <v>221</v>
      </c>
      <c r="I15546" s="12">
        <v>5609270945</v>
      </c>
      <c r="J15546" s="12">
        <v>25927094</v>
      </c>
      <c r="K15546" s="12">
        <f>+VLOOKUP(J15546,Feuil2!B:B,1,FALSE)</f>
        <v>25927094</v>
      </c>
      <c r="L15546" s="12" t="str">
        <f>VLOOKUP(J15546,Feuil4!A:D,3,FALSE)</f>
        <v xml:space="preserve">GUELKAGUEMIA KORIGUIM         </v>
      </c>
    </row>
    <row r="15547" spans="1:12" hidden="1" x14ac:dyDescent="0.3">
      <c r="A15547" s="13">
        <v>45127</v>
      </c>
      <c r="C15547" s="12" t="s">
        <v>6457</v>
      </c>
      <c r="D15547" s="12" t="s">
        <v>17</v>
      </c>
      <c r="E15547" s="12" t="s">
        <v>13</v>
      </c>
      <c r="F15547" s="12">
        <v>5947200</v>
      </c>
      <c r="G15547" s="12">
        <v>251027943145</v>
      </c>
      <c r="H15547" s="12" t="s">
        <v>221</v>
      </c>
      <c r="I15547" s="12">
        <v>5609270945</v>
      </c>
      <c r="J15547" s="12">
        <v>25927094</v>
      </c>
      <c r="K15547" s="12">
        <f>+VLOOKUP(J15547,Feuil2!B:B,1,FALSE)</f>
        <v>25927094</v>
      </c>
      <c r="L15547" s="12" t="str">
        <f>VLOOKUP(J15547,Feuil4!A:D,3,FALSE)</f>
        <v xml:space="preserve">GUELKAGUEMIA KORIGUIM         </v>
      </c>
    </row>
    <row r="15548" spans="1:12" hidden="1" x14ac:dyDescent="0.3">
      <c r="A15548" s="13">
        <v>45127</v>
      </c>
      <c r="B15548" s="12">
        <v>26100387</v>
      </c>
      <c r="C15548" s="12" t="s">
        <v>4862</v>
      </c>
      <c r="D15548" s="12" t="s">
        <v>17</v>
      </c>
      <c r="E15548" s="12" t="s">
        <v>18</v>
      </c>
      <c r="F15548" s="12">
        <v>95000</v>
      </c>
      <c r="G15548" s="12">
        <v>3001003877</v>
      </c>
      <c r="H15548" s="12" t="s">
        <v>34</v>
      </c>
      <c r="I15548" s="12">
        <v>14035130461</v>
      </c>
      <c r="J15548" s="12">
        <v>14513046</v>
      </c>
      <c r="K15548" s="12" t="e">
        <f>+VLOOKUP(J15548,Feuil2!B:B,1,FALSE)</f>
        <v>#N/A</v>
      </c>
      <c r="L15548" s="12" t="str">
        <f>VLOOKUP(J15548,Feuil4!A:D,3,FALSE)</f>
        <v xml:space="preserve">PIERRE NDAW                   </v>
      </c>
    </row>
    <row r="15549" spans="1:12" hidden="1" x14ac:dyDescent="0.3">
      <c r="A15549" s="13">
        <v>45127</v>
      </c>
      <c r="C15549" s="12" t="s">
        <v>4005</v>
      </c>
      <c r="D15549" s="12" t="s">
        <v>12</v>
      </c>
      <c r="E15549" s="12" t="s">
        <v>13</v>
      </c>
      <c r="F15549" s="12">
        <v>60095034</v>
      </c>
      <c r="G15549" s="12">
        <v>2306905017</v>
      </c>
      <c r="H15549" s="12" t="s">
        <v>221</v>
      </c>
      <c r="I15549" s="12">
        <v>5609270945</v>
      </c>
      <c r="J15549" s="12">
        <v>25927094</v>
      </c>
      <c r="K15549" s="12">
        <f>+VLOOKUP(J15549,Feuil2!B:B,1,FALSE)</f>
        <v>25927094</v>
      </c>
      <c r="L15549" s="12" t="str">
        <f>VLOOKUP(J15549,Feuil4!A:D,3,FALSE)</f>
        <v xml:space="preserve">GUELKAGUEMIA KORIGUIM         </v>
      </c>
    </row>
    <row r="15550" spans="1:12" hidden="1" x14ac:dyDescent="0.3">
      <c r="A15550" s="13">
        <v>45127</v>
      </c>
      <c r="C15550" s="12" t="s">
        <v>988</v>
      </c>
      <c r="D15550" s="12" t="s">
        <v>17</v>
      </c>
      <c r="E15550" s="12" t="s">
        <v>13</v>
      </c>
      <c r="F15550" s="12">
        <v>42915507</v>
      </c>
      <c r="G15550" s="12">
        <v>121040059901</v>
      </c>
      <c r="H15550" s="12" t="s">
        <v>4352</v>
      </c>
      <c r="I15550" s="12">
        <v>5009856342</v>
      </c>
      <c r="J15550" s="12">
        <v>25985634</v>
      </c>
      <c r="K15550" s="12" t="e">
        <f>+VLOOKUP(J15550,Feuil2!B:B,1,FALSE)</f>
        <v>#N/A</v>
      </c>
      <c r="L15550" s="12" t="str">
        <f>VLOOKUP(J15550,Feuil4!A:D,3,FALSE)</f>
        <v xml:space="preserve">FATOU BOURY NDAO              </v>
      </c>
    </row>
    <row r="15551" spans="1:12" hidden="1" x14ac:dyDescent="0.3">
      <c r="A15551" s="13">
        <v>45127</v>
      </c>
      <c r="C15551" s="12" t="s">
        <v>988</v>
      </c>
      <c r="D15551" s="12" t="s">
        <v>17</v>
      </c>
      <c r="E15551" s="12" t="s">
        <v>13</v>
      </c>
      <c r="F15551" s="12">
        <v>2938027</v>
      </c>
      <c r="G15551" s="12">
        <v>121040059901</v>
      </c>
      <c r="H15551" s="12" t="s">
        <v>4352</v>
      </c>
      <c r="I15551" s="12">
        <v>5009856342</v>
      </c>
      <c r="J15551" s="12">
        <v>25985634</v>
      </c>
      <c r="K15551" s="12" t="e">
        <f>+VLOOKUP(J15551,Feuil2!B:B,1,FALSE)</f>
        <v>#N/A</v>
      </c>
      <c r="L15551" s="12" t="str">
        <f>VLOOKUP(J15551,Feuil4!A:D,3,FALSE)</f>
        <v xml:space="preserve">FATOU BOURY NDAO              </v>
      </c>
    </row>
    <row r="15552" spans="1:12" hidden="1" x14ac:dyDescent="0.3">
      <c r="A15552" s="13">
        <v>45127</v>
      </c>
      <c r="B15552" s="12">
        <v>87130729</v>
      </c>
      <c r="C15552" s="12" t="s">
        <v>471</v>
      </c>
      <c r="D15552" s="12" t="s">
        <v>17</v>
      </c>
      <c r="E15552" s="12" t="s">
        <v>18</v>
      </c>
      <c r="F15552" s="12">
        <v>50000</v>
      </c>
      <c r="G15552" s="12">
        <v>30008713071</v>
      </c>
      <c r="H15552" s="12" t="s">
        <v>21</v>
      </c>
      <c r="I15552" s="12">
        <v>6109376755</v>
      </c>
      <c r="J15552" s="12">
        <v>25937675</v>
      </c>
      <c r="K15552" s="12">
        <f>+VLOOKUP(J15552,Feuil2!B:B,1,FALSE)</f>
        <v>25937675</v>
      </c>
      <c r="L15552" s="12" t="str">
        <f>VLOOKUP(J15552,Feuil4!A:D,3,FALSE)</f>
        <v xml:space="preserve">MAME NGONE GAYE               </v>
      </c>
    </row>
    <row r="15553" spans="1:12" hidden="1" x14ac:dyDescent="0.3">
      <c r="A15553" s="13">
        <v>45127</v>
      </c>
      <c r="C15553" s="12" t="s">
        <v>1215</v>
      </c>
      <c r="D15553" s="12" t="s">
        <v>17</v>
      </c>
      <c r="E15553" s="12" t="s">
        <v>13</v>
      </c>
      <c r="F15553" s="12">
        <v>2850000</v>
      </c>
      <c r="G15553" s="12">
        <v>9848230000</v>
      </c>
      <c r="H15553" s="12" t="s">
        <v>6382</v>
      </c>
      <c r="I15553" s="12">
        <v>5000908820</v>
      </c>
      <c r="J15553" s="12">
        <v>26090882</v>
      </c>
      <c r="K15553" s="12" t="e">
        <f>+VLOOKUP(J15553,Feuil2!B:B,1,FALSE)</f>
        <v>#N/A</v>
      </c>
      <c r="L15553" s="12" t="str">
        <f>VLOOKUP(J15553,Feuil4!A:D,3,FALSE)</f>
        <v xml:space="preserve">MOHAMED N NDIAYE              </v>
      </c>
    </row>
    <row r="15554" spans="1:12" hidden="1" x14ac:dyDescent="0.3">
      <c r="A15554" s="13">
        <v>45127</v>
      </c>
      <c r="B15554" s="12">
        <v>71043305</v>
      </c>
      <c r="C15554" s="12" t="s">
        <v>220</v>
      </c>
      <c r="D15554" s="12" t="s">
        <v>17</v>
      </c>
      <c r="E15554" s="12" t="s">
        <v>18</v>
      </c>
      <c r="F15554" s="12">
        <v>241280</v>
      </c>
      <c r="G15554" s="12">
        <v>26007104338</v>
      </c>
      <c r="H15554" s="12" t="s">
        <v>236</v>
      </c>
      <c r="I15554" s="12">
        <v>5007100678</v>
      </c>
      <c r="J15554" s="12">
        <v>71006700</v>
      </c>
      <c r="K15554" s="12" t="e">
        <f>+VLOOKUP(J15554,Feuil2!B:B,1,FALSE)</f>
        <v>#N/A</v>
      </c>
      <c r="L15554" s="12" t="str">
        <f>VLOOKUP(J15554,Feuil4!A:D,3,FALSE)</f>
        <v xml:space="preserve">AISSATOU GUIRO                </v>
      </c>
    </row>
    <row r="15555" spans="1:12" hidden="1" x14ac:dyDescent="0.3">
      <c r="A15555" s="13">
        <v>45127</v>
      </c>
      <c r="C15555" s="12" t="s">
        <v>6172</v>
      </c>
      <c r="D15555" s="12" t="s">
        <v>17</v>
      </c>
      <c r="E15555" s="12" t="s">
        <v>13</v>
      </c>
      <c r="F15555" s="12">
        <v>657000</v>
      </c>
      <c r="G15555" s="12">
        <v>121000040209</v>
      </c>
      <c r="H15555" s="12" t="s">
        <v>144</v>
      </c>
      <c r="I15555" s="12">
        <v>5000138971</v>
      </c>
      <c r="J15555" s="12">
        <v>26013897</v>
      </c>
      <c r="K15555" s="12" t="e">
        <f>+VLOOKUP(J15555,Feuil2!B:B,1,FALSE)</f>
        <v>#N/A</v>
      </c>
      <c r="L15555" s="12" t="str">
        <f>VLOOKUP(J15555,Feuil4!A:D,3,FALSE)</f>
        <v xml:space="preserve">FATOU BOURY NDAO              </v>
      </c>
    </row>
    <row r="15556" spans="1:12" hidden="1" x14ac:dyDescent="0.3">
      <c r="A15556" s="13">
        <v>45127</v>
      </c>
      <c r="C15556" s="12" t="s">
        <v>6730</v>
      </c>
      <c r="D15556" s="12" t="s">
        <v>17</v>
      </c>
      <c r="E15556" s="12" t="s">
        <v>13</v>
      </c>
      <c r="F15556" s="12">
        <v>324500</v>
      </c>
      <c r="G15556" s="12">
        <v>65068356500</v>
      </c>
      <c r="H15556" s="12" t="s">
        <v>144</v>
      </c>
      <c r="I15556" s="12">
        <v>5000138971</v>
      </c>
      <c r="J15556" s="12">
        <v>26013897</v>
      </c>
      <c r="K15556" s="12" t="e">
        <f>+VLOOKUP(J15556,Feuil2!B:B,1,FALSE)</f>
        <v>#N/A</v>
      </c>
      <c r="L15556" s="12" t="str">
        <f>VLOOKUP(J15556,Feuil4!A:D,3,FALSE)</f>
        <v xml:space="preserve">FATOU BOURY NDAO              </v>
      </c>
    </row>
    <row r="15557" spans="1:12" hidden="1" x14ac:dyDescent="0.3">
      <c r="A15557" s="13">
        <v>45127</v>
      </c>
      <c r="C15557" s="12" t="s">
        <v>336</v>
      </c>
      <c r="D15557" s="12" t="s">
        <v>17</v>
      </c>
      <c r="E15557" s="12" t="s">
        <v>13</v>
      </c>
      <c r="F15557" s="12">
        <v>7948802</v>
      </c>
      <c r="G15557" s="12">
        <v>11633038317</v>
      </c>
      <c r="H15557" s="12" t="s">
        <v>335</v>
      </c>
      <c r="I15557" s="12">
        <v>5001558913</v>
      </c>
      <c r="J15557" s="12">
        <v>15589105</v>
      </c>
      <c r="K15557" s="12" t="e">
        <f>+VLOOKUP(J15557,Feuil2!B:B,1,FALSE)</f>
        <v>#N/A</v>
      </c>
      <c r="L15557" s="12" t="str">
        <f>VLOOKUP(J15557,Feuil4!A:D,3,FALSE)</f>
        <v xml:space="preserve">ADJA FATOU CISSE EP NIANG     </v>
      </c>
    </row>
    <row r="15558" spans="1:12" hidden="1" x14ac:dyDescent="0.3">
      <c r="A15558" s="13">
        <v>45127</v>
      </c>
      <c r="B15558" s="12">
        <v>53085862</v>
      </c>
      <c r="C15558" s="12" t="s">
        <v>266</v>
      </c>
      <c r="D15558" s="12" t="s">
        <v>17</v>
      </c>
      <c r="E15558" s="12" t="s">
        <v>18</v>
      </c>
      <c r="F15558" s="12">
        <v>125000000</v>
      </c>
      <c r="G15558" s="12">
        <v>26005308585</v>
      </c>
      <c r="H15558" s="12" t="s">
        <v>267</v>
      </c>
      <c r="I15558" s="12">
        <v>26000793090</v>
      </c>
      <c r="J15558" s="12">
        <v>7930917</v>
      </c>
      <c r="K15558" s="12" t="e">
        <f>+VLOOKUP(J15558,Feuil2!B:B,1,FALSE)</f>
        <v>#N/A</v>
      </c>
      <c r="L15558" s="12" t="str">
        <f>VLOOKUP(J15558,Feuil4!A:D,3,FALSE)</f>
        <v xml:space="preserve">FATIMA CHAOUI                 </v>
      </c>
    </row>
    <row r="15559" spans="1:12" hidden="1" x14ac:dyDescent="0.3">
      <c r="A15559" s="13">
        <v>45127</v>
      </c>
      <c r="C15559" s="12" t="s">
        <v>441</v>
      </c>
      <c r="D15559" s="12" t="s">
        <v>17</v>
      </c>
      <c r="E15559" s="12" t="s">
        <v>13</v>
      </c>
      <c r="F15559" s="12">
        <v>15000000</v>
      </c>
      <c r="G15559" s="12">
        <v>110287901</v>
      </c>
      <c r="H15559" s="12" t="s">
        <v>398</v>
      </c>
      <c r="I15559" s="12">
        <v>5009735869</v>
      </c>
      <c r="J15559" s="12">
        <v>25973586</v>
      </c>
      <c r="K15559" s="12" t="e">
        <f>+VLOOKUP(J15559,Feuil2!B:B,1,FALSE)</f>
        <v>#N/A</v>
      </c>
      <c r="L15559" s="12" t="str">
        <f>VLOOKUP(J15559,Feuil4!A:D,3,FALSE)</f>
        <v xml:space="preserve">ZHENBANG BAO                  </v>
      </c>
    </row>
    <row r="15560" spans="1:12" hidden="1" x14ac:dyDescent="0.3">
      <c r="A15560" s="13">
        <v>45127</v>
      </c>
      <c r="B15560" s="12">
        <v>20192600</v>
      </c>
      <c r="C15560" s="12" t="s">
        <v>28</v>
      </c>
      <c r="D15560" s="12" t="s">
        <v>17</v>
      </c>
      <c r="E15560" s="12" t="s">
        <v>18</v>
      </c>
      <c r="F15560" s="12">
        <v>188577</v>
      </c>
      <c r="G15560" s="12">
        <v>14002019263</v>
      </c>
      <c r="H15560" s="12" t="s">
        <v>29</v>
      </c>
      <c r="I15560" s="12">
        <v>5001572054</v>
      </c>
      <c r="J15560" s="12">
        <v>15720505</v>
      </c>
      <c r="K15560" s="12" t="e">
        <f>+VLOOKUP(J15560,Feuil2!B:B,1,FALSE)</f>
        <v>#N/A</v>
      </c>
      <c r="L15560" s="12" t="str">
        <f>VLOOKUP(J15560,Feuil4!A:D,3,FALSE)</f>
        <v xml:space="preserve">FATIMA CHAOUI                 </v>
      </c>
    </row>
    <row r="15561" spans="1:12" hidden="1" x14ac:dyDescent="0.3">
      <c r="A15561" s="13">
        <v>45127</v>
      </c>
      <c r="B15561" s="12">
        <v>15767405</v>
      </c>
      <c r="C15561" s="12" t="s">
        <v>575</v>
      </c>
      <c r="D15561" s="12" t="s">
        <v>17</v>
      </c>
      <c r="E15561" s="12" t="s">
        <v>18</v>
      </c>
      <c r="F15561" s="12">
        <v>5038600</v>
      </c>
      <c r="G15561" s="12">
        <v>5001576741</v>
      </c>
      <c r="H15561" s="12" t="s">
        <v>265</v>
      </c>
      <c r="I15561" s="12">
        <v>5007101007</v>
      </c>
      <c r="J15561" s="12">
        <v>71010000</v>
      </c>
      <c r="K15561" s="12">
        <f>+VLOOKUP(J15561,Feuil2!B:B,1,FALSE)</f>
        <v>71010000</v>
      </c>
      <c r="L15561" s="12" t="str">
        <f>VLOOKUP(J15561,Feuil4!A:D,3,FALSE)</f>
        <v xml:space="preserve">GUELKAGUEMIA KORIGUIM         </v>
      </c>
    </row>
    <row r="15562" spans="1:12" hidden="1" x14ac:dyDescent="0.3">
      <c r="A15562" s="13">
        <v>45127</v>
      </c>
      <c r="C15562" s="12" t="s">
        <v>1406</v>
      </c>
      <c r="D15562" s="12" t="s">
        <v>17</v>
      </c>
      <c r="E15562" s="12" t="s">
        <v>13</v>
      </c>
      <c r="F15562" s="12">
        <v>14000000</v>
      </c>
      <c r="G15562" s="12">
        <v>43058100202</v>
      </c>
      <c r="H15562" s="12" t="s">
        <v>1406</v>
      </c>
      <c r="I15562" s="12">
        <v>5001559481</v>
      </c>
      <c r="J15562" s="12">
        <v>15594805</v>
      </c>
      <c r="K15562" s="12" t="e">
        <f>+VLOOKUP(J15562,Feuil2!B:B,1,FALSE)</f>
        <v>#N/A</v>
      </c>
      <c r="L15562" s="12" t="str">
        <f>VLOOKUP(J15562,Feuil4!A:D,3,FALSE)</f>
        <v xml:space="preserve">ADJA FATOU CISSE EP NIANG     </v>
      </c>
    </row>
    <row r="15563" spans="1:12" hidden="1" x14ac:dyDescent="0.3">
      <c r="A15563" s="13">
        <v>45127</v>
      </c>
      <c r="C15563" s="12" t="s">
        <v>6731</v>
      </c>
      <c r="D15563" s="12" t="s">
        <v>17</v>
      </c>
      <c r="E15563" s="12" t="s">
        <v>13</v>
      </c>
      <c r="F15563" s="12">
        <v>12976787</v>
      </c>
      <c r="G15563" s="12">
        <v>11630455992</v>
      </c>
      <c r="H15563" s="12" t="s">
        <v>5292</v>
      </c>
      <c r="I15563" s="12">
        <v>5000812096</v>
      </c>
      <c r="J15563" s="12">
        <v>8120900</v>
      </c>
      <c r="K15563" s="12" t="e">
        <f>+VLOOKUP(J15563,Feuil2!B:B,1,FALSE)</f>
        <v>#N/A</v>
      </c>
      <c r="L15563" s="12" t="str">
        <f>VLOOKUP(J15563,Feuil4!A:D,3,FALSE)</f>
        <v xml:space="preserve">YAYE FATOU GAYE               </v>
      </c>
    </row>
    <row r="15564" spans="1:12" hidden="1" x14ac:dyDescent="0.3">
      <c r="A15564" s="13">
        <v>45127</v>
      </c>
      <c r="B15564" s="12">
        <v>28577011</v>
      </c>
      <c r="C15564" s="12" t="s">
        <v>6732</v>
      </c>
      <c r="D15564" s="12" t="s">
        <v>17</v>
      </c>
      <c r="E15564" s="12" t="s">
        <v>18</v>
      </c>
      <c r="F15564" s="12">
        <v>2418800</v>
      </c>
      <c r="G15564" s="12">
        <v>3002857705</v>
      </c>
      <c r="H15564" s="12" t="s">
        <v>60</v>
      </c>
      <c r="I15564" s="12">
        <v>22000319908</v>
      </c>
      <c r="J15564" s="12">
        <v>26031990</v>
      </c>
      <c r="K15564" s="12" t="e">
        <f>+VLOOKUP(J15564,Feuil2!B:B,1,FALSE)</f>
        <v>#N/A</v>
      </c>
      <c r="L15564" s="12" t="str">
        <f>VLOOKUP(J15564,Feuil4!A:D,3,FALSE)</f>
        <v xml:space="preserve">AISSATOU GUIRO                </v>
      </c>
    </row>
    <row r="15565" spans="1:12" hidden="1" x14ac:dyDescent="0.3">
      <c r="A15565" s="13">
        <v>45127</v>
      </c>
      <c r="B15565" s="12">
        <v>15582105</v>
      </c>
      <c r="C15565" s="12" t="s">
        <v>138</v>
      </c>
      <c r="D15565" s="12" t="s">
        <v>17</v>
      </c>
      <c r="E15565" s="12" t="s">
        <v>18</v>
      </c>
      <c r="F15565" s="12">
        <v>56950964</v>
      </c>
      <c r="G15565" s="12">
        <v>5001558210</v>
      </c>
      <c r="H15565" s="12" t="s">
        <v>4904</v>
      </c>
      <c r="I15565" s="12">
        <v>5010224001</v>
      </c>
      <c r="J15565" s="12">
        <v>8022400</v>
      </c>
      <c r="K15565" s="12">
        <f>+VLOOKUP(J15565,Feuil2!B:B,1,FALSE)</f>
        <v>8022400</v>
      </c>
      <c r="L15565" s="12" t="str">
        <f>VLOOKUP(J15565,Feuil4!A:D,3,FALSE)</f>
        <v xml:space="preserve">FATOU BOURY NDAO              </v>
      </c>
    </row>
    <row r="15566" spans="1:12" hidden="1" x14ac:dyDescent="0.3">
      <c r="A15566" s="13">
        <v>45127</v>
      </c>
      <c r="B15566" s="12">
        <v>26033686</v>
      </c>
      <c r="C15566" s="12" t="s">
        <v>6733</v>
      </c>
      <c r="D15566" s="12" t="s">
        <v>17</v>
      </c>
      <c r="E15566" s="12" t="s">
        <v>18</v>
      </c>
      <c r="F15566" s="12">
        <v>1344000</v>
      </c>
      <c r="G15566" s="12">
        <v>4000336865</v>
      </c>
      <c r="H15566" s="12" t="s">
        <v>60</v>
      </c>
      <c r="I15566" s="12">
        <v>22000319908</v>
      </c>
      <c r="J15566" s="12">
        <v>26031990</v>
      </c>
      <c r="K15566" s="12" t="e">
        <f>+VLOOKUP(J15566,Feuil2!B:B,1,FALSE)</f>
        <v>#N/A</v>
      </c>
      <c r="L15566" s="12" t="str">
        <f>VLOOKUP(J15566,Feuil4!A:D,3,FALSE)</f>
        <v xml:space="preserve">AISSATOU GUIRO                </v>
      </c>
    </row>
    <row r="15567" spans="1:12" hidden="1" x14ac:dyDescent="0.3">
      <c r="A15567" s="13">
        <v>45127</v>
      </c>
      <c r="B15567" s="12">
        <v>15166000</v>
      </c>
      <c r="C15567" s="12" t="s">
        <v>247</v>
      </c>
      <c r="D15567" s="12" t="s">
        <v>17</v>
      </c>
      <c r="E15567" s="12" t="s">
        <v>18</v>
      </c>
      <c r="F15567" s="12">
        <v>6109649</v>
      </c>
      <c r="G15567" s="12">
        <v>5001516606</v>
      </c>
      <c r="H15567" s="12" t="s">
        <v>60</v>
      </c>
      <c r="I15567" s="12">
        <v>22000319908</v>
      </c>
      <c r="J15567" s="12">
        <v>26031990</v>
      </c>
      <c r="K15567" s="12" t="e">
        <f>+VLOOKUP(J15567,Feuil2!B:B,1,FALSE)</f>
        <v>#N/A</v>
      </c>
      <c r="L15567" s="12" t="str">
        <f>VLOOKUP(J15567,Feuil4!A:D,3,FALSE)</f>
        <v xml:space="preserve">AISSATOU GUIRO                </v>
      </c>
    </row>
    <row r="15568" spans="1:12" hidden="1" x14ac:dyDescent="0.3">
      <c r="A15568" s="13">
        <v>45127</v>
      </c>
      <c r="B15568" s="12">
        <v>25983219</v>
      </c>
      <c r="C15568" s="12" t="s">
        <v>5690</v>
      </c>
      <c r="D15568" s="12" t="s">
        <v>17</v>
      </c>
      <c r="E15568" s="12" t="s">
        <v>18</v>
      </c>
      <c r="F15568" s="12">
        <v>6800000</v>
      </c>
      <c r="G15568" s="12">
        <v>6209832191</v>
      </c>
      <c r="H15568" s="12" t="s">
        <v>265</v>
      </c>
      <c r="I15568" s="12">
        <v>5007101007</v>
      </c>
      <c r="J15568" s="12">
        <v>71010000</v>
      </c>
      <c r="K15568" s="12">
        <f>+VLOOKUP(J15568,Feuil2!B:B,1,FALSE)</f>
        <v>71010000</v>
      </c>
      <c r="L15568" s="12" t="str">
        <f>VLOOKUP(J15568,Feuil4!A:D,3,FALSE)</f>
        <v xml:space="preserve">GUELKAGUEMIA KORIGUIM         </v>
      </c>
    </row>
    <row r="15569" spans="1:12" hidden="1" x14ac:dyDescent="0.3">
      <c r="A15569" s="13">
        <v>45127</v>
      </c>
      <c r="B15569" s="12">
        <v>25968357</v>
      </c>
      <c r="C15569" s="12" t="s">
        <v>4900</v>
      </c>
      <c r="D15569" s="12" t="s">
        <v>17</v>
      </c>
      <c r="E15569" s="12" t="s">
        <v>18</v>
      </c>
      <c r="F15569" s="12">
        <v>1687735</v>
      </c>
      <c r="G15569" s="12">
        <v>4009683575</v>
      </c>
      <c r="H15569" s="12" t="s">
        <v>975</v>
      </c>
      <c r="I15569" s="12">
        <v>5001566247</v>
      </c>
      <c r="J15569" s="12">
        <v>15662405</v>
      </c>
      <c r="K15569" s="12" t="e">
        <f>+VLOOKUP(J15569,Feuil2!B:B,1,FALSE)</f>
        <v>#N/A</v>
      </c>
      <c r="L15569" s="12" t="str">
        <f>VLOOKUP(J15569,Feuil4!A:D,3,FALSE)</f>
        <v xml:space="preserve">FATIMATA ZARA HAIDARA         </v>
      </c>
    </row>
    <row r="15570" spans="1:12" hidden="1" x14ac:dyDescent="0.3">
      <c r="A15570" s="13">
        <v>45127</v>
      </c>
      <c r="C15570" s="12" t="s">
        <v>3031</v>
      </c>
      <c r="D15570" s="12" t="s">
        <v>17</v>
      </c>
      <c r="E15570" s="12" t="s">
        <v>13</v>
      </c>
      <c r="F15570" s="12">
        <v>65800</v>
      </c>
      <c r="G15570" s="12">
        <v>369400015</v>
      </c>
      <c r="H15570" s="12" t="s">
        <v>1165</v>
      </c>
      <c r="I15570" s="12">
        <v>5000460699</v>
      </c>
      <c r="J15570" s="12">
        <v>26046069</v>
      </c>
      <c r="K15570" s="12" t="e">
        <f>+VLOOKUP(J15570,Feuil2!B:B,1,FALSE)</f>
        <v>#N/A</v>
      </c>
      <c r="L15570" s="12" t="str">
        <f>VLOOKUP(J15570,Feuil4!A:D,3,FALSE)</f>
        <v xml:space="preserve">FATIMATA ZARA HAIDARA         </v>
      </c>
    </row>
    <row r="15571" spans="1:12" hidden="1" x14ac:dyDescent="0.3">
      <c r="A15571" s="13">
        <v>45127</v>
      </c>
      <c r="B15571" s="12">
        <v>41157535</v>
      </c>
      <c r="C15571" s="12" t="s">
        <v>3554</v>
      </c>
      <c r="D15571" s="12" t="s">
        <v>17</v>
      </c>
      <c r="E15571" s="12" t="s">
        <v>18</v>
      </c>
      <c r="F15571" s="12">
        <v>1163895</v>
      </c>
      <c r="G15571" s="12">
        <v>3004115754</v>
      </c>
      <c r="H15571" s="12" t="s">
        <v>736</v>
      </c>
      <c r="I15571" s="12">
        <v>14602157422</v>
      </c>
      <c r="J15571" s="12">
        <v>21574229</v>
      </c>
      <c r="K15571" s="12" t="e">
        <f>+VLOOKUP(J15571,Feuil2!B:B,1,FALSE)</f>
        <v>#N/A</v>
      </c>
      <c r="L15571" s="12" t="str">
        <f>VLOOKUP(J15571,Feuil4!A:D,3,FALSE)</f>
        <v xml:space="preserve">AUGUSTIN KORY DIOUF           </v>
      </c>
    </row>
    <row r="15572" spans="1:12" hidden="1" x14ac:dyDescent="0.3">
      <c r="A15572" s="13">
        <v>45127</v>
      </c>
      <c r="B15572" s="12">
        <v>41157535</v>
      </c>
      <c r="C15572" s="12" t="s">
        <v>3554</v>
      </c>
      <c r="D15572" s="12" t="s">
        <v>17</v>
      </c>
      <c r="E15572" s="12" t="s">
        <v>18</v>
      </c>
      <c r="F15572" s="12">
        <v>410288</v>
      </c>
      <c r="G15572" s="12">
        <v>3004115754</v>
      </c>
      <c r="H15572" s="12" t="s">
        <v>736</v>
      </c>
      <c r="I15572" s="12">
        <v>14602157422</v>
      </c>
      <c r="J15572" s="12">
        <v>21574229</v>
      </c>
      <c r="K15572" s="12" t="e">
        <f>+VLOOKUP(J15572,Feuil2!B:B,1,FALSE)</f>
        <v>#N/A</v>
      </c>
      <c r="L15572" s="12" t="str">
        <f>VLOOKUP(J15572,Feuil4!A:D,3,FALSE)</f>
        <v xml:space="preserve">AUGUSTIN KORY DIOUF           </v>
      </c>
    </row>
    <row r="15573" spans="1:12" hidden="1" x14ac:dyDescent="0.3">
      <c r="A15573" s="13">
        <v>45127</v>
      </c>
      <c r="C15573" s="12" t="s">
        <v>478</v>
      </c>
      <c r="D15573" s="12" t="s">
        <v>17</v>
      </c>
      <c r="E15573" s="12" t="s">
        <v>13</v>
      </c>
      <c r="F15573" s="12">
        <v>180000</v>
      </c>
      <c r="G15573" s="12">
        <v>105639701</v>
      </c>
      <c r="H15573" s="12" t="s">
        <v>268</v>
      </c>
      <c r="I15573" s="12">
        <v>5000015550</v>
      </c>
      <c r="J15573" s="12">
        <v>26001555</v>
      </c>
      <c r="K15573" s="12" t="e">
        <f>+VLOOKUP(J15573,Feuil2!B:B,1,FALSE)</f>
        <v>#N/A</v>
      </c>
      <c r="L15573" s="12" t="str">
        <f>VLOOKUP(J15573,Feuil4!A:D,3,FALSE)</f>
        <v xml:space="preserve">FATOU BOURY NDAO              </v>
      </c>
    </row>
    <row r="15574" spans="1:12" hidden="1" x14ac:dyDescent="0.3">
      <c r="A15574" s="13">
        <v>45127</v>
      </c>
      <c r="B15574" s="12">
        <v>64049018</v>
      </c>
      <c r="C15574" s="12" t="s">
        <v>2130</v>
      </c>
      <c r="D15574" s="12" t="s">
        <v>17</v>
      </c>
      <c r="E15574" s="12" t="s">
        <v>18</v>
      </c>
      <c r="F15574" s="12">
        <v>6343419</v>
      </c>
      <c r="G15574" s="12">
        <v>6106404907</v>
      </c>
      <c r="H15574" s="12" t="s">
        <v>265</v>
      </c>
      <c r="I15574" s="12">
        <v>5007101007</v>
      </c>
      <c r="J15574" s="12">
        <v>71010000</v>
      </c>
      <c r="K15574" s="12">
        <f>+VLOOKUP(J15574,Feuil2!B:B,1,FALSE)</f>
        <v>71010000</v>
      </c>
      <c r="L15574" s="12" t="str">
        <f>VLOOKUP(J15574,Feuil4!A:D,3,FALSE)</f>
        <v xml:space="preserve">GUELKAGUEMIA KORIGUIM         </v>
      </c>
    </row>
    <row r="15575" spans="1:12" hidden="1" x14ac:dyDescent="0.3">
      <c r="A15575" s="13">
        <v>45127</v>
      </c>
      <c r="C15575" s="12" t="s">
        <v>6734</v>
      </c>
      <c r="D15575" s="12" t="s">
        <v>17</v>
      </c>
      <c r="E15575" s="12" t="s">
        <v>13</v>
      </c>
      <c r="F15575" s="12">
        <v>2275040</v>
      </c>
      <c r="G15575" s="12">
        <v>7742300069</v>
      </c>
      <c r="H15575" s="12" t="s">
        <v>405</v>
      </c>
      <c r="I15575" s="12">
        <v>22000062110</v>
      </c>
      <c r="J15575" s="12">
        <v>26006211</v>
      </c>
      <c r="K15575" s="12" t="e">
        <f>+VLOOKUP(J15575,Feuil2!B:B,1,FALSE)</f>
        <v>#N/A</v>
      </c>
      <c r="L15575" s="12" t="str">
        <f>VLOOKUP(J15575,Feuil4!A:D,3,FALSE)</f>
        <v xml:space="preserve">AISSATOU GUIRO                </v>
      </c>
    </row>
    <row r="15576" spans="1:12" hidden="1" x14ac:dyDescent="0.3">
      <c r="A15576" s="13">
        <v>45127</v>
      </c>
      <c r="C15576" s="12" t="s">
        <v>6735</v>
      </c>
      <c r="D15576" s="12" t="s">
        <v>17</v>
      </c>
      <c r="E15576" s="12" t="s">
        <v>13</v>
      </c>
      <c r="F15576" s="12">
        <v>7501181</v>
      </c>
      <c r="G15576" s="12">
        <v>101246311001</v>
      </c>
      <c r="H15576" s="12" t="s">
        <v>1738</v>
      </c>
      <c r="I15576" s="12">
        <v>22000200264</v>
      </c>
      <c r="J15576" s="12">
        <v>26020026</v>
      </c>
      <c r="K15576" s="12" t="e">
        <f>+VLOOKUP(J15576,Feuil2!B:B,1,FALSE)</f>
        <v>#N/A</v>
      </c>
      <c r="L15576" s="12" t="e">
        <f>VLOOKUP(J15576,Feuil4!A:D,3,FALSE)</f>
        <v>#N/A</v>
      </c>
    </row>
    <row r="15577" spans="1:12" hidden="1" x14ac:dyDescent="0.3">
      <c r="A15577" s="13">
        <v>45127</v>
      </c>
      <c r="B15577" s="12">
        <v>26031894</v>
      </c>
      <c r="C15577" s="12" t="s">
        <v>2406</v>
      </c>
      <c r="D15577" s="12" t="s">
        <v>17</v>
      </c>
      <c r="E15577" s="12" t="s">
        <v>18</v>
      </c>
      <c r="F15577" s="12">
        <v>100000</v>
      </c>
      <c r="G15577" s="12">
        <v>5000318947</v>
      </c>
      <c r="H15577" s="12" t="s">
        <v>2406</v>
      </c>
      <c r="I15577" s="12">
        <v>5010318945</v>
      </c>
      <c r="J15577" s="12">
        <v>26031894</v>
      </c>
      <c r="K15577" s="12" t="e">
        <f>+VLOOKUP(J15577,Feuil2!B:B,1,FALSE)</f>
        <v>#N/A</v>
      </c>
      <c r="L15577" s="12" t="str">
        <f>VLOOKUP(J15577,Feuil4!A:D,3,FALSE)</f>
        <v xml:space="preserve">HAROUNA YARADOU               </v>
      </c>
    </row>
    <row r="15578" spans="1:12" hidden="1" x14ac:dyDescent="0.3">
      <c r="A15578" s="13">
        <v>45127</v>
      </c>
      <c r="B15578" s="12">
        <v>25941177</v>
      </c>
      <c r="C15578" s="12" t="s">
        <v>3538</v>
      </c>
      <c r="D15578" s="12" t="s">
        <v>17</v>
      </c>
      <c r="E15578" s="12" t="s">
        <v>18</v>
      </c>
      <c r="F15578" s="12">
        <v>6018145</v>
      </c>
      <c r="G15578" s="12">
        <v>5019411774</v>
      </c>
      <c r="H15578" s="12" t="s">
        <v>3538</v>
      </c>
      <c r="I15578" s="12">
        <v>5009411776</v>
      </c>
      <c r="J15578" s="12">
        <v>25941177</v>
      </c>
      <c r="K15578" s="12" t="e">
        <f>+VLOOKUP(J15578,Feuil2!B:B,1,FALSE)</f>
        <v>#N/A</v>
      </c>
      <c r="L15578" s="12" t="str">
        <f>VLOOKUP(J15578,Feuil4!A:D,3,FALSE)</f>
        <v xml:space="preserve">HAROUNA YARADOU               </v>
      </c>
    </row>
    <row r="15579" spans="1:12" hidden="1" x14ac:dyDescent="0.3">
      <c r="A15579" s="13">
        <v>45127</v>
      </c>
      <c r="C15579" s="12" t="s">
        <v>6736</v>
      </c>
      <c r="D15579" s="12" t="s">
        <v>17</v>
      </c>
      <c r="E15579" s="12" t="s">
        <v>13</v>
      </c>
      <c r="F15579" s="12">
        <v>5000000</v>
      </c>
      <c r="G15579" s="12">
        <v>251073446001</v>
      </c>
      <c r="H15579" s="12" t="s">
        <v>5340</v>
      </c>
      <c r="I15579" s="12">
        <v>5000002186</v>
      </c>
      <c r="J15579" s="12">
        <v>26000218</v>
      </c>
      <c r="K15579" s="12" t="e">
        <f>+VLOOKUP(J15579,Feuil2!B:B,1,FALSE)</f>
        <v>#N/A</v>
      </c>
      <c r="L15579" s="12" t="str">
        <f>VLOOKUP(J15579,Feuil4!A:D,3,FALSE)</f>
        <v xml:space="preserve">FATIMA CHAOUI                 </v>
      </c>
    </row>
    <row r="15580" spans="1:12" hidden="1" x14ac:dyDescent="0.3">
      <c r="A15580" s="13">
        <v>45127</v>
      </c>
      <c r="B15580" s="12">
        <v>26094945</v>
      </c>
      <c r="C15580" s="12" t="s">
        <v>6571</v>
      </c>
      <c r="D15580" s="12" t="s">
        <v>17</v>
      </c>
      <c r="E15580" s="12" t="s">
        <v>18</v>
      </c>
      <c r="F15580" s="12">
        <v>770000</v>
      </c>
      <c r="G15580" s="12">
        <v>4000949454</v>
      </c>
      <c r="H15580" s="12" t="s">
        <v>363</v>
      </c>
      <c r="I15580" s="12">
        <v>22901458474</v>
      </c>
      <c r="J15580" s="12">
        <v>14584729</v>
      </c>
      <c r="K15580" s="12" t="e">
        <f>+VLOOKUP(J15580,Feuil2!B:B,1,FALSE)</f>
        <v>#N/A</v>
      </c>
      <c r="L15580" s="12" t="str">
        <f>VLOOKUP(J15580,Feuil4!A:D,3,FALSE)</f>
        <v xml:space="preserve">AUGUSTIN KORY DIOUF           </v>
      </c>
    </row>
    <row r="15581" spans="1:12" hidden="1" x14ac:dyDescent="0.3">
      <c r="A15581" s="13">
        <v>45127</v>
      </c>
      <c r="B15581" s="12">
        <v>56400</v>
      </c>
      <c r="C15581" s="12" t="s">
        <v>414</v>
      </c>
      <c r="D15581" s="12" t="s">
        <v>17</v>
      </c>
      <c r="E15581" s="12" t="s">
        <v>18</v>
      </c>
      <c r="F15581" s="12">
        <v>2204576</v>
      </c>
      <c r="G15581" s="12">
        <v>5000005643</v>
      </c>
      <c r="H15581" s="12" t="s">
        <v>5053</v>
      </c>
      <c r="I15581" s="12">
        <v>5003039507</v>
      </c>
      <c r="J15581" s="12">
        <v>30395000</v>
      </c>
      <c r="K15581" s="12" t="e">
        <f>+VLOOKUP(J15581,Feuil2!B:B,1,FALSE)</f>
        <v>#N/A</v>
      </c>
      <c r="L15581" s="12" t="str">
        <f>VLOOKUP(J15581,Feuil4!A:D,3,FALSE)</f>
        <v xml:space="preserve">MAMADOU DIAGNE                </v>
      </c>
    </row>
    <row r="15582" spans="1:12" hidden="1" x14ac:dyDescent="0.3">
      <c r="A15582" s="13">
        <v>45127</v>
      </c>
      <c r="C15582" s="12" t="s">
        <v>3409</v>
      </c>
      <c r="D15582" s="12" t="s">
        <v>17</v>
      </c>
      <c r="E15582" s="12" t="s">
        <v>13</v>
      </c>
      <c r="F15582" s="12">
        <v>898500</v>
      </c>
      <c r="G15582" s="12">
        <v>36161761708</v>
      </c>
      <c r="H15582" s="12" t="s">
        <v>5053</v>
      </c>
      <c r="I15582" s="12">
        <v>5003039507</v>
      </c>
      <c r="J15582" s="12">
        <v>30395000</v>
      </c>
      <c r="K15582" s="12" t="e">
        <f>+VLOOKUP(J15582,Feuil2!B:B,1,FALSE)</f>
        <v>#N/A</v>
      </c>
      <c r="L15582" s="12" t="str">
        <f>VLOOKUP(J15582,Feuil4!A:D,3,FALSE)</f>
        <v xml:space="preserve">MAMADOU DIAGNE                </v>
      </c>
    </row>
    <row r="15583" spans="1:12" hidden="1" x14ac:dyDescent="0.3">
      <c r="A15583" s="13">
        <v>45127</v>
      </c>
      <c r="C15583" s="12" t="s">
        <v>5662</v>
      </c>
      <c r="D15583" s="12" t="s">
        <v>12</v>
      </c>
      <c r="E15583" s="12" t="s">
        <v>13</v>
      </c>
      <c r="F15583" s="12">
        <v>1500000000</v>
      </c>
      <c r="G15583" s="12">
        <v>61900018</v>
      </c>
      <c r="H15583" s="12" t="s">
        <v>5662</v>
      </c>
      <c r="I15583" s="12">
        <v>5001108230</v>
      </c>
      <c r="J15583" s="12">
        <v>11082300</v>
      </c>
      <c r="K15583" s="12">
        <f>+VLOOKUP(J15583,Feuil2!B:B,1,FALSE)</f>
        <v>11082300</v>
      </c>
      <c r="L15583" s="12" t="str">
        <f>VLOOKUP(J15583,Feuil4!A:D,3,FALSE)</f>
        <v xml:space="preserve">FATIMATA ZARA HAIDARA         </v>
      </c>
    </row>
    <row r="15584" spans="1:12" hidden="1" x14ac:dyDescent="0.3">
      <c r="A15584" s="13">
        <v>45127</v>
      </c>
      <c r="C15584" s="12" t="s">
        <v>5662</v>
      </c>
      <c r="D15584" s="12" t="s">
        <v>12</v>
      </c>
      <c r="E15584" s="12" t="s">
        <v>13</v>
      </c>
      <c r="F15584" s="12">
        <v>500000000</v>
      </c>
      <c r="G15584" s="12">
        <v>61900018</v>
      </c>
      <c r="H15584" s="12" t="s">
        <v>5662</v>
      </c>
      <c r="I15584" s="12">
        <v>5001108230</v>
      </c>
      <c r="J15584" s="12">
        <v>11082300</v>
      </c>
      <c r="K15584" s="12">
        <f>+VLOOKUP(J15584,Feuil2!B:B,1,FALSE)</f>
        <v>11082300</v>
      </c>
      <c r="L15584" s="12" t="str">
        <f>VLOOKUP(J15584,Feuil4!A:D,3,FALSE)</f>
        <v xml:space="preserve">FATIMATA ZARA HAIDARA         </v>
      </c>
    </row>
    <row r="15585" spans="1:12" hidden="1" x14ac:dyDescent="0.3">
      <c r="A15585" s="13">
        <v>45127</v>
      </c>
      <c r="C15585" s="12" t="s">
        <v>3470</v>
      </c>
      <c r="D15585" s="12" t="s">
        <v>17</v>
      </c>
      <c r="E15585" s="12" t="s">
        <v>13</v>
      </c>
      <c r="F15585" s="12">
        <v>325000</v>
      </c>
      <c r="G15585" s="12">
        <v>35195305501</v>
      </c>
      <c r="H15585" s="12" t="s">
        <v>1202</v>
      </c>
      <c r="I15585" s="12">
        <v>5001531456</v>
      </c>
      <c r="J15585" s="12">
        <v>15314505</v>
      </c>
      <c r="K15585" s="12" t="e">
        <f>+VLOOKUP(J15585,Feuil2!B:B,1,FALSE)</f>
        <v>#N/A</v>
      </c>
      <c r="L15585" s="12" t="str">
        <f>VLOOKUP(J15585,Feuil4!A:D,3,FALSE)</f>
        <v xml:space="preserve">MARIEME SOUGOU                </v>
      </c>
    </row>
    <row r="15586" spans="1:12" hidden="1" x14ac:dyDescent="0.3">
      <c r="A15586" s="13">
        <v>45127</v>
      </c>
      <c r="B15586" s="12">
        <v>46731422</v>
      </c>
      <c r="C15586" s="12" t="s">
        <v>3468</v>
      </c>
      <c r="D15586" s="12" t="s">
        <v>17</v>
      </c>
      <c r="E15586" s="12" t="s">
        <v>18</v>
      </c>
      <c r="F15586" s="12">
        <v>800000</v>
      </c>
      <c r="G15586" s="12">
        <v>4004673147</v>
      </c>
      <c r="H15586" s="12" t="s">
        <v>1202</v>
      </c>
      <c r="I15586" s="12">
        <v>5001531456</v>
      </c>
      <c r="J15586" s="12">
        <v>15314505</v>
      </c>
      <c r="K15586" s="12" t="e">
        <f>+VLOOKUP(J15586,Feuil2!B:B,1,FALSE)</f>
        <v>#N/A</v>
      </c>
      <c r="L15586" s="12" t="str">
        <f>VLOOKUP(J15586,Feuil4!A:D,3,FALSE)</f>
        <v xml:space="preserve">MARIEME SOUGOU                </v>
      </c>
    </row>
    <row r="15587" spans="1:12" hidden="1" x14ac:dyDescent="0.3">
      <c r="A15587" s="13">
        <v>45127</v>
      </c>
      <c r="C15587" s="12" t="s">
        <v>3469</v>
      </c>
      <c r="D15587" s="12" t="s">
        <v>17</v>
      </c>
      <c r="E15587" s="12" t="s">
        <v>13</v>
      </c>
      <c r="F15587" s="12">
        <v>500000</v>
      </c>
      <c r="G15587" s="12">
        <v>1603700019</v>
      </c>
      <c r="H15587" s="12" t="s">
        <v>1202</v>
      </c>
      <c r="I15587" s="12">
        <v>5001531456</v>
      </c>
      <c r="J15587" s="12">
        <v>15314505</v>
      </c>
      <c r="K15587" s="12" t="e">
        <f>+VLOOKUP(J15587,Feuil2!B:B,1,FALSE)</f>
        <v>#N/A</v>
      </c>
      <c r="L15587" s="12" t="str">
        <f>VLOOKUP(J15587,Feuil4!A:D,3,FALSE)</f>
        <v xml:space="preserve">MARIEME SOUGOU                </v>
      </c>
    </row>
    <row r="15588" spans="1:12" hidden="1" x14ac:dyDescent="0.3">
      <c r="A15588" s="13">
        <v>45127</v>
      </c>
      <c r="B15588" s="12">
        <v>46822522</v>
      </c>
      <c r="C15588" s="12" t="s">
        <v>3466</v>
      </c>
      <c r="D15588" s="12" t="s">
        <v>17</v>
      </c>
      <c r="E15588" s="12" t="s">
        <v>18</v>
      </c>
      <c r="F15588" s="12">
        <v>1186400</v>
      </c>
      <c r="G15588" s="12">
        <v>3004682256</v>
      </c>
      <c r="H15588" s="12" t="s">
        <v>1202</v>
      </c>
      <c r="I15588" s="12">
        <v>5001531456</v>
      </c>
      <c r="J15588" s="12">
        <v>15314505</v>
      </c>
      <c r="K15588" s="12" t="e">
        <f>+VLOOKUP(J15588,Feuil2!B:B,1,FALSE)</f>
        <v>#N/A</v>
      </c>
      <c r="L15588" s="12" t="str">
        <f>VLOOKUP(J15588,Feuil4!A:D,3,FALSE)</f>
        <v xml:space="preserve">MARIEME SOUGOU                </v>
      </c>
    </row>
    <row r="15589" spans="1:12" hidden="1" x14ac:dyDescent="0.3">
      <c r="A15589" s="13">
        <v>45127</v>
      </c>
      <c r="C15589" s="12" t="s">
        <v>5108</v>
      </c>
      <c r="D15589" s="12" t="s">
        <v>17</v>
      </c>
      <c r="E15589" s="12" t="s">
        <v>13</v>
      </c>
      <c r="F15589" s="12">
        <v>350000</v>
      </c>
      <c r="G15589" s="12">
        <v>2779000174</v>
      </c>
      <c r="H15589" s="12" t="s">
        <v>1202</v>
      </c>
      <c r="I15589" s="12">
        <v>5001531456</v>
      </c>
      <c r="J15589" s="12">
        <v>15314505</v>
      </c>
      <c r="K15589" s="12" t="e">
        <f>+VLOOKUP(J15589,Feuil2!B:B,1,FALSE)</f>
        <v>#N/A</v>
      </c>
      <c r="L15589" s="12" t="str">
        <f>VLOOKUP(J15589,Feuil4!A:D,3,FALSE)</f>
        <v xml:space="preserve">MARIEME SOUGOU                </v>
      </c>
    </row>
    <row r="15590" spans="1:12" hidden="1" x14ac:dyDescent="0.3">
      <c r="A15590" s="13">
        <v>45127</v>
      </c>
      <c r="C15590" s="12" t="s">
        <v>324</v>
      </c>
      <c r="D15590" s="12" t="s">
        <v>17</v>
      </c>
      <c r="E15590" s="12" t="s">
        <v>13</v>
      </c>
      <c r="F15590" s="12">
        <v>12420000</v>
      </c>
      <c r="G15590" s="12">
        <v>609343052000</v>
      </c>
      <c r="H15590" s="12" t="s">
        <v>199</v>
      </c>
      <c r="I15590" s="12">
        <v>5807104730</v>
      </c>
      <c r="J15590" s="12">
        <v>71047305</v>
      </c>
      <c r="K15590" s="12" t="e">
        <f>+VLOOKUP(J15590,Feuil2!B:B,1,FALSE)</f>
        <v>#N/A</v>
      </c>
      <c r="L15590" s="12" t="str">
        <f>VLOOKUP(J15590,Feuil4!A:D,3,FALSE)</f>
        <v xml:space="preserve">FATIMA CHAOUI                 </v>
      </c>
    </row>
    <row r="15591" spans="1:12" hidden="1" x14ac:dyDescent="0.3">
      <c r="A15591" s="13">
        <v>45127</v>
      </c>
      <c r="B15591" s="12">
        <v>4640</v>
      </c>
      <c r="C15591" s="12" t="s">
        <v>19</v>
      </c>
      <c r="D15591" s="12" t="s">
        <v>17</v>
      </c>
      <c r="E15591" s="12" t="s">
        <v>18</v>
      </c>
      <c r="F15591" s="12">
        <v>2969700</v>
      </c>
      <c r="G15591" s="12">
        <v>5000000468</v>
      </c>
      <c r="H15591" s="12" t="s">
        <v>398</v>
      </c>
      <c r="I15591" s="12">
        <v>5009735869</v>
      </c>
      <c r="J15591" s="12">
        <v>25973586</v>
      </c>
      <c r="K15591" s="12" t="e">
        <f>+VLOOKUP(J15591,Feuil2!B:B,1,FALSE)</f>
        <v>#N/A</v>
      </c>
      <c r="L15591" s="12" t="str">
        <f>VLOOKUP(J15591,Feuil4!A:D,3,FALSE)</f>
        <v xml:space="preserve">ZHENBANG BAO                  </v>
      </c>
    </row>
    <row r="15592" spans="1:12" hidden="1" x14ac:dyDescent="0.3">
      <c r="A15592" s="13">
        <v>45127</v>
      </c>
      <c r="C15592" s="12" t="s">
        <v>440</v>
      </c>
      <c r="D15592" s="12" t="s">
        <v>17</v>
      </c>
      <c r="E15592" s="12" t="s">
        <v>13</v>
      </c>
      <c r="F15592" s="12">
        <v>2092740</v>
      </c>
      <c r="G15592" s="12">
        <v>100308181002</v>
      </c>
      <c r="H15592" s="12" t="s">
        <v>398</v>
      </c>
      <c r="I15592" s="12">
        <v>5009735869</v>
      </c>
      <c r="J15592" s="12">
        <v>25973586</v>
      </c>
      <c r="K15592" s="12" t="e">
        <f>+VLOOKUP(J15592,Feuil2!B:B,1,FALSE)</f>
        <v>#N/A</v>
      </c>
      <c r="L15592" s="12" t="str">
        <f>VLOOKUP(J15592,Feuil4!A:D,3,FALSE)</f>
        <v xml:space="preserve">ZHENBANG BAO                  </v>
      </c>
    </row>
    <row r="15593" spans="1:12" hidden="1" x14ac:dyDescent="0.3">
      <c r="A15593" s="13">
        <v>45128</v>
      </c>
      <c r="C15593" s="12" t="s">
        <v>6737</v>
      </c>
      <c r="D15593" s="12" t="s">
        <v>17</v>
      </c>
      <c r="E15593" s="12" t="s">
        <v>13</v>
      </c>
      <c r="F15593" s="12">
        <v>10145313</v>
      </c>
      <c r="G15593" s="12">
        <v>103949501</v>
      </c>
      <c r="H15593" s="12" t="s">
        <v>5078</v>
      </c>
      <c r="I15593" s="12">
        <v>22007106456</v>
      </c>
      <c r="J15593" s="12">
        <v>71064505</v>
      </c>
      <c r="K15593" s="12" t="e">
        <f>+VLOOKUP(J15593,Feuil2!B:B,1,FALSE)</f>
        <v>#N/A</v>
      </c>
      <c r="L15593" s="12" t="str">
        <f>VLOOKUP(J15593,Feuil4!A:D,3,FALSE)</f>
        <v xml:space="preserve">AUGUSTIN KORY DIOUF           </v>
      </c>
    </row>
    <row r="15594" spans="1:12" hidden="1" x14ac:dyDescent="0.3">
      <c r="A15594" s="13">
        <v>45128</v>
      </c>
      <c r="C15594" s="12" t="s">
        <v>6739</v>
      </c>
      <c r="D15594" s="12" t="s">
        <v>17</v>
      </c>
      <c r="E15594" s="12" t="s">
        <v>13</v>
      </c>
      <c r="F15594" s="12">
        <v>90300</v>
      </c>
      <c r="G15594" s="12">
        <v>35155368401</v>
      </c>
      <c r="H15594" s="12" t="s">
        <v>1377</v>
      </c>
      <c r="I15594" s="12">
        <v>5000049617</v>
      </c>
      <c r="J15594" s="12">
        <v>26004961</v>
      </c>
      <c r="K15594" s="12" t="e">
        <f>+VLOOKUP(J15594,Feuil2!B:B,1,FALSE)</f>
        <v>#N/A</v>
      </c>
      <c r="L15594" s="12" t="str">
        <f>VLOOKUP(J15594,Feuil4!A:D,3,FALSE)</f>
        <v xml:space="preserve">OULIMATA NDIAYE               </v>
      </c>
    </row>
    <row r="15595" spans="1:12" hidden="1" x14ac:dyDescent="0.3">
      <c r="A15595" s="13">
        <v>45128</v>
      </c>
      <c r="B15595" s="12">
        <v>26050516</v>
      </c>
      <c r="C15595" s="12" t="s">
        <v>484</v>
      </c>
      <c r="D15595" s="12" t="s">
        <v>17</v>
      </c>
      <c r="E15595" s="12" t="s">
        <v>18</v>
      </c>
      <c r="F15595" s="12">
        <v>86112918</v>
      </c>
      <c r="G15595" s="12">
        <v>6100505168</v>
      </c>
      <c r="H15595" s="12" t="s">
        <v>149</v>
      </c>
      <c r="I15595" s="12">
        <v>5000808326</v>
      </c>
      <c r="J15595" s="12">
        <v>8083200</v>
      </c>
      <c r="K15595" s="12">
        <f>+VLOOKUP(J15595,Feuil2!B:B,1,FALSE)</f>
        <v>8083200</v>
      </c>
      <c r="L15595" s="12" t="str">
        <f>VLOOKUP(J15595,Feuil4!A:D,3,FALSE)</f>
        <v xml:space="preserve">FATOU BOURY NDAO              </v>
      </c>
    </row>
    <row r="15596" spans="1:12" hidden="1" x14ac:dyDescent="0.3">
      <c r="A15596" s="13">
        <v>45128</v>
      </c>
      <c r="C15596" s="12" t="s">
        <v>6462</v>
      </c>
      <c r="D15596" s="12" t="s">
        <v>17</v>
      </c>
      <c r="E15596" s="12" t="s">
        <v>13</v>
      </c>
      <c r="F15596" s="12">
        <v>617500</v>
      </c>
      <c r="G15596" s="12">
        <v>34159718001</v>
      </c>
      <c r="H15596" s="12" t="s">
        <v>6382</v>
      </c>
      <c r="I15596" s="12">
        <v>5000908820</v>
      </c>
      <c r="J15596" s="12">
        <v>26090882</v>
      </c>
      <c r="K15596" s="12" t="e">
        <f>+VLOOKUP(J15596,Feuil2!B:B,1,FALSE)</f>
        <v>#N/A</v>
      </c>
      <c r="L15596" s="12" t="str">
        <f>VLOOKUP(J15596,Feuil4!A:D,3,FALSE)</f>
        <v xml:space="preserve">MOHAMED N NDIAYE              </v>
      </c>
    </row>
    <row r="15597" spans="1:12" hidden="1" x14ac:dyDescent="0.3">
      <c r="A15597" s="13">
        <v>45128</v>
      </c>
      <c r="B15597" s="12">
        <v>37121819</v>
      </c>
      <c r="C15597" s="12" t="s">
        <v>3305</v>
      </c>
      <c r="D15597" s="12" t="s">
        <v>17</v>
      </c>
      <c r="E15597" s="12" t="s">
        <v>18</v>
      </c>
      <c r="F15597" s="12">
        <v>11732600</v>
      </c>
      <c r="G15597" s="12">
        <v>4001218199</v>
      </c>
      <c r="H15597" s="12" t="s">
        <v>177</v>
      </c>
      <c r="I15597" s="12">
        <v>5000802279</v>
      </c>
      <c r="J15597" s="12">
        <v>8022700</v>
      </c>
      <c r="K15597" s="12">
        <f>+VLOOKUP(J15597,Feuil2!B:B,1,FALSE)</f>
        <v>8022700</v>
      </c>
      <c r="L15597" s="12" t="str">
        <f>VLOOKUP(J15597,Feuil4!A:D,3,FALSE)</f>
        <v xml:space="preserve">FATOU BOURY NDAO              </v>
      </c>
    </row>
    <row r="15598" spans="1:12" hidden="1" x14ac:dyDescent="0.3">
      <c r="A15598" s="13">
        <v>45128</v>
      </c>
      <c r="B15598" s="12">
        <v>4450130</v>
      </c>
      <c r="C15598" s="12" t="s">
        <v>220</v>
      </c>
      <c r="D15598" s="12" t="s">
        <v>17</v>
      </c>
      <c r="E15598" s="12" t="s">
        <v>18</v>
      </c>
      <c r="F15598" s="12">
        <v>250000000</v>
      </c>
      <c r="G15598" s="12">
        <v>26000445017</v>
      </c>
      <c r="H15598" s="12" t="s">
        <v>220</v>
      </c>
      <c r="I15598" s="12">
        <v>26007104338</v>
      </c>
      <c r="J15598" s="12">
        <v>71043305</v>
      </c>
      <c r="K15598" s="12" t="e">
        <f>+VLOOKUP(J15598,Feuil2!B:B,1,FALSE)</f>
        <v>#N/A</v>
      </c>
      <c r="L15598" s="12" t="str">
        <f>VLOOKUP(J15598,Feuil4!A:D,3,FALSE)</f>
        <v xml:space="preserve">FATIMA CHAOUI                 </v>
      </c>
    </row>
    <row r="15599" spans="1:12" hidden="1" x14ac:dyDescent="0.3">
      <c r="A15599" s="13">
        <v>45128</v>
      </c>
      <c r="B15599" s="12">
        <v>25956400</v>
      </c>
      <c r="C15599" s="12" t="s">
        <v>31</v>
      </c>
      <c r="D15599" s="12" t="s">
        <v>17</v>
      </c>
      <c r="E15599" s="12" t="s">
        <v>18</v>
      </c>
      <c r="F15599" s="12">
        <v>200000000</v>
      </c>
      <c r="G15599" s="12">
        <v>5029564000</v>
      </c>
      <c r="H15599" s="12" t="s">
        <v>31</v>
      </c>
      <c r="I15599" s="12">
        <v>5009564004</v>
      </c>
      <c r="J15599" s="12">
        <v>25956400</v>
      </c>
      <c r="K15599" s="12" t="e">
        <f>+VLOOKUP(J15599,Feuil2!B:B,1,FALSE)</f>
        <v>#N/A</v>
      </c>
      <c r="L15599" s="12" t="str">
        <f>VLOOKUP(J15599,Feuil4!A:D,3,FALSE)</f>
        <v xml:space="preserve">MARIEME SOUGOU                </v>
      </c>
    </row>
    <row r="15600" spans="1:12" hidden="1" x14ac:dyDescent="0.3">
      <c r="A15600" s="13">
        <v>45128</v>
      </c>
      <c r="C15600" s="12" t="s">
        <v>6740</v>
      </c>
      <c r="D15600" s="12" t="s">
        <v>17</v>
      </c>
      <c r="E15600" s="12" t="s">
        <v>13</v>
      </c>
      <c r="F15600" s="12">
        <v>870000</v>
      </c>
      <c r="G15600" s="12">
        <v>324100818478</v>
      </c>
      <c r="H15600" s="12" t="s">
        <v>6382</v>
      </c>
      <c r="I15600" s="12">
        <v>5000908820</v>
      </c>
      <c r="J15600" s="12">
        <v>26090882</v>
      </c>
      <c r="K15600" s="12" t="e">
        <f>+VLOOKUP(J15600,Feuil2!B:B,1,FALSE)</f>
        <v>#N/A</v>
      </c>
      <c r="L15600" s="12" t="str">
        <f>VLOOKUP(J15600,Feuil4!A:D,3,FALSE)</f>
        <v xml:space="preserve">MOHAMED N NDIAYE              </v>
      </c>
    </row>
    <row r="15601" spans="1:12" hidden="1" x14ac:dyDescent="0.3">
      <c r="A15601" s="13">
        <v>45128</v>
      </c>
      <c r="B15601" s="12">
        <v>83473429</v>
      </c>
      <c r="C15601" s="12" t="s">
        <v>3467</v>
      </c>
      <c r="D15601" s="12" t="s">
        <v>17</v>
      </c>
      <c r="E15601" s="12" t="s">
        <v>18</v>
      </c>
      <c r="F15601" s="12">
        <v>345000</v>
      </c>
      <c r="G15601" s="12">
        <v>3004734297</v>
      </c>
      <c r="H15601" s="12" t="s">
        <v>1202</v>
      </c>
      <c r="I15601" s="12">
        <v>5001531456</v>
      </c>
      <c r="J15601" s="12">
        <v>15314505</v>
      </c>
      <c r="K15601" s="12" t="e">
        <f>+VLOOKUP(J15601,Feuil2!B:B,1,FALSE)</f>
        <v>#N/A</v>
      </c>
      <c r="L15601" s="12" t="str">
        <f>VLOOKUP(J15601,Feuil4!A:D,3,FALSE)</f>
        <v xml:space="preserve">MARIEME SOUGOU                </v>
      </c>
    </row>
    <row r="15602" spans="1:12" hidden="1" x14ac:dyDescent="0.3">
      <c r="A15602" s="13">
        <v>45128</v>
      </c>
      <c r="B15602" s="12">
        <v>46836822</v>
      </c>
      <c r="C15602" s="12" t="s">
        <v>3465</v>
      </c>
      <c r="D15602" s="12" t="s">
        <v>17</v>
      </c>
      <c r="E15602" s="12" t="s">
        <v>18</v>
      </c>
      <c r="F15602" s="12">
        <v>500000</v>
      </c>
      <c r="G15602" s="12">
        <v>3004683684</v>
      </c>
      <c r="H15602" s="12" t="s">
        <v>1202</v>
      </c>
      <c r="I15602" s="12">
        <v>5001531456</v>
      </c>
      <c r="J15602" s="12">
        <v>15314505</v>
      </c>
      <c r="K15602" s="12" t="e">
        <f>+VLOOKUP(J15602,Feuil2!B:B,1,FALSE)</f>
        <v>#N/A</v>
      </c>
      <c r="L15602" s="12" t="str">
        <f>VLOOKUP(J15602,Feuil4!A:D,3,FALSE)</f>
        <v xml:space="preserve">MARIEME SOUGOU                </v>
      </c>
    </row>
    <row r="15603" spans="1:12" hidden="1" x14ac:dyDescent="0.3">
      <c r="A15603" s="13">
        <v>45128</v>
      </c>
      <c r="C15603" s="12" t="s">
        <v>3463</v>
      </c>
      <c r="D15603" s="12" t="s">
        <v>17</v>
      </c>
      <c r="E15603" s="12" t="s">
        <v>13</v>
      </c>
      <c r="F15603" s="12">
        <v>315000</v>
      </c>
      <c r="G15603" s="12">
        <v>35166795501</v>
      </c>
      <c r="H15603" s="12" t="s">
        <v>1202</v>
      </c>
      <c r="I15603" s="12">
        <v>5001531456</v>
      </c>
      <c r="J15603" s="12">
        <v>15314505</v>
      </c>
      <c r="K15603" s="12" t="e">
        <f>+VLOOKUP(J15603,Feuil2!B:B,1,FALSE)</f>
        <v>#N/A</v>
      </c>
      <c r="L15603" s="12" t="str">
        <f>VLOOKUP(J15603,Feuil4!A:D,3,FALSE)</f>
        <v xml:space="preserve">MARIEME SOUGOU                </v>
      </c>
    </row>
    <row r="15604" spans="1:12" hidden="1" x14ac:dyDescent="0.3">
      <c r="A15604" s="13">
        <v>45128</v>
      </c>
      <c r="B15604" s="12">
        <v>25927847</v>
      </c>
      <c r="C15604" s="12" t="s">
        <v>6256</v>
      </c>
      <c r="D15604" s="12" t="s">
        <v>17</v>
      </c>
      <c r="E15604" s="12" t="s">
        <v>18</v>
      </c>
      <c r="F15604" s="12">
        <v>267181</v>
      </c>
      <c r="G15604" s="12">
        <v>3019278474</v>
      </c>
      <c r="H15604" s="12" t="s">
        <v>581</v>
      </c>
      <c r="I15604" s="12">
        <v>5000821741</v>
      </c>
      <c r="J15604" s="12">
        <v>8217415</v>
      </c>
      <c r="K15604" s="12" t="e">
        <f>+VLOOKUP(J15604,Feuil2!B:B,1,FALSE)</f>
        <v>#N/A</v>
      </c>
      <c r="L15604" s="12" t="str">
        <f>VLOOKUP(J15604,Feuil4!A:D,3,FALSE)</f>
        <v xml:space="preserve">FATIMA CHAOUI                 </v>
      </c>
    </row>
    <row r="15605" spans="1:12" hidden="1" x14ac:dyDescent="0.3">
      <c r="A15605" s="13">
        <v>45128</v>
      </c>
      <c r="C15605" s="12" t="s">
        <v>5929</v>
      </c>
      <c r="D15605" s="12" t="s">
        <v>17</v>
      </c>
      <c r="E15605" s="12" t="s">
        <v>13</v>
      </c>
      <c r="F15605" s="12">
        <v>13251164</v>
      </c>
      <c r="G15605" s="12">
        <v>251096342001</v>
      </c>
      <c r="H15605" s="12" t="s">
        <v>736</v>
      </c>
      <c r="I15605" s="12">
        <v>14602157422</v>
      </c>
      <c r="J15605" s="12">
        <v>21574229</v>
      </c>
      <c r="K15605" s="12" t="e">
        <f>+VLOOKUP(J15605,Feuil2!B:B,1,FALSE)</f>
        <v>#N/A</v>
      </c>
      <c r="L15605" s="12" t="str">
        <f>VLOOKUP(J15605,Feuil4!A:D,3,FALSE)</f>
        <v xml:space="preserve">AUGUSTIN KORY DIOUF           </v>
      </c>
    </row>
    <row r="15606" spans="1:12" hidden="1" x14ac:dyDescent="0.3">
      <c r="A15606" s="13">
        <v>45128</v>
      </c>
      <c r="B15606" s="12">
        <v>26105361</v>
      </c>
      <c r="C15606" s="12" t="s">
        <v>6741</v>
      </c>
      <c r="D15606" s="12" t="s">
        <v>17</v>
      </c>
      <c r="E15606" s="12" t="s">
        <v>18</v>
      </c>
      <c r="F15606" s="12">
        <v>5000000</v>
      </c>
      <c r="G15606" s="12">
        <v>4001053616</v>
      </c>
      <c r="H15606" s="12" t="s">
        <v>284</v>
      </c>
      <c r="I15606" s="12">
        <v>5807105554</v>
      </c>
      <c r="J15606" s="12">
        <v>71055505</v>
      </c>
      <c r="K15606" s="12" t="e">
        <f>+VLOOKUP(J15606,Feuil2!B:B,1,FALSE)</f>
        <v>#N/A</v>
      </c>
      <c r="L15606" s="12" t="str">
        <f>VLOOKUP(J15606,Feuil4!A:D,3,FALSE)</f>
        <v xml:space="preserve">FATIMA CHAOUI                 </v>
      </c>
    </row>
    <row r="15607" spans="1:12" hidden="1" x14ac:dyDescent="0.3">
      <c r="A15607" s="13">
        <v>45128</v>
      </c>
      <c r="C15607" s="12" t="s">
        <v>407</v>
      </c>
      <c r="D15607" s="12" t="s">
        <v>17</v>
      </c>
      <c r="E15607" s="12" t="s">
        <v>13</v>
      </c>
      <c r="F15607" s="12">
        <v>6299840</v>
      </c>
      <c r="G15607" s="12">
        <v>2110241901</v>
      </c>
      <c r="H15607" s="12" t="s">
        <v>127</v>
      </c>
      <c r="I15607" s="12">
        <v>5807106602</v>
      </c>
      <c r="J15607" s="12">
        <v>71066005</v>
      </c>
      <c r="K15607" s="12" t="e">
        <f>+VLOOKUP(J15607,Feuil2!B:B,1,FALSE)</f>
        <v>#N/A</v>
      </c>
      <c r="L15607" s="12" t="str">
        <f>VLOOKUP(J15607,Feuil4!A:D,3,FALSE)</f>
        <v xml:space="preserve">AISSATOU GUIRO                </v>
      </c>
    </row>
    <row r="15608" spans="1:12" hidden="1" x14ac:dyDescent="0.3">
      <c r="A15608" s="13">
        <v>45128</v>
      </c>
      <c r="B15608" s="12">
        <v>15157300</v>
      </c>
      <c r="C15608" s="12" t="s">
        <v>654</v>
      </c>
      <c r="D15608" s="12" t="s">
        <v>17</v>
      </c>
      <c r="E15608" s="12" t="s">
        <v>18</v>
      </c>
      <c r="F15608" s="12">
        <v>290000</v>
      </c>
      <c r="G15608" s="12">
        <v>5001515731</v>
      </c>
      <c r="H15608" s="12" t="s">
        <v>177</v>
      </c>
      <c r="I15608" s="12">
        <v>5000802279</v>
      </c>
      <c r="J15608" s="12">
        <v>8022700</v>
      </c>
      <c r="K15608" s="12">
        <f>+VLOOKUP(J15608,Feuil2!B:B,1,FALSE)</f>
        <v>8022700</v>
      </c>
      <c r="L15608" s="12" t="str">
        <f>VLOOKUP(J15608,Feuil4!A:D,3,FALSE)</f>
        <v xml:space="preserve">FATOU BOURY NDAO              </v>
      </c>
    </row>
    <row r="15609" spans="1:12" x14ac:dyDescent="0.3">
      <c r="A15609" s="13">
        <v>45128</v>
      </c>
      <c r="C15609" s="12" t="s">
        <v>6605</v>
      </c>
      <c r="D15609" s="12" t="s">
        <v>17</v>
      </c>
      <c r="E15609" s="12" t="s">
        <v>13</v>
      </c>
      <c r="F15609" s="12">
        <v>914170</v>
      </c>
      <c r="G15609" s="12">
        <v>563700088</v>
      </c>
      <c r="H15609" s="12" t="s">
        <v>250</v>
      </c>
      <c r="I15609" s="12">
        <v>5000999308</v>
      </c>
      <c r="J15609" s="12">
        <v>26099930</v>
      </c>
      <c r="K15609" s="12" t="e">
        <f>+VLOOKUP(J15609,Feuil2!B:B,1,FALSE)</f>
        <v>#N/A</v>
      </c>
      <c r="L15609" s="12" t="str">
        <f>VLOOKUP(J15609,Feuil4!A:D,3,FALSE)</f>
        <v xml:space="preserve">HAROUNA YARADOU               </v>
      </c>
    </row>
    <row r="15610" spans="1:12" hidden="1" x14ac:dyDescent="0.3">
      <c r="A15610" s="13">
        <v>45128</v>
      </c>
      <c r="C15610" s="12" t="s">
        <v>6743</v>
      </c>
      <c r="D15610" s="12" t="s">
        <v>17</v>
      </c>
      <c r="E15610" s="12" t="s">
        <v>13</v>
      </c>
      <c r="F15610" s="12">
        <v>411358</v>
      </c>
      <c r="G15610" s="12">
        <v>72660480005</v>
      </c>
      <c r="H15610" s="12" t="s">
        <v>6742</v>
      </c>
      <c r="I15610" s="12">
        <v>5001571361</v>
      </c>
      <c r="J15610" s="12">
        <v>15713605</v>
      </c>
      <c r="K15610" s="12" t="e">
        <f>+VLOOKUP(J15610,Feuil2!B:B,1,FALSE)</f>
        <v>#N/A</v>
      </c>
      <c r="L15610" s="12" t="str">
        <f>VLOOKUP(J15610,Feuil4!A:D,3,FALSE)</f>
        <v xml:space="preserve">MAMADOU DIAGNE                </v>
      </c>
    </row>
    <row r="15611" spans="1:12" hidden="1" x14ac:dyDescent="0.3">
      <c r="A15611" s="13">
        <v>45128</v>
      </c>
      <c r="B15611" s="12">
        <v>15166000</v>
      </c>
      <c r="C15611" s="12" t="s">
        <v>247</v>
      </c>
      <c r="D15611" s="12" t="s">
        <v>17</v>
      </c>
      <c r="E15611" s="12" t="s">
        <v>18</v>
      </c>
      <c r="F15611" s="12">
        <v>217084</v>
      </c>
      <c r="G15611" s="12">
        <v>5001516606</v>
      </c>
      <c r="H15611" s="12" t="s">
        <v>177</v>
      </c>
      <c r="I15611" s="12">
        <v>5000802279</v>
      </c>
      <c r="J15611" s="12">
        <v>8022700</v>
      </c>
      <c r="K15611" s="12">
        <f>+VLOOKUP(J15611,Feuil2!B:B,1,FALSE)</f>
        <v>8022700</v>
      </c>
      <c r="L15611" s="12" t="str">
        <f>VLOOKUP(J15611,Feuil4!A:D,3,FALSE)</f>
        <v xml:space="preserve">FATOU BOURY NDAO              </v>
      </c>
    </row>
    <row r="15612" spans="1:12" hidden="1" x14ac:dyDescent="0.3">
      <c r="A15612" s="13">
        <v>45128</v>
      </c>
      <c r="B15612" s="12">
        <v>15504105</v>
      </c>
      <c r="C15612" s="12" t="s">
        <v>6744</v>
      </c>
      <c r="D15612" s="12" t="s">
        <v>17</v>
      </c>
      <c r="E15612" s="12" t="s">
        <v>18</v>
      </c>
      <c r="F15612" s="12">
        <v>978000</v>
      </c>
      <c r="G15612" s="12">
        <v>5001550415</v>
      </c>
      <c r="H15612" s="12" t="s">
        <v>177</v>
      </c>
      <c r="I15612" s="12">
        <v>5000802279</v>
      </c>
      <c r="J15612" s="12">
        <v>8022700</v>
      </c>
      <c r="K15612" s="12">
        <f>+VLOOKUP(J15612,Feuil2!B:B,1,FALSE)</f>
        <v>8022700</v>
      </c>
      <c r="L15612" s="12" t="str">
        <f>VLOOKUP(J15612,Feuil4!A:D,3,FALSE)</f>
        <v xml:space="preserve">FATOU BOURY NDAO              </v>
      </c>
    </row>
    <row r="15613" spans="1:12" x14ac:dyDescent="0.3">
      <c r="A15613" s="13">
        <v>45128</v>
      </c>
      <c r="C15613" s="12" t="s">
        <v>6745</v>
      </c>
      <c r="D15613" s="12" t="s">
        <v>17</v>
      </c>
      <c r="E15613" s="12" t="s">
        <v>13</v>
      </c>
      <c r="F15613" s="12">
        <v>354000</v>
      </c>
      <c r="G15613" s="12">
        <v>43515700201</v>
      </c>
      <c r="H15613" s="12" t="s">
        <v>250</v>
      </c>
      <c r="I15613" s="12">
        <v>5000999308</v>
      </c>
      <c r="J15613" s="12">
        <v>26099930</v>
      </c>
      <c r="K15613" s="12" t="e">
        <f>+VLOOKUP(J15613,Feuil2!B:B,1,FALSE)</f>
        <v>#N/A</v>
      </c>
      <c r="L15613" s="12" t="str">
        <f>VLOOKUP(J15613,Feuil4!A:D,3,FALSE)</f>
        <v xml:space="preserve">HAROUNA YARADOU               </v>
      </c>
    </row>
    <row r="15614" spans="1:12" x14ac:dyDescent="0.3">
      <c r="A15614" s="13">
        <v>45128</v>
      </c>
      <c r="C15614" s="12" t="s">
        <v>6746</v>
      </c>
      <c r="D15614" s="12" t="s">
        <v>17</v>
      </c>
      <c r="E15614" s="12" t="s">
        <v>13</v>
      </c>
      <c r="F15614" s="12">
        <v>1073800</v>
      </c>
      <c r="G15614" s="12">
        <v>36195586001</v>
      </c>
      <c r="H15614" s="12" t="s">
        <v>250</v>
      </c>
      <c r="I15614" s="12">
        <v>5000999308</v>
      </c>
      <c r="J15614" s="12">
        <v>26099930</v>
      </c>
      <c r="K15614" s="12" t="e">
        <f>+VLOOKUP(J15614,Feuil2!B:B,1,FALSE)</f>
        <v>#N/A</v>
      </c>
      <c r="L15614" s="12" t="str">
        <f>VLOOKUP(J15614,Feuil4!A:D,3,FALSE)</f>
        <v xml:space="preserve">HAROUNA YARADOU               </v>
      </c>
    </row>
    <row r="15615" spans="1:12" x14ac:dyDescent="0.3">
      <c r="A15615" s="13">
        <v>45128</v>
      </c>
      <c r="C15615" s="12" t="s">
        <v>256</v>
      </c>
      <c r="D15615" s="12" t="s">
        <v>17</v>
      </c>
      <c r="E15615" s="12" t="s">
        <v>13</v>
      </c>
      <c r="F15615" s="12">
        <v>15206612</v>
      </c>
      <c r="G15615" s="12">
        <v>36182250401</v>
      </c>
      <c r="H15615" s="12" t="s">
        <v>250</v>
      </c>
      <c r="I15615" s="12">
        <v>5000999308</v>
      </c>
      <c r="J15615" s="12">
        <v>26099930</v>
      </c>
      <c r="K15615" s="12" t="e">
        <f>+VLOOKUP(J15615,Feuil2!B:B,1,FALSE)</f>
        <v>#N/A</v>
      </c>
      <c r="L15615" s="12" t="str">
        <f>VLOOKUP(J15615,Feuil4!A:D,3,FALSE)</f>
        <v xml:space="preserve">HAROUNA YARADOU               </v>
      </c>
    </row>
    <row r="15616" spans="1:12" hidden="1" x14ac:dyDescent="0.3">
      <c r="A15616" s="13">
        <v>45128</v>
      </c>
      <c r="C15616" s="12" t="s">
        <v>6747</v>
      </c>
      <c r="D15616" s="12" t="s">
        <v>17</v>
      </c>
      <c r="E15616" s="12" t="s">
        <v>13</v>
      </c>
      <c r="F15616" s="12">
        <v>605625</v>
      </c>
      <c r="G15616" s="12">
        <v>101255758001</v>
      </c>
      <c r="H15616" s="12" t="s">
        <v>6382</v>
      </c>
      <c r="I15616" s="12">
        <v>5000908820</v>
      </c>
      <c r="J15616" s="12">
        <v>26090882</v>
      </c>
      <c r="K15616" s="12" t="e">
        <f>+VLOOKUP(J15616,Feuil2!B:B,1,FALSE)</f>
        <v>#N/A</v>
      </c>
      <c r="L15616" s="12" t="str">
        <f>VLOOKUP(J15616,Feuil4!A:D,3,FALSE)</f>
        <v xml:space="preserve">MOHAMED N NDIAYE              </v>
      </c>
    </row>
    <row r="15617" spans="1:12" x14ac:dyDescent="0.3">
      <c r="A15617" s="13">
        <v>45128</v>
      </c>
      <c r="C15617" s="12" t="s">
        <v>6748</v>
      </c>
      <c r="D15617" s="12" t="s">
        <v>17</v>
      </c>
      <c r="E15617" s="12" t="s">
        <v>13</v>
      </c>
      <c r="F15617" s="12">
        <v>251493</v>
      </c>
      <c r="G15617" s="12">
        <v>4002135300</v>
      </c>
      <c r="H15617" s="12" t="s">
        <v>80</v>
      </c>
      <c r="I15617" s="12">
        <v>5001582269</v>
      </c>
      <c r="J15617" s="12">
        <v>15822605</v>
      </c>
      <c r="K15617" s="12">
        <f>+VLOOKUP(J15617,Feuil2!B:B,1,FALSE)</f>
        <v>15822605</v>
      </c>
      <c r="L15617" s="12" t="str">
        <f>VLOOKUP(J15617,Feuil4!A:D,3,FALSE)</f>
        <v xml:space="preserve">HAROUNA YARADOU               </v>
      </c>
    </row>
    <row r="15618" spans="1:12" hidden="1" x14ac:dyDescent="0.3">
      <c r="A15618" s="13">
        <v>45128</v>
      </c>
      <c r="C15618" s="12" t="s">
        <v>6749</v>
      </c>
      <c r="D15618" s="12" t="s">
        <v>17</v>
      </c>
      <c r="E15618" s="12" t="s">
        <v>13</v>
      </c>
      <c r="F15618" s="12">
        <v>580000</v>
      </c>
      <c r="G15618" s="12">
        <v>414101249232</v>
      </c>
      <c r="H15618" s="12" t="s">
        <v>35</v>
      </c>
      <c r="I15618" s="12">
        <v>22002791073</v>
      </c>
      <c r="J15618" s="12">
        <v>27910760</v>
      </c>
      <c r="K15618" s="12" t="e">
        <f>+VLOOKUP(J15618,Feuil2!B:B,1,FALSE)</f>
        <v>#N/A</v>
      </c>
      <c r="L15618" s="12" t="e">
        <f>VLOOKUP(J15618,Feuil4!A:D,3,FALSE)</f>
        <v>#N/A</v>
      </c>
    </row>
    <row r="15619" spans="1:12" hidden="1" x14ac:dyDescent="0.3">
      <c r="A15619" s="13">
        <v>45128</v>
      </c>
      <c r="B15619" s="12">
        <v>48181613</v>
      </c>
      <c r="C15619" s="12" t="s">
        <v>280</v>
      </c>
      <c r="D15619" s="12" t="s">
        <v>17</v>
      </c>
      <c r="E15619" s="12" t="s">
        <v>18</v>
      </c>
      <c r="F15619" s="12">
        <v>194700</v>
      </c>
      <c r="G15619" s="12">
        <v>6104818166</v>
      </c>
      <c r="H15619" s="12" t="s">
        <v>125</v>
      </c>
      <c r="I15619" s="12">
        <v>5000802451</v>
      </c>
      <c r="J15619" s="12">
        <v>8024500</v>
      </c>
      <c r="K15619" s="12" t="e">
        <f>+VLOOKUP(J15619,Feuil2!B:B,1,FALSE)</f>
        <v>#N/A</v>
      </c>
      <c r="L15619" s="12" t="str">
        <f>VLOOKUP(J15619,Feuil4!A:D,3,FALSE)</f>
        <v xml:space="preserve">FATIMATA ZARA HAIDARA         </v>
      </c>
    </row>
    <row r="15620" spans="1:12" hidden="1" x14ac:dyDescent="0.3">
      <c r="A15620" s="13">
        <v>45128</v>
      </c>
      <c r="B15620" s="12">
        <v>26078761</v>
      </c>
      <c r="C15620" s="12" t="s">
        <v>337</v>
      </c>
      <c r="D15620" s="12" t="s">
        <v>17</v>
      </c>
      <c r="E15620" s="12" t="s">
        <v>18</v>
      </c>
      <c r="F15620" s="12">
        <v>38000000</v>
      </c>
      <c r="G15620" s="12">
        <v>5000787612</v>
      </c>
      <c r="H15620" s="12" t="s">
        <v>437</v>
      </c>
      <c r="I15620" s="12">
        <v>5009682301</v>
      </c>
      <c r="J15620" s="12">
        <v>25968230</v>
      </c>
      <c r="K15620" s="12" t="e">
        <f>+VLOOKUP(J15620,Feuil2!B:B,1,FALSE)</f>
        <v>#N/A</v>
      </c>
      <c r="L15620" s="12" t="str">
        <f>VLOOKUP(J15620,Feuil4!A:D,3,FALSE)</f>
        <v xml:space="preserve">GUELKAGUEMIA KORIGUIM         </v>
      </c>
    </row>
    <row r="15621" spans="1:12" hidden="1" x14ac:dyDescent="0.3">
      <c r="A15621" s="13">
        <v>45128</v>
      </c>
      <c r="B15621" s="12">
        <v>15767405</v>
      </c>
      <c r="C15621" s="12" t="s">
        <v>575</v>
      </c>
      <c r="D15621" s="12" t="s">
        <v>17</v>
      </c>
      <c r="E15621" s="12" t="s">
        <v>18</v>
      </c>
      <c r="F15621" s="12">
        <v>716750</v>
      </c>
      <c r="G15621" s="12">
        <v>5001576741</v>
      </c>
      <c r="H15621" s="12" t="s">
        <v>177</v>
      </c>
      <c r="I15621" s="12">
        <v>5000802279</v>
      </c>
      <c r="J15621" s="12">
        <v>8022700</v>
      </c>
      <c r="K15621" s="12">
        <f>+VLOOKUP(J15621,Feuil2!B:B,1,FALSE)</f>
        <v>8022700</v>
      </c>
      <c r="L15621" s="12" t="str">
        <f>VLOOKUP(J15621,Feuil4!A:D,3,FALSE)</f>
        <v xml:space="preserve">FATOU BOURY NDAO              </v>
      </c>
    </row>
    <row r="15622" spans="1:12" hidden="1" x14ac:dyDescent="0.3">
      <c r="A15622" s="13">
        <v>45128</v>
      </c>
      <c r="B15622" s="12">
        <v>8189215</v>
      </c>
      <c r="C15622" s="12" t="s">
        <v>1048</v>
      </c>
      <c r="D15622" s="12" t="s">
        <v>17</v>
      </c>
      <c r="E15622" s="12" t="s">
        <v>18</v>
      </c>
      <c r="F15622" s="12">
        <v>1600852</v>
      </c>
      <c r="G15622" s="12">
        <v>5000818929</v>
      </c>
      <c r="H15622" s="12" t="s">
        <v>177</v>
      </c>
      <c r="I15622" s="12">
        <v>5000802279</v>
      </c>
      <c r="J15622" s="12">
        <v>8022700</v>
      </c>
      <c r="K15622" s="12">
        <f>+VLOOKUP(J15622,Feuil2!B:B,1,FALSE)</f>
        <v>8022700</v>
      </c>
      <c r="L15622" s="12" t="str">
        <f>VLOOKUP(J15622,Feuil4!A:D,3,FALSE)</f>
        <v xml:space="preserve">FATOU BOURY NDAO              </v>
      </c>
    </row>
    <row r="15623" spans="1:12" hidden="1" x14ac:dyDescent="0.3">
      <c r="A15623" s="13">
        <v>45128</v>
      </c>
      <c r="B15623" s="12">
        <v>8115000</v>
      </c>
      <c r="C15623" s="12" t="s">
        <v>612</v>
      </c>
      <c r="D15623" s="12" t="s">
        <v>17</v>
      </c>
      <c r="E15623" s="12" t="s">
        <v>18</v>
      </c>
      <c r="F15623" s="12">
        <v>445500</v>
      </c>
      <c r="G15623" s="12">
        <v>5000811502</v>
      </c>
      <c r="H15623" s="12" t="s">
        <v>177</v>
      </c>
      <c r="I15623" s="12">
        <v>5000802279</v>
      </c>
      <c r="J15623" s="12">
        <v>8022700</v>
      </c>
      <c r="K15623" s="12">
        <f>+VLOOKUP(J15623,Feuil2!B:B,1,FALSE)</f>
        <v>8022700</v>
      </c>
      <c r="L15623" s="12" t="str">
        <f>VLOOKUP(J15623,Feuil4!A:D,3,FALSE)</f>
        <v xml:space="preserve">FATOU BOURY NDAO              </v>
      </c>
    </row>
    <row r="15624" spans="1:12" hidden="1" x14ac:dyDescent="0.3">
      <c r="A15624" s="13">
        <v>45128</v>
      </c>
      <c r="B15624" s="12">
        <v>26052672</v>
      </c>
      <c r="C15624" s="12" t="s">
        <v>6081</v>
      </c>
      <c r="D15624" s="12" t="s">
        <v>17</v>
      </c>
      <c r="E15624" s="12" t="s">
        <v>18</v>
      </c>
      <c r="F15624" s="12">
        <v>182000</v>
      </c>
      <c r="G15624" s="12">
        <v>3000526726</v>
      </c>
      <c r="H15624" s="12" t="s">
        <v>400</v>
      </c>
      <c r="I15624" s="12">
        <v>5001523966</v>
      </c>
      <c r="J15624" s="12">
        <v>15239600</v>
      </c>
      <c r="K15624" s="12" t="e">
        <f>+VLOOKUP(J15624,Feuil2!B:B,1,FALSE)</f>
        <v>#N/A</v>
      </c>
      <c r="L15624" s="12" t="str">
        <f>VLOOKUP(J15624,Feuil4!A:D,3,FALSE)</f>
        <v xml:space="preserve">HABY THIOUB                   </v>
      </c>
    </row>
    <row r="15625" spans="1:12" hidden="1" x14ac:dyDescent="0.3">
      <c r="A15625" s="13">
        <v>45128</v>
      </c>
      <c r="B15625" s="12">
        <v>56450314</v>
      </c>
      <c r="C15625" s="12" t="s">
        <v>6750</v>
      </c>
      <c r="D15625" s="12" t="s">
        <v>17</v>
      </c>
      <c r="E15625" s="12" t="s">
        <v>18</v>
      </c>
      <c r="F15625" s="12">
        <v>850000</v>
      </c>
      <c r="G15625" s="12">
        <v>6105645038</v>
      </c>
      <c r="H15625" s="12" t="s">
        <v>177</v>
      </c>
      <c r="I15625" s="12">
        <v>5000802279</v>
      </c>
      <c r="J15625" s="12">
        <v>8022700</v>
      </c>
      <c r="K15625" s="12">
        <f>+VLOOKUP(J15625,Feuil2!B:B,1,FALSE)</f>
        <v>8022700</v>
      </c>
      <c r="L15625" s="12" t="str">
        <f>VLOOKUP(J15625,Feuil4!A:D,3,FALSE)</f>
        <v xml:space="preserve">FATOU BOURY NDAO              </v>
      </c>
    </row>
    <row r="15626" spans="1:12" hidden="1" x14ac:dyDescent="0.3">
      <c r="A15626" s="13">
        <v>45128</v>
      </c>
      <c r="B15626" s="12">
        <v>37782319</v>
      </c>
      <c r="C15626" s="12" t="s">
        <v>6751</v>
      </c>
      <c r="D15626" s="12" t="s">
        <v>17</v>
      </c>
      <c r="E15626" s="12" t="s">
        <v>18</v>
      </c>
      <c r="F15626" s="12">
        <v>2353500</v>
      </c>
      <c r="G15626" s="12">
        <v>6103778236</v>
      </c>
      <c r="H15626" s="12" t="s">
        <v>177</v>
      </c>
      <c r="I15626" s="12">
        <v>5000802279</v>
      </c>
      <c r="J15626" s="12">
        <v>8022700</v>
      </c>
      <c r="K15626" s="12">
        <f>+VLOOKUP(J15626,Feuil2!B:B,1,FALSE)</f>
        <v>8022700</v>
      </c>
      <c r="L15626" s="12" t="str">
        <f>VLOOKUP(J15626,Feuil4!A:D,3,FALSE)</f>
        <v xml:space="preserve">FATOU BOURY NDAO              </v>
      </c>
    </row>
    <row r="15627" spans="1:12" hidden="1" x14ac:dyDescent="0.3">
      <c r="A15627" s="13">
        <v>45128</v>
      </c>
      <c r="B15627" s="12">
        <v>15813005</v>
      </c>
      <c r="C15627" s="12" t="s">
        <v>52</v>
      </c>
      <c r="D15627" s="12" t="s">
        <v>17</v>
      </c>
      <c r="E15627" s="12" t="s">
        <v>18</v>
      </c>
      <c r="F15627" s="12">
        <v>2592658</v>
      </c>
      <c r="G15627" s="12">
        <v>5008130054</v>
      </c>
      <c r="H15627" s="12" t="s">
        <v>177</v>
      </c>
      <c r="I15627" s="12">
        <v>5000802279</v>
      </c>
      <c r="J15627" s="12">
        <v>8022700</v>
      </c>
      <c r="K15627" s="12">
        <f>+VLOOKUP(J15627,Feuil2!B:B,1,FALSE)</f>
        <v>8022700</v>
      </c>
      <c r="L15627" s="12" t="str">
        <f>VLOOKUP(J15627,Feuil4!A:D,3,FALSE)</f>
        <v xml:space="preserve">FATOU BOURY NDAO              </v>
      </c>
    </row>
    <row r="15628" spans="1:12" hidden="1" x14ac:dyDescent="0.3">
      <c r="A15628" s="13">
        <v>45128</v>
      </c>
      <c r="B15628" s="12">
        <v>26034161</v>
      </c>
      <c r="C15628" s="12" t="s">
        <v>6752</v>
      </c>
      <c r="D15628" s="12" t="s">
        <v>17</v>
      </c>
      <c r="E15628" s="12" t="s">
        <v>18</v>
      </c>
      <c r="F15628" s="12">
        <v>991250</v>
      </c>
      <c r="G15628" s="12">
        <v>6100341615</v>
      </c>
      <c r="H15628" s="12" t="s">
        <v>177</v>
      </c>
      <c r="I15628" s="12">
        <v>5000802279</v>
      </c>
      <c r="J15628" s="12">
        <v>8022700</v>
      </c>
      <c r="K15628" s="12">
        <f>+VLOOKUP(J15628,Feuil2!B:B,1,FALSE)</f>
        <v>8022700</v>
      </c>
      <c r="L15628" s="12" t="str">
        <f>VLOOKUP(J15628,Feuil4!A:D,3,FALSE)</f>
        <v xml:space="preserve">FATOU BOURY NDAO              </v>
      </c>
    </row>
    <row r="15629" spans="1:12" hidden="1" x14ac:dyDescent="0.3">
      <c r="A15629" s="13">
        <v>45128</v>
      </c>
      <c r="B15629" s="12">
        <v>15555705</v>
      </c>
      <c r="C15629" s="12" t="s">
        <v>752</v>
      </c>
      <c r="D15629" s="12" t="s">
        <v>17</v>
      </c>
      <c r="E15629" s="12" t="s">
        <v>18</v>
      </c>
      <c r="F15629" s="12">
        <v>517847</v>
      </c>
      <c r="G15629" s="12">
        <v>5001555570</v>
      </c>
      <c r="H15629" s="12" t="s">
        <v>177</v>
      </c>
      <c r="I15629" s="12">
        <v>5000802279</v>
      </c>
      <c r="J15629" s="12">
        <v>8022700</v>
      </c>
      <c r="K15629" s="12">
        <f>+VLOOKUP(J15629,Feuil2!B:B,1,FALSE)</f>
        <v>8022700</v>
      </c>
      <c r="L15629" s="12" t="str">
        <f>VLOOKUP(J15629,Feuil4!A:D,3,FALSE)</f>
        <v xml:space="preserve">FATOU BOURY NDAO              </v>
      </c>
    </row>
    <row r="15630" spans="1:12" hidden="1" x14ac:dyDescent="0.3">
      <c r="A15630" s="13">
        <v>45128</v>
      </c>
      <c r="B15630" s="12">
        <v>15631905</v>
      </c>
      <c r="C15630" s="12" t="s">
        <v>1969</v>
      </c>
      <c r="D15630" s="12" t="s">
        <v>17</v>
      </c>
      <c r="E15630" s="12" t="s">
        <v>18</v>
      </c>
      <c r="F15630" s="12">
        <v>749925</v>
      </c>
      <c r="G15630" s="12">
        <v>5001563194</v>
      </c>
      <c r="H15630" s="12" t="s">
        <v>177</v>
      </c>
      <c r="I15630" s="12">
        <v>5000802279</v>
      </c>
      <c r="J15630" s="12">
        <v>8022700</v>
      </c>
      <c r="K15630" s="12">
        <f>+VLOOKUP(J15630,Feuil2!B:B,1,FALSE)</f>
        <v>8022700</v>
      </c>
      <c r="L15630" s="12" t="str">
        <f>VLOOKUP(J15630,Feuil4!A:D,3,FALSE)</f>
        <v xml:space="preserve">FATOU BOURY NDAO              </v>
      </c>
    </row>
    <row r="15631" spans="1:12" hidden="1" x14ac:dyDescent="0.3">
      <c r="A15631" s="13">
        <v>45128</v>
      </c>
      <c r="B15631" s="12">
        <v>26048256</v>
      </c>
      <c r="C15631" s="12" t="s">
        <v>6753</v>
      </c>
      <c r="D15631" s="12" t="s">
        <v>17</v>
      </c>
      <c r="E15631" s="12" t="s">
        <v>18</v>
      </c>
      <c r="F15631" s="12">
        <v>450376</v>
      </c>
      <c r="G15631" s="12">
        <v>6100482566</v>
      </c>
      <c r="H15631" s="12" t="s">
        <v>177</v>
      </c>
      <c r="I15631" s="12">
        <v>5000802279</v>
      </c>
      <c r="J15631" s="12">
        <v>8022700</v>
      </c>
      <c r="K15631" s="12">
        <f>+VLOOKUP(J15631,Feuil2!B:B,1,FALSE)</f>
        <v>8022700</v>
      </c>
      <c r="L15631" s="12" t="str">
        <f>VLOOKUP(J15631,Feuil4!A:D,3,FALSE)</f>
        <v xml:space="preserve">FATOU BOURY NDAO              </v>
      </c>
    </row>
    <row r="15632" spans="1:12" hidden="1" x14ac:dyDescent="0.3">
      <c r="A15632" s="13">
        <v>45128</v>
      </c>
      <c r="B15632" s="12">
        <v>15582105</v>
      </c>
      <c r="C15632" s="12" t="s">
        <v>138</v>
      </c>
      <c r="D15632" s="12" t="s">
        <v>17</v>
      </c>
      <c r="E15632" s="12" t="s">
        <v>18</v>
      </c>
      <c r="F15632" s="12">
        <v>25000000</v>
      </c>
      <c r="G15632" s="12">
        <v>6105821058</v>
      </c>
      <c r="H15632" s="12" t="s">
        <v>138</v>
      </c>
      <c r="I15632" s="12">
        <v>5001558210</v>
      </c>
      <c r="J15632" s="12">
        <v>15582105</v>
      </c>
      <c r="K15632" s="12" t="e">
        <f>+VLOOKUP(J15632,Feuil2!B:B,1,FALSE)</f>
        <v>#N/A</v>
      </c>
      <c r="L15632" s="12" t="str">
        <f>VLOOKUP(J15632,Feuil4!A:D,3,FALSE)</f>
        <v xml:space="preserve">LETICIA WOTHOR                </v>
      </c>
    </row>
    <row r="15633" spans="1:12" hidden="1" x14ac:dyDescent="0.3">
      <c r="A15633" s="13">
        <v>45128</v>
      </c>
      <c r="C15633" s="12" t="s">
        <v>2214</v>
      </c>
      <c r="D15633" s="12" t="s">
        <v>17</v>
      </c>
      <c r="E15633" s="12" t="s">
        <v>13</v>
      </c>
      <c r="F15633" s="12">
        <v>493580</v>
      </c>
      <c r="G15633" s="12">
        <v>221500056</v>
      </c>
      <c r="H15633" s="12" t="s">
        <v>2848</v>
      </c>
      <c r="I15633" s="12">
        <v>5007100348</v>
      </c>
      <c r="J15633" s="12">
        <v>71003400</v>
      </c>
      <c r="K15633" s="12" t="e">
        <f>+VLOOKUP(J15633,Feuil2!B:B,1,FALSE)</f>
        <v>#N/A</v>
      </c>
      <c r="L15633" s="12" t="str">
        <f>VLOOKUP(J15633,Feuil4!A:D,3,FALSE)</f>
        <v xml:space="preserve">MAME NGONE GAYE               </v>
      </c>
    </row>
    <row r="15634" spans="1:12" hidden="1" x14ac:dyDescent="0.3">
      <c r="A15634" s="13">
        <v>45128</v>
      </c>
      <c r="C15634" s="12" t="s">
        <v>926</v>
      </c>
      <c r="D15634" s="12" t="s">
        <v>17</v>
      </c>
      <c r="E15634" s="12" t="s">
        <v>13</v>
      </c>
      <c r="F15634" s="12">
        <v>600000</v>
      </c>
      <c r="G15634" s="12">
        <v>121017472301</v>
      </c>
      <c r="H15634" s="12" t="s">
        <v>926</v>
      </c>
      <c r="I15634" s="12">
        <v>5001573409</v>
      </c>
      <c r="J15634" s="12">
        <v>15734005</v>
      </c>
      <c r="K15634" s="12" t="e">
        <f>+VLOOKUP(J15634,Feuil2!B:B,1,FALSE)</f>
        <v>#N/A</v>
      </c>
      <c r="L15634" s="12" t="str">
        <f>VLOOKUP(J15634,Feuil4!A:D,3,FALSE)</f>
        <v xml:space="preserve">FATOU BOURY NDAO              </v>
      </c>
    </row>
    <row r="15635" spans="1:12" hidden="1" x14ac:dyDescent="0.3">
      <c r="A15635" s="13">
        <v>45128</v>
      </c>
      <c r="B15635" s="12">
        <v>25990231</v>
      </c>
      <c r="C15635" s="12" t="s">
        <v>5438</v>
      </c>
      <c r="D15635" s="12" t="s">
        <v>17</v>
      </c>
      <c r="E15635" s="12" t="s">
        <v>18</v>
      </c>
      <c r="F15635" s="12">
        <v>500000</v>
      </c>
      <c r="G15635" s="12">
        <v>4009902316</v>
      </c>
      <c r="H15635" s="12" t="s">
        <v>60</v>
      </c>
      <c r="I15635" s="12">
        <v>22000319908</v>
      </c>
      <c r="J15635" s="12">
        <v>26031990</v>
      </c>
      <c r="K15635" s="12" t="e">
        <f>+VLOOKUP(J15635,Feuil2!B:B,1,FALSE)</f>
        <v>#N/A</v>
      </c>
      <c r="L15635" s="12" t="str">
        <f>VLOOKUP(J15635,Feuil4!A:D,3,FALSE)</f>
        <v xml:space="preserve">AISSATOU GUIRO                </v>
      </c>
    </row>
    <row r="15636" spans="1:12" hidden="1" x14ac:dyDescent="0.3">
      <c r="A15636" s="13">
        <v>45128</v>
      </c>
      <c r="B15636" s="12">
        <v>26807260</v>
      </c>
      <c r="C15636" s="12" t="s">
        <v>6754</v>
      </c>
      <c r="D15636" s="12" t="s">
        <v>17</v>
      </c>
      <c r="E15636" s="12" t="s">
        <v>18</v>
      </c>
      <c r="F15636" s="12">
        <v>2914300</v>
      </c>
      <c r="G15636" s="12">
        <v>4002680722</v>
      </c>
      <c r="H15636" s="12" t="s">
        <v>574</v>
      </c>
      <c r="I15636" s="12">
        <v>5007100280</v>
      </c>
      <c r="J15636" s="12">
        <v>71002800</v>
      </c>
      <c r="K15636" s="12" t="e">
        <f>+VLOOKUP(J15636,Feuil2!B:B,1,FALSE)</f>
        <v>#N/A</v>
      </c>
      <c r="L15636" s="12" t="str">
        <f>VLOOKUP(J15636,Feuil4!A:D,3,FALSE)</f>
        <v xml:space="preserve">FATIMA CHAOUI                 </v>
      </c>
    </row>
    <row r="15637" spans="1:12" hidden="1" x14ac:dyDescent="0.3">
      <c r="A15637" s="13">
        <v>45128</v>
      </c>
      <c r="C15637" s="12" t="s">
        <v>1927</v>
      </c>
      <c r="D15637" s="12" t="s">
        <v>17</v>
      </c>
      <c r="E15637" s="12" t="s">
        <v>13</v>
      </c>
      <c r="F15637" s="12">
        <v>5400000</v>
      </c>
      <c r="G15637" s="12">
        <v>100000092001</v>
      </c>
      <c r="H15637" s="12" t="s">
        <v>168</v>
      </c>
      <c r="I15637" s="12">
        <v>22007108981</v>
      </c>
      <c r="J15637" s="12">
        <v>71089805</v>
      </c>
      <c r="K15637" s="12" t="e">
        <f>+VLOOKUP(J15637,Feuil2!B:B,1,FALSE)</f>
        <v>#N/A</v>
      </c>
      <c r="L15637" s="12" t="str">
        <f>VLOOKUP(J15637,Feuil4!A:D,3,FALSE)</f>
        <v xml:space="preserve">AISSATOU GUIRO                </v>
      </c>
    </row>
    <row r="15638" spans="1:12" hidden="1" x14ac:dyDescent="0.3">
      <c r="A15638" s="13">
        <v>45128</v>
      </c>
      <c r="B15638" s="12">
        <v>71043305</v>
      </c>
      <c r="C15638" s="12" t="s">
        <v>220</v>
      </c>
      <c r="D15638" s="12" t="s">
        <v>17</v>
      </c>
      <c r="E15638" s="12" t="s">
        <v>18</v>
      </c>
      <c r="F15638" s="12">
        <v>215000</v>
      </c>
      <c r="G15638" s="12">
        <v>26007104338</v>
      </c>
      <c r="H15638" s="12" t="s">
        <v>236</v>
      </c>
      <c r="I15638" s="12">
        <v>5007100678</v>
      </c>
      <c r="J15638" s="12">
        <v>71006700</v>
      </c>
      <c r="K15638" s="12" t="e">
        <f>+VLOOKUP(J15638,Feuil2!B:B,1,FALSE)</f>
        <v>#N/A</v>
      </c>
      <c r="L15638" s="12" t="str">
        <f>VLOOKUP(J15638,Feuil4!A:D,3,FALSE)</f>
        <v xml:space="preserve">AISSATOU GUIRO                </v>
      </c>
    </row>
    <row r="15639" spans="1:12" hidden="1" x14ac:dyDescent="0.3">
      <c r="A15639" s="13">
        <v>45128</v>
      </c>
      <c r="B15639" s="12">
        <v>87392229</v>
      </c>
      <c r="C15639" s="12" t="s">
        <v>6755</v>
      </c>
      <c r="D15639" s="12" t="s">
        <v>17</v>
      </c>
      <c r="E15639" s="12" t="s">
        <v>18</v>
      </c>
      <c r="F15639" s="12">
        <v>1500000</v>
      </c>
      <c r="G15639" s="12">
        <v>3008739222</v>
      </c>
      <c r="H15639" s="12" t="s">
        <v>574</v>
      </c>
      <c r="I15639" s="12">
        <v>5007100280</v>
      </c>
      <c r="J15639" s="12">
        <v>71002800</v>
      </c>
      <c r="K15639" s="12" t="e">
        <f>+VLOOKUP(J15639,Feuil2!B:B,1,FALSE)</f>
        <v>#N/A</v>
      </c>
      <c r="L15639" s="12" t="str">
        <f>VLOOKUP(J15639,Feuil4!A:D,3,FALSE)</f>
        <v xml:space="preserve">FATIMA CHAOUI                 </v>
      </c>
    </row>
    <row r="15640" spans="1:12" hidden="1" x14ac:dyDescent="0.3">
      <c r="A15640" s="13">
        <v>45128</v>
      </c>
      <c r="C15640" s="12" t="s">
        <v>2920</v>
      </c>
      <c r="D15640" s="12" t="s">
        <v>17</v>
      </c>
      <c r="E15640" s="12" t="s">
        <v>13</v>
      </c>
      <c r="F15640" s="12">
        <v>90000</v>
      </c>
      <c r="G15640" s="12">
        <v>1859124001</v>
      </c>
      <c r="H15640" s="12" t="s">
        <v>112</v>
      </c>
      <c r="I15640" s="12">
        <v>5011566005</v>
      </c>
      <c r="J15640" s="12">
        <v>15660005</v>
      </c>
      <c r="K15640" s="12">
        <f>+VLOOKUP(J15640,Feuil2!B:B,1,FALSE)</f>
        <v>15660005</v>
      </c>
      <c r="L15640" s="12" t="str">
        <f>VLOOKUP(J15640,Feuil4!A:D,3,FALSE)</f>
        <v xml:space="preserve">OULIMATA NDIAYE               </v>
      </c>
    </row>
    <row r="15641" spans="1:12" x14ac:dyDescent="0.3">
      <c r="A15641" s="13">
        <v>45128</v>
      </c>
      <c r="C15641" s="12" t="s">
        <v>1565</v>
      </c>
      <c r="D15641" s="12" t="s">
        <v>17</v>
      </c>
      <c r="E15641" s="12" t="s">
        <v>13</v>
      </c>
      <c r="F15641" s="12">
        <v>4189000</v>
      </c>
      <c r="G15641" s="12">
        <v>7716800035</v>
      </c>
      <c r="H15641" s="12" t="s">
        <v>54</v>
      </c>
      <c r="I15641" s="12">
        <v>5000017762</v>
      </c>
      <c r="J15641" s="12">
        <v>177600</v>
      </c>
      <c r="K15641" s="12">
        <f>+VLOOKUP(J15641,Feuil2!B:B,1,FALSE)</f>
        <v>177600</v>
      </c>
      <c r="L15641" s="12" t="str">
        <f>VLOOKUP(J15641,Feuil4!A:D,3,FALSE)</f>
        <v xml:space="preserve">HAROUNA YARADOU               </v>
      </c>
    </row>
    <row r="15642" spans="1:12" x14ac:dyDescent="0.3">
      <c r="A15642" s="13">
        <v>45128</v>
      </c>
      <c r="C15642" s="12" t="s">
        <v>884</v>
      </c>
      <c r="D15642" s="12" t="s">
        <v>17</v>
      </c>
      <c r="E15642" s="12" t="s">
        <v>13</v>
      </c>
      <c r="F15642" s="12">
        <v>1371535</v>
      </c>
      <c r="G15642" s="12">
        <v>36182614301</v>
      </c>
      <c r="H15642" s="12" t="s">
        <v>54</v>
      </c>
      <c r="I15642" s="12">
        <v>5000017762</v>
      </c>
      <c r="J15642" s="12">
        <v>177600</v>
      </c>
      <c r="K15642" s="12">
        <f>+VLOOKUP(J15642,Feuil2!B:B,1,FALSE)</f>
        <v>177600</v>
      </c>
      <c r="L15642" s="12" t="str">
        <f>VLOOKUP(J15642,Feuil4!A:D,3,FALSE)</f>
        <v xml:space="preserve">HAROUNA YARADOU               </v>
      </c>
    </row>
    <row r="15643" spans="1:12" x14ac:dyDescent="0.3">
      <c r="A15643" s="13">
        <v>45128</v>
      </c>
      <c r="C15643" s="12" t="s">
        <v>5202</v>
      </c>
      <c r="D15643" s="12" t="s">
        <v>17</v>
      </c>
      <c r="E15643" s="12" t="s">
        <v>13</v>
      </c>
      <c r="F15643" s="12">
        <v>350000</v>
      </c>
      <c r="G15643" s="12">
        <v>36180489901</v>
      </c>
      <c r="H15643" s="12" t="s">
        <v>54</v>
      </c>
      <c r="I15643" s="12">
        <v>5000017762</v>
      </c>
      <c r="J15643" s="12">
        <v>177600</v>
      </c>
      <c r="K15643" s="12">
        <f>+VLOOKUP(J15643,Feuil2!B:B,1,FALSE)</f>
        <v>177600</v>
      </c>
      <c r="L15643" s="12" t="str">
        <f>VLOOKUP(J15643,Feuil4!A:D,3,FALSE)</f>
        <v xml:space="preserve">HAROUNA YARADOU               </v>
      </c>
    </row>
    <row r="15644" spans="1:12" x14ac:dyDescent="0.3">
      <c r="A15644" s="13">
        <v>45128</v>
      </c>
      <c r="C15644" s="12" t="s">
        <v>1308</v>
      </c>
      <c r="D15644" s="12" t="s">
        <v>17</v>
      </c>
      <c r="E15644" s="12" t="s">
        <v>13</v>
      </c>
      <c r="F15644" s="12">
        <v>886007</v>
      </c>
      <c r="G15644" s="12">
        <v>108664401</v>
      </c>
      <c r="H15644" s="12" t="s">
        <v>54</v>
      </c>
      <c r="I15644" s="12">
        <v>5000017762</v>
      </c>
      <c r="J15644" s="12">
        <v>177600</v>
      </c>
      <c r="K15644" s="12">
        <f>+VLOOKUP(J15644,Feuil2!B:B,1,FALSE)</f>
        <v>177600</v>
      </c>
      <c r="L15644" s="12" t="str">
        <f>VLOOKUP(J15644,Feuil4!A:D,3,FALSE)</f>
        <v xml:space="preserve">HAROUNA YARADOU               </v>
      </c>
    </row>
    <row r="15645" spans="1:12" hidden="1" x14ac:dyDescent="0.3">
      <c r="A15645" s="13">
        <v>45128</v>
      </c>
      <c r="B15645" s="12">
        <v>25953466</v>
      </c>
      <c r="C15645" s="12" t="s">
        <v>1085</v>
      </c>
      <c r="D15645" s="12" t="s">
        <v>17</v>
      </c>
      <c r="E15645" s="12" t="s">
        <v>18</v>
      </c>
      <c r="F15645" s="12">
        <v>5461868</v>
      </c>
      <c r="G15645" s="12">
        <v>6109534665</v>
      </c>
      <c r="H15645" s="12" t="s">
        <v>54</v>
      </c>
      <c r="I15645" s="12">
        <v>5000017762</v>
      </c>
      <c r="J15645" s="12">
        <v>177600</v>
      </c>
      <c r="K15645" s="12">
        <f>+VLOOKUP(J15645,Feuil2!B:B,1,FALSE)</f>
        <v>177600</v>
      </c>
      <c r="L15645" s="12" t="str">
        <f>VLOOKUP(J15645,Feuil4!A:D,3,FALSE)</f>
        <v xml:space="preserve">HAROUNA YARADOU               </v>
      </c>
    </row>
    <row r="15646" spans="1:12" hidden="1" x14ac:dyDescent="0.3">
      <c r="A15646" s="13">
        <v>45128</v>
      </c>
      <c r="B15646" s="12">
        <v>26077956</v>
      </c>
      <c r="C15646" s="12" t="s">
        <v>5706</v>
      </c>
      <c r="D15646" s="12" t="s">
        <v>17</v>
      </c>
      <c r="E15646" s="12" t="s">
        <v>18</v>
      </c>
      <c r="F15646" s="12">
        <v>1709400</v>
      </c>
      <c r="G15646" s="12">
        <v>3000779563</v>
      </c>
      <c r="H15646" s="12" t="s">
        <v>4006</v>
      </c>
      <c r="I15646" s="12">
        <v>5601575168</v>
      </c>
      <c r="J15646" s="12">
        <v>15751605</v>
      </c>
      <c r="K15646" s="12" t="e">
        <f>+VLOOKUP(J15646,Feuil2!B:B,1,FALSE)</f>
        <v>#N/A</v>
      </c>
      <c r="L15646" s="12" t="str">
        <f>VLOOKUP(J15646,Feuil4!A:D,3,FALSE)</f>
        <v xml:space="preserve">HAROUNA YARADOU               </v>
      </c>
    </row>
    <row r="15647" spans="1:12" hidden="1" x14ac:dyDescent="0.3">
      <c r="A15647" s="13">
        <v>45128</v>
      </c>
      <c r="B15647" s="12">
        <v>25927083</v>
      </c>
      <c r="C15647" s="12" t="s">
        <v>5015</v>
      </c>
      <c r="D15647" s="12" t="s">
        <v>17</v>
      </c>
      <c r="E15647" s="12" t="s">
        <v>18</v>
      </c>
      <c r="F15647" s="12">
        <v>2500000</v>
      </c>
      <c r="G15647" s="12">
        <v>4009270837</v>
      </c>
      <c r="H15647" s="12" t="s">
        <v>5016</v>
      </c>
      <c r="I15647" s="12">
        <v>5000307171</v>
      </c>
      <c r="J15647" s="12">
        <v>26030717</v>
      </c>
      <c r="K15647" s="12" t="e">
        <f>+VLOOKUP(J15647,Feuil2!B:B,1,FALSE)</f>
        <v>#N/A</v>
      </c>
      <c r="L15647" s="12" t="str">
        <f>VLOOKUP(J15647,Feuil4!A:D,3,FALSE)</f>
        <v xml:space="preserve">YAYE FATOU GAYE               </v>
      </c>
    </row>
    <row r="15648" spans="1:12" hidden="1" x14ac:dyDescent="0.3">
      <c r="A15648" s="13">
        <v>45128</v>
      </c>
      <c r="B15648" s="12">
        <v>25995075</v>
      </c>
      <c r="C15648" s="12" t="s">
        <v>570</v>
      </c>
      <c r="D15648" s="12" t="s">
        <v>17</v>
      </c>
      <c r="E15648" s="12" t="s">
        <v>18</v>
      </c>
      <c r="F15648" s="12">
        <v>2214163</v>
      </c>
      <c r="G15648" s="12">
        <v>4009950750</v>
      </c>
      <c r="H15648" s="12" t="s">
        <v>85</v>
      </c>
      <c r="I15648" s="12">
        <v>5000471464</v>
      </c>
      <c r="J15648" s="12">
        <v>26047146</v>
      </c>
      <c r="K15648" s="12" t="e">
        <f>+VLOOKUP(J15648,Feuil2!B:B,1,FALSE)</f>
        <v>#N/A</v>
      </c>
      <c r="L15648" s="12" t="str">
        <f>VLOOKUP(J15648,Feuil4!A:D,3,FALSE)</f>
        <v xml:space="preserve">LOUIS SAGNA                   </v>
      </c>
    </row>
    <row r="15649" spans="1:12" hidden="1" x14ac:dyDescent="0.3">
      <c r="A15649" s="13">
        <v>45128</v>
      </c>
      <c r="B15649" s="12">
        <v>26036206</v>
      </c>
      <c r="C15649" s="12" t="s">
        <v>978</v>
      </c>
      <c r="D15649" s="12" t="s">
        <v>17</v>
      </c>
      <c r="E15649" s="12" t="s">
        <v>18</v>
      </c>
      <c r="F15649" s="12">
        <v>200000000</v>
      </c>
      <c r="G15649" s="12">
        <v>5000362068</v>
      </c>
      <c r="H15649" s="12" t="s">
        <v>4923</v>
      </c>
      <c r="I15649" s="12">
        <v>5000822608</v>
      </c>
      <c r="J15649" s="12">
        <v>8226015</v>
      </c>
      <c r="K15649" s="12" t="e">
        <f>+VLOOKUP(J15649,Feuil2!B:B,1,FALSE)</f>
        <v>#N/A</v>
      </c>
      <c r="L15649" s="12" t="str">
        <f>VLOOKUP(J15649,Feuil4!A:D,3,FALSE)</f>
        <v xml:space="preserve">FATIMATA ZARA HAIDARA         </v>
      </c>
    </row>
    <row r="15650" spans="1:12" hidden="1" x14ac:dyDescent="0.3">
      <c r="A15650" s="13">
        <v>45128</v>
      </c>
      <c r="C15650" s="12" t="s">
        <v>4267</v>
      </c>
      <c r="D15650" s="12" t="s">
        <v>17</v>
      </c>
      <c r="E15650" s="12" t="s">
        <v>13</v>
      </c>
      <c r="F15650" s="12">
        <v>5605000</v>
      </c>
      <c r="G15650" s="12">
        <v>20136015783</v>
      </c>
      <c r="H15650" s="12" t="s">
        <v>2266</v>
      </c>
      <c r="I15650" s="12">
        <v>5010592705</v>
      </c>
      <c r="J15650" s="12">
        <v>26059270</v>
      </c>
      <c r="K15650" s="12" t="e">
        <f>+VLOOKUP(J15650,Feuil2!B:B,1,FALSE)</f>
        <v>#N/A</v>
      </c>
      <c r="L15650" s="12" t="str">
        <f>VLOOKUP(J15650,Feuil4!A:D,3,FALSE)</f>
        <v xml:space="preserve">HABY THIOUB                   </v>
      </c>
    </row>
    <row r="15651" spans="1:12" hidden="1" x14ac:dyDescent="0.3">
      <c r="A15651" s="13">
        <v>45128</v>
      </c>
      <c r="C15651" s="12" t="s">
        <v>4267</v>
      </c>
      <c r="D15651" s="12" t="s">
        <v>17</v>
      </c>
      <c r="E15651" s="12" t="s">
        <v>13</v>
      </c>
      <c r="F15651" s="12">
        <v>5605000</v>
      </c>
      <c r="G15651" s="12">
        <v>20136015783</v>
      </c>
      <c r="H15651" s="12" t="s">
        <v>5177</v>
      </c>
      <c r="I15651" s="12">
        <v>5010588877</v>
      </c>
      <c r="J15651" s="12">
        <v>26058887</v>
      </c>
      <c r="K15651" s="12" t="e">
        <f>+VLOOKUP(J15651,Feuil2!B:B,1,FALSE)</f>
        <v>#N/A</v>
      </c>
      <c r="L15651" s="12" t="str">
        <f>VLOOKUP(J15651,Feuil4!A:D,3,FALSE)</f>
        <v xml:space="preserve">HABY THIOUB                   </v>
      </c>
    </row>
    <row r="15652" spans="1:12" hidden="1" x14ac:dyDescent="0.3">
      <c r="A15652" s="13">
        <v>45128</v>
      </c>
      <c r="B15652" s="12">
        <v>21034229</v>
      </c>
      <c r="C15652" s="12" t="s">
        <v>2424</v>
      </c>
      <c r="D15652" s="12" t="s">
        <v>17</v>
      </c>
      <c r="E15652" s="12" t="s">
        <v>18</v>
      </c>
      <c r="F15652" s="12">
        <v>9000000</v>
      </c>
      <c r="G15652" s="12">
        <v>4000342291</v>
      </c>
      <c r="H15652" s="12" t="s">
        <v>289</v>
      </c>
      <c r="I15652" s="12">
        <v>5000017010</v>
      </c>
      <c r="J15652" s="12">
        <v>170100</v>
      </c>
      <c r="K15652" s="12" t="e">
        <f>+VLOOKUP(J15652,Feuil2!B:B,1,FALSE)</f>
        <v>#N/A</v>
      </c>
      <c r="L15652" s="12" t="str">
        <f>VLOOKUP(J15652,Feuil4!A:D,3,FALSE)</f>
        <v xml:space="preserve">HABY THIOUB                   </v>
      </c>
    </row>
    <row r="15653" spans="1:12" hidden="1" x14ac:dyDescent="0.3">
      <c r="A15653" s="13">
        <v>45128</v>
      </c>
      <c r="C15653" s="12" t="s">
        <v>6756</v>
      </c>
      <c r="D15653" s="12" t="s">
        <v>17</v>
      </c>
      <c r="E15653" s="12" t="s">
        <v>13</v>
      </c>
      <c r="F15653" s="12">
        <v>6750000</v>
      </c>
      <c r="G15653" s="12">
        <v>251104825001</v>
      </c>
      <c r="H15653" s="12" t="s">
        <v>289</v>
      </c>
      <c r="I15653" s="12">
        <v>5000017010</v>
      </c>
      <c r="J15653" s="12">
        <v>170100</v>
      </c>
      <c r="K15653" s="12" t="e">
        <f>+VLOOKUP(J15653,Feuil2!B:B,1,FALSE)</f>
        <v>#N/A</v>
      </c>
      <c r="L15653" s="12" t="str">
        <f>VLOOKUP(J15653,Feuil4!A:D,3,FALSE)</f>
        <v xml:space="preserve">HABY THIOUB                   </v>
      </c>
    </row>
    <row r="15654" spans="1:12" hidden="1" x14ac:dyDescent="0.3">
      <c r="A15654" s="13">
        <v>45128</v>
      </c>
      <c r="B15654" s="12">
        <v>26054004</v>
      </c>
      <c r="C15654" s="12" t="s">
        <v>5704</v>
      </c>
      <c r="D15654" s="12" t="s">
        <v>17</v>
      </c>
      <c r="E15654" s="12" t="s">
        <v>18</v>
      </c>
      <c r="F15654" s="12">
        <v>6000000</v>
      </c>
      <c r="G15654" s="12">
        <v>3000540040</v>
      </c>
      <c r="H15654" s="12" t="s">
        <v>289</v>
      </c>
      <c r="I15654" s="12">
        <v>5000017010</v>
      </c>
      <c r="J15654" s="12">
        <v>170100</v>
      </c>
      <c r="K15654" s="12" t="e">
        <f>+VLOOKUP(J15654,Feuil2!B:B,1,FALSE)</f>
        <v>#N/A</v>
      </c>
      <c r="L15654" s="12" t="str">
        <f>VLOOKUP(J15654,Feuil4!A:D,3,FALSE)</f>
        <v xml:space="preserve">HABY THIOUB                   </v>
      </c>
    </row>
    <row r="15655" spans="1:12" hidden="1" x14ac:dyDescent="0.3">
      <c r="A15655" s="13">
        <v>45128</v>
      </c>
      <c r="C15655" s="12" t="s">
        <v>6758</v>
      </c>
      <c r="D15655" s="12" t="s">
        <v>17</v>
      </c>
      <c r="E15655" s="12" t="s">
        <v>13</v>
      </c>
      <c r="F15655" s="12">
        <v>10000000</v>
      </c>
      <c r="G15655" s="12">
        <v>121125445001</v>
      </c>
      <c r="H15655" s="12" t="s">
        <v>6757</v>
      </c>
      <c r="I15655" s="12">
        <v>5000301711</v>
      </c>
      <c r="J15655" s="12">
        <v>26030171</v>
      </c>
      <c r="K15655" s="12" t="e">
        <f>+VLOOKUP(J15655,Feuil2!B:B,1,FALSE)</f>
        <v>#N/A</v>
      </c>
      <c r="L15655" s="12" t="str">
        <f>VLOOKUP(J15655,Feuil4!A:D,3,FALSE)</f>
        <v xml:space="preserve">ZHENBANG BAO                  </v>
      </c>
    </row>
    <row r="15656" spans="1:12" hidden="1" x14ac:dyDescent="0.3">
      <c r="A15656" s="13">
        <v>45128</v>
      </c>
      <c r="B15656" s="12">
        <v>26021944</v>
      </c>
      <c r="C15656" s="12" t="s">
        <v>255</v>
      </c>
      <c r="D15656" s="12" t="s">
        <v>17</v>
      </c>
      <c r="E15656" s="12" t="s">
        <v>18</v>
      </c>
      <c r="F15656" s="12">
        <v>1266000000</v>
      </c>
      <c r="G15656" s="12">
        <v>5020219447</v>
      </c>
      <c r="H15656" s="12" t="s">
        <v>255</v>
      </c>
      <c r="I15656" s="12">
        <v>5000219441</v>
      </c>
      <c r="J15656" s="12">
        <v>26021944</v>
      </c>
      <c r="K15656" s="12" t="e">
        <f>+VLOOKUP(J15656,Feuil2!B:B,1,FALSE)</f>
        <v>#N/A</v>
      </c>
      <c r="L15656" s="12" t="str">
        <f>VLOOKUP(J15656,Feuil4!A:D,3,FALSE)</f>
        <v xml:space="preserve">ZHENBANG BAO                  </v>
      </c>
    </row>
    <row r="15657" spans="1:12" hidden="1" x14ac:dyDescent="0.3">
      <c r="A15657" s="13">
        <v>45131</v>
      </c>
      <c r="B15657" s="12">
        <v>8239915</v>
      </c>
      <c r="C15657" s="12" t="s">
        <v>197</v>
      </c>
      <c r="D15657" s="12" t="s">
        <v>17</v>
      </c>
      <c r="E15657" s="12" t="s">
        <v>18</v>
      </c>
      <c r="F15657" s="12">
        <v>295320</v>
      </c>
      <c r="G15657" s="12">
        <v>5000823994</v>
      </c>
      <c r="H15657" s="12" t="s">
        <v>198</v>
      </c>
      <c r="I15657" s="12">
        <v>5000801974</v>
      </c>
      <c r="J15657" s="12">
        <v>8019700</v>
      </c>
      <c r="K15657" s="12">
        <f>+VLOOKUP(J15657,Feuil2!B:B,1,FALSE)</f>
        <v>8019700</v>
      </c>
      <c r="L15657" s="12" t="str">
        <f>VLOOKUP(J15657,Feuil4!A:D,3,FALSE)</f>
        <v xml:space="preserve">HABY THIOUB                   </v>
      </c>
    </row>
    <row r="15658" spans="1:12" hidden="1" x14ac:dyDescent="0.3">
      <c r="A15658" s="13">
        <v>45131</v>
      </c>
      <c r="C15658" s="12" t="s">
        <v>6759</v>
      </c>
      <c r="D15658" s="12" t="s">
        <v>17</v>
      </c>
      <c r="E15658" s="12" t="s">
        <v>13</v>
      </c>
      <c r="F15658" s="12">
        <v>38669190</v>
      </c>
      <c r="G15658" s="12">
        <v>1477024101</v>
      </c>
      <c r="H15658" s="12" t="s">
        <v>2106</v>
      </c>
      <c r="I15658" s="12">
        <v>5007109356</v>
      </c>
      <c r="J15658" s="12">
        <v>71093505</v>
      </c>
      <c r="K15658" s="12" t="e">
        <f>+VLOOKUP(J15658,Feuil2!B:B,1,FALSE)</f>
        <v>#N/A</v>
      </c>
      <c r="L15658" s="12" t="str">
        <f>VLOOKUP(J15658,Feuil4!A:D,3,FALSE)</f>
        <v xml:space="preserve">PIERRE NDAW                   </v>
      </c>
    </row>
    <row r="15659" spans="1:12" hidden="1" x14ac:dyDescent="0.3">
      <c r="A15659" s="13">
        <v>45131</v>
      </c>
      <c r="B15659" s="12">
        <v>8028200</v>
      </c>
      <c r="C15659" s="12" t="s">
        <v>111</v>
      </c>
      <c r="D15659" s="12" t="s">
        <v>17</v>
      </c>
      <c r="E15659" s="12" t="s">
        <v>18</v>
      </c>
      <c r="F15659" s="12">
        <v>2007772101</v>
      </c>
      <c r="G15659" s="12">
        <v>5000802824</v>
      </c>
      <c r="H15659" s="12" t="s">
        <v>4924</v>
      </c>
      <c r="I15659" s="12">
        <v>5009862951</v>
      </c>
      <c r="J15659" s="12">
        <v>25986295</v>
      </c>
      <c r="K15659" s="12" t="e">
        <f>+VLOOKUP(J15659,Feuil2!B:B,1,FALSE)</f>
        <v>#N/A</v>
      </c>
      <c r="L15659" s="12" t="str">
        <f>VLOOKUP(J15659,Feuil4!A:D,3,FALSE)</f>
        <v xml:space="preserve">FATOU BOURY NDAO              </v>
      </c>
    </row>
    <row r="15660" spans="1:12" hidden="1" x14ac:dyDescent="0.3">
      <c r="A15660" s="13">
        <v>45131</v>
      </c>
      <c r="C15660" s="12" t="s">
        <v>1127</v>
      </c>
      <c r="D15660" s="12" t="s">
        <v>17</v>
      </c>
      <c r="E15660" s="12" t="s">
        <v>13</v>
      </c>
      <c r="F15660" s="12">
        <v>3454270</v>
      </c>
      <c r="G15660" s="12">
        <v>121001265201</v>
      </c>
      <c r="H15660" s="12" t="s">
        <v>221</v>
      </c>
      <c r="I15660" s="12">
        <v>5609270945</v>
      </c>
      <c r="J15660" s="12">
        <v>25927094</v>
      </c>
      <c r="K15660" s="12">
        <f>+VLOOKUP(J15660,Feuil2!B:B,1,FALSE)</f>
        <v>25927094</v>
      </c>
      <c r="L15660" s="12" t="str">
        <f>VLOOKUP(J15660,Feuil4!A:D,3,FALSE)</f>
        <v xml:space="preserve">GUELKAGUEMIA KORIGUIM         </v>
      </c>
    </row>
    <row r="15661" spans="1:12" hidden="1" x14ac:dyDescent="0.3">
      <c r="A15661" s="13">
        <v>45131</v>
      </c>
      <c r="C15661" s="12" t="s">
        <v>696</v>
      </c>
      <c r="D15661" s="12" t="s">
        <v>17</v>
      </c>
      <c r="E15661" s="12" t="s">
        <v>13</v>
      </c>
      <c r="F15661" s="12">
        <v>2065000</v>
      </c>
      <c r="G15661" s="12">
        <v>36152060901</v>
      </c>
      <c r="H15661" s="12" t="s">
        <v>221</v>
      </c>
      <c r="I15661" s="12">
        <v>5609270945</v>
      </c>
      <c r="J15661" s="12">
        <v>25927094</v>
      </c>
      <c r="K15661" s="12">
        <f>+VLOOKUP(J15661,Feuil2!B:B,1,FALSE)</f>
        <v>25927094</v>
      </c>
      <c r="L15661" s="12" t="str">
        <f>VLOOKUP(J15661,Feuil4!A:D,3,FALSE)</f>
        <v xml:space="preserve">GUELKAGUEMIA KORIGUIM         </v>
      </c>
    </row>
    <row r="15662" spans="1:12" hidden="1" x14ac:dyDescent="0.3">
      <c r="A15662" s="13">
        <v>45131</v>
      </c>
      <c r="B15662" s="12">
        <v>26022343</v>
      </c>
      <c r="C15662" s="12" t="s">
        <v>502</v>
      </c>
      <c r="D15662" s="12" t="s">
        <v>17</v>
      </c>
      <c r="E15662" s="12" t="s">
        <v>18</v>
      </c>
      <c r="F15662" s="12">
        <v>1416000</v>
      </c>
      <c r="G15662" s="12">
        <v>5000223436</v>
      </c>
      <c r="H15662" s="12" t="s">
        <v>221</v>
      </c>
      <c r="I15662" s="12">
        <v>5609270945</v>
      </c>
      <c r="J15662" s="12">
        <v>25927094</v>
      </c>
      <c r="K15662" s="12">
        <f>+VLOOKUP(J15662,Feuil2!B:B,1,FALSE)</f>
        <v>25927094</v>
      </c>
      <c r="L15662" s="12" t="str">
        <f>VLOOKUP(J15662,Feuil4!A:D,3,FALSE)</f>
        <v xml:space="preserve">GUELKAGUEMIA KORIGUIM         </v>
      </c>
    </row>
    <row r="15663" spans="1:12" hidden="1" x14ac:dyDescent="0.3">
      <c r="A15663" s="13">
        <v>45131</v>
      </c>
      <c r="C15663" s="12" t="s">
        <v>6760</v>
      </c>
      <c r="D15663" s="12" t="s">
        <v>17</v>
      </c>
      <c r="E15663" s="12" t="s">
        <v>13</v>
      </c>
      <c r="F15663" s="12">
        <v>18916266</v>
      </c>
      <c r="G15663" s="12">
        <v>100052206001</v>
      </c>
      <c r="H15663" s="12" t="s">
        <v>364</v>
      </c>
      <c r="I15663" s="12">
        <v>22019832495</v>
      </c>
      <c r="J15663" s="12">
        <v>25983249</v>
      </c>
      <c r="K15663" s="12" t="e">
        <f>+VLOOKUP(J15663,Feuil2!B:B,1,FALSE)</f>
        <v>#N/A</v>
      </c>
      <c r="L15663" s="12" t="str">
        <f>VLOOKUP(J15663,Feuil4!A:D,3,FALSE)</f>
        <v xml:space="preserve">AISSATOU GUIRO                </v>
      </c>
    </row>
    <row r="15664" spans="1:12" hidden="1" x14ac:dyDescent="0.3">
      <c r="A15664" s="13">
        <v>45131</v>
      </c>
      <c r="C15664" s="12" t="s">
        <v>1874</v>
      </c>
      <c r="D15664" s="12" t="s">
        <v>17</v>
      </c>
      <c r="E15664" s="12" t="s">
        <v>13</v>
      </c>
      <c r="F15664" s="12">
        <v>1454350</v>
      </c>
      <c r="G15664" s="12">
        <v>36196777401</v>
      </c>
      <c r="H15664" s="12" t="s">
        <v>221</v>
      </c>
      <c r="I15664" s="12">
        <v>5609270945</v>
      </c>
      <c r="J15664" s="12">
        <v>25927094</v>
      </c>
      <c r="K15664" s="12">
        <f>+VLOOKUP(J15664,Feuil2!B:B,1,FALSE)</f>
        <v>25927094</v>
      </c>
      <c r="L15664" s="12" t="str">
        <f>VLOOKUP(J15664,Feuil4!A:D,3,FALSE)</f>
        <v xml:space="preserve">GUELKAGUEMIA KORIGUIM         </v>
      </c>
    </row>
    <row r="15665" spans="1:12" hidden="1" x14ac:dyDescent="0.3">
      <c r="A15665" s="13">
        <v>45131</v>
      </c>
      <c r="B15665" s="12">
        <v>25931857</v>
      </c>
      <c r="C15665" s="12" t="s">
        <v>5303</v>
      </c>
      <c r="D15665" s="12" t="s">
        <v>17</v>
      </c>
      <c r="E15665" s="12" t="s">
        <v>18</v>
      </c>
      <c r="F15665" s="12">
        <v>200000000</v>
      </c>
      <c r="G15665" s="12">
        <v>5009318575</v>
      </c>
      <c r="H15665" s="12" t="s">
        <v>4987</v>
      </c>
      <c r="I15665" s="12">
        <v>5009318427</v>
      </c>
      <c r="J15665" s="12">
        <v>25931842</v>
      </c>
      <c r="K15665" s="12" t="e">
        <f>+VLOOKUP(J15665,Feuil2!B:B,1,FALSE)</f>
        <v>#N/A</v>
      </c>
      <c r="L15665" s="12" t="str">
        <f>VLOOKUP(J15665,Feuil4!A:D,3,FALSE)</f>
        <v xml:space="preserve">FATIMA CHAOUI                 </v>
      </c>
    </row>
    <row r="15666" spans="1:12" hidden="1" x14ac:dyDescent="0.3">
      <c r="A15666" s="13">
        <v>45131</v>
      </c>
      <c r="B15666" s="12">
        <v>47527415</v>
      </c>
      <c r="C15666" s="12" t="s">
        <v>6761</v>
      </c>
      <c r="D15666" s="12" t="s">
        <v>17</v>
      </c>
      <c r="E15666" s="12" t="s">
        <v>18</v>
      </c>
      <c r="F15666" s="12">
        <v>12852554</v>
      </c>
      <c r="G15666" s="12">
        <v>3004752749</v>
      </c>
      <c r="H15666" s="12" t="s">
        <v>1882</v>
      </c>
      <c r="I15666" s="12">
        <v>5007100389</v>
      </c>
      <c r="J15666" s="12">
        <v>71003800</v>
      </c>
      <c r="K15666" s="12" t="e">
        <f>+VLOOKUP(J15666,Feuil2!B:B,1,FALSE)</f>
        <v>#N/A</v>
      </c>
      <c r="L15666" s="12" t="str">
        <f>VLOOKUP(J15666,Feuil4!A:D,3,FALSE)</f>
        <v xml:space="preserve">FATIMA CHAOUI                 </v>
      </c>
    </row>
    <row r="15667" spans="1:12" hidden="1" x14ac:dyDescent="0.3">
      <c r="A15667" s="13">
        <v>45131</v>
      </c>
      <c r="C15667" s="12" t="s">
        <v>1514</v>
      </c>
      <c r="D15667" s="12" t="s">
        <v>12</v>
      </c>
      <c r="E15667" s="12" t="s">
        <v>13</v>
      </c>
      <c r="F15667" s="12">
        <v>65301700</v>
      </c>
      <c r="G15667" s="12">
        <v>20136016397</v>
      </c>
      <c r="H15667" s="12" t="s">
        <v>221</v>
      </c>
      <c r="I15667" s="12">
        <v>5609270945</v>
      </c>
      <c r="J15667" s="12">
        <v>25927094</v>
      </c>
      <c r="K15667" s="12">
        <f>+VLOOKUP(J15667,Feuil2!B:B,1,FALSE)</f>
        <v>25927094</v>
      </c>
      <c r="L15667" s="12" t="str">
        <f>VLOOKUP(J15667,Feuil4!A:D,3,FALSE)</f>
        <v xml:space="preserve">GUELKAGUEMIA KORIGUIM         </v>
      </c>
    </row>
    <row r="15668" spans="1:12" hidden="1" x14ac:dyDescent="0.3">
      <c r="A15668" s="13">
        <v>45131</v>
      </c>
      <c r="C15668" s="12" t="s">
        <v>6762</v>
      </c>
      <c r="D15668" s="12" t="s">
        <v>12</v>
      </c>
      <c r="E15668" s="12" t="s">
        <v>13</v>
      </c>
      <c r="F15668" s="12">
        <v>68913820</v>
      </c>
      <c r="G15668" s="12">
        <v>36174321302</v>
      </c>
      <c r="H15668" s="12" t="s">
        <v>6348</v>
      </c>
      <c r="I15668" s="12">
        <v>22955336295</v>
      </c>
      <c r="J15668" s="12">
        <v>79533629</v>
      </c>
      <c r="K15668" s="12" t="e">
        <f>+VLOOKUP(J15668,Feuil2!B:B,1,FALSE)</f>
        <v>#N/A</v>
      </c>
      <c r="L15668" s="12" t="str">
        <f>VLOOKUP(J15668,Feuil4!A:D,3,FALSE)</f>
        <v xml:space="preserve">AUGUSTIN KORY DIOUF           </v>
      </c>
    </row>
    <row r="15669" spans="1:12" hidden="1" x14ac:dyDescent="0.3">
      <c r="A15669" s="13">
        <v>45131</v>
      </c>
      <c r="B15669" s="12">
        <v>15626605</v>
      </c>
      <c r="C15669" s="12" t="s">
        <v>164</v>
      </c>
      <c r="D15669" s="12" t="s">
        <v>17</v>
      </c>
      <c r="E15669" s="12" t="s">
        <v>18</v>
      </c>
      <c r="F15669" s="12">
        <v>13517</v>
      </c>
      <c r="G15669" s="12">
        <v>5601562661</v>
      </c>
      <c r="H15669" s="12" t="s">
        <v>783</v>
      </c>
      <c r="I15669" s="12">
        <v>5609810146</v>
      </c>
      <c r="J15669" s="12">
        <v>25981014</v>
      </c>
      <c r="K15669" s="12" t="e">
        <f>+VLOOKUP(J15669,Feuil2!B:B,1,FALSE)</f>
        <v>#N/A</v>
      </c>
      <c r="L15669" s="12" t="e">
        <f>VLOOKUP(J15669,Feuil4!A:D,3,FALSE)</f>
        <v>#N/A</v>
      </c>
    </row>
    <row r="15670" spans="1:12" hidden="1" x14ac:dyDescent="0.3">
      <c r="A15670" s="13">
        <v>45131</v>
      </c>
      <c r="B15670" s="12">
        <v>15626605</v>
      </c>
      <c r="C15670" s="12" t="s">
        <v>164</v>
      </c>
      <c r="D15670" s="12" t="s">
        <v>17</v>
      </c>
      <c r="E15670" s="12" t="s">
        <v>18</v>
      </c>
      <c r="F15670" s="12">
        <v>197194</v>
      </c>
      <c r="G15670" s="12">
        <v>5601562661</v>
      </c>
      <c r="H15670" s="12" t="s">
        <v>783</v>
      </c>
      <c r="I15670" s="12">
        <v>5609810146</v>
      </c>
      <c r="J15670" s="12">
        <v>25981014</v>
      </c>
      <c r="K15670" s="12" t="e">
        <f>+VLOOKUP(J15670,Feuil2!B:B,1,FALSE)</f>
        <v>#N/A</v>
      </c>
      <c r="L15670" s="12" t="e">
        <f>VLOOKUP(J15670,Feuil4!A:D,3,FALSE)</f>
        <v>#N/A</v>
      </c>
    </row>
    <row r="15671" spans="1:12" hidden="1" x14ac:dyDescent="0.3">
      <c r="A15671" s="13">
        <v>45131</v>
      </c>
      <c r="B15671" s="12">
        <v>15626605</v>
      </c>
      <c r="C15671" s="12" t="s">
        <v>164</v>
      </c>
      <c r="D15671" s="12" t="s">
        <v>17</v>
      </c>
      <c r="E15671" s="12" t="s">
        <v>18</v>
      </c>
      <c r="F15671" s="12">
        <v>120574</v>
      </c>
      <c r="G15671" s="12">
        <v>5601562661</v>
      </c>
      <c r="H15671" s="12" t="s">
        <v>783</v>
      </c>
      <c r="I15671" s="12">
        <v>5609810146</v>
      </c>
      <c r="J15671" s="12">
        <v>25981014</v>
      </c>
      <c r="K15671" s="12" t="e">
        <f>+VLOOKUP(J15671,Feuil2!B:B,1,FALSE)</f>
        <v>#N/A</v>
      </c>
      <c r="L15671" s="12" t="e">
        <f>VLOOKUP(J15671,Feuil4!A:D,3,FALSE)</f>
        <v>#N/A</v>
      </c>
    </row>
    <row r="15672" spans="1:12" hidden="1" x14ac:dyDescent="0.3">
      <c r="A15672" s="13">
        <v>45131</v>
      </c>
      <c r="C15672" s="12" t="s">
        <v>6763</v>
      </c>
      <c r="D15672" s="12" t="s">
        <v>17</v>
      </c>
      <c r="E15672" s="12" t="s">
        <v>13</v>
      </c>
      <c r="F15672" s="12">
        <v>4844400</v>
      </c>
      <c r="G15672" s="12">
        <v>36183880301</v>
      </c>
      <c r="H15672" s="12" t="s">
        <v>167</v>
      </c>
      <c r="I15672" s="12">
        <v>14001080548</v>
      </c>
      <c r="J15672" s="12">
        <v>26108054</v>
      </c>
      <c r="K15672" s="12" t="e">
        <f>+VLOOKUP(J15672,Feuil2!B:B,1,FALSE)</f>
        <v>#N/A</v>
      </c>
      <c r="L15672" s="12" t="e">
        <f>VLOOKUP(J15672,Feuil4!A:D,3,FALSE)</f>
        <v>#N/A</v>
      </c>
    </row>
    <row r="15673" spans="1:12" hidden="1" x14ac:dyDescent="0.3">
      <c r="A15673" s="13">
        <v>45131</v>
      </c>
      <c r="B15673" s="12">
        <v>1128316</v>
      </c>
      <c r="C15673" s="12" t="s">
        <v>63</v>
      </c>
      <c r="D15673" s="12" t="s">
        <v>17</v>
      </c>
      <c r="E15673" s="12" t="s">
        <v>18</v>
      </c>
      <c r="F15673" s="12">
        <v>2508000</v>
      </c>
      <c r="G15673" s="12">
        <v>5000112834</v>
      </c>
      <c r="H15673" s="12" t="s">
        <v>60</v>
      </c>
      <c r="I15673" s="12">
        <v>22000319908</v>
      </c>
      <c r="J15673" s="12">
        <v>26031990</v>
      </c>
      <c r="K15673" s="12" t="e">
        <f>+VLOOKUP(J15673,Feuil2!B:B,1,FALSE)</f>
        <v>#N/A</v>
      </c>
      <c r="L15673" s="12" t="str">
        <f>VLOOKUP(J15673,Feuil4!A:D,3,FALSE)</f>
        <v xml:space="preserve">AISSATOU GUIRO                </v>
      </c>
    </row>
    <row r="15674" spans="1:12" hidden="1" x14ac:dyDescent="0.3">
      <c r="A15674" s="13">
        <v>45131</v>
      </c>
      <c r="B15674" s="12">
        <v>35157911</v>
      </c>
      <c r="C15674" s="12" t="s">
        <v>927</v>
      </c>
      <c r="D15674" s="12" t="s">
        <v>17</v>
      </c>
      <c r="E15674" s="12" t="s">
        <v>18</v>
      </c>
      <c r="F15674" s="12">
        <v>1448000</v>
      </c>
      <c r="G15674" s="12">
        <v>4003515791</v>
      </c>
      <c r="H15674" s="12" t="s">
        <v>85</v>
      </c>
      <c r="I15674" s="12">
        <v>5000471464</v>
      </c>
      <c r="J15674" s="12">
        <v>26047146</v>
      </c>
      <c r="K15674" s="12" t="e">
        <f>+VLOOKUP(J15674,Feuil2!B:B,1,FALSE)</f>
        <v>#N/A</v>
      </c>
      <c r="L15674" s="12" t="str">
        <f>VLOOKUP(J15674,Feuil4!A:D,3,FALSE)</f>
        <v xml:space="preserve">LOUIS SAGNA                   </v>
      </c>
    </row>
    <row r="15675" spans="1:12" hidden="1" x14ac:dyDescent="0.3">
      <c r="A15675" s="13">
        <v>45131</v>
      </c>
      <c r="C15675" s="12" t="s">
        <v>6466</v>
      </c>
      <c r="D15675" s="12" t="s">
        <v>12</v>
      </c>
      <c r="E15675" s="12" t="s">
        <v>13</v>
      </c>
      <c r="F15675" s="12">
        <v>200000000</v>
      </c>
      <c r="G15675" s="12">
        <v>305100000180</v>
      </c>
      <c r="H15675" s="12" t="s">
        <v>267</v>
      </c>
      <c r="I15675" s="12">
        <v>26000793090</v>
      </c>
      <c r="J15675" s="12">
        <v>7930917</v>
      </c>
      <c r="K15675" s="12" t="e">
        <f>+VLOOKUP(J15675,Feuil2!B:B,1,FALSE)</f>
        <v>#N/A</v>
      </c>
      <c r="L15675" s="12" t="str">
        <f>VLOOKUP(J15675,Feuil4!A:D,3,FALSE)</f>
        <v xml:space="preserve">FATIMA CHAOUI                 </v>
      </c>
    </row>
    <row r="15676" spans="1:12" hidden="1" x14ac:dyDescent="0.3">
      <c r="A15676" s="13">
        <v>45131</v>
      </c>
      <c r="B15676" s="12">
        <v>249130</v>
      </c>
      <c r="C15676" s="12" t="s">
        <v>5106</v>
      </c>
      <c r="D15676" s="12" t="s">
        <v>17</v>
      </c>
      <c r="E15676" s="12" t="s">
        <v>18</v>
      </c>
      <c r="F15676" s="12">
        <v>50000000</v>
      </c>
      <c r="G15676" s="12">
        <v>26000024911</v>
      </c>
      <c r="H15676" s="12" t="s">
        <v>328</v>
      </c>
      <c r="I15676" s="12">
        <v>14703721200</v>
      </c>
      <c r="J15676" s="12">
        <v>37212019</v>
      </c>
      <c r="K15676" s="12" t="e">
        <f>+VLOOKUP(J15676,Feuil2!B:B,1,FALSE)</f>
        <v>#N/A</v>
      </c>
      <c r="L15676" s="12" t="str">
        <f>VLOOKUP(J15676,Feuil4!A:D,3,FALSE)</f>
        <v xml:space="preserve">FATIMA CHAOUI                 </v>
      </c>
    </row>
    <row r="15677" spans="1:12" hidden="1" x14ac:dyDescent="0.3">
      <c r="A15677" s="13">
        <v>45131</v>
      </c>
      <c r="B15677" s="12">
        <v>249130</v>
      </c>
      <c r="C15677" s="12" t="s">
        <v>5106</v>
      </c>
      <c r="D15677" s="12" t="s">
        <v>17</v>
      </c>
      <c r="E15677" s="12" t="s">
        <v>18</v>
      </c>
      <c r="F15677" s="12">
        <v>40000000</v>
      </c>
      <c r="G15677" s="12">
        <v>26000024911</v>
      </c>
      <c r="H15677" s="12" t="s">
        <v>6673</v>
      </c>
      <c r="I15677" s="12">
        <v>5001423161</v>
      </c>
      <c r="J15677" s="12">
        <v>14231646</v>
      </c>
      <c r="K15677" s="12" t="e">
        <f>+VLOOKUP(J15677,Feuil2!B:B,1,FALSE)</f>
        <v>#N/A</v>
      </c>
      <c r="L15677" s="12" t="str">
        <f>VLOOKUP(J15677,Feuil4!A:D,3,FALSE)</f>
        <v xml:space="preserve">FATIMA CHAOUI                 </v>
      </c>
    </row>
    <row r="15678" spans="1:12" hidden="1" x14ac:dyDescent="0.3">
      <c r="A15678" s="13">
        <v>45131</v>
      </c>
      <c r="C15678" s="12" t="s">
        <v>1251</v>
      </c>
      <c r="D15678" s="12" t="s">
        <v>17</v>
      </c>
      <c r="E15678" s="12" t="s">
        <v>13</v>
      </c>
      <c r="F15678" s="12">
        <v>1600000</v>
      </c>
      <c r="G15678" s="12">
        <v>26254500129</v>
      </c>
      <c r="H15678" s="12" t="s">
        <v>151</v>
      </c>
      <c r="I15678" s="12">
        <v>5610108001</v>
      </c>
      <c r="J15678" s="12">
        <v>26010800</v>
      </c>
      <c r="K15678" s="12" t="e">
        <f>+VLOOKUP(J15678,Feuil2!B:B,1,FALSE)</f>
        <v>#N/A</v>
      </c>
      <c r="L15678" s="12" t="str">
        <f>VLOOKUP(J15678,Feuil4!A:D,3,FALSE)</f>
        <v xml:space="preserve">MOHAMED N NDIAYE              </v>
      </c>
    </row>
    <row r="15679" spans="1:12" hidden="1" x14ac:dyDescent="0.3">
      <c r="A15679" s="13">
        <v>45131</v>
      </c>
      <c r="B15679" s="12">
        <v>21082029</v>
      </c>
      <c r="C15679" s="12" t="s">
        <v>5182</v>
      </c>
      <c r="D15679" s="12" t="s">
        <v>17</v>
      </c>
      <c r="E15679" s="12" t="s">
        <v>18</v>
      </c>
      <c r="F15679" s="12">
        <v>500000</v>
      </c>
      <c r="G15679" s="12">
        <v>4002108208</v>
      </c>
      <c r="H15679" s="12" t="s">
        <v>147</v>
      </c>
      <c r="I15679" s="12">
        <v>5807108897</v>
      </c>
      <c r="J15679" s="12">
        <v>71088905</v>
      </c>
      <c r="K15679" s="12" t="e">
        <f>+VLOOKUP(J15679,Feuil2!B:B,1,FALSE)</f>
        <v>#N/A</v>
      </c>
      <c r="L15679" s="12" t="str">
        <f>VLOOKUP(J15679,Feuil4!A:D,3,FALSE)</f>
        <v xml:space="preserve">FATIMA CHAOUI                 </v>
      </c>
    </row>
    <row r="15680" spans="1:12" hidden="1" x14ac:dyDescent="0.3">
      <c r="A15680" s="13">
        <v>45131</v>
      </c>
      <c r="B15680" s="12">
        <v>25962765</v>
      </c>
      <c r="C15680" s="12" t="s">
        <v>5147</v>
      </c>
      <c r="D15680" s="12" t="s">
        <v>17</v>
      </c>
      <c r="E15680" s="12" t="s">
        <v>18</v>
      </c>
      <c r="F15680" s="12">
        <v>77000</v>
      </c>
      <c r="G15680" s="12">
        <v>4009627655</v>
      </c>
      <c r="H15680" s="12" t="s">
        <v>5148</v>
      </c>
      <c r="I15680" s="12">
        <v>22802042021</v>
      </c>
      <c r="J15680" s="12">
        <v>20420200</v>
      </c>
      <c r="K15680" s="12" t="e">
        <f>+VLOOKUP(J15680,Feuil2!B:B,1,FALSE)</f>
        <v>#N/A</v>
      </c>
      <c r="L15680" s="12" t="str">
        <f>VLOOKUP(J15680,Feuil4!A:D,3,FALSE)</f>
        <v xml:space="preserve">AUGUSTIN KORY DIOUF           </v>
      </c>
    </row>
    <row r="15681" spans="1:12" hidden="1" x14ac:dyDescent="0.3">
      <c r="A15681" s="13">
        <v>45131</v>
      </c>
      <c r="C15681" s="12" t="s">
        <v>4135</v>
      </c>
      <c r="D15681" s="12" t="s">
        <v>17</v>
      </c>
      <c r="E15681" s="12" t="s">
        <v>13</v>
      </c>
      <c r="F15681" s="12">
        <v>122765</v>
      </c>
      <c r="G15681" s="12">
        <v>113309401</v>
      </c>
      <c r="H15681" s="12" t="s">
        <v>5206</v>
      </c>
      <c r="I15681" s="12">
        <v>22004007142</v>
      </c>
      <c r="J15681" s="12">
        <v>40071435</v>
      </c>
      <c r="K15681" s="12" t="e">
        <f>+VLOOKUP(J15681,Feuil2!B:B,1,FALSE)</f>
        <v>#N/A</v>
      </c>
      <c r="L15681" s="12" t="str">
        <f>VLOOKUP(J15681,Feuil4!A:D,3,FALSE)</f>
        <v xml:space="preserve">AISSATOU GUIRO                </v>
      </c>
    </row>
    <row r="15682" spans="1:12" hidden="1" x14ac:dyDescent="0.3">
      <c r="A15682" s="13">
        <v>45131</v>
      </c>
      <c r="B15682" s="12">
        <v>15166000</v>
      </c>
      <c r="C15682" s="12" t="s">
        <v>247</v>
      </c>
      <c r="D15682" s="12" t="s">
        <v>17</v>
      </c>
      <c r="E15682" s="12" t="s">
        <v>18</v>
      </c>
      <c r="F15682" s="12">
        <v>14582481</v>
      </c>
      <c r="G15682" s="12">
        <v>5001516606</v>
      </c>
      <c r="H15682" s="12" t="s">
        <v>60</v>
      </c>
      <c r="I15682" s="12">
        <v>22000319908</v>
      </c>
      <c r="J15682" s="12">
        <v>26031990</v>
      </c>
      <c r="K15682" s="12" t="e">
        <f>+VLOOKUP(J15682,Feuil2!B:B,1,FALSE)</f>
        <v>#N/A</v>
      </c>
      <c r="L15682" s="12" t="str">
        <f>VLOOKUP(J15682,Feuil4!A:D,3,FALSE)</f>
        <v xml:space="preserve">AISSATOU GUIRO                </v>
      </c>
    </row>
    <row r="15683" spans="1:12" hidden="1" x14ac:dyDescent="0.3">
      <c r="A15683" s="13">
        <v>45131</v>
      </c>
      <c r="C15683" s="12" t="s">
        <v>6764</v>
      </c>
      <c r="D15683" s="12" t="s">
        <v>17</v>
      </c>
      <c r="E15683" s="12" t="s">
        <v>13</v>
      </c>
      <c r="F15683" s="12">
        <v>3600000</v>
      </c>
      <c r="G15683" s="12">
        <v>545024101</v>
      </c>
      <c r="H15683" s="12" t="s">
        <v>68</v>
      </c>
      <c r="I15683" s="12">
        <v>5001521614</v>
      </c>
      <c r="J15683" s="12">
        <v>15216100</v>
      </c>
      <c r="K15683" s="12" t="e">
        <f>+VLOOKUP(J15683,Feuil2!B:B,1,FALSE)</f>
        <v>#N/A</v>
      </c>
      <c r="L15683" s="12" t="str">
        <f>VLOOKUP(J15683,Feuil4!A:D,3,FALSE)</f>
        <v xml:space="preserve">GUELKAGUEMIA KORIGUIM         </v>
      </c>
    </row>
    <row r="15684" spans="1:12" hidden="1" x14ac:dyDescent="0.3">
      <c r="A15684" s="13">
        <v>45131</v>
      </c>
      <c r="C15684" s="12" t="s">
        <v>6765</v>
      </c>
      <c r="D15684" s="12" t="s">
        <v>17</v>
      </c>
      <c r="E15684" s="12" t="s">
        <v>13</v>
      </c>
      <c r="F15684" s="12">
        <v>377600</v>
      </c>
      <c r="G15684" s="12">
        <v>251153608001</v>
      </c>
      <c r="H15684" s="12" t="s">
        <v>4769</v>
      </c>
      <c r="I15684" s="12">
        <v>5000994598</v>
      </c>
      <c r="J15684" s="12">
        <v>26099459</v>
      </c>
      <c r="K15684" s="12" t="e">
        <f>+VLOOKUP(J15684,Feuil2!B:B,1,FALSE)</f>
        <v>#N/A</v>
      </c>
      <c r="L15684" s="12" t="str">
        <f>VLOOKUP(J15684,Feuil4!A:D,3,FALSE)</f>
        <v xml:space="preserve">FATOU BOURY NDAO              </v>
      </c>
    </row>
    <row r="15685" spans="1:12" hidden="1" x14ac:dyDescent="0.3">
      <c r="A15685" s="13">
        <v>45131</v>
      </c>
      <c r="B15685" s="12">
        <v>15786505</v>
      </c>
      <c r="C15685" s="12" t="s">
        <v>349</v>
      </c>
      <c r="D15685" s="12" t="s">
        <v>17</v>
      </c>
      <c r="E15685" s="12" t="s">
        <v>18</v>
      </c>
      <c r="F15685" s="12">
        <v>830000</v>
      </c>
      <c r="G15685" s="12">
        <v>5001578655</v>
      </c>
      <c r="H15685" s="12" t="s">
        <v>623</v>
      </c>
      <c r="I15685" s="12">
        <v>5000498863</v>
      </c>
      <c r="J15685" s="12">
        <v>26049886</v>
      </c>
      <c r="K15685" s="12" t="e">
        <f>+VLOOKUP(J15685,Feuil2!B:B,1,FALSE)</f>
        <v>#N/A</v>
      </c>
      <c r="L15685" s="12" t="str">
        <f>VLOOKUP(J15685,Feuil4!A:D,3,FALSE)</f>
        <v xml:space="preserve">FATIMATA ZARA HAIDARA         </v>
      </c>
    </row>
    <row r="15686" spans="1:12" hidden="1" x14ac:dyDescent="0.3">
      <c r="A15686" s="13">
        <v>45131</v>
      </c>
      <c r="C15686" s="12" t="s">
        <v>6766</v>
      </c>
      <c r="D15686" s="12" t="s">
        <v>12</v>
      </c>
      <c r="E15686" s="12" t="s">
        <v>13</v>
      </c>
      <c r="F15686" s="12">
        <v>162495290</v>
      </c>
      <c r="G15686" s="12">
        <v>1000199401</v>
      </c>
      <c r="H15686" s="12" t="s">
        <v>688</v>
      </c>
      <c r="I15686" s="12">
        <v>5019577178</v>
      </c>
      <c r="J15686" s="12">
        <v>25957717</v>
      </c>
      <c r="K15686" s="12" t="e">
        <f>+VLOOKUP(J15686,Feuil2!B:B,1,FALSE)</f>
        <v>#N/A</v>
      </c>
      <c r="L15686" s="12" t="str">
        <f>VLOOKUP(J15686,Feuil4!A:D,3,FALSE)</f>
        <v xml:space="preserve">ZHENBANG BAO                  </v>
      </c>
    </row>
    <row r="15687" spans="1:12" hidden="1" x14ac:dyDescent="0.3">
      <c r="A15687" s="13">
        <v>45131</v>
      </c>
      <c r="C15687" s="12" t="s">
        <v>283</v>
      </c>
      <c r="D15687" s="12" t="s">
        <v>17</v>
      </c>
      <c r="E15687" s="12" t="s">
        <v>13</v>
      </c>
      <c r="F15687" s="12">
        <v>151500</v>
      </c>
      <c r="G15687" s="12">
        <v>3315390005</v>
      </c>
      <c r="H15687" s="12" t="s">
        <v>282</v>
      </c>
      <c r="I15687" s="12">
        <v>14000692004</v>
      </c>
      <c r="J15687" s="12">
        <v>20069200</v>
      </c>
      <c r="K15687" s="12" t="e">
        <f>+VLOOKUP(J15687,Feuil2!B:B,1,FALSE)</f>
        <v>#N/A</v>
      </c>
      <c r="L15687" s="12" t="str">
        <f>VLOOKUP(J15687,Feuil4!A:D,3,FALSE)</f>
        <v xml:space="preserve">PIERRE NDAW                   </v>
      </c>
    </row>
    <row r="15688" spans="1:12" hidden="1" x14ac:dyDescent="0.3">
      <c r="A15688" s="13">
        <v>45131</v>
      </c>
      <c r="C15688" s="12" t="s">
        <v>283</v>
      </c>
      <c r="D15688" s="12" t="s">
        <v>17</v>
      </c>
      <c r="E15688" s="12" t="s">
        <v>13</v>
      </c>
      <c r="F15688" s="12">
        <v>20500</v>
      </c>
      <c r="G15688" s="12">
        <v>64530313200</v>
      </c>
      <c r="H15688" s="12" t="s">
        <v>282</v>
      </c>
      <c r="I15688" s="12">
        <v>14000692004</v>
      </c>
      <c r="J15688" s="12">
        <v>20069200</v>
      </c>
      <c r="K15688" s="12" t="e">
        <f>+VLOOKUP(J15688,Feuil2!B:B,1,FALSE)</f>
        <v>#N/A</v>
      </c>
      <c r="L15688" s="12" t="str">
        <f>VLOOKUP(J15688,Feuil4!A:D,3,FALSE)</f>
        <v xml:space="preserve">PIERRE NDAW                   </v>
      </c>
    </row>
    <row r="15689" spans="1:12" hidden="1" x14ac:dyDescent="0.3">
      <c r="A15689" s="13">
        <v>45131</v>
      </c>
      <c r="C15689" s="12" t="s">
        <v>4225</v>
      </c>
      <c r="D15689" s="12" t="s">
        <v>17</v>
      </c>
      <c r="E15689" s="12" t="s">
        <v>13</v>
      </c>
      <c r="F15689" s="12">
        <v>6591500</v>
      </c>
      <c r="G15689" s="12">
        <v>36194039401</v>
      </c>
      <c r="H15689" s="12" t="s">
        <v>1005</v>
      </c>
      <c r="I15689" s="12">
        <v>5000050201</v>
      </c>
      <c r="J15689" s="12">
        <v>502000</v>
      </c>
      <c r="K15689" s="12" t="e">
        <f>+VLOOKUP(J15689,Feuil2!B:B,1,FALSE)</f>
        <v>#N/A</v>
      </c>
      <c r="L15689" s="12" t="str">
        <f>VLOOKUP(J15689,Feuil4!A:D,3,FALSE)</f>
        <v xml:space="preserve">OULIMATA NDIAYE               </v>
      </c>
    </row>
    <row r="15690" spans="1:12" hidden="1" x14ac:dyDescent="0.3">
      <c r="A15690" s="13">
        <v>45131</v>
      </c>
      <c r="B15690" s="12">
        <v>26094765</v>
      </c>
      <c r="C15690" s="12" t="s">
        <v>2938</v>
      </c>
      <c r="D15690" s="12" t="s">
        <v>17</v>
      </c>
      <c r="E15690" s="12" t="s">
        <v>18</v>
      </c>
      <c r="F15690" s="12">
        <v>185000</v>
      </c>
      <c r="G15690" s="12">
        <v>4000947654</v>
      </c>
      <c r="H15690" s="12" t="s">
        <v>414</v>
      </c>
      <c r="I15690" s="12">
        <v>5000005643</v>
      </c>
      <c r="J15690" s="12">
        <v>56400</v>
      </c>
      <c r="K15690" s="12">
        <f>+VLOOKUP(J15690,Feuil2!B:B,1,FALSE)</f>
        <v>56400</v>
      </c>
      <c r="L15690" s="12" t="str">
        <f>VLOOKUP(J15690,Feuil4!A:D,3,FALSE)</f>
        <v xml:space="preserve">HAROUNA YARADOU               </v>
      </c>
    </row>
    <row r="15691" spans="1:12" hidden="1" x14ac:dyDescent="0.3">
      <c r="A15691" s="13">
        <v>45131</v>
      </c>
      <c r="C15691" s="12" t="s">
        <v>6426</v>
      </c>
      <c r="D15691" s="12" t="s">
        <v>17</v>
      </c>
      <c r="E15691" s="12" t="s">
        <v>13</v>
      </c>
      <c r="F15691" s="12">
        <v>175000</v>
      </c>
      <c r="G15691" s="12">
        <v>9247440002</v>
      </c>
      <c r="H15691" s="12" t="s">
        <v>297</v>
      </c>
      <c r="I15691" s="12">
        <v>5000000089</v>
      </c>
      <c r="J15691" s="12">
        <v>830</v>
      </c>
      <c r="K15691" s="12" t="e">
        <f>+VLOOKUP(J15691,Feuil2!B:B,1,FALSE)</f>
        <v>#N/A</v>
      </c>
      <c r="L15691" s="12" t="str">
        <f>VLOOKUP(J15691,Feuil4!A:D,3,FALSE)</f>
        <v xml:space="preserve">MARIEME SOUGOU                </v>
      </c>
    </row>
    <row r="15692" spans="1:12" hidden="1" x14ac:dyDescent="0.3">
      <c r="A15692" s="13">
        <v>45131</v>
      </c>
      <c r="C15692" s="12" t="s">
        <v>5913</v>
      </c>
      <c r="D15692" s="12" t="s">
        <v>17</v>
      </c>
      <c r="E15692" s="12" t="s">
        <v>13</v>
      </c>
      <c r="F15692" s="12">
        <v>700000</v>
      </c>
      <c r="G15692" s="12">
        <v>251153608001</v>
      </c>
      <c r="H15692" s="12" t="s">
        <v>4769</v>
      </c>
      <c r="I15692" s="12">
        <v>5000994598</v>
      </c>
      <c r="J15692" s="12">
        <v>26099459</v>
      </c>
      <c r="K15692" s="12" t="e">
        <f>+VLOOKUP(J15692,Feuil2!B:B,1,FALSE)</f>
        <v>#N/A</v>
      </c>
      <c r="L15692" s="12" t="str">
        <f>VLOOKUP(J15692,Feuil4!A:D,3,FALSE)</f>
        <v xml:space="preserve">FATOU BOURY NDAO              </v>
      </c>
    </row>
    <row r="15693" spans="1:12" hidden="1" x14ac:dyDescent="0.3">
      <c r="A15693" s="13">
        <v>45131</v>
      </c>
      <c r="C15693" s="12" t="s">
        <v>5310</v>
      </c>
      <c r="D15693" s="12" t="s">
        <v>17</v>
      </c>
      <c r="E15693" s="12" t="s">
        <v>13</v>
      </c>
      <c r="F15693" s="12">
        <v>5000000</v>
      </c>
      <c r="G15693" s="12">
        <v>20975400050</v>
      </c>
      <c r="H15693" s="12" t="s">
        <v>5222</v>
      </c>
      <c r="I15693" s="12">
        <v>5009656370</v>
      </c>
      <c r="J15693" s="12">
        <v>25965637</v>
      </c>
      <c r="K15693" s="12" t="e">
        <f>+VLOOKUP(J15693,Feuil2!B:B,1,FALSE)</f>
        <v>#N/A</v>
      </c>
      <c r="L15693" s="12" t="str">
        <f>VLOOKUP(J15693,Feuil4!A:D,3,FALSE)</f>
        <v xml:space="preserve">FATIMA CHAOUI                 </v>
      </c>
    </row>
    <row r="15694" spans="1:12" hidden="1" x14ac:dyDescent="0.3">
      <c r="A15694" s="13">
        <v>45131</v>
      </c>
      <c r="C15694" s="12" t="s">
        <v>5307</v>
      </c>
      <c r="D15694" s="12" t="s">
        <v>17</v>
      </c>
      <c r="E15694" s="12" t="s">
        <v>13</v>
      </c>
      <c r="F15694" s="12">
        <v>7000000</v>
      </c>
      <c r="G15694" s="12">
        <v>20594800061</v>
      </c>
      <c r="H15694" s="12" t="s">
        <v>5222</v>
      </c>
      <c r="I15694" s="12">
        <v>5009656370</v>
      </c>
      <c r="J15694" s="12">
        <v>25965637</v>
      </c>
      <c r="K15694" s="12" t="e">
        <f>+VLOOKUP(J15694,Feuil2!B:B,1,FALSE)</f>
        <v>#N/A</v>
      </c>
      <c r="L15694" s="12" t="str">
        <f>VLOOKUP(J15694,Feuil4!A:D,3,FALSE)</f>
        <v xml:space="preserve">FATIMA CHAOUI                 </v>
      </c>
    </row>
    <row r="15695" spans="1:12" hidden="1" x14ac:dyDescent="0.3">
      <c r="A15695" s="13">
        <v>45131</v>
      </c>
      <c r="B15695" s="12">
        <v>8148715</v>
      </c>
      <c r="C15695" s="12" t="s">
        <v>5264</v>
      </c>
      <c r="D15695" s="12" t="s">
        <v>17</v>
      </c>
      <c r="E15695" s="12" t="s">
        <v>18</v>
      </c>
      <c r="F15695" s="12">
        <v>1755650</v>
      </c>
      <c r="G15695" s="12">
        <v>10001487153</v>
      </c>
      <c r="H15695" s="12" t="s">
        <v>5264</v>
      </c>
      <c r="I15695" s="12">
        <v>5000814878</v>
      </c>
      <c r="J15695" s="12">
        <v>8148715</v>
      </c>
      <c r="K15695" s="12" t="e">
        <f>+VLOOKUP(J15695,Feuil2!B:B,1,FALSE)</f>
        <v>#N/A</v>
      </c>
      <c r="L15695" s="12" t="str">
        <f>VLOOKUP(J15695,Feuil4!A:D,3,FALSE)</f>
        <v xml:space="preserve">LETICIA WOTHOR                </v>
      </c>
    </row>
    <row r="15696" spans="1:12" hidden="1" x14ac:dyDescent="0.3">
      <c r="A15696" s="13">
        <v>45131</v>
      </c>
      <c r="C15696" s="12" t="s">
        <v>5313</v>
      </c>
      <c r="D15696" s="12" t="s">
        <v>17</v>
      </c>
      <c r="E15696" s="12" t="s">
        <v>13</v>
      </c>
      <c r="F15696" s="12">
        <v>2000000</v>
      </c>
      <c r="G15696" s="12">
        <v>2002002901</v>
      </c>
      <c r="H15696" s="12" t="s">
        <v>5222</v>
      </c>
      <c r="I15696" s="12">
        <v>5009656370</v>
      </c>
      <c r="J15696" s="12">
        <v>25965637</v>
      </c>
      <c r="K15696" s="12" t="e">
        <f>+VLOOKUP(J15696,Feuil2!B:B,1,FALSE)</f>
        <v>#N/A</v>
      </c>
      <c r="L15696" s="12" t="str">
        <f>VLOOKUP(J15696,Feuil4!A:D,3,FALSE)</f>
        <v xml:space="preserve">FATIMA CHAOUI                 </v>
      </c>
    </row>
    <row r="15697" spans="1:12" hidden="1" x14ac:dyDescent="0.3">
      <c r="A15697" s="13">
        <v>45131</v>
      </c>
      <c r="C15697" s="12" t="s">
        <v>5311</v>
      </c>
      <c r="D15697" s="12" t="s">
        <v>17</v>
      </c>
      <c r="E15697" s="12" t="s">
        <v>13</v>
      </c>
      <c r="F15697" s="12">
        <v>2000000</v>
      </c>
      <c r="G15697" s="12">
        <v>52338113000</v>
      </c>
      <c r="H15697" s="12" t="s">
        <v>5222</v>
      </c>
      <c r="I15697" s="12">
        <v>5009656370</v>
      </c>
      <c r="J15697" s="12">
        <v>25965637</v>
      </c>
      <c r="K15697" s="12" t="e">
        <f>+VLOOKUP(J15697,Feuil2!B:B,1,FALSE)</f>
        <v>#N/A</v>
      </c>
      <c r="L15697" s="12" t="str">
        <f>VLOOKUP(J15697,Feuil4!A:D,3,FALSE)</f>
        <v xml:space="preserve">FATIMA CHAOUI                 </v>
      </c>
    </row>
    <row r="15698" spans="1:12" hidden="1" x14ac:dyDescent="0.3">
      <c r="A15698" s="13">
        <v>45131</v>
      </c>
      <c r="C15698" s="12" t="s">
        <v>5315</v>
      </c>
      <c r="D15698" s="12" t="s">
        <v>17</v>
      </c>
      <c r="E15698" s="12" t="s">
        <v>13</v>
      </c>
      <c r="F15698" s="12">
        <v>3000000</v>
      </c>
      <c r="G15698" s="12">
        <v>34157864701</v>
      </c>
      <c r="H15698" s="12" t="s">
        <v>5222</v>
      </c>
      <c r="I15698" s="12">
        <v>5009656370</v>
      </c>
      <c r="J15698" s="12">
        <v>25965637</v>
      </c>
      <c r="K15698" s="12" t="e">
        <f>+VLOOKUP(J15698,Feuil2!B:B,1,FALSE)</f>
        <v>#N/A</v>
      </c>
      <c r="L15698" s="12" t="str">
        <f>VLOOKUP(J15698,Feuil4!A:D,3,FALSE)</f>
        <v xml:space="preserve">FATIMA CHAOUI                 </v>
      </c>
    </row>
    <row r="15699" spans="1:12" x14ac:dyDescent="0.3">
      <c r="A15699" s="13">
        <v>45131</v>
      </c>
      <c r="C15699" s="12" t="s">
        <v>6767</v>
      </c>
      <c r="D15699" s="12" t="s">
        <v>17</v>
      </c>
      <c r="E15699" s="12" t="s">
        <v>13</v>
      </c>
      <c r="F15699" s="12">
        <v>19740000</v>
      </c>
      <c r="G15699" s="12">
        <v>1171194001</v>
      </c>
      <c r="H15699" s="12" t="s">
        <v>80</v>
      </c>
      <c r="I15699" s="12">
        <v>5001582269</v>
      </c>
      <c r="J15699" s="12">
        <v>15822605</v>
      </c>
      <c r="K15699" s="12">
        <f>+VLOOKUP(J15699,Feuil2!B:B,1,FALSE)</f>
        <v>15822605</v>
      </c>
      <c r="L15699" s="12" t="str">
        <f>VLOOKUP(J15699,Feuil4!A:D,3,FALSE)</f>
        <v xml:space="preserve">HAROUNA YARADOU               </v>
      </c>
    </row>
    <row r="15700" spans="1:12" hidden="1" x14ac:dyDescent="0.3">
      <c r="A15700" s="13">
        <v>45131</v>
      </c>
      <c r="C15700" s="12" t="s">
        <v>2466</v>
      </c>
      <c r="D15700" s="12" t="s">
        <v>17</v>
      </c>
      <c r="E15700" s="12" t="s">
        <v>13</v>
      </c>
      <c r="F15700" s="12">
        <v>4127422</v>
      </c>
      <c r="G15700" s="12">
        <v>42844300201</v>
      </c>
      <c r="H15700" s="12" t="s">
        <v>5949</v>
      </c>
      <c r="I15700" s="12">
        <v>5000246122</v>
      </c>
      <c r="J15700" s="12">
        <v>26024612</v>
      </c>
      <c r="K15700" s="12" t="e">
        <f>+VLOOKUP(J15700,Feuil2!B:B,1,FALSE)</f>
        <v>#N/A</v>
      </c>
      <c r="L15700" s="12" t="str">
        <f>VLOOKUP(J15700,Feuil4!A:D,3,FALSE)</f>
        <v xml:space="preserve">MARIEME SOUGOU                </v>
      </c>
    </row>
    <row r="15701" spans="1:12" hidden="1" x14ac:dyDescent="0.3">
      <c r="A15701" s="13">
        <v>45131</v>
      </c>
      <c r="B15701" s="12">
        <v>15660005</v>
      </c>
      <c r="C15701" s="12" t="s">
        <v>112</v>
      </c>
      <c r="D15701" s="12" t="s">
        <v>17</v>
      </c>
      <c r="E15701" s="12" t="s">
        <v>18</v>
      </c>
      <c r="F15701" s="12">
        <v>2263300</v>
      </c>
      <c r="G15701" s="12">
        <v>5001566007</v>
      </c>
      <c r="H15701" s="12" t="s">
        <v>5949</v>
      </c>
      <c r="I15701" s="12">
        <v>5000246122</v>
      </c>
      <c r="J15701" s="12">
        <v>26024612</v>
      </c>
      <c r="K15701" s="12" t="e">
        <f>+VLOOKUP(J15701,Feuil2!B:B,1,FALSE)</f>
        <v>#N/A</v>
      </c>
      <c r="L15701" s="12" t="str">
        <f>VLOOKUP(J15701,Feuil4!A:D,3,FALSE)</f>
        <v xml:space="preserve">MARIEME SOUGOU                </v>
      </c>
    </row>
    <row r="15702" spans="1:12" hidden="1" x14ac:dyDescent="0.3">
      <c r="A15702" s="13">
        <v>45131</v>
      </c>
      <c r="C15702" s="12" t="s">
        <v>6768</v>
      </c>
      <c r="D15702" s="12" t="s">
        <v>17</v>
      </c>
      <c r="E15702" s="12" t="s">
        <v>13</v>
      </c>
      <c r="F15702" s="12">
        <v>975000</v>
      </c>
      <c r="G15702" s="12">
        <v>35177833201</v>
      </c>
      <c r="H15702" s="12" t="s">
        <v>297</v>
      </c>
      <c r="I15702" s="12">
        <v>5000000089</v>
      </c>
      <c r="J15702" s="12">
        <v>830</v>
      </c>
      <c r="K15702" s="12" t="e">
        <f>+VLOOKUP(J15702,Feuil2!B:B,1,FALSE)</f>
        <v>#N/A</v>
      </c>
      <c r="L15702" s="12" t="str">
        <f>VLOOKUP(J15702,Feuil4!A:D,3,FALSE)</f>
        <v xml:space="preserve">MARIEME SOUGOU                </v>
      </c>
    </row>
    <row r="15703" spans="1:12" x14ac:dyDescent="0.3">
      <c r="A15703" s="13">
        <v>45131</v>
      </c>
      <c r="C15703" s="12" t="s">
        <v>3539</v>
      </c>
      <c r="D15703" s="12" t="s">
        <v>17</v>
      </c>
      <c r="E15703" s="12" t="s">
        <v>13</v>
      </c>
      <c r="F15703" s="12">
        <v>3204000</v>
      </c>
      <c r="G15703" s="12">
        <v>82512260009</v>
      </c>
      <c r="H15703" s="12" t="s">
        <v>3538</v>
      </c>
      <c r="I15703" s="12">
        <v>5009411776</v>
      </c>
      <c r="J15703" s="12">
        <v>25941177</v>
      </c>
      <c r="K15703" s="12" t="e">
        <f>+VLOOKUP(J15703,Feuil2!B:B,1,FALSE)</f>
        <v>#N/A</v>
      </c>
      <c r="L15703" s="12" t="str">
        <f>VLOOKUP(J15703,Feuil4!A:D,3,FALSE)</f>
        <v xml:space="preserve">HAROUNA YARADOU               </v>
      </c>
    </row>
    <row r="15704" spans="1:12" hidden="1" x14ac:dyDescent="0.3">
      <c r="A15704" s="13">
        <v>45131</v>
      </c>
      <c r="C15704" s="12" t="s">
        <v>594</v>
      </c>
      <c r="D15704" s="12" t="s">
        <v>17</v>
      </c>
      <c r="E15704" s="12" t="s">
        <v>13</v>
      </c>
      <c r="F15704" s="12">
        <v>6000000</v>
      </c>
      <c r="G15704" s="12">
        <v>101164433003</v>
      </c>
      <c r="H15704" s="12" t="s">
        <v>5335</v>
      </c>
      <c r="I15704" s="12">
        <v>14054750054</v>
      </c>
      <c r="J15704" s="12">
        <v>14475005</v>
      </c>
      <c r="K15704" s="12" t="e">
        <f>+VLOOKUP(J15704,Feuil2!B:B,1,FALSE)</f>
        <v>#N/A</v>
      </c>
      <c r="L15704" s="12" t="str">
        <f>VLOOKUP(J15704,Feuil4!A:D,3,FALSE)</f>
        <v xml:space="preserve">AUGUSTIN KORY DIOUF           </v>
      </c>
    </row>
    <row r="15705" spans="1:12" hidden="1" x14ac:dyDescent="0.3">
      <c r="A15705" s="13">
        <v>45131</v>
      </c>
      <c r="B15705" s="12">
        <v>46264917</v>
      </c>
      <c r="C15705" s="12" t="s">
        <v>6665</v>
      </c>
      <c r="D15705" s="12" t="s">
        <v>17</v>
      </c>
      <c r="E15705" s="12" t="s">
        <v>18</v>
      </c>
      <c r="F15705" s="12">
        <v>1000000</v>
      </c>
      <c r="G15705" s="12">
        <v>14004626490</v>
      </c>
      <c r="H15705" s="12" t="s">
        <v>5525</v>
      </c>
      <c r="I15705" s="12">
        <v>14001241352</v>
      </c>
      <c r="J15705" s="12">
        <v>12413540</v>
      </c>
      <c r="K15705" s="12" t="e">
        <f>+VLOOKUP(J15705,Feuil2!B:B,1,FALSE)</f>
        <v>#N/A</v>
      </c>
      <c r="L15705" s="12" t="str">
        <f>VLOOKUP(J15705,Feuil4!A:D,3,FALSE)</f>
        <v xml:space="preserve">PIERRE NDAW                   </v>
      </c>
    </row>
    <row r="15706" spans="1:12" hidden="1" x14ac:dyDescent="0.3">
      <c r="A15706" s="13">
        <v>45132</v>
      </c>
      <c r="C15706" s="12" t="s">
        <v>3298</v>
      </c>
      <c r="D15706" s="12" t="s">
        <v>17</v>
      </c>
      <c r="E15706" s="12" t="s">
        <v>13</v>
      </c>
      <c r="F15706" s="12">
        <v>106200</v>
      </c>
      <c r="G15706" s="12">
        <v>36158797801</v>
      </c>
      <c r="H15706" s="12" t="s">
        <v>37</v>
      </c>
      <c r="I15706" s="12">
        <v>5001578820</v>
      </c>
      <c r="J15706" s="12">
        <v>15788205</v>
      </c>
      <c r="K15706" s="12" t="e">
        <f>+VLOOKUP(J15706,Feuil2!B:B,1,FALSE)</f>
        <v>#N/A</v>
      </c>
      <c r="L15706" s="12" t="str">
        <f>VLOOKUP(J15706,Feuil4!A:D,3,FALSE)</f>
        <v xml:space="preserve">OULIMATA NDIAYE               </v>
      </c>
    </row>
    <row r="15707" spans="1:12" hidden="1" x14ac:dyDescent="0.3">
      <c r="A15707" s="13">
        <v>45132</v>
      </c>
      <c r="C15707" s="12" t="s">
        <v>170</v>
      </c>
      <c r="D15707" s="12" t="s">
        <v>17</v>
      </c>
      <c r="E15707" s="12" t="s">
        <v>13</v>
      </c>
      <c r="F15707" s="12">
        <v>78801</v>
      </c>
      <c r="G15707" s="12">
        <v>36161761701</v>
      </c>
      <c r="H15707" s="12" t="s">
        <v>37</v>
      </c>
      <c r="I15707" s="12">
        <v>5001578820</v>
      </c>
      <c r="J15707" s="12">
        <v>15788205</v>
      </c>
      <c r="K15707" s="12" t="e">
        <f>+VLOOKUP(J15707,Feuil2!B:B,1,FALSE)</f>
        <v>#N/A</v>
      </c>
      <c r="L15707" s="12" t="str">
        <f>VLOOKUP(J15707,Feuil4!A:D,3,FALSE)</f>
        <v xml:space="preserve">OULIMATA NDIAYE               </v>
      </c>
    </row>
    <row r="15708" spans="1:12" hidden="1" x14ac:dyDescent="0.3">
      <c r="A15708" s="13">
        <v>45132</v>
      </c>
      <c r="B15708" s="12">
        <v>25963632</v>
      </c>
      <c r="C15708" s="12" t="s">
        <v>788</v>
      </c>
      <c r="D15708" s="12" t="s">
        <v>17</v>
      </c>
      <c r="E15708" s="12" t="s">
        <v>18</v>
      </c>
      <c r="F15708" s="12">
        <v>2869984</v>
      </c>
      <c r="G15708" s="12">
        <v>5009636323</v>
      </c>
      <c r="H15708" s="12" t="s">
        <v>37</v>
      </c>
      <c r="I15708" s="12">
        <v>5001578820</v>
      </c>
      <c r="J15708" s="12">
        <v>15788205</v>
      </c>
      <c r="K15708" s="12" t="e">
        <f>+VLOOKUP(J15708,Feuil2!B:B,1,FALSE)</f>
        <v>#N/A</v>
      </c>
      <c r="L15708" s="12" t="str">
        <f>VLOOKUP(J15708,Feuil4!A:D,3,FALSE)</f>
        <v xml:space="preserve">OULIMATA NDIAYE               </v>
      </c>
    </row>
    <row r="15709" spans="1:12" hidden="1" x14ac:dyDescent="0.3">
      <c r="A15709" s="13">
        <v>45132</v>
      </c>
      <c r="B15709" s="12">
        <v>8117100</v>
      </c>
      <c r="C15709" s="12" t="s">
        <v>766</v>
      </c>
      <c r="D15709" s="12" t="s">
        <v>17</v>
      </c>
      <c r="E15709" s="12" t="s">
        <v>18</v>
      </c>
      <c r="F15709" s="12">
        <v>230000</v>
      </c>
      <c r="G15709" s="12">
        <v>5000811718</v>
      </c>
      <c r="H15709" s="12" t="s">
        <v>37</v>
      </c>
      <c r="I15709" s="12">
        <v>5001578820</v>
      </c>
      <c r="J15709" s="12">
        <v>15788205</v>
      </c>
      <c r="K15709" s="12" t="e">
        <f>+VLOOKUP(J15709,Feuil2!B:B,1,FALSE)</f>
        <v>#N/A</v>
      </c>
      <c r="L15709" s="12" t="str">
        <f>VLOOKUP(J15709,Feuil4!A:D,3,FALSE)</f>
        <v xml:space="preserve">OULIMATA NDIAYE               </v>
      </c>
    </row>
    <row r="15710" spans="1:12" hidden="1" x14ac:dyDescent="0.3">
      <c r="A15710" s="13">
        <v>45132</v>
      </c>
      <c r="C15710" s="12" t="s">
        <v>38</v>
      </c>
      <c r="D15710" s="12" t="s">
        <v>17</v>
      </c>
      <c r="E15710" s="12" t="s">
        <v>13</v>
      </c>
      <c r="F15710" s="12">
        <v>121600</v>
      </c>
      <c r="G15710" s="12">
        <v>10094695900</v>
      </c>
      <c r="H15710" s="12" t="s">
        <v>37</v>
      </c>
      <c r="I15710" s="12">
        <v>5001578820</v>
      </c>
      <c r="J15710" s="12">
        <v>15788205</v>
      </c>
      <c r="K15710" s="12" t="e">
        <f>+VLOOKUP(J15710,Feuil2!B:B,1,FALSE)</f>
        <v>#N/A</v>
      </c>
      <c r="L15710" s="12" t="str">
        <f>VLOOKUP(J15710,Feuil4!A:D,3,FALSE)</f>
        <v xml:space="preserve">OULIMATA NDIAYE               </v>
      </c>
    </row>
    <row r="15711" spans="1:12" hidden="1" x14ac:dyDescent="0.3">
      <c r="A15711" s="13">
        <v>45132</v>
      </c>
      <c r="C15711" s="12" t="s">
        <v>1735</v>
      </c>
      <c r="D15711" s="12" t="s">
        <v>17</v>
      </c>
      <c r="E15711" s="12" t="s">
        <v>13</v>
      </c>
      <c r="F15711" s="12">
        <v>2950000</v>
      </c>
      <c r="G15711" s="12">
        <v>20136018054</v>
      </c>
      <c r="H15711" s="12" t="s">
        <v>37</v>
      </c>
      <c r="I15711" s="12">
        <v>5001578820</v>
      </c>
      <c r="J15711" s="12">
        <v>15788205</v>
      </c>
      <c r="K15711" s="12" t="e">
        <f>+VLOOKUP(J15711,Feuil2!B:B,1,FALSE)</f>
        <v>#N/A</v>
      </c>
      <c r="L15711" s="12" t="str">
        <f>VLOOKUP(J15711,Feuil4!A:D,3,FALSE)</f>
        <v xml:space="preserve">OULIMATA NDIAYE               </v>
      </c>
    </row>
    <row r="15712" spans="1:12" hidden="1" x14ac:dyDescent="0.3">
      <c r="A15712" s="13">
        <v>45132</v>
      </c>
      <c r="C15712" s="12" t="s">
        <v>1075</v>
      </c>
      <c r="D15712" s="12" t="s">
        <v>17</v>
      </c>
      <c r="E15712" s="12" t="s">
        <v>13</v>
      </c>
      <c r="F15712" s="12">
        <v>1000000</v>
      </c>
      <c r="G15712" s="12">
        <v>61159627400</v>
      </c>
      <c r="H15712" s="12" t="s">
        <v>39</v>
      </c>
      <c r="I15712" s="12">
        <v>5009352905</v>
      </c>
      <c r="J15712" s="12">
        <v>25935290</v>
      </c>
      <c r="K15712" s="12" t="e">
        <f>+VLOOKUP(J15712,Feuil2!B:B,1,FALSE)</f>
        <v>#N/A</v>
      </c>
      <c r="L15712" s="12" t="str">
        <f>VLOOKUP(J15712,Feuil4!A:D,3,FALSE)</f>
        <v xml:space="preserve">OULIMATA NDIAYE               </v>
      </c>
    </row>
    <row r="15713" spans="1:12" hidden="1" x14ac:dyDescent="0.3">
      <c r="A15713" s="13">
        <v>45132</v>
      </c>
      <c r="C15713" s="12" t="s">
        <v>1735</v>
      </c>
      <c r="D15713" s="12" t="s">
        <v>17</v>
      </c>
      <c r="E15713" s="12" t="s">
        <v>13</v>
      </c>
      <c r="F15713" s="12">
        <v>2950000</v>
      </c>
      <c r="G15713" s="12">
        <v>20136018054</v>
      </c>
      <c r="H15713" s="12" t="s">
        <v>39</v>
      </c>
      <c r="I15713" s="12">
        <v>5009352905</v>
      </c>
      <c r="J15713" s="12">
        <v>25935290</v>
      </c>
      <c r="K15713" s="12" t="e">
        <f>+VLOOKUP(J15713,Feuil2!B:B,1,FALSE)</f>
        <v>#N/A</v>
      </c>
      <c r="L15713" s="12" t="str">
        <f>VLOOKUP(J15713,Feuil4!A:D,3,FALSE)</f>
        <v xml:space="preserve">OULIMATA NDIAYE               </v>
      </c>
    </row>
    <row r="15714" spans="1:12" hidden="1" x14ac:dyDescent="0.3">
      <c r="A15714" s="13">
        <v>45132</v>
      </c>
      <c r="B15714" s="12">
        <v>15262400</v>
      </c>
      <c r="C15714" s="12" t="s">
        <v>5853</v>
      </c>
      <c r="D15714" s="12" t="s">
        <v>17</v>
      </c>
      <c r="E15714" s="12" t="s">
        <v>18</v>
      </c>
      <c r="F15714" s="12">
        <v>739569</v>
      </c>
      <c r="G15714" s="12">
        <v>5001526241</v>
      </c>
      <c r="H15714" s="12" t="s">
        <v>39</v>
      </c>
      <c r="I15714" s="12">
        <v>5009352905</v>
      </c>
      <c r="J15714" s="12">
        <v>25935290</v>
      </c>
      <c r="K15714" s="12" t="e">
        <f>+VLOOKUP(J15714,Feuil2!B:B,1,FALSE)</f>
        <v>#N/A</v>
      </c>
      <c r="L15714" s="12" t="str">
        <f>VLOOKUP(J15714,Feuil4!A:D,3,FALSE)</f>
        <v xml:space="preserve">OULIMATA NDIAYE               </v>
      </c>
    </row>
    <row r="15715" spans="1:12" x14ac:dyDescent="0.3">
      <c r="A15715" s="13">
        <v>45132</v>
      </c>
      <c r="C15715" s="12" t="s">
        <v>6769</v>
      </c>
      <c r="D15715" s="12" t="s">
        <v>17</v>
      </c>
      <c r="E15715" s="12" t="s">
        <v>13</v>
      </c>
      <c r="F15715" s="12">
        <v>400000</v>
      </c>
      <c r="G15715" s="12">
        <v>251069388001</v>
      </c>
      <c r="H15715" s="12" t="s">
        <v>414</v>
      </c>
      <c r="I15715" s="12">
        <v>5000005643</v>
      </c>
      <c r="J15715" s="12">
        <v>56400</v>
      </c>
      <c r="K15715" s="12">
        <f>+VLOOKUP(J15715,Feuil2!B:B,1,FALSE)</f>
        <v>56400</v>
      </c>
      <c r="L15715" s="12" t="str">
        <f>VLOOKUP(J15715,Feuil4!A:D,3,FALSE)</f>
        <v xml:space="preserve">HAROUNA YARADOU               </v>
      </c>
    </row>
    <row r="15716" spans="1:12" hidden="1" x14ac:dyDescent="0.3">
      <c r="A15716" s="13">
        <v>45132</v>
      </c>
      <c r="C15716" s="12" t="s">
        <v>6770</v>
      </c>
      <c r="D15716" s="12" t="s">
        <v>12</v>
      </c>
      <c r="E15716" s="12" t="s">
        <v>13</v>
      </c>
      <c r="F15716" s="12">
        <v>707121646</v>
      </c>
      <c r="G15716" s="12">
        <v>900001502040</v>
      </c>
      <c r="H15716" s="12" t="s">
        <v>5071</v>
      </c>
      <c r="I15716" s="12">
        <v>5000937886</v>
      </c>
      <c r="J15716" s="12">
        <v>26093788</v>
      </c>
      <c r="K15716" s="12" t="e">
        <f>+VLOOKUP(J15716,Feuil2!B:B,1,FALSE)</f>
        <v>#N/A</v>
      </c>
      <c r="L15716" s="12" t="str">
        <f>VLOOKUP(J15716,Feuil4!A:D,3,FALSE)</f>
        <v xml:space="preserve">MOHAMED N NDIAYE              </v>
      </c>
    </row>
    <row r="15717" spans="1:12" x14ac:dyDescent="0.3">
      <c r="A15717" s="13">
        <v>45132</v>
      </c>
      <c r="C15717" s="12" t="s">
        <v>453</v>
      </c>
      <c r="D15717" s="12" t="s">
        <v>17</v>
      </c>
      <c r="E15717" s="12" t="s">
        <v>13</v>
      </c>
      <c r="F15717" s="12">
        <v>1463200</v>
      </c>
      <c r="G15717" s="12">
        <v>36199766701</v>
      </c>
      <c r="H15717" s="12" t="s">
        <v>250</v>
      </c>
      <c r="I15717" s="12">
        <v>5000999308</v>
      </c>
      <c r="J15717" s="12">
        <v>26099930</v>
      </c>
      <c r="K15717" s="12" t="e">
        <f>+VLOOKUP(J15717,Feuil2!B:B,1,FALSE)</f>
        <v>#N/A</v>
      </c>
      <c r="L15717" s="12" t="str">
        <f>VLOOKUP(J15717,Feuil4!A:D,3,FALSE)</f>
        <v xml:space="preserve">HAROUNA YARADOU               </v>
      </c>
    </row>
    <row r="15718" spans="1:12" x14ac:dyDescent="0.3">
      <c r="A15718" s="13">
        <v>45132</v>
      </c>
      <c r="C15718" s="12" t="s">
        <v>6437</v>
      </c>
      <c r="D15718" s="12" t="s">
        <v>17</v>
      </c>
      <c r="E15718" s="12" t="s">
        <v>13</v>
      </c>
      <c r="F15718" s="12">
        <v>443600</v>
      </c>
      <c r="G15718" s="12">
        <v>20136013238</v>
      </c>
      <c r="H15718" s="12" t="s">
        <v>250</v>
      </c>
      <c r="I15718" s="12">
        <v>5000999308</v>
      </c>
      <c r="J15718" s="12">
        <v>26099930</v>
      </c>
      <c r="K15718" s="12" t="e">
        <f>+VLOOKUP(J15718,Feuil2!B:B,1,FALSE)</f>
        <v>#N/A</v>
      </c>
      <c r="L15718" s="12" t="str">
        <f>VLOOKUP(J15718,Feuil4!A:D,3,FALSE)</f>
        <v xml:space="preserve">HAROUNA YARADOU               </v>
      </c>
    </row>
    <row r="15719" spans="1:12" x14ac:dyDescent="0.3">
      <c r="A15719" s="13">
        <v>45132</v>
      </c>
      <c r="C15719" s="12" t="s">
        <v>6771</v>
      </c>
      <c r="D15719" s="12" t="s">
        <v>17</v>
      </c>
      <c r="E15719" s="12" t="s">
        <v>13</v>
      </c>
      <c r="F15719" s="12">
        <v>708000</v>
      </c>
      <c r="G15719" s="12">
        <v>251040683001</v>
      </c>
      <c r="H15719" s="12" t="s">
        <v>250</v>
      </c>
      <c r="I15719" s="12">
        <v>5000999308</v>
      </c>
      <c r="J15719" s="12">
        <v>26099930</v>
      </c>
      <c r="K15719" s="12" t="e">
        <f>+VLOOKUP(J15719,Feuil2!B:B,1,FALSE)</f>
        <v>#N/A</v>
      </c>
      <c r="L15719" s="12" t="str">
        <f>VLOOKUP(J15719,Feuil4!A:D,3,FALSE)</f>
        <v xml:space="preserve">HAROUNA YARADOU               </v>
      </c>
    </row>
    <row r="15720" spans="1:12" hidden="1" x14ac:dyDescent="0.3">
      <c r="A15720" s="13">
        <v>45132</v>
      </c>
      <c r="B15720" s="12">
        <v>25990805</v>
      </c>
      <c r="C15720" s="12" t="s">
        <v>987</v>
      </c>
      <c r="D15720" s="12" t="s">
        <v>17</v>
      </c>
      <c r="E15720" s="12" t="s">
        <v>18</v>
      </c>
      <c r="F15720" s="12">
        <v>100000000</v>
      </c>
      <c r="G15720" s="12">
        <v>5009908051</v>
      </c>
      <c r="H15720" s="12" t="s">
        <v>4352</v>
      </c>
      <c r="I15720" s="12">
        <v>5009856342</v>
      </c>
      <c r="J15720" s="12">
        <v>25985634</v>
      </c>
      <c r="K15720" s="12" t="e">
        <f>+VLOOKUP(J15720,Feuil2!B:B,1,FALSE)</f>
        <v>#N/A</v>
      </c>
      <c r="L15720" s="12" t="str">
        <f>VLOOKUP(J15720,Feuil4!A:D,3,FALSE)</f>
        <v xml:space="preserve">FATOU BOURY NDAO              </v>
      </c>
    </row>
    <row r="15721" spans="1:12" hidden="1" x14ac:dyDescent="0.3">
      <c r="A15721" s="13">
        <v>45132</v>
      </c>
      <c r="C15721" s="12" t="s">
        <v>6772</v>
      </c>
      <c r="D15721" s="12" t="s">
        <v>17</v>
      </c>
      <c r="E15721" s="12" t="s">
        <v>13</v>
      </c>
      <c r="F15721" s="12">
        <v>23671350</v>
      </c>
      <c r="G15721" s="12">
        <v>2143600050</v>
      </c>
      <c r="H15721" s="12" t="s">
        <v>55</v>
      </c>
      <c r="I15721" s="12">
        <v>22007108338</v>
      </c>
      <c r="J15721" s="12">
        <v>71083305</v>
      </c>
      <c r="K15721" s="12" t="e">
        <f>+VLOOKUP(J15721,Feuil2!B:B,1,FALSE)</f>
        <v>#N/A</v>
      </c>
      <c r="L15721" s="12" t="str">
        <f>VLOOKUP(J15721,Feuil4!A:D,3,FALSE)</f>
        <v xml:space="preserve">AUGUSTIN KORY DIOUF           </v>
      </c>
    </row>
    <row r="15722" spans="1:12" hidden="1" x14ac:dyDescent="0.3">
      <c r="A15722" s="13">
        <v>45132</v>
      </c>
      <c r="C15722" s="12" t="s">
        <v>6773</v>
      </c>
      <c r="D15722" s="12" t="s">
        <v>17</v>
      </c>
      <c r="E15722" s="12" t="s">
        <v>13</v>
      </c>
      <c r="F15722" s="12">
        <v>14085000</v>
      </c>
      <c r="G15722" s="12">
        <v>700354501</v>
      </c>
      <c r="H15722" s="12" t="s">
        <v>55</v>
      </c>
      <c r="I15722" s="12">
        <v>22007108338</v>
      </c>
      <c r="J15722" s="12">
        <v>71083305</v>
      </c>
      <c r="K15722" s="12" t="e">
        <f>+VLOOKUP(J15722,Feuil2!B:B,1,FALSE)</f>
        <v>#N/A</v>
      </c>
      <c r="L15722" s="12" t="str">
        <f>VLOOKUP(J15722,Feuil4!A:D,3,FALSE)</f>
        <v xml:space="preserve">AUGUSTIN KORY DIOUF           </v>
      </c>
    </row>
    <row r="15723" spans="1:12" hidden="1" x14ac:dyDescent="0.3">
      <c r="A15723" s="13">
        <v>45132</v>
      </c>
      <c r="C15723" s="12" t="s">
        <v>4133</v>
      </c>
      <c r="D15723" s="12" t="s">
        <v>17</v>
      </c>
      <c r="E15723" s="12" t="s">
        <v>13</v>
      </c>
      <c r="F15723" s="12">
        <v>338548</v>
      </c>
      <c r="G15723" s="12">
        <v>2750580008</v>
      </c>
      <c r="H15723" s="12" t="s">
        <v>39</v>
      </c>
      <c r="I15723" s="12">
        <v>5009352905</v>
      </c>
      <c r="J15723" s="12">
        <v>25935290</v>
      </c>
      <c r="K15723" s="12" t="e">
        <f>+VLOOKUP(J15723,Feuil2!B:B,1,FALSE)</f>
        <v>#N/A</v>
      </c>
      <c r="L15723" s="12" t="str">
        <f>VLOOKUP(J15723,Feuil4!A:D,3,FALSE)</f>
        <v xml:space="preserve">OULIMATA NDIAYE               </v>
      </c>
    </row>
    <row r="15724" spans="1:12" hidden="1" x14ac:dyDescent="0.3">
      <c r="A15724" s="13">
        <v>45132</v>
      </c>
      <c r="B15724" s="12">
        <v>26102177</v>
      </c>
      <c r="C15724" s="12" t="s">
        <v>5041</v>
      </c>
      <c r="D15724" s="12" t="s">
        <v>17</v>
      </c>
      <c r="E15724" s="12" t="s">
        <v>18</v>
      </c>
      <c r="F15724" s="12">
        <v>3410976</v>
      </c>
      <c r="G15724" s="12">
        <v>4001021776</v>
      </c>
      <c r="H15724" s="12" t="s">
        <v>4769</v>
      </c>
      <c r="I15724" s="12">
        <v>5000994598</v>
      </c>
      <c r="J15724" s="12">
        <v>26099459</v>
      </c>
      <c r="K15724" s="12" t="e">
        <f>+VLOOKUP(J15724,Feuil2!B:B,1,FALSE)</f>
        <v>#N/A</v>
      </c>
      <c r="L15724" s="12" t="str">
        <f>VLOOKUP(J15724,Feuil4!A:D,3,FALSE)</f>
        <v xml:space="preserve">FATOU BOURY NDAO              </v>
      </c>
    </row>
    <row r="15725" spans="1:12" hidden="1" x14ac:dyDescent="0.3">
      <c r="A15725" s="13">
        <v>45132</v>
      </c>
      <c r="C15725" s="12" t="s">
        <v>6774</v>
      </c>
      <c r="D15725" s="12" t="s">
        <v>17</v>
      </c>
      <c r="E15725" s="12" t="s">
        <v>13</v>
      </c>
      <c r="F15725" s="12">
        <v>1870000</v>
      </c>
      <c r="G15725" s="12">
        <v>36190791501</v>
      </c>
      <c r="H15725" s="12" t="s">
        <v>5067</v>
      </c>
      <c r="I15725" s="12">
        <v>22004586416</v>
      </c>
      <c r="J15725" s="12">
        <v>45864117</v>
      </c>
      <c r="K15725" s="12" t="e">
        <f>+VLOOKUP(J15725,Feuil2!B:B,1,FALSE)</f>
        <v>#N/A</v>
      </c>
      <c r="L15725" s="12" t="str">
        <f>VLOOKUP(J15725,Feuil4!A:D,3,FALSE)</f>
        <v xml:space="preserve">PIERRE NDAW                   </v>
      </c>
    </row>
    <row r="15726" spans="1:12" hidden="1" x14ac:dyDescent="0.3">
      <c r="A15726" s="13">
        <v>45132</v>
      </c>
      <c r="B15726" s="12">
        <v>30156100</v>
      </c>
      <c r="C15726" s="12" t="s">
        <v>5296</v>
      </c>
      <c r="D15726" s="12" t="s">
        <v>17</v>
      </c>
      <c r="E15726" s="12" t="s">
        <v>18</v>
      </c>
      <c r="F15726" s="12">
        <v>65000000</v>
      </c>
      <c r="G15726" s="12">
        <v>5011561005</v>
      </c>
      <c r="H15726" s="12" t="s">
        <v>5296</v>
      </c>
      <c r="I15726" s="12">
        <v>5003015614</v>
      </c>
      <c r="J15726" s="12">
        <v>30156100</v>
      </c>
      <c r="K15726" s="12" t="e">
        <f>+VLOOKUP(J15726,Feuil2!B:B,1,FALSE)</f>
        <v>#N/A</v>
      </c>
      <c r="L15726" s="12" t="str">
        <f>VLOOKUP(J15726,Feuil4!A:D,3,FALSE)</f>
        <v xml:space="preserve">CHEIKH TALIBOUYA NDIAYE       </v>
      </c>
    </row>
    <row r="15727" spans="1:12" hidden="1" x14ac:dyDescent="0.3">
      <c r="A15727" s="13">
        <v>45132</v>
      </c>
      <c r="B15727" s="12">
        <v>14513046</v>
      </c>
      <c r="C15727" s="12" t="s">
        <v>34</v>
      </c>
      <c r="D15727" s="12" t="s">
        <v>17</v>
      </c>
      <c r="E15727" s="12" t="s">
        <v>18</v>
      </c>
      <c r="F15727" s="12">
        <v>300000</v>
      </c>
      <c r="G15727" s="12">
        <v>14001451305</v>
      </c>
      <c r="H15727" s="12" t="s">
        <v>34</v>
      </c>
      <c r="I15727" s="12">
        <v>14035130461</v>
      </c>
      <c r="J15727" s="12">
        <v>14513046</v>
      </c>
      <c r="K15727" s="12" t="e">
        <f>+VLOOKUP(J15727,Feuil2!B:B,1,FALSE)</f>
        <v>#N/A</v>
      </c>
      <c r="L15727" s="12" t="str">
        <f>VLOOKUP(J15727,Feuil4!A:D,3,FALSE)</f>
        <v xml:space="preserve">PIERRE NDAW                   </v>
      </c>
    </row>
    <row r="15728" spans="1:12" hidden="1" x14ac:dyDescent="0.3">
      <c r="A15728" s="13">
        <v>45132</v>
      </c>
      <c r="C15728" s="12" t="s">
        <v>662</v>
      </c>
      <c r="D15728" s="12" t="s">
        <v>12</v>
      </c>
      <c r="E15728" s="12" t="s">
        <v>13</v>
      </c>
      <c r="F15728" s="12">
        <v>58409626</v>
      </c>
      <c r="G15728" s="12">
        <v>2310020703</v>
      </c>
      <c r="H15728" s="12" t="s">
        <v>2675</v>
      </c>
      <c r="I15728" s="12">
        <v>5000861516</v>
      </c>
      <c r="J15728" s="12">
        <v>26086151</v>
      </c>
      <c r="K15728" s="12" t="e">
        <f>+VLOOKUP(J15728,Feuil2!B:B,1,FALSE)</f>
        <v>#N/A</v>
      </c>
      <c r="L15728" s="12" t="str">
        <f>VLOOKUP(J15728,Feuil4!A:D,3,FALSE)</f>
        <v xml:space="preserve">OULIMATA NDIAYE               </v>
      </c>
    </row>
    <row r="15729" spans="1:12" hidden="1" x14ac:dyDescent="0.3">
      <c r="A15729" s="13">
        <v>45132</v>
      </c>
      <c r="C15729" s="12" t="s">
        <v>5977</v>
      </c>
      <c r="D15729" s="12" t="s">
        <v>17</v>
      </c>
      <c r="E15729" s="12" t="s">
        <v>13</v>
      </c>
      <c r="F15729" s="12">
        <v>519200</v>
      </c>
      <c r="G15729" s="12">
        <v>60200076</v>
      </c>
      <c r="I15729" s="12">
        <v>5000022786</v>
      </c>
      <c r="J15729" s="12">
        <v>227830</v>
      </c>
      <c r="K15729" s="12" t="e">
        <f>+VLOOKUP(J15729,Feuil2!B:B,1,FALSE)</f>
        <v>#N/A</v>
      </c>
      <c r="L15729" s="12" t="str">
        <f>VLOOKUP(J15729,Feuil4!A:D,3,FALSE)</f>
        <v xml:space="preserve">AISSATOU GUIRO                </v>
      </c>
    </row>
    <row r="15730" spans="1:12" hidden="1" x14ac:dyDescent="0.3">
      <c r="A15730" s="13">
        <v>45132</v>
      </c>
      <c r="B15730" s="12">
        <v>14513046</v>
      </c>
      <c r="C15730" s="12" t="s">
        <v>34</v>
      </c>
      <c r="D15730" s="12" t="s">
        <v>17</v>
      </c>
      <c r="E15730" s="12" t="s">
        <v>18</v>
      </c>
      <c r="F15730" s="12">
        <v>110000</v>
      </c>
      <c r="G15730" s="12">
        <v>14001451305</v>
      </c>
      <c r="H15730" s="12" t="s">
        <v>34</v>
      </c>
      <c r="I15730" s="12">
        <v>14035130461</v>
      </c>
      <c r="J15730" s="12">
        <v>14513046</v>
      </c>
      <c r="K15730" s="12" t="e">
        <f>+VLOOKUP(J15730,Feuil2!B:B,1,FALSE)</f>
        <v>#N/A</v>
      </c>
      <c r="L15730" s="12" t="str">
        <f>VLOOKUP(J15730,Feuil4!A:D,3,FALSE)</f>
        <v xml:space="preserve">PIERRE NDAW                   </v>
      </c>
    </row>
    <row r="15731" spans="1:12" hidden="1" x14ac:dyDescent="0.3">
      <c r="A15731" s="13">
        <v>45132</v>
      </c>
      <c r="C15731" s="12" t="s">
        <v>3187</v>
      </c>
      <c r="D15731" s="12" t="s">
        <v>17</v>
      </c>
      <c r="E15731" s="12" t="s">
        <v>13</v>
      </c>
      <c r="F15731" s="12">
        <v>519200</v>
      </c>
      <c r="G15731" s="12">
        <v>60200076</v>
      </c>
      <c r="H15731" s="12" t="s">
        <v>560</v>
      </c>
      <c r="I15731" s="12">
        <v>5000022786</v>
      </c>
      <c r="J15731" s="12">
        <v>227830</v>
      </c>
      <c r="K15731" s="12" t="e">
        <f>+VLOOKUP(J15731,Feuil2!B:B,1,FALSE)</f>
        <v>#N/A</v>
      </c>
      <c r="L15731" s="12" t="str">
        <f>VLOOKUP(J15731,Feuil4!A:D,3,FALSE)</f>
        <v xml:space="preserve">AISSATOU GUIRO                </v>
      </c>
    </row>
    <row r="15732" spans="1:12" hidden="1" x14ac:dyDescent="0.3">
      <c r="A15732" s="13">
        <v>45132</v>
      </c>
      <c r="B15732" s="12">
        <v>14513046</v>
      </c>
      <c r="C15732" s="12" t="s">
        <v>34</v>
      </c>
      <c r="D15732" s="12" t="s">
        <v>17</v>
      </c>
      <c r="E15732" s="12" t="s">
        <v>18</v>
      </c>
      <c r="F15732" s="12">
        <v>120000</v>
      </c>
      <c r="G15732" s="12">
        <v>14001451305</v>
      </c>
      <c r="H15732" s="12" t="s">
        <v>34</v>
      </c>
      <c r="I15732" s="12">
        <v>14035130461</v>
      </c>
      <c r="J15732" s="12">
        <v>14513046</v>
      </c>
      <c r="K15732" s="12" t="e">
        <f>+VLOOKUP(J15732,Feuil2!B:B,1,FALSE)</f>
        <v>#N/A</v>
      </c>
      <c r="L15732" s="12" t="str">
        <f>VLOOKUP(J15732,Feuil4!A:D,3,FALSE)</f>
        <v xml:space="preserve">PIERRE NDAW                   </v>
      </c>
    </row>
    <row r="15733" spans="1:12" hidden="1" x14ac:dyDescent="0.3">
      <c r="A15733" s="13">
        <v>45132</v>
      </c>
      <c r="C15733" s="12" t="s">
        <v>1529</v>
      </c>
      <c r="D15733" s="12" t="s">
        <v>17</v>
      </c>
      <c r="E15733" s="12" t="s">
        <v>13</v>
      </c>
      <c r="F15733" s="12">
        <v>995000</v>
      </c>
      <c r="G15733" s="12">
        <v>105221201</v>
      </c>
      <c r="H15733" s="12" t="s">
        <v>143</v>
      </c>
      <c r="I15733" s="12">
        <v>14000821509</v>
      </c>
      <c r="J15733" s="12">
        <v>26082150</v>
      </c>
      <c r="K15733" s="12" t="e">
        <f>+VLOOKUP(J15733,Feuil2!B:B,1,FALSE)</f>
        <v>#N/A</v>
      </c>
      <c r="L15733" s="12" t="str">
        <f>VLOOKUP(J15733,Feuil4!A:D,3,FALSE)</f>
        <v xml:space="preserve">AUGUSTIN KORY DIOUF           </v>
      </c>
    </row>
    <row r="15734" spans="1:12" hidden="1" x14ac:dyDescent="0.3">
      <c r="A15734" s="13">
        <v>45132</v>
      </c>
      <c r="B15734" s="12">
        <v>26009811</v>
      </c>
      <c r="C15734" s="12" t="s">
        <v>5280</v>
      </c>
      <c r="D15734" s="12" t="s">
        <v>17</v>
      </c>
      <c r="E15734" s="12" t="s">
        <v>18</v>
      </c>
      <c r="F15734" s="12">
        <v>769396</v>
      </c>
      <c r="G15734" s="12">
        <v>3000098118</v>
      </c>
      <c r="H15734" s="12" t="s">
        <v>34</v>
      </c>
      <c r="I15734" s="12">
        <v>14035130461</v>
      </c>
      <c r="J15734" s="12">
        <v>14513046</v>
      </c>
      <c r="K15734" s="12" t="e">
        <f>+VLOOKUP(J15734,Feuil2!B:B,1,FALSE)</f>
        <v>#N/A</v>
      </c>
      <c r="L15734" s="12" t="str">
        <f>VLOOKUP(J15734,Feuil4!A:D,3,FALSE)</f>
        <v xml:space="preserve">PIERRE NDAW                   </v>
      </c>
    </row>
    <row r="15735" spans="1:12" hidden="1" x14ac:dyDescent="0.3">
      <c r="A15735" s="13">
        <v>45132</v>
      </c>
      <c r="C15735" s="12" t="s">
        <v>6775</v>
      </c>
      <c r="D15735" s="12" t="s">
        <v>17</v>
      </c>
      <c r="E15735" s="12" t="s">
        <v>13</v>
      </c>
      <c r="F15735" s="12">
        <v>7111103</v>
      </c>
      <c r="G15735" s="12">
        <v>36161761708</v>
      </c>
      <c r="H15735" s="12" t="s">
        <v>687</v>
      </c>
      <c r="I15735" s="12">
        <v>6100242321</v>
      </c>
      <c r="J15735" s="12">
        <v>26024232</v>
      </c>
      <c r="K15735" s="12" t="e">
        <f>+VLOOKUP(J15735,Feuil2!B:B,1,FALSE)</f>
        <v>#N/A</v>
      </c>
      <c r="L15735" s="12" t="str">
        <f>VLOOKUP(J15735,Feuil4!A:D,3,FALSE)</f>
        <v xml:space="preserve">CHEIKH TALIBOUYA NDIAYE       </v>
      </c>
    </row>
    <row r="15736" spans="1:12" hidden="1" x14ac:dyDescent="0.3">
      <c r="A15736" s="13">
        <v>45132</v>
      </c>
      <c r="B15736" s="12">
        <v>26021834</v>
      </c>
      <c r="C15736" s="12" t="s">
        <v>5162</v>
      </c>
      <c r="D15736" s="12" t="s">
        <v>17</v>
      </c>
      <c r="E15736" s="12" t="s">
        <v>18</v>
      </c>
      <c r="F15736" s="12">
        <v>1530382</v>
      </c>
      <c r="G15736" s="12">
        <v>4000218346</v>
      </c>
      <c r="H15736" s="12" t="s">
        <v>102</v>
      </c>
      <c r="I15736" s="12">
        <v>14002082576</v>
      </c>
      <c r="J15736" s="12">
        <v>20825729</v>
      </c>
      <c r="K15736" s="12" t="e">
        <f>+VLOOKUP(J15736,Feuil2!B:B,1,FALSE)</f>
        <v>#N/A</v>
      </c>
      <c r="L15736" s="12" t="str">
        <f>VLOOKUP(J15736,Feuil4!A:D,3,FALSE)</f>
        <v xml:space="preserve">AUGUSTIN KORY DIOUF           </v>
      </c>
    </row>
    <row r="15737" spans="1:12" hidden="1" x14ac:dyDescent="0.3">
      <c r="A15737" s="13">
        <v>45132</v>
      </c>
      <c r="B15737" s="12">
        <v>26100387</v>
      </c>
      <c r="C15737" s="12" t="s">
        <v>4862</v>
      </c>
      <c r="D15737" s="12" t="s">
        <v>17</v>
      </c>
      <c r="E15737" s="12" t="s">
        <v>18</v>
      </c>
      <c r="F15737" s="12">
        <v>95000</v>
      </c>
      <c r="G15737" s="12">
        <v>3001003877</v>
      </c>
      <c r="H15737" s="12" t="s">
        <v>34</v>
      </c>
      <c r="I15737" s="12">
        <v>14035130461</v>
      </c>
      <c r="J15737" s="12">
        <v>14513046</v>
      </c>
      <c r="K15737" s="12" t="e">
        <f>+VLOOKUP(J15737,Feuil2!B:B,1,FALSE)</f>
        <v>#N/A</v>
      </c>
      <c r="L15737" s="12" t="str">
        <f>VLOOKUP(J15737,Feuil4!A:D,3,FALSE)</f>
        <v xml:space="preserve">PIERRE NDAW                   </v>
      </c>
    </row>
    <row r="15738" spans="1:12" hidden="1" x14ac:dyDescent="0.3">
      <c r="A15738" s="13">
        <v>45132</v>
      </c>
      <c r="B15738" s="12">
        <v>30271300</v>
      </c>
      <c r="C15738" s="12" t="s">
        <v>2969</v>
      </c>
      <c r="D15738" s="12" t="s">
        <v>17</v>
      </c>
      <c r="E15738" s="12" t="s">
        <v>18</v>
      </c>
      <c r="F15738" s="12">
        <v>609097</v>
      </c>
      <c r="G15738" s="12">
        <v>3003027135</v>
      </c>
      <c r="H15738" s="12" t="s">
        <v>102</v>
      </c>
      <c r="I15738" s="12">
        <v>14002082576</v>
      </c>
      <c r="J15738" s="12">
        <v>20825729</v>
      </c>
      <c r="K15738" s="12" t="e">
        <f>+VLOOKUP(J15738,Feuil2!B:B,1,FALSE)</f>
        <v>#N/A</v>
      </c>
      <c r="L15738" s="12" t="str">
        <f>VLOOKUP(J15738,Feuil4!A:D,3,FALSE)</f>
        <v xml:space="preserve">AUGUSTIN KORY DIOUF           </v>
      </c>
    </row>
    <row r="15739" spans="1:12" hidden="1" x14ac:dyDescent="0.3">
      <c r="A15739" s="13">
        <v>45132</v>
      </c>
      <c r="C15739" s="12" t="s">
        <v>2968</v>
      </c>
      <c r="D15739" s="12" t="s">
        <v>17</v>
      </c>
      <c r="E15739" s="12" t="s">
        <v>13</v>
      </c>
      <c r="F15739" s="12">
        <v>408868</v>
      </c>
      <c r="G15739" s="12">
        <v>4841800004</v>
      </c>
      <c r="H15739" s="12" t="s">
        <v>102</v>
      </c>
      <c r="I15739" s="12">
        <v>14002082576</v>
      </c>
      <c r="J15739" s="12">
        <v>20825729</v>
      </c>
      <c r="K15739" s="12" t="e">
        <f>+VLOOKUP(J15739,Feuil2!B:B,1,FALSE)</f>
        <v>#N/A</v>
      </c>
      <c r="L15739" s="12" t="str">
        <f>VLOOKUP(J15739,Feuil4!A:D,3,FALSE)</f>
        <v xml:space="preserve">AUGUSTIN KORY DIOUF           </v>
      </c>
    </row>
    <row r="15740" spans="1:12" hidden="1" x14ac:dyDescent="0.3">
      <c r="A15740" s="13">
        <v>45132</v>
      </c>
      <c r="B15740" s="12">
        <v>26055901</v>
      </c>
      <c r="C15740" s="12" t="s">
        <v>5281</v>
      </c>
      <c r="D15740" s="12" t="s">
        <v>17</v>
      </c>
      <c r="E15740" s="12" t="s">
        <v>18</v>
      </c>
      <c r="F15740" s="12">
        <v>82881</v>
      </c>
      <c r="G15740" s="12">
        <v>3000559010</v>
      </c>
      <c r="H15740" s="12" t="s">
        <v>3098</v>
      </c>
      <c r="I15740" s="12">
        <v>14001450430</v>
      </c>
      <c r="J15740" s="12">
        <v>14504346</v>
      </c>
      <c r="K15740" s="12" t="e">
        <f>+VLOOKUP(J15740,Feuil2!B:B,1,FALSE)</f>
        <v>#N/A</v>
      </c>
      <c r="L15740" s="12" t="str">
        <f>VLOOKUP(J15740,Feuil4!A:D,3,FALSE)</f>
        <v xml:space="preserve">PIERRE NDAW                   </v>
      </c>
    </row>
    <row r="15741" spans="1:12" hidden="1" x14ac:dyDescent="0.3">
      <c r="A15741" s="13">
        <v>45132</v>
      </c>
      <c r="C15741" s="12" t="s">
        <v>2967</v>
      </c>
      <c r="D15741" s="12" t="s">
        <v>17</v>
      </c>
      <c r="E15741" s="12" t="s">
        <v>13</v>
      </c>
      <c r="F15741" s="12">
        <v>248670</v>
      </c>
      <c r="G15741" s="12">
        <v>35201024701</v>
      </c>
      <c r="H15741" s="12" t="s">
        <v>102</v>
      </c>
      <c r="I15741" s="12">
        <v>14002082576</v>
      </c>
      <c r="J15741" s="12">
        <v>20825729</v>
      </c>
      <c r="K15741" s="12" t="e">
        <f>+VLOOKUP(J15741,Feuil2!B:B,1,FALSE)</f>
        <v>#N/A</v>
      </c>
      <c r="L15741" s="12" t="str">
        <f>VLOOKUP(J15741,Feuil4!A:D,3,FALSE)</f>
        <v xml:space="preserve">AUGUSTIN KORY DIOUF           </v>
      </c>
    </row>
    <row r="15742" spans="1:12" hidden="1" x14ac:dyDescent="0.3">
      <c r="A15742" s="13">
        <v>45132</v>
      </c>
      <c r="B15742" s="12">
        <v>26030497</v>
      </c>
      <c r="C15742" s="12" t="s">
        <v>5300</v>
      </c>
      <c r="D15742" s="12" t="s">
        <v>17</v>
      </c>
      <c r="E15742" s="12" t="s">
        <v>18</v>
      </c>
      <c r="F15742" s="12">
        <v>450500</v>
      </c>
      <c r="G15742" s="12">
        <v>3000304972</v>
      </c>
      <c r="H15742" s="12" t="s">
        <v>5301</v>
      </c>
      <c r="I15742" s="12">
        <v>14002011229</v>
      </c>
      <c r="J15742" s="12">
        <v>20112200</v>
      </c>
      <c r="K15742" s="12" t="e">
        <f>+VLOOKUP(J15742,Feuil2!B:B,1,FALSE)</f>
        <v>#N/A</v>
      </c>
      <c r="L15742" s="12" t="str">
        <f>VLOOKUP(J15742,Feuil4!A:D,3,FALSE)</f>
        <v xml:space="preserve">PIERRE NDAW                   </v>
      </c>
    </row>
    <row r="15743" spans="1:12" hidden="1" x14ac:dyDescent="0.3">
      <c r="A15743" s="13">
        <v>45132</v>
      </c>
      <c r="C15743" s="12" t="s">
        <v>3098</v>
      </c>
      <c r="D15743" s="12" t="s">
        <v>17</v>
      </c>
      <c r="E15743" s="12" t="s">
        <v>13</v>
      </c>
      <c r="F15743" s="12">
        <v>210874</v>
      </c>
      <c r="G15743" s="12">
        <v>35204690401</v>
      </c>
      <c r="H15743" s="12" t="s">
        <v>3098</v>
      </c>
      <c r="I15743" s="12">
        <v>14001450430</v>
      </c>
      <c r="J15743" s="12">
        <v>14504346</v>
      </c>
      <c r="K15743" s="12" t="e">
        <f>+VLOOKUP(J15743,Feuil2!B:B,1,FALSE)</f>
        <v>#N/A</v>
      </c>
      <c r="L15743" s="12" t="str">
        <f>VLOOKUP(J15743,Feuil4!A:D,3,FALSE)</f>
        <v xml:space="preserve">PIERRE NDAW                   </v>
      </c>
    </row>
    <row r="15744" spans="1:12" hidden="1" x14ac:dyDescent="0.3">
      <c r="A15744" s="13">
        <v>45132</v>
      </c>
      <c r="B15744" s="12">
        <v>21338829</v>
      </c>
      <c r="C15744" s="12" t="s">
        <v>3563</v>
      </c>
      <c r="D15744" s="12" t="s">
        <v>17</v>
      </c>
      <c r="E15744" s="12" t="s">
        <v>18</v>
      </c>
      <c r="F15744" s="12">
        <v>450000</v>
      </c>
      <c r="G15744" s="12">
        <v>14002133882</v>
      </c>
      <c r="H15744" s="12" t="s">
        <v>5301</v>
      </c>
      <c r="I15744" s="12">
        <v>14002011229</v>
      </c>
      <c r="J15744" s="12">
        <v>20112200</v>
      </c>
      <c r="K15744" s="12" t="e">
        <f>+VLOOKUP(J15744,Feuil2!B:B,1,FALSE)</f>
        <v>#N/A</v>
      </c>
      <c r="L15744" s="12" t="str">
        <f>VLOOKUP(J15744,Feuil4!A:D,3,FALSE)</f>
        <v xml:space="preserve">PIERRE NDAW                   </v>
      </c>
    </row>
    <row r="15745" spans="1:12" hidden="1" x14ac:dyDescent="0.3">
      <c r="A15745" s="13">
        <v>45132</v>
      </c>
      <c r="B15745" s="12">
        <v>87222429</v>
      </c>
      <c r="C15745" s="12" t="s">
        <v>2996</v>
      </c>
      <c r="D15745" s="12" t="s">
        <v>17</v>
      </c>
      <c r="E15745" s="12" t="s">
        <v>18</v>
      </c>
      <c r="F15745" s="12">
        <v>1164000</v>
      </c>
      <c r="G15745" s="12">
        <v>3008722244</v>
      </c>
      <c r="H15745" s="12" t="s">
        <v>5301</v>
      </c>
      <c r="I15745" s="12">
        <v>14002011229</v>
      </c>
      <c r="J15745" s="12">
        <v>20112200</v>
      </c>
      <c r="K15745" s="12" t="e">
        <f>+VLOOKUP(J15745,Feuil2!B:B,1,FALSE)</f>
        <v>#N/A</v>
      </c>
      <c r="L15745" s="12" t="str">
        <f>VLOOKUP(J15745,Feuil4!A:D,3,FALSE)</f>
        <v xml:space="preserve">PIERRE NDAW                   </v>
      </c>
    </row>
    <row r="15746" spans="1:12" hidden="1" x14ac:dyDescent="0.3">
      <c r="A15746" s="13">
        <v>45132</v>
      </c>
      <c r="C15746" s="12" t="s">
        <v>6776</v>
      </c>
      <c r="D15746" s="12" t="s">
        <v>17</v>
      </c>
      <c r="E15746" s="12" t="s">
        <v>13</v>
      </c>
      <c r="F15746" s="12">
        <v>652600</v>
      </c>
      <c r="G15746" s="12">
        <v>120305602001</v>
      </c>
      <c r="H15746" s="12" t="s">
        <v>1455</v>
      </c>
      <c r="I15746" s="12">
        <v>5009380740</v>
      </c>
      <c r="J15746" s="12">
        <v>25938074</v>
      </c>
      <c r="K15746" s="12" t="e">
        <f>+VLOOKUP(J15746,Feuil2!B:B,1,FALSE)</f>
        <v>#N/A</v>
      </c>
      <c r="L15746" s="12" t="str">
        <f>VLOOKUP(J15746,Feuil4!A:D,3,FALSE)</f>
        <v xml:space="preserve">MAME NGONE GAYE               </v>
      </c>
    </row>
    <row r="15747" spans="1:12" hidden="1" x14ac:dyDescent="0.3">
      <c r="A15747" s="13">
        <v>45132</v>
      </c>
      <c r="B15747" s="12">
        <v>26004389</v>
      </c>
      <c r="C15747" s="12" t="s">
        <v>4952</v>
      </c>
      <c r="D15747" s="12" t="s">
        <v>17</v>
      </c>
      <c r="E15747" s="12" t="s">
        <v>18</v>
      </c>
      <c r="F15747" s="12">
        <v>200000000</v>
      </c>
      <c r="G15747" s="12">
        <v>5000043891</v>
      </c>
      <c r="H15747" s="12" t="s">
        <v>205</v>
      </c>
      <c r="I15747" s="12">
        <v>5600638967</v>
      </c>
      <c r="J15747" s="12">
        <v>26063896</v>
      </c>
      <c r="K15747" s="12" t="e">
        <f>+VLOOKUP(J15747,Feuil2!B:B,1,FALSE)</f>
        <v>#N/A</v>
      </c>
      <c r="L15747" s="12" t="str">
        <f>VLOOKUP(J15747,Feuil4!A:D,3,FALSE)</f>
        <v xml:space="preserve">FATOU BOURY NDAO              </v>
      </c>
    </row>
    <row r="15748" spans="1:12" hidden="1" x14ac:dyDescent="0.3">
      <c r="A15748" s="13">
        <v>45132</v>
      </c>
      <c r="C15748" s="12" t="s">
        <v>6330</v>
      </c>
      <c r="D15748" s="12" t="s">
        <v>17</v>
      </c>
      <c r="E15748" s="12" t="s">
        <v>13</v>
      </c>
      <c r="F15748" s="12">
        <v>2500000</v>
      </c>
      <c r="G15748" s="12">
        <v>4902230008</v>
      </c>
      <c r="H15748" s="12" t="s">
        <v>422</v>
      </c>
      <c r="I15748" s="12">
        <v>14003890290</v>
      </c>
      <c r="J15748" s="12">
        <v>21389029</v>
      </c>
      <c r="K15748" s="12" t="e">
        <f>+VLOOKUP(J15748,Feuil2!B:B,1,FALSE)</f>
        <v>#N/A</v>
      </c>
      <c r="L15748" s="12" t="str">
        <f>VLOOKUP(J15748,Feuil4!A:D,3,FALSE)</f>
        <v xml:space="preserve">AUGUSTIN KORY DIOUF           </v>
      </c>
    </row>
    <row r="15749" spans="1:12" hidden="1" x14ac:dyDescent="0.3">
      <c r="A15749" s="13">
        <v>45132</v>
      </c>
      <c r="B15749" s="12">
        <v>26047146</v>
      </c>
      <c r="C15749" s="12" t="s">
        <v>85</v>
      </c>
      <c r="D15749" s="12" t="s">
        <v>17</v>
      </c>
      <c r="E15749" s="12" t="s">
        <v>18</v>
      </c>
      <c r="F15749" s="12">
        <v>299918100</v>
      </c>
      <c r="G15749" s="12">
        <v>5000471464</v>
      </c>
      <c r="H15749" s="12" t="s">
        <v>85</v>
      </c>
      <c r="I15749" s="12">
        <v>5010471462</v>
      </c>
      <c r="J15749" s="12">
        <v>26047146</v>
      </c>
      <c r="K15749" s="12" t="e">
        <f>+VLOOKUP(J15749,Feuil2!B:B,1,FALSE)</f>
        <v>#N/A</v>
      </c>
      <c r="L15749" s="12" t="str">
        <f>VLOOKUP(J15749,Feuil4!A:D,3,FALSE)</f>
        <v xml:space="preserve">LOUIS SAGNA                   </v>
      </c>
    </row>
    <row r="15750" spans="1:12" hidden="1" x14ac:dyDescent="0.3">
      <c r="A15750" s="13">
        <v>45132</v>
      </c>
      <c r="C15750" s="12" t="s">
        <v>6777</v>
      </c>
      <c r="D15750" s="12" t="s">
        <v>17</v>
      </c>
      <c r="E15750" s="12" t="s">
        <v>13</v>
      </c>
      <c r="F15750" s="12">
        <v>676204</v>
      </c>
      <c r="G15750" s="12">
        <v>35106680401</v>
      </c>
      <c r="H15750" s="12" t="s">
        <v>1455</v>
      </c>
      <c r="I15750" s="12">
        <v>5009380740</v>
      </c>
      <c r="J15750" s="12">
        <v>25938074</v>
      </c>
      <c r="K15750" s="12" t="e">
        <f>+VLOOKUP(J15750,Feuil2!B:B,1,FALSE)</f>
        <v>#N/A</v>
      </c>
      <c r="L15750" s="12" t="str">
        <f>VLOOKUP(J15750,Feuil4!A:D,3,FALSE)</f>
        <v xml:space="preserve">MAME NGONE GAYE               </v>
      </c>
    </row>
    <row r="15751" spans="1:12" hidden="1" x14ac:dyDescent="0.3">
      <c r="A15751" s="13">
        <v>45132</v>
      </c>
      <c r="C15751" s="12" t="s">
        <v>6778</v>
      </c>
      <c r="D15751" s="12" t="s">
        <v>17</v>
      </c>
      <c r="E15751" s="12" t="s">
        <v>13</v>
      </c>
      <c r="F15751" s="12">
        <v>3742401</v>
      </c>
      <c r="G15751" s="12">
        <v>12100127021</v>
      </c>
      <c r="H15751" s="12" t="s">
        <v>5370</v>
      </c>
      <c r="I15751" s="12">
        <v>14002058733</v>
      </c>
      <c r="J15751" s="12">
        <v>20587329</v>
      </c>
      <c r="K15751" s="12" t="e">
        <f>+VLOOKUP(J15751,Feuil2!B:B,1,FALSE)</f>
        <v>#N/A</v>
      </c>
      <c r="L15751" s="12" t="str">
        <f>VLOOKUP(J15751,Feuil4!A:D,3,FALSE)</f>
        <v xml:space="preserve">PIERRE NDAW                   </v>
      </c>
    </row>
    <row r="15752" spans="1:12" hidden="1" x14ac:dyDescent="0.3">
      <c r="A15752" s="13">
        <v>45132</v>
      </c>
      <c r="B15752" s="12">
        <v>26045036</v>
      </c>
      <c r="C15752" s="12" t="s">
        <v>5357</v>
      </c>
      <c r="D15752" s="12" t="s">
        <v>17</v>
      </c>
      <c r="E15752" s="12" t="s">
        <v>18</v>
      </c>
      <c r="F15752" s="12">
        <v>332500</v>
      </c>
      <c r="G15752" s="12">
        <v>3000450364</v>
      </c>
      <c r="H15752" s="12" t="s">
        <v>4714</v>
      </c>
      <c r="I15752" s="12">
        <v>5807108061</v>
      </c>
      <c r="J15752" s="12">
        <v>71080605</v>
      </c>
      <c r="K15752" s="12" t="e">
        <f>+VLOOKUP(J15752,Feuil2!B:B,1,FALSE)</f>
        <v>#N/A</v>
      </c>
      <c r="L15752" s="12" t="str">
        <f>VLOOKUP(J15752,Feuil4!A:D,3,FALSE)</f>
        <v xml:space="preserve">FATIMA CHAOUI                 </v>
      </c>
    </row>
    <row r="15753" spans="1:12" hidden="1" x14ac:dyDescent="0.3">
      <c r="A15753" s="13">
        <v>45132</v>
      </c>
      <c r="B15753" s="12">
        <v>37079719</v>
      </c>
      <c r="C15753" s="12" t="s">
        <v>511</v>
      </c>
      <c r="D15753" s="12" t="s">
        <v>17</v>
      </c>
      <c r="E15753" s="12" t="s">
        <v>18</v>
      </c>
      <c r="F15753" s="12">
        <v>600000000</v>
      </c>
      <c r="G15753" s="12">
        <v>5003707972</v>
      </c>
      <c r="H15753" s="12" t="s">
        <v>511</v>
      </c>
      <c r="I15753" s="12">
        <v>5000815248</v>
      </c>
      <c r="J15753" s="12">
        <v>8152415</v>
      </c>
      <c r="K15753" s="12">
        <f>+VLOOKUP(J15753,Feuil2!B:B,1,FALSE)</f>
        <v>8152415</v>
      </c>
      <c r="L15753" s="12" t="str">
        <f>VLOOKUP(J15753,Feuil4!A:D,3,FALSE)</f>
        <v xml:space="preserve">FATOU BOURY NDAO              </v>
      </c>
    </row>
    <row r="15754" spans="1:12" hidden="1" x14ac:dyDescent="0.3">
      <c r="A15754" s="13">
        <v>45132</v>
      </c>
      <c r="B15754" s="12">
        <v>82358929</v>
      </c>
      <c r="C15754" s="12" t="s">
        <v>6484</v>
      </c>
      <c r="D15754" s="12" t="s">
        <v>17</v>
      </c>
      <c r="E15754" s="12" t="s">
        <v>18</v>
      </c>
      <c r="F15754" s="12">
        <v>150000</v>
      </c>
      <c r="G15754" s="12">
        <v>3008235890</v>
      </c>
      <c r="H15754" s="12" t="s">
        <v>127</v>
      </c>
      <c r="I15754" s="12">
        <v>5807106602</v>
      </c>
      <c r="J15754" s="12">
        <v>71066005</v>
      </c>
      <c r="K15754" s="12" t="e">
        <f>+VLOOKUP(J15754,Feuil2!B:B,1,FALSE)</f>
        <v>#N/A</v>
      </c>
      <c r="L15754" s="12" t="str">
        <f>VLOOKUP(J15754,Feuil4!A:D,3,FALSE)</f>
        <v xml:space="preserve">AISSATOU GUIRO                </v>
      </c>
    </row>
    <row r="15755" spans="1:12" hidden="1" x14ac:dyDescent="0.3">
      <c r="A15755" s="13">
        <v>45132</v>
      </c>
      <c r="C15755" s="12" t="s">
        <v>6731</v>
      </c>
      <c r="D15755" s="12" t="s">
        <v>17</v>
      </c>
      <c r="E15755" s="12" t="s">
        <v>13</v>
      </c>
      <c r="F15755" s="12">
        <v>12977788</v>
      </c>
      <c r="G15755" s="12">
        <v>11630455992</v>
      </c>
      <c r="H15755" s="12" t="s">
        <v>5292</v>
      </c>
      <c r="I15755" s="12">
        <v>5000812096</v>
      </c>
      <c r="J15755" s="12">
        <v>8120900</v>
      </c>
      <c r="K15755" s="12" t="e">
        <f>+VLOOKUP(J15755,Feuil2!B:B,1,FALSE)</f>
        <v>#N/A</v>
      </c>
      <c r="L15755" s="12" t="str">
        <f>VLOOKUP(J15755,Feuil4!A:D,3,FALSE)</f>
        <v xml:space="preserve">YAYE FATOU GAYE               </v>
      </c>
    </row>
    <row r="15756" spans="1:12" hidden="1" x14ac:dyDescent="0.3">
      <c r="A15756" s="13">
        <v>45132</v>
      </c>
      <c r="B15756" s="12">
        <v>82358929</v>
      </c>
      <c r="C15756" s="12" t="s">
        <v>6484</v>
      </c>
      <c r="D15756" s="12" t="s">
        <v>17</v>
      </c>
      <c r="E15756" s="12" t="s">
        <v>18</v>
      </c>
      <c r="F15756" s="12">
        <v>150000</v>
      </c>
      <c r="G15756" s="12">
        <v>3008235890</v>
      </c>
      <c r="H15756" s="12" t="s">
        <v>127</v>
      </c>
      <c r="I15756" s="12">
        <v>5807106602</v>
      </c>
      <c r="J15756" s="12">
        <v>71066005</v>
      </c>
      <c r="K15756" s="12" t="e">
        <f>+VLOOKUP(J15756,Feuil2!B:B,1,FALSE)</f>
        <v>#N/A</v>
      </c>
      <c r="L15756" s="12" t="str">
        <f>VLOOKUP(J15756,Feuil4!A:D,3,FALSE)</f>
        <v xml:space="preserve">AISSATOU GUIRO                </v>
      </c>
    </row>
    <row r="15757" spans="1:12" hidden="1" x14ac:dyDescent="0.3">
      <c r="A15757" s="13">
        <v>45132</v>
      </c>
      <c r="C15757" s="12" t="s">
        <v>6780</v>
      </c>
      <c r="D15757" s="12" t="s">
        <v>17</v>
      </c>
      <c r="E15757" s="12" t="s">
        <v>13</v>
      </c>
      <c r="F15757" s="12">
        <v>8123000</v>
      </c>
      <c r="G15757" s="12">
        <v>36197159001</v>
      </c>
      <c r="H15757" s="12" t="s">
        <v>6779</v>
      </c>
      <c r="I15757" s="12">
        <v>14003543006</v>
      </c>
      <c r="J15757" s="12">
        <v>20354300</v>
      </c>
      <c r="K15757" s="12" t="e">
        <f>+VLOOKUP(J15757,Feuil2!B:B,1,FALSE)</f>
        <v>#N/A</v>
      </c>
      <c r="L15757" s="12" t="str">
        <f>VLOOKUP(J15757,Feuil4!A:D,3,FALSE)</f>
        <v xml:space="preserve">PIERRE NDAW                   </v>
      </c>
    </row>
    <row r="15758" spans="1:12" hidden="1" x14ac:dyDescent="0.3">
      <c r="A15758" s="13">
        <v>45132</v>
      </c>
      <c r="C15758" s="12" t="s">
        <v>1606</v>
      </c>
      <c r="D15758" s="12" t="s">
        <v>17</v>
      </c>
      <c r="E15758" s="12" t="s">
        <v>13</v>
      </c>
      <c r="F15758" s="12">
        <v>3070300</v>
      </c>
      <c r="G15758" s="12">
        <v>83019570003</v>
      </c>
      <c r="H15758" s="12" t="s">
        <v>4927</v>
      </c>
      <c r="I15758" s="12">
        <v>22802058274</v>
      </c>
      <c r="J15758" s="12">
        <v>20582729</v>
      </c>
      <c r="K15758" s="12" t="e">
        <f>+VLOOKUP(J15758,Feuil2!B:B,1,FALSE)</f>
        <v>#N/A</v>
      </c>
      <c r="L15758" s="12" t="str">
        <f>VLOOKUP(J15758,Feuil4!A:D,3,FALSE)</f>
        <v xml:space="preserve">AUGUSTIN KORY DIOUF           </v>
      </c>
    </row>
    <row r="15759" spans="1:12" hidden="1" x14ac:dyDescent="0.3">
      <c r="A15759" s="13">
        <v>45132</v>
      </c>
      <c r="B15759" s="12">
        <v>71066905</v>
      </c>
      <c r="C15759" s="12" t="s">
        <v>358</v>
      </c>
      <c r="D15759" s="12" t="s">
        <v>17</v>
      </c>
      <c r="E15759" s="12" t="s">
        <v>18</v>
      </c>
      <c r="F15759" s="12">
        <v>12732675</v>
      </c>
      <c r="G15759" s="12">
        <v>5807106693</v>
      </c>
      <c r="H15759" s="12" t="s">
        <v>265</v>
      </c>
      <c r="I15759" s="12">
        <v>5007101007</v>
      </c>
      <c r="J15759" s="12">
        <v>71010000</v>
      </c>
      <c r="K15759" s="12">
        <f>+VLOOKUP(J15759,Feuil2!B:B,1,FALSE)</f>
        <v>71010000</v>
      </c>
      <c r="L15759" s="12" t="str">
        <f>VLOOKUP(J15759,Feuil4!A:D,3,FALSE)</f>
        <v xml:space="preserve">GUELKAGUEMIA KORIGUIM         </v>
      </c>
    </row>
    <row r="15760" spans="1:12" hidden="1" x14ac:dyDescent="0.3">
      <c r="A15760" s="13">
        <v>45132</v>
      </c>
      <c r="C15760" s="12" t="s">
        <v>5244</v>
      </c>
      <c r="D15760" s="12" t="s">
        <v>17</v>
      </c>
      <c r="E15760" s="12" t="s">
        <v>13</v>
      </c>
      <c r="F15760" s="12">
        <v>438100</v>
      </c>
      <c r="G15760" s="12">
        <v>1159600051</v>
      </c>
      <c r="H15760" s="12" t="s">
        <v>5243</v>
      </c>
      <c r="I15760" s="12">
        <v>22909755038</v>
      </c>
      <c r="J15760" s="12">
        <v>25975503</v>
      </c>
      <c r="K15760" s="12" t="e">
        <f>+VLOOKUP(J15760,Feuil2!B:B,1,FALSE)</f>
        <v>#N/A</v>
      </c>
      <c r="L15760" s="12" t="str">
        <f>VLOOKUP(J15760,Feuil4!A:D,3,FALSE)</f>
        <v xml:space="preserve">AUGUSTIN KORY DIOUF           </v>
      </c>
    </row>
    <row r="15761" spans="1:12" hidden="1" x14ac:dyDescent="0.3">
      <c r="A15761" s="13">
        <v>45132</v>
      </c>
      <c r="C15761" s="12" t="s">
        <v>5245</v>
      </c>
      <c r="D15761" s="12" t="s">
        <v>17</v>
      </c>
      <c r="E15761" s="12" t="s">
        <v>13</v>
      </c>
      <c r="F15761" s="12">
        <v>310000</v>
      </c>
      <c r="G15761" s="12">
        <v>2925240017</v>
      </c>
      <c r="H15761" s="12" t="s">
        <v>5243</v>
      </c>
      <c r="I15761" s="12">
        <v>22909755038</v>
      </c>
      <c r="J15761" s="12">
        <v>25975503</v>
      </c>
      <c r="K15761" s="12" t="e">
        <f>+VLOOKUP(J15761,Feuil2!B:B,1,FALSE)</f>
        <v>#N/A</v>
      </c>
      <c r="L15761" s="12" t="str">
        <f>VLOOKUP(J15761,Feuil4!A:D,3,FALSE)</f>
        <v xml:space="preserve">AUGUSTIN KORY DIOUF           </v>
      </c>
    </row>
    <row r="15762" spans="1:12" hidden="1" x14ac:dyDescent="0.3">
      <c r="A15762" s="13">
        <v>45132</v>
      </c>
      <c r="C15762" s="12" t="s">
        <v>5662</v>
      </c>
      <c r="D15762" s="12" t="s">
        <v>12</v>
      </c>
      <c r="E15762" s="12" t="s">
        <v>13</v>
      </c>
      <c r="F15762" s="12">
        <v>120000000</v>
      </c>
      <c r="G15762" s="12">
        <v>80118700008</v>
      </c>
      <c r="H15762" s="12" t="s">
        <v>5662</v>
      </c>
      <c r="I15762" s="12">
        <v>5001108230</v>
      </c>
      <c r="J15762" s="12">
        <v>11082300</v>
      </c>
      <c r="K15762" s="12">
        <f>+VLOOKUP(J15762,Feuil2!B:B,1,FALSE)</f>
        <v>11082300</v>
      </c>
      <c r="L15762" s="12" t="str">
        <f>VLOOKUP(J15762,Feuil4!A:D,3,FALSE)</f>
        <v xml:space="preserve">FATIMATA ZARA HAIDARA         </v>
      </c>
    </row>
    <row r="15763" spans="1:12" hidden="1" x14ac:dyDescent="0.3">
      <c r="A15763" s="13">
        <v>45132</v>
      </c>
      <c r="C15763" s="12" t="s">
        <v>6781</v>
      </c>
      <c r="D15763" s="12" t="s">
        <v>17</v>
      </c>
      <c r="E15763" s="12" t="s">
        <v>13</v>
      </c>
      <c r="F15763" s="12">
        <v>57000</v>
      </c>
      <c r="G15763" s="12">
        <v>61618831900</v>
      </c>
      <c r="H15763" s="12" t="s">
        <v>2106</v>
      </c>
      <c r="I15763" s="12">
        <v>5007109356</v>
      </c>
      <c r="J15763" s="12">
        <v>71093505</v>
      </c>
      <c r="K15763" s="12" t="e">
        <f>+VLOOKUP(J15763,Feuil2!B:B,1,FALSE)</f>
        <v>#N/A</v>
      </c>
      <c r="L15763" s="12" t="str">
        <f>VLOOKUP(J15763,Feuil4!A:D,3,FALSE)</f>
        <v xml:space="preserve">PIERRE NDAW                   </v>
      </c>
    </row>
    <row r="15764" spans="1:12" hidden="1" x14ac:dyDescent="0.3">
      <c r="A15764" s="13">
        <v>45132</v>
      </c>
      <c r="B15764" s="12">
        <v>21421829</v>
      </c>
      <c r="C15764" s="12" t="s">
        <v>6158</v>
      </c>
      <c r="D15764" s="12" t="s">
        <v>17</v>
      </c>
      <c r="E15764" s="12" t="s">
        <v>18</v>
      </c>
      <c r="F15764" s="12">
        <v>1250000</v>
      </c>
      <c r="G15764" s="12">
        <v>4002142181</v>
      </c>
      <c r="H15764" s="12" t="s">
        <v>518</v>
      </c>
      <c r="I15764" s="12">
        <v>5007100371</v>
      </c>
      <c r="J15764" s="12">
        <v>71003700</v>
      </c>
      <c r="K15764" s="12" t="e">
        <f>+VLOOKUP(J15764,Feuil2!B:B,1,FALSE)</f>
        <v>#N/A</v>
      </c>
      <c r="L15764" s="12" t="str">
        <f>VLOOKUP(J15764,Feuil4!A:D,3,FALSE)</f>
        <v xml:space="preserve">FATIMA CHAOUI                 </v>
      </c>
    </row>
    <row r="15765" spans="1:12" hidden="1" x14ac:dyDescent="0.3">
      <c r="A15765" s="13">
        <v>45132</v>
      </c>
      <c r="B15765" s="12">
        <v>25952200</v>
      </c>
      <c r="C15765" s="12" t="s">
        <v>905</v>
      </c>
      <c r="D15765" s="12" t="s">
        <v>17</v>
      </c>
      <c r="E15765" s="12" t="s">
        <v>18</v>
      </c>
      <c r="F15765" s="12">
        <v>1369145</v>
      </c>
      <c r="G15765" s="12">
        <v>14009522004</v>
      </c>
      <c r="H15765" s="12" t="s">
        <v>905</v>
      </c>
      <c r="I15765" s="12">
        <v>14049522006</v>
      </c>
      <c r="J15765" s="12">
        <v>25952200</v>
      </c>
      <c r="K15765" s="12" t="e">
        <f>+VLOOKUP(J15765,Feuil2!B:B,1,FALSE)</f>
        <v>#N/A</v>
      </c>
      <c r="L15765" s="12" t="str">
        <f>VLOOKUP(J15765,Feuil4!A:D,3,FALSE)</f>
        <v xml:space="preserve">AUGUSTIN KORY DIOUF           </v>
      </c>
    </row>
    <row r="15766" spans="1:12" hidden="1" x14ac:dyDescent="0.3">
      <c r="A15766" s="13">
        <v>45132</v>
      </c>
      <c r="B15766" s="12">
        <v>25952200</v>
      </c>
      <c r="C15766" s="12" t="s">
        <v>905</v>
      </c>
      <c r="D15766" s="12" t="s">
        <v>17</v>
      </c>
      <c r="E15766" s="12" t="s">
        <v>18</v>
      </c>
      <c r="F15766" s="12">
        <v>1369144</v>
      </c>
      <c r="G15766" s="12">
        <v>14009522004</v>
      </c>
      <c r="H15766" s="12" t="s">
        <v>905</v>
      </c>
      <c r="I15766" s="12">
        <v>14039522008</v>
      </c>
      <c r="J15766" s="12">
        <v>25952200</v>
      </c>
      <c r="K15766" s="12" t="e">
        <f>+VLOOKUP(J15766,Feuil2!B:B,1,FALSE)</f>
        <v>#N/A</v>
      </c>
      <c r="L15766" s="12" t="str">
        <f>VLOOKUP(J15766,Feuil4!A:D,3,FALSE)</f>
        <v xml:space="preserve">AUGUSTIN KORY DIOUF           </v>
      </c>
    </row>
    <row r="15767" spans="1:12" hidden="1" x14ac:dyDescent="0.3">
      <c r="A15767" s="13">
        <v>45132</v>
      </c>
      <c r="C15767" s="12" t="s">
        <v>3159</v>
      </c>
      <c r="D15767" s="12" t="s">
        <v>17</v>
      </c>
      <c r="E15767" s="12" t="s">
        <v>13</v>
      </c>
      <c r="F15767" s="12">
        <v>450000</v>
      </c>
      <c r="G15767" s="12">
        <v>20135064482</v>
      </c>
      <c r="H15767" s="12" t="s">
        <v>696</v>
      </c>
      <c r="I15767" s="12">
        <v>5000046613</v>
      </c>
      <c r="J15767" s="12">
        <v>26004661</v>
      </c>
      <c r="K15767" s="12" t="e">
        <f>+VLOOKUP(J15767,Feuil2!B:B,1,FALSE)</f>
        <v>#N/A</v>
      </c>
      <c r="L15767" s="12" t="str">
        <f>VLOOKUP(J15767,Feuil4!A:D,3,FALSE)</f>
        <v xml:space="preserve">MAMADOU DIAGNE                </v>
      </c>
    </row>
    <row r="15768" spans="1:12" x14ac:dyDescent="0.3">
      <c r="A15768" s="13">
        <v>45132</v>
      </c>
      <c r="C15768" s="12" t="s">
        <v>6782</v>
      </c>
      <c r="D15768" s="12" t="s">
        <v>17</v>
      </c>
      <c r="E15768" s="12" t="s">
        <v>13</v>
      </c>
      <c r="F15768" s="12">
        <v>500000</v>
      </c>
      <c r="G15768" s="12">
        <v>3003586651</v>
      </c>
      <c r="H15768" s="12" t="s">
        <v>69</v>
      </c>
      <c r="I15768" s="12">
        <v>5001543469</v>
      </c>
      <c r="J15768" s="12">
        <v>15434605</v>
      </c>
      <c r="K15768" s="12">
        <f>+VLOOKUP(J15768,Feuil2!B:B,1,FALSE)</f>
        <v>15434605</v>
      </c>
      <c r="L15768" s="12" t="str">
        <f>VLOOKUP(J15768,Feuil4!A:D,3,FALSE)</f>
        <v xml:space="preserve">HAROUNA YARADOU               </v>
      </c>
    </row>
    <row r="15769" spans="1:12" hidden="1" x14ac:dyDescent="0.3">
      <c r="A15769" s="13">
        <v>45132</v>
      </c>
      <c r="C15769" s="12" t="s">
        <v>4144</v>
      </c>
      <c r="D15769" s="12" t="s">
        <v>17</v>
      </c>
      <c r="E15769" s="12" t="s">
        <v>13</v>
      </c>
      <c r="F15769" s="12">
        <v>45000</v>
      </c>
      <c r="G15769" s="12">
        <v>36179437501</v>
      </c>
      <c r="H15769" s="12" t="s">
        <v>37</v>
      </c>
      <c r="I15769" s="12">
        <v>5001578820</v>
      </c>
      <c r="J15769" s="12">
        <v>15788205</v>
      </c>
      <c r="K15769" s="12" t="e">
        <f>+VLOOKUP(J15769,Feuil2!B:B,1,FALSE)</f>
        <v>#N/A</v>
      </c>
      <c r="L15769" s="12" t="str">
        <f>VLOOKUP(J15769,Feuil4!A:D,3,FALSE)</f>
        <v xml:space="preserve">OULIMATA NDIAYE               </v>
      </c>
    </row>
    <row r="15770" spans="1:12" hidden="1" x14ac:dyDescent="0.3">
      <c r="A15770" s="13">
        <v>45132</v>
      </c>
      <c r="C15770" s="12" t="s">
        <v>6783</v>
      </c>
      <c r="D15770" s="12" t="s">
        <v>17</v>
      </c>
      <c r="E15770" s="12" t="s">
        <v>13</v>
      </c>
      <c r="F15770" s="12">
        <v>287625</v>
      </c>
      <c r="G15770" s="12">
        <v>251044339001</v>
      </c>
      <c r="H15770" s="12" t="s">
        <v>398</v>
      </c>
      <c r="I15770" s="12">
        <v>5009735869</v>
      </c>
      <c r="J15770" s="12">
        <v>25973586</v>
      </c>
      <c r="K15770" s="12" t="e">
        <f>+VLOOKUP(J15770,Feuil2!B:B,1,FALSE)</f>
        <v>#N/A</v>
      </c>
      <c r="L15770" s="12" t="str">
        <f>VLOOKUP(J15770,Feuil4!A:D,3,FALSE)</f>
        <v xml:space="preserve">ZHENBANG BAO                  </v>
      </c>
    </row>
    <row r="15771" spans="1:12" hidden="1" x14ac:dyDescent="0.3">
      <c r="A15771" s="13">
        <v>45132</v>
      </c>
      <c r="C15771" s="12" t="s">
        <v>3320</v>
      </c>
      <c r="D15771" s="12" t="s">
        <v>17</v>
      </c>
      <c r="E15771" s="12" t="s">
        <v>13</v>
      </c>
      <c r="F15771" s="12">
        <v>1012800</v>
      </c>
      <c r="G15771" s="12">
        <v>305070000548</v>
      </c>
      <c r="H15771" s="12" t="s">
        <v>969</v>
      </c>
      <c r="I15771" s="12">
        <v>5000246247</v>
      </c>
      <c r="J15771" s="12">
        <v>26024624</v>
      </c>
      <c r="K15771" s="12" t="e">
        <f>+VLOOKUP(J15771,Feuil2!B:B,1,FALSE)</f>
        <v>#N/A</v>
      </c>
      <c r="L15771" s="12" t="str">
        <f>VLOOKUP(J15771,Feuil4!A:D,3,FALSE)</f>
        <v xml:space="preserve">ZHENBANG BAO                  </v>
      </c>
    </row>
    <row r="15772" spans="1:12" hidden="1" x14ac:dyDescent="0.3">
      <c r="A15772" s="13">
        <v>45132</v>
      </c>
      <c r="B15772" s="12">
        <v>26047963</v>
      </c>
      <c r="C15772" s="12" t="s">
        <v>5383</v>
      </c>
      <c r="D15772" s="12" t="s">
        <v>17</v>
      </c>
      <c r="E15772" s="12" t="s">
        <v>18</v>
      </c>
      <c r="F15772" s="12">
        <v>1276000</v>
      </c>
      <c r="G15772" s="12">
        <v>3000479631</v>
      </c>
      <c r="H15772" s="12" t="s">
        <v>969</v>
      </c>
      <c r="I15772" s="12">
        <v>5000246247</v>
      </c>
      <c r="J15772" s="12">
        <v>26024624</v>
      </c>
      <c r="K15772" s="12" t="e">
        <f>+VLOOKUP(J15772,Feuil2!B:B,1,FALSE)</f>
        <v>#N/A</v>
      </c>
      <c r="L15772" s="12" t="str">
        <f>VLOOKUP(J15772,Feuil4!A:D,3,FALSE)</f>
        <v xml:space="preserve">ZHENBANG BAO                  </v>
      </c>
    </row>
    <row r="15773" spans="1:12" hidden="1" x14ac:dyDescent="0.3">
      <c r="A15773" s="13">
        <v>45133</v>
      </c>
      <c r="B15773" s="12">
        <v>26003193</v>
      </c>
      <c r="C15773" s="12" t="s">
        <v>629</v>
      </c>
      <c r="D15773" s="12" t="s">
        <v>17</v>
      </c>
      <c r="E15773" s="12" t="s">
        <v>18</v>
      </c>
      <c r="F15773" s="12">
        <v>1199918</v>
      </c>
      <c r="G15773" s="12">
        <v>6200031932</v>
      </c>
      <c r="H15773" s="12" t="s">
        <v>297</v>
      </c>
      <c r="I15773" s="12">
        <v>5000000089</v>
      </c>
      <c r="J15773" s="12">
        <v>830</v>
      </c>
      <c r="K15773" s="12" t="e">
        <f>+VLOOKUP(J15773,Feuil2!B:B,1,FALSE)</f>
        <v>#N/A</v>
      </c>
      <c r="L15773" s="12" t="str">
        <f>VLOOKUP(J15773,Feuil4!A:D,3,FALSE)</f>
        <v xml:space="preserve">MARIEME SOUGOU                </v>
      </c>
    </row>
    <row r="15774" spans="1:12" hidden="1" x14ac:dyDescent="0.3">
      <c r="A15774" s="13">
        <v>45133</v>
      </c>
      <c r="C15774" s="12" t="s">
        <v>6784</v>
      </c>
      <c r="D15774" s="12" t="s">
        <v>17</v>
      </c>
      <c r="E15774" s="12" t="s">
        <v>13</v>
      </c>
      <c r="F15774" s="12">
        <v>6000000</v>
      </c>
      <c r="G15774" s="12">
        <v>35153025401</v>
      </c>
      <c r="H15774" s="12" t="s">
        <v>5461</v>
      </c>
      <c r="I15774" s="12">
        <v>5010639034</v>
      </c>
      <c r="J15774" s="12">
        <v>26063903</v>
      </c>
      <c r="K15774" s="12" t="e">
        <f>+VLOOKUP(J15774,Feuil2!B:B,1,FALSE)</f>
        <v>#N/A</v>
      </c>
      <c r="L15774" s="12" t="str">
        <f>VLOOKUP(J15774,Feuil4!A:D,3,FALSE)</f>
        <v xml:space="preserve">FATOU BOURY NDAO              </v>
      </c>
    </row>
    <row r="15775" spans="1:12" hidden="1" x14ac:dyDescent="0.3">
      <c r="A15775" s="13">
        <v>45133</v>
      </c>
      <c r="C15775" s="12" t="s">
        <v>6785</v>
      </c>
      <c r="D15775" s="12" t="s">
        <v>17</v>
      </c>
      <c r="E15775" s="12" t="s">
        <v>13</v>
      </c>
      <c r="F15775" s="12">
        <v>3000000</v>
      </c>
      <c r="G15775" s="12">
        <v>7536860003</v>
      </c>
      <c r="H15775" s="12" t="s">
        <v>5461</v>
      </c>
      <c r="I15775" s="12">
        <v>5010639034</v>
      </c>
      <c r="J15775" s="12">
        <v>26063903</v>
      </c>
      <c r="K15775" s="12" t="e">
        <f>+VLOOKUP(J15775,Feuil2!B:B,1,FALSE)</f>
        <v>#N/A</v>
      </c>
      <c r="L15775" s="12" t="str">
        <f>VLOOKUP(J15775,Feuil4!A:D,3,FALSE)</f>
        <v xml:space="preserve">FATOU BOURY NDAO              </v>
      </c>
    </row>
    <row r="15776" spans="1:12" hidden="1" x14ac:dyDescent="0.3">
      <c r="A15776" s="13">
        <v>45133</v>
      </c>
      <c r="B15776" s="12">
        <v>26032747</v>
      </c>
      <c r="C15776" s="12" t="s">
        <v>5294</v>
      </c>
      <c r="D15776" s="12" t="s">
        <v>17</v>
      </c>
      <c r="E15776" s="12" t="s">
        <v>18</v>
      </c>
      <c r="F15776" s="12">
        <v>287500</v>
      </c>
      <c r="G15776" s="12">
        <v>3000327471</v>
      </c>
      <c r="H15776" s="12" t="s">
        <v>312</v>
      </c>
      <c r="I15776" s="12">
        <v>5001550183</v>
      </c>
      <c r="J15776" s="12">
        <v>15501805</v>
      </c>
      <c r="K15776" s="12" t="e">
        <f>+VLOOKUP(J15776,Feuil2!B:B,1,FALSE)</f>
        <v>#N/A</v>
      </c>
      <c r="L15776" s="12" t="str">
        <f>VLOOKUP(J15776,Feuil4!A:D,3,FALSE)</f>
        <v xml:space="preserve">LOUIS SAGNA                   </v>
      </c>
    </row>
    <row r="15777" spans="1:12" hidden="1" x14ac:dyDescent="0.3">
      <c r="A15777" s="13">
        <v>45133</v>
      </c>
      <c r="B15777" s="12">
        <v>25988345</v>
      </c>
      <c r="C15777" s="12" t="s">
        <v>6786</v>
      </c>
      <c r="D15777" s="12" t="s">
        <v>17</v>
      </c>
      <c r="E15777" s="12" t="s">
        <v>18</v>
      </c>
      <c r="F15777" s="12">
        <v>1500000</v>
      </c>
      <c r="G15777" s="12">
        <v>14009883458</v>
      </c>
      <c r="H15777" s="12" t="s">
        <v>177</v>
      </c>
      <c r="I15777" s="12">
        <v>5000802279</v>
      </c>
      <c r="J15777" s="12">
        <v>8022700</v>
      </c>
      <c r="K15777" s="12">
        <f>+VLOOKUP(J15777,Feuil2!B:B,1,FALSE)</f>
        <v>8022700</v>
      </c>
      <c r="L15777" s="12" t="str">
        <f>VLOOKUP(J15777,Feuil4!A:D,3,FALSE)</f>
        <v xml:space="preserve">FATOU BOURY NDAO              </v>
      </c>
    </row>
    <row r="15778" spans="1:12" hidden="1" x14ac:dyDescent="0.3">
      <c r="A15778" s="13">
        <v>45133</v>
      </c>
      <c r="C15778" s="12" t="s">
        <v>220</v>
      </c>
      <c r="D15778" s="12" t="s">
        <v>17</v>
      </c>
      <c r="E15778" s="12" t="s">
        <v>13</v>
      </c>
      <c r="F15778" s="12">
        <v>450000</v>
      </c>
      <c r="G15778" s="12">
        <v>11000001</v>
      </c>
      <c r="H15778" s="12" t="s">
        <v>236</v>
      </c>
      <c r="I15778" s="12">
        <v>5007100678</v>
      </c>
      <c r="J15778" s="12">
        <v>71006700</v>
      </c>
      <c r="K15778" s="12" t="e">
        <f>+VLOOKUP(J15778,Feuil2!B:B,1,FALSE)</f>
        <v>#N/A</v>
      </c>
      <c r="L15778" s="12" t="str">
        <f>VLOOKUP(J15778,Feuil4!A:D,3,FALSE)</f>
        <v xml:space="preserve">AISSATOU GUIRO                </v>
      </c>
    </row>
    <row r="15779" spans="1:12" hidden="1" x14ac:dyDescent="0.3">
      <c r="A15779" s="13">
        <v>45133</v>
      </c>
      <c r="C15779" s="12" t="s">
        <v>3130</v>
      </c>
      <c r="D15779" s="12" t="s">
        <v>17</v>
      </c>
      <c r="E15779" s="12" t="s">
        <v>13</v>
      </c>
      <c r="F15779" s="12">
        <v>594207</v>
      </c>
      <c r="G15779" s="12">
        <v>31480401901</v>
      </c>
      <c r="H15779" s="12" t="s">
        <v>5053</v>
      </c>
      <c r="I15779" s="12">
        <v>5003039507</v>
      </c>
      <c r="J15779" s="12">
        <v>30395000</v>
      </c>
      <c r="K15779" s="12" t="e">
        <f>+VLOOKUP(J15779,Feuil2!B:B,1,FALSE)</f>
        <v>#N/A</v>
      </c>
      <c r="L15779" s="12" t="str">
        <f>VLOOKUP(J15779,Feuil4!A:D,3,FALSE)</f>
        <v xml:space="preserve">MAMADOU DIAGNE                </v>
      </c>
    </row>
    <row r="15780" spans="1:12" hidden="1" x14ac:dyDescent="0.3">
      <c r="A15780" s="13">
        <v>45133</v>
      </c>
      <c r="B15780" s="12">
        <v>26012698</v>
      </c>
      <c r="C15780" s="12" t="s">
        <v>5316</v>
      </c>
      <c r="D15780" s="12" t="s">
        <v>17</v>
      </c>
      <c r="E15780" s="12" t="s">
        <v>18</v>
      </c>
      <c r="F15780" s="12">
        <v>600000</v>
      </c>
      <c r="G15780" s="12">
        <v>4000126983</v>
      </c>
      <c r="H15780" s="12" t="s">
        <v>4960</v>
      </c>
      <c r="I15780" s="12">
        <v>5007100272</v>
      </c>
      <c r="J15780" s="12">
        <v>71002700</v>
      </c>
      <c r="K15780" s="12" t="e">
        <f>+VLOOKUP(J15780,Feuil2!B:B,1,FALSE)</f>
        <v>#N/A</v>
      </c>
      <c r="L15780" s="12" t="str">
        <f>VLOOKUP(J15780,Feuil4!A:D,3,FALSE)</f>
        <v xml:space="preserve">FATIMA CHAOUI                 </v>
      </c>
    </row>
    <row r="15781" spans="1:12" hidden="1" x14ac:dyDescent="0.3">
      <c r="A15781" s="13">
        <v>45133</v>
      </c>
      <c r="C15781" s="12" t="s">
        <v>400</v>
      </c>
      <c r="D15781" s="12" t="s">
        <v>12</v>
      </c>
      <c r="E15781" s="12" t="s">
        <v>13</v>
      </c>
      <c r="F15781" s="12">
        <v>150000000</v>
      </c>
      <c r="G15781" s="12">
        <v>1020180007</v>
      </c>
      <c r="H15781" s="12" t="s">
        <v>400</v>
      </c>
      <c r="I15781" s="12">
        <v>5001523966</v>
      </c>
      <c r="J15781" s="12">
        <v>15239600</v>
      </c>
      <c r="K15781" s="12" t="e">
        <f>+VLOOKUP(J15781,Feuil2!B:B,1,FALSE)</f>
        <v>#N/A</v>
      </c>
      <c r="L15781" s="12" t="str">
        <f>VLOOKUP(J15781,Feuil4!A:D,3,FALSE)</f>
        <v xml:space="preserve">HABY THIOUB                   </v>
      </c>
    </row>
    <row r="15782" spans="1:12" hidden="1" x14ac:dyDescent="0.3">
      <c r="A15782" s="13">
        <v>45133</v>
      </c>
      <c r="B15782" s="12">
        <v>26038128</v>
      </c>
      <c r="C15782" s="12" t="s">
        <v>6787</v>
      </c>
      <c r="D15782" s="12" t="s">
        <v>17</v>
      </c>
      <c r="E15782" s="12" t="s">
        <v>18</v>
      </c>
      <c r="F15782" s="12">
        <v>593771</v>
      </c>
      <c r="G15782" s="12">
        <v>3000381288</v>
      </c>
      <c r="H15782" s="12" t="s">
        <v>1188</v>
      </c>
      <c r="I15782" s="12">
        <v>5001569654</v>
      </c>
      <c r="J15782" s="12">
        <v>15696505</v>
      </c>
      <c r="K15782" s="12" t="e">
        <f>+VLOOKUP(J15782,Feuil2!B:B,1,FALSE)</f>
        <v>#N/A</v>
      </c>
      <c r="L15782" s="12" t="str">
        <f>VLOOKUP(J15782,Feuil4!A:D,3,FALSE)</f>
        <v xml:space="preserve">FATOU BOURY NDAO              </v>
      </c>
    </row>
    <row r="15783" spans="1:12" hidden="1" x14ac:dyDescent="0.3">
      <c r="A15783" s="13">
        <v>45133</v>
      </c>
      <c r="C15783" s="12" t="s">
        <v>6298</v>
      </c>
      <c r="D15783" s="12" t="s">
        <v>17</v>
      </c>
      <c r="E15783" s="12" t="s">
        <v>13</v>
      </c>
      <c r="F15783" s="12">
        <v>10068480</v>
      </c>
      <c r="G15783" s="12">
        <v>23297512100</v>
      </c>
      <c r="H15783" s="12" t="s">
        <v>100</v>
      </c>
      <c r="I15783" s="12">
        <v>26007111101</v>
      </c>
      <c r="J15783" s="12">
        <v>71111005</v>
      </c>
      <c r="K15783" s="12" t="e">
        <f>+VLOOKUP(J15783,Feuil2!B:B,1,FALSE)</f>
        <v>#N/A</v>
      </c>
      <c r="L15783" s="12" t="str">
        <f>VLOOKUP(J15783,Feuil4!A:D,3,FALSE)</f>
        <v xml:space="preserve">FATIMA CHAOUI                 </v>
      </c>
    </row>
    <row r="15784" spans="1:12" hidden="1" x14ac:dyDescent="0.3">
      <c r="A15784" s="13">
        <v>45133</v>
      </c>
      <c r="C15784" s="12" t="s">
        <v>2345</v>
      </c>
      <c r="D15784" s="12" t="s">
        <v>17</v>
      </c>
      <c r="E15784" s="12" t="s">
        <v>13</v>
      </c>
      <c r="F15784" s="12">
        <v>350007</v>
      </c>
      <c r="G15784" s="12">
        <v>35175325102</v>
      </c>
      <c r="H15784" s="12" t="s">
        <v>1097</v>
      </c>
      <c r="I15784" s="12">
        <v>5001568334</v>
      </c>
      <c r="J15784" s="12">
        <v>15683305</v>
      </c>
      <c r="K15784" s="12" t="e">
        <f>+VLOOKUP(J15784,Feuil2!B:B,1,FALSE)</f>
        <v>#N/A</v>
      </c>
      <c r="L15784" s="12" t="str">
        <f>VLOOKUP(J15784,Feuil4!A:D,3,FALSE)</f>
        <v xml:space="preserve">LOUIS SAGNA                   </v>
      </c>
    </row>
    <row r="15785" spans="1:12" hidden="1" x14ac:dyDescent="0.3">
      <c r="A15785" s="13">
        <v>45133</v>
      </c>
      <c r="C15785" s="12" t="s">
        <v>2926</v>
      </c>
      <c r="D15785" s="12" t="s">
        <v>17</v>
      </c>
      <c r="E15785" s="12" t="s">
        <v>13</v>
      </c>
      <c r="F15785" s="12">
        <v>350226</v>
      </c>
      <c r="G15785" s="12">
        <v>35160619402</v>
      </c>
      <c r="H15785" s="12" t="s">
        <v>5742</v>
      </c>
      <c r="I15785" s="12">
        <v>14602163891</v>
      </c>
      <c r="J15785" s="12">
        <v>21638929</v>
      </c>
      <c r="K15785" s="12" t="e">
        <f>+VLOOKUP(J15785,Feuil2!B:B,1,FALSE)</f>
        <v>#N/A</v>
      </c>
      <c r="L15785" s="12" t="str">
        <f>VLOOKUP(J15785,Feuil4!A:D,3,FALSE)</f>
        <v xml:space="preserve">AUGUSTIN KORY DIOUF           </v>
      </c>
    </row>
    <row r="15786" spans="1:12" hidden="1" x14ac:dyDescent="0.3">
      <c r="A15786" s="13">
        <v>45133</v>
      </c>
      <c r="C15786" s="12" t="s">
        <v>2925</v>
      </c>
      <c r="D15786" s="12" t="s">
        <v>17</v>
      </c>
      <c r="E15786" s="12" t="s">
        <v>13</v>
      </c>
      <c r="F15786" s="12">
        <v>653246</v>
      </c>
      <c r="G15786" s="12">
        <v>35179878901</v>
      </c>
      <c r="H15786" s="12" t="s">
        <v>5742</v>
      </c>
      <c r="I15786" s="12">
        <v>14602163891</v>
      </c>
      <c r="J15786" s="12">
        <v>21638929</v>
      </c>
      <c r="K15786" s="12" t="e">
        <f>+VLOOKUP(J15786,Feuil2!B:B,1,FALSE)</f>
        <v>#N/A</v>
      </c>
      <c r="L15786" s="12" t="str">
        <f>VLOOKUP(J15786,Feuil4!A:D,3,FALSE)</f>
        <v xml:space="preserve">AUGUSTIN KORY DIOUF           </v>
      </c>
    </row>
    <row r="15787" spans="1:12" hidden="1" x14ac:dyDescent="0.3">
      <c r="A15787" s="13">
        <v>45133</v>
      </c>
      <c r="C15787" s="12" t="s">
        <v>2927</v>
      </c>
      <c r="D15787" s="12" t="s">
        <v>17</v>
      </c>
      <c r="E15787" s="12" t="s">
        <v>13</v>
      </c>
      <c r="F15787" s="12">
        <v>345572</v>
      </c>
      <c r="G15787" s="12">
        <v>35191140901</v>
      </c>
      <c r="H15787" s="12" t="s">
        <v>5742</v>
      </c>
      <c r="I15787" s="12">
        <v>14602163891</v>
      </c>
      <c r="J15787" s="12">
        <v>21638929</v>
      </c>
      <c r="K15787" s="12" t="e">
        <f>+VLOOKUP(J15787,Feuil2!B:B,1,FALSE)</f>
        <v>#N/A</v>
      </c>
      <c r="L15787" s="12" t="str">
        <f>VLOOKUP(J15787,Feuil4!A:D,3,FALSE)</f>
        <v xml:space="preserve">AUGUSTIN KORY DIOUF           </v>
      </c>
    </row>
    <row r="15788" spans="1:12" hidden="1" x14ac:dyDescent="0.3">
      <c r="A15788" s="13">
        <v>45133</v>
      </c>
      <c r="B15788" s="12">
        <v>26060525</v>
      </c>
      <c r="C15788" s="12" t="s">
        <v>5260</v>
      </c>
      <c r="D15788" s="12" t="s">
        <v>17</v>
      </c>
      <c r="E15788" s="12" t="s">
        <v>18</v>
      </c>
      <c r="F15788" s="12">
        <v>417100</v>
      </c>
      <c r="G15788" s="12">
        <v>3000605253</v>
      </c>
      <c r="H15788" s="12" t="s">
        <v>297</v>
      </c>
      <c r="I15788" s="12">
        <v>5000000089</v>
      </c>
      <c r="J15788" s="12">
        <v>830</v>
      </c>
      <c r="K15788" s="12" t="e">
        <f>+VLOOKUP(J15788,Feuil2!B:B,1,FALSE)</f>
        <v>#N/A</v>
      </c>
      <c r="L15788" s="12" t="str">
        <f>VLOOKUP(J15788,Feuil4!A:D,3,FALSE)</f>
        <v xml:space="preserve">MARIEME SOUGOU                </v>
      </c>
    </row>
    <row r="15789" spans="1:12" hidden="1" x14ac:dyDescent="0.3">
      <c r="A15789" s="13">
        <v>45133</v>
      </c>
      <c r="B15789" s="12">
        <v>26078761</v>
      </c>
      <c r="C15789" s="12" t="s">
        <v>337</v>
      </c>
      <c r="D15789" s="12" t="s">
        <v>17</v>
      </c>
      <c r="E15789" s="12" t="s">
        <v>18</v>
      </c>
      <c r="F15789" s="12">
        <v>2500000</v>
      </c>
      <c r="G15789" s="12">
        <v>5000787612</v>
      </c>
      <c r="H15789" s="12" t="s">
        <v>337</v>
      </c>
      <c r="I15789" s="12">
        <v>5000787612</v>
      </c>
      <c r="J15789" s="12">
        <v>26078761</v>
      </c>
      <c r="K15789" s="12" t="e">
        <f>+VLOOKUP(J15789,Feuil2!B:B,1,FALSE)</f>
        <v>#N/A</v>
      </c>
      <c r="L15789" s="12" t="str">
        <f>VLOOKUP(J15789,Feuil4!A:D,3,FALSE)</f>
        <v xml:space="preserve">MAMADOU DIAGNE                </v>
      </c>
    </row>
    <row r="15790" spans="1:12" hidden="1" x14ac:dyDescent="0.3">
      <c r="A15790" s="13">
        <v>45133</v>
      </c>
      <c r="C15790" s="12" t="s">
        <v>3042</v>
      </c>
      <c r="D15790" s="12" t="s">
        <v>17</v>
      </c>
      <c r="E15790" s="12" t="s">
        <v>13</v>
      </c>
      <c r="F15790" s="12">
        <v>485376</v>
      </c>
      <c r="G15790" s="12">
        <v>251042193001</v>
      </c>
      <c r="H15790" s="12" t="s">
        <v>3040</v>
      </c>
      <c r="I15790" s="12">
        <v>14002082204</v>
      </c>
      <c r="J15790" s="12">
        <v>20822029</v>
      </c>
      <c r="K15790" s="12" t="e">
        <f>+VLOOKUP(J15790,Feuil2!B:B,1,FALSE)</f>
        <v>#N/A</v>
      </c>
      <c r="L15790" s="12" t="str">
        <f>VLOOKUP(J15790,Feuil4!A:D,3,FALSE)</f>
        <v xml:space="preserve">AUGUSTIN KORY DIOUF           </v>
      </c>
    </row>
    <row r="15791" spans="1:12" hidden="1" x14ac:dyDescent="0.3">
      <c r="A15791" s="13">
        <v>45133</v>
      </c>
      <c r="B15791" s="12">
        <v>15660005</v>
      </c>
      <c r="C15791" s="12" t="s">
        <v>112</v>
      </c>
      <c r="D15791" s="12" t="s">
        <v>17</v>
      </c>
      <c r="E15791" s="12" t="s">
        <v>18</v>
      </c>
      <c r="F15791" s="12">
        <v>359853</v>
      </c>
      <c r="G15791" s="12">
        <v>5001566007</v>
      </c>
      <c r="H15791" s="12" t="s">
        <v>113</v>
      </c>
      <c r="I15791" s="12">
        <v>5001530722</v>
      </c>
      <c r="J15791" s="12">
        <v>15307205</v>
      </c>
      <c r="K15791" s="12">
        <f>+VLOOKUP(J15791,Feuil2!B:B,1,FALSE)</f>
        <v>15307205</v>
      </c>
      <c r="L15791" s="12" t="str">
        <f>VLOOKUP(J15791,Feuil4!A:D,3,FALSE)</f>
        <v xml:space="preserve">MAME NGONE GAYE               </v>
      </c>
    </row>
    <row r="15792" spans="1:12" hidden="1" x14ac:dyDescent="0.3">
      <c r="A15792" s="13">
        <v>45133</v>
      </c>
      <c r="B15792" s="12">
        <v>33153020</v>
      </c>
      <c r="C15792" s="12" t="s">
        <v>1423</v>
      </c>
      <c r="D15792" s="12" t="s">
        <v>17</v>
      </c>
      <c r="E15792" s="12" t="s">
        <v>18</v>
      </c>
      <c r="F15792" s="12">
        <v>53220980</v>
      </c>
      <c r="G15792" s="12">
        <v>5003315303</v>
      </c>
      <c r="H15792" s="12" t="s">
        <v>177</v>
      </c>
      <c r="I15792" s="12">
        <v>5000802279</v>
      </c>
      <c r="J15792" s="12">
        <v>8022700</v>
      </c>
      <c r="K15792" s="12">
        <f>+VLOOKUP(J15792,Feuil2!B:B,1,FALSE)</f>
        <v>8022700</v>
      </c>
      <c r="L15792" s="12" t="str">
        <f>VLOOKUP(J15792,Feuil4!A:D,3,FALSE)</f>
        <v xml:space="preserve">FATOU BOURY NDAO              </v>
      </c>
    </row>
    <row r="15793" spans="1:12" hidden="1" x14ac:dyDescent="0.3">
      <c r="A15793" s="13">
        <v>45133</v>
      </c>
      <c r="B15793" s="12">
        <v>26002353</v>
      </c>
      <c r="C15793" s="12" t="s">
        <v>2905</v>
      </c>
      <c r="D15793" s="12" t="s">
        <v>17</v>
      </c>
      <c r="E15793" s="12" t="s">
        <v>18</v>
      </c>
      <c r="F15793" s="12">
        <v>91063930</v>
      </c>
      <c r="G15793" s="12">
        <v>6100023534</v>
      </c>
      <c r="H15793" s="12" t="s">
        <v>177</v>
      </c>
      <c r="I15793" s="12">
        <v>5000802279</v>
      </c>
      <c r="J15793" s="12">
        <v>8022700</v>
      </c>
      <c r="K15793" s="12">
        <f>+VLOOKUP(J15793,Feuil2!B:B,1,FALSE)</f>
        <v>8022700</v>
      </c>
      <c r="L15793" s="12" t="str">
        <f>VLOOKUP(J15793,Feuil4!A:D,3,FALSE)</f>
        <v xml:space="preserve">FATOU BOURY NDAO              </v>
      </c>
    </row>
    <row r="15794" spans="1:12" hidden="1" x14ac:dyDescent="0.3">
      <c r="A15794" s="13">
        <v>45133</v>
      </c>
      <c r="B15794" s="12">
        <v>84404729</v>
      </c>
      <c r="C15794" s="12" t="s">
        <v>4709</v>
      </c>
      <c r="D15794" s="12" t="s">
        <v>17</v>
      </c>
      <c r="E15794" s="12" t="s">
        <v>18</v>
      </c>
      <c r="F15794" s="12">
        <v>201028</v>
      </c>
      <c r="G15794" s="12">
        <v>3008440474</v>
      </c>
      <c r="H15794" s="12" t="s">
        <v>427</v>
      </c>
      <c r="I15794" s="12">
        <v>5007110230</v>
      </c>
      <c r="J15794" s="12">
        <v>71102305</v>
      </c>
      <c r="K15794" s="12" t="e">
        <f>+VLOOKUP(J15794,Feuil2!B:B,1,FALSE)</f>
        <v>#N/A</v>
      </c>
      <c r="L15794" s="12" t="str">
        <f>VLOOKUP(J15794,Feuil4!A:D,3,FALSE)</f>
        <v xml:space="preserve">FATIMA CHAOUI                 </v>
      </c>
    </row>
    <row r="15795" spans="1:12" hidden="1" x14ac:dyDescent="0.3">
      <c r="A15795" s="13">
        <v>45133</v>
      </c>
      <c r="C15795" s="12" t="s">
        <v>3043</v>
      </c>
      <c r="D15795" s="12" t="s">
        <v>17</v>
      </c>
      <c r="E15795" s="12" t="s">
        <v>13</v>
      </c>
      <c r="F15795" s="12">
        <v>421604</v>
      </c>
      <c r="G15795" s="12">
        <v>20028800095</v>
      </c>
      <c r="H15795" s="12" t="s">
        <v>3040</v>
      </c>
      <c r="I15795" s="12">
        <v>14002082204</v>
      </c>
      <c r="J15795" s="12">
        <v>20822029</v>
      </c>
      <c r="K15795" s="12" t="e">
        <f>+VLOOKUP(J15795,Feuil2!B:B,1,FALSE)</f>
        <v>#N/A</v>
      </c>
      <c r="L15795" s="12" t="str">
        <f>VLOOKUP(J15795,Feuil4!A:D,3,FALSE)</f>
        <v xml:space="preserve">AUGUSTIN KORY DIOUF           </v>
      </c>
    </row>
    <row r="15796" spans="1:12" hidden="1" x14ac:dyDescent="0.3">
      <c r="A15796" s="13">
        <v>45133</v>
      </c>
      <c r="B15796" s="12">
        <v>82440729</v>
      </c>
      <c r="C15796" s="12" t="s">
        <v>4712</v>
      </c>
      <c r="D15796" s="12" t="s">
        <v>17</v>
      </c>
      <c r="E15796" s="12" t="s">
        <v>18</v>
      </c>
      <c r="F15796" s="12">
        <v>747000</v>
      </c>
      <c r="G15796" s="12">
        <v>3008244074</v>
      </c>
      <c r="H15796" s="12" t="s">
        <v>427</v>
      </c>
      <c r="I15796" s="12">
        <v>5007110230</v>
      </c>
      <c r="J15796" s="12">
        <v>71102305</v>
      </c>
      <c r="K15796" s="12" t="e">
        <f>+VLOOKUP(J15796,Feuil2!B:B,1,FALSE)</f>
        <v>#N/A</v>
      </c>
      <c r="L15796" s="12" t="str">
        <f>VLOOKUP(J15796,Feuil4!A:D,3,FALSE)</f>
        <v xml:space="preserve">FATIMA CHAOUI                 </v>
      </c>
    </row>
    <row r="15797" spans="1:12" hidden="1" x14ac:dyDescent="0.3">
      <c r="A15797" s="13">
        <v>45133</v>
      </c>
      <c r="B15797" s="12">
        <v>81724129</v>
      </c>
      <c r="C15797" s="12" t="s">
        <v>5218</v>
      </c>
      <c r="D15797" s="12" t="s">
        <v>17</v>
      </c>
      <c r="E15797" s="12" t="s">
        <v>18</v>
      </c>
      <c r="F15797" s="12">
        <v>420000</v>
      </c>
      <c r="G15797" s="12">
        <v>3008172416</v>
      </c>
      <c r="H15797" s="12" t="s">
        <v>427</v>
      </c>
      <c r="I15797" s="12">
        <v>5007110230</v>
      </c>
      <c r="J15797" s="12">
        <v>71102305</v>
      </c>
      <c r="K15797" s="12" t="e">
        <f>+VLOOKUP(J15797,Feuil2!B:B,1,FALSE)</f>
        <v>#N/A</v>
      </c>
      <c r="L15797" s="12" t="str">
        <f>VLOOKUP(J15797,Feuil4!A:D,3,FALSE)</f>
        <v xml:space="preserve">FATIMA CHAOUI                 </v>
      </c>
    </row>
    <row r="15798" spans="1:12" hidden="1" x14ac:dyDescent="0.3">
      <c r="A15798" s="13">
        <v>45133</v>
      </c>
      <c r="B15798" s="12">
        <v>25979968</v>
      </c>
      <c r="C15798" s="12" t="s">
        <v>6133</v>
      </c>
      <c r="D15798" s="12" t="s">
        <v>17</v>
      </c>
      <c r="E15798" s="12" t="s">
        <v>18</v>
      </c>
      <c r="F15798" s="12">
        <v>882907</v>
      </c>
      <c r="G15798" s="12">
        <v>3009799682</v>
      </c>
      <c r="H15798" s="12" t="s">
        <v>1097</v>
      </c>
      <c r="I15798" s="12">
        <v>5001568334</v>
      </c>
      <c r="J15798" s="12">
        <v>15683305</v>
      </c>
      <c r="K15798" s="12" t="e">
        <f>+VLOOKUP(J15798,Feuil2!B:B,1,FALSE)</f>
        <v>#N/A</v>
      </c>
      <c r="L15798" s="12" t="str">
        <f>VLOOKUP(J15798,Feuil4!A:D,3,FALSE)</f>
        <v xml:space="preserve">LOUIS SAGNA                   </v>
      </c>
    </row>
    <row r="15799" spans="1:12" hidden="1" x14ac:dyDescent="0.3">
      <c r="A15799" s="13">
        <v>45133</v>
      </c>
      <c r="C15799" s="12" t="s">
        <v>2923</v>
      </c>
      <c r="D15799" s="12" t="s">
        <v>17</v>
      </c>
      <c r="E15799" s="12" t="s">
        <v>13</v>
      </c>
      <c r="F15799" s="12">
        <v>400000</v>
      </c>
      <c r="G15799" s="12">
        <v>35184751001</v>
      </c>
      <c r="H15799" s="12" t="s">
        <v>5231</v>
      </c>
      <c r="I15799" s="12">
        <v>14002034122</v>
      </c>
      <c r="J15799" s="12">
        <v>20341200</v>
      </c>
      <c r="K15799" s="12" t="e">
        <f>+VLOOKUP(J15799,Feuil2!B:B,1,FALSE)</f>
        <v>#N/A</v>
      </c>
      <c r="L15799" s="12" t="str">
        <f>VLOOKUP(J15799,Feuil4!A:D,3,FALSE)</f>
        <v xml:space="preserve">PIERRE NDAW                   </v>
      </c>
    </row>
    <row r="15800" spans="1:12" hidden="1" x14ac:dyDescent="0.3">
      <c r="A15800" s="13">
        <v>45133</v>
      </c>
      <c r="C15800" s="12" t="s">
        <v>615</v>
      </c>
      <c r="D15800" s="12" t="s">
        <v>17</v>
      </c>
      <c r="E15800" s="12" t="s">
        <v>13</v>
      </c>
      <c r="F15800" s="12">
        <v>50000000</v>
      </c>
      <c r="G15800" s="12">
        <v>7701200097</v>
      </c>
      <c r="H15800" s="12" t="s">
        <v>614</v>
      </c>
      <c r="I15800" s="12">
        <v>5000043479</v>
      </c>
      <c r="J15800" s="12">
        <v>26004347</v>
      </c>
      <c r="K15800" s="12" t="e">
        <f>+VLOOKUP(J15800,Feuil2!B:B,1,FALSE)</f>
        <v>#N/A</v>
      </c>
      <c r="L15800" s="12" t="str">
        <f>VLOOKUP(J15800,Feuil4!A:D,3,FALSE)</f>
        <v xml:space="preserve">FATOU BOURY NDAO              </v>
      </c>
    </row>
    <row r="15801" spans="1:12" hidden="1" x14ac:dyDescent="0.3">
      <c r="A15801" s="13">
        <v>45133</v>
      </c>
      <c r="C15801" s="12" t="s">
        <v>3051</v>
      </c>
      <c r="D15801" s="12" t="s">
        <v>17</v>
      </c>
      <c r="E15801" s="12" t="s">
        <v>13</v>
      </c>
      <c r="F15801" s="12">
        <v>545710</v>
      </c>
      <c r="G15801" s="12">
        <v>20200500075</v>
      </c>
      <c r="H15801" s="12" t="s">
        <v>759</v>
      </c>
      <c r="I15801" s="12">
        <v>22901451370</v>
      </c>
      <c r="J15801" s="12">
        <v>14513729</v>
      </c>
      <c r="K15801" s="12" t="e">
        <f>+VLOOKUP(J15801,Feuil2!B:B,1,FALSE)</f>
        <v>#N/A</v>
      </c>
      <c r="L15801" s="12" t="str">
        <f>VLOOKUP(J15801,Feuil4!A:D,3,FALSE)</f>
        <v xml:space="preserve">AUGUSTIN KORY DIOUF           </v>
      </c>
    </row>
    <row r="15802" spans="1:12" hidden="1" x14ac:dyDescent="0.3">
      <c r="A15802" s="13">
        <v>45133</v>
      </c>
      <c r="B15802" s="12">
        <v>10633315</v>
      </c>
      <c r="C15802" s="12" t="s">
        <v>5359</v>
      </c>
      <c r="D15802" s="12" t="s">
        <v>17</v>
      </c>
      <c r="E15802" s="12" t="s">
        <v>18</v>
      </c>
      <c r="F15802" s="12">
        <v>2634350</v>
      </c>
      <c r="G15802" s="12">
        <v>3001063330</v>
      </c>
      <c r="H15802" s="12" t="s">
        <v>198</v>
      </c>
      <c r="I15802" s="12">
        <v>5000801974</v>
      </c>
      <c r="J15802" s="12">
        <v>8019700</v>
      </c>
      <c r="K15802" s="12">
        <f>+VLOOKUP(J15802,Feuil2!B:B,1,FALSE)</f>
        <v>8019700</v>
      </c>
      <c r="L15802" s="12" t="str">
        <f>VLOOKUP(J15802,Feuil4!A:D,3,FALSE)</f>
        <v xml:space="preserve">HABY THIOUB                   </v>
      </c>
    </row>
    <row r="15803" spans="1:12" hidden="1" x14ac:dyDescent="0.3">
      <c r="A15803" s="13">
        <v>45133</v>
      </c>
      <c r="B15803" s="12">
        <v>26036314</v>
      </c>
      <c r="C15803" s="12" t="s">
        <v>5253</v>
      </c>
      <c r="D15803" s="12" t="s">
        <v>17</v>
      </c>
      <c r="E15803" s="12" t="s">
        <v>18</v>
      </c>
      <c r="F15803" s="12">
        <v>212500</v>
      </c>
      <c r="G15803" s="12">
        <v>3000363143</v>
      </c>
      <c r="H15803" s="12" t="s">
        <v>5254</v>
      </c>
      <c r="I15803" s="12">
        <v>14002029981</v>
      </c>
      <c r="J15803" s="12">
        <v>20299800</v>
      </c>
      <c r="K15803" s="12" t="e">
        <f>+VLOOKUP(J15803,Feuil2!B:B,1,FALSE)</f>
        <v>#N/A</v>
      </c>
      <c r="L15803" s="12" t="str">
        <f>VLOOKUP(J15803,Feuil4!A:D,3,FALSE)</f>
        <v xml:space="preserve">AUGUSTIN KORY DIOUF           </v>
      </c>
    </row>
    <row r="15804" spans="1:12" hidden="1" x14ac:dyDescent="0.3">
      <c r="A15804" s="13">
        <v>45133</v>
      </c>
      <c r="C15804" s="12" t="s">
        <v>6735</v>
      </c>
      <c r="D15804" s="12" t="s">
        <v>17</v>
      </c>
      <c r="E15804" s="12" t="s">
        <v>13</v>
      </c>
      <c r="F15804" s="12">
        <v>745288</v>
      </c>
      <c r="G15804" s="12">
        <v>101246311001</v>
      </c>
      <c r="H15804" s="12" t="s">
        <v>801</v>
      </c>
      <c r="I15804" s="12">
        <v>22000200538</v>
      </c>
      <c r="J15804" s="12">
        <v>26020053</v>
      </c>
      <c r="K15804" s="12" t="e">
        <f>+VLOOKUP(J15804,Feuil2!B:B,1,FALSE)</f>
        <v>#N/A</v>
      </c>
      <c r="L15804" s="12" t="e">
        <f>VLOOKUP(J15804,Feuil4!A:D,3,FALSE)</f>
        <v>#N/A</v>
      </c>
    </row>
    <row r="15805" spans="1:12" hidden="1" x14ac:dyDescent="0.3">
      <c r="A15805" s="13">
        <v>45133</v>
      </c>
      <c r="C15805" s="12" t="s">
        <v>6788</v>
      </c>
      <c r="D15805" s="12" t="s">
        <v>17</v>
      </c>
      <c r="E15805" s="12" t="s">
        <v>13</v>
      </c>
      <c r="F15805" s="12">
        <v>20500</v>
      </c>
      <c r="G15805" s="12">
        <v>64530313200</v>
      </c>
      <c r="H15805" s="12" t="s">
        <v>923</v>
      </c>
      <c r="I15805" s="12">
        <v>14003712842</v>
      </c>
      <c r="J15805" s="12">
        <v>37128419</v>
      </c>
      <c r="K15805" s="12" t="e">
        <f>+VLOOKUP(J15805,Feuil2!B:B,1,FALSE)</f>
        <v>#N/A</v>
      </c>
      <c r="L15805" s="12" t="str">
        <f>VLOOKUP(J15805,Feuil4!A:D,3,FALSE)</f>
        <v xml:space="preserve">PIERRE NDAW                   </v>
      </c>
    </row>
    <row r="15806" spans="1:12" hidden="1" x14ac:dyDescent="0.3">
      <c r="A15806" s="13">
        <v>45133</v>
      </c>
      <c r="C15806" s="12" t="s">
        <v>6789</v>
      </c>
      <c r="D15806" s="12" t="s">
        <v>17</v>
      </c>
      <c r="E15806" s="12" t="s">
        <v>13</v>
      </c>
      <c r="F15806" s="12">
        <v>20500</v>
      </c>
      <c r="G15806" s="12">
        <v>64530313200</v>
      </c>
      <c r="H15806" s="12" t="s">
        <v>923</v>
      </c>
      <c r="I15806" s="12">
        <v>14003712842</v>
      </c>
      <c r="J15806" s="12">
        <v>37128419</v>
      </c>
      <c r="K15806" s="12" t="e">
        <f>+VLOOKUP(J15806,Feuil2!B:B,1,FALSE)</f>
        <v>#N/A</v>
      </c>
      <c r="L15806" s="12" t="str">
        <f>VLOOKUP(J15806,Feuil4!A:D,3,FALSE)</f>
        <v xml:space="preserve">PIERRE NDAW                   </v>
      </c>
    </row>
    <row r="15807" spans="1:12" hidden="1" x14ac:dyDescent="0.3">
      <c r="A15807" s="13">
        <v>45133</v>
      </c>
      <c r="B15807" s="12">
        <v>26089134</v>
      </c>
      <c r="C15807" s="12" t="s">
        <v>5325</v>
      </c>
      <c r="D15807" s="12" t="s">
        <v>17</v>
      </c>
      <c r="E15807" s="12" t="s">
        <v>18</v>
      </c>
      <c r="F15807" s="12">
        <v>250000</v>
      </c>
      <c r="G15807" s="12">
        <v>3000891343</v>
      </c>
      <c r="H15807" s="12" t="s">
        <v>4810</v>
      </c>
      <c r="I15807" s="12">
        <v>5007100413</v>
      </c>
      <c r="J15807" s="12">
        <v>71004100</v>
      </c>
      <c r="K15807" s="12" t="e">
        <f>+VLOOKUP(J15807,Feuil2!B:B,1,FALSE)</f>
        <v>#N/A</v>
      </c>
      <c r="L15807" s="12" t="str">
        <f>VLOOKUP(J15807,Feuil4!A:D,3,FALSE)</f>
        <v xml:space="preserve">FATIMA CHAOUI                 </v>
      </c>
    </row>
    <row r="15808" spans="1:12" hidden="1" x14ac:dyDescent="0.3">
      <c r="A15808" s="13">
        <v>45133</v>
      </c>
      <c r="B15808" s="12">
        <v>51224316</v>
      </c>
      <c r="C15808" s="12" t="s">
        <v>4800</v>
      </c>
      <c r="D15808" s="12" t="s">
        <v>17</v>
      </c>
      <c r="E15808" s="12" t="s">
        <v>18</v>
      </c>
      <c r="F15808" s="12">
        <v>443400</v>
      </c>
      <c r="G15808" s="12">
        <v>3005122437</v>
      </c>
      <c r="H15808" s="12" t="s">
        <v>4810</v>
      </c>
      <c r="I15808" s="12">
        <v>5007100413</v>
      </c>
      <c r="J15808" s="12">
        <v>71004100</v>
      </c>
      <c r="K15808" s="12" t="e">
        <f>+VLOOKUP(J15808,Feuil2!B:B,1,FALSE)</f>
        <v>#N/A</v>
      </c>
      <c r="L15808" s="12" t="str">
        <f>VLOOKUP(J15808,Feuil4!A:D,3,FALSE)</f>
        <v xml:space="preserve">FATIMA CHAOUI                 </v>
      </c>
    </row>
    <row r="15809" spans="1:12" hidden="1" x14ac:dyDescent="0.3">
      <c r="A15809" s="13">
        <v>45133</v>
      </c>
      <c r="C15809" s="12" t="s">
        <v>5326</v>
      </c>
      <c r="D15809" s="12" t="s">
        <v>17</v>
      </c>
      <c r="E15809" s="12" t="s">
        <v>13</v>
      </c>
      <c r="F15809" s="12">
        <v>200000</v>
      </c>
      <c r="G15809" s="12">
        <v>9231270009</v>
      </c>
      <c r="H15809" s="12" t="s">
        <v>4810</v>
      </c>
      <c r="I15809" s="12">
        <v>5007100413</v>
      </c>
      <c r="J15809" s="12">
        <v>71004100</v>
      </c>
      <c r="K15809" s="12" t="e">
        <f>+VLOOKUP(J15809,Feuil2!B:B,1,FALSE)</f>
        <v>#N/A</v>
      </c>
      <c r="L15809" s="12" t="str">
        <f>VLOOKUP(J15809,Feuil4!A:D,3,FALSE)</f>
        <v xml:space="preserve">FATIMA CHAOUI                 </v>
      </c>
    </row>
    <row r="15810" spans="1:12" hidden="1" x14ac:dyDescent="0.3">
      <c r="A15810" s="13">
        <v>45133</v>
      </c>
      <c r="C15810" s="12" t="s">
        <v>1174</v>
      </c>
      <c r="D15810" s="12" t="s">
        <v>17</v>
      </c>
      <c r="E15810" s="12" t="s">
        <v>13</v>
      </c>
      <c r="F15810" s="12">
        <v>40000000</v>
      </c>
      <c r="G15810" s="12">
        <v>402030000372</v>
      </c>
      <c r="H15810" s="12" t="s">
        <v>1174</v>
      </c>
      <c r="I15810" s="12">
        <v>5601565268</v>
      </c>
      <c r="J15810" s="12">
        <v>15652605</v>
      </c>
      <c r="K15810" s="12" t="e">
        <f>+VLOOKUP(J15810,Feuil2!B:B,1,FALSE)</f>
        <v>#N/A</v>
      </c>
      <c r="L15810" s="12" t="str">
        <f>VLOOKUP(J15810,Feuil4!A:D,3,FALSE)</f>
        <v xml:space="preserve">MOHAMED N NDIAYE              </v>
      </c>
    </row>
    <row r="15811" spans="1:12" hidden="1" x14ac:dyDescent="0.3">
      <c r="A15811" s="13">
        <v>45133</v>
      </c>
      <c r="B15811" s="12">
        <v>47548915</v>
      </c>
      <c r="C15811" s="12" t="s">
        <v>4799</v>
      </c>
      <c r="D15811" s="12" t="s">
        <v>17</v>
      </c>
      <c r="E15811" s="12" t="s">
        <v>18</v>
      </c>
      <c r="F15811" s="12">
        <v>595000</v>
      </c>
      <c r="G15811" s="12">
        <v>4005489159</v>
      </c>
      <c r="H15811" s="12" t="s">
        <v>359</v>
      </c>
      <c r="I15811" s="12">
        <v>5807107097</v>
      </c>
      <c r="J15811" s="12">
        <v>71070905</v>
      </c>
      <c r="K15811" s="12" t="e">
        <f>+VLOOKUP(J15811,Feuil2!B:B,1,FALSE)</f>
        <v>#N/A</v>
      </c>
      <c r="L15811" s="12" t="str">
        <f>VLOOKUP(J15811,Feuil4!A:D,3,FALSE)</f>
        <v xml:space="preserve">FATIMA CHAOUI                 </v>
      </c>
    </row>
    <row r="15812" spans="1:12" hidden="1" x14ac:dyDescent="0.3">
      <c r="A15812" s="13">
        <v>45133</v>
      </c>
      <c r="C15812" s="12" t="s">
        <v>6646</v>
      </c>
      <c r="D15812" s="12" t="s">
        <v>17</v>
      </c>
      <c r="E15812" s="12" t="s">
        <v>13</v>
      </c>
      <c r="F15812" s="12">
        <v>25659325</v>
      </c>
      <c r="G15812" s="12">
        <v>45125400201</v>
      </c>
      <c r="H15812" s="12" t="s">
        <v>398</v>
      </c>
      <c r="I15812" s="12">
        <v>5009735869</v>
      </c>
      <c r="J15812" s="12">
        <v>25973586</v>
      </c>
      <c r="K15812" s="12" t="e">
        <f>+VLOOKUP(J15812,Feuil2!B:B,1,FALSE)</f>
        <v>#N/A</v>
      </c>
      <c r="L15812" s="12" t="str">
        <f>VLOOKUP(J15812,Feuil4!A:D,3,FALSE)</f>
        <v xml:space="preserve">ZHENBANG BAO                  </v>
      </c>
    </row>
    <row r="15813" spans="1:12" hidden="1" x14ac:dyDescent="0.3">
      <c r="A15813" s="13">
        <v>45133</v>
      </c>
      <c r="B15813" s="12">
        <v>26093820</v>
      </c>
      <c r="C15813" s="12" t="s">
        <v>6790</v>
      </c>
      <c r="D15813" s="12" t="s">
        <v>17</v>
      </c>
      <c r="E15813" s="12" t="s">
        <v>18</v>
      </c>
      <c r="F15813" s="12">
        <v>20000</v>
      </c>
      <c r="G15813" s="12">
        <v>4000938208</v>
      </c>
      <c r="H15813" s="12" t="s">
        <v>4810</v>
      </c>
      <c r="I15813" s="12">
        <v>5007100413</v>
      </c>
      <c r="J15813" s="12">
        <v>71004100</v>
      </c>
      <c r="K15813" s="12" t="e">
        <f>+VLOOKUP(J15813,Feuil2!B:B,1,FALSE)</f>
        <v>#N/A</v>
      </c>
      <c r="L15813" s="12" t="str">
        <f>VLOOKUP(J15813,Feuil4!A:D,3,FALSE)</f>
        <v xml:space="preserve">FATIMA CHAOUI                 </v>
      </c>
    </row>
    <row r="15814" spans="1:12" hidden="1" x14ac:dyDescent="0.3">
      <c r="A15814" s="13">
        <v>45133</v>
      </c>
      <c r="B15814" s="12">
        <v>26079551</v>
      </c>
      <c r="C15814" s="12" t="s">
        <v>5168</v>
      </c>
      <c r="D15814" s="12" t="s">
        <v>17</v>
      </c>
      <c r="E15814" s="12" t="s">
        <v>18</v>
      </c>
      <c r="F15814" s="12">
        <v>250729</v>
      </c>
      <c r="G15814" s="12">
        <v>3000795516</v>
      </c>
      <c r="H15814" s="12" t="s">
        <v>2081</v>
      </c>
      <c r="I15814" s="12">
        <v>14004551052</v>
      </c>
      <c r="J15814" s="12">
        <v>45510517</v>
      </c>
      <c r="K15814" s="12" t="e">
        <f>+VLOOKUP(J15814,Feuil2!B:B,1,FALSE)</f>
        <v>#N/A</v>
      </c>
      <c r="L15814" s="12" t="str">
        <f>VLOOKUP(J15814,Feuil4!A:D,3,FALSE)</f>
        <v xml:space="preserve">AUGUSTIN KORY DIOUF           </v>
      </c>
    </row>
    <row r="15815" spans="1:12" hidden="1" x14ac:dyDescent="0.3">
      <c r="A15815" s="13">
        <v>45133</v>
      </c>
      <c r="C15815" s="12" t="s">
        <v>4801</v>
      </c>
      <c r="D15815" s="12" t="s">
        <v>17</v>
      </c>
      <c r="E15815" s="12" t="s">
        <v>13</v>
      </c>
      <c r="F15815" s="12">
        <v>760000</v>
      </c>
      <c r="G15815" s="12">
        <v>80140580009</v>
      </c>
      <c r="H15815" s="12" t="s">
        <v>359</v>
      </c>
      <c r="I15815" s="12">
        <v>5807107097</v>
      </c>
      <c r="J15815" s="12">
        <v>71070905</v>
      </c>
      <c r="K15815" s="12" t="e">
        <f>+VLOOKUP(J15815,Feuil2!B:B,1,FALSE)</f>
        <v>#N/A</v>
      </c>
      <c r="L15815" s="12" t="str">
        <f>VLOOKUP(J15815,Feuil4!A:D,3,FALSE)</f>
        <v xml:space="preserve">FATIMA CHAOUI                 </v>
      </c>
    </row>
    <row r="15816" spans="1:12" hidden="1" x14ac:dyDescent="0.3">
      <c r="A15816" s="13">
        <v>45133</v>
      </c>
      <c r="C15816" s="12" t="s">
        <v>2949</v>
      </c>
      <c r="D15816" s="12" t="s">
        <v>17</v>
      </c>
      <c r="E15816" s="12" t="s">
        <v>13</v>
      </c>
      <c r="F15816" s="12">
        <v>152280</v>
      </c>
      <c r="G15816" s="12">
        <v>61626731500</v>
      </c>
      <c r="H15816" s="12" t="s">
        <v>2081</v>
      </c>
      <c r="I15816" s="12">
        <v>14004551052</v>
      </c>
      <c r="J15816" s="12">
        <v>45510517</v>
      </c>
      <c r="K15816" s="12" t="e">
        <f>+VLOOKUP(J15816,Feuil2!B:B,1,FALSE)</f>
        <v>#N/A</v>
      </c>
      <c r="L15816" s="12" t="str">
        <f>VLOOKUP(J15816,Feuil4!A:D,3,FALSE)</f>
        <v xml:space="preserve">AUGUSTIN KORY DIOUF           </v>
      </c>
    </row>
    <row r="15817" spans="1:12" hidden="1" x14ac:dyDescent="0.3">
      <c r="A15817" s="13">
        <v>45133</v>
      </c>
      <c r="B15817" s="12">
        <v>26078761</v>
      </c>
      <c r="C15817" s="12" t="s">
        <v>337</v>
      </c>
      <c r="D15817" s="12" t="s">
        <v>17</v>
      </c>
      <c r="E15817" s="12" t="s">
        <v>18</v>
      </c>
      <c r="F15817" s="12">
        <v>2500000</v>
      </c>
      <c r="G15817" s="12">
        <v>5000787612</v>
      </c>
      <c r="H15817" s="12" t="s">
        <v>2081</v>
      </c>
      <c r="I15817" s="12">
        <v>14004551052</v>
      </c>
      <c r="J15817" s="12">
        <v>45510517</v>
      </c>
      <c r="K15817" s="12" t="e">
        <f>+VLOOKUP(J15817,Feuil2!B:B,1,FALSE)</f>
        <v>#N/A</v>
      </c>
      <c r="L15817" s="12" t="str">
        <f>VLOOKUP(J15817,Feuil4!A:D,3,FALSE)</f>
        <v xml:space="preserve">AUGUSTIN KORY DIOUF           </v>
      </c>
    </row>
    <row r="15818" spans="1:12" hidden="1" x14ac:dyDescent="0.3">
      <c r="A15818" s="13">
        <v>45133</v>
      </c>
      <c r="B15818" s="12">
        <v>25986928</v>
      </c>
      <c r="C15818" s="12" t="s">
        <v>6791</v>
      </c>
      <c r="D15818" s="12" t="s">
        <v>17</v>
      </c>
      <c r="E15818" s="12" t="s">
        <v>18</v>
      </c>
      <c r="F15818" s="12">
        <v>1225706</v>
      </c>
      <c r="G15818" s="12">
        <v>4009869286</v>
      </c>
      <c r="H15818" s="12" t="s">
        <v>574</v>
      </c>
      <c r="I15818" s="12">
        <v>5007100280</v>
      </c>
      <c r="J15818" s="12">
        <v>71002800</v>
      </c>
      <c r="K15818" s="12" t="e">
        <f>+VLOOKUP(J15818,Feuil2!B:B,1,FALSE)</f>
        <v>#N/A</v>
      </c>
      <c r="L15818" s="12" t="str">
        <f>VLOOKUP(J15818,Feuil4!A:D,3,FALSE)</f>
        <v xml:space="preserve">FATIMA CHAOUI                 </v>
      </c>
    </row>
    <row r="15819" spans="1:12" hidden="1" x14ac:dyDescent="0.3">
      <c r="A15819" s="13">
        <v>45133</v>
      </c>
      <c r="C15819" s="12" t="s">
        <v>6115</v>
      </c>
      <c r="D15819" s="12" t="s">
        <v>17</v>
      </c>
      <c r="E15819" s="12" t="s">
        <v>13</v>
      </c>
      <c r="F15819" s="12">
        <v>1140000</v>
      </c>
      <c r="G15819" s="12">
        <v>251166438001</v>
      </c>
      <c r="H15819" s="12" t="s">
        <v>268</v>
      </c>
      <c r="I15819" s="12">
        <v>5000015550</v>
      </c>
      <c r="J15819" s="12">
        <v>26001555</v>
      </c>
      <c r="K15819" s="12" t="e">
        <f>+VLOOKUP(J15819,Feuil2!B:B,1,FALSE)</f>
        <v>#N/A</v>
      </c>
      <c r="L15819" s="12" t="str">
        <f>VLOOKUP(J15819,Feuil4!A:D,3,FALSE)</f>
        <v xml:space="preserve">FATOU BOURY NDAO              </v>
      </c>
    </row>
    <row r="15820" spans="1:12" hidden="1" x14ac:dyDescent="0.3">
      <c r="A15820" s="13">
        <v>45133</v>
      </c>
      <c r="B15820" s="12">
        <v>26026863</v>
      </c>
      <c r="C15820" s="12" t="s">
        <v>5274</v>
      </c>
      <c r="D15820" s="12" t="s">
        <v>17</v>
      </c>
      <c r="E15820" s="12" t="s">
        <v>18</v>
      </c>
      <c r="F15820" s="12">
        <v>350000</v>
      </c>
      <c r="G15820" s="12">
        <v>3000268636</v>
      </c>
      <c r="H15820" s="12" t="s">
        <v>268</v>
      </c>
      <c r="I15820" s="12">
        <v>5000015550</v>
      </c>
      <c r="J15820" s="12">
        <v>26001555</v>
      </c>
      <c r="K15820" s="12" t="e">
        <f>+VLOOKUP(J15820,Feuil2!B:B,1,FALSE)</f>
        <v>#N/A</v>
      </c>
      <c r="L15820" s="12" t="str">
        <f>VLOOKUP(J15820,Feuil4!A:D,3,FALSE)</f>
        <v xml:space="preserve">FATOU BOURY NDAO              </v>
      </c>
    </row>
    <row r="15821" spans="1:12" hidden="1" x14ac:dyDescent="0.3">
      <c r="A15821" s="13">
        <v>45133</v>
      </c>
      <c r="B15821" s="12">
        <v>26005959</v>
      </c>
      <c r="C15821" s="12" t="s">
        <v>4989</v>
      </c>
      <c r="D15821" s="12" t="s">
        <v>17</v>
      </c>
      <c r="E15821" s="12" t="s">
        <v>18</v>
      </c>
      <c r="F15821" s="12">
        <v>3750885</v>
      </c>
      <c r="G15821" s="12">
        <v>4000059595</v>
      </c>
      <c r="H15821" s="12" t="s">
        <v>268</v>
      </c>
      <c r="I15821" s="12">
        <v>5000015550</v>
      </c>
      <c r="J15821" s="12">
        <v>26001555</v>
      </c>
      <c r="K15821" s="12" t="e">
        <f>+VLOOKUP(J15821,Feuil2!B:B,1,FALSE)</f>
        <v>#N/A</v>
      </c>
      <c r="L15821" s="12" t="str">
        <f>VLOOKUP(J15821,Feuil4!A:D,3,FALSE)</f>
        <v xml:space="preserve">FATOU BOURY NDAO              </v>
      </c>
    </row>
    <row r="15822" spans="1:12" hidden="1" x14ac:dyDescent="0.3">
      <c r="A15822" s="13">
        <v>45133</v>
      </c>
      <c r="B15822" s="12">
        <v>71043305</v>
      </c>
      <c r="C15822" s="12" t="s">
        <v>220</v>
      </c>
      <c r="D15822" s="12" t="s">
        <v>17</v>
      </c>
      <c r="E15822" s="12" t="s">
        <v>18</v>
      </c>
      <c r="F15822" s="12">
        <v>2272415</v>
      </c>
      <c r="G15822" s="12">
        <v>26007104338</v>
      </c>
      <c r="H15822" s="12" t="s">
        <v>236</v>
      </c>
      <c r="I15822" s="12">
        <v>5007100678</v>
      </c>
      <c r="J15822" s="12">
        <v>71006700</v>
      </c>
      <c r="K15822" s="12" t="e">
        <f>+VLOOKUP(J15822,Feuil2!B:B,1,FALSE)</f>
        <v>#N/A</v>
      </c>
      <c r="L15822" s="12" t="str">
        <f>VLOOKUP(J15822,Feuil4!A:D,3,FALSE)</f>
        <v xml:space="preserve">AISSATOU GUIRO                </v>
      </c>
    </row>
    <row r="15823" spans="1:12" hidden="1" x14ac:dyDescent="0.3">
      <c r="A15823" s="13">
        <v>45133</v>
      </c>
      <c r="C15823" s="12" t="s">
        <v>6792</v>
      </c>
      <c r="D15823" s="12" t="s">
        <v>17</v>
      </c>
      <c r="E15823" s="12" t="s">
        <v>13</v>
      </c>
      <c r="F15823" s="12">
        <v>422145</v>
      </c>
      <c r="G15823" s="12">
        <v>3253560007</v>
      </c>
      <c r="H15823" s="12" t="s">
        <v>425</v>
      </c>
      <c r="I15823" s="12">
        <v>5000043867</v>
      </c>
      <c r="J15823" s="12">
        <v>26004386</v>
      </c>
      <c r="K15823" s="12" t="e">
        <f>+VLOOKUP(J15823,Feuil2!B:B,1,FALSE)</f>
        <v>#N/A</v>
      </c>
      <c r="L15823" s="12" t="str">
        <f>VLOOKUP(J15823,Feuil4!A:D,3,FALSE)</f>
        <v xml:space="preserve">MAMADOU DIAGNE                </v>
      </c>
    </row>
    <row r="15824" spans="1:12" hidden="1" x14ac:dyDescent="0.3">
      <c r="A15824" s="13">
        <v>45133</v>
      </c>
      <c r="C15824" s="12" t="s">
        <v>4810</v>
      </c>
      <c r="D15824" s="12" t="s">
        <v>17</v>
      </c>
      <c r="E15824" s="12" t="s">
        <v>13</v>
      </c>
      <c r="F15824" s="12">
        <v>5000000</v>
      </c>
      <c r="G15824" s="12">
        <v>20136014158</v>
      </c>
      <c r="H15824" s="12" t="s">
        <v>4810</v>
      </c>
      <c r="I15824" s="12">
        <v>5007100413</v>
      </c>
      <c r="J15824" s="12">
        <v>71004100</v>
      </c>
      <c r="K15824" s="12" t="e">
        <f>+VLOOKUP(J15824,Feuil2!B:B,1,FALSE)</f>
        <v>#N/A</v>
      </c>
      <c r="L15824" s="12" t="str">
        <f>VLOOKUP(J15824,Feuil4!A:D,3,FALSE)</f>
        <v xml:space="preserve">FATIMA CHAOUI                 </v>
      </c>
    </row>
    <row r="15825" spans="1:12" hidden="1" x14ac:dyDescent="0.3">
      <c r="A15825" s="13">
        <v>45133</v>
      </c>
      <c r="C15825" s="12" t="s">
        <v>5190</v>
      </c>
      <c r="D15825" s="12" t="s">
        <v>17</v>
      </c>
      <c r="E15825" s="12" t="s">
        <v>13</v>
      </c>
      <c r="F15825" s="12">
        <v>1525583</v>
      </c>
      <c r="G15825" s="12">
        <v>35192259301</v>
      </c>
      <c r="H15825" s="12" t="s">
        <v>2940</v>
      </c>
      <c r="I15825" s="12">
        <v>5010898706</v>
      </c>
      <c r="J15825" s="12">
        <v>26089870</v>
      </c>
      <c r="K15825" s="12" t="e">
        <f>+VLOOKUP(J15825,Feuil2!B:B,1,FALSE)</f>
        <v>#N/A</v>
      </c>
      <c r="L15825" s="12" t="str">
        <f>VLOOKUP(J15825,Feuil4!A:D,3,FALSE)</f>
        <v xml:space="preserve">PIERRE NDAW                   </v>
      </c>
    </row>
    <row r="15826" spans="1:12" hidden="1" x14ac:dyDescent="0.3">
      <c r="A15826" s="13">
        <v>45133</v>
      </c>
      <c r="C15826" s="12" t="s">
        <v>3398</v>
      </c>
      <c r="D15826" s="12" t="s">
        <v>17</v>
      </c>
      <c r="E15826" s="12" t="s">
        <v>13</v>
      </c>
      <c r="F15826" s="12">
        <v>476499</v>
      </c>
      <c r="G15826" s="12">
        <v>5105160001</v>
      </c>
      <c r="H15826" s="12" t="s">
        <v>385</v>
      </c>
      <c r="I15826" s="12">
        <v>5009615343</v>
      </c>
      <c r="J15826" s="12">
        <v>25961534</v>
      </c>
      <c r="K15826" s="12" t="e">
        <f>+VLOOKUP(J15826,Feuil2!B:B,1,FALSE)</f>
        <v>#N/A</v>
      </c>
      <c r="L15826" s="12" t="str">
        <f>VLOOKUP(J15826,Feuil4!A:D,3,FALSE)</f>
        <v xml:space="preserve">LOUIS SAGNA                   </v>
      </c>
    </row>
    <row r="15827" spans="1:12" hidden="1" x14ac:dyDescent="0.3">
      <c r="A15827" s="13">
        <v>45133</v>
      </c>
      <c r="C15827" s="12" t="s">
        <v>6793</v>
      </c>
      <c r="D15827" s="12" t="s">
        <v>17</v>
      </c>
      <c r="E15827" s="12" t="s">
        <v>13</v>
      </c>
      <c r="F15827" s="12">
        <v>132160</v>
      </c>
      <c r="G15827" s="12">
        <v>42581900201</v>
      </c>
      <c r="H15827" s="12" t="s">
        <v>385</v>
      </c>
      <c r="I15827" s="12">
        <v>5009615343</v>
      </c>
      <c r="J15827" s="12">
        <v>25961534</v>
      </c>
      <c r="K15827" s="12" t="e">
        <f>+VLOOKUP(J15827,Feuil2!B:B,1,FALSE)</f>
        <v>#N/A</v>
      </c>
      <c r="L15827" s="12" t="str">
        <f>VLOOKUP(J15827,Feuil4!A:D,3,FALSE)</f>
        <v xml:space="preserve">LOUIS SAGNA                   </v>
      </c>
    </row>
    <row r="15828" spans="1:12" hidden="1" x14ac:dyDescent="0.3">
      <c r="A15828" s="13">
        <v>45133</v>
      </c>
      <c r="B15828" s="12">
        <v>83400429</v>
      </c>
      <c r="C15828" s="12" t="s">
        <v>3138</v>
      </c>
      <c r="D15828" s="12" t="s">
        <v>17</v>
      </c>
      <c r="E15828" s="12" t="s">
        <v>18</v>
      </c>
      <c r="F15828" s="12">
        <v>950000</v>
      </c>
      <c r="G15828" s="12">
        <v>3008340047</v>
      </c>
      <c r="H15828" s="12" t="s">
        <v>2443</v>
      </c>
      <c r="I15828" s="12">
        <v>5001554003</v>
      </c>
      <c r="J15828" s="12">
        <v>15540005</v>
      </c>
      <c r="K15828" s="12" t="e">
        <f>+VLOOKUP(J15828,Feuil2!B:B,1,FALSE)</f>
        <v>#N/A</v>
      </c>
      <c r="L15828" s="12" t="str">
        <f>VLOOKUP(J15828,Feuil4!A:D,3,FALSE)</f>
        <v xml:space="preserve">CHEIKH TALIBOUYA NDIAYE       </v>
      </c>
    </row>
    <row r="15829" spans="1:12" hidden="1" x14ac:dyDescent="0.3">
      <c r="A15829" s="13">
        <v>45133</v>
      </c>
      <c r="C15829" s="12" t="s">
        <v>386</v>
      </c>
      <c r="D15829" s="12" t="s">
        <v>17</v>
      </c>
      <c r="E15829" s="12" t="s">
        <v>13</v>
      </c>
      <c r="F15829" s="12">
        <v>1619767</v>
      </c>
      <c r="G15829" s="12">
        <v>36186169101</v>
      </c>
      <c r="H15829" s="12" t="s">
        <v>385</v>
      </c>
      <c r="I15829" s="12">
        <v>5009615343</v>
      </c>
      <c r="J15829" s="12">
        <v>25961534</v>
      </c>
      <c r="K15829" s="12" t="e">
        <f>+VLOOKUP(J15829,Feuil2!B:B,1,FALSE)</f>
        <v>#N/A</v>
      </c>
      <c r="L15829" s="12" t="str">
        <f>VLOOKUP(J15829,Feuil4!A:D,3,FALSE)</f>
        <v xml:space="preserve">LOUIS SAGNA                   </v>
      </c>
    </row>
    <row r="15830" spans="1:12" hidden="1" x14ac:dyDescent="0.3">
      <c r="A15830" s="13">
        <v>45133</v>
      </c>
      <c r="B15830" s="12">
        <v>83029329</v>
      </c>
      <c r="C15830" s="12" t="s">
        <v>3137</v>
      </c>
      <c r="D15830" s="12" t="s">
        <v>17</v>
      </c>
      <c r="E15830" s="12" t="s">
        <v>18</v>
      </c>
      <c r="F15830" s="12">
        <v>348000</v>
      </c>
      <c r="G15830" s="12">
        <v>3008302930</v>
      </c>
      <c r="H15830" s="12" t="s">
        <v>2443</v>
      </c>
      <c r="I15830" s="12">
        <v>5001554003</v>
      </c>
      <c r="J15830" s="12">
        <v>15540005</v>
      </c>
      <c r="K15830" s="12" t="e">
        <f>+VLOOKUP(J15830,Feuil2!B:B,1,FALSE)</f>
        <v>#N/A</v>
      </c>
      <c r="L15830" s="12" t="str">
        <f>VLOOKUP(J15830,Feuil4!A:D,3,FALSE)</f>
        <v xml:space="preserve">CHEIKH TALIBOUYA NDIAYE       </v>
      </c>
    </row>
    <row r="15831" spans="1:12" hidden="1" x14ac:dyDescent="0.3">
      <c r="A15831" s="13">
        <v>45133</v>
      </c>
      <c r="C15831" s="12" t="s">
        <v>2932</v>
      </c>
      <c r="D15831" s="12" t="s">
        <v>17</v>
      </c>
      <c r="E15831" s="12" t="s">
        <v>13</v>
      </c>
      <c r="F15831" s="12">
        <v>878816</v>
      </c>
      <c r="G15831" s="12">
        <v>10101819400</v>
      </c>
      <c r="H15831" s="12" t="s">
        <v>402</v>
      </c>
      <c r="I15831" s="12">
        <v>22802170848</v>
      </c>
      <c r="J15831" s="12">
        <v>21708429</v>
      </c>
      <c r="K15831" s="12" t="e">
        <f>+VLOOKUP(J15831,Feuil2!B:B,1,FALSE)</f>
        <v>#N/A</v>
      </c>
      <c r="L15831" s="12" t="str">
        <f>VLOOKUP(J15831,Feuil4!A:D,3,FALSE)</f>
        <v xml:space="preserve">PIERRE NDAW                   </v>
      </c>
    </row>
    <row r="15832" spans="1:12" hidden="1" x14ac:dyDescent="0.3">
      <c r="A15832" s="13">
        <v>45133</v>
      </c>
      <c r="C15832" s="12" t="s">
        <v>6794</v>
      </c>
      <c r="D15832" s="12" t="s">
        <v>17</v>
      </c>
      <c r="E15832" s="12" t="s">
        <v>13</v>
      </c>
      <c r="F15832" s="12">
        <v>314859</v>
      </c>
      <c r="G15832" s="12">
        <v>61146922400</v>
      </c>
      <c r="H15832" s="12" t="s">
        <v>1377</v>
      </c>
      <c r="I15832" s="12">
        <v>5000049617</v>
      </c>
      <c r="J15832" s="12">
        <v>26004961</v>
      </c>
      <c r="K15832" s="12" t="e">
        <f>+VLOOKUP(J15832,Feuil2!B:B,1,FALSE)</f>
        <v>#N/A</v>
      </c>
      <c r="L15832" s="12" t="str">
        <f>VLOOKUP(J15832,Feuil4!A:D,3,FALSE)</f>
        <v xml:space="preserve">OULIMATA NDIAYE               </v>
      </c>
    </row>
    <row r="15833" spans="1:12" hidden="1" x14ac:dyDescent="0.3">
      <c r="A15833" s="13">
        <v>45133</v>
      </c>
      <c r="C15833" s="12" t="s">
        <v>221</v>
      </c>
      <c r="D15833" s="12" t="s">
        <v>12</v>
      </c>
      <c r="E15833" s="12" t="s">
        <v>13</v>
      </c>
      <c r="F15833" s="12">
        <v>50000000</v>
      </c>
      <c r="G15833" s="12">
        <v>558400060</v>
      </c>
      <c r="H15833" s="12" t="s">
        <v>221</v>
      </c>
      <c r="I15833" s="12">
        <v>5609270945</v>
      </c>
      <c r="J15833" s="12">
        <v>25927094</v>
      </c>
      <c r="K15833" s="12">
        <f>+VLOOKUP(J15833,Feuil2!B:B,1,FALSE)</f>
        <v>25927094</v>
      </c>
      <c r="L15833" s="12" t="str">
        <f>VLOOKUP(J15833,Feuil4!A:D,3,FALSE)</f>
        <v xml:space="preserve">GUELKAGUEMIA KORIGUIM         </v>
      </c>
    </row>
    <row r="15834" spans="1:12" hidden="1" x14ac:dyDescent="0.3">
      <c r="A15834" s="13">
        <v>45133</v>
      </c>
      <c r="C15834" s="12" t="s">
        <v>6795</v>
      </c>
      <c r="D15834" s="12" t="s">
        <v>17</v>
      </c>
      <c r="E15834" s="12" t="s">
        <v>13</v>
      </c>
      <c r="F15834" s="12">
        <v>1731971</v>
      </c>
      <c r="G15834" s="12">
        <v>10842356984</v>
      </c>
      <c r="H15834" s="12" t="s">
        <v>580</v>
      </c>
      <c r="I15834" s="12">
        <v>5007101791</v>
      </c>
      <c r="J15834" s="12">
        <v>71017900</v>
      </c>
      <c r="K15834" s="12" t="e">
        <f>+VLOOKUP(J15834,Feuil2!B:B,1,FALSE)</f>
        <v>#N/A</v>
      </c>
      <c r="L15834" s="12" t="str">
        <f>VLOOKUP(J15834,Feuil4!A:D,3,FALSE)</f>
        <v xml:space="preserve">FATIMA CHAOUI                 </v>
      </c>
    </row>
    <row r="15835" spans="1:12" hidden="1" x14ac:dyDescent="0.3">
      <c r="A15835" s="13">
        <v>45133</v>
      </c>
      <c r="C15835" s="12" t="s">
        <v>2966</v>
      </c>
      <c r="D15835" s="12" t="s">
        <v>17</v>
      </c>
      <c r="E15835" s="12" t="s">
        <v>13</v>
      </c>
      <c r="F15835" s="12">
        <v>250000</v>
      </c>
      <c r="G15835" s="12">
        <v>11000001</v>
      </c>
      <c r="H15835" s="12" t="s">
        <v>809</v>
      </c>
      <c r="I15835" s="12">
        <v>14005539173</v>
      </c>
      <c r="J15835" s="12">
        <v>55391764</v>
      </c>
      <c r="K15835" s="12" t="e">
        <f>+VLOOKUP(J15835,Feuil2!B:B,1,FALSE)</f>
        <v>#N/A</v>
      </c>
      <c r="L15835" s="12" t="str">
        <f>VLOOKUP(J15835,Feuil4!A:D,3,FALSE)</f>
        <v xml:space="preserve">PIERRE NDAW                   </v>
      </c>
    </row>
    <row r="15836" spans="1:12" hidden="1" x14ac:dyDescent="0.3">
      <c r="A15836" s="13">
        <v>45133</v>
      </c>
      <c r="C15836" s="12" t="s">
        <v>5671</v>
      </c>
      <c r="D15836" s="12" t="s">
        <v>17</v>
      </c>
      <c r="E15836" s="12" t="s">
        <v>13</v>
      </c>
      <c r="F15836" s="12">
        <v>2500000</v>
      </c>
      <c r="G15836" s="12">
        <v>11843990326</v>
      </c>
      <c r="H15836" s="12" t="s">
        <v>46</v>
      </c>
      <c r="I15836" s="12">
        <v>5007101320</v>
      </c>
      <c r="J15836" s="12">
        <v>71013200</v>
      </c>
      <c r="K15836" s="12" t="e">
        <f>+VLOOKUP(J15836,Feuil2!B:B,1,FALSE)</f>
        <v>#N/A</v>
      </c>
      <c r="L15836" s="12" t="str">
        <f>VLOOKUP(J15836,Feuil4!A:D,3,FALSE)</f>
        <v xml:space="preserve">FATIMA CHAOUI                 </v>
      </c>
    </row>
    <row r="15837" spans="1:12" hidden="1" x14ac:dyDescent="0.3">
      <c r="A15837" s="13">
        <v>45133</v>
      </c>
      <c r="C15837" s="12" t="s">
        <v>3766</v>
      </c>
      <c r="D15837" s="12" t="s">
        <v>12</v>
      </c>
      <c r="E15837" s="12" t="s">
        <v>13</v>
      </c>
      <c r="F15837" s="12">
        <v>80305562</v>
      </c>
      <c r="G15837" s="12">
        <v>50601137301</v>
      </c>
      <c r="H15837" s="12" t="s">
        <v>688</v>
      </c>
      <c r="I15837" s="12">
        <v>5029577177</v>
      </c>
      <c r="J15837" s="12">
        <v>25957717</v>
      </c>
      <c r="K15837" s="12" t="e">
        <f>+VLOOKUP(J15837,Feuil2!B:B,1,FALSE)</f>
        <v>#N/A</v>
      </c>
      <c r="L15837" s="12" t="str">
        <f>VLOOKUP(J15837,Feuil4!A:D,3,FALSE)</f>
        <v xml:space="preserve">ZHENBANG BAO                  </v>
      </c>
    </row>
    <row r="15838" spans="1:12" hidden="1" x14ac:dyDescent="0.3">
      <c r="A15838" s="13">
        <v>45133</v>
      </c>
      <c r="B15838" s="12">
        <v>71070905</v>
      </c>
      <c r="C15838" s="12" t="s">
        <v>359</v>
      </c>
      <c r="D15838" s="12" t="s">
        <v>17</v>
      </c>
      <c r="E15838" s="12" t="s">
        <v>18</v>
      </c>
      <c r="F15838" s="12">
        <v>100000000</v>
      </c>
      <c r="G15838" s="12">
        <v>5807107097</v>
      </c>
      <c r="H15838" s="12" t="s">
        <v>358</v>
      </c>
      <c r="I15838" s="12">
        <v>5807106693</v>
      </c>
      <c r="J15838" s="12">
        <v>71066905</v>
      </c>
      <c r="K15838" s="12" t="e">
        <f>+VLOOKUP(J15838,Feuil2!B:B,1,FALSE)</f>
        <v>#N/A</v>
      </c>
      <c r="L15838" s="12" t="str">
        <f>VLOOKUP(J15838,Feuil4!A:D,3,FALSE)</f>
        <v xml:space="preserve">FATIMA CHAOUI                 </v>
      </c>
    </row>
    <row r="15839" spans="1:12" x14ac:dyDescent="0.3">
      <c r="A15839" s="13">
        <v>45133</v>
      </c>
      <c r="C15839" s="12" t="s">
        <v>2538</v>
      </c>
      <c r="D15839" s="12" t="s">
        <v>17</v>
      </c>
      <c r="E15839" s="12" t="s">
        <v>13</v>
      </c>
      <c r="F15839" s="12">
        <v>30000000</v>
      </c>
      <c r="G15839" s="12">
        <v>2001152301</v>
      </c>
      <c r="H15839" s="12" t="s">
        <v>2537</v>
      </c>
      <c r="I15839" s="12">
        <v>5000856185</v>
      </c>
      <c r="J15839" s="12">
        <v>26085618</v>
      </c>
      <c r="K15839" s="12" t="e">
        <f>+VLOOKUP(J15839,Feuil2!B:B,1,FALSE)</f>
        <v>#N/A</v>
      </c>
      <c r="L15839" s="12" t="str">
        <f>VLOOKUP(J15839,Feuil4!A:D,3,FALSE)</f>
        <v xml:space="preserve">HAROUNA YARADOU               </v>
      </c>
    </row>
    <row r="15840" spans="1:12" hidden="1" x14ac:dyDescent="0.3">
      <c r="A15840" s="13">
        <v>45133</v>
      </c>
      <c r="B15840" s="12">
        <v>34012120</v>
      </c>
      <c r="C15840" s="12" t="s">
        <v>5329</v>
      </c>
      <c r="D15840" s="12" t="s">
        <v>17</v>
      </c>
      <c r="E15840" s="12" t="s">
        <v>18</v>
      </c>
      <c r="F15840" s="12">
        <v>226350</v>
      </c>
      <c r="G15840" s="12">
        <v>3003401215</v>
      </c>
      <c r="H15840" s="12" t="s">
        <v>172</v>
      </c>
      <c r="I15840" s="12">
        <v>5007100397</v>
      </c>
      <c r="J15840" s="12">
        <v>71003900</v>
      </c>
      <c r="K15840" s="12" t="e">
        <f>+VLOOKUP(J15840,Feuil2!B:B,1,FALSE)</f>
        <v>#N/A</v>
      </c>
      <c r="L15840" s="12" t="str">
        <f>VLOOKUP(J15840,Feuil4!A:D,3,FALSE)</f>
        <v xml:space="preserve">FATIMA CHAOUI                 </v>
      </c>
    </row>
    <row r="15841" spans="1:12" hidden="1" x14ac:dyDescent="0.3">
      <c r="A15841" s="13">
        <v>45133</v>
      </c>
      <c r="C15841" s="12" t="s">
        <v>5291</v>
      </c>
      <c r="D15841" s="12" t="s">
        <v>17</v>
      </c>
      <c r="E15841" s="12" t="s">
        <v>13</v>
      </c>
      <c r="F15841" s="12">
        <v>274322</v>
      </c>
      <c r="G15841" s="12">
        <v>11000001</v>
      </c>
      <c r="H15841" s="12" t="s">
        <v>172</v>
      </c>
      <c r="I15841" s="12">
        <v>5007100397</v>
      </c>
      <c r="J15841" s="12">
        <v>71003900</v>
      </c>
      <c r="K15841" s="12" t="e">
        <f>+VLOOKUP(J15841,Feuil2!B:B,1,FALSE)</f>
        <v>#N/A</v>
      </c>
      <c r="L15841" s="12" t="str">
        <f>VLOOKUP(J15841,Feuil4!A:D,3,FALSE)</f>
        <v xml:space="preserve">FATIMA CHAOUI                 </v>
      </c>
    </row>
    <row r="15842" spans="1:12" hidden="1" x14ac:dyDescent="0.3">
      <c r="A15842" s="13">
        <v>45133</v>
      </c>
      <c r="C15842" s="12" t="s">
        <v>5013</v>
      </c>
      <c r="D15842" s="12" t="s">
        <v>12</v>
      </c>
      <c r="E15842" s="12" t="s">
        <v>13</v>
      </c>
      <c r="F15842" s="12">
        <v>500000000</v>
      </c>
      <c r="G15842" s="12">
        <v>339200054</v>
      </c>
      <c r="H15842" s="12" t="s">
        <v>68</v>
      </c>
      <c r="I15842" s="12">
        <v>5001521614</v>
      </c>
      <c r="J15842" s="12">
        <v>15216100</v>
      </c>
      <c r="K15842" s="12" t="e">
        <f>+VLOOKUP(J15842,Feuil2!B:B,1,FALSE)</f>
        <v>#N/A</v>
      </c>
      <c r="L15842" s="12" t="str">
        <f>VLOOKUP(J15842,Feuil4!A:D,3,FALSE)</f>
        <v xml:space="preserve">GUELKAGUEMIA KORIGUIM         </v>
      </c>
    </row>
    <row r="15843" spans="1:12" hidden="1" x14ac:dyDescent="0.3">
      <c r="A15843" s="13">
        <v>45133</v>
      </c>
      <c r="C15843" s="12" t="s">
        <v>5013</v>
      </c>
      <c r="D15843" s="12" t="s">
        <v>12</v>
      </c>
      <c r="E15843" s="12" t="s">
        <v>13</v>
      </c>
      <c r="F15843" s="12">
        <v>500000000</v>
      </c>
      <c r="G15843" s="12">
        <v>42823800201</v>
      </c>
      <c r="H15843" s="12" t="s">
        <v>68</v>
      </c>
      <c r="I15843" s="12">
        <v>5001521614</v>
      </c>
      <c r="J15843" s="12">
        <v>15216100</v>
      </c>
      <c r="K15843" s="12" t="e">
        <f>+VLOOKUP(J15843,Feuil2!B:B,1,FALSE)</f>
        <v>#N/A</v>
      </c>
      <c r="L15843" s="12" t="str">
        <f>VLOOKUP(J15843,Feuil4!A:D,3,FALSE)</f>
        <v xml:space="preserve">GUELKAGUEMIA KORIGUIM         </v>
      </c>
    </row>
    <row r="15844" spans="1:12" hidden="1" x14ac:dyDescent="0.3">
      <c r="A15844" s="13">
        <v>45133</v>
      </c>
      <c r="C15844" s="12" t="s">
        <v>1655</v>
      </c>
      <c r="D15844" s="12" t="s">
        <v>17</v>
      </c>
      <c r="E15844" s="12" t="s">
        <v>13</v>
      </c>
      <c r="F15844" s="12">
        <v>3207148</v>
      </c>
      <c r="G15844" s="12">
        <v>100309338002</v>
      </c>
      <c r="H15844" s="12" t="s">
        <v>402</v>
      </c>
      <c r="I15844" s="12">
        <v>22802170848</v>
      </c>
      <c r="J15844" s="12">
        <v>21708429</v>
      </c>
      <c r="K15844" s="12" t="e">
        <f>+VLOOKUP(J15844,Feuil2!B:B,1,FALSE)</f>
        <v>#N/A</v>
      </c>
      <c r="L15844" s="12" t="str">
        <f>VLOOKUP(J15844,Feuil4!A:D,3,FALSE)</f>
        <v xml:space="preserve">PIERRE NDAW                   </v>
      </c>
    </row>
    <row r="15845" spans="1:12" hidden="1" x14ac:dyDescent="0.3">
      <c r="A15845" s="13">
        <v>45133</v>
      </c>
      <c r="C15845" s="12" t="s">
        <v>1655</v>
      </c>
      <c r="D15845" s="12" t="s">
        <v>17</v>
      </c>
      <c r="E15845" s="12" t="s">
        <v>13</v>
      </c>
      <c r="F15845" s="12">
        <v>5191926</v>
      </c>
      <c r="G15845" s="12">
        <v>20174400032</v>
      </c>
      <c r="H15845" s="12" t="s">
        <v>402</v>
      </c>
      <c r="I15845" s="12">
        <v>22802170848</v>
      </c>
      <c r="J15845" s="12">
        <v>21708429</v>
      </c>
      <c r="K15845" s="12" t="e">
        <f>+VLOOKUP(J15845,Feuil2!B:B,1,FALSE)</f>
        <v>#N/A</v>
      </c>
      <c r="L15845" s="12" t="str">
        <f>VLOOKUP(J15845,Feuil4!A:D,3,FALSE)</f>
        <v xml:space="preserve">PIERRE NDAW                   </v>
      </c>
    </row>
    <row r="15846" spans="1:12" hidden="1" x14ac:dyDescent="0.3">
      <c r="A15846" s="13">
        <v>45133</v>
      </c>
      <c r="C15846" s="12" t="s">
        <v>5826</v>
      </c>
      <c r="D15846" s="12" t="s">
        <v>17</v>
      </c>
      <c r="E15846" s="12" t="s">
        <v>13</v>
      </c>
      <c r="F15846" s="12">
        <v>2923486</v>
      </c>
      <c r="G15846" s="12">
        <v>101005036001</v>
      </c>
      <c r="H15846" s="12" t="s">
        <v>402</v>
      </c>
      <c r="I15846" s="12">
        <v>22802170848</v>
      </c>
      <c r="J15846" s="12">
        <v>21708429</v>
      </c>
      <c r="K15846" s="12" t="e">
        <f>+VLOOKUP(J15846,Feuil2!B:B,1,FALSE)</f>
        <v>#N/A</v>
      </c>
      <c r="L15846" s="12" t="str">
        <f>VLOOKUP(J15846,Feuil4!A:D,3,FALSE)</f>
        <v xml:space="preserve">PIERRE NDAW                   </v>
      </c>
    </row>
    <row r="15847" spans="1:12" hidden="1" x14ac:dyDescent="0.3">
      <c r="A15847" s="13">
        <v>45133</v>
      </c>
      <c r="C15847" s="12" t="s">
        <v>6366</v>
      </c>
      <c r="D15847" s="12" t="s">
        <v>17</v>
      </c>
      <c r="E15847" s="12" t="s">
        <v>13</v>
      </c>
      <c r="F15847" s="12">
        <v>1000000</v>
      </c>
      <c r="G15847" s="12">
        <v>61276989600</v>
      </c>
      <c r="H15847" s="12" t="s">
        <v>404</v>
      </c>
      <c r="I15847" s="12">
        <v>5007101932</v>
      </c>
      <c r="J15847" s="12">
        <v>71019300</v>
      </c>
      <c r="K15847" s="12" t="e">
        <f>+VLOOKUP(J15847,Feuil2!B:B,1,FALSE)</f>
        <v>#N/A</v>
      </c>
      <c r="L15847" s="12" t="str">
        <f>VLOOKUP(J15847,Feuil4!A:D,3,FALSE)</f>
        <v xml:space="preserve">PIERRE NDAW                   </v>
      </c>
    </row>
    <row r="15848" spans="1:12" hidden="1" x14ac:dyDescent="0.3">
      <c r="A15848" s="13">
        <v>45133</v>
      </c>
      <c r="C15848" s="12" t="s">
        <v>6365</v>
      </c>
      <c r="D15848" s="12" t="s">
        <v>17</v>
      </c>
      <c r="E15848" s="12" t="s">
        <v>13</v>
      </c>
      <c r="F15848" s="12">
        <v>800000</v>
      </c>
      <c r="G15848" s="12">
        <v>4043324001</v>
      </c>
      <c r="H15848" s="12" t="s">
        <v>404</v>
      </c>
      <c r="I15848" s="12">
        <v>5007101932</v>
      </c>
      <c r="J15848" s="12">
        <v>71019300</v>
      </c>
      <c r="K15848" s="12" t="e">
        <f>+VLOOKUP(J15848,Feuil2!B:B,1,FALSE)</f>
        <v>#N/A</v>
      </c>
      <c r="L15848" s="12" t="str">
        <f>VLOOKUP(J15848,Feuil4!A:D,3,FALSE)</f>
        <v xml:space="preserve">PIERRE NDAW                   </v>
      </c>
    </row>
    <row r="15849" spans="1:12" hidden="1" x14ac:dyDescent="0.3">
      <c r="A15849" s="13">
        <v>45133</v>
      </c>
      <c r="B15849" s="12">
        <v>25974423</v>
      </c>
      <c r="C15849" s="12" t="s">
        <v>248</v>
      </c>
      <c r="D15849" s="12" t="s">
        <v>17</v>
      </c>
      <c r="E15849" s="12" t="s">
        <v>18</v>
      </c>
      <c r="F15849" s="12">
        <v>84000</v>
      </c>
      <c r="G15849" s="12">
        <v>3009744232</v>
      </c>
      <c r="H15849" s="12" t="s">
        <v>238</v>
      </c>
      <c r="I15849" s="12">
        <v>5001519774</v>
      </c>
      <c r="J15849" s="12">
        <v>15197705</v>
      </c>
      <c r="K15849" s="12" t="e">
        <f>+VLOOKUP(J15849,Feuil2!B:B,1,FALSE)</f>
        <v>#N/A</v>
      </c>
      <c r="L15849" s="12" t="str">
        <f>VLOOKUP(J15849,Feuil4!A:D,3,FALSE)</f>
        <v xml:space="preserve">HAROUNA YARADOU               </v>
      </c>
    </row>
    <row r="15850" spans="1:12" hidden="1" x14ac:dyDescent="0.3">
      <c r="A15850" s="13">
        <v>45133</v>
      </c>
      <c r="B15850" s="12">
        <v>15400705</v>
      </c>
      <c r="C15850" s="12" t="s">
        <v>224</v>
      </c>
      <c r="D15850" s="12" t="s">
        <v>17</v>
      </c>
      <c r="E15850" s="12" t="s">
        <v>18</v>
      </c>
      <c r="F15850" s="12">
        <v>7227069</v>
      </c>
      <c r="G15850" s="12">
        <v>5001540077</v>
      </c>
      <c r="H15850" s="12" t="s">
        <v>238</v>
      </c>
      <c r="I15850" s="12">
        <v>5001519774</v>
      </c>
      <c r="J15850" s="12">
        <v>15197705</v>
      </c>
      <c r="K15850" s="12" t="e">
        <f>+VLOOKUP(J15850,Feuil2!B:B,1,FALSE)</f>
        <v>#N/A</v>
      </c>
      <c r="L15850" s="12" t="str">
        <f>VLOOKUP(J15850,Feuil4!A:D,3,FALSE)</f>
        <v xml:space="preserve">HAROUNA YARADOU               </v>
      </c>
    </row>
    <row r="15851" spans="1:12" hidden="1" x14ac:dyDescent="0.3">
      <c r="A15851" s="13">
        <v>45133</v>
      </c>
      <c r="B15851" s="12">
        <v>25933090</v>
      </c>
      <c r="C15851" s="12" t="s">
        <v>322</v>
      </c>
      <c r="D15851" s="12" t="s">
        <v>17</v>
      </c>
      <c r="E15851" s="12" t="s">
        <v>18</v>
      </c>
      <c r="F15851" s="12">
        <v>692597798</v>
      </c>
      <c r="G15851" s="12">
        <v>5009330901</v>
      </c>
      <c r="H15851" s="12" t="s">
        <v>14</v>
      </c>
      <c r="I15851" s="12">
        <v>5007102344</v>
      </c>
      <c r="J15851" s="12">
        <v>71023400</v>
      </c>
      <c r="K15851" s="12">
        <f>+VLOOKUP(J15851,Feuil2!B:B,1,FALSE)</f>
        <v>71023400</v>
      </c>
      <c r="L15851" s="12" t="str">
        <f>VLOOKUP(J15851,Feuil4!A:D,3,FALSE)</f>
        <v xml:space="preserve">MOHAMED N NDIAYE              </v>
      </c>
    </row>
    <row r="15852" spans="1:12" hidden="1" x14ac:dyDescent="0.3">
      <c r="A15852" s="13">
        <v>45133</v>
      </c>
      <c r="C15852" s="12" t="s">
        <v>6796</v>
      </c>
      <c r="D15852" s="12" t="s">
        <v>17</v>
      </c>
      <c r="E15852" s="12" t="s">
        <v>13</v>
      </c>
      <c r="F15852" s="12">
        <v>1812865</v>
      </c>
      <c r="G15852" s="12">
        <v>303400093</v>
      </c>
      <c r="H15852" s="12" t="s">
        <v>400</v>
      </c>
      <c r="I15852" s="12">
        <v>5001523966</v>
      </c>
      <c r="J15852" s="12">
        <v>15239600</v>
      </c>
      <c r="K15852" s="12" t="e">
        <f>+VLOOKUP(J15852,Feuil2!B:B,1,FALSE)</f>
        <v>#N/A</v>
      </c>
      <c r="L15852" s="12" t="str">
        <f>VLOOKUP(J15852,Feuil4!A:D,3,FALSE)</f>
        <v xml:space="preserve">HABY THIOUB                   </v>
      </c>
    </row>
    <row r="15853" spans="1:12" hidden="1" x14ac:dyDescent="0.3">
      <c r="A15853" s="13">
        <v>45133</v>
      </c>
      <c r="C15853" s="12" t="s">
        <v>4155</v>
      </c>
      <c r="D15853" s="12" t="s">
        <v>17</v>
      </c>
      <c r="E15853" s="12" t="s">
        <v>13</v>
      </c>
      <c r="F15853" s="12">
        <v>800000</v>
      </c>
      <c r="G15853" s="12">
        <v>5892200032</v>
      </c>
      <c r="H15853" s="12" t="s">
        <v>3080</v>
      </c>
      <c r="I15853" s="12">
        <v>5001581535</v>
      </c>
      <c r="J15853" s="12">
        <v>15815305</v>
      </c>
      <c r="K15853" s="12" t="e">
        <f>+VLOOKUP(J15853,Feuil2!B:B,1,FALSE)</f>
        <v>#N/A</v>
      </c>
      <c r="L15853" s="12" t="str">
        <f>VLOOKUP(J15853,Feuil4!A:D,3,FALSE)</f>
        <v xml:space="preserve">OULIMATA NDIAYE               </v>
      </c>
    </row>
    <row r="15854" spans="1:12" hidden="1" x14ac:dyDescent="0.3">
      <c r="A15854" s="13">
        <v>45133</v>
      </c>
      <c r="C15854" s="12" t="s">
        <v>6797</v>
      </c>
      <c r="D15854" s="12" t="s">
        <v>17</v>
      </c>
      <c r="E15854" s="12" t="s">
        <v>13</v>
      </c>
      <c r="F15854" s="12">
        <v>3342324</v>
      </c>
      <c r="G15854" s="12">
        <v>1153590002</v>
      </c>
      <c r="H15854" s="12" t="s">
        <v>400</v>
      </c>
      <c r="I15854" s="12">
        <v>5001523966</v>
      </c>
      <c r="J15854" s="12">
        <v>15239600</v>
      </c>
      <c r="K15854" s="12" t="e">
        <f>+VLOOKUP(J15854,Feuil2!B:B,1,FALSE)</f>
        <v>#N/A</v>
      </c>
      <c r="L15854" s="12" t="str">
        <f>VLOOKUP(J15854,Feuil4!A:D,3,FALSE)</f>
        <v xml:space="preserve">HABY THIOUB                   </v>
      </c>
    </row>
    <row r="15855" spans="1:12" hidden="1" x14ac:dyDescent="0.3">
      <c r="A15855" s="13">
        <v>45133</v>
      </c>
      <c r="B15855" s="12">
        <v>33089720</v>
      </c>
      <c r="C15855" s="12" t="s">
        <v>226</v>
      </c>
      <c r="D15855" s="12" t="s">
        <v>17</v>
      </c>
      <c r="E15855" s="12" t="s">
        <v>18</v>
      </c>
      <c r="F15855" s="12">
        <v>60000</v>
      </c>
      <c r="G15855" s="12">
        <v>5003308977</v>
      </c>
      <c r="H15855" s="12" t="s">
        <v>54</v>
      </c>
      <c r="I15855" s="12">
        <v>5000017762</v>
      </c>
      <c r="J15855" s="12">
        <v>177600</v>
      </c>
      <c r="K15855" s="12">
        <f>+VLOOKUP(J15855,Feuil2!B:B,1,FALSE)</f>
        <v>177600</v>
      </c>
      <c r="L15855" s="12" t="str">
        <f>VLOOKUP(J15855,Feuil4!A:D,3,FALSE)</f>
        <v xml:space="preserve">HAROUNA YARADOU               </v>
      </c>
    </row>
    <row r="15856" spans="1:12" hidden="1" x14ac:dyDescent="0.3">
      <c r="A15856" s="13">
        <v>45133</v>
      </c>
      <c r="C15856" s="12" t="s">
        <v>1007</v>
      </c>
      <c r="D15856" s="12" t="s">
        <v>17</v>
      </c>
      <c r="E15856" s="12" t="s">
        <v>13</v>
      </c>
      <c r="F15856" s="12">
        <v>1686090</v>
      </c>
      <c r="G15856" s="12">
        <v>44607900101</v>
      </c>
      <c r="H15856" s="12" t="s">
        <v>567</v>
      </c>
      <c r="I15856" s="12">
        <v>5001548310</v>
      </c>
      <c r="J15856" s="12">
        <v>15483105</v>
      </c>
      <c r="K15856" s="12" t="e">
        <f>+VLOOKUP(J15856,Feuil2!B:B,1,FALSE)</f>
        <v>#N/A</v>
      </c>
      <c r="L15856" s="12" t="str">
        <f>VLOOKUP(J15856,Feuil4!A:D,3,FALSE)</f>
        <v xml:space="preserve">MAMADOU DIAGNE                </v>
      </c>
    </row>
    <row r="15857" spans="1:12" hidden="1" x14ac:dyDescent="0.3">
      <c r="A15857" s="13">
        <v>45133</v>
      </c>
      <c r="C15857" s="12" t="s">
        <v>2342</v>
      </c>
      <c r="D15857" s="12" t="s">
        <v>17</v>
      </c>
      <c r="E15857" s="12" t="s">
        <v>13</v>
      </c>
      <c r="F15857" s="12">
        <v>600000</v>
      </c>
      <c r="G15857" s="12">
        <v>305010013478</v>
      </c>
      <c r="H15857" s="12" t="s">
        <v>1542</v>
      </c>
      <c r="I15857" s="12">
        <v>14000515007</v>
      </c>
      <c r="J15857" s="12">
        <v>26051500</v>
      </c>
      <c r="K15857" s="12" t="e">
        <f>+VLOOKUP(J15857,Feuil2!B:B,1,FALSE)</f>
        <v>#N/A</v>
      </c>
      <c r="L15857" s="12" t="str">
        <f>VLOOKUP(J15857,Feuil4!A:D,3,FALSE)</f>
        <v xml:space="preserve">AUGUSTIN KORY DIOUF           </v>
      </c>
    </row>
    <row r="15858" spans="1:12" hidden="1" x14ac:dyDescent="0.3">
      <c r="A15858" s="13">
        <v>45133</v>
      </c>
      <c r="C15858" s="12" t="s">
        <v>2151</v>
      </c>
      <c r="D15858" s="12" t="s">
        <v>17</v>
      </c>
      <c r="E15858" s="12" t="s">
        <v>13</v>
      </c>
      <c r="F15858" s="12">
        <v>654545</v>
      </c>
      <c r="G15858" s="12">
        <v>36001736001</v>
      </c>
      <c r="H15858" s="12" t="s">
        <v>114</v>
      </c>
      <c r="I15858" s="12">
        <v>22020942051</v>
      </c>
      <c r="J15858" s="12">
        <v>71094205</v>
      </c>
      <c r="K15858" s="12" t="e">
        <f>+VLOOKUP(J15858,Feuil2!B:B,1,FALSE)</f>
        <v>#N/A</v>
      </c>
      <c r="L15858" s="12" t="str">
        <f>VLOOKUP(J15858,Feuil4!A:D,3,FALSE)</f>
        <v xml:space="preserve">AUGUSTIN KORY DIOUF           </v>
      </c>
    </row>
    <row r="15859" spans="1:12" hidden="1" x14ac:dyDescent="0.3">
      <c r="A15859" s="13">
        <v>45133</v>
      </c>
      <c r="C15859" s="12" t="s">
        <v>5843</v>
      </c>
      <c r="D15859" s="12" t="s">
        <v>17</v>
      </c>
      <c r="E15859" s="12" t="s">
        <v>13</v>
      </c>
      <c r="F15859" s="12">
        <v>350000</v>
      </c>
      <c r="G15859" s="12">
        <v>85009760001</v>
      </c>
      <c r="H15859" s="12" t="s">
        <v>5842</v>
      </c>
      <c r="I15859" s="12">
        <v>22009265516</v>
      </c>
      <c r="J15859" s="12">
        <v>25926551</v>
      </c>
      <c r="K15859" s="12" t="e">
        <f>+VLOOKUP(J15859,Feuil2!B:B,1,FALSE)</f>
        <v>#N/A</v>
      </c>
      <c r="L15859" s="12" t="str">
        <f>VLOOKUP(J15859,Feuil4!A:D,3,FALSE)</f>
        <v xml:space="preserve">AISSATOU GUIRO                </v>
      </c>
    </row>
    <row r="15860" spans="1:12" hidden="1" x14ac:dyDescent="0.3">
      <c r="A15860" s="13">
        <v>45133</v>
      </c>
      <c r="C15860" s="12" t="s">
        <v>5844</v>
      </c>
      <c r="D15860" s="12" t="s">
        <v>17</v>
      </c>
      <c r="E15860" s="12" t="s">
        <v>13</v>
      </c>
      <c r="F15860" s="12">
        <v>200000</v>
      </c>
      <c r="G15860" s="12">
        <v>2892070006</v>
      </c>
      <c r="H15860" s="12" t="s">
        <v>5842</v>
      </c>
      <c r="I15860" s="12">
        <v>22009265516</v>
      </c>
      <c r="J15860" s="12">
        <v>25926551</v>
      </c>
      <c r="K15860" s="12" t="e">
        <f>+VLOOKUP(J15860,Feuil2!B:B,1,FALSE)</f>
        <v>#N/A</v>
      </c>
      <c r="L15860" s="12" t="str">
        <f>VLOOKUP(J15860,Feuil4!A:D,3,FALSE)</f>
        <v xml:space="preserve">AISSATOU GUIRO                </v>
      </c>
    </row>
    <row r="15861" spans="1:12" hidden="1" x14ac:dyDescent="0.3">
      <c r="A15861" s="13">
        <v>45133</v>
      </c>
      <c r="B15861" s="12">
        <v>71043305</v>
      </c>
      <c r="C15861" s="12" t="s">
        <v>220</v>
      </c>
      <c r="D15861" s="12" t="s">
        <v>17</v>
      </c>
      <c r="E15861" s="12" t="s">
        <v>18</v>
      </c>
      <c r="F15861" s="12">
        <v>12974497</v>
      </c>
      <c r="G15861" s="12">
        <v>26007104338</v>
      </c>
      <c r="H15861" s="12" t="s">
        <v>236</v>
      </c>
      <c r="I15861" s="12">
        <v>5007100678</v>
      </c>
      <c r="J15861" s="12">
        <v>71006700</v>
      </c>
      <c r="K15861" s="12" t="e">
        <f>+VLOOKUP(J15861,Feuil2!B:B,1,FALSE)</f>
        <v>#N/A</v>
      </c>
      <c r="L15861" s="12" t="str">
        <f>VLOOKUP(J15861,Feuil4!A:D,3,FALSE)</f>
        <v xml:space="preserve">AISSATOU GUIRO                </v>
      </c>
    </row>
    <row r="15862" spans="1:12" hidden="1" x14ac:dyDescent="0.3">
      <c r="A15862" s="13">
        <v>45133</v>
      </c>
      <c r="C15862" s="12" t="s">
        <v>3642</v>
      </c>
      <c r="D15862" s="12" t="s">
        <v>17</v>
      </c>
      <c r="E15862" s="12" t="s">
        <v>13</v>
      </c>
      <c r="F15862" s="12">
        <v>150000</v>
      </c>
      <c r="G15862" s="12">
        <v>303500075913</v>
      </c>
      <c r="H15862" s="12" t="s">
        <v>5842</v>
      </c>
      <c r="I15862" s="12">
        <v>22009265516</v>
      </c>
      <c r="J15862" s="12">
        <v>25926551</v>
      </c>
      <c r="K15862" s="12" t="e">
        <f>+VLOOKUP(J15862,Feuil2!B:B,1,FALSE)</f>
        <v>#N/A</v>
      </c>
      <c r="L15862" s="12" t="str">
        <f>VLOOKUP(J15862,Feuil4!A:D,3,FALSE)</f>
        <v xml:space="preserve">AISSATOU GUIRO                </v>
      </c>
    </row>
    <row r="15863" spans="1:12" hidden="1" x14ac:dyDescent="0.3">
      <c r="A15863" s="13">
        <v>45133</v>
      </c>
      <c r="C15863" s="12" t="s">
        <v>6798</v>
      </c>
      <c r="D15863" s="12" t="s">
        <v>17</v>
      </c>
      <c r="E15863" s="12" t="s">
        <v>13</v>
      </c>
      <c r="F15863" s="12">
        <v>5000000</v>
      </c>
      <c r="G15863" s="12">
        <v>121000278502</v>
      </c>
      <c r="H15863" s="12" t="s">
        <v>402</v>
      </c>
      <c r="I15863" s="12">
        <v>22802170848</v>
      </c>
      <c r="J15863" s="12">
        <v>21708429</v>
      </c>
      <c r="K15863" s="12" t="e">
        <f>+VLOOKUP(J15863,Feuil2!B:B,1,FALSE)</f>
        <v>#N/A</v>
      </c>
      <c r="L15863" s="12" t="str">
        <f>VLOOKUP(J15863,Feuil4!A:D,3,FALSE)</f>
        <v xml:space="preserve">PIERRE NDAW                   </v>
      </c>
    </row>
    <row r="15864" spans="1:12" hidden="1" x14ac:dyDescent="0.3">
      <c r="A15864" s="13">
        <v>45133</v>
      </c>
      <c r="B15864" s="12">
        <v>25975487</v>
      </c>
      <c r="C15864" s="12" t="s">
        <v>412</v>
      </c>
      <c r="D15864" s="12" t="s">
        <v>17</v>
      </c>
      <c r="E15864" s="12" t="s">
        <v>18</v>
      </c>
      <c r="F15864" s="12">
        <v>107500</v>
      </c>
      <c r="G15864" s="12">
        <v>14009754870</v>
      </c>
      <c r="H15864" s="12" t="s">
        <v>412</v>
      </c>
      <c r="I15864" s="12">
        <v>14019754878</v>
      </c>
      <c r="J15864" s="12">
        <v>25975487</v>
      </c>
      <c r="K15864" s="12" t="e">
        <f>+VLOOKUP(J15864,Feuil2!B:B,1,FALSE)</f>
        <v>#N/A</v>
      </c>
      <c r="L15864" s="12" t="str">
        <f>VLOOKUP(J15864,Feuil4!A:D,3,FALSE)</f>
        <v xml:space="preserve">AUGUSTIN KORY DIOUF           </v>
      </c>
    </row>
    <row r="15865" spans="1:12" hidden="1" x14ac:dyDescent="0.3">
      <c r="A15865" s="13">
        <v>45133</v>
      </c>
      <c r="C15865" s="12" t="s">
        <v>6798</v>
      </c>
      <c r="D15865" s="12" t="s">
        <v>17</v>
      </c>
      <c r="E15865" s="12" t="s">
        <v>13</v>
      </c>
      <c r="F15865" s="12">
        <v>5000000</v>
      </c>
      <c r="G15865" s="12">
        <v>121000278502</v>
      </c>
      <c r="H15865" s="12" t="s">
        <v>402</v>
      </c>
      <c r="I15865" s="12">
        <v>22802170848</v>
      </c>
      <c r="J15865" s="12">
        <v>21708429</v>
      </c>
      <c r="K15865" s="12" t="e">
        <f>+VLOOKUP(J15865,Feuil2!B:B,1,FALSE)</f>
        <v>#N/A</v>
      </c>
      <c r="L15865" s="12" t="str">
        <f>VLOOKUP(J15865,Feuil4!A:D,3,FALSE)</f>
        <v xml:space="preserve">PIERRE NDAW                   </v>
      </c>
    </row>
    <row r="15866" spans="1:12" hidden="1" x14ac:dyDescent="0.3">
      <c r="A15866" s="13">
        <v>45133</v>
      </c>
      <c r="C15866" s="12" t="s">
        <v>6799</v>
      </c>
      <c r="D15866" s="12" t="s">
        <v>17</v>
      </c>
      <c r="E15866" s="12" t="s">
        <v>13</v>
      </c>
      <c r="F15866" s="12">
        <v>5344910</v>
      </c>
      <c r="G15866" s="12">
        <v>956124102</v>
      </c>
      <c r="H15866" s="12" t="s">
        <v>278</v>
      </c>
      <c r="I15866" s="12">
        <v>22001451225</v>
      </c>
      <c r="J15866" s="12">
        <v>14512246</v>
      </c>
      <c r="K15866" s="12" t="e">
        <f>+VLOOKUP(J15866,Feuil2!B:B,1,FALSE)</f>
        <v>#N/A</v>
      </c>
      <c r="L15866" s="12" t="str">
        <f>VLOOKUP(J15866,Feuil4!A:D,3,FALSE)</f>
        <v xml:space="preserve">AUGUSTIN KORY DIOUF           </v>
      </c>
    </row>
    <row r="15867" spans="1:12" hidden="1" x14ac:dyDescent="0.3">
      <c r="A15867" s="13">
        <v>45133</v>
      </c>
      <c r="B15867" s="12">
        <v>26053941</v>
      </c>
      <c r="C15867" s="12" t="s">
        <v>5327</v>
      </c>
      <c r="D15867" s="12" t="s">
        <v>17</v>
      </c>
      <c r="E15867" s="12" t="s">
        <v>18</v>
      </c>
      <c r="F15867" s="12">
        <v>254900</v>
      </c>
      <c r="G15867" s="12">
        <v>3010539412</v>
      </c>
      <c r="H15867" s="12" t="s">
        <v>85</v>
      </c>
      <c r="I15867" s="12">
        <v>5000471464</v>
      </c>
      <c r="J15867" s="12">
        <v>26047146</v>
      </c>
      <c r="K15867" s="12" t="e">
        <f>+VLOOKUP(J15867,Feuil2!B:B,1,FALSE)</f>
        <v>#N/A</v>
      </c>
      <c r="L15867" s="12" t="str">
        <f>VLOOKUP(J15867,Feuil4!A:D,3,FALSE)</f>
        <v xml:space="preserve">LOUIS SAGNA                   </v>
      </c>
    </row>
    <row r="15868" spans="1:12" hidden="1" x14ac:dyDescent="0.3">
      <c r="A15868" s="13">
        <v>45133</v>
      </c>
      <c r="C15868" s="12" t="s">
        <v>5278</v>
      </c>
      <c r="D15868" s="12" t="s">
        <v>17</v>
      </c>
      <c r="E15868" s="12" t="s">
        <v>13</v>
      </c>
      <c r="F15868" s="12">
        <v>5874600</v>
      </c>
      <c r="G15868" s="12">
        <v>3841560003</v>
      </c>
      <c r="H15868" s="12" t="s">
        <v>278</v>
      </c>
      <c r="I15868" s="12">
        <v>22001451225</v>
      </c>
      <c r="J15868" s="12">
        <v>14512246</v>
      </c>
      <c r="K15868" s="12" t="e">
        <f>+VLOOKUP(J15868,Feuil2!B:B,1,FALSE)</f>
        <v>#N/A</v>
      </c>
      <c r="L15868" s="12" t="str">
        <f>VLOOKUP(J15868,Feuil4!A:D,3,FALSE)</f>
        <v xml:space="preserve">AUGUSTIN KORY DIOUF           </v>
      </c>
    </row>
    <row r="15869" spans="1:12" hidden="1" x14ac:dyDescent="0.3">
      <c r="A15869" s="13">
        <v>45133</v>
      </c>
      <c r="C15869" s="12" t="s">
        <v>3062</v>
      </c>
      <c r="D15869" s="12" t="s">
        <v>17</v>
      </c>
      <c r="E15869" s="12" t="s">
        <v>13</v>
      </c>
      <c r="F15869" s="12">
        <v>1327853</v>
      </c>
      <c r="G15869" s="12">
        <v>35154789401</v>
      </c>
      <c r="H15869" s="12" t="s">
        <v>2598</v>
      </c>
      <c r="I15869" s="12">
        <v>5000851863</v>
      </c>
      <c r="J15869" s="12">
        <v>26085186</v>
      </c>
      <c r="K15869" s="12" t="e">
        <f>+VLOOKUP(J15869,Feuil2!B:B,1,FALSE)</f>
        <v>#N/A</v>
      </c>
      <c r="L15869" s="12" t="str">
        <f>VLOOKUP(J15869,Feuil4!A:D,3,FALSE)</f>
        <v xml:space="preserve">MAMADOU DIAGNE                </v>
      </c>
    </row>
    <row r="15870" spans="1:12" hidden="1" x14ac:dyDescent="0.3">
      <c r="A15870" s="13">
        <v>45133</v>
      </c>
      <c r="C15870" s="12" t="s">
        <v>6800</v>
      </c>
      <c r="D15870" s="12" t="s">
        <v>17</v>
      </c>
      <c r="E15870" s="12" t="s">
        <v>13</v>
      </c>
      <c r="F15870" s="12">
        <v>350000</v>
      </c>
      <c r="G15870" s="12">
        <v>61396010001</v>
      </c>
      <c r="H15870" s="12" t="s">
        <v>412</v>
      </c>
      <c r="I15870" s="12">
        <v>14009754870</v>
      </c>
      <c r="J15870" s="12">
        <v>25975487</v>
      </c>
      <c r="K15870" s="12" t="e">
        <f>+VLOOKUP(J15870,Feuil2!B:B,1,FALSE)</f>
        <v>#N/A</v>
      </c>
      <c r="L15870" s="12" t="str">
        <f>VLOOKUP(J15870,Feuil4!A:D,3,FALSE)</f>
        <v xml:space="preserve">AUGUSTIN KORY DIOUF           </v>
      </c>
    </row>
    <row r="15871" spans="1:12" hidden="1" x14ac:dyDescent="0.3">
      <c r="A15871" s="13">
        <v>45133</v>
      </c>
      <c r="C15871" s="12" t="s">
        <v>6801</v>
      </c>
      <c r="D15871" s="12" t="s">
        <v>17</v>
      </c>
      <c r="E15871" s="12" t="s">
        <v>13</v>
      </c>
      <c r="F15871" s="12">
        <v>800000</v>
      </c>
      <c r="G15871" s="12">
        <v>2104130023</v>
      </c>
      <c r="H15871" s="12" t="s">
        <v>412</v>
      </c>
      <c r="I15871" s="12">
        <v>14009754870</v>
      </c>
      <c r="J15871" s="12">
        <v>25975487</v>
      </c>
      <c r="K15871" s="12" t="e">
        <f>+VLOOKUP(J15871,Feuil2!B:B,1,FALSE)</f>
        <v>#N/A</v>
      </c>
      <c r="L15871" s="12" t="str">
        <f>VLOOKUP(J15871,Feuil4!A:D,3,FALSE)</f>
        <v xml:space="preserve">AUGUSTIN KORY DIOUF           </v>
      </c>
    </row>
    <row r="15872" spans="1:12" hidden="1" x14ac:dyDescent="0.3">
      <c r="A15872" s="13">
        <v>45133</v>
      </c>
      <c r="B15872" s="12">
        <v>26094342</v>
      </c>
      <c r="C15872" s="12" t="s">
        <v>4818</v>
      </c>
      <c r="D15872" s="12" t="s">
        <v>17</v>
      </c>
      <c r="E15872" s="12" t="s">
        <v>18</v>
      </c>
      <c r="F15872" s="12">
        <v>1796330</v>
      </c>
      <c r="G15872" s="12">
        <v>4000943424</v>
      </c>
      <c r="H15872" s="12" t="s">
        <v>2598</v>
      </c>
      <c r="I15872" s="12">
        <v>5000851863</v>
      </c>
      <c r="J15872" s="12">
        <v>26085186</v>
      </c>
      <c r="K15872" s="12" t="e">
        <f>+VLOOKUP(J15872,Feuil2!B:B,1,FALSE)</f>
        <v>#N/A</v>
      </c>
      <c r="L15872" s="12" t="str">
        <f>VLOOKUP(J15872,Feuil4!A:D,3,FALSE)</f>
        <v xml:space="preserve">MAMADOU DIAGNE                </v>
      </c>
    </row>
    <row r="15873" spans="1:12" hidden="1" x14ac:dyDescent="0.3">
      <c r="A15873" s="13">
        <v>45133</v>
      </c>
      <c r="B15873" s="12">
        <v>26055491</v>
      </c>
      <c r="C15873" s="12" t="s">
        <v>5174</v>
      </c>
      <c r="D15873" s="12" t="s">
        <v>17</v>
      </c>
      <c r="E15873" s="12" t="s">
        <v>18</v>
      </c>
      <c r="F15873" s="12">
        <v>1707307</v>
      </c>
      <c r="G15873" s="12">
        <v>4000554916</v>
      </c>
      <c r="H15873" s="12" t="s">
        <v>2598</v>
      </c>
      <c r="I15873" s="12">
        <v>5000851863</v>
      </c>
      <c r="J15873" s="12">
        <v>26085186</v>
      </c>
      <c r="K15873" s="12" t="e">
        <f>+VLOOKUP(J15873,Feuil2!B:B,1,FALSE)</f>
        <v>#N/A</v>
      </c>
      <c r="L15873" s="12" t="str">
        <f>VLOOKUP(J15873,Feuil4!A:D,3,FALSE)</f>
        <v xml:space="preserve">MAMADOU DIAGNE                </v>
      </c>
    </row>
    <row r="15874" spans="1:12" hidden="1" x14ac:dyDescent="0.3">
      <c r="A15874" s="13">
        <v>45133</v>
      </c>
      <c r="C15874" s="12" t="s">
        <v>3584</v>
      </c>
      <c r="D15874" s="12" t="s">
        <v>17</v>
      </c>
      <c r="E15874" s="12" t="s">
        <v>13</v>
      </c>
      <c r="F15874" s="12">
        <v>2701314</v>
      </c>
      <c r="G15874" s="12">
        <v>35160420502</v>
      </c>
      <c r="H15874" s="12" t="s">
        <v>2598</v>
      </c>
      <c r="I15874" s="12">
        <v>5000851863</v>
      </c>
      <c r="J15874" s="12">
        <v>26085186</v>
      </c>
      <c r="K15874" s="12" t="e">
        <f>+VLOOKUP(J15874,Feuil2!B:B,1,FALSE)</f>
        <v>#N/A</v>
      </c>
      <c r="L15874" s="12" t="str">
        <f>VLOOKUP(J15874,Feuil4!A:D,3,FALSE)</f>
        <v xml:space="preserve">MAMADOU DIAGNE                </v>
      </c>
    </row>
    <row r="15875" spans="1:12" hidden="1" x14ac:dyDescent="0.3">
      <c r="A15875" s="13">
        <v>45133</v>
      </c>
      <c r="C15875" s="12" t="s">
        <v>1848</v>
      </c>
      <c r="D15875" s="12" t="s">
        <v>17</v>
      </c>
      <c r="E15875" s="12" t="s">
        <v>13</v>
      </c>
      <c r="F15875" s="12">
        <v>1452000</v>
      </c>
      <c r="G15875" s="12">
        <v>2429924101</v>
      </c>
      <c r="H15875" s="12" t="s">
        <v>242</v>
      </c>
      <c r="I15875" s="12">
        <v>22000210651</v>
      </c>
      <c r="J15875" s="12">
        <v>26021065</v>
      </c>
      <c r="K15875" s="12" t="e">
        <f>+VLOOKUP(J15875,Feuil2!B:B,1,FALSE)</f>
        <v>#N/A</v>
      </c>
      <c r="L15875" s="12" t="str">
        <f>VLOOKUP(J15875,Feuil4!A:D,3,FALSE)</f>
        <v xml:space="preserve">AISSATOU GUIRO                </v>
      </c>
    </row>
    <row r="15876" spans="1:12" hidden="1" x14ac:dyDescent="0.3">
      <c r="A15876" s="13">
        <v>45133</v>
      </c>
      <c r="B15876" s="12">
        <v>71003800</v>
      </c>
      <c r="C15876" s="12" t="s">
        <v>1882</v>
      </c>
      <c r="D15876" s="12" t="s">
        <v>17</v>
      </c>
      <c r="E15876" s="12" t="s">
        <v>18</v>
      </c>
      <c r="F15876" s="12">
        <v>102765047</v>
      </c>
      <c r="G15876" s="12">
        <v>5007100389</v>
      </c>
      <c r="H15876" s="12" t="s">
        <v>236</v>
      </c>
      <c r="I15876" s="12">
        <v>5007100678</v>
      </c>
      <c r="J15876" s="12">
        <v>71006700</v>
      </c>
      <c r="K15876" s="12" t="e">
        <f>+VLOOKUP(J15876,Feuil2!B:B,1,FALSE)</f>
        <v>#N/A</v>
      </c>
      <c r="L15876" s="12" t="str">
        <f>VLOOKUP(J15876,Feuil4!A:D,3,FALSE)</f>
        <v xml:space="preserve">AISSATOU GUIRO                </v>
      </c>
    </row>
    <row r="15877" spans="1:12" hidden="1" x14ac:dyDescent="0.3">
      <c r="A15877" s="13">
        <v>45133</v>
      </c>
      <c r="B15877" s="12">
        <v>26050816</v>
      </c>
      <c r="C15877" s="12" t="s">
        <v>5175</v>
      </c>
      <c r="D15877" s="12" t="s">
        <v>17</v>
      </c>
      <c r="E15877" s="12" t="s">
        <v>18</v>
      </c>
      <c r="F15877" s="12">
        <v>1334524</v>
      </c>
      <c r="G15877" s="12">
        <v>3000508163</v>
      </c>
      <c r="H15877" s="12" t="s">
        <v>2598</v>
      </c>
      <c r="I15877" s="12">
        <v>5000851863</v>
      </c>
      <c r="J15877" s="12">
        <v>26085186</v>
      </c>
      <c r="K15877" s="12" t="e">
        <f>+VLOOKUP(J15877,Feuil2!B:B,1,FALSE)</f>
        <v>#N/A</v>
      </c>
      <c r="L15877" s="12" t="str">
        <f>VLOOKUP(J15877,Feuil4!A:D,3,FALSE)</f>
        <v xml:space="preserve">MAMADOU DIAGNE                </v>
      </c>
    </row>
    <row r="15878" spans="1:12" hidden="1" x14ac:dyDescent="0.3">
      <c r="A15878" s="13">
        <v>45133</v>
      </c>
      <c r="B15878" s="12">
        <v>25975468</v>
      </c>
      <c r="C15878" s="12" t="s">
        <v>210</v>
      </c>
      <c r="D15878" s="12" t="s">
        <v>17</v>
      </c>
      <c r="E15878" s="12" t="s">
        <v>18</v>
      </c>
      <c r="F15878" s="12">
        <v>480000000</v>
      </c>
      <c r="G15878" s="12">
        <v>26009754684</v>
      </c>
      <c r="H15878" s="12" t="s">
        <v>111</v>
      </c>
      <c r="I15878" s="12">
        <v>5000802824</v>
      </c>
      <c r="J15878" s="12">
        <v>8028200</v>
      </c>
      <c r="K15878" s="12">
        <f>+VLOOKUP(J15878,Feuil2!B:B,1,FALSE)</f>
        <v>8028200</v>
      </c>
      <c r="L15878" s="12" t="str">
        <f>VLOOKUP(J15878,Feuil4!A:D,3,FALSE)</f>
        <v xml:space="preserve">FATOU BOURY NDAO              </v>
      </c>
    </row>
    <row r="15879" spans="1:12" hidden="1" x14ac:dyDescent="0.3">
      <c r="A15879" s="13">
        <v>45133</v>
      </c>
      <c r="B15879" s="12">
        <v>114440</v>
      </c>
      <c r="C15879" s="12" t="s">
        <v>5279</v>
      </c>
      <c r="D15879" s="12" t="s">
        <v>17</v>
      </c>
      <c r="E15879" s="12" t="s">
        <v>18</v>
      </c>
      <c r="F15879" s="12">
        <v>150000000</v>
      </c>
      <c r="G15879" s="12">
        <v>26000011446</v>
      </c>
      <c r="H15879" s="12" t="s">
        <v>267</v>
      </c>
      <c r="I15879" s="12">
        <v>26000793090</v>
      </c>
      <c r="J15879" s="12">
        <v>7930917</v>
      </c>
      <c r="K15879" s="12" t="e">
        <f>+VLOOKUP(J15879,Feuil2!B:B,1,FALSE)</f>
        <v>#N/A</v>
      </c>
      <c r="L15879" s="12" t="str">
        <f>VLOOKUP(J15879,Feuil4!A:D,3,FALSE)</f>
        <v xml:space="preserve">FATIMA CHAOUI                 </v>
      </c>
    </row>
    <row r="15880" spans="1:12" hidden="1" x14ac:dyDescent="0.3">
      <c r="A15880" s="13">
        <v>45133</v>
      </c>
      <c r="C15880" s="12" t="s">
        <v>6802</v>
      </c>
      <c r="D15880" s="12" t="s">
        <v>17</v>
      </c>
      <c r="E15880" s="12" t="s">
        <v>13</v>
      </c>
      <c r="F15880" s="12">
        <v>23279200</v>
      </c>
      <c r="G15880" s="12">
        <v>100094951004</v>
      </c>
      <c r="H15880" s="12" t="s">
        <v>82</v>
      </c>
      <c r="I15880" s="12">
        <v>5600087975</v>
      </c>
      <c r="J15880" s="12">
        <v>26008797</v>
      </c>
      <c r="K15880" s="12" t="e">
        <f>+VLOOKUP(J15880,Feuil2!B:B,1,FALSE)</f>
        <v>#N/A</v>
      </c>
      <c r="L15880" s="12" t="str">
        <f>VLOOKUP(J15880,Feuil4!A:D,3,FALSE)</f>
        <v xml:space="preserve">AUGUSTIN KORY DIOUF           </v>
      </c>
    </row>
    <row r="15881" spans="1:12" hidden="1" x14ac:dyDescent="0.3">
      <c r="A15881" s="13">
        <v>45133</v>
      </c>
      <c r="C15881" s="12" t="s">
        <v>5970</v>
      </c>
      <c r="D15881" s="12" t="s">
        <v>17</v>
      </c>
      <c r="E15881" s="12" t="s">
        <v>13</v>
      </c>
      <c r="F15881" s="12">
        <v>13191278</v>
      </c>
      <c r="G15881" s="12">
        <v>36204329601</v>
      </c>
      <c r="H15881" s="12" t="s">
        <v>82</v>
      </c>
      <c r="I15881" s="12">
        <v>5600087975</v>
      </c>
      <c r="J15881" s="12">
        <v>26008797</v>
      </c>
      <c r="K15881" s="12" t="e">
        <f>+VLOOKUP(J15881,Feuil2!B:B,1,FALSE)</f>
        <v>#N/A</v>
      </c>
      <c r="L15881" s="12" t="str">
        <f>VLOOKUP(J15881,Feuil4!A:D,3,FALSE)</f>
        <v xml:space="preserve">AUGUSTIN KORY DIOUF           </v>
      </c>
    </row>
    <row r="15882" spans="1:12" hidden="1" x14ac:dyDescent="0.3">
      <c r="A15882" s="13">
        <v>45133</v>
      </c>
      <c r="C15882" s="12" t="s">
        <v>5166</v>
      </c>
      <c r="D15882" s="12" t="s">
        <v>17</v>
      </c>
      <c r="E15882" s="12" t="s">
        <v>13</v>
      </c>
      <c r="F15882" s="12">
        <v>5048587</v>
      </c>
      <c r="G15882" s="12">
        <v>1129958001</v>
      </c>
      <c r="H15882" s="12" t="s">
        <v>4933</v>
      </c>
      <c r="I15882" s="12">
        <v>5007100637</v>
      </c>
      <c r="J15882" s="12">
        <v>71006200</v>
      </c>
      <c r="K15882" s="12" t="e">
        <f>+VLOOKUP(J15882,Feuil2!B:B,1,FALSE)</f>
        <v>#N/A</v>
      </c>
      <c r="L15882" s="12" t="str">
        <f>VLOOKUP(J15882,Feuil4!A:D,3,FALSE)</f>
        <v xml:space="preserve">PIERRE NDAW                   </v>
      </c>
    </row>
    <row r="15883" spans="1:12" hidden="1" x14ac:dyDescent="0.3">
      <c r="A15883" s="13">
        <v>45133</v>
      </c>
      <c r="B15883" s="12">
        <v>71006200</v>
      </c>
      <c r="C15883" s="12" t="s">
        <v>4933</v>
      </c>
      <c r="D15883" s="12" t="s">
        <v>17</v>
      </c>
      <c r="E15883" s="12" t="s">
        <v>18</v>
      </c>
      <c r="F15883" s="12">
        <v>4000000</v>
      </c>
      <c r="G15883" s="12">
        <v>5007100637</v>
      </c>
      <c r="H15883" s="12" t="s">
        <v>6803</v>
      </c>
      <c r="I15883" s="12">
        <v>22005225004</v>
      </c>
      <c r="J15883" s="12">
        <v>52250061</v>
      </c>
      <c r="K15883" s="12" t="e">
        <f>+VLOOKUP(J15883,Feuil2!B:B,1,FALSE)</f>
        <v>#N/A</v>
      </c>
      <c r="L15883" s="12" t="str">
        <f>VLOOKUP(J15883,Feuil4!A:D,3,FALSE)</f>
        <v xml:space="preserve">PIERRE NDAW                   </v>
      </c>
    </row>
    <row r="15884" spans="1:12" hidden="1" x14ac:dyDescent="0.3">
      <c r="A15884" s="13">
        <v>45133</v>
      </c>
      <c r="C15884" s="12" t="s">
        <v>4814</v>
      </c>
      <c r="D15884" s="12" t="s">
        <v>17</v>
      </c>
      <c r="E15884" s="12" t="s">
        <v>13</v>
      </c>
      <c r="F15884" s="12">
        <v>100000</v>
      </c>
      <c r="G15884" s="12">
        <v>251176258001</v>
      </c>
      <c r="H15884" s="12" t="s">
        <v>221</v>
      </c>
      <c r="I15884" s="12">
        <v>5609270945</v>
      </c>
      <c r="J15884" s="12">
        <v>25927094</v>
      </c>
      <c r="K15884" s="12">
        <f>+VLOOKUP(J15884,Feuil2!B:B,1,FALSE)</f>
        <v>25927094</v>
      </c>
      <c r="L15884" s="12" t="str">
        <f>VLOOKUP(J15884,Feuil4!A:D,3,FALSE)</f>
        <v xml:space="preserve">GUELKAGUEMIA KORIGUIM         </v>
      </c>
    </row>
    <row r="15885" spans="1:12" hidden="1" x14ac:dyDescent="0.3">
      <c r="A15885" s="13">
        <v>45133</v>
      </c>
      <c r="C15885" s="12" t="s">
        <v>5448</v>
      </c>
      <c r="D15885" s="12" t="s">
        <v>17</v>
      </c>
      <c r="E15885" s="12" t="s">
        <v>13</v>
      </c>
      <c r="F15885" s="12">
        <v>100000</v>
      </c>
      <c r="G15885" s="12">
        <v>251144508001</v>
      </c>
      <c r="H15885" s="12" t="s">
        <v>221</v>
      </c>
      <c r="I15885" s="12">
        <v>5609270945</v>
      </c>
      <c r="J15885" s="12">
        <v>25927094</v>
      </c>
      <c r="K15885" s="12">
        <f>+VLOOKUP(J15885,Feuil2!B:B,1,FALSE)</f>
        <v>25927094</v>
      </c>
      <c r="L15885" s="12" t="str">
        <f>VLOOKUP(J15885,Feuil4!A:D,3,FALSE)</f>
        <v xml:space="preserve">GUELKAGUEMIA KORIGUIM         </v>
      </c>
    </row>
    <row r="15886" spans="1:12" hidden="1" x14ac:dyDescent="0.3">
      <c r="A15886" s="13">
        <v>45133</v>
      </c>
      <c r="B15886" s="12">
        <v>26104437</v>
      </c>
      <c r="C15886" s="12" t="s">
        <v>6139</v>
      </c>
      <c r="D15886" s="12" t="s">
        <v>17</v>
      </c>
      <c r="E15886" s="12" t="s">
        <v>18</v>
      </c>
      <c r="F15886" s="12">
        <v>100000</v>
      </c>
      <c r="G15886" s="12">
        <v>3001044372</v>
      </c>
      <c r="H15886" s="12" t="s">
        <v>221</v>
      </c>
      <c r="I15886" s="12">
        <v>5609270945</v>
      </c>
      <c r="J15886" s="12">
        <v>25927094</v>
      </c>
      <c r="K15886" s="12">
        <f>+VLOOKUP(J15886,Feuil2!B:B,1,FALSE)</f>
        <v>25927094</v>
      </c>
      <c r="L15886" s="12" t="str">
        <f>VLOOKUP(J15886,Feuil4!A:D,3,FALSE)</f>
        <v xml:space="preserve">GUELKAGUEMIA KORIGUIM         </v>
      </c>
    </row>
    <row r="15887" spans="1:12" hidden="1" x14ac:dyDescent="0.3">
      <c r="A15887" s="13">
        <v>45134</v>
      </c>
      <c r="B15887" s="12">
        <v>8152115</v>
      </c>
      <c r="C15887" s="12" t="s">
        <v>421</v>
      </c>
      <c r="D15887" s="12" t="s">
        <v>17</v>
      </c>
      <c r="E15887" s="12" t="s">
        <v>18</v>
      </c>
      <c r="F15887" s="12">
        <v>17503046</v>
      </c>
      <c r="G15887" s="12">
        <v>5000815214</v>
      </c>
      <c r="H15887" s="12" t="s">
        <v>238</v>
      </c>
      <c r="I15887" s="12">
        <v>5001519774</v>
      </c>
      <c r="J15887" s="12">
        <v>15197705</v>
      </c>
      <c r="K15887" s="12" t="e">
        <f>+VLOOKUP(J15887,Feuil2!B:B,1,FALSE)</f>
        <v>#N/A</v>
      </c>
      <c r="L15887" s="12" t="str">
        <f>VLOOKUP(J15887,Feuil4!A:D,3,FALSE)</f>
        <v xml:space="preserve">HAROUNA YARADOU               </v>
      </c>
    </row>
    <row r="15888" spans="1:12" hidden="1" x14ac:dyDescent="0.3">
      <c r="A15888" s="13">
        <v>45134</v>
      </c>
      <c r="B15888" s="12">
        <v>82015429</v>
      </c>
      <c r="C15888" s="12" t="s">
        <v>2454</v>
      </c>
      <c r="D15888" s="12" t="s">
        <v>17</v>
      </c>
      <c r="E15888" s="12" t="s">
        <v>18</v>
      </c>
      <c r="F15888" s="12">
        <v>2352000</v>
      </c>
      <c r="G15888" s="12">
        <v>4000154295</v>
      </c>
      <c r="H15888" s="12" t="s">
        <v>5289</v>
      </c>
      <c r="I15888" s="12">
        <v>5007101544</v>
      </c>
      <c r="J15888" s="12">
        <v>71015400</v>
      </c>
      <c r="K15888" s="12" t="e">
        <f>+VLOOKUP(J15888,Feuil2!B:B,1,FALSE)</f>
        <v>#N/A</v>
      </c>
      <c r="L15888" s="12" t="str">
        <f>VLOOKUP(J15888,Feuil4!A:D,3,FALSE)</f>
        <v xml:space="preserve">AISSATOU GUIRO                </v>
      </c>
    </row>
    <row r="15889" spans="1:12" hidden="1" x14ac:dyDescent="0.3">
      <c r="A15889" s="13">
        <v>45134</v>
      </c>
      <c r="C15889" s="12" t="s">
        <v>3041</v>
      </c>
      <c r="D15889" s="12" t="s">
        <v>17</v>
      </c>
      <c r="E15889" s="12" t="s">
        <v>13</v>
      </c>
      <c r="F15889" s="12">
        <v>561842</v>
      </c>
      <c r="G15889" s="12">
        <v>35153597001</v>
      </c>
      <c r="H15889" s="12" t="s">
        <v>3040</v>
      </c>
      <c r="I15889" s="12">
        <v>14002082204</v>
      </c>
      <c r="J15889" s="12">
        <v>20822029</v>
      </c>
      <c r="K15889" s="12" t="e">
        <f>+VLOOKUP(J15889,Feuil2!B:B,1,FALSE)</f>
        <v>#N/A</v>
      </c>
      <c r="L15889" s="12" t="str">
        <f>VLOOKUP(J15889,Feuil4!A:D,3,FALSE)</f>
        <v xml:space="preserve">AUGUSTIN KORY DIOUF           </v>
      </c>
    </row>
    <row r="15890" spans="1:12" hidden="1" x14ac:dyDescent="0.3">
      <c r="A15890" s="13">
        <v>45134</v>
      </c>
      <c r="B15890" s="12">
        <v>28417911</v>
      </c>
      <c r="C15890" s="12" t="s">
        <v>2439</v>
      </c>
      <c r="D15890" s="12" t="s">
        <v>17</v>
      </c>
      <c r="E15890" s="12" t="s">
        <v>18</v>
      </c>
      <c r="F15890" s="12">
        <v>1104436</v>
      </c>
      <c r="G15890" s="12">
        <v>3002841790</v>
      </c>
      <c r="H15890" s="12" t="s">
        <v>60</v>
      </c>
      <c r="I15890" s="12">
        <v>22000319908</v>
      </c>
      <c r="J15890" s="12">
        <v>26031990</v>
      </c>
      <c r="K15890" s="12" t="e">
        <f>+VLOOKUP(J15890,Feuil2!B:B,1,FALSE)</f>
        <v>#N/A</v>
      </c>
      <c r="L15890" s="12" t="str">
        <f>VLOOKUP(J15890,Feuil4!A:D,3,FALSE)</f>
        <v xml:space="preserve">AISSATOU GUIRO                </v>
      </c>
    </row>
    <row r="15891" spans="1:12" hidden="1" x14ac:dyDescent="0.3">
      <c r="A15891" s="13">
        <v>45134</v>
      </c>
      <c r="B15891" s="12">
        <v>26077176</v>
      </c>
      <c r="C15891" s="12" t="s">
        <v>5273</v>
      </c>
      <c r="D15891" s="12" t="s">
        <v>17</v>
      </c>
      <c r="E15891" s="12" t="s">
        <v>18</v>
      </c>
      <c r="F15891" s="12">
        <v>500000</v>
      </c>
      <c r="G15891" s="12">
        <v>3000771761</v>
      </c>
      <c r="H15891" s="12" t="s">
        <v>60</v>
      </c>
      <c r="I15891" s="12">
        <v>22000319908</v>
      </c>
      <c r="J15891" s="12">
        <v>26031990</v>
      </c>
      <c r="K15891" s="12" t="e">
        <f>+VLOOKUP(J15891,Feuil2!B:B,1,FALSE)</f>
        <v>#N/A</v>
      </c>
      <c r="L15891" s="12" t="str">
        <f>VLOOKUP(J15891,Feuil4!A:D,3,FALSE)</f>
        <v xml:space="preserve">AISSATOU GUIRO                </v>
      </c>
    </row>
    <row r="15892" spans="1:12" hidden="1" x14ac:dyDescent="0.3">
      <c r="A15892" s="13">
        <v>45134</v>
      </c>
      <c r="C15892" s="12" t="s">
        <v>5851</v>
      </c>
      <c r="D15892" s="12" t="s">
        <v>17</v>
      </c>
      <c r="E15892" s="12" t="s">
        <v>13</v>
      </c>
      <c r="F15892" s="12">
        <v>590000</v>
      </c>
      <c r="G15892" s="12">
        <v>65104881200</v>
      </c>
      <c r="H15892" s="12" t="s">
        <v>2139</v>
      </c>
      <c r="I15892" s="12">
        <v>5009381854</v>
      </c>
      <c r="J15892" s="12">
        <v>25938185</v>
      </c>
      <c r="K15892" s="12" t="e">
        <f>+VLOOKUP(J15892,Feuil2!B:B,1,FALSE)</f>
        <v>#N/A</v>
      </c>
      <c r="L15892" s="12" t="str">
        <f>VLOOKUP(J15892,Feuil4!A:D,3,FALSE)</f>
        <v xml:space="preserve">FATOU BOURY NDAO              </v>
      </c>
    </row>
    <row r="15893" spans="1:12" hidden="1" x14ac:dyDescent="0.3">
      <c r="A15893" s="13">
        <v>45134</v>
      </c>
      <c r="B15893" s="12">
        <v>21504629</v>
      </c>
      <c r="C15893" s="12" t="s">
        <v>394</v>
      </c>
      <c r="D15893" s="12" t="s">
        <v>17</v>
      </c>
      <c r="E15893" s="12" t="s">
        <v>18</v>
      </c>
      <c r="F15893" s="12">
        <v>13000000</v>
      </c>
      <c r="G15893" s="12">
        <v>14002150464</v>
      </c>
      <c r="H15893" s="12" t="s">
        <v>220</v>
      </c>
      <c r="I15893" s="12">
        <v>26007104338</v>
      </c>
      <c r="J15893" s="12">
        <v>71043305</v>
      </c>
      <c r="K15893" s="12" t="e">
        <f>+VLOOKUP(J15893,Feuil2!B:B,1,FALSE)</f>
        <v>#N/A</v>
      </c>
      <c r="L15893" s="12" t="str">
        <f>VLOOKUP(J15893,Feuil4!A:D,3,FALSE)</f>
        <v xml:space="preserve">FATIMA CHAOUI                 </v>
      </c>
    </row>
    <row r="15894" spans="1:12" hidden="1" x14ac:dyDescent="0.3">
      <c r="A15894" s="13">
        <v>45134</v>
      </c>
      <c r="C15894" s="12" t="s">
        <v>6804</v>
      </c>
      <c r="D15894" s="12" t="s">
        <v>17</v>
      </c>
      <c r="E15894" s="12" t="s">
        <v>13</v>
      </c>
      <c r="F15894" s="12">
        <v>420000</v>
      </c>
      <c r="G15894" s="12">
        <v>61529015800</v>
      </c>
      <c r="H15894" s="12" t="s">
        <v>82</v>
      </c>
      <c r="I15894" s="12">
        <v>5600087975</v>
      </c>
      <c r="J15894" s="12">
        <v>26008797</v>
      </c>
      <c r="K15894" s="12" t="e">
        <f>+VLOOKUP(J15894,Feuil2!B:B,1,FALSE)</f>
        <v>#N/A</v>
      </c>
      <c r="L15894" s="12" t="str">
        <f>VLOOKUP(J15894,Feuil4!A:D,3,FALSE)</f>
        <v xml:space="preserve">AUGUSTIN KORY DIOUF           </v>
      </c>
    </row>
    <row r="15895" spans="1:12" hidden="1" x14ac:dyDescent="0.3">
      <c r="A15895" s="13">
        <v>45134</v>
      </c>
      <c r="C15895" s="12" t="s">
        <v>6805</v>
      </c>
      <c r="D15895" s="12" t="s">
        <v>12</v>
      </c>
      <c r="E15895" s="12" t="s">
        <v>13</v>
      </c>
      <c r="F15895" s="12">
        <v>9200000</v>
      </c>
      <c r="G15895" s="12">
        <v>150001201357</v>
      </c>
      <c r="H15895" s="12" t="s">
        <v>3742</v>
      </c>
      <c r="I15895" s="12">
        <v>5404076296</v>
      </c>
      <c r="J15895" s="12">
        <v>40762935</v>
      </c>
      <c r="K15895" s="12" t="e">
        <f>+VLOOKUP(J15895,Feuil2!B:B,1,FALSE)</f>
        <v>#N/A</v>
      </c>
      <c r="L15895" s="12" t="str">
        <f>VLOOKUP(J15895,Feuil4!A:D,3,FALSE)</f>
        <v xml:space="preserve">MARIEME SOUGOU                </v>
      </c>
    </row>
    <row r="15896" spans="1:12" hidden="1" x14ac:dyDescent="0.3">
      <c r="A15896" s="13">
        <v>45134</v>
      </c>
      <c r="C15896" s="12" t="s">
        <v>1770</v>
      </c>
      <c r="D15896" s="12" t="s">
        <v>12</v>
      </c>
      <c r="E15896" s="12" t="s">
        <v>13</v>
      </c>
      <c r="F15896" s="12">
        <v>353237020</v>
      </c>
      <c r="G15896" s="12">
        <v>43902200201</v>
      </c>
      <c r="H15896" s="12" t="s">
        <v>14</v>
      </c>
      <c r="I15896" s="12">
        <v>5007102344</v>
      </c>
      <c r="J15896" s="12">
        <v>71023400</v>
      </c>
      <c r="K15896" s="12">
        <f>+VLOOKUP(J15896,Feuil2!B:B,1,FALSE)</f>
        <v>71023400</v>
      </c>
      <c r="L15896" s="12" t="str">
        <f>VLOOKUP(J15896,Feuil4!A:D,3,FALSE)</f>
        <v xml:space="preserve">MOHAMED N NDIAYE              </v>
      </c>
    </row>
    <row r="15897" spans="1:12" hidden="1" x14ac:dyDescent="0.3">
      <c r="A15897" s="13">
        <v>45134</v>
      </c>
      <c r="B15897" s="12">
        <v>9501840</v>
      </c>
      <c r="C15897" s="12" t="s">
        <v>3685</v>
      </c>
      <c r="D15897" s="12" t="s">
        <v>17</v>
      </c>
      <c r="E15897" s="12" t="s">
        <v>18</v>
      </c>
      <c r="F15897" s="12">
        <v>1119413</v>
      </c>
      <c r="G15897" s="12">
        <v>5400950189</v>
      </c>
      <c r="H15897" s="12" t="s">
        <v>68</v>
      </c>
      <c r="I15897" s="12">
        <v>5001521614</v>
      </c>
      <c r="J15897" s="12">
        <v>15216100</v>
      </c>
      <c r="K15897" s="12" t="e">
        <f>+VLOOKUP(J15897,Feuil2!B:B,1,FALSE)</f>
        <v>#N/A</v>
      </c>
      <c r="L15897" s="12" t="str">
        <f>VLOOKUP(J15897,Feuil4!A:D,3,FALSE)</f>
        <v xml:space="preserve">GUELKAGUEMIA KORIGUIM         </v>
      </c>
    </row>
    <row r="15898" spans="1:12" hidden="1" x14ac:dyDescent="0.3">
      <c r="A15898" s="13">
        <v>45134</v>
      </c>
      <c r="C15898" s="12" t="s">
        <v>6806</v>
      </c>
      <c r="D15898" s="12" t="s">
        <v>17</v>
      </c>
      <c r="E15898" s="12" t="s">
        <v>13</v>
      </c>
      <c r="F15898" s="12">
        <v>700000</v>
      </c>
      <c r="G15898" s="12">
        <v>262520010105</v>
      </c>
      <c r="H15898" s="12" t="s">
        <v>4987</v>
      </c>
      <c r="I15898" s="12">
        <v>5009318427</v>
      </c>
      <c r="J15898" s="12">
        <v>25931842</v>
      </c>
      <c r="K15898" s="12" t="e">
        <f>+VLOOKUP(J15898,Feuil2!B:B,1,FALSE)</f>
        <v>#N/A</v>
      </c>
      <c r="L15898" s="12" t="str">
        <f>VLOOKUP(J15898,Feuil4!A:D,3,FALSE)</f>
        <v xml:space="preserve">FATIMA CHAOUI                 </v>
      </c>
    </row>
    <row r="15899" spans="1:12" hidden="1" x14ac:dyDescent="0.3">
      <c r="A15899" s="13">
        <v>45134</v>
      </c>
      <c r="C15899" s="12" t="s">
        <v>4806</v>
      </c>
      <c r="D15899" s="12" t="s">
        <v>17</v>
      </c>
      <c r="E15899" s="12" t="s">
        <v>13</v>
      </c>
      <c r="F15899" s="12">
        <v>1190790</v>
      </c>
      <c r="G15899" s="12">
        <v>1167008001</v>
      </c>
      <c r="H15899" s="12" t="s">
        <v>359</v>
      </c>
      <c r="I15899" s="12">
        <v>5807107097</v>
      </c>
      <c r="J15899" s="12">
        <v>71070905</v>
      </c>
      <c r="K15899" s="12" t="e">
        <f>+VLOOKUP(J15899,Feuil2!B:B,1,FALSE)</f>
        <v>#N/A</v>
      </c>
      <c r="L15899" s="12" t="str">
        <f>VLOOKUP(J15899,Feuil4!A:D,3,FALSE)</f>
        <v xml:space="preserve">FATIMA CHAOUI                 </v>
      </c>
    </row>
    <row r="15900" spans="1:12" hidden="1" x14ac:dyDescent="0.3">
      <c r="A15900" s="13">
        <v>45134</v>
      </c>
      <c r="C15900" s="12" t="s">
        <v>1012</v>
      </c>
      <c r="D15900" s="12" t="s">
        <v>17</v>
      </c>
      <c r="E15900" s="12" t="s">
        <v>13</v>
      </c>
      <c r="F15900" s="12">
        <v>1218500</v>
      </c>
      <c r="G15900" s="12">
        <v>35162588101</v>
      </c>
      <c r="H15900" s="12" t="s">
        <v>1011</v>
      </c>
      <c r="I15900" s="12">
        <v>5001555687</v>
      </c>
      <c r="J15900" s="12">
        <v>15556805</v>
      </c>
      <c r="K15900" s="12" t="e">
        <f>+VLOOKUP(J15900,Feuil2!B:B,1,FALSE)</f>
        <v>#N/A</v>
      </c>
      <c r="L15900" s="12" t="str">
        <f>VLOOKUP(J15900,Feuil4!A:D,3,FALSE)</f>
        <v xml:space="preserve">LOUIS SAGNA                   </v>
      </c>
    </row>
    <row r="15901" spans="1:12" hidden="1" x14ac:dyDescent="0.3">
      <c r="A15901" s="13">
        <v>45134</v>
      </c>
      <c r="C15901" s="12" t="s">
        <v>6807</v>
      </c>
      <c r="D15901" s="12" t="s">
        <v>17</v>
      </c>
      <c r="E15901" s="12" t="s">
        <v>13</v>
      </c>
      <c r="F15901" s="12">
        <v>750000</v>
      </c>
      <c r="G15901" s="12">
        <v>6640031709</v>
      </c>
      <c r="H15901" s="12" t="s">
        <v>68</v>
      </c>
      <c r="I15901" s="12">
        <v>5001521614</v>
      </c>
      <c r="J15901" s="12">
        <v>15216100</v>
      </c>
      <c r="K15901" s="12" t="e">
        <f>+VLOOKUP(J15901,Feuil2!B:B,1,FALSE)</f>
        <v>#N/A</v>
      </c>
      <c r="L15901" s="12" t="str">
        <f>VLOOKUP(J15901,Feuil4!A:D,3,FALSE)</f>
        <v xml:space="preserve">GUELKAGUEMIA KORIGUIM         </v>
      </c>
    </row>
    <row r="15902" spans="1:12" hidden="1" x14ac:dyDescent="0.3">
      <c r="A15902" s="13">
        <v>45134</v>
      </c>
      <c r="B15902" s="12">
        <v>25975468</v>
      </c>
      <c r="C15902" s="12" t="s">
        <v>210</v>
      </c>
      <c r="D15902" s="12" t="s">
        <v>17</v>
      </c>
      <c r="E15902" s="12" t="s">
        <v>18</v>
      </c>
      <c r="F15902" s="12">
        <v>1616000</v>
      </c>
      <c r="G15902" s="12">
        <v>26009754684</v>
      </c>
      <c r="H15902" s="12" t="s">
        <v>129</v>
      </c>
      <c r="I15902" s="12">
        <v>5009600741</v>
      </c>
      <c r="J15902" s="12">
        <v>25960074</v>
      </c>
      <c r="K15902" s="12" t="e">
        <f>+VLOOKUP(J15902,Feuil2!B:B,1,FALSE)</f>
        <v>#N/A</v>
      </c>
      <c r="L15902" s="12" t="str">
        <f>VLOOKUP(J15902,Feuil4!A:D,3,FALSE)</f>
        <v xml:space="preserve">OULIMATA NDIAYE               </v>
      </c>
    </row>
    <row r="15903" spans="1:12" hidden="1" x14ac:dyDescent="0.3">
      <c r="A15903" s="13">
        <v>45134</v>
      </c>
      <c r="B15903" s="12">
        <v>9501840</v>
      </c>
      <c r="C15903" s="12" t="s">
        <v>3685</v>
      </c>
      <c r="D15903" s="12" t="s">
        <v>17</v>
      </c>
      <c r="E15903" s="12" t="s">
        <v>18</v>
      </c>
      <c r="F15903" s="12">
        <v>25000000</v>
      </c>
      <c r="G15903" s="12">
        <v>5400950189</v>
      </c>
      <c r="H15903" s="12" t="s">
        <v>68</v>
      </c>
      <c r="I15903" s="12">
        <v>5001521614</v>
      </c>
      <c r="J15903" s="12">
        <v>15216100</v>
      </c>
      <c r="K15903" s="12" t="e">
        <f>+VLOOKUP(J15903,Feuil2!B:B,1,FALSE)</f>
        <v>#N/A</v>
      </c>
      <c r="L15903" s="12" t="str">
        <f>VLOOKUP(J15903,Feuil4!A:D,3,FALSE)</f>
        <v xml:space="preserve">GUELKAGUEMIA KORIGUIM         </v>
      </c>
    </row>
    <row r="15904" spans="1:12" hidden="1" x14ac:dyDescent="0.3">
      <c r="A15904" s="13">
        <v>45134</v>
      </c>
      <c r="C15904" s="12" t="s">
        <v>1509</v>
      </c>
      <c r="D15904" s="12" t="s">
        <v>17</v>
      </c>
      <c r="E15904" s="12" t="s">
        <v>13</v>
      </c>
      <c r="F15904" s="12">
        <v>4814490</v>
      </c>
      <c r="G15904" s="12">
        <v>27098400101</v>
      </c>
      <c r="H15904" s="12" t="s">
        <v>970</v>
      </c>
      <c r="I15904" s="12">
        <v>5601546771</v>
      </c>
      <c r="J15904" s="12">
        <v>15467705</v>
      </c>
      <c r="K15904" s="12" t="e">
        <f>+VLOOKUP(J15904,Feuil2!B:B,1,FALSE)</f>
        <v>#N/A</v>
      </c>
      <c r="L15904" s="12" t="e">
        <f>VLOOKUP(J15904,Feuil4!A:D,3,FALSE)</f>
        <v>#N/A</v>
      </c>
    </row>
    <row r="15905" spans="1:12" x14ac:dyDescent="0.3">
      <c r="A15905" s="13">
        <v>45134</v>
      </c>
      <c r="C15905" s="12" t="s">
        <v>6808</v>
      </c>
      <c r="D15905" s="12" t="s">
        <v>12</v>
      </c>
      <c r="E15905" s="12" t="s">
        <v>13</v>
      </c>
      <c r="F15905" s="12">
        <v>1314243408</v>
      </c>
      <c r="G15905" s="12">
        <v>7813500044</v>
      </c>
      <c r="H15905" s="12" t="s">
        <v>190</v>
      </c>
      <c r="I15905" s="12">
        <v>5001566924</v>
      </c>
      <c r="J15905" s="12">
        <v>15669205</v>
      </c>
      <c r="K15905" s="12">
        <f>+VLOOKUP(J15905,Feuil2!B:B,1,FALSE)</f>
        <v>15669205</v>
      </c>
      <c r="L15905" s="12" t="str">
        <f>VLOOKUP(J15905,Feuil4!A:D,3,FALSE)</f>
        <v xml:space="preserve">HAROUNA YARADOU               </v>
      </c>
    </row>
    <row r="15906" spans="1:12" hidden="1" x14ac:dyDescent="0.3">
      <c r="A15906" s="13">
        <v>44652</v>
      </c>
      <c r="B15906" s="12">
        <v>15660005</v>
      </c>
      <c r="C15906" s="12" t="s">
        <v>112</v>
      </c>
      <c r="D15906" s="12" t="s">
        <v>17</v>
      </c>
      <c r="E15906" s="12" t="s">
        <v>18</v>
      </c>
      <c r="F15906" s="12">
        <v>10000000</v>
      </c>
      <c r="G15906" s="12">
        <v>5001566007</v>
      </c>
      <c r="H15906" s="12" t="s">
        <v>797</v>
      </c>
      <c r="I15906" s="12">
        <v>5000113659</v>
      </c>
      <c r="J15906" s="12">
        <v>1136516</v>
      </c>
      <c r="K15906" s="12" t="e">
        <f>+VLOOKUP(J15906,Feuil2!B:B,1,FALSE)</f>
        <v>#N/A</v>
      </c>
      <c r="L15906" s="12" t="str">
        <f>VLOOKUP(J15906,Feuil4!A:D,3,FALSE)</f>
        <v xml:space="preserve">ADJA FATOU CISSE EP NIANG     </v>
      </c>
    </row>
    <row r="15907" spans="1:12" hidden="1" x14ac:dyDescent="0.3">
      <c r="A15907" s="13">
        <v>44652</v>
      </c>
      <c r="C15907" s="12" t="s">
        <v>4520</v>
      </c>
      <c r="D15907" s="12" t="s">
        <v>17</v>
      </c>
      <c r="E15907" s="12" t="s">
        <v>13</v>
      </c>
      <c r="F15907" s="12">
        <v>6024735</v>
      </c>
      <c r="G15907" s="12">
        <v>230047001</v>
      </c>
      <c r="H15907" s="12" t="s">
        <v>129</v>
      </c>
      <c r="I15907" s="12">
        <v>5009600741</v>
      </c>
      <c r="J15907" s="12">
        <v>25960074</v>
      </c>
      <c r="K15907" s="12" t="e">
        <f>+VLOOKUP(J15907,Feuil2!B:B,1,FALSE)</f>
        <v>#N/A</v>
      </c>
      <c r="L15907" s="12" t="str">
        <f>VLOOKUP(J15907,Feuil4!A:D,3,FALSE)</f>
        <v xml:space="preserve">OULIMATA NDIAYE               </v>
      </c>
    </row>
    <row r="15908" spans="1:12" hidden="1" x14ac:dyDescent="0.3">
      <c r="A15908" s="13">
        <v>44652</v>
      </c>
      <c r="C15908" s="12" t="s">
        <v>4521</v>
      </c>
      <c r="D15908" s="12" t="s">
        <v>17</v>
      </c>
      <c r="E15908" s="12" t="s">
        <v>13</v>
      </c>
      <c r="F15908" s="12">
        <v>2950000</v>
      </c>
      <c r="G15908" s="12">
        <v>100047026</v>
      </c>
      <c r="H15908" s="12" t="s">
        <v>587</v>
      </c>
      <c r="I15908" s="12">
        <v>22802058274</v>
      </c>
      <c r="J15908" s="12">
        <v>20582729</v>
      </c>
      <c r="K15908" s="12" t="e">
        <f>+VLOOKUP(J15908,Feuil2!B:B,1,FALSE)</f>
        <v>#N/A</v>
      </c>
      <c r="L15908" s="12" t="str">
        <f>VLOOKUP(J15908,Feuil4!A:D,3,FALSE)</f>
        <v xml:space="preserve">AUGUSTIN KORY DIOUF           </v>
      </c>
    </row>
    <row r="15909" spans="1:12" hidden="1" x14ac:dyDescent="0.3">
      <c r="A15909" s="13">
        <v>44652</v>
      </c>
      <c r="C15909" s="12" t="s">
        <v>642</v>
      </c>
      <c r="D15909" s="12" t="s">
        <v>17</v>
      </c>
      <c r="E15909" s="12" t="s">
        <v>13</v>
      </c>
      <c r="F15909" s="12">
        <v>1500000</v>
      </c>
      <c r="G15909" s="12">
        <v>109714501</v>
      </c>
      <c r="H15909" s="12" t="s">
        <v>641</v>
      </c>
      <c r="I15909" s="12">
        <v>5000471753</v>
      </c>
      <c r="J15909" s="12">
        <v>26047175</v>
      </c>
      <c r="K15909" s="12" t="e">
        <f>+VLOOKUP(J15909,Feuil2!B:B,1,FALSE)</f>
        <v>#N/A</v>
      </c>
      <c r="L15909" s="12" t="str">
        <f>VLOOKUP(J15909,Feuil4!A:D,3,FALSE)</f>
        <v xml:space="preserve">LETICIA WOTHOR                </v>
      </c>
    </row>
    <row r="15910" spans="1:12" hidden="1" x14ac:dyDescent="0.3">
      <c r="A15910" s="13">
        <v>44652</v>
      </c>
      <c r="B15910" s="12">
        <v>26008797</v>
      </c>
      <c r="C15910" s="12" t="s">
        <v>82</v>
      </c>
      <c r="D15910" s="12" t="s">
        <v>17</v>
      </c>
      <c r="E15910" s="12" t="s">
        <v>18</v>
      </c>
      <c r="F15910" s="12">
        <v>2293454</v>
      </c>
      <c r="G15910" s="12">
        <v>5600087975</v>
      </c>
      <c r="H15910" s="12" t="s">
        <v>2822</v>
      </c>
      <c r="I15910" s="12">
        <v>5605076056</v>
      </c>
      <c r="J15910" s="12">
        <v>79507605</v>
      </c>
      <c r="K15910" s="12" t="e">
        <f>+VLOOKUP(J15910,Feuil2!B:B,1,FALSE)</f>
        <v>#N/A</v>
      </c>
      <c r="L15910" s="12" t="str">
        <f>VLOOKUP(J15910,Feuil4!A:D,3,FALSE)</f>
        <v xml:space="preserve">AUGUSTIN KORY DIOUF           </v>
      </c>
    </row>
    <row r="15911" spans="1:12" hidden="1" x14ac:dyDescent="0.3">
      <c r="A15911" s="13">
        <v>44652</v>
      </c>
      <c r="B15911" s="12">
        <v>26065352</v>
      </c>
      <c r="C15911" s="12" t="s">
        <v>4522</v>
      </c>
      <c r="D15911" s="12" t="s">
        <v>17</v>
      </c>
      <c r="E15911" s="12" t="s">
        <v>18</v>
      </c>
      <c r="F15911" s="12">
        <v>2920500</v>
      </c>
      <c r="G15911" s="12">
        <v>6100653522</v>
      </c>
      <c r="H15911" s="12" t="s">
        <v>41</v>
      </c>
      <c r="I15911" s="12">
        <v>5009307339</v>
      </c>
      <c r="J15911" s="12">
        <v>25930733</v>
      </c>
      <c r="K15911" s="12" t="e">
        <f>+VLOOKUP(J15911,Feuil2!B:B,1,FALSE)</f>
        <v>#N/A</v>
      </c>
      <c r="L15911" s="12" t="str">
        <f>VLOOKUP(J15911,Feuil4!A:D,3,FALSE)</f>
        <v xml:space="preserve">OULIMATA NDIAYE               </v>
      </c>
    </row>
    <row r="15912" spans="1:12" hidden="1" x14ac:dyDescent="0.3">
      <c r="A15912" s="13">
        <v>44652</v>
      </c>
      <c r="C15912" s="12" t="s">
        <v>985</v>
      </c>
      <c r="D15912" s="12" t="s">
        <v>17</v>
      </c>
      <c r="E15912" s="12" t="s">
        <v>13</v>
      </c>
      <c r="F15912" s="12">
        <v>1223148</v>
      </c>
      <c r="G15912" s="12">
        <v>5028880005</v>
      </c>
      <c r="H15912" s="12" t="s">
        <v>4518</v>
      </c>
      <c r="I15912" s="12">
        <v>5000498863</v>
      </c>
      <c r="J15912" s="12">
        <v>26049886</v>
      </c>
      <c r="K15912" s="12" t="e">
        <f>+VLOOKUP(J15912,Feuil2!B:B,1,FALSE)</f>
        <v>#N/A</v>
      </c>
      <c r="L15912" s="12" t="str">
        <f>VLOOKUP(J15912,Feuil4!A:D,3,FALSE)</f>
        <v xml:space="preserve">FATIMATA ZARA HAIDARA         </v>
      </c>
    </row>
    <row r="15913" spans="1:12" hidden="1" x14ac:dyDescent="0.3">
      <c r="A15913" s="13">
        <v>44652</v>
      </c>
      <c r="C15913" s="12" t="s">
        <v>4523</v>
      </c>
      <c r="D15913" s="12" t="s">
        <v>17</v>
      </c>
      <c r="E15913" s="12" t="s">
        <v>13</v>
      </c>
      <c r="F15913" s="12">
        <v>1270000</v>
      </c>
      <c r="G15913" s="12">
        <v>2959600039</v>
      </c>
      <c r="H15913" s="12" t="s">
        <v>4518</v>
      </c>
      <c r="I15913" s="12">
        <v>5000498863</v>
      </c>
      <c r="J15913" s="12">
        <v>26049886</v>
      </c>
      <c r="K15913" s="12" t="e">
        <f>+VLOOKUP(J15913,Feuil2!B:B,1,FALSE)</f>
        <v>#N/A</v>
      </c>
      <c r="L15913" s="12" t="str">
        <f>VLOOKUP(J15913,Feuil4!A:D,3,FALSE)</f>
        <v xml:space="preserve">FATIMATA ZARA HAIDARA         </v>
      </c>
    </row>
    <row r="15914" spans="1:12" hidden="1" x14ac:dyDescent="0.3">
      <c r="A15914" s="13">
        <v>44652</v>
      </c>
      <c r="C15914" s="12" t="s">
        <v>1027</v>
      </c>
      <c r="D15914" s="12" t="s">
        <v>17</v>
      </c>
      <c r="E15914" s="12" t="s">
        <v>13</v>
      </c>
      <c r="F15914" s="12">
        <v>6000000</v>
      </c>
      <c r="G15914" s="12">
        <v>303090002854</v>
      </c>
      <c r="H15914" s="12" t="s">
        <v>1025</v>
      </c>
      <c r="I15914" s="12">
        <v>5000153518</v>
      </c>
      <c r="J15914" s="12">
        <v>26015351</v>
      </c>
      <c r="K15914" s="12" t="e">
        <f>+VLOOKUP(J15914,Feuil2!B:B,1,FALSE)</f>
        <v>#N/A</v>
      </c>
      <c r="L15914" s="12" t="str">
        <f>VLOOKUP(J15914,Feuil4!A:D,3,FALSE)</f>
        <v xml:space="preserve">MARIEME SOUGOU                </v>
      </c>
    </row>
    <row r="15915" spans="1:12" hidden="1" x14ac:dyDescent="0.3">
      <c r="A15915" s="13">
        <v>44652</v>
      </c>
      <c r="C15915" s="12" t="s">
        <v>4524</v>
      </c>
      <c r="D15915" s="12" t="s">
        <v>17</v>
      </c>
      <c r="E15915" s="12" t="s">
        <v>13</v>
      </c>
      <c r="F15915" s="12">
        <v>5000000</v>
      </c>
      <c r="G15915" s="12">
        <v>1110022101</v>
      </c>
      <c r="H15915" s="12" t="s">
        <v>1025</v>
      </c>
      <c r="I15915" s="12">
        <v>5000153518</v>
      </c>
      <c r="J15915" s="12">
        <v>26015351</v>
      </c>
      <c r="K15915" s="12" t="e">
        <f>+VLOOKUP(J15915,Feuil2!B:B,1,FALSE)</f>
        <v>#N/A</v>
      </c>
      <c r="L15915" s="12" t="str">
        <f>VLOOKUP(J15915,Feuil4!A:D,3,FALSE)</f>
        <v xml:space="preserve">MARIEME SOUGOU                </v>
      </c>
    </row>
    <row r="15916" spans="1:12" hidden="1" x14ac:dyDescent="0.3">
      <c r="A15916" s="13">
        <v>44652</v>
      </c>
      <c r="B15916" s="12">
        <v>26050516</v>
      </c>
      <c r="C15916" s="12" t="s">
        <v>484</v>
      </c>
      <c r="D15916" s="12" t="s">
        <v>17</v>
      </c>
      <c r="E15916" s="12" t="s">
        <v>18</v>
      </c>
      <c r="F15916" s="12">
        <v>68147478</v>
      </c>
      <c r="G15916" s="12">
        <v>6100505168</v>
      </c>
      <c r="H15916" s="12" t="s">
        <v>149</v>
      </c>
      <c r="I15916" s="12">
        <v>5000808326</v>
      </c>
      <c r="J15916" s="12">
        <v>8083200</v>
      </c>
      <c r="K15916" s="12">
        <f>+VLOOKUP(J15916,Feuil2!B:B,1,FALSE)</f>
        <v>8083200</v>
      </c>
      <c r="L15916" s="12" t="str">
        <f>VLOOKUP(J15916,Feuil4!A:D,3,FALSE)</f>
        <v xml:space="preserve">FATOU BOURY NDAO              </v>
      </c>
    </row>
    <row r="15917" spans="1:12" hidden="1" x14ac:dyDescent="0.3">
      <c r="A15917" s="13">
        <v>44652</v>
      </c>
      <c r="C15917" s="12" t="s">
        <v>1026</v>
      </c>
      <c r="D15917" s="12" t="s">
        <v>17</v>
      </c>
      <c r="E15917" s="12" t="s">
        <v>13</v>
      </c>
      <c r="F15917" s="12">
        <v>1800000</v>
      </c>
      <c r="G15917" s="12">
        <v>20136016718</v>
      </c>
      <c r="H15917" s="12" t="s">
        <v>1025</v>
      </c>
      <c r="I15917" s="12">
        <v>5000153518</v>
      </c>
      <c r="J15917" s="12">
        <v>26015351</v>
      </c>
      <c r="K15917" s="12" t="e">
        <f>+VLOOKUP(J15917,Feuil2!B:B,1,FALSE)</f>
        <v>#N/A</v>
      </c>
      <c r="L15917" s="12" t="str">
        <f>VLOOKUP(J15917,Feuil4!A:D,3,FALSE)</f>
        <v xml:space="preserve">MARIEME SOUGOU                </v>
      </c>
    </row>
    <row r="15918" spans="1:12" hidden="1" x14ac:dyDescent="0.3">
      <c r="A15918" s="13">
        <v>44652</v>
      </c>
      <c r="C15918" s="12" t="s">
        <v>1139</v>
      </c>
      <c r="D15918" s="12" t="s">
        <v>17</v>
      </c>
      <c r="E15918" s="12" t="s">
        <v>13</v>
      </c>
      <c r="F15918" s="12">
        <v>9996774</v>
      </c>
      <c r="G15918" s="12">
        <v>42925300201</v>
      </c>
      <c r="H15918" s="12" t="s">
        <v>1138</v>
      </c>
      <c r="I15918" s="12">
        <v>5601567074</v>
      </c>
      <c r="J15918" s="12">
        <v>15670705</v>
      </c>
      <c r="K15918" s="12" t="e">
        <f>+VLOOKUP(J15918,Feuil2!B:B,1,FALSE)</f>
        <v>#N/A</v>
      </c>
      <c r="L15918" s="12" t="str">
        <f>VLOOKUP(J15918,Feuil4!A:D,3,FALSE)</f>
        <v xml:space="preserve">MAME NGONE GAYE               </v>
      </c>
    </row>
    <row r="15919" spans="1:12" hidden="1" x14ac:dyDescent="0.3">
      <c r="A15919" s="13">
        <v>44652</v>
      </c>
      <c r="C15919" s="12" t="s">
        <v>4525</v>
      </c>
      <c r="D15919" s="12" t="s">
        <v>17</v>
      </c>
      <c r="E15919" s="12" t="s">
        <v>13</v>
      </c>
      <c r="F15919" s="12">
        <v>1028500</v>
      </c>
      <c r="G15919" s="12">
        <v>311070000088</v>
      </c>
      <c r="H15919" s="12" t="s">
        <v>616</v>
      </c>
      <c r="I15919" s="12">
        <v>5009824820</v>
      </c>
      <c r="J15919" s="12">
        <v>25982482</v>
      </c>
      <c r="K15919" s="12" t="e">
        <f>+VLOOKUP(J15919,Feuil2!B:B,1,FALSE)</f>
        <v>#N/A</v>
      </c>
      <c r="L15919" s="12" t="str">
        <f>VLOOKUP(J15919,Feuil4!A:D,3,FALSE)</f>
        <v xml:space="preserve">MAME NGONE GAYE               </v>
      </c>
    </row>
    <row r="15920" spans="1:12" hidden="1" x14ac:dyDescent="0.3">
      <c r="A15920" s="13">
        <v>44652</v>
      </c>
      <c r="C15920" s="12" t="s">
        <v>2673</v>
      </c>
      <c r="D15920" s="12" t="s">
        <v>17</v>
      </c>
      <c r="E15920" s="12" t="s">
        <v>13</v>
      </c>
      <c r="F15920" s="12">
        <v>31492750</v>
      </c>
      <c r="G15920" s="12">
        <v>11634000334</v>
      </c>
      <c r="H15920" s="12" t="s">
        <v>616</v>
      </c>
      <c r="I15920" s="12">
        <v>5009824820</v>
      </c>
      <c r="J15920" s="12">
        <v>25982482</v>
      </c>
      <c r="K15920" s="12" t="e">
        <f>+VLOOKUP(J15920,Feuil2!B:B,1,FALSE)</f>
        <v>#N/A</v>
      </c>
      <c r="L15920" s="12" t="str">
        <f>VLOOKUP(J15920,Feuil4!A:D,3,FALSE)</f>
        <v xml:space="preserve">MAME NGONE GAYE               </v>
      </c>
    </row>
    <row r="15921" spans="1:12" hidden="1" x14ac:dyDescent="0.3">
      <c r="A15921" s="13">
        <v>44652</v>
      </c>
      <c r="C15921" s="12" t="s">
        <v>1171</v>
      </c>
      <c r="D15921" s="12" t="s">
        <v>17</v>
      </c>
      <c r="E15921" s="12" t="s">
        <v>13</v>
      </c>
      <c r="F15921" s="12">
        <v>2360211</v>
      </c>
      <c r="G15921" s="12">
        <v>36178746401</v>
      </c>
      <c r="H15921" s="12" t="s">
        <v>670</v>
      </c>
      <c r="I15921" s="12">
        <v>5003039507</v>
      </c>
      <c r="J15921" s="12">
        <v>30395000</v>
      </c>
      <c r="K15921" s="12" t="e">
        <f>+VLOOKUP(J15921,Feuil2!B:B,1,FALSE)</f>
        <v>#N/A</v>
      </c>
      <c r="L15921" s="12" t="str">
        <f>VLOOKUP(J15921,Feuil4!A:D,3,FALSE)</f>
        <v xml:space="preserve">MAMADOU DIAGNE                </v>
      </c>
    </row>
    <row r="15922" spans="1:12" hidden="1" x14ac:dyDescent="0.3">
      <c r="A15922" s="13">
        <v>44652</v>
      </c>
      <c r="B15922" s="12">
        <v>15157300</v>
      </c>
      <c r="C15922" s="12" t="s">
        <v>654</v>
      </c>
      <c r="D15922" s="12" t="s">
        <v>17</v>
      </c>
      <c r="E15922" s="12" t="s">
        <v>18</v>
      </c>
      <c r="F15922" s="12">
        <v>1996619</v>
      </c>
      <c r="G15922" s="12">
        <v>5001515731</v>
      </c>
      <c r="H15922" s="12" t="s">
        <v>673</v>
      </c>
      <c r="I15922" s="12">
        <v>5000017762</v>
      </c>
      <c r="J15922" s="12">
        <v>177600</v>
      </c>
      <c r="K15922" s="12">
        <f>+VLOOKUP(J15922,Feuil2!B:B,1,FALSE)</f>
        <v>177600</v>
      </c>
      <c r="L15922" s="12" t="str">
        <f>VLOOKUP(J15922,Feuil4!A:D,3,FALSE)</f>
        <v xml:space="preserve">HAROUNA YARADOU               </v>
      </c>
    </row>
    <row r="15923" spans="1:12" x14ac:dyDescent="0.3">
      <c r="A15923" s="13">
        <v>44652</v>
      </c>
      <c r="C15923" s="12" t="s">
        <v>3311</v>
      </c>
      <c r="D15923" s="12" t="s">
        <v>17</v>
      </c>
      <c r="E15923" s="12" t="s">
        <v>13</v>
      </c>
      <c r="F15923" s="12">
        <v>2844980</v>
      </c>
      <c r="G15923" s="12">
        <v>36157059101</v>
      </c>
      <c r="H15923" s="12" t="s">
        <v>673</v>
      </c>
      <c r="I15923" s="12">
        <v>5000017762</v>
      </c>
      <c r="J15923" s="12">
        <v>177600</v>
      </c>
      <c r="K15923" s="12">
        <f>+VLOOKUP(J15923,Feuil2!B:B,1,FALSE)</f>
        <v>177600</v>
      </c>
      <c r="L15923" s="12" t="str">
        <f>VLOOKUP(J15923,Feuil4!A:D,3,FALSE)</f>
        <v xml:space="preserve">HAROUNA YARADOU               </v>
      </c>
    </row>
    <row r="15924" spans="1:12" x14ac:dyDescent="0.3">
      <c r="A15924" s="13">
        <v>44652</v>
      </c>
      <c r="C15924" s="12" t="s">
        <v>882</v>
      </c>
      <c r="D15924" s="12" t="s">
        <v>17</v>
      </c>
      <c r="E15924" s="12" t="s">
        <v>13</v>
      </c>
      <c r="F15924" s="12">
        <v>3471471</v>
      </c>
      <c r="G15924" s="12">
        <v>42028800201</v>
      </c>
      <c r="H15924" s="12" t="s">
        <v>673</v>
      </c>
      <c r="I15924" s="12">
        <v>5000017762</v>
      </c>
      <c r="J15924" s="12">
        <v>177600</v>
      </c>
      <c r="K15924" s="12">
        <f>+VLOOKUP(J15924,Feuil2!B:B,1,FALSE)</f>
        <v>177600</v>
      </c>
      <c r="L15924" s="12" t="str">
        <f>VLOOKUP(J15924,Feuil4!A:D,3,FALSE)</f>
        <v xml:space="preserve">HAROUNA YARADOU               </v>
      </c>
    </row>
    <row r="15925" spans="1:12" x14ac:dyDescent="0.3">
      <c r="A15925" s="13">
        <v>44652</v>
      </c>
      <c r="C15925" s="12" t="s">
        <v>896</v>
      </c>
      <c r="D15925" s="12" t="s">
        <v>17</v>
      </c>
      <c r="E15925" s="12" t="s">
        <v>13</v>
      </c>
      <c r="F15925" s="12">
        <v>4392652</v>
      </c>
      <c r="G15925" s="12">
        <v>2000075901</v>
      </c>
      <c r="H15925" s="12" t="s">
        <v>673</v>
      </c>
      <c r="I15925" s="12">
        <v>5000017762</v>
      </c>
      <c r="J15925" s="12">
        <v>177600</v>
      </c>
      <c r="K15925" s="12">
        <f>+VLOOKUP(J15925,Feuil2!B:B,1,FALSE)</f>
        <v>177600</v>
      </c>
      <c r="L15925" s="12" t="str">
        <f>VLOOKUP(J15925,Feuil4!A:D,3,FALSE)</f>
        <v xml:space="preserve">HAROUNA YARADOU               </v>
      </c>
    </row>
    <row r="15926" spans="1:12" hidden="1" x14ac:dyDescent="0.3">
      <c r="A15926" s="13">
        <v>44652</v>
      </c>
      <c r="B15926" s="12">
        <v>489200</v>
      </c>
      <c r="C15926" s="12" t="s">
        <v>1207</v>
      </c>
      <c r="D15926" s="12" t="s">
        <v>17</v>
      </c>
      <c r="E15926" s="12" t="s">
        <v>18</v>
      </c>
      <c r="F15926" s="12">
        <v>12714000</v>
      </c>
      <c r="G15926" s="12">
        <v>5000048924</v>
      </c>
      <c r="H15926" s="12" t="s">
        <v>673</v>
      </c>
      <c r="I15926" s="12">
        <v>5000017762</v>
      </c>
      <c r="J15926" s="12">
        <v>177600</v>
      </c>
      <c r="K15926" s="12">
        <f>+VLOOKUP(J15926,Feuil2!B:B,1,FALSE)</f>
        <v>177600</v>
      </c>
      <c r="L15926" s="12" t="str">
        <f>VLOOKUP(J15926,Feuil4!A:D,3,FALSE)</f>
        <v xml:space="preserve">HAROUNA YARADOU               </v>
      </c>
    </row>
    <row r="15927" spans="1:12" hidden="1" x14ac:dyDescent="0.3">
      <c r="A15927" s="13">
        <v>44652</v>
      </c>
      <c r="B15927" s="12">
        <v>20568600</v>
      </c>
      <c r="C15927" s="12" t="s">
        <v>3585</v>
      </c>
      <c r="D15927" s="12" t="s">
        <v>17</v>
      </c>
      <c r="E15927" s="12" t="s">
        <v>18</v>
      </c>
      <c r="F15927" s="12">
        <v>10000000</v>
      </c>
      <c r="G15927" s="12">
        <v>14002056869</v>
      </c>
      <c r="H15927" s="12" t="s">
        <v>2835</v>
      </c>
      <c r="I15927" s="12">
        <v>14002044162</v>
      </c>
      <c r="J15927" s="12">
        <v>20441600</v>
      </c>
      <c r="K15927" s="12" t="e">
        <f>+VLOOKUP(J15927,Feuil2!B:B,1,FALSE)</f>
        <v>#N/A</v>
      </c>
      <c r="L15927" s="12" t="str">
        <f>VLOOKUP(J15927,Feuil4!A:D,3,FALSE)</f>
        <v xml:space="preserve">PIERRE NDAW                   </v>
      </c>
    </row>
    <row r="15928" spans="1:12" hidden="1" x14ac:dyDescent="0.3">
      <c r="A15928" s="13">
        <v>44652</v>
      </c>
      <c r="B15928" s="12">
        <v>489200</v>
      </c>
      <c r="C15928" s="12" t="s">
        <v>1207</v>
      </c>
      <c r="D15928" s="12" t="s">
        <v>17</v>
      </c>
      <c r="E15928" s="12" t="s">
        <v>18</v>
      </c>
      <c r="F15928" s="12">
        <v>16284000</v>
      </c>
      <c r="G15928" s="12">
        <v>5000048924</v>
      </c>
      <c r="H15928" s="12" t="s">
        <v>673</v>
      </c>
      <c r="I15928" s="12">
        <v>5000017762</v>
      </c>
      <c r="J15928" s="12">
        <v>177600</v>
      </c>
      <c r="K15928" s="12">
        <f>+VLOOKUP(J15928,Feuil2!B:B,1,FALSE)</f>
        <v>177600</v>
      </c>
      <c r="L15928" s="12" t="str">
        <f>VLOOKUP(J15928,Feuil4!A:D,3,FALSE)</f>
        <v xml:space="preserve">HAROUNA YARADOU               </v>
      </c>
    </row>
    <row r="15929" spans="1:12" x14ac:dyDescent="0.3">
      <c r="A15929" s="13">
        <v>44652</v>
      </c>
      <c r="C15929" s="12" t="s">
        <v>4526</v>
      </c>
      <c r="D15929" s="12" t="s">
        <v>17</v>
      </c>
      <c r="E15929" s="12" t="s">
        <v>13</v>
      </c>
      <c r="F15929" s="12">
        <v>12862000</v>
      </c>
      <c r="G15929" s="12">
        <v>16522040130</v>
      </c>
      <c r="H15929" s="12" t="s">
        <v>673</v>
      </c>
      <c r="I15929" s="12">
        <v>5000017762</v>
      </c>
      <c r="J15929" s="12">
        <v>177600</v>
      </c>
      <c r="K15929" s="12">
        <f>+VLOOKUP(J15929,Feuil2!B:B,1,FALSE)</f>
        <v>177600</v>
      </c>
      <c r="L15929" s="12" t="str">
        <f>VLOOKUP(J15929,Feuil4!A:D,3,FALSE)</f>
        <v xml:space="preserve">HAROUNA YARADOU               </v>
      </c>
    </row>
    <row r="15930" spans="1:12" hidden="1" x14ac:dyDescent="0.3">
      <c r="A15930" s="13">
        <v>44652</v>
      </c>
      <c r="B15930" s="12">
        <v>489200</v>
      </c>
      <c r="C15930" s="12" t="s">
        <v>1207</v>
      </c>
      <c r="D15930" s="12" t="s">
        <v>17</v>
      </c>
      <c r="E15930" s="12" t="s">
        <v>18</v>
      </c>
      <c r="F15930" s="12">
        <v>23142000</v>
      </c>
      <c r="G15930" s="12">
        <v>5000048924</v>
      </c>
      <c r="H15930" s="12" t="s">
        <v>673</v>
      </c>
      <c r="I15930" s="12">
        <v>5000017762</v>
      </c>
      <c r="J15930" s="12">
        <v>177600</v>
      </c>
      <c r="K15930" s="12">
        <f>+VLOOKUP(J15930,Feuil2!B:B,1,FALSE)</f>
        <v>177600</v>
      </c>
      <c r="L15930" s="12" t="str">
        <f>VLOOKUP(J15930,Feuil4!A:D,3,FALSE)</f>
        <v xml:space="preserve">HAROUNA YARADOU               </v>
      </c>
    </row>
    <row r="15931" spans="1:12" hidden="1" x14ac:dyDescent="0.3">
      <c r="A15931" s="13">
        <v>44652</v>
      </c>
      <c r="B15931" s="12">
        <v>7959417</v>
      </c>
      <c r="C15931" s="12" t="s">
        <v>1185</v>
      </c>
      <c r="D15931" s="12" t="s">
        <v>17</v>
      </c>
      <c r="E15931" s="12" t="s">
        <v>18</v>
      </c>
      <c r="F15931" s="12">
        <v>15792252</v>
      </c>
      <c r="G15931" s="12">
        <v>5000795941</v>
      </c>
      <c r="H15931" s="12" t="s">
        <v>673</v>
      </c>
      <c r="I15931" s="12">
        <v>5000017762</v>
      </c>
      <c r="J15931" s="12">
        <v>177600</v>
      </c>
      <c r="K15931" s="12">
        <f>+VLOOKUP(J15931,Feuil2!B:B,1,FALSE)</f>
        <v>177600</v>
      </c>
      <c r="L15931" s="12" t="str">
        <f>VLOOKUP(J15931,Feuil4!A:D,3,FALSE)</f>
        <v xml:space="preserve">HAROUNA YARADOU               </v>
      </c>
    </row>
    <row r="15932" spans="1:12" hidden="1" x14ac:dyDescent="0.3">
      <c r="A15932" s="13">
        <v>44652</v>
      </c>
      <c r="B15932" s="12">
        <v>20585229</v>
      </c>
      <c r="C15932" s="12" t="s">
        <v>2124</v>
      </c>
      <c r="D15932" s="12" t="s">
        <v>17</v>
      </c>
      <c r="E15932" s="12" t="s">
        <v>18</v>
      </c>
      <c r="F15932" s="12">
        <v>5000000</v>
      </c>
      <c r="G15932" s="12">
        <v>4002058528</v>
      </c>
      <c r="H15932" s="12" t="s">
        <v>2125</v>
      </c>
      <c r="I15932" s="12">
        <v>5000057115</v>
      </c>
      <c r="J15932" s="12">
        <v>571100</v>
      </c>
      <c r="K15932" s="12" t="e">
        <f>+VLOOKUP(J15932,Feuil2!B:B,1,FALSE)</f>
        <v>#N/A</v>
      </c>
      <c r="L15932" s="12" t="str">
        <f>VLOOKUP(J15932,Feuil4!A:D,3,FALSE)</f>
        <v xml:space="preserve">MARIEME SOUGOU                </v>
      </c>
    </row>
    <row r="15933" spans="1:12" hidden="1" x14ac:dyDescent="0.3">
      <c r="A15933" s="13">
        <v>44652</v>
      </c>
      <c r="C15933" s="12" t="s">
        <v>4527</v>
      </c>
      <c r="D15933" s="12" t="s">
        <v>17</v>
      </c>
      <c r="E15933" s="12" t="s">
        <v>13</v>
      </c>
      <c r="F15933" s="12">
        <v>5000000</v>
      </c>
      <c r="G15933" s="12">
        <v>14970400069</v>
      </c>
      <c r="H15933" s="12" t="s">
        <v>2125</v>
      </c>
      <c r="I15933" s="12">
        <v>5000057115</v>
      </c>
      <c r="J15933" s="12">
        <v>571100</v>
      </c>
      <c r="K15933" s="12" t="e">
        <f>+VLOOKUP(J15933,Feuil2!B:B,1,FALSE)</f>
        <v>#N/A</v>
      </c>
      <c r="L15933" s="12" t="str">
        <f>VLOOKUP(J15933,Feuil4!A:D,3,FALSE)</f>
        <v xml:space="preserve">MARIEME SOUGOU                </v>
      </c>
    </row>
    <row r="15934" spans="1:12" hidden="1" x14ac:dyDescent="0.3">
      <c r="A15934" s="13">
        <v>44652</v>
      </c>
      <c r="C15934" s="12" t="s">
        <v>4530</v>
      </c>
      <c r="D15934" s="12" t="s">
        <v>17</v>
      </c>
      <c r="E15934" s="12" t="s">
        <v>13</v>
      </c>
      <c r="F15934" s="12">
        <v>48500000</v>
      </c>
      <c r="G15934" s="12">
        <v>5048310008</v>
      </c>
      <c r="H15934" s="12" t="s">
        <v>4529</v>
      </c>
      <c r="I15934" s="12">
        <v>22007106142</v>
      </c>
      <c r="J15934" s="12">
        <v>71061405</v>
      </c>
      <c r="K15934" s="12" t="e">
        <f>+VLOOKUP(J15934,Feuil2!B:B,1,FALSE)</f>
        <v>#N/A</v>
      </c>
      <c r="L15934" s="12" t="str">
        <f>VLOOKUP(J15934,Feuil4!A:D,3,FALSE)</f>
        <v xml:space="preserve">AUGUSTIN KORY DIOUF           </v>
      </c>
    </row>
    <row r="15935" spans="1:12" hidden="1" x14ac:dyDescent="0.3">
      <c r="A15935" s="13">
        <v>44652</v>
      </c>
      <c r="C15935" s="12" t="s">
        <v>2829</v>
      </c>
      <c r="D15935" s="12" t="s">
        <v>17</v>
      </c>
      <c r="E15935" s="12" t="s">
        <v>13</v>
      </c>
      <c r="F15935" s="12">
        <v>2920000</v>
      </c>
      <c r="G15935" s="12">
        <v>11131018789</v>
      </c>
      <c r="H15935" s="12" t="s">
        <v>1102</v>
      </c>
      <c r="I15935" s="12">
        <v>5000812369</v>
      </c>
      <c r="J15935" s="12">
        <v>8123615</v>
      </c>
      <c r="K15935" s="12" t="e">
        <f>+VLOOKUP(J15935,Feuil2!B:B,1,FALSE)</f>
        <v>#N/A</v>
      </c>
      <c r="L15935" s="12" t="str">
        <f>VLOOKUP(J15935,Feuil4!A:D,3,FALSE)</f>
        <v xml:space="preserve">HABY THIOUB                   </v>
      </c>
    </row>
    <row r="15936" spans="1:12" hidden="1" x14ac:dyDescent="0.3">
      <c r="A15936" s="13">
        <v>44652</v>
      </c>
      <c r="C15936" s="12" t="s">
        <v>4531</v>
      </c>
      <c r="D15936" s="12" t="s">
        <v>17</v>
      </c>
      <c r="E15936" s="12" t="s">
        <v>13</v>
      </c>
      <c r="F15936" s="12">
        <v>9770900</v>
      </c>
      <c r="G15936" s="12">
        <v>9894020003</v>
      </c>
      <c r="H15936" s="12" t="s">
        <v>953</v>
      </c>
      <c r="I15936" s="12">
        <v>5001573987</v>
      </c>
      <c r="J15936" s="12">
        <v>15739805</v>
      </c>
      <c r="K15936" s="12" t="e">
        <f>+VLOOKUP(J15936,Feuil2!B:B,1,FALSE)</f>
        <v>#N/A</v>
      </c>
      <c r="L15936" s="12" t="str">
        <f>VLOOKUP(J15936,Feuil4!A:D,3,FALSE)</f>
        <v xml:space="preserve">SALIOU MBACKE BA              </v>
      </c>
    </row>
    <row r="15937" spans="1:12" hidden="1" x14ac:dyDescent="0.3">
      <c r="A15937" s="13">
        <v>44652</v>
      </c>
      <c r="C15937" s="12" t="s">
        <v>4532</v>
      </c>
      <c r="D15937" s="12" t="s">
        <v>17</v>
      </c>
      <c r="E15937" s="12" t="s">
        <v>13</v>
      </c>
      <c r="F15937" s="12">
        <v>11365000</v>
      </c>
      <c r="G15937" s="12">
        <v>10524001</v>
      </c>
      <c r="H15937" s="12" t="s">
        <v>1104</v>
      </c>
      <c r="I15937" s="12">
        <v>22007108981</v>
      </c>
      <c r="J15937" s="12">
        <v>71089805</v>
      </c>
      <c r="K15937" s="12" t="e">
        <f>+VLOOKUP(J15937,Feuil2!B:B,1,FALSE)</f>
        <v>#N/A</v>
      </c>
      <c r="L15937" s="12" t="str">
        <f>VLOOKUP(J15937,Feuil4!A:D,3,FALSE)</f>
        <v xml:space="preserve">AISSATOU GUIRO                </v>
      </c>
    </row>
    <row r="15938" spans="1:12" hidden="1" x14ac:dyDescent="0.3">
      <c r="A15938" s="13">
        <v>44652</v>
      </c>
      <c r="C15938" s="12" t="s">
        <v>4532</v>
      </c>
      <c r="D15938" s="12" t="s">
        <v>17</v>
      </c>
      <c r="E15938" s="12" t="s">
        <v>13</v>
      </c>
      <c r="F15938" s="12">
        <v>11000000</v>
      </c>
      <c r="G15938" s="12">
        <v>100006218001</v>
      </c>
      <c r="H15938" s="12" t="s">
        <v>1104</v>
      </c>
      <c r="I15938" s="12">
        <v>22007108981</v>
      </c>
      <c r="J15938" s="12">
        <v>71089805</v>
      </c>
      <c r="K15938" s="12" t="e">
        <f>+VLOOKUP(J15938,Feuil2!B:B,1,FALSE)</f>
        <v>#N/A</v>
      </c>
      <c r="L15938" s="12" t="str">
        <f>VLOOKUP(J15938,Feuil4!A:D,3,FALSE)</f>
        <v xml:space="preserve">AISSATOU GUIRO                </v>
      </c>
    </row>
    <row r="15939" spans="1:12" hidden="1" x14ac:dyDescent="0.3">
      <c r="A15939" s="13">
        <v>44652</v>
      </c>
      <c r="B15939" s="12">
        <v>47479615</v>
      </c>
      <c r="C15939" s="12" t="s">
        <v>1200</v>
      </c>
      <c r="D15939" s="12" t="s">
        <v>17</v>
      </c>
      <c r="E15939" s="12" t="s">
        <v>18</v>
      </c>
      <c r="F15939" s="12">
        <v>2000000</v>
      </c>
      <c r="G15939" s="12">
        <v>4004796150</v>
      </c>
      <c r="H15939" s="12" t="s">
        <v>1201</v>
      </c>
      <c r="I15939" s="12">
        <v>5001562030</v>
      </c>
      <c r="J15939" s="12">
        <v>15620305</v>
      </c>
      <c r="K15939" s="12" t="e">
        <f>+VLOOKUP(J15939,Feuil2!B:B,1,FALSE)</f>
        <v>#N/A</v>
      </c>
      <c r="L15939" s="12" t="str">
        <f>VLOOKUP(J15939,Feuil4!A:D,3,FALSE)</f>
        <v xml:space="preserve">FATOU BOURY NDAO              </v>
      </c>
    </row>
    <row r="15940" spans="1:12" hidden="1" x14ac:dyDescent="0.3">
      <c r="A15940" s="13">
        <v>44652</v>
      </c>
      <c r="C15940" s="12" t="s">
        <v>844</v>
      </c>
      <c r="D15940" s="12" t="s">
        <v>17</v>
      </c>
      <c r="E15940" s="12" t="s">
        <v>13</v>
      </c>
      <c r="F15940" s="12">
        <v>12529000</v>
      </c>
      <c r="G15940" s="12">
        <v>900000580430</v>
      </c>
      <c r="H15940" s="12" t="s">
        <v>268</v>
      </c>
      <c r="I15940" s="12">
        <v>5000015550</v>
      </c>
      <c r="J15940" s="12">
        <v>26001555</v>
      </c>
      <c r="K15940" s="12" t="e">
        <f>+VLOOKUP(J15940,Feuil2!B:B,1,FALSE)</f>
        <v>#N/A</v>
      </c>
      <c r="L15940" s="12" t="str">
        <f>VLOOKUP(J15940,Feuil4!A:D,3,FALSE)</f>
        <v xml:space="preserve">FATOU BOURY NDAO              </v>
      </c>
    </row>
    <row r="15941" spans="1:12" hidden="1" x14ac:dyDescent="0.3">
      <c r="A15941" s="13">
        <v>44652</v>
      </c>
      <c r="B15941" s="12">
        <v>26001555</v>
      </c>
      <c r="C15941" s="12" t="s">
        <v>268</v>
      </c>
      <c r="D15941" s="12" t="s">
        <v>17</v>
      </c>
      <c r="E15941" s="12" t="s">
        <v>18</v>
      </c>
      <c r="F15941" s="12">
        <v>100000000</v>
      </c>
      <c r="G15941" s="12">
        <v>5000015550</v>
      </c>
      <c r="H15941" s="12" t="s">
        <v>268</v>
      </c>
      <c r="I15941" s="12">
        <v>5010015558</v>
      </c>
      <c r="J15941" s="12">
        <v>26001555</v>
      </c>
      <c r="K15941" s="12" t="e">
        <f>+VLOOKUP(J15941,Feuil2!B:B,1,FALSE)</f>
        <v>#N/A</v>
      </c>
      <c r="L15941" s="12" t="str">
        <f>VLOOKUP(J15941,Feuil4!A:D,3,FALSE)</f>
        <v xml:space="preserve">FATOU BOURY NDAO              </v>
      </c>
    </row>
    <row r="15942" spans="1:12" hidden="1" x14ac:dyDescent="0.3">
      <c r="A15942" s="13">
        <v>44652</v>
      </c>
      <c r="C15942" s="12" t="s">
        <v>819</v>
      </c>
      <c r="D15942" s="12" t="s">
        <v>17</v>
      </c>
      <c r="E15942" s="12" t="s">
        <v>13</v>
      </c>
      <c r="F15942" s="12">
        <v>20000000</v>
      </c>
      <c r="G15942" s="12">
        <v>900000643940</v>
      </c>
      <c r="H15942" s="12" t="s">
        <v>819</v>
      </c>
      <c r="I15942" s="12">
        <v>5000138971</v>
      </c>
      <c r="J15942" s="12">
        <v>26013897</v>
      </c>
      <c r="K15942" s="12" t="e">
        <f>+VLOOKUP(J15942,Feuil2!B:B,1,FALSE)</f>
        <v>#N/A</v>
      </c>
      <c r="L15942" s="12" t="str">
        <f>VLOOKUP(J15942,Feuil4!A:D,3,FALSE)</f>
        <v xml:space="preserve">FATOU BOURY NDAO              </v>
      </c>
    </row>
    <row r="15943" spans="1:12" hidden="1" x14ac:dyDescent="0.3">
      <c r="A15943" s="13">
        <v>44652</v>
      </c>
      <c r="C15943" s="12" t="s">
        <v>4533</v>
      </c>
      <c r="D15943" s="12" t="s">
        <v>17</v>
      </c>
      <c r="E15943" s="12" t="s">
        <v>13</v>
      </c>
      <c r="F15943" s="12">
        <v>3000000</v>
      </c>
      <c r="G15943" s="12">
        <v>2547220006</v>
      </c>
      <c r="H15943" s="12" t="s">
        <v>268</v>
      </c>
      <c r="I15943" s="12">
        <v>5010015558</v>
      </c>
      <c r="J15943" s="12">
        <v>26001555</v>
      </c>
      <c r="K15943" s="12" t="e">
        <f>+VLOOKUP(J15943,Feuil2!B:B,1,FALSE)</f>
        <v>#N/A</v>
      </c>
      <c r="L15943" s="12" t="str">
        <f>VLOOKUP(J15943,Feuil4!A:D,3,FALSE)</f>
        <v xml:space="preserve">FATOU BOURY NDAO              </v>
      </c>
    </row>
    <row r="15944" spans="1:12" hidden="1" x14ac:dyDescent="0.3">
      <c r="A15944" s="13">
        <v>44652</v>
      </c>
      <c r="C15944" s="12" t="s">
        <v>1382</v>
      </c>
      <c r="D15944" s="12" t="s">
        <v>17</v>
      </c>
      <c r="E15944" s="12" t="s">
        <v>13</v>
      </c>
      <c r="F15944" s="12">
        <v>44707306.469999999</v>
      </c>
      <c r="G15944" s="12">
        <v>1630269571</v>
      </c>
      <c r="H15944" s="12" t="s">
        <v>395</v>
      </c>
      <c r="I15944" s="12">
        <v>5079358303</v>
      </c>
      <c r="J15944" s="12">
        <v>25935830</v>
      </c>
      <c r="K15944" s="12" t="e">
        <f>+VLOOKUP(J15944,Feuil2!B:B,1,FALSE)</f>
        <v>#N/A</v>
      </c>
      <c r="L15944" s="12" t="str">
        <f>VLOOKUP(J15944,Feuil4!A:D,3,FALSE)</f>
        <v xml:space="preserve">ZHENBANG BAO                  </v>
      </c>
    </row>
    <row r="15945" spans="1:12" hidden="1" x14ac:dyDescent="0.3">
      <c r="A15945" s="13">
        <v>44652</v>
      </c>
      <c r="C15945" s="12" t="s">
        <v>1382</v>
      </c>
      <c r="D15945" s="12" t="s">
        <v>17</v>
      </c>
      <c r="E15945" s="12" t="s">
        <v>13</v>
      </c>
      <c r="F15945" s="12">
        <v>2848104.64</v>
      </c>
      <c r="G15945" s="12">
        <v>1630269571</v>
      </c>
      <c r="H15945" s="12" t="s">
        <v>395</v>
      </c>
      <c r="I15945" s="12">
        <v>5079358303</v>
      </c>
      <c r="J15945" s="12">
        <v>25935830</v>
      </c>
      <c r="K15945" s="12" t="e">
        <f>+VLOOKUP(J15945,Feuil2!B:B,1,FALSE)</f>
        <v>#N/A</v>
      </c>
      <c r="L15945" s="12" t="str">
        <f>VLOOKUP(J15945,Feuil4!A:D,3,FALSE)</f>
        <v xml:space="preserve">ZHENBANG BAO                  </v>
      </c>
    </row>
    <row r="15946" spans="1:12" hidden="1" x14ac:dyDescent="0.3">
      <c r="A15946" s="13">
        <v>44656</v>
      </c>
      <c r="B15946" s="12">
        <v>3100</v>
      </c>
      <c r="C15946" s="12" t="s">
        <v>890</v>
      </c>
      <c r="D15946" s="12" t="s">
        <v>17</v>
      </c>
      <c r="E15946" s="12" t="s">
        <v>18</v>
      </c>
      <c r="F15946" s="12">
        <v>16675153</v>
      </c>
      <c r="G15946" s="12">
        <v>5000000313</v>
      </c>
      <c r="H15946" s="12" t="s">
        <v>625</v>
      </c>
      <c r="I15946" s="12">
        <v>5000221116</v>
      </c>
      <c r="J15946" s="12">
        <v>26022111</v>
      </c>
      <c r="K15946" s="12" t="e">
        <f>+VLOOKUP(J15946,Feuil2!B:B,1,FALSE)</f>
        <v>#N/A</v>
      </c>
      <c r="L15946" s="12" t="str">
        <f>VLOOKUP(J15946,Feuil4!A:D,3,FALSE)</f>
        <v xml:space="preserve">HABY THIOUB                   </v>
      </c>
    </row>
    <row r="15947" spans="1:12" hidden="1" x14ac:dyDescent="0.3">
      <c r="A15947" s="13">
        <v>44656</v>
      </c>
      <c r="C15947" s="12" t="s">
        <v>4535</v>
      </c>
      <c r="D15947" s="12" t="s">
        <v>17</v>
      </c>
      <c r="E15947" s="12" t="s">
        <v>13</v>
      </c>
      <c r="F15947" s="12">
        <v>1500000</v>
      </c>
      <c r="G15947" s="12">
        <v>5539910000</v>
      </c>
      <c r="H15947" s="12" t="s">
        <v>4534</v>
      </c>
      <c r="I15947" s="12">
        <v>5600388043</v>
      </c>
      <c r="J15947" s="12">
        <v>26038804</v>
      </c>
      <c r="K15947" s="12" t="e">
        <f>+VLOOKUP(J15947,Feuil2!B:B,1,FALSE)</f>
        <v>#N/A</v>
      </c>
      <c r="L15947" s="12" t="e">
        <f>VLOOKUP(J15947,Feuil4!A:D,3,FALSE)</f>
        <v>#N/A</v>
      </c>
    </row>
    <row r="15948" spans="1:12" hidden="1" x14ac:dyDescent="0.3">
      <c r="A15948" s="13">
        <v>44656</v>
      </c>
      <c r="C15948" s="12" t="s">
        <v>4536</v>
      </c>
      <c r="D15948" s="12" t="s">
        <v>17</v>
      </c>
      <c r="E15948" s="12" t="s">
        <v>13</v>
      </c>
      <c r="F15948" s="12">
        <v>6559569</v>
      </c>
      <c r="G15948" s="12">
        <v>900014079940</v>
      </c>
      <c r="H15948" s="12" t="s">
        <v>1138</v>
      </c>
      <c r="I15948" s="12">
        <v>5601567074</v>
      </c>
      <c r="J15948" s="12">
        <v>15670705</v>
      </c>
      <c r="K15948" s="12" t="e">
        <f>+VLOOKUP(J15948,Feuil2!B:B,1,FALSE)</f>
        <v>#N/A</v>
      </c>
      <c r="L15948" s="12" t="str">
        <f>VLOOKUP(J15948,Feuil4!A:D,3,FALSE)</f>
        <v xml:space="preserve">MAME NGONE GAYE               </v>
      </c>
    </row>
    <row r="15949" spans="1:12" hidden="1" x14ac:dyDescent="0.3">
      <c r="A15949" s="13">
        <v>44656</v>
      </c>
      <c r="B15949" s="12">
        <v>25938384</v>
      </c>
      <c r="C15949" s="12" t="s">
        <v>2159</v>
      </c>
      <c r="D15949" s="12" t="s">
        <v>17</v>
      </c>
      <c r="E15949" s="12" t="s">
        <v>18</v>
      </c>
      <c r="F15949" s="12">
        <v>4671492</v>
      </c>
      <c r="G15949" s="12">
        <v>5009383843</v>
      </c>
      <c r="H15949" s="12" t="s">
        <v>1542</v>
      </c>
      <c r="I15949" s="12">
        <v>14000515007</v>
      </c>
      <c r="J15949" s="12">
        <v>26051500</v>
      </c>
      <c r="K15949" s="12" t="e">
        <f>+VLOOKUP(J15949,Feuil2!B:B,1,FALSE)</f>
        <v>#N/A</v>
      </c>
      <c r="L15949" s="12" t="str">
        <f>VLOOKUP(J15949,Feuil4!A:D,3,FALSE)</f>
        <v xml:space="preserve">AUGUSTIN KORY DIOUF           </v>
      </c>
    </row>
    <row r="15950" spans="1:12" hidden="1" x14ac:dyDescent="0.3">
      <c r="A15950" s="13">
        <v>44656</v>
      </c>
      <c r="C15950" s="12" t="s">
        <v>4537</v>
      </c>
      <c r="D15950" s="12" t="s">
        <v>17</v>
      </c>
      <c r="E15950" s="12" t="s">
        <v>13</v>
      </c>
      <c r="F15950" s="12">
        <v>1000000</v>
      </c>
      <c r="G15950" s="12">
        <v>40962403001</v>
      </c>
      <c r="H15950" s="12" t="s">
        <v>663</v>
      </c>
      <c r="I15950" s="12">
        <v>5601544180</v>
      </c>
      <c r="J15950" s="12">
        <v>15441805</v>
      </c>
      <c r="K15950" s="12" t="e">
        <f>+VLOOKUP(J15950,Feuil2!B:B,1,FALSE)</f>
        <v>#N/A</v>
      </c>
      <c r="L15950" s="12" t="str">
        <f>VLOOKUP(J15950,Feuil4!A:D,3,FALSE)</f>
        <v xml:space="preserve">OULIMATA NDIAYE               </v>
      </c>
    </row>
    <row r="15951" spans="1:12" hidden="1" x14ac:dyDescent="0.3">
      <c r="A15951" s="13">
        <v>44656</v>
      </c>
      <c r="B15951" s="12">
        <v>3100</v>
      </c>
      <c r="C15951" s="12" t="s">
        <v>890</v>
      </c>
      <c r="D15951" s="12" t="s">
        <v>17</v>
      </c>
      <c r="E15951" s="12" t="s">
        <v>18</v>
      </c>
      <c r="F15951" s="12">
        <v>266849365</v>
      </c>
      <c r="G15951" s="12">
        <v>5000000313</v>
      </c>
      <c r="H15951" s="12" t="s">
        <v>2853</v>
      </c>
      <c r="I15951" s="12">
        <v>5000045144</v>
      </c>
      <c r="J15951" s="12">
        <v>451400</v>
      </c>
      <c r="K15951" s="12" t="e">
        <f>+VLOOKUP(J15951,Feuil2!B:B,1,FALSE)</f>
        <v>#N/A</v>
      </c>
      <c r="L15951" s="12" t="str">
        <f>VLOOKUP(J15951,Feuil4!A:D,3,FALSE)</f>
        <v xml:space="preserve">HAROUNA YARADOU               </v>
      </c>
    </row>
    <row r="15952" spans="1:12" hidden="1" x14ac:dyDescent="0.3">
      <c r="A15952" s="13">
        <v>44656</v>
      </c>
      <c r="B15952" s="12">
        <v>12799740</v>
      </c>
      <c r="C15952" s="12" t="s">
        <v>276</v>
      </c>
      <c r="D15952" s="12" t="s">
        <v>17</v>
      </c>
      <c r="E15952" s="12" t="s">
        <v>18</v>
      </c>
      <c r="F15952" s="12">
        <v>10000000</v>
      </c>
      <c r="G15952" s="12">
        <v>14001279972</v>
      </c>
      <c r="H15952" s="12" t="s">
        <v>276</v>
      </c>
      <c r="I15952" s="12">
        <v>14002059350</v>
      </c>
      <c r="J15952" s="12">
        <v>20593529</v>
      </c>
      <c r="K15952" s="12" t="e">
        <f>+VLOOKUP(J15952,Feuil2!B:B,1,FALSE)</f>
        <v>#N/A</v>
      </c>
      <c r="L15952" s="12" t="str">
        <f>VLOOKUP(J15952,Feuil4!A:D,3,FALSE)</f>
        <v xml:space="preserve">AUGUSTIN KORY DIOUF           </v>
      </c>
    </row>
    <row r="15953" spans="1:12" hidden="1" x14ac:dyDescent="0.3">
      <c r="A15953" s="13">
        <v>44656</v>
      </c>
      <c r="C15953" s="12" t="s">
        <v>4538</v>
      </c>
      <c r="D15953" s="12" t="s">
        <v>17</v>
      </c>
      <c r="E15953" s="12" t="s">
        <v>13</v>
      </c>
      <c r="F15953" s="12">
        <v>2326500</v>
      </c>
      <c r="G15953" s="12">
        <v>111266201</v>
      </c>
      <c r="H15953" s="12" t="s">
        <v>593</v>
      </c>
      <c r="I15953" s="12">
        <v>14044750057</v>
      </c>
      <c r="J15953" s="12">
        <v>14475005</v>
      </c>
      <c r="K15953" s="12" t="e">
        <f>+VLOOKUP(J15953,Feuil2!B:B,1,FALSE)</f>
        <v>#N/A</v>
      </c>
      <c r="L15953" s="12" t="str">
        <f>VLOOKUP(J15953,Feuil4!A:D,3,FALSE)</f>
        <v xml:space="preserve">AUGUSTIN KORY DIOUF           </v>
      </c>
    </row>
    <row r="15954" spans="1:12" hidden="1" x14ac:dyDescent="0.3">
      <c r="A15954" s="13">
        <v>44656</v>
      </c>
      <c r="C15954" s="12" t="s">
        <v>1789</v>
      </c>
      <c r="D15954" s="12" t="s">
        <v>17</v>
      </c>
      <c r="E15954" s="12" t="s">
        <v>13</v>
      </c>
      <c r="F15954" s="12">
        <v>1574297</v>
      </c>
      <c r="G15954" s="12">
        <v>7740600065</v>
      </c>
      <c r="H15954" s="12" t="s">
        <v>593</v>
      </c>
      <c r="I15954" s="12">
        <v>14001447507</v>
      </c>
      <c r="J15954" s="12">
        <v>14475005</v>
      </c>
      <c r="K15954" s="12" t="e">
        <f>+VLOOKUP(J15954,Feuil2!B:B,1,FALSE)</f>
        <v>#N/A</v>
      </c>
      <c r="L15954" s="12" t="str">
        <f>VLOOKUP(J15954,Feuil4!A:D,3,FALSE)</f>
        <v xml:space="preserve">AUGUSTIN KORY DIOUF           </v>
      </c>
    </row>
    <row r="15955" spans="1:12" hidden="1" x14ac:dyDescent="0.3">
      <c r="A15955" s="13">
        <v>44656</v>
      </c>
      <c r="C15955" s="12" t="s">
        <v>4539</v>
      </c>
      <c r="D15955" s="12" t="s">
        <v>17</v>
      </c>
      <c r="E15955" s="12" t="s">
        <v>13</v>
      </c>
      <c r="F15955" s="12">
        <v>2936165</v>
      </c>
      <c r="G15955" s="12">
        <v>1039495002</v>
      </c>
      <c r="H15955" s="12" t="s">
        <v>681</v>
      </c>
      <c r="I15955" s="12">
        <v>22020942051</v>
      </c>
      <c r="J15955" s="12">
        <v>71094205</v>
      </c>
      <c r="K15955" s="12" t="e">
        <f>+VLOOKUP(J15955,Feuil2!B:B,1,FALSE)</f>
        <v>#N/A</v>
      </c>
      <c r="L15955" s="12" t="str">
        <f>VLOOKUP(J15955,Feuil4!A:D,3,FALSE)</f>
        <v xml:space="preserve">AUGUSTIN KORY DIOUF           </v>
      </c>
    </row>
    <row r="15956" spans="1:12" hidden="1" x14ac:dyDescent="0.3">
      <c r="A15956" s="13">
        <v>44656</v>
      </c>
      <c r="B15956" s="12">
        <v>26043244</v>
      </c>
      <c r="C15956" s="12" t="s">
        <v>610</v>
      </c>
      <c r="D15956" s="12" t="s">
        <v>17</v>
      </c>
      <c r="E15956" s="12" t="s">
        <v>18</v>
      </c>
      <c r="F15956" s="12">
        <v>15374756</v>
      </c>
      <c r="G15956" s="12">
        <v>6100432448</v>
      </c>
      <c r="H15956" s="12" t="s">
        <v>611</v>
      </c>
      <c r="I15956" s="12">
        <v>3001062266</v>
      </c>
      <c r="J15956" s="12">
        <v>10622615</v>
      </c>
      <c r="K15956" s="12" t="e">
        <f>+VLOOKUP(J15956,Feuil2!B:B,1,FALSE)</f>
        <v>#N/A</v>
      </c>
      <c r="L15956" s="12" t="e">
        <f>VLOOKUP(J15956,Feuil4!A:D,3,FALSE)</f>
        <v>#N/A</v>
      </c>
    </row>
    <row r="15957" spans="1:12" hidden="1" x14ac:dyDescent="0.3">
      <c r="A15957" s="13">
        <v>44656</v>
      </c>
      <c r="C15957" s="12" t="s">
        <v>2204</v>
      </c>
      <c r="D15957" s="12" t="s">
        <v>17</v>
      </c>
      <c r="E15957" s="12" t="s">
        <v>13</v>
      </c>
      <c r="F15957" s="12">
        <v>2860320</v>
      </c>
      <c r="G15957" s="12">
        <v>100199055001</v>
      </c>
      <c r="H15957" s="12" t="s">
        <v>400</v>
      </c>
      <c r="I15957" s="12">
        <v>5001523966</v>
      </c>
      <c r="J15957" s="12">
        <v>15239600</v>
      </c>
      <c r="K15957" s="12" t="e">
        <f>+VLOOKUP(J15957,Feuil2!B:B,1,FALSE)</f>
        <v>#N/A</v>
      </c>
      <c r="L15957" s="12" t="str">
        <f>VLOOKUP(J15957,Feuil4!A:D,3,FALSE)</f>
        <v xml:space="preserve">HABY THIOUB                   </v>
      </c>
    </row>
    <row r="15958" spans="1:12" hidden="1" x14ac:dyDescent="0.3">
      <c r="A15958" s="13">
        <v>44656</v>
      </c>
      <c r="C15958" s="12" t="s">
        <v>971</v>
      </c>
      <c r="D15958" s="12" t="s">
        <v>17</v>
      </c>
      <c r="E15958" s="12" t="s">
        <v>13</v>
      </c>
      <c r="F15958" s="12">
        <v>19224827</v>
      </c>
      <c r="G15958" s="12">
        <v>2000032101</v>
      </c>
      <c r="H15958" s="12" t="s">
        <v>400</v>
      </c>
      <c r="I15958" s="12">
        <v>5001523966</v>
      </c>
      <c r="J15958" s="12">
        <v>15239600</v>
      </c>
      <c r="K15958" s="12" t="e">
        <f>+VLOOKUP(J15958,Feuil2!B:B,1,FALSE)</f>
        <v>#N/A</v>
      </c>
      <c r="L15958" s="12" t="str">
        <f>VLOOKUP(J15958,Feuil4!A:D,3,FALSE)</f>
        <v xml:space="preserve">HABY THIOUB                   </v>
      </c>
    </row>
    <row r="15959" spans="1:12" hidden="1" x14ac:dyDescent="0.3">
      <c r="A15959" s="13">
        <v>44656</v>
      </c>
      <c r="C15959" s="12" t="s">
        <v>4468</v>
      </c>
      <c r="D15959" s="12" t="s">
        <v>17</v>
      </c>
      <c r="E15959" s="12" t="s">
        <v>13</v>
      </c>
      <c r="F15959" s="12">
        <v>20000000</v>
      </c>
      <c r="G15959" s="12">
        <v>100334536001</v>
      </c>
      <c r="H15959" s="12" t="s">
        <v>650</v>
      </c>
      <c r="I15959" s="12">
        <v>5000028389</v>
      </c>
      <c r="J15959" s="12">
        <v>26002838</v>
      </c>
      <c r="K15959" s="12" t="e">
        <f>+VLOOKUP(J15959,Feuil2!B:B,1,FALSE)</f>
        <v>#N/A</v>
      </c>
      <c r="L15959" s="12" t="str">
        <f>VLOOKUP(J15959,Feuil4!A:D,3,FALSE)</f>
        <v xml:space="preserve">ZHENBANG BAO                  </v>
      </c>
    </row>
    <row r="15960" spans="1:12" hidden="1" x14ac:dyDescent="0.3">
      <c r="A15960" s="13">
        <v>44656</v>
      </c>
      <c r="B15960" s="12">
        <v>26020321</v>
      </c>
      <c r="C15960" s="12" t="s">
        <v>651</v>
      </c>
      <c r="D15960" s="12" t="s">
        <v>17</v>
      </c>
      <c r="E15960" s="12" t="s">
        <v>18</v>
      </c>
      <c r="F15960" s="12">
        <v>70000000</v>
      </c>
      <c r="G15960" s="12">
        <v>5000203214</v>
      </c>
      <c r="H15960" s="12" t="s">
        <v>650</v>
      </c>
      <c r="I15960" s="12">
        <v>5000028389</v>
      </c>
      <c r="J15960" s="12">
        <v>26002838</v>
      </c>
      <c r="K15960" s="12" t="e">
        <f>+VLOOKUP(J15960,Feuil2!B:B,1,FALSE)</f>
        <v>#N/A</v>
      </c>
      <c r="L15960" s="12" t="str">
        <f>VLOOKUP(J15960,Feuil4!A:D,3,FALSE)</f>
        <v xml:space="preserve">ZHENBANG BAO                  </v>
      </c>
    </row>
    <row r="15961" spans="1:12" hidden="1" x14ac:dyDescent="0.3">
      <c r="A15961" s="13">
        <v>44656</v>
      </c>
      <c r="B15961" s="12">
        <v>15166000</v>
      </c>
      <c r="C15961" s="12" t="s">
        <v>247</v>
      </c>
      <c r="D15961" s="12" t="s">
        <v>17</v>
      </c>
      <c r="E15961" s="12" t="s">
        <v>18</v>
      </c>
      <c r="F15961" s="12">
        <v>7996198</v>
      </c>
      <c r="G15961" s="12">
        <v>5001516606</v>
      </c>
      <c r="H15961" s="12" t="s">
        <v>60</v>
      </c>
      <c r="I15961" s="12">
        <v>22000319908</v>
      </c>
      <c r="J15961" s="12">
        <v>26031990</v>
      </c>
      <c r="K15961" s="12" t="e">
        <f>+VLOOKUP(J15961,Feuil2!B:B,1,FALSE)</f>
        <v>#N/A</v>
      </c>
      <c r="L15961" s="12" t="str">
        <f>VLOOKUP(J15961,Feuil4!A:D,3,FALSE)</f>
        <v xml:space="preserve">AISSATOU GUIRO                </v>
      </c>
    </row>
    <row r="15962" spans="1:12" hidden="1" x14ac:dyDescent="0.3">
      <c r="A15962" s="13">
        <v>44656</v>
      </c>
      <c r="B15962" s="12">
        <v>21636029</v>
      </c>
      <c r="C15962" s="12" t="s">
        <v>848</v>
      </c>
      <c r="D15962" s="12" t="s">
        <v>17</v>
      </c>
      <c r="E15962" s="12" t="s">
        <v>18</v>
      </c>
      <c r="F15962" s="12">
        <v>1488900</v>
      </c>
      <c r="G15962" s="12">
        <v>14002163608</v>
      </c>
      <c r="H15962" s="12" t="s">
        <v>673</v>
      </c>
      <c r="I15962" s="12">
        <v>5000017762</v>
      </c>
      <c r="J15962" s="12">
        <v>177600</v>
      </c>
      <c r="K15962" s="12">
        <f>+VLOOKUP(J15962,Feuil2!B:B,1,FALSE)</f>
        <v>177600</v>
      </c>
      <c r="L15962" s="12" t="str">
        <f>VLOOKUP(J15962,Feuil4!A:D,3,FALSE)</f>
        <v xml:space="preserve">HAROUNA YARADOU               </v>
      </c>
    </row>
    <row r="15963" spans="1:12" x14ac:dyDescent="0.3">
      <c r="A15963" s="13">
        <v>44656</v>
      </c>
      <c r="C15963" s="12" t="s">
        <v>1253</v>
      </c>
      <c r="D15963" s="12" t="s">
        <v>17</v>
      </c>
      <c r="E15963" s="12" t="s">
        <v>13</v>
      </c>
      <c r="F15963" s="12">
        <v>2891000</v>
      </c>
      <c r="G15963" s="12">
        <v>36153439601</v>
      </c>
      <c r="H15963" s="12" t="s">
        <v>673</v>
      </c>
      <c r="I15963" s="12">
        <v>5000017762</v>
      </c>
      <c r="J15963" s="12">
        <v>177600</v>
      </c>
      <c r="K15963" s="12">
        <f>+VLOOKUP(J15963,Feuil2!B:B,1,FALSE)</f>
        <v>177600</v>
      </c>
      <c r="L15963" s="12" t="str">
        <f>VLOOKUP(J15963,Feuil4!A:D,3,FALSE)</f>
        <v xml:space="preserve">HAROUNA YARADOU               </v>
      </c>
    </row>
    <row r="15964" spans="1:12" hidden="1" x14ac:dyDescent="0.3">
      <c r="A15964" s="13">
        <v>44656</v>
      </c>
      <c r="B15964" s="12">
        <v>20910429</v>
      </c>
      <c r="C15964" s="12" t="s">
        <v>2205</v>
      </c>
      <c r="D15964" s="12" t="s">
        <v>17</v>
      </c>
      <c r="E15964" s="12" t="s">
        <v>18</v>
      </c>
      <c r="F15964" s="12">
        <v>6414860</v>
      </c>
      <c r="G15964" s="12">
        <v>13002091041</v>
      </c>
      <c r="H15964" s="12" t="s">
        <v>673</v>
      </c>
      <c r="I15964" s="12">
        <v>5000017762</v>
      </c>
      <c r="J15964" s="12">
        <v>177600</v>
      </c>
      <c r="K15964" s="12">
        <f>+VLOOKUP(J15964,Feuil2!B:B,1,FALSE)</f>
        <v>177600</v>
      </c>
      <c r="L15964" s="12" t="str">
        <f>VLOOKUP(J15964,Feuil4!A:D,3,FALSE)</f>
        <v xml:space="preserve">HAROUNA YARADOU               </v>
      </c>
    </row>
    <row r="15965" spans="1:12" hidden="1" x14ac:dyDescent="0.3">
      <c r="A15965" s="13">
        <v>44656</v>
      </c>
      <c r="C15965" s="12" t="s">
        <v>4540</v>
      </c>
      <c r="D15965" s="12" t="s">
        <v>17</v>
      </c>
      <c r="E15965" s="12" t="s">
        <v>13</v>
      </c>
      <c r="F15965" s="12">
        <v>15273625</v>
      </c>
      <c r="G15965" s="12">
        <v>19150010189</v>
      </c>
      <c r="H15965" s="12" t="s">
        <v>603</v>
      </c>
      <c r="I15965" s="12">
        <v>22000062110</v>
      </c>
      <c r="J15965" s="12">
        <v>26006211</v>
      </c>
      <c r="K15965" s="12" t="e">
        <f>+VLOOKUP(J15965,Feuil2!B:B,1,FALSE)</f>
        <v>#N/A</v>
      </c>
      <c r="L15965" s="12" t="str">
        <f>VLOOKUP(J15965,Feuil4!A:D,3,FALSE)</f>
        <v xml:space="preserve">AISSATOU GUIRO                </v>
      </c>
    </row>
    <row r="15966" spans="1:12" hidden="1" x14ac:dyDescent="0.3">
      <c r="A15966" s="13">
        <v>44656</v>
      </c>
      <c r="C15966" s="12" t="s">
        <v>1279</v>
      </c>
      <c r="D15966" s="12" t="s">
        <v>17</v>
      </c>
      <c r="E15966" s="12" t="s">
        <v>13</v>
      </c>
      <c r="F15966" s="12">
        <v>15835000</v>
      </c>
      <c r="G15966" s="12">
        <v>21736017703</v>
      </c>
      <c r="H15966" s="12" t="s">
        <v>603</v>
      </c>
      <c r="I15966" s="12">
        <v>22000062110</v>
      </c>
      <c r="J15966" s="12">
        <v>26006211</v>
      </c>
      <c r="K15966" s="12" t="e">
        <f>+VLOOKUP(J15966,Feuil2!B:B,1,FALSE)</f>
        <v>#N/A</v>
      </c>
      <c r="L15966" s="12" t="str">
        <f>VLOOKUP(J15966,Feuil4!A:D,3,FALSE)</f>
        <v xml:space="preserve">AISSATOU GUIRO                </v>
      </c>
    </row>
    <row r="15967" spans="1:12" hidden="1" x14ac:dyDescent="0.3">
      <c r="A15967" s="13">
        <v>44656</v>
      </c>
      <c r="B15967" s="12">
        <v>71066005</v>
      </c>
      <c r="C15967" s="12" t="s">
        <v>3544</v>
      </c>
      <c r="D15967" s="12" t="s">
        <v>17</v>
      </c>
      <c r="E15967" s="12" t="s">
        <v>18</v>
      </c>
      <c r="F15967" s="12">
        <v>26813111</v>
      </c>
      <c r="G15967" s="12">
        <v>5807106602</v>
      </c>
      <c r="H15967" s="12" t="s">
        <v>242</v>
      </c>
      <c r="I15967" s="12">
        <v>22000210651</v>
      </c>
      <c r="J15967" s="12">
        <v>26021065</v>
      </c>
      <c r="K15967" s="12" t="e">
        <f>+VLOOKUP(J15967,Feuil2!B:B,1,FALSE)</f>
        <v>#N/A</v>
      </c>
      <c r="L15967" s="12" t="str">
        <f>VLOOKUP(J15967,Feuil4!A:D,3,FALSE)</f>
        <v xml:space="preserve">AISSATOU GUIRO                </v>
      </c>
    </row>
    <row r="15968" spans="1:12" hidden="1" x14ac:dyDescent="0.3">
      <c r="A15968" s="13">
        <v>44656</v>
      </c>
      <c r="C15968" s="12" t="s">
        <v>4541</v>
      </c>
      <c r="D15968" s="12" t="s">
        <v>17</v>
      </c>
      <c r="E15968" s="12" t="s">
        <v>13</v>
      </c>
      <c r="F15968" s="12">
        <v>14400000</v>
      </c>
      <c r="G15968" s="12">
        <v>2500026201</v>
      </c>
      <c r="H15968" s="12" t="s">
        <v>1115</v>
      </c>
      <c r="I15968" s="12">
        <v>5000634897</v>
      </c>
      <c r="J15968" s="12">
        <v>26063489</v>
      </c>
      <c r="K15968" s="12" t="e">
        <f>+VLOOKUP(J15968,Feuil2!B:B,1,FALSE)</f>
        <v>#N/A</v>
      </c>
      <c r="L15968" s="12" t="str">
        <f>VLOOKUP(J15968,Feuil4!A:D,3,FALSE)</f>
        <v xml:space="preserve">OULIMATA NDIAYE               </v>
      </c>
    </row>
    <row r="15969" spans="1:12" x14ac:dyDescent="0.3">
      <c r="A15969" s="13">
        <v>44656</v>
      </c>
      <c r="C15969" s="12" t="s">
        <v>4542</v>
      </c>
      <c r="D15969" s="12" t="s">
        <v>17</v>
      </c>
      <c r="E15969" s="12" t="s">
        <v>13</v>
      </c>
      <c r="F15969" s="12">
        <v>40224875</v>
      </c>
      <c r="G15969" s="12">
        <v>43080900201</v>
      </c>
      <c r="H15969" s="12" t="s">
        <v>673</v>
      </c>
      <c r="I15969" s="12">
        <v>5000017762</v>
      </c>
      <c r="J15969" s="12">
        <v>177600</v>
      </c>
      <c r="K15969" s="12">
        <f>+VLOOKUP(J15969,Feuil2!B:B,1,FALSE)</f>
        <v>177600</v>
      </c>
      <c r="L15969" s="12" t="str">
        <f>VLOOKUP(J15969,Feuil4!A:D,3,FALSE)</f>
        <v xml:space="preserve">HAROUNA YARADOU               </v>
      </c>
    </row>
    <row r="15970" spans="1:12" x14ac:dyDescent="0.3">
      <c r="A15970" s="13">
        <v>44656</v>
      </c>
      <c r="C15970" s="12" t="s">
        <v>1183</v>
      </c>
      <c r="D15970" s="12" t="s">
        <v>17</v>
      </c>
      <c r="E15970" s="12" t="s">
        <v>13</v>
      </c>
      <c r="F15970" s="12">
        <v>29988864</v>
      </c>
      <c r="G15970" s="12">
        <v>20136063687</v>
      </c>
      <c r="H15970" s="12" t="s">
        <v>673</v>
      </c>
      <c r="I15970" s="12">
        <v>5000017762</v>
      </c>
      <c r="J15970" s="12">
        <v>177600</v>
      </c>
      <c r="K15970" s="12">
        <f>+VLOOKUP(J15970,Feuil2!B:B,1,FALSE)</f>
        <v>177600</v>
      </c>
      <c r="L15970" s="12" t="str">
        <f>VLOOKUP(J15970,Feuil4!A:D,3,FALSE)</f>
        <v xml:space="preserve">HAROUNA YARADOU               </v>
      </c>
    </row>
    <row r="15971" spans="1:12" x14ac:dyDescent="0.3">
      <c r="A15971" s="13">
        <v>44656</v>
      </c>
      <c r="C15971" s="12" t="s">
        <v>4543</v>
      </c>
      <c r="D15971" s="12" t="s">
        <v>17</v>
      </c>
      <c r="E15971" s="12" t="s">
        <v>13</v>
      </c>
      <c r="F15971" s="12">
        <v>21040489</v>
      </c>
      <c r="G15971" s="12">
        <v>28360001</v>
      </c>
      <c r="H15971" s="12" t="s">
        <v>673</v>
      </c>
      <c r="I15971" s="12">
        <v>5000017762</v>
      </c>
      <c r="J15971" s="12">
        <v>177600</v>
      </c>
      <c r="K15971" s="12">
        <f>+VLOOKUP(J15971,Feuil2!B:B,1,FALSE)</f>
        <v>177600</v>
      </c>
      <c r="L15971" s="12" t="str">
        <f>VLOOKUP(J15971,Feuil4!A:D,3,FALSE)</f>
        <v xml:space="preserve">HAROUNA YARADOU               </v>
      </c>
    </row>
    <row r="15972" spans="1:12" hidden="1" x14ac:dyDescent="0.3">
      <c r="A15972" s="13">
        <v>44656</v>
      </c>
      <c r="B15972" s="12">
        <v>14513729</v>
      </c>
      <c r="C15972" s="12" t="s">
        <v>759</v>
      </c>
      <c r="D15972" s="12" t="s">
        <v>17</v>
      </c>
      <c r="E15972" s="12" t="s">
        <v>18</v>
      </c>
      <c r="F15972" s="12">
        <v>5000000</v>
      </c>
      <c r="G15972" s="12">
        <v>22901451370</v>
      </c>
      <c r="H15972" s="12" t="s">
        <v>1010</v>
      </c>
      <c r="I15972" s="12">
        <v>22901451347</v>
      </c>
      <c r="J15972" s="12">
        <v>14513429</v>
      </c>
      <c r="K15972" s="12" t="e">
        <f>+VLOOKUP(J15972,Feuil2!B:B,1,FALSE)</f>
        <v>#N/A</v>
      </c>
      <c r="L15972" s="12" t="e">
        <f>VLOOKUP(J15972,Feuil4!A:D,3,FALSE)</f>
        <v>#N/A</v>
      </c>
    </row>
    <row r="15973" spans="1:12" hidden="1" x14ac:dyDescent="0.3">
      <c r="A15973" s="13">
        <v>44656</v>
      </c>
      <c r="B15973" s="12">
        <v>71020805</v>
      </c>
      <c r="C15973" s="12" t="s">
        <v>2692</v>
      </c>
      <c r="D15973" s="12" t="s">
        <v>17</v>
      </c>
      <c r="E15973" s="12" t="s">
        <v>18</v>
      </c>
      <c r="F15973" s="12">
        <v>1400000</v>
      </c>
      <c r="G15973" s="12">
        <v>5007102088</v>
      </c>
      <c r="H15973" s="12" t="s">
        <v>2037</v>
      </c>
      <c r="I15973" s="12">
        <v>22004586416</v>
      </c>
      <c r="J15973" s="12">
        <v>45864117</v>
      </c>
      <c r="K15973" s="12" t="e">
        <f>+VLOOKUP(J15973,Feuil2!B:B,1,FALSE)</f>
        <v>#N/A</v>
      </c>
      <c r="L15973" s="12" t="str">
        <f>VLOOKUP(J15973,Feuil4!A:D,3,FALSE)</f>
        <v xml:space="preserve">PIERRE NDAW                   </v>
      </c>
    </row>
    <row r="15974" spans="1:12" hidden="1" x14ac:dyDescent="0.3">
      <c r="A15974" s="13">
        <v>44656</v>
      </c>
      <c r="B15974" s="12">
        <v>71006700</v>
      </c>
      <c r="C15974" s="12" t="s">
        <v>236</v>
      </c>
      <c r="D15974" s="12" t="s">
        <v>17</v>
      </c>
      <c r="E15974" s="12" t="s">
        <v>18</v>
      </c>
      <c r="F15974" s="12">
        <v>220641003</v>
      </c>
      <c r="G15974" s="12">
        <v>5007100678</v>
      </c>
      <c r="H15974" s="12" t="s">
        <v>714</v>
      </c>
      <c r="I15974" s="12">
        <v>5000802246</v>
      </c>
      <c r="J15974" s="12">
        <v>8022400</v>
      </c>
      <c r="K15974" s="12">
        <f>+VLOOKUP(J15974,Feuil2!B:B,1,FALSE)</f>
        <v>8022400</v>
      </c>
      <c r="L15974" s="12" t="str">
        <f>VLOOKUP(J15974,Feuil4!A:D,3,FALSE)</f>
        <v xml:space="preserve">FATOU BOURY NDAO              </v>
      </c>
    </row>
    <row r="15975" spans="1:12" hidden="1" x14ac:dyDescent="0.3">
      <c r="A15975" s="13">
        <v>44656</v>
      </c>
      <c r="C15975" s="12" t="s">
        <v>4544</v>
      </c>
      <c r="D15975" s="12" t="s">
        <v>17</v>
      </c>
      <c r="E15975" s="12" t="s">
        <v>13</v>
      </c>
      <c r="F15975" s="12">
        <v>6300000</v>
      </c>
      <c r="G15975" s="12">
        <v>100226308001</v>
      </c>
      <c r="H15975" s="12" t="s">
        <v>714</v>
      </c>
      <c r="I15975" s="12">
        <v>5000802246</v>
      </c>
      <c r="J15975" s="12">
        <v>8022400</v>
      </c>
      <c r="K15975" s="12">
        <f>+VLOOKUP(J15975,Feuil2!B:B,1,FALSE)</f>
        <v>8022400</v>
      </c>
      <c r="L15975" s="12" t="str">
        <f>VLOOKUP(J15975,Feuil4!A:D,3,FALSE)</f>
        <v xml:space="preserve">FATOU BOURY NDAO              </v>
      </c>
    </row>
    <row r="15976" spans="1:12" hidden="1" x14ac:dyDescent="0.3">
      <c r="A15976" s="13">
        <v>44656</v>
      </c>
      <c r="B15976" s="12">
        <v>592600</v>
      </c>
      <c r="C15976" s="12" t="s">
        <v>4372</v>
      </c>
      <c r="D15976" s="12" t="s">
        <v>17</v>
      </c>
      <c r="E15976" s="12" t="s">
        <v>18</v>
      </c>
      <c r="F15976" s="12">
        <v>4000000</v>
      </c>
      <c r="G15976" s="12">
        <v>5000059269</v>
      </c>
      <c r="H15976" s="12" t="s">
        <v>714</v>
      </c>
      <c r="I15976" s="12">
        <v>5000802246</v>
      </c>
      <c r="J15976" s="12">
        <v>8022400</v>
      </c>
      <c r="K15976" s="12">
        <f>+VLOOKUP(J15976,Feuil2!B:B,1,FALSE)</f>
        <v>8022400</v>
      </c>
      <c r="L15976" s="12" t="str">
        <f>VLOOKUP(J15976,Feuil4!A:D,3,FALSE)</f>
        <v xml:space="preserve">FATOU BOURY NDAO              </v>
      </c>
    </row>
    <row r="15977" spans="1:12" hidden="1" x14ac:dyDescent="0.3">
      <c r="A15977" s="13">
        <v>44656</v>
      </c>
      <c r="C15977" s="12" t="s">
        <v>1067</v>
      </c>
      <c r="D15977" s="12" t="s">
        <v>17</v>
      </c>
      <c r="E15977" s="12" t="s">
        <v>13</v>
      </c>
      <c r="F15977" s="12">
        <v>2050000</v>
      </c>
      <c r="G15977" s="12">
        <v>35151957402</v>
      </c>
      <c r="H15977" s="12" t="s">
        <v>639</v>
      </c>
      <c r="I15977" s="12">
        <v>5009531771</v>
      </c>
      <c r="J15977" s="12">
        <v>25953177</v>
      </c>
      <c r="K15977" s="12" t="e">
        <f>+VLOOKUP(J15977,Feuil2!B:B,1,FALSE)</f>
        <v>#N/A</v>
      </c>
      <c r="L15977" s="12" t="str">
        <f>VLOOKUP(J15977,Feuil4!A:D,3,FALSE)</f>
        <v xml:space="preserve">MOHAMED N NDIAYE              </v>
      </c>
    </row>
    <row r="15978" spans="1:12" hidden="1" x14ac:dyDescent="0.3">
      <c r="A15978" s="13">
        <v>44656</v>
      </c>
      <c r="C15978" s="12" t="s">
        <v>640</v>
      </c>
      <c r="D15978" s="12" t="s">
        <v>17</v>
      </c>
      <c r="E15978" s="12" t="s">
        <v>13</v>
      </c>
      <c r="F15978" s="12">
        <v>6190000</v>
      </c>
      <c r="G15978" s="12">
        <v>160092167001</v>
      </c>
      <c r="H15978" s="12" t="s">
        <v>639</v>
      </c>
      <c r="I15978" s="12">
        <v>5009531771</v>
      </c>
      <c r="J15978" s="12">
        <v>25953177</v>
      </c>
      <c r="K15978" s="12" t="e">
        <f>+VLOOKUP(J15978,Feuil2!B:B,1,FALSE)</f>
        <v>#N/A</v>
      </c>
      <c r="L15978" s="12" t="str">
        <f>VLOOKUP(J15978,Feuil4!A:D,3,FALSE)</f>
        <v xml:space="preserve">MOHAMED N NDIAYE              </v>
      </c>
    </row>
    <row r="15979" spans="1:12" hidden="1" x14ac:dyDescent="0.3">
      <c r="A15979" s="13">
        <v>44656</v>
      </c>
      <c r="C15979" s="12" t="s">
        <v>4545</v>
      </c>
      <c r="D15979" s="12" t="s">
        <v>17</v>
      </c>
      <c r="E15979" s="12" t="s">
        <v>13</v>
      </c>
      <c r="F15979" s="12">
        <v>1240000</v>
      </c>
      <c r="G15979" s="12">
        <v>100077927001</v>
      </c>
      <c r="H15979" s="12" t="s">
        <v>639</v>
      </c>
      <c r="I15979" s="12">
        <v>5009531771</v>
      </c>
      <c r="J15979" s="12">
        <v>25953177</v>
      </c>
      <c r="K15979" s="12" t="e">
        <f>+VLOOKUP(J15979,Feuil2!B:B,1,FALSE)</f>
        <v>#N/A</v>
      </c>
      <c r="L15979" s="12" t="str">
        <f>VLOOKUP(J15979,Feuil4!A:D,3,FALSE)</f>
        <v xml:space="preserve">MOHAMED N NDIAYE              </v>
      </c>
    </row>
    <row r="15980" spans="1:12" hidden="1" x14ac:dyDescent="0.3">
      <c r="A15980" s="13">
        <v>44656</v>
      </c>
      <c r="B15980" s="12">
        <v>25998068</v>
      </c>
      <c r="C15980" s="12" t="s">
        <v>2076</v>
      </c>
      <c r="D15980" s="12" t="s">
        <v>17</v>
      </c>
      <c r="E15980" s="12" t="s">
        <v>18</v>
      </c>
      <c r="F15980" s="12">
        <v>1035000</v>
      </c>
      <c r="G15980" s="12">
        <v>14009980681</v>
      </c>
      <c r="H15980" s="12" t="s">
        <v>609</v>
      </c>
      <c r="I15980" s="12">
        <v>5007101007</v>
      </c>
      <c r="J15980" s="12">
        <v>71010000</v>
      </c>
      <c r="K15980" s="12">
        <f>+VLOOKUP(J15980,Feuil2!B:B,1,FALSE)</f>
        <v>71010000</v>
      </c>
      <c r="L15980" s="12" t="str">
        <f>VLOOKUP(J15980,Feuil4!A:D,3,FALSE)</f>
        <v xml:space="preserve">GUELKAGUEMIA KORIGUIM         </v>
      </c>
    </row>
    <row r="15981" spans="1:12" hidden="1" x14ac:dyDescent="0.3">
      <c r="A15981" s="13">
        <v>44656</v>
      </c>
      <c r="B15981" s="12">
        <v>35019811</v>
      </c>
      <c r="C15981" s="12" t="s">
        <v>1329</v>
      </c>
      <c r="D15981" s="12" t="s">
        <v>17</v>
      </c>
      <c r="E15981" s="12" t="s">
        <v>18</v>
      </c>
      <c r="F15981" s="12">
        <v>55004250</v>
      </c>
      <c r="G15981" s="12">
        <v>5003501988</v>
      </c>
      <c r="H15981" s="12" t="s">
        <v>609</v>
      </c>
      <c r="I15981" s="12">
        <v>5007101007</v>
      </c>
      <c r="J15981" s="12">
        <v>71010000</v>
      </c>
      <c r="K15981" s="12">
        <f>+VLOOKUP(J15981,Feuil2!B:B,1,FALSE)</f>
        <v>71010000</v>
      </c>
      <c r="L15981" s="12" t="str">
        <f>VLOOKUP(J15981,Feuil4!A:D,3,FALSE)</f>
        <v xml:space="preserve">GUELKAGUEMIA KORIGUIM         </v>
      </c>
    </row>
    <row r="15982" spans="1:12" hidden="1" x14ac:dyDescent="0.3">
      <c r="A15982" s="13">
        <v>44656</v>
      </c>
      <c r="B15982" s="12">
        <v>20658629</v>
      </c>
      <c r="C15982" s="12" t="s">
        <v>1275</v>
      </c>
      <c r="D15982" s="12" t="s">
        <v>17</v>
      </c>
      <c r="E15982" s="12" t="s">
        <v>18</v>
      </c>
      <c r="F15982" s="12">
        <v>2044800</v>
      </c>
      <c r="G15982" s="12">
        <v>4002065861</v>
      </c>
      <c r="H15982" s="12" t="s">
        <v>60</v>
      </c>
      <c r="I15982" s="12">
        <v>22000319908</v>
      </c>
      <c r="J15982" s="12">
        <v>26031990</v>
      </c>
      <c r="K15982" s="12" t="e">
        <f>+VLOOKUP(J15982,Feuil2!B:B,1,FALSE)</f>
        <v>#N/A</v>
      </c>
      <c r="L15982" s="12" t="str">
        <f>VLOOKUP(J15982,Feuil4!A:D,3,FALSE)</f>
        <v xml:space="preserve">AISSATOU GUIRO                </v>
      </c>
    </row>
    <row r="15983" spans="1:12" hidden="1" x14ac:dyDescent="0.3">
      <c r="A15983" s="13">
        <v>44656</v>
      </c>
      <c r="B15983" s="12">
        <v>81420829</v>
      </c>
      <c r="C15983" s="12" t="s">
        <v>1603</v>
      </c>
      <c r="D15983" s="12" t="s">
        <v>17</v>
      </c>
      <c r="E15983" s="12" t="s">
        <v>18</v>
      </c>
      <c r="F15983" s="12">
        <v>9734000</v>
      </c>
      <c r="G15983" s="12">
        <v>14008142085</v>
      </c>
      <c r="H15983" s="12" t="s">
        <v>609</v>
      </c>
      <c r="I15983" s="12">
        <v>5007101007</v>
      </c>
      <c r="J15983" s="12">
        <v>71010000</v>
      </c>
      <c r="K15983" s="12">
        <f>+VLOOKUP(J15983,Feuil2!B:B,1,FALSE)</f>
        <v>71010000</v>
      </c>
      <c r="L15983" s="12" t="str">
        <f>VLOOKUP(J15983,Feuil4!A:D,3,FALSE)</f>
        <v xml:space="preserve">GUELKAGUEMIA KORIGUIM         </v>
      </c>
    </row>
    <row r="15984" spans="1:12" hidden="1" x14ac:dyDescent="0.3">
      <c r="A15984" s="13">
        <v>44656</v>
      </c>
      <c r="B15984" s="12">
        <v>8218315</v>
      </c>
      <c r="C15984" s="12" t="s">
        <v>2724</v>
      </c>
      <c r="D15984" s="12" t="s">
        <v>17</v>
      </c>
      <c r="E15984" s="12" t="s">
        <v>18</v>
      </c>
      <c r="F15984" s="12">
        <v>4128287</v>
      </c>
      <c r="G15984" s="12">
        <v>5000821832</v>
      </c>
      <c r="H15984" s="12" t="s">
        <v>621</v>
      </c>
      <c r="I15984" s="12">
        <v>5007102344</v>
      </c>
      <c r="J15984" s="12">
        <v>71023400</v>
      </c>
      <c r="K15984" s="12">
        <f>+VLOOKUP(J15984,Feuil2!B:B,1,FALSE)</f>
        <v>71023400</v>
      </c>
      <c r="L15984" s="12" t="str">
        <f>VLOOKUP(J15984,Feuil4!A:D,3,FALSE)</f>
        <v xml:space="preserve">MOHAMED N NDIAYE              </v>
      </c>
    </row>
    <row r="15985" spans="1:12" hidden="1" x14ac:dyDescent="0.3">
      <c r="A15985" s="13">
        <v>44656</v>
      </c>
      <c r="B15985" s="12">
        <v>71003700</v>
      </c>
      <c r="C15985" s="12" t="s">
        <v>518</v>
      </c>
      <c r="D15985" s="12" t="s">
        <v>17</v>
      </c>
      <c r="E15985" s="12" t="s">
        <v>18</v>
      </c>
      <c r="F15985" s="12">
        <v>2564264</v>
      </c>
      <c r="G15985" s="12">
        <v>5007100371</v>
      </c>
      <c r="H15985" s="12" t="s">
        <v>621</v>
      </c>
      <c r="I15985" s="12">
        <v>5007102344</v>
      </c>
      <c r="J15985" s="12">
        <v>71023400</v>
      </c>
      <c r="K15985" s="12">
        <f>+VLOOKUP(J15985,Feuil2!B:B,1,FALSE)</f>
        <v>71023400</v>
      </c>
      <c r="L15985" s="12" t="str">
        <f>VLOOKUP(J15985,Feuil4!A:D,3,FALSE)</f>
        <v xml:space="preserve">MOHAMED N NDIAYE              </v>
      </c>
    </row>
    <row r="15986" spans="1:12" hidden="1" x14ac:dyDescent="0.3">
      <c r="A15986" s="13">
        <v>44656</v>
      </c>
      <c r="B15986" s="12">
        <v>25968357</v>
      </c>
      <c r="C15986" s="12" t="s">
        <v>974</v>
      </c>
      <c r="D15986" s="12" t="s">
        <v>17</v>
      </c>
      <c r="E15986" s="12" t="s">
        <v>18</v>
      </c>
      <c r="F15986" s="12">
        <v>1692287</v>
      </c>
      <c r="G15986" s="12">
        <v>4009683575</v>
      </c>
      <c r="H15986" s="12" t="s">
        <v>975</v>
      </c>
      <c r="I15986" s="12">
        <v>5001566247</v>
      </c>
      <c r="J15986" s="12">
        <v>15662405</v>
      </c>
      <c r="K15986" s="12" t="e">
        <f>+VLOOKUP(J15986,Feuil2!B:B,1,FALSE)</f>
        <v>#N/A</v>
      </c>
      <c r="L15986" s="12" t="str">
        <f>VLOOKUP(J15986,Feuil4!A:D,3,FALSE)</f>
        <v xml:space="preserve">FATIMATA ZARA HAIDARA         </v>
      </c>
    </row>
    <row r="15987" spans="1:12" hidden="1" x14ac:dyDescent="0.3">
      <c r="A15987" s="13">
        <v>44656</v>
      </c>
      <c r="C15987" s="12" t="s">
        <v>3240</v>
      </c>
      <c r="D15987" s="12" t="s">
        <v>17</v>
      </c>
      <c r="E15987" s="12" t="s">
        <v>13</v>
      </c>
      <c r="F15987" s="12">
        <v>2000000</v>
      </c>
      <c r="G15987" s="12">
        <v>100348056001</v>
      </c>
      <c r="H15987" s="12" t="s">
        <v>4546</v>
      </c>
      <c r="I15987" s="12">
        <v>5000094589</v>
      </c>
      <c r="J15987" s="12">
        <v>26009458</v>
      </c>
      <c r="K15987" s="12" t="e">
        <f>+VLOOKUP(J15987,Feuil2!B:B,1,FALSE)</f>
        <v>#N/A</v>
      </c>
      <c r="L15987" s="12" t="e">
        <f>VLOOKUP(J15987,Feuil4!A:D,3,FALSE)</f>
        <v>#N/A</v>
      </c>
    </row>
    <row r="15988" spans="1:12" hidden="1" x14ac:dyDescent="0.3">
      <c r="A15988" s="13">
        <v>44657</v>
      </c>
      <c r="C15988" s="12" t="s">
        <v>720</v>
      </c>
      <c r="D15988" s="12" t="s">
        <v>17</v>
      </c>
      <c r="E15988" s="12" t="s">
        <v>13</v>
      </c>
      <c r="F15988" s="12">
        <v>42594260</v>
      </c>
      <c r="G15988" s="12">
        <v>271324101</v>
      </c>
      <c r="H15988" s="12" t="s">
        <v>603</v>
      </c>
      <c r="I15988" s="12">
        <v>22000062110</v>
      </c>
      <c r="J15988" s="12">
        <v>26006211</v>
      </c>
      <c r="K15988" s="12" t="e">
        <f>+VLOOKUP(J15988,Feuil2!B:B,1,FALSE)</f>
        <v>#N/A</v>
      </c>
      <c r="L15988" s="12" t="str">
        <f>VLOOKUP(J15988,Feuil4!A:D,3,FALSE)</f>
        <v xml:space="preserve">AISSATOU GUIRO                </v>
      </c>
    </row>
    <row r="15989" spans="1:12" hidden="1" x14ac:dyDescent="0.3">
      <c r="A15989" s="13">
        <v>44657</v>
      </c>
      <c r="C15989" s="12" t="s">
        <v>1277</v>
      </c>
      <c r="D15989" s="12" t="s">
        <v>17</v>
      </c>
      <c r="E15989" s="12" t="s">
        <v>13</v>
      </c>
      <c r="F15989" s="12">
        <v>46399779</v>
      </c>
      <c r="G15989" s="12">
        <v>1154190007</v>
      </c>
      <c r="H15989" s="12" t="s">
        <v>603</v>
      </c>
      <c r="I15989" s="12">
        <v>22000062110</v>
      </c>
      <c r="J15989" s="12">
        <v>26006211</v>
      </c>
      <c r="K15989" s="12" t="e">
        <f>+VLOOKUP(J15989,Feuil2!B:B,1,FALSE)</f>
        <v>#N/A</v>
      </c>
      <c r="L15989" s="12" t="str">
        <f>VLOOKUP(J15989,Feuil4!A:D,3,FALSE)</f>
        <v xml:space="preserve">AISSATOU GUIRO                </v>
      </c>
    </row>
    <row r="15990" spans="1:12" hidden="1" x14ac:dyDescent="0.3">
      <c r="A15990" s="13">
        <v>44657</v>
      </c>
      <c r="B15990" s="12">
        <v>15318905</v>
      </c>
      <c r="C15990" s="12" t="s">
        <v>1278</v>
      </c>
      <c r="D15990" s="12" t="s">
        <v>17</v>
      </c>
      <c r="E15990" s="12" t="s">
        <v>18</v>
      </c>
      <c r="F15990" s="12">
        <v>36046696</v>
      </c>
      <c r="G15990" s="12">
        <v>5001531894</v>
      </c>
      <c r="H15990" s="12" t="s">
        <v>603</v>
      </c>
      <c r="I15990" s="12">
        <v>22000062110</v>
      </c>
      <c r="J15990" s="12">
        <v>26006211</v>
      </c>
      <c r="K15990" s="12" t="e">
        <f>+VLOOKUP(J15990,Feuil2!B:B,1,FALSE)</f>
        <v>#N/A</v>
      </c>
      <c r="L15990" s="12" t="str">
        <f>VLOOKUP(J15990,Feuil4!A:D,3,FALSE)</f>
        <v xml:space="preserve">AISSATOU GUIRO                </v>
      </c>
    </row>
    <row r="15991" spans="1:12" hidden="1" x14ac:dyDescent="0.3">
      <c r="A15991" s="13">
        <v>44657</v>
      </c>
      <c r="B15991" s="12">
        <v>59496815</v>
      </c>
      <c r="C15991" s="12" t="s">
        <v>4547</v>
      </c>
      <c r="D15991" s="12" t="s">
        <v>17</v>
      </c>
      <c r="E15991" s="12" t="s">
        <v>18</v>
      </c>
      <c r="F15991" s="12">
        <v>12598500</v>
      </c>
      <c r="G15991" s="12">
        <v>4005949688</v>
      </c>
      <c r="H15991" s="12" t="s">
        <v>60</v>
      </c>
      <c r="I15991" s="12">
        <v>22000319908</v>
      </c>
      <c r="J15991" s="12">
        <v>26031990</v>
      </c>
      <c r="K15991" s="12" t="e">
        <f>+VLOOKUP(J15991,Feuil2!B:B,1,FALSE)</f>
        <v>#N/A</v>
      </c>
      <c r="L15991" s="12" t="str">
        <f>VLOOKUP(J15991,Feuil4!A:D,3,FALSE)</f>
        <v xml:space="preserve">AISSATOU GUIRO                </v>
      </c>
    </row>
    <row r="15992" spans="1:12" hidden="1" x14ac:dyDescent="0.3">
      <c r="A15992" s="13">
        <v>44657</v>
      </c>
      <c r="B15992" s="12">
        <v>48012713</v>
      </c>
      <c r="C15992" s="12" t="s">
        <v>4548</v>
      </c>
      <c r="D15992" s="12" t="s">
        <v>17</v>
      </c>
      <c r="E15992" s="12" t="s">
        <v>18</v>
      </c>
      <c r="F15992" s="12">
        <v>3304000</v>
      </c>
      <c r="G15992" s="12">
        <v>5004801272</v>
      </c>
      <c r="H15992" s="12" t="s">
        <v>4518</v>
      </c>
      <c r="I15992" s="12">
        <v>5000498863</v>
      </c>
      <c r="J15992" s="12">
        <v>26049886</v>
      </c>
      <c r="K15992" s="12" t="e">
        <f>+VLOOKUP(J15992,Feuil2!B:B,1,FALSE)</f>
        <v>#N/A</v>
      </c>
      <c r="L15992" s="12" t="str">
        <f>VLOOKUP(J15992,Feuil4!A:D,3,FALSE)</f>
        <v xml:space="preserve">FATIMATA ZARA HAIDARA         </v>
      </c>
    </row>
    <row r="15993" spans="1:12" hidden="1" x14ac:dyDescent="0.3">
      <c r="A15993" s="13">
        <v>44657</v>
      </c>
      <c r="C15993" s="12" t="s">
        <v>4040</v>
      </c>
      <c r="D15993" s="12" t="s">
        <v>17</v>
      </c>
      <c r="E15993" s="12" t="s">
        <v>13</v>
      </c>
      <c r="F15993" s="12">
        <v>1608000</v>
      </c>
      <c r="G15993" s="12">
        <v>36189510101</v>
      </c>
      <c r="H15993" s="12" t="s">
        <v>4518</v>
      </c>
      <c r="I15993" s="12">
        <v>5000498863</v>
      </c>
      <c r="J15993" s="12">
        <v>26049886</v>
      </c>
      <c r="K15993" s="12" t="e">
        <f>+VLOOKUP(J15993,Feuil2!B:B,1,FALSE)</f>
        <v>#N/A</v>
      </c>
      <c r="L15993" s="12" t="str">
        <f>VLOOKUP(J15993,Feuil4!A:D,3,FALSE)</f>
        <v xml:space="preserve">FATIMATA ZARA HAIDARA         </v>
      </c>
    </row>
    <row r="15994" spans="1:12" hidden="1" x14ac:dyDescent="0.3">
      <c r="A15994" s="13">
        <v>44657</v>
      </c>
      <c r="C15994" s="12" t="s">
        <v>4549</v>
      </c>
      <c r="D15994" s="12" t="s">
        <v>17</v>
      </c>
      <c r="E15994" s="12" t="s">
        <v>13</v>
      </c>
      <c r="F15994" s="12">
        <v>1120000</v>
      </c>
      <c r="G15994" s="12">
        <v>253083892001</v>
      </c>
      <c r="H15994" s="12" t="s">
        <v>2692</v>
      </c>
      <c r="I15994" s="12">
        <v>5007102088</v>
      </c>
      <c r="J15994" s="12">
        <v>71020805</v>
      </c>
      <c r="K15994" s="12" t="e">
        <f>+VLOOKUP(J15994,Feuil2!B:B,1,FALSE)</f>
        <v>#N/A</v>
      </c>
      <c r="L15994" s="12" t="str">
        <f>VLOOKUP(J15994,Feuil4!A:D,3,FALSE)</f>
        <v xml:space="preserve">AUGUSTIN KORY DIOUF           </v>
      </c>
    </row>
    <row r="15995" spans="1:12" hidden="1" x14ac:dyDescent="0.3">
      <c r="A15995" s="13">
        <v>44657</v>
      </c>
      <c r="B15995" s="12">
        <v>25930726</v>
      </c>
      <c r="C15995" s="12" t="s">
        <v>4550</v>
      </c>
      <c r="D15995" s="12" t="s">
        <v>17</v>
      </c>
      <c r="E15995" s="12" t="s">
        <v>18</v>
      </c>
      <c r="F15995" s="12">
        <v>1738340</v>
      </c>
      <c r="G15995" s="12">
        <v>3009307265</v>
      </c>
      <c r="H15995" s="12" t="s">
        <v>639</v>
      </c>
      <c r="I15995" s="12">
        <v>5009531771</v>
      </c>
      <c r="J15995" s="12">
        <v>25953177</v>
      </c>
      <c r="K15995" s="12" t="e">
        <f>+VLOOKUP(J15995,Feuil2!B:B,1,FALSE)</f>
        <v>#N/A</v>
      </c>
      <c r="L15995" s="12" t="str">
        <f>VLOOKUP(J15995,Feuil4!A:D,3,FALSE)</f>
        <v xml:space="preserve">MOHAMED N NDIAYE              </v>
      </c>
    </row>
    <row r="15996" spans="1:12" hidden="1" x14ac:dyDescent="0.3">
      <c r="A15996" s="13">
        <v>44657</v>
      </c>
      <c r="C15996" s="12" t="s">
        <v>1133</v>
      </c>
      <c r="D15996" s="12" t="s">
        <v>17</v>
      </c>
      <c r="E15996" s="12" t="s">
        <v>13</v>
      </c>
      <c r="F15996" s="12">
        <v>2364606</v>
      </c>
      <c r="G15996" s="12">
        <v>35203218701</v>
      </c>
      <c r="H15996" s="12" t="s">
        <v>1132</v>
      </c>
      <c r="I15996" s="12">
        <v>5000387231</v>
      </c>
      <c r="J15996" s="12">
        <v>26038723</v>
      </c>
      <c r="K15996" s="12" t="e">
        <f>+VLOOKUP(J15996,Feuil2!B:B,1,FALSE)</f>
        <v>#N/A</v>
      </c>
      <c r="L15996" s="12" t="str">
        <f>VLOOKUP(J15996,Feuil4!A:D,3,FALSE)</f>
        <v xml:space="preserve">KHADIDIATOU MBENGUE           </v>
      </c>
    </row>
    <row r="15997" spans="1:12" hidden="1" x14ac:dyDescent="0.3">
      <c r="A15997" s="13">
        <v>44657</v>
      </c>
      <c r="B15997" s="12">
        <v>26062800</v>
      </c>
      <c r="C15997" s="12" t="s">
        <v>1230</v>
      </c>
      <c r="D15997" s="12" t="s">
        <v>17</v>
      </c>
      <c r="E15997" s="12" t="s">
        <v>18</v>
      </c>
      <c r="F15997" s="12">
        <v>39088294</v>
      </c>
      <c r="G15997" s="12">
        <v>5000628005</v>
      </c>
      <c r="H15997" s="12" t="s">
        <v>256</v>
      </c>
      <c r="I15997" s="12">
        <v>5000811031</v>
      </c>
      <c r="J15997" s="12">
        <v>8110300</v>
      </c>
      <c r="K15997" s="12" t="e">
        <f>+VLOOKUP(J15997,Feuil2!B:B,1,FALSE)</f>
        <v>#N/A</v>
      </c>
      <c r="L15997" s="12" t="str">
        <f>VLOOKUP(J15997,Feuil4!A:D,3,FALSE)</f>
        <v xml:space="preserve">HABY THIOUB                   </v>
      </c>
    </row>
    <row r="15998" spans="1:12" hidden="1" x14ac:dyDescent="0.3">
      <c r="A15998" s="13">
        <v>44657</v>
      </c>
      <c r="C15998" s="12" t="s">
        <v>4551</v>
      </c>
      <c r="D15998" s="12" t="s">
        <v>17</v>
      </c>
      <c r="E15998" s="12" t="s">
        <v>13</v>
      </c>
      <c r="F15998" s="12">
        <v>1500000</v>
      </c>
      <c r="G15998" s="12">
        <v>20081700046</v>
      </c>
      <c r="H15998" s="12" t="s">
        <v>25</v>
      </c>
      <c r="I15998" s="12">
        <v>5601551995</v>
      </c>
      <c r="J15998" s="12">
        <v>15519905</v>
      </c>
      <c r="K15998" s="12" t="e">
        <f>+VLOOKUP(J15998,Feuil2!B:B,1,FALSE)</f>
        <v>#N/A</v>
      </c>
      <c r="L15998" s="12" t="str">
        <f>VLOOKUP(J15998,Feuil4!A:D,3,FALSE)</f>
        <v xml:space="preserve">MAMADOU DIAGNE                </v>
      </c>
    </row>
    <row r="15999" spans="1:12" hidden="1" x14ac:dyDescent="0.3">
      <c r="A15999" s="13">
        <v>44657</v>
      </c>
      <c r="C15999" s="12" t="s">
        <v>2339</v>
      </c>
      <c r="D15999" s="12" t="s">
        <v>17</v>
      </c>
      <c r="E15999" s="12" t="s">
        <v>13</v>
      </c>
      <c r="F15999" s="12">
        <v>10109200</v>
      </c>
      <c r="G15999" s="12">
        <v>111927101</v>
      </c>
      <c r="H15999" s="12" t="s">
        <v>2339</v>
      </c>
      <c r="I15999" s="12">
        <v>22007106324</v>
      </c>
      <c r="J15999" s="12">
        <v>71063205</v>
      </c>
      <c r="K15999" s="12" t="e">
        <f>+VLOOKUP(J15999,Feuil2!B:B,1,FALSE)</f>
        <v>#N/A</v>
      </c>
      <c r="L15999" s="12" t="str">
        <f>VLOOKUP(J15999,Feuil4!A:D,3,FALSE)</f>
        <v xml:space="preserve">AISSATOU GUIRO                </v>
      </c>
    </row>
    <row r="16000" spans="1:12" hidden="1" x14ac:dyDescent="0.3">
      <c r="A16000" s="13">
        <v>44657</v>
      </c>
      <c r="B16000" s="12">
        <v>25953466</v>
      </c>
      <c r="C16000" s="12" t="s">
        <v>1085</v>
      </c>
      <c r="D16000" s="12" t="s">
        <v>17</v>
      </c>
      <c r="E16000" s="12" t="s">
        <v>18</v>
      </c>
      <c r="F16000" s="12">
        <v>4062596</v>
      </c>
      <c r="G16000" s="12">
        <v>6109534665</v>
      </c>
      <c r="H16000" s="12" t="s">
        <v>673</v>
      </c>
      <c r="I16000" s="12">
        <v>5000017762</v>
      </c>
      <c r="J16000" s="12">
        <v>177600</v>
      </c>
      <c r="K16000" s="12">
        <f>+VLOOKUP(J16000,Feuil2!B:B,1,FALSE)</f>
        <v>177600</v>
      </c>
      <c r="L16000" s="12" t="str">
        <f>VLOOKUP(J16000,Feuil4!A:D,3,FALSE)</f>
        <v xml:space="preserve">HAROUNA YARADOU               </v>
      </c>
    </row>
    <row r="16001" spans="1:12" hidden="1" x14ac:dyDescent="0.3">
      <c r="A16001" s="13">
        <v>44657</v>
      </c>
      <c r="C16001" s="12" t="s">
        <v>4552</v>
      </c>
      <c r="D16001" s="12" t="s">
        <v>17</v>
      </c>
      <c r="E16001" s="12" t="s">
        <v>13</v>
      </c>
      <c r="F16001" s="12">
        <v>8000000</v>
      </c>
      <c r="G16001" s="12">
        <v>101401199001</v>
      </c>
      <c r="H16001" s="12" t="s">
        <v>596</v>
      </c>
      <c r="I16001" s="12">
        <v>22000035595</v>
      </c>
      <c r="J16001" s="12">
        <v>26003559</v>
      </c>
      <c r="K16001" s="12" t="e">
        <f>+VLOOKUP(J16001,Feuil2!B:B,1,FALSE)</f>
        <v>#N/A</v>
      </c>
      <c r="L16001" s="12" t="str">
        <f>VLOOKUP(J16001,Feuil4!A:D,3,FALSE)</f>
        <v xml:space="preserve">AISSATOU GUIRO                </v>
      </c>
    </row>
    <row r="16002" spans="1:12" hidden="1" x14ac:dyDescent="0.3">
      <c r="A16002" s="13">
        <v>44657</v>
      </c>
      <c r="C16002" s="12" t="s">
        <v>4553</v>
      </c>
      <c r="D16002" s="12" t="s">
        <v>17</v>
      </c>
      <c r="E16002" s="12" t="s">
        <v>13</v>
      </c>
      <c r="F16002" s="12">
        <v>1600000</v>
      </c>
      <c r="G16002" s="12">
        <v>35173911601</v>
      </c>
      <c r="H16002" s="12" t="s">
        <v>714</v>
      </c>
      <c r="I16002" s="12">
        <v>5000802246</v>
      </c>
      <c r="J16002" s="12">
        <v>8022400</v>
      </c>
      <c r="K16002" s="12">
        <f>+VLOOKUP(J16002,Feuil2!B:B,1,FALSE)</f>
        <v>8022400</v>
      </c>
      <c r="L16002" s="12" t="str">
        <f>VLOOKUP(J16002,Feuil4!A:D,3,FALSE)</f>
        <v xml:space="preserve">FATOU BOURY NDAO              </v>
      </c>
    </row>
    <row r="16003" spans="1:12" hidden="1" x14ac:dyDescent="0.3">
      <c r="A16003" s="13">
        <v>44657</v>
      </c>
      <c r="C16003" s="12" t="s">
        <v>2840</v>
      </c>
      <c r="D16003" s="12" t="s">
        <v>17</v>
      </c>
      <c r="E16003" s="12" t="s">
        <v>13</v>
      </c>
      <c r="F16003" s="12">
        <v>1179050</v>
      </c>
      <c r="G16003" s="12">
        <v>101419083001</v>
      </c>
      <c r="H16003" s="12" t="s">
        <v>596</v>
      </c>
      <c r="I16003" s="12">
        <v>22000035595</v>
      </c>
      <c r="J16003" s="12">
        <v>26003559</v>
      </c>
      <c r="K16003" s="12" t="e">
        <f>+VLOOKUP(J16003,Feuil2!B:B,1,FALSE)</f>
        <v>#N/A</v>
      </c>
      <c r="L16003" s="12" t="str">
        <f>VLOOKUP(J16003,Feuil4!A:D,3,FALSE)</f>
        <v xml:space="preserve">AISSATOU GUIRO                </v>
      </c>
    </row>
    <row r="16004" spans="1:12" hidden="1" x14ac:dyDescent="0.3">
      <c r="A16004" s="13">
        <v>44657</v>
      </c>
      <c r="C16004" s="12" t="s">
        <v>4554</v>
      </c>
      <c r="D16004" s="12" t="s">
        <v>17</v>
      </c>
      <c r="E16004" s="12" t="s">
        <v>13</v>
      </c>
      <c r="F16004" s="12">
        <v>1382666</v>
      </c>
      <c r="G16004" s="12">
        <v>35153480101</v>
      </c>
      <c r="H16004" s="12" t="s">
        <v>714</v>
      </c>
      <c r="I16004" s="12">
        <v>5000802246</v>
      </c>
      <c r="J16004" s="12">
        <v>8022400</v>
      </c>
      <c r="K16004" s="12">
        <f>+VLOOKUP(J16004,Feuil2!B:B,1,FALSE)</f>
        <v>8022400</v>
      </c>
      <c r="L16004" s="12" t="str">
        <f>VLOOKUP(J16004,Feuil4!A:D,3,FALSE)</f>
        <v xml:space="preserve">FATOU BOURY NDAO              </v>
      </c>
    </row>
    <row r="16005" spans="1:12" hidden="1" x14ac:dyDescent="0.3">
      <c r="A16005" s="13">
        <v>44657</v>
      </c>
      <c r="B16005" s="12">
        <v>24261811</v>
      </c>
      <c r="C16005" s="12" t="s">
        <v>4555</v>
      </c>
      <c r="D16005" s="12" t="s">
        <v>17</v>
      </c>
      <c r="E16005" s="12" t="s">
        <v>18</v>
      </c>
      <c r="F16005" s="12">
        <v>1381000</v>
      </c>
      <c r="G16005" s="12">
        <v>4002426186</v>
      </c>
      <c r="H16005" s="12" t="s">
        <v>1185</v>
      </c>
      <c r="I16005" s="12">
        <v>5000795941</v>
      </c>
      <c r="J16005" s="12">
        <v>7959417</v>
      </c>
      <c r="K16005" s="12" t="e">
        <f>+VLOOKUP(J16005,Feuil2!B:B,1,FALSE)</f>
        <v>#N/A</v>
      </c>
      <c r="L16005" s="12" t="str">
        <f>VLOOKUP(J16005,Feuil4!A:D,3,FALSE)</f>
        <v xml:space="preserve">MAMADOU DIAGNE                </v>
      </c>
    </row>
    <row r="16006" spans="1:12" hidden="1" x14ac:dyDescent="0.3">
      <c r="A16006" s="13">
        <v>44657</v>
      </c>
      <c r="B16006" s="12">
        <v>26049326</v>
      </c>
      <c r="C16006" s="12" t="s">
        <v>1092</v>
      </c>
      <c r="D16006" s="12" t="s">
        <v>17</v>
      </c>
      <c r="E16006" s="12" t="s">
        <v>18</v>
      </c>
      <c r="F16006" s="12">
        <v>6048950</v>
      </c>
      <c r="G16006" s="12">
        <v>14000493265</v>
      </c>
      <c r="H16006" s="12" t="s">
        <v>333</v>
      </c>
      <c r="I16006" s="12">
        <v>5005231833</v>
      </c>
      <c r="J16006" s="12">
        <v>52318361</v>
      </c>
      <c r="K16006" s="12" t="e">
        <f>+VLOOKUP(J16006,Feuil2!B:B,1,FALSE)</f>
        <v>#N/A</v>
      </c>
      <c r="L16006" s="12" t="str">
        <f>VLOOKUP(J16006,Feuil4!A:D,3,FALSE)</f>
        <v xml:space="preserve">MAME NGONE GAYE               </v>
      </c>
    </row>
    <row r="16007" spans="1:12" hidden="1" x14ac:dyDescent="0.3">
      <c r="A16007" s="13">
        <v>44657</v>
      </c>
      <c r="C16007" s="12" t="s">
        <v>4556</v>
      </c>
      <c r="D16007" s="12" t="s">
        <v>17</v>
      </c>
      <c r="E16007" s="12" t="s">
        <v>13</v>
      </c>
      <c r="F16007" s="12">
        <v>1559684</v>
      </c>
      <c r="G16007" s="12">
        <v>251050288001</v>
      </c>
      <c r="H16007" s="12" t="s">
        <v>714</v>
      </c>
      <c r="I16007" s="12">
        <v>5000802246</v>
      </c>
      <c r="J16007" s="12">
        <v>8022400</v>
      </c>
      <c r="K16007" s="12">
        <f>+VLOOKUP(J16007,Feuil2!B:B,1,FALSE)</f>
        <v>8022400</v>
      </c>
      <c r="L16007" s="12" t="str">
        <f>VLOOKUP(J16007,Feuil4!A:D,3,FALSE)</f>
        <v xml:space="preserve">FATOU BOURY NDAO              </v>
      </c>
    </row>
    <row r="16008" spans="1:12" hidden="1" x14ac:dyDescent="0.3">
      <c r="A16008" s="13">
        <v>44657</v>
      </c>
      <c r="C16008" s="12" t="s">
        <v>4557</v>
      </c>
      <c r="D16008" s="12" t="s">
        <v>17</v>
      </c>
      <c r="E16008" s="12" t="s">
        <v>13</v>
      </c>
      <c r="F16008" s="12">
        <v>1520000</v>
      </c>
      <c r="G16008" s="12">
        <v>10017160100</v>
      </c>
      <c r="H16008" s="12" t="s">
        <v>714</v>
      </c>
      <c r="I16008" s="12">
        <v>5000802246</v>
      </c>
      <c r="J16008" s="12">
        <v>8022400</v>
      </c>
      <c r="K16008" s="12">
        <f>+VLOOKUP(J16008,Feuil2!B:B,1,FALSE)</f>
        <v>8022400</v>
      </c>
      <c r="L16008" s="12" t="str">
        <f>VLOOKUP(J16008,Feuil4!A:D,3,FALSE)</f>
        <v xml:space="preserve">FATOU BOURY NDAO              </v>
      </c>
    </row>
    <row r="16009" spans="1:12" hidden="1" x14ac:dyDescent="0.3">
      <c r="A16009" s="13">
        <v>44657</v>
      </c>
      <c r="C16009" s="12" t="s">
        <v>2903</v>
      </c>
      <c r="D16009" s="12" t="s">
        <v>17</v>
      </c>
      <c r="E16009" s="12" t="s">
        <v>13</v>
      </c>
      <c r="F16009" s="12">
        <v>1202000</v>
      </c>
      <c r="G16009" s="12">
        <v>61092072100</v>
      </c>
      <c r="H16009" s="12" t="s">
        <v>714</v>
      </c>
      <c r="I16009" s="12">
        <v>5000802246</v>
      </c>
      <c r="J16009" s="12">
        <v>8022400</v>
      </c>
      <c r="K16009" s="12">
        <f>+VLOOKUP(J16009,Feuil2!B:B,1,FALSE)</f>
        <v>8022400</v>
      </c>
      <c r="L16009" s="12" t="str">
        <f>VLOOKUP(J16009,Feuil4!A:D,3,FALSE)</f>
        <v xml:space="preserve">FATOU BOURY NDAO              </v>
      </c>
    </row>
    <row r="16010" spans="1:12" hidden="1" x14ac:dyDescent="0.3">
      <c r="A16010" s="13">
        <v>44657</v>
      </c>
      <c r="C16010" s="12" t="s">
        <v>4558</v>
      </c>
      <c r="D16010" s="12" t="s">
        <v>17</v>
      </c>
      <c r="E16010" s="12" t="s">
        <v>13</v>
      </c>
      <c r="F16010" s="12">
        <v>3952500</v>
      </c>
      <c r="G16010" s="12">
        <v>251044592001</v>
      </c>
      <c r="H16010" s="12" t="s">
        <v>714</v>
      </c>
      <c r="I16010" s="12">
        <v>5000802246</v>
      </c>
      <c r="J16010" s="12">
        <v>8022400</v>
      </c>
      <c r="K16010" s="12">
        <f>+VLOOKUP(J16010,Feuil2!B:B,1,FALSE)</f>
        <v>8022400</v>
      </c>
      <c r="L16010" s="12" t="str">
        <f>VLOOKUP(J16010,Feuil4!A:D,3,FALSE)</f>
        <v xml:space="preserve">FATOU BOURY NDAO              </v>
      </c>
    </row>
    <row r="16011" spans="1:12" hidden="1" x14ac:dyDescent="0.3">
      <c r="A16011" s="13">
        <v>44657</v>
      </c>
      <c r="C16011" s="12" t="s">
        <v>4559</v>
      </c>
      <c r="D16011" s="12" t="s">
        <v>17</v>
      </c>
      <c r="E16011" s="12" t="s">
        <v>13</v>
      </c>
      <c r="F16011" s="12">
        <v>1520000</v>
      </c>
      <c r="G16011" s="12">
        <v>36181168901</v>
      </c>
      <c r="H16011" s="12" t="s">
        <v>714</v>
      </c>
      <c r="I16011" s="12">
        <v>5000802246</v>
      </c>
      <c r="J16011" s="12">
        <v>8022400</v>
      </c>
      <c r="K16011" s="12">
        <f>+VLOOKUP(J16011,Feuil2!B:B,1,FALSE)</f>
        <v>8022400</v>
      </c>
      <c r="L16011" s="12" t="str">
        <f>VLOOKUP(J16011,Feuil4!A:D,3,FALSE)</f>
        <v xml:space="preserve">FATOU BOURY NDAO              </v>
      </c>
    </row>
    <row r="16012" spans="1:12" hidden="1" x14ac:dyDescent="0.3">
      <c r="A16012" s="13">
        <v>44657</v>
      </c>
      <c r="C16012" s="12" t="s">
        <v>4560</v>
      </c>
      <c r="D16012" s="12" t="s">
        <v>17</v>
      </c>
      <c r="E16012" s="12" t="s">
        <v>13</v>
      </c>
      <c r="F16012" s="12">
        <v>1147250</v>
      </c>
      <c r="G16012" s="12">
        <v>35197634101</v>
      </c>
      <c r="H16012" s="12" t="s">
        <v>714</v>
      </c>
      <c r="I16012" s="12">
        <v>5000802246</v>
      </c>
      <c r="J16012" s="12">
        <v>8022400</v>
      </c>
      <c r="K16012" s="12">
        <f>+VLOOKUP(J16012,Feuil2!B:B,1,FALSE)</f>
        <v>8022400</v>
      </c>
      <c r="L16012" s="12" t="str">
        <f>VLOOKUP(J16012,Feuil4!A:D,3,FALSE)</f>
        <v xml:space="preserve">FATOU BOURY NDAO              </v>
      </c>
    </row>
    <row r="16013" spans="1:12" hidden="1" x14ac:dyDescent="0.3">
      <c r="A16013" s="13">
        <v>44657</v>
      </c>
      <c r="B16013" s="12">
        <v>0</v>
      </c>
      <c r="C16013" s="12" t="s">
        <v>10549</v>
      </c>
      <c r="D16013" s="12" t="s">
        <v>17</v>
      </c>
      <c r="E16013" s="12" t="s">
        <v>13</v>
      </c>
      <c r="F16013" s="12">
        <v>10177000</v>
      </c>
      <c r="G16013" s="12">
        <v>98272500063</v>
      </c>
      <c r="H16013" s="12" t="s">
        <v>113</v>
      </c>
      <c r="I16013" s="12">
        <v>5001530722</v>
      </c>
      <c r="J16013" s="12">
        <v>15307205</v>
      </c>
      <c r="K16013" s="12">
        <f>+VLOOKUP(J16013,Feuil2!B:B,1,FALSE)</f>
        <v>15307205</v>
      </c>
      <c r="L16013" s="12" t="str">
        <f>VLOOKUP(J16013,Feuil4!A:D,3,FALSE)</f>
        <v xml:space="preserve">MAME NGONE GAYE               </v>
      </c>
    </row>
    <row r="16014" spans="1:12" hidden="1" x14ac:dyDescent="0.3">
      <c r="A16014" s="13">
        <v>44657</v>
      </c>
      <c r="B16014" s="12">
        <v>8109300</v>
      </c>
      <c r="C16014" s="12" t="s">
        <v>1056</v>
      </c>
      <c r="D16014" s="12" t="s">
        <v>17</v>
      </c>
      <c r="E16014" s="12" t="s">
        <v>18</v>
      </c>
      <c r="F16014" s="12">
        <v>5000000</v>
      </c>
      <c r="G16014" s="12">
        <v>5000810934</v>
      </c>
      <c r="H16014" s="12" t="s">
        <v>644</v>
      </c>
      <c r="I16014" s="12">
        <v>5000471464</v>
      </c>
      <c r="J16014" s="12">
        <v>26047146</v>
      </c>
      <c r="K16014" s="12" t="e">
        <f>+VLOOKUP(J16014,Feuil2!B:B,1,FALSE)</f>
        <v>#N/A</v>
      </c>
      <c r="L16014" s="12" t="str">
        <f>VLOOKUP(J16014,Feuil4!A:D,3,FALSE)</f>
        <v xml:space="preserve">LOUIS SAGNA                   </v>
      </c>
    </row>
    <row r="16015" spans="1:12" hidden="1" x14ac:dyDescent="0.3">
      <c r="A16015" s="13">
        <v>44657</v>
      </c>
      <c r="C16015" s="12" t="s">
        <v>748</v>
      </c>
      <c r="D16015" s="12" t="s">
        <v>17</v>
      </c>
      <c r="E16015" s="12" t="s">
        <v>13</v>
      </c>
      <c r="F16015" s="12">
        <v>1082868</v>
      </c>
      <c r="G16015" s="12">
        <v>42844300201</v>
      </c>
      <c r="H16015" s="12" t="s">
        <v>590</v>
      </c>
      <c r="I16015" s="12">
        <v>5001501780</v>
      </c>
      <c r="J16015" s="12">
        <v>15017800</v>
      </c>
      <c r="K16015" s="12" t="e">
        <f>+VLOOKUP(J16015,Feuil2!B:B,1,FALSE)</f>
        <v>#N/A</v>
      </c>
      <c r="L16015" s="12" t="str">
        <f>VLOOKUP(J16015,Feuil4!A:D,3,FALSE)</f>
        <v xml:space="preserve">KHADIDIATOU MBENGUE           </v>
      </c>
    </row>
    <row r="16016" spans="1:12" hidden="1" x14ac:dyDescent="0.3">
      <c r="A16016" s="13">
        <v>44657</v>
      </c>
      <c r="C16016" s="12" t="s">
        <v>748</v>
      </c>
      <c r="D16016" s="12" t="s">
        <v>17</v>
      </c>
      <c r="E16016" s="12" t="s">
        <v>13</v>
      </c>
      <c r="F16016" s="12">
        <v>1266522</v>
      </c>
      <c r="G16016" s="12">
        <v>42844300201</v>
      </c>
      <c r="H16016" s="12" t="s">
        <v>590</v>
      </c>
      <c r="I16016" s="12">
        <v>5001501780</v>
      </c>
      <c r="J16016" s="12">
        <v>15017800</v>
      </c>
      <c r="K16016" s="12" t="e">
        <f>+VLOOKUP(J16016,Feuil2!B:B,1,FALSE)</f>
        <v>#N/A</v>
      </c>
      <c r="L16016" s="12" t="str">
        <f>VLOOKUP(J16016,Feuil4!A:D,3,FALSE)</f>
        <v xml:space="preserve">KHADIDIATOU MBENGUE           </v>
      </c>
    </row>
    <row r="16017" spans="1:12" hidden="1" x14ac:dyDescent="0.3">
      <c r="A16017" s="13">
        <v>44657</v>
      </c>
      <c r="B16017" s="12">
        <v>8109300</v>
      </c>
      <c r="C16017" s="12" t="s">
        <v>1056</v>
      </c>
      <c r="D16017" s="12" t="s">
        <v>17</v>
      </c>
      <c r="E16017" s="12" t="s">
        <v>18</v>
      </c>
      <c r="F16017" s="12">
        <v>12991276</v>
      </c>
      <c r="G16017" s="12">
        <v>5000810934</v>
      </c>
      <c r="H16017" s="12" t="s">
        <v>644</v>
      </c>
      <c r="I16017" s="12">
        <v>5000471464</v>
      </c>
      <c r="J16017" s="12">
        <v>26047146</v>
      </c>
      <c r="K16017" s="12" t="e">
        <f>+VLOOKUP(J16017,Feuil2!B:B,1,FALSE)</f>
        <v>#N/A</v>
      </c>
      <c r="L16017" s="12" t="str">
        <f>VLOOKUP(J16017,Feuil4!A:D,3,FALSE)</f>
        <v xml:space="preserve">LOUIS SAGNA                   </v>
      </c>
    </row>
    <row r="16018" spans="1:12" hidden="1" x14ac:dyDescent="0.3">
      <c r="A16018" s="13">
        <v>44657</v>
      </c>
      <c r="B16018" s="12">
        <v>26047146</v>
      </c>
      <c r="C16018" s="12" t="s">
        <v>644</v>
      </c>
      <c r="D16018" s="12" t="s">
        <v>17</v>
      </c>
      <c r="E16018" s="12" t="s">
        <v>18</v>
      </c>
      <c r="F16018" s="12">
        <v>1823261</v>
      </c>
      <c r="G16018" s="12">
        <v>5000471464</v>
      </c>
      <c r="H16018" s="12" t="s">
        <v>556</v>
      </c>
      <c r="I16018" s="12">
        <v>5000005452</v>
      </c>
      <c r="J16018" s="12">
        <v>54500</v>
      </c>
      <c r="K16018" s="12">
        <f>+VLOOKUP(J16018,Feuil2!B:B,1,FALSE)</f>
        <v>54500</v>
      </c>
      <c r="L16018" s="12" t="str">
        <f>VLOOKUP(J16018,Feuil4!A:D,3,FALSE)</f>
        <v xml:space="preserve">HABY THIOUB                   </v>
      </c>
    </row>
    <row r="16019" spans="1:12" hidden="1" x14ac:dyDescent="0.3">
      <c r="A16019" s="13">
        <v>44657</v>
      </c>
      <c r="B16019" s="12">
        <v>15269505</v>
      </c>
      <c r="C16019" s="12" t="s">
        <v>4561</v>
      </c>
      <c r="D16019" s="12" t="s">
        <v>17</v>
      </c>
      <c r="E16019" s="12" t="s">
        <v>18</v>
      </c>
      <c r="F16019" s="12">
        <v>2872029</v>
      </c>
      <c r="G16019" s="12">
        <v>5401526957</v>
      </c>
      <c r="H16019" s="12" t="s">
        <v>1739</v>
      </c>
      <c r="I16019" s="12">
        <v>5009590420</v>
      </c>
      <c r="J16019" s="12">
        <v>25959042</v>
      </c>
      <c r="K16019" s="12" t="e">
        <f>+VLOOKUP(J16019,Feuil2!B:B,1,FALSE)</f>
        <v>#N/A</v>
      </c>
      <c r="L16019" s="12" t="str">
        <f>VLOOKUP(J16019,Feuil4!A:D,3,FALSE)</f>
        <v xml:space="preserve">HABY THIOUB                   </v>
      </c>
    </row>
    <row r="16020" spans="1:12" hidden="1" x14ac:dyDescent="0.3">
      <c r="A16020" s="13">
        <v>44657</v>
      </c>
      <c r="B16020" s="12">
        <v>15318905</v>
      </c>
      <c r="C16020" s="12" t="s">
        <v>1278</v>
      </c>
      <c r="D16020" s="12" t="s">
        <v>17</v>
      </c>
      <c r="E16020" s="12" t="s">
        <v>18</v>
      </c>
      <c r="F16020" s="12">
        <v>36029811</v>
      </c>
      <c r="G16020" s="12">
        <v>5001531894</v>
      </c>
      <c r="H16020" s="12" t="s">
        <v>603</v>
      </c>
      <c r="I16020" s="12">
        <v>22000062110</v>
      </c>
      <c r="J16020" s="12">
        <v>26006211</v>
      </c>
      <c r="K16020" s="12" t="e">
        <f>+VLOOKUP(J16020,Feuil2!B:B,1,FALSE)</f>
        <v>#N/A</v>
      </c>
      <c r="L16020" s="12" t="str">
        <f>VLOOKUP(J16020,Feuil4!A:D,3,FALSE)</f>
        <v xml:space="preserve">AISSATOU GUIRO                </v>
      </c>
    </row>
    <row r="16021" spans="1:12" hidden="1" x14ac:dyDescent="0.3">
      <c r="A16021" s="13">
        <v>44657</v>
      </c>
      <c r="C16021" s="12" t="s">
        <v>4562</v>
      </c>
      <c r="D16021" s="12" t="s">
        <v>17</v>
      </c>
      <c r="E16021" s="12" t="s">
        <v>13</v>
      </c>
      <c r="F16021" s="12">
        <v>1200000</v>
      </c>
      <c r="G16021" s="12">
        <v>232253922018</v>
      </c>
      <c r="H16021" s="12" t="s">
        <v>1739</v>
      </c>
      <c r="I16021" s="12">
        <v>5009590420</v>
      </c>
      <c r="J16021" s="12">
        <v>25959042</v>
      </c>
      <c r="K16021" s="12" t="e">
        <f>+VLOOKUP(J16021,Feuil2!B:B,1,FALSE)</f>
        <v>#N/A</v>
      </c>
      <c r="L16021" s="12" t="str">
        <f>VLOOKUP(J16021,Feuil4!A:D,3,FALSE)</f>
        <v xml:space="preserve">HABY THIOUB                   </v>
      </c>
    </row>
    <row r="16022" spans="1:12" hidden="1" x14ac:dyDescent="0.3">
      <c r="A16022" s="13">
        <v>44657</v>
      </c>
      <c r="B16022" s="12">
        <v>26076710</v>
      </c>
      <c r="C16022" s="12" t="s">
        <v>1397</v>
      </c>
      <c r="D16022" s="12" t="s">
        <v>17</v>
      </c>
      <c r="E16022" s="12" t="s">
        <v>18</v>
      </c>
      <c r="F16022" s="12">
        <v>2788350</v>
      </c>
      <c r="G16022" s="12">
        <v>3000767106</v>
      </c>
      <c r="H16022" s="12" t="s">
        <v>363</v>
      </c>
      <c r="I16022" s="12">
        <v>22901458474</v>
      </c>
      <c r="J16022" s="12">
        <v>14584729</v>
      </c>
      <c r="K16022" s="12" t="e">
        <f>+VLOOKUP(J16022,Feuil2!B:B,1,FALSE)</f>
        <v>#N/A</v>
      </c>
      <c r="L16022" s="12" t="str">
        <f>VLOOKUP(J16022,Feuil4!A:D,3,FALSE)</f>
        <v xml:space="preserve">AUGUSTIN KORY DIOUF           </v>
      </c>
    </row>
    <row r="16023" spans="1:12" hidden="1" x14ac:dyDescent="0.3">
      <c r="A16023" s="13">
        <v>44657</v>
      </c>
      <c r="C16023" s="12" t="s">
        <v>4563</v>
      </c>
      <c r="D16023" s="12" t="s">
        <v>17</v>
      </c>
      <c r="E16023" s="12" t="s">
        <v>13</v>
      </c>
      <c r="F16023" s="12">
        <v>1400000</v>
      </c>
      <c r="G16023" s="12">
        <v>262004303020</v>
      </c>
      <c r="H16023" s="12" t="s">
        <v>1739</v>
      </c>
      <c r="I16023" s="12">
        <v>5009590420</v>
      </c>
      <c r="J16023" s="12">
        <v>25959042</v>
      </c>
      <c r="K16023" s="12" t="e">
        <f>+VLOOKUP(J16023,Feuil2!B:B,1,FALSE)</f>
        <v>#N/A</v>
      </c>
      <c r="L16023" s="12" t="str">
        <f>VLOOKUP(J16023,Feuil4!A:D,3,FALSE)</f>
        <v xml:space="preserve">HABY THIOUB                   </v>
      </c>
    </row>
    <row r="16024" spans="1:12" hidden="1" x14ac:dyDescent="0.3">
      <c r="A16024" s="13">
        <v>44657</v>
      </c>
      <c r="C16024" s="12" t="s">
        <v>4564</v>
      </c>
      <c r="D16024" s="12" t="s">
        <v>17</v>
      </c>
      <c r="E16024" s="12" t="s">
        <v>13</v>
      </c>
      <c r="F16024" s="12">
        <v>49316597</v>
      </c>
      <c r="G16024" s="12">
        <v>11541900007</v>
      </c>
      <c r="H16024" s="12" t="s">
        <v>603</v>
      </c>
      <c r="I16024" s="12">
        <v>22000062110</v>
      </c>
      <c r="J16024" s="12">
        <v>26006211</v>
      </c>
      <c r="K16024" s="12" t="e">
        <f>+VLOOKUP(J16024,Feuil2!B:B,1,FALSE)</f>
        <v>#N/A</v>
      </c>
      <c r="L16024" s="12" t="str">
        <f>VLOOKUP(J16024,Feuil4!A:D,3,FALSE)</f>
        <v xml:space="preserve">AISSATOU GUIRO                </v>
      </c>
    </row>
    <row r="16025" spans="1:12" hidden="1" x14ac:dyDescent="0.3">
      <c r="A16025" s="13">
        <v>44657</v>
      </c>
      <c r="C16025" s="12" t="s">
        <v>4565</v>
      </c>
      <c r="D16025" s="12" t="s">
        <v>17</v>
      </c>
      <c r="E16025" s="12" t="s">
        <v>13</v>
      </c>
      <c r="F16025" s="12">
        <v>5000400</v>
      </c>
      <c r="G16025" s="12">
        <v>262450400020</v>
      </c>
      <c r="H16025" s="12" t="s">
        <v>256</v>
      </c>
      <c r="I16025" s="12">
        <v>5000811031</v>
      </c>
      <c r="J16025" s="12">
        <v>8110300</v>
      </c>
      <c r="K16025" s="12" t="e">
        <f>+VLOOKUP(J16025,Feuil2!B:B,1,FALSE)</f>
        <v>#N/A</v>
      </c>
      <c r="L16025" s="12" t="str">
        <f>VLOOKUP(J16025,Feuil4!A:D,3,FALSE)</f>
        <v xml:space="preserve">HABY THIOUB                   </v>
      </c>
    </row>
    <row r="16026" spans="1:12" hidden="1" x14ac:dyDescent="0.3">
      <c r="A16026" s="13">
        <v>44657</v>
      </c>
      <c r="B16026" s="12">
        <v>25938384</v>
      </c>
      <c r="C16026" s="12" t="s">
        <v>2159</v>
      </c>
      <c r="D16026" s="12" t="s">
        <v>17</v>
      </c>
      <c r="E16026" s="12" t="s">
        <v>18</v>
      </c>
      <c r="F16026" s="12">
        <v>1339200</v>
      </c>
      <c r="G16026" s="12">
        <v>5009383843</v>
      </c>
      <c r="H16026" s="12" t="s">
        <v>198</v>
      </c>
      <c r="I16026" s="12">
        <v>5000801974</v>
      </c>
      <c r="J16026" s="12">
        <v>8019700</v>
      </c>
      <c r="K16026" s="12">
        <f>+VLOOKUP(J16026,Feuil2!B:B,1,FALSE)</f>
        <v>8019700</v>
      </c>
      <c r="L16026" s="12" t="str">
        <f>VLOOKUP(J16026,Feuil4!A:D,3,FALSE)</f>
        <v xml:space="preserve">HABY THIOUB                   </v>
      </c>
    </row>
    <row r="16027" spans="1:12" hidden="1" x14ac:dyDescent="0.3">
      <c r="A16027" s="13">
        <v>44657</v>
      </c>
      <c r="B16027" s="12">
        <v>10633315</v>
      </c>
      <c r="C16027" s="12" t="s">
        <v>1604</v>
      </c>
      <c r="D16027" s="12" t="s">
        <v>17</v>
      </c>
      <c r="E16027" s="12" t="s">
        <v>18</v>
      </c>
      <c r="F16027" s="12">
        <v>2634350</v>
      </c>
      <c r="G16027" s="12">
        <v>3001063330</v>
      </c>
      <c r="H16027" s="12" t="s">
        <v>198</v>
      </c>
      <c r="I16027" s="12">
        <v>5000801974</v>
      </c>
      <c r="J16027" s="12">
        <v>8019700</v>
      </c>
      <c r="K16027" s="12">
        <f>+VLOOKUP(J16027,Feuil2!B:B,1,FALSE)</f>
        <v>8019700</v>
      </c>
      <c r="L16027" s="12" t="str">
        <f>VLOOKUP(J16027,Feuil4!A:D,3,FALSE)</f>
        <v xml:space="preserve">HABY THIOUB                   </v>
      </c>
    </row>
    <row r="16028" spans="1:12" hidden="1" x14ac:dyDescent="0.3">
      <c r="A16028" s="13">
        <v>44657</v>
      </c>
      <c r="C16028" s="12" t="s">
        <v>1077</v>
      </c>
      <c r="D16028" s="12" t="s">
        <v>17</v>
      </c>
      <c r="E16028" s="12" t="s">
        <v>13</v>
      </c>
      <c r="F16028" s="12">
        <v>2255334</v>
      </c>
      <c r="G16028" s="12">
        <v>36186681401</v>
      </c>
      <c r="H16028" s="12" t="s">
        <v>39</v>
      </c>
      <c r="I16028" s="12">
        <v>5009352905</v>
      </c>
      <c r="J16028" s="12">
        <v>25935290</v>
      </c>
      <c r="K16028" s="12" t="e">
        <f>+VLOOKUP(J16028,Feuil2!B:B,1,FALSE)</f>
        <v>#N/A</v>
      </c>
      <c r="L16028" s="12" t="str">
        <f>VLOOKUP(J16028,Feuil4!A:D,3,FALSE)</f>
        <v xml:space="preserve">OULIMATA NDIAYE               </v>
      </c>
    </row>
    <row r="16029" spans="1:12" hidden="1" x14ac:dyDescent="0.3">
      <c r="A16029" s="13">
        <v>44657</v>
      </c>
      <c r="B16029" s="12">
        <v>26078761</v>
      </c>
      <c r="C16029" s="12" t="s">
        <v>337</v>
      </c>
      <c r="D16029" s="12" t="s">
        <v>17</v>
      </c>
      <c r="E16029" s="12" t="s">
        <v>18</v>
      </c>
      <c r="F16029" s="12">
        <v>2000000</v>
      </c>
      <c r="G16029" s="12">
        <v>5000787612</v>
      </c>
      <c r="H16029" s="12" t="s">
        <v>590</v>
      </c>
      <c r="I16029" s="12">
        <v>5001501780</v>
      </c>
      <c r="J16029" s="12">
        <v>15017800</v>
      </c>
      <c r="K16029" s="12" t="e">
        <f>+VLOOKUP(J16029,Feuil2!B:B,1,FALSE)</f>
        <v>#N/A</v>
      </c>
      <c r="L16029" s="12" t="str">
        <f>VLOOKUP(J16029,Feuil4!A:D,3,FALSE)</f>
        <v xml:space="preserve">KHADIDIATOU MBENGUE           </v>
      </c>
    </row>
    <row r="16030" spans="1:12" hidden="1" x14ac:dyDescent="0.3">
      <c r="A16030" s="13">
        <v>44657</v>
      </c>
      <c r="B16030" s="12">
        <v>55207164</v>
      </c>
      <c r="C16030" s="12" t="s">
        <v>745</v>
      </c>
      <c r="D16030" s="12" t="s">
        <v>17</v>
      </c>
      <c r="E16030" s="12" t="s">
        <v>18</v>
      </c>
      <c r="F16030" s="12">
        <v>30000000</v>
      </c>
      <c r="G16030" s="12">
        <v>5005520718</v>
      </c>
      <c r="H16030" s="12" t="s">
        <v>745</v>
      </c>
      <c r="I16030" s="12">
        <v>5007100603</v>
      </c>
      <c r="J16030" s="12">
        <v>71006000</v>
      </c>
      <c r="K16030" s="12" t="e">
        <f>+VLOOKUP(J16030,Feuil2!B:B,1,FALSE)</f>
        <v>#N/A</v>
      </c>
      <c r="L16030" s="12" t="str">
        <f>VLOOKUP(J16030,Feuil4!A:D,3,FALSE)</f>
        <v xml:space="preserve">AISSATOU GUIRO                </v>
      </c>
    </row>
    <row r="16031" spans="1:12" hidden="1" x14ac:dyDescent="0.3">
      <c r="A16031" s="13">
        <v>44657</v>
      </c>
      <c r="B16031" s="12">
        <v>25957891</v>
      </c>
      <c r="C16031" s="12" t="s">
        <v>3531</v>
      </c>
      <c r="D16031" s="12" t="s">
        <v>17</v>
      </c>
      <c r="E16031" s="12" t="s">
        <v>18</v>
      </c>
      <c r="F16031" s="12">
        <v>10000000</v>
      </c>
      <c r="G16031" s="12">
        <v>5009578913</v>
      </c>
      <c r="H16031" s="12" t="s">
        <v>935</v>
      </c>
      <c r="I16031" s="12">
        <v>5000058360</v>
      </c>
      <c r="J16031" s="12">
        <v>583600</v>
      </c>
      <c r="K16031" s="12" t="e">
        <f>+VLOOKUP(J16031,Feuil2!B:B,1,FALSE)</f>
        <v>#N/A</v>
      </c>
      <c r="L16031" s="12" t="str">
        <f>VLOOKUP(J16031,Feuil4!A:D,3,FALSE)</f>
        <v xml:space="preserve">HAROUNA YARADOU               </v>
      </c>
    </row>
    <row r="16032" spans="1:12" hidden="1" x14ac:dyDescent="0.3">
      <c r="A16032" s="13">
        <v>44657</v>
      </c>
      <c r="B16032" s="12">
        <v>14100641</v>
      </c>
      <c r="C16032" s="12" t="s">
        <v>745</v>
      </c>
      <c r="D16032" s="12" t="s">
        <v>17</v>
      </c>
      <c r="E16032" s="12" t="s">
        <v>18</v>
      </c>
      <c r="F16032" s="12">
        <v>30000000</v>
      </c>
      <c r="G16032" s="12">
        <v>5001410069</v>
      </c>
      <c r="H16032" s="12" t="s">
        <v>745</v>
      </c>
      <c r="I16032" s="12">
        <v>5007100603</v>
      </c>
      <c r="J16032" s="12">
        <v>71006000</v>
      </c>
      <c r="K16032" s="12" t="e">
        <f>+VLOOKUP(J16032,Feuil2!B:B,1,FALSE)</f>
        <v>#N/A</v>
      </c>
      <c r="L16032" s="12" t="str">
        <f>VLOOKUP(J16032,Feuil4!A:D,3,FALSE)</f>
        <v xml:space="preserve">AISSATOU GUIRO                </v>
      </c>
    </row>
    <row r="16033" spans="1:12" hidden="1" x14ac:dyDescent="0.3">
      <c r="A16033" s="13">
        <v>44657</v>
      </c>
      <c r="B16033" s="12">
        <v>40071435</v>
      </c>
      <c r="C16033" s="12" t="s">
        <v>1264</v>
      </c>
      <c r="D16033" s="12" t="s">
        <v>17</v>
      </c>
      <c r="E16033" s="12" t="s">
        <v>18</v>
      </c>
      <c r="F16033" s="12">
        <v>30000000</v>
      </c>
      <c r="G16033" s="12">
        <v>22004007142</v>
      </c>
      <c r="H16033" s="12" t="s">
        <v>745</v>
      </c>
      <c r="I16033" s="12">
        <v>5007100603</v>
      </c>
      <c r="J16033" s="12">
        <v>71006000</v>
      </c>
      <c r="K16033" s="12" t="e">
        <f>+VLOOKUP(J16033,Feuil2!B:B,1,FALSE)</f>
        <v>#N/A</v>
      </c>
      <c r="L16033" s="12" t="str">
        <f>VLOOKUP(J16033,Feuil4!A:D,3,FALSE)</f>
        <v xml:space="preserve">AISSATOU GUIRO                </v>
      </c>
    </row>
    <row r="16034" spans="1:12" hidden="1" x14ac:dyDescent="0.3">
      <c r="A16034" s="13">
        <v>44657</v>
      </c>
      <c r="C16034" s="12" t="s">
        <v>2762</v>
      </c>
      <c r="D16034" s="12" t="s">
        <v>17</v>
      </c>
      <c r="E16034" s="12" t="s">
        <v>13</v>
      </c>
      <c r="F16034" s="12">
        <v>47768263</v>
      </c>
      <c r="G16034" s="12">
        <v>790868061900</v>
      </c>
      <c r="H16034" s="12" t="s">
        <v>37</v>
      </c>
      <c r="I16034" s="12">
        <v>5001578820</v>
      </c>
      <c r="J16034" s="12">
        <v>15788205</v>
      </c>
      <c r="K16034" s="12" t="e">
        <f>+VLOOKUP(J16034,Feuil2!B:B,1,FALSE)</f>
        <v>#N/A</v>
      </c>
      <c r="L16034" s="12" t="str">
        <f>VLOOKUP(J16034,Feuil4!A:D,3,FALSE)</f>
        <v xml:space="preserve">OULIMATA NDIAYE               </v>
      </c>
    </row>
    <row r="16035" spans="1:12" hidden="1" x14ac:dyDescent="0.3">
      <c r="A16035" s="13">
        <v>44657</v>
      </c>
      <c r="B16035" s="12">
        <v>17540</v>
      </c>
      <c r="C16035" s="12" t="s">
        <v>745</v>
      </c>
      <c r="D16035" s="12" t="s">
        <v>17</v>
      </c>
      <c r="E16035" s="12" t="s">
        <v>18</v>
      </c>
      <c r="F16035" s="12">
        <v>30000000</v>
      </c>
      <c r="G16035" s="12">
        <v>5000001755</v>
      </c>
      <c r="H16035" s="12" t="s">
        <v>745</v>
      </c>
      <c r="I16035" s="12">
        <v>5007100603</v>
      </c>
      <c r="J16035" s="12">
        <v>71006000</v>
      </c>
      <c r="K16035" s="12" t="e">
        <f>+VLOOKUP(J16035,Feuil2!B:B,1,FALSE)</f>
        <v>#N/A</v>
      </c>
      <c r="L16035" s="12" t="str">
        <f>VLOOKUP(J16035,Feuil4!A:D,3,FALSE)</f>
        <v xml:space="preserve">AISSATOU GUIRO                </v>
      </c>
    </row>
    <row r="16036" spans="1:12" hidden="1" x14ac:dyDescent="0.3">
      <c r="A16036" s="13">
        <v>44657</v>
      </c>
      <c r="C16036" s="12" t="s">
        <v>4567</v>
      </c>
      <c r="D16036" s="12" t="s">
        <v>17</v>
      </c>
      <c r="E16036" s="12" t="s">
        <v>13</v>
      </c>
      <c r="F16036" s="12">
        <v>1686090</v>
      </c>
      <c r="G16036" s="12">
        <v>3940730007</v>
      </c>
      <c r="H16036" s="12" t="s">
        <v>567</v>
      </c>
      <c r="I16036" s="12">
        <v>5001548310</v>
      </c>
      <c r="J16036" s="12">
        <v>15483105</v>
      </c>
      <c r="K16036" s="12" t="e">
        <f>+VLOOKUP(J16036,Feuil2!B:B,1,FALSE)</f>
        <v>#N/A</v>
      </c>
      <c r="L16036" s="12" t="str">
        <f>VLOOKUP(J16036,Feuil4!A:D,3,FALSE)</f>
        <v xml:space="preserve">MAMADOU DIAGNE                </v>
      </c>
    </row>
    <row r="16037" spans="1:12" hidden="1" x14ac:dyDescent="0.3">
      <c r="A16037" s="13">
        <v>44657</v>
      </c>
      <c r="C16037" s="12" t="s">
        <v>2762</v>
      </c>
      <c r="D16037" s="12" t="s">
        <v>17</v>
      </c>
      <c r="E16037" s="12" t="s">
        <v>13</v>
      </c>
      <c r="F16037" s="12">
        <v>24551783</v>
      </c>
      <c r="G16037" s="12">
        <v>790868061900</v>
      </c>
      <c r="H16037" s="12" t="s">
        <v>37</v>
      </c>
      <c r="I16037" s="12">
        <v>5001578820</v>
      </c>
      <c r="J16037" s="12">
        <v>15788205</v>
      </c>
      <c r="K16037" s="12" t="e">
        <f>+VLOOKUP(J16037,Feuil2!B:B,1,FALSE)</f>
        <v>#N/A</v>
      </c>
      <c r="L16037" s="12" t="str">
        <f>VLOOKUP(J16037,Feuil4!A:D,3,FALSE)</f>
        <v xml:space="preserve">OULIMATA NDIAYE               </v>
      </c>
    </row>
    <row r="16038" spans="1:12" hidden="1" x14ac:dyDescent="0.3">
      <c r="A16038" s="13">
        <v>44657</v>
      </c>
      <c r="B16038" s="12">
        <v>227830</v>
      </c>
      <c r="C16038" s="12" t="s">
        <v>1214</v>
      </c>
      <c r="D16038" s="12" t="s">
        <v>17</v>
      </c>
      <c r="E16038" s="12" t="s">
        <v>18</v>
      </c>
      <c r="F16038" s="12">
        <v>30000000</v>
      </c>
      <c r="G16038" s="12">
        <v>5000022786</v>
      </c>
      <c r="H16038" s="12" t="s">
        <v>745</v>
      </c>
      <c r="I16038" s="12">
        <v>5007100603</v>
      </c>
      <c r="J16038" s="12">
        <v>71006000</v>
      </c>
      <c r="K16038" s="12" t="e">
        <f>+VLOOKUP(J16038,Feuil2!B:B,1,FALSE)</f>
        <v>#N/A</v>
      </c>
      <c r="L16038" s="12" t="str">
        <f>VLOOKUP(J16038,Feuil4!A:D,3,FALSE)</f>
        <v xml:space="preserve">AISSATOU GUIRO                </v>
      </c>
    </row>
    <row r="16039" spans="1:12" hidden="1" x14ac:dyDescent="0.3">
      <c r="A16039" s="13">
        <v>44657</v>
      </c>
      <c r="C16039" s="12" t="s">
        <v>2762</v>
      </c>
      <c r="D16039" s="12" t="s">
        <v>17</v>
      </c>
      <c r="E16039" s="12" t="s">
        <v>13</v>
      </c>
      <c r="F16039" s="12">
        <v>46393507</v>
      </c>
      <c r="G16039" s="12">
        <v>790868061900</v>
      </c>
      <c r="H16039" s="12" t="s">
        <v>37</v>
      </c>
      <c r="I16039" s="12">
        <v>5001578820</v>
      </c>
      <c r="J16039" s="12">
        <v>15788205</v>
      </c>
      <c r="K16039" s="12" t="e">
        <f>+VLOOKUP(J16039,Feuil2!B:B,1,FALSE)</f>
        <v>#N/A</v>
      </c>
      <c r="L16039" s="12" t="str">
        <f>VLOOKUP(J16039,Feuil4!A:D,3,FALSE)</f>
        <v xml:space="preserve">OULIMATA NDIAYE               </v>
      </c>
    </row>
    <row r="16040" spans="1:12" hidden="1" x14ac:dyDescent="0.3">
      <c r="A16040" s="13">
        <v>44657</v>
      </c>
      <c r="C16040" s="12" t="s">
        <v>1981</v>
      </c>
      <c r="D16040" s="12" t="s">
        <v>17</v>
      </c>
      <c r="E16040" s="12" t="s">
        <v>13</v>
      </c>
      <c r="F16040" s="12">
        <v>12500000</v>
      </c>
      <c r="G16040" s="12">
        <v>22605013</v>
      </c>
      <c r="H16040" s="12" t="s">
        <v>627</v>
      </c>
      <c r="I16040" s="12">
        <v>22007108585</v>
      </c>
      <c r="J16040" s="12">
        <v>71085805</v>
      </c>
      <c r="K16040" s="12" t="e">
        <f>+VLOOKUP(J16040,Feuil2!B:B,1,FALSE)</f>
        <v>#N/A</v>
      </c>
      <c r="L16040" s="12" t="str">
        <f>VLOOKUP(J16040,Feuil4!A:D,3,FALSE)</f>
        <v xml:space="preserve">AISSATOU GUIRO                </v>
      </c>
    </row>
    <row r="16041" spans="1:12" hidden="1" x14ac:dyDescent="0.3">
      <c r="A16041" s="13">
        <v>44657</v>
      </c>
      <c r="C16041" s="12" t="s">
        <v>4568</v>
      </c>
      <c r="D16041" s="12" t="s">
        <v>17</v>
      </c>
      <c r="E16041" s="12" t="s">
        <v>13</v>
      </c>
      <c r="F16041" s="12">
        <v>3400000</v>
      </c>
      <c r="G16041" s="12">
        <v>19918030132</v>
      </c>
      <c r="H16041" s="12" t="s">
        <v>639</v>
      </c>
      <c r="I16041" s="12">
        <v>5009531771</v>
      </c>
      <c r="J16041" s="12">
        <v>25953177</v>
      </c>
      <c r="K16041" s="12" t="e">
        <f>+VLOOKUP(J16041,Feuil2!B:B,1,FALSE)</f>
        <v>#N/A</v>
      </c>
      <c r="L16041" s="12" t="str">
        <f>VLOOKUP(J16041,Feuil4!A:D,3,FALSE)</f>
        <v xml:space="preserve">MOHAMED N NDIAYE              </v>
      </c>
    </row>
    <row r="16042" spans="1:12" hidden="1" x14ac:dyDescent="0.3">
      <c r="A16042" s="13">
        <v>44658</v>
      </c>
      <c r="B16042" s="12">
        <v>14584729</v>
      </c>
      <c r="C16042" s="12" t="s">
        <v>363</v>
      </c>
      <c r="D16042" s="12" t="s">
        <v>17</v>
      </c>
      <c r="E16042" s="12" t="s">
        <v>18</v>
      </c>
      <c r="F16042" s="12">
        <v>1184090</v>
      </c>
      <c r="G16042" s="12">
        <v>22901458474</v>
      </c>
      <c r="H16042" s="12" t="s">
        <v>363</v>
      </c>
      <c r="I16042" s="12">
        <v>22901458482</v>
      </c>
      <c r="J16042" s="12">
        <v>14584829</v>
      </c>
      <c r="K16042" s="12" t="e">
        <f>+VLOOKUP(J16042,Feuil2!B:B,1,FALSE)</f>
        <v>#N/A</v>
      </c>
      <c r="L16042" s="12" t="str">
        <f>VLOOKUP(J16042,Feuil4!A:D,3,FALSE)</f>
        <v xml:space="preserve">AUGUSTIN KORY DIOUF           </v>
      </c>
    </row>
    <row r="16043" spans="1:12" hidden="1" x14ac:dyDescent="0.3">
      <c r="A16043" s="13">
        <v>44658</v>
      </c>
      <c r="C16043" s="12" t="s">
        <v>4569</v>
      </c>
      <c r="D16043" s="12" t="s">
        <v>17</v>
      </c>
      <c r="E16043" s="12" t="s">
        <v>13</v>
      </c>
      <c r="F16043" s="12">
        <v>31960000</v>
      </c>
      <c r="G16043" s="12">
        <v>1136756001</v>
      </c>
      <c r="H16043" s="12" t="s">
        <v>1536</v>
      </c>
      <c r="I16043" s="12">
        <v>5000582047</v>
      </c>
      <c r="J16043" s="12">
        <v>26058204</v>
      </c>
      <c r="K16043" s="12" t="e">
        <f>+VLOOKUP(J16043,Feuil2!B:B,1,FALSE)</f>
        <v>#N/A</v>
      </c>
      <c r="L16043" s="12" t="str">
        <f>VLOOKUP(J16043,Feuil4!A:D,3,FALSE)</f>
        <v xml:space="preserve">MAME NGONE GAYE               </v>
      </c>
    </row>
    <row r="16044" spans="1:12" hidden="1" x14ac:dyDescent="0.3">
      <c r="A16044" s="13">
        <v>44658</v>
      </c>
      <c r="C16044" s="12" t="s">
        <v>4571</v>
      </c>
      <c r="D16044" s="12" t="s">
        <v>17</v>
      </c>
      <c r="E16044" s="12" t="s">
        <v>13</v>
      </c>
      <c r="F16044" s="12">
        <v>1100000</v>
      </c>
      <c r="G16044" s="12">
        <v>35200235401</v>
      </c>
      <c r="H16044" s="12" t="s">
        <v>92</v>
      </c>
      <c r="I16044" s="12">
        <v>14002033207</v>
      </c>
      <c r="J16044" s="12">
        <v>20332000</v>
      </c>
      <c r="K16044" s="12" t="e">
        <f>+VLOOKUP(J16044,Feuil2!B:B,1,FALSE)</f>
        <v>#N/A</v>
      </c>
      <c r="L16044" s="12" t="str">
        <f>VLOOKUP(J16044,Feuil4!A:D,3,FALSE)</f>
        <v xml:space="preserve">AUGUSTIN KORY DIOUF           </v>
      </c>
    </row>
    <row r="16045" spans="1:12" hidden="1" x14ac:dyDescent="0.3">
      <c r="A16045" s="13">
        <v>44658</v>
      </c>
      <c r="C16045" s="12" t="s">
        <v>336</v>
      </c>
      <c r="D16045" s="12" t="s">
        <v>17</v>
      </c>
      <c r="E16045" s="12" t="s">
        <v>13</v>
      </c>
      <c r="F16045" s="12">
        <v>3225436</v>
      </c>
      <c r="G16045" s="12">
        <v>11633038317</v>
      </c>
      <c r="H16045" s="12" t="s">
        <v>335</v>
      </c>
      <c r="I16045" s="12">
        <v>5001558913</v>
      </c>
      <c r="J16045" s="12">
        <v>15589105</v>
      </c>
      <c r="K16045" s="12" t="e">
        <f>+VLOOKUP(J16045,Feuil2!B:B,1,FALSE)</f>
        <v>#N/A</v>
      </c>
      <c r="L16045" s="12" t="str">
        <f>VLOOKUP(J16045,Feuil4!A:D,3,FALSE)</f>
        <v xml:space="preserve">ADJA FATOU CISSE EP NIANG     </v>
      </c>
    </row>
    <row r="16046" spans="1:12" hidden="1" x14ac:dyDescent="0.3">
      <c r="A16046" s="13">
        <v>44658</v>
      </c>
      <c r="B16046" s="12">
        <v>35948221</v>
      </c>
      <c r="C16046" s="12" t="s">
        <v>1857</v>
      </c>
      <c r="D16046" s="12" t="s">
        <v>17</v>
      </c>
      <c r="E16046" s="12" t="s">
        <v>18</v>
      </c>
      <c r="F16046" s="12">
        <v>4012800</v>
      </c>
      <c r="G16046" s="12">
        <v>3003594820</v>
      </c>
      <c r="H16046" s="12" t="s">
        <v>701</v>
      </c>
      <c r="I16046" s="12">
        <v>5000611556</v>
      </c>
      <c r="J16046" s="12">
        <v>26061155</v>
      </c>
      <c r="K16046" s="12" t="e">
        <f>+VLOOKUP(J16046,Feuil2!B:B,1,FALSE)</f>
        <v>#N/A</v>
      </c>
      <c r="L16046" s="12" t="str">
        <f>VLOOKUP(J16046,Feuil4!A:D,3,FALSE)</f>
        <v xml:space="preserve">MAMADOU DIAGNE                </v>
      </c>
    </row>
    <row r="16047" spans="1:12" hidden="1" x14ac:dyDescent="0.3">
      <c r="A16047" s="13">
        <v>44658</v>
      </c>
      <c r="C16047" s="12" t="s">
        <v>745</v>
      </c>
      <c r="D16047" s="12" t="s">
        <v>12</v>
      </c>
      <c r="E16047" s="12" t="s">
        <v>13</v>
      </c>
      <c r="F16047" s="12">
        <v>1500000000</v>
      </c>
      <c r="G16047" s="12">
        <v>23400025</v>
      </c>
      <c r="H16047" s="12" t="s">
        <v>113</v>
      </c>
      <c r="I16047" s="12">
        <v>5001530722</v>
      </c>
      <c r="J16047" s="12">
        <v>15307205</v>
      </c>
      <c r="K16047" s="12">
        <f>+VLOOKUP(J16047,Feuil2!B:B,1,FALSE)</f>
        <v>15307205</v>
      </c>
      <c r="L16047" s="12" t="str">
        <f>VLOOKUP(J16047,Feuil4!A:D,3,FALSE)</f>
        <v xml:space="preserve">MAME NGONE GAYE               </v>
      </c>
    </row>
    <row r="16048" spans="1:12" hidden="1" x14ac:dyDescent="0.3">
      <c r="A16048" s="13">
        <v>44658</v>
      </c>
      <c r="C16048" s="12" t="s">
        <v>2352</v>
      </c>
      <c r="D16048" s="12" t="s">
        <v>17</v>
      </c>
      <c r="E16048" s="12" t="s">
        <v>13</v>
      </c>
      <c r="F16048" s="12">
        <v>3248000</v>
      </c>
      <c r="G16048" s="12">
        <v>121001027306</v>
      </c>
      <c r="H16048" s="12" t="s">
        <v>221</v>
      </c>
      <c r="I16048" s="12">
        <v>5609270945</v>
      </c>
      <c r="J16048" s="12">
        <v>25927094</v>
      </c>
      <c r="K16048" s="12">
        <f>+VLOOKUP(J16048,Feuil2!B:B,1,FALSE)</f>
        <v>25927094</v>
      </c>
      <c r="L16048" s="12" t="str">
        <f>VLOOKUP(J16048,Feuil4!A:D,3,FALSE)</f>
        <v xml:space="preserve">GUELKAGUEMIA KORIGUIM         </v>
      </c>
    </row>
    <row r="16049" spans="1:12" hidden="1" x14ac:dyDescent="0.3">
      <c r="A16049" s="13">
        <v>44658</v>
      </c>
      <c r="B16049" s="12">
        <v>23013832</v>
      </c>
      <c r="C16049" s="12" t="s">
        <v>244</v>
      </c>
      <c r="D16049" s="12" t="s">
        <v>17</v>
      </c>
      <c r="E16049" s="12" t="s">
        <v>18</v>
      </c>
      <c r="F16049" s="12">
        <v>1700000</v>
      </c>
      <c r="G16049" s="12">
        <v>3002301387</v>
      </c>
      <c r="H16049" s="12" t="s">
        <v>245</v>
      </c>
      <c r="I16049" s="12">
        <v>5000817665</v>
      </c>
      <c r="J16049" s="12">
        <v>8176615</v>
      </c>
      <c r="K16049" s="12" t="e">
        <f>+VLOOKUP(J16049,Feuil2!B:B,1,FALSE)</f>
        <v>#N/A</v>
      </c>
      <c r="L16049" s="12" t="str">
        <f>VLOOKUP(J16049,Feuil4!A:D,3,FALSE)</f>
        <v xml:space="preserve">MARIEME SOUGOU                </v>
      </c>
    </row>
    <row r="16050" spans="1:12" hidden="1" x14ac:dyDescent="0.3">
      <c r="A16050" s="13">
        <v>44658</v>
      </c>
      <c r="B16050" s="12">
        <v>71006700</v>
      </c>
      <c r="C16050" s="12" t="s">
        <v>236</v>
      </c>
      <c r="D16050" s="12" t="s">
        <v>17</v>
      </c>
      <c r="E16050" s="12" t="s">
        <v>18</v>
      </c>
      <c r="F16050" s="12">
        <v>36239947</v>
      </c>
      <c r="G16050" s="12">
        <v>5007100678</v>
      </c>
      <c r="H16050" s="12" t="s">
        <v>221</v>
      </c>
      <c r="I16050" s="12">
        <v>5609270945</v>
      </c>
      <c r="J16050" s="12">
        <v>25927094</v>
      </c>
      <c r="K16050" s="12">
        <f>+VLOOKUP(J16050,Feuil2!B:B,1,FALSE)</f>
        <v>25927094</v>
      </c>
      <c r="L16050" s="12" t="str">
        <f>VLOOKUP(J16050,Feuil4!A:D,3,FALSE)</f>
        <v xml:space="preserve">GUELKAGUEMIA KORIGUIM         </v>
      </c>
    </row>
    <row r="16051" spans="1:12" hidden="1" x14ac:dyDescent="0.3">
      <c r="A16051" s="13">
        <v>44658</v>
      </c>
      <c r="B16051" s="12">
        <v>14484805</v>
      </c>
      <c r="C16051" s="12" t="s">
        <v>1290</v>
      </c>
      <c r="D16051" s="12" t="s">
        <v>17</v>
      </c>
      <c r="E16051" s="12" t="s">
        <v>18</v>
      </c>
      <c r="F16051" s="12">
        <v>1959900</v>
      </c>
      <c r="G16051" s="12">
        <v>22901448483</v>
      </c>
      <c r="H16051" s="12" t="s">
        <v>866</v>
      </c>
      <c r="I16051" s="12">
        <v>22901448491</v>
      </c>
      <c r="J16051" s="12">
        <v>14484905</v>
      </c>
      <c r="K16051" s="12" t="e">
        <f>+VLOOKUP(J16051,Feuil2!B:B,1,FALSE)</f>
        <v>#N/A</v>
      </c>
      <c r="L16051" s="12" t="str">
        <f>VLOOKUP(J16051,Feuil4!A:D,3,FALSE)</f>
        <v xml:space="preserve">AUGUSTIN KORY DIOUF           </v>
      </c>
    </row>
    <row r="16052" spans="1:12" hidden="1" x14ac:dyDescent="0.3">
      <c r="A16052" s="13">
        <v>44658</v>
      </c>
      <c r="B16052" s="12">
        <v>56400</v>
      </c>
      <c r="C16052" s="12" t="s">
        <v>414</v>
      </c>
      <c r="D16052" s="12" t="s">
        <v>17</v>
      </c>
      <c r="E16052" s="12" t="s">
        <v>18</v>
      </c>
      <c r="F16052" s="12">
        <v>1600000</v>
      </c>
      <c r="G16052" s="12">
        <v>5000005643</v>
      </c>
      <c r="H16052" s="12" t="s">
        <v>1042</v>
      </c>
      <c r="I16052" s="12">
        <v>14009575531</v>
      </c>
      <c r="J16052" s="12">
        <v>25957553</v>
      </c>
      <c r="K16052" s="12" t="e">
        <f>+VLOOKUP(J16052,Feuil2!B:B,1,FALSE)</f>
        <v>#N/A</v>
      </c>
      <c r="L16052" s="12" t="str">
        <f>VLOOKUP(J16052,Feuil4!A:D,3,FALSE)</f>
        <v xml:space="preserve">AUGUSTIN KORY DIOUF           </v>
      </c>
    </row>
    <row r="16053" spans="1:12" x14ac:dyDescent="0.3">
      <c r="A16053" s="13">
        <v>44658</v>
      </c>
      <c r="C16053" s="12" t="s">
        <v>4572</v>
      </c>
      <c r="D16053" s="12" t="s">
        <v>17</v>
      </c>
      <c r="E16053" s="12" t="s">
        <v>13</v>
      </c>
      <c r="F16053" s="12">
        <v>6195000</v>
      </c>
      <c r="G16053" s="12">
        <v>16522040130</v>
      </c>
      <c r="H16053" s="12" t="s">
        <v>673</v>
      </c>
      <c r="I16053" s="12">
        <v>5000017762</v>
      </c>
      <c r="J16053" s="12">
        <v>177600</v>
      </c>
      <c r="K16053" s="12">
        <f>+VLOOKUP(J16053,Feuil2!B:B,1,FALSE)</f>
        <v>177600</v>
      </c>
      <c r="L16053" s="12" t="str">
        <f>VLOOKUP(J16053,Feuil4!A:D,3,FALSE)</f>
        <v xml:space="preserve">HAROUNA YARADOU               </v>
      </c>
    </row>
    <row r="16054" spans="1:12" hidden="1" x14ac:dyDescent="0.3">
      <c r="A16054" s="13">
        <v>44658</v>
      </c>
      <c r="C16054" s="12" t="s">
        <v>2339</v>
      </c>
      <c r="D16054" s="12" t="s">
        <v>17</v>
      </c>
      <c r="E16054" s="12" t="s">
        <v>13</v>
      </c>
      <c r="F16054" s="12">
        <v>1324500</v>
      </c>
      <c r="G16054" s="12">
        <v>111927101</v>
      </c>
      <c r="H16054" s="12" t="s">
        <v>2339</v>
      </c>
      <c r="I16054" s="12">
        <v>22007106324</v>
      </c>
      <c r="J16054" s="12">
        <v>71063205</v>
      </c>
      <c r="K16054" s="12" t="e">
        <f>+VLOOKUP(J16054,Feuil2!B:B,1,FALSE)</f>
        <v>#N/A</v>
      </c>
      <c r="L16054" s="12" t="str">
        <f>VLOOKUP(J16054,Feuil4!A:D,3,FALSE)</f>
        <v xml:space="preserve">AISSATOU GUIRO                </v>
      </c>
    </row>
    <row r="16055" spans="1:12" hidden="1" x14ac:dyDescent="0.3">
      <c r="A16055" s="13">
        <v>44658</v>
      </c>
      <c r="B16055" s="12">
        <v>7930917</v>
      </c>
      <c r="C16055" s="12" t="s">
        <v>267</v>
      </c>
      <c r="D16055" s="12" t="s">
        <v>17</v>
      </c>
      <c r="E16055" s="12" t="s">
        <v>18</v>
      </c>
      <c r="F16055" s="12">
        <v>17000000</v>
      </c>
      <c r="G16055" s="12">
        <v>26000793090</v>
      </c>
      <c r="H16055" s="12" t="s">
        <v>266</v>
      </c>
      <c r="I16055" s="12">
        <v>26007109006</v>
      </c>
      <c r="J16055" s="12">
        <v>71090005</v>
      </c>
      <c r="K16055" s="12" t="e">
        <f>+VLOOKUP(J16055,Feuil2!B:B,1,FALSE)</f>
        <v>#N/A</v>
      </c>
      <c r="L16055" s="12" t="str">
        <f>VLOOKUP(J16055,Feuil4!A:D,3,FALSE)</f>
        <v xml:space="preserve">FATIMA CHAOUI                 </v>
      </c>
    </row>
    <row r="16056" spans="1:12" hidden="1" x14ac:dyDescent="0.3">
      <c r="A16056" s="13">
        <v>44658</v>
      </c>
      <c r="C16056" s="12" t="s">
        <v>1100</v>
      </c>
      <c r="D16056" s="12" t="s">
        <v>17</v>
      </c>
      <c r="E16056" s="12" t="s">
        <v>13</v>
      </c>
      <c r="F16056" s="12">
        <v>32997504</v>
      </c>
      <c r="G16056" s="12">
        <v>44305200201</v>
      </c>
      <c r="H16056" s="12" t="s">
        <v>1097</v>
      </c>
      <c r="I16056" s="12">
        <v>5001568334</v>
      </c>
      <c r="J16056" s="12">
        <v>15683305</v>
      </c>
      <c r="K16056" s="12" t="e">
        <f>+VLOOKUP(J16056,Feuil2!B:B,1,FALSE)</f>
        <v>#N/A</v>
      </c>
      <c r="L16056" s="12" t="str">
        <f>VLOOKUP(J16056,Feuil4!A:D,3,FALSE)</f>
        <v xml:space="preserve">LOUIS SAGNA                   </v>
      </c>
    </row>
    <row r="16057" spans="1:12" hidden="1" x14ac:dyDescent="0.3">
      <c r="A16057" s="13">
        <v>44658</v>
      </c>
      <c r="B16057" s="12">
        <v>25938384</v>
      </c>
      <c r="C16057" s="12" t="s">
        <v>2159</v>
      </c>
      <c r="D16057" s="12" t="s">
        <v>17</v>
      </c>
      <c r="E16057" s="12" t="s">
        <v>18</v>
      </c>
      <c r="F16057" s="12">
        <v>1912800</v>
      </c>
      <c r="G16057" s="12">
        <v>5009383843</v>
      </c>
      <c r="H16057" s="12" t="s">
        <v>1188</v>
      </c>
      <c r="I16057" s="12">
        <v>5001569654</v>
      </c>
      <c r="J16057" s="12">
        <v>15696505</v>
      </c>
      <c r="K16057" s="12" t="e">
        <f>+VLOOKUP(J16057,Feuil2!B:B,1,FALSE)</f>
        <v>#N/A</v>
      </c>
      <c r="L16057" s="12" t="str">
        <f>VLOOKUP(J16057,Feuil4!A:D,3,FALSE)</f>
        <v xml:space="preserve">FATOU BOURY NDAO              </v>
      </c>
    </row>
    <row r="16058" spans="1:12" hidden="1" x14ac:dyDescent="0.3">
      <c r="A16058" s="13">
        <v>44658</v>
      </c>
      <c r="B16058" s="12">
        <v>25973282</v>
      </c>
      <c r="C16058" s="12" t="s">
        <v>4573</v>
      </c>
      <c r="D16058" s="12" t="s">
        <v>17</v>
      </c>
      <c r="E16058" s="12" t="s">
        <v>18</v>
      </c>
      <c r="F16058" s="12">
        <v>1791220</v>
      </c>
      <c r="G16058" s="12">
        <v>3009732820</v>
      </c>
      <c r="H16058" s="12" t="s">
        <v>714</v>
      </c>
      <c r="I16058" s="12">
        <v>5000802246</v>
      </c>
      <c r="J16058" s="12">
        <v>8022400</v>
      </c>
      <c r="K16058" s="12">
        <f>+VLOOKUP(J16058,Feuil2!B:B,1,FALSE)</f>
        <v>8022400</v>
      </c>
      <c r="L16058" s="12" t="str">
        <f>VLOOKUP(J16058,Feuil4!A:D,3,FALSE)</f>
        <v xml:space="preserve">FATOU BOURY NDAO              </v>
      </c>
    </row>
    <row r="16059" spans="1:12" hidden="1" x14ac:dyDescent="0.3">
      <c r="A16059" s="13">
        <v>44658</v>
      </c>
      <c r="B16059" s="12">
        <v>505100</v>
      </c>
      <c r="C16059" s="12" t="s">
        <v>1550</v>
      </c>
      <c r="D16059" s="12" t="s">
        <v>17</v>
      </c>
      <c r="E16059" s="12" t="s">
        <v>18</v>
      </c>
      <c r="F16059" s="12">
        <v>2975370</v>
      </c>
      <c r="G16059" s="12">
        <v>5000050516</v>
      </c>
      <c r="H16059" s="12" t="s">
        <v>1097</v>
      </c>
      <c r="I16059" s="12">
        <v>5001568334</v>
      </c>
      <c r="J16059" s="12">
        <v>15683305</v>
      </c>
      <c r="K16059" s="12" t="e">
        <f>+VLOOKUP(J16059,Feuil2!B:B,1,FALSE)</f>
        <v>#N/A</v>
      </c>
      <c r="L16059" s="12" t="str">
        <f>VLOOKUP(J16059,Feuil4!A:D,3,FALSE)</f>
        <v xml:space="preserve">LOUIS SAGNA                   </v>
      </c>
    </row>
    <row r="16060" spans="1:12" hidden="1" x14ac:dyDescent="0.3">
      <c r="A16060" s="13">
        <v>44658</v>
      </c>
      <c r="C16060" s="12" t="s">
        <v>4574</v>
      </c>
      <c r="D16060" s="12" t="s">
        <v>17</v>
      </c>
      <c r="E16060" s="12" t="s">
        <v>13</v>
      </c>
      <c r="F16060" s="12">
        <v>4478346</v>
      </c>
      <c r="G16060" s="12">
        <v>7735900049</v>
      </c>
      <c r="H16060" s="12" t="s">
        <v>714</v>
      </c>
      <c r="I16060" s="12">
        <v>5000802246</v>
      </c>
      <c r="J16060" s="12">
        <v>8022400</v>
      </c>
      <c r="K16060" s="12">
        <f>+VLOOKUP(J16060,Feuil2!B:B,1,FALSE)</f>
        <v>8022400</v>
      </c>
      <c r="L16060" s="12" t="str">
        <f>VLOOKUP(J16060,Feuil4!A:D,3,FALSE)</f>
        <v xml:space="preserve">FATOU BOURY NDAO              </v>
      </c>
    </row>
    <row r="16061" spans="1:12" hidden="1" x14ac:dyDescent="0.3">
      <c r="A16061" s="13">
        <v>44658</v>
      </c>
      <c r="C16061" s="12" t="s">
        <v>609</v>
      </c>
      <c r="D16061" s="12" t="s">
        <v>17</v>
      </c>
      <c r="E16061" s="12" t="s">
        <v>13</v>
      </c>
      <c r="F16061" s="12">
        <v>4230500</v>
      </c>
      <c r="G16061" s="12">
        <v>20136016397</v>
      </c>
      <c r="H16061" s="12" t="s">
        <v>1097</v>
      </c>
      <c r="I16061" s="12">
        <v>5001568334</v>
      </c>
      <c r="J16061" s="12">
        <v>15683305</v>
      </c>
      <c r="K16061" s="12" t="e">
        <f>+VLOOKUP(J16061,Feuil2!B:B,1,FALSE)</f>
        <v>#N/A</v>
      </c>
      <c r="L16061" s="12" t="str">
        <f>VLOOKUP(J16061,Feuil4!A:D,3,FALSE)</f>
        <v xml:space="preserve">LOUIS SAGNA                   </v>
      </c>
    </row>
    <row r="16062" spans="1:12" hidden="1" x14ac:dyDescent="0.3">
      <c r="A16062" s="13">
        <v>44658</v>
      </c>
      <c r="C16062" s="12" t="s">
        <v>3805</v>
      </c>
      <c r="D16062" s="12" t="s">
        <v>17</v>
      </c>
      <c r="E16062" s="12" t="s">
        <v>13</v>
      </c>
      <c r="F16062" s="12">
        <v>1817500</v>
      </c>
      <c r="G16062" s="12">
        <v>71133104000</v>
      </c>
      <c r="H16062" s="12" t="s">
        <v>714</v>
      </c>
      <c r="I16062" s="12">
        <v>5000802246</v>
      </c>
      <c r="J16062" s="12">
        <v>8022400</v>
      </c>
      <c r="K16062" s="12">
        <f>+VLOOKUP(J16062,Feuil2!B:B,1,FALSE)</f>
        <v>8022400</v>
      </c>
      <c r="L16062" s="12" t="str">
        <f>VLOOKUP(J16062,Feuil4!A:D,3,FALSE)</f>
        <v xml:space="preserve">FATOU BOURY NDAO              </v>
      </c>
    </row>
    <row r="16063" spans="1:12" hidden="1" x14ac:dyDescent="0.3">
      <c r="A16063" s="13">
        <v>44658</v>
      </c>
      <c r="C16063" s="12" t="s">
        <v>1087</v>
      </c>
      <c r="D16063" s="12" t="s">
        <v>17</v>
      </c>
      <c r="E16063" s="12" t="s">
        <v>13</v>
      </c>
      <c r="F16063" s="12">
        <v>4207900</v>
      </c>
      <c r="G16063" s="12">
        <v>1189970009</v>
      </c>
      <c r="H16063" s="12" t="s">
        <v>714</v>
      </c>
      <c r="I16063" s="12">
        <v>5000802246</v>
      </c>
      <c r="J16063" s="12">
        <v>8022400</v>
      </c>
      <c r="K16063" s="12">
        <f>+VLOOKUP(J16063,Feuil2!B:B,1,FALSE)</f>
        <v>8022400</v>
      </c>
      <c r="L16063" s="12" t="str">
        <f>VLOOKUP(J16063,Feuil4!A:D,3,FALSE)</f>
        <v xml:space="preserve">FATOU BOURY NDAO              </v>
      </c>
    </row>
    <row r="16064" spans="1:12" hidden="1" x14ac:dyDescent="0.3">
      <c r="A16064" s="13">
        <v>44658</v>
      </c>
      <c r="C16064" s="12" t="s">
        <v>1258</v>
      </c>
      <c r="D16064" s="12" t="s">
        <v>17</v>
      </c>
      <c r="E16064" s="12" t="s">
        <v>13</v>
      </c>
      <c r="F16064" s="12">
        <v>1936295</v>
      </c>
      <c r="G16064" s="12">
        <v>251047733001</v>
      </c>
      <c r="H16064" s="12" t="s">
        <v>398</v>
      </c>
      <c r="I16064" s="12">
        <v>5009735869</v>
      </c>
      <c r="J16064" s="12">
        <v>25973586</v>
      </c>
      <c r="K16064" s="12" t="e">
        <f>+VLOOKUP(J16064,Feuil2!B:B,1,FALSE)</f>
        <v>#N/A</v>
      </c>
      <c r="L16064" s="12" t="str">
        <f>VLOOKUP(J16064,Feuil4!A:D,3,FALSE)</f>
        <v xml:space="preserve">ZHENBANG BAO                  </v>
      </c>
    </row>
    <row r="16065" spans="1:12" hidden="1" x14ac:dyDescent="0.3">
      <c r="A16065" s="13">
        <v>44658</v>
      </c>
      <c r="C16065" s="12" t="s">
        <v>1412</v>
      </c>
      <c r="D16065" s="12" t="s">
        <v>17</v>
      </c>
      <c r="E16065" s="12" t="s">
        <v>13</v>
      </c>
      <c r="F16065" s="12">
        <v>1500000</v>
      </c>
      <c r="G16065" s="12">
        <v>2151600004</v>
      </c>
      <c r="H16065" s="12" t="s">
        <v>398</v>
      </c>
      <c r="I16065" s="12">
        <v>5009735869</v>
      </c>
      <c r="J16065" s="12">
        <v>25973586</v>
      </c>
      <c r="K16065" s="12" t="e">
        <f>+VLOOKUP(J16065,Feuil2!B:B,1,FALSE)</f>
        <v>#N/A</v>
      </c>
      <c r="L16065" s="12" t="str">
        <f>VLOOKUP(J16065,Feuil4!A:D,3,FALSE)</f>
        <v xml:space="preserve">ZHENBANG BAO                  </v>
      </c>
    </row>
    <row r="16066" spans="1:12" hidden="1" x14ac:dyDescent="0.3">
      <c r="A16066" s="13">
        <v>44658</v>
      </c>
      <c r="C16066" s="12" t="s">
        <v>1100</v>
      </c>
      <c r="D16066" s="12" t="s">
        <v>17</v>
      </c>
      <c r="E16066" s="12" t="s">
        <v>13</v>
      </c>
      <c r="F16066" s="12">
        <v>1188420</v>
      </c>
      <c r="G16066" s="12">
        <v>44305200201</v>
      </c>
      <c r="H16066" s="12" t="s">
        <v>1097</v>
      </c>
      <c r="I16066" s="12">
        <v>5001568334</v>
      </c>
      <c r="J16066" s="12">
        <v>15683305</v>
      </c>
      <c r="K16066" s="12" t="e">
        <f>+VLOOKUP(J16066,Feuil2!B:B,1,FALSE)</f>
        <v>#N/A</v>
      </c>
      <c r="L16066" s="12" t="str">
        <f>VLOOKUP(J16066,Feuil4!A:D,3,FALSE)</f>
        <v xml:space="preserve">LOUIS SAGNA                   </v>
      </c>
    </row>
    <row r="16067" spans="1:12" hidden="1" x14ac:dyDescent="0.3">
      <c r="A16067" s="13">
        <v>44658</v>
      </c>
      <c r="C16067" s="12" t="s">
        <v>4569</v>
      </c>
      <c r="D16067" s="12" t="s">
        <v>17</v>
      </c>
      <c r="E16067" s="12" t="s">
        <v>13</v>
      </c>
      <c r="F16067" s="12">
        <v>20000000</v>
      </c>
      <c r="G16067" s="12">
        <v>1136756001</v>
      </c>
      <c r="H16067" s="12" t="s">
        <v>1536</v>
      </c>
      <c r="I16067" s="12">
        <v>5000582047</v>
      </c>
      <c r="J16067" s="12">
        <v>26058204</v>
      </c>
      <c r="K16067" s="12" t="e">
        <f>+VLOOKUP(J16067,Feuil2!B:B,1,FALSE)</f>
        <v>#N/A</v>
      </c>
      <c r="L16067" s="12" t="str">
        <f>VLOOKUP(J16067,Feuil4!A:D,3,FALSE)</f>
        <v xml:space="preserve">MAME NGONE GAYE               </v>
      </c>
    </row>
    <row r="16068" spans="1:12" hidden="1" x14ac:dyDescent="0.3">
      <c r="A16068" s="13">
        <v>44658</v>
      </c>
      <c r="B16068" s="12">
        <v>15312005</v>
      </c>
      <c r="C16068" s="12" t="s">
        <v>4391</v>
      </c>
      <c r="D16068" s="12" t="s">
        <v>17</v>
      </c>
      <c r="E16068" s="12" t="s">
        <v>18</v>
      </c>
      <c r="F16068" s="12">
        <v>19187147</v>
      </c>
      <c r="G16068" s="12">
        <v>5001531209</v>
      </c>
      <c r="H16068" s="12" t="s">
        <v>714</v>
      </c>
      <c r="I16068" s="12">
        <v>5000802246</v>
      </c>
      <c r="J16068" s="12">
        <v>8022400</v>
      </c>
      <c r="K16068" s="12">
        <f>+VLOOKUP(J16068,Feuil2!B:B,1,FALSE)</f>
        <v>8022400</v>
      </c>
      <c r="L16068" s="12" t="str">
        <f>VLOOKUP(J16068,Feuil4!A:D,3,FALSE)</f>
        <v xml:space="preserve">FATOU BOURY NDAO              </v>
      </c>
    </row>
    <row r="16069" spans="1:12" hidden="1" x14ac:dyDescent="0.3">
      <c r="A16069" s="13">
        <v>44658</v>
      </c>
      <c r="B16069" s="12">
        <v>71006700</v>
      </c>
      <c r="C16069" s="12" t="s">
        <v>236</v>
      </c>
      <c r="D16069" s="12" t="s">
        <v>17</v>
      </c>
      <c r="E16069" s="12" t="s">
        <v>18</v>
      </c>
      <c r="F16069" s="12">
        <v>57355804</v>
      </c>
      <c r="G16069" s="12">
        <v>5007100678</v>
      </c>
      <c r="H16069" s="12" t="s">
        <v>714</v>
      </c>
      <c r="I16069" s="12">
        <v>5000802246</v>
      </c>
      <c r="J16069" s="12">
        <v>8022400</v>
      </c>
      <c r="K16069" s="12">
        <f>+VLOOKUP(J16069,Feuil2!B:B,1,FALSE)</f>
        <v>8022400</v>
      </c>
      <c r="L16069" s="12" t="str">
        <f>VLOOKUP(J16069,Feuil4!A:D,3,FALSE)</f>
        <v xml:space="preserve">FATOU BOURY NDAO              </v>
      </c>
    </row>
    <row r="16070" spans="1:12" hidden="1" x14ac:dyDescent="0.3">
      <c r="A16070" s="13">
        <v>44658</v>
      </c>
      <c r="B16070" s="12">
        <v>21698729</v>
      </c>
      <c r="C16070" s="12" t="s">
        <v>4575</v>
      </c>
      <c r="D16070" s="12" t="s">
        <v>17</v>
      </c>
      <c r="E16070" s="12" t="s">
        <v>18</v>
      </c>
      <c r="F16070" s="12">
        <v>3235000</v>
      </c>
      <c r="G16070" s="12">
        <v>4002169879</v>
      </c>
      <c r="H16070" s="12" t="s">
        <v>4576</v>
      </c>
      <c r="I16070" s="12">
        <v>5001562501</v>
      </c>
      <c r="J16070" s="12">
        <v>15625005</v>
      </c>
      <c r="K16070" s="12" t="e">
        <f>+VLOOKUP(J16070,Feuil2!B:B,1,FALSE)</f>
        <v>#N/A</v>
      </c>
      <c r="L16070" s="12" t="str">
        <f>VLOOKUP(J16070,Feuil4!A:D,3,FALSE)</f>
        <v xml:space="preserve">YAYE FATOU GAYE               </v>
      </c>
    </row>
    <row r="16071" spans="1:12" hidden="1" x14ac:dyDescent="0.3">
      <c r="A16071" s="13">
        <v>44658</v>
      </c>
      <c r="B16071" s="12">
        <v>71005600</v>
      </c>
      <c r="C16071" s="12" t="s">
        <v>4577</v>
      </c>
      <c r="D16071" s="12" t="s">
        <v>17</v>
      </c>
      <c r="E16071" s="12" t="s">
        <v>18</v>
      </c>
      <c r="F16071" s="12">
        <v>51305922</v>
      </c>
      <c r="G16071" s="12">
        <v>5007100561</v>
      </c>
      <c r="H16071" s="12" t="s">
        <v>714</v>
      </c>
      <c r="I16071" s="12">
        <v>5000802246</v>
      </c>
      <c r="J16071" s="12">
        <v>8022400</v>
      </c>
      <c r="K16071" s="12">
        <f>+VLOOKUP(J16071,Feuil2!B:B,1,FALSE)</f>
        <v>8022400</v>
      </c>
      <c r="L16071" s="12" t="str">
        <f>VLOOKUP(J16071,Feuil4!A:D,3,FALSE)</f>
        <v xml:space="preserve">FATOU BOURY NDAO              </v>
      </c>
    </row>
    <row r="16072" spans="1:12" hidden="1" x14ac:dyDescent="0.3">
      <c r="A16072" s="13">
        <v>44658</v>
      </c>
      <c r="C16072" s="12" t="s">
        <v>1221</v>
      </c>
      <c r="D16072" s="12" t="s">
        <v>17</v>
      </c>
      <c r="E16072" s="12" t="s">
        <v>13</v>
      </c>
      <c r="F16072" s="12">
        <v>10000000</v>
      </c>
      <c r="G16072" s="12">
        <v>21500000033</v>
      </c>
      <c r="H16072" s="12" t="s">
        <v>714</v>
      </c>
      <c r="I16072" s="12">
        <v>5000802246</v>
      </c>
      <c r="J16072" s="12">
        <v>8022400</v>
      </c>
      <c r="K16072" s="12">
        <f>+VLOOKUP(J16072,Feuil2!B:B,1,FALSE)</f>
        <v>8022400</v>
      </c>
      <c r="L16072" s="12" t="str">
        <f>VLOOKUP(J16072,Feuil4!A:D,3,FALSE)</f>
        <v xml:space="preserve">FATOU BOURY NDAO              </v>
      </c>
    </row>
    <row r="16073" spans="1:12" hidden="1" x14ac:dyDescent="0.3">
      <c r="A16073" s="13">
        <v>44658</v>
      </c>
      <c r="C16073" s="12" t="s">
        <v>2684</v>
      </c>
      <c r="D16073" s="12" t="s">
        <v>17</v>
      </c>
      <c r="E16073" s="12" t="s">
        <v>13</v>
      </c>
      <c r="F16073" s="12">
        <v>3054000</v>
      </c>
      <c r="G16073" s="12">
        <v>5319300018</v>
      </c>
      <c r="H16073" s="12" t="s">
        <v>605</v>
      </c>
      <c r="I16073" s="12">
        <v>22901451164</v>
      </c>
      <c r="J16073" s="12">
        <v>14511629</v>
      </c>
      <c r="K16073" s="12" t="e">
        <f>+VLOOKUP(J16073,Feuil2!B:B,1,FALSE)</f>
        <v>#N/A</v>
      </c>
      <c r="L16073" s="12" t="str">
        <f>VLOOKUP(J16073,Feuil4!A:D,3,FALSE)</f>
        <v xml:space="preserve">AUGUSTIN KORY DIOUF           </v>
      </c>
    </row>
    <row r="16074" spans="1:12" hidden="1" x14ac:dyDescent="0.3">
      <c r="A16074" s="13">
        <v>44658</v>
      </c>
      <c r="B16074" s="12">
        <v>15582105</v>
      </c>
      <c r="C16074" s="12" t="s">
        <v>138</v>
      </c>
      <c r="D16074" s="12" t="s">
        <v>17</v>
      </c>
      <c r="E16074" s="12" t="s">
        <v>18</v>
      </c>
      <c r="F16074" s="12">
        <v>100000000</v>
      </c>
      <c r="G16074" s="12">
        <v>5001558210</v>
      </c>
      <c r="H16074" s="12" t="s">
        <v>714</v>
      </c>
      <c r="I16074" s="12">
        <v>5000802246</v>
      </c>
      <c r="J16074" s="12">
        <v>8022400</v>
      </c>
      <c r="K16074" s="12">
        <f>+VLOOKUP(J16074,Feuil2!B:B,1,FALSE)</f>
        <v>8022400</v>
      </c>
      <c r="L16074" s="12" t="str">
        <f>VLOOKUP(J16074,Feuil4!A:D,3,FALSE)</f>
        <v xml:space="preserve">FATOU BOURY NDAO              </v>
      </c>
    </row>
    <row r="16075" spans="1:12" hidden="1" x14ac:dyDescent="0.3">
      <c r="A16075" s="13">
        <v>44658</v>
      </c>
      <c r="B16075" s="12">
        <v>26013897</v>
      </c>
      <c r="C16075" s="12" t="s">
        <v>819</v>
      </c>
      <c r="D16075" s="12" t="s">
        <v>17</v>
      </c>
      <c r="E16075" s="12" t="s">
        <v>18</v>
      </c>
      <c r="F16075" s="12">
        <v>200000000</v>
      </c>
      <c r="G16075" s="12">
        <v>5000138971</v>
      </c>
      <c r="H16075" s="12" t="s">
        <v>714</v>
      </c>
      <c r="I16075" s="12">
        <v>5000802246</v>
      </c>
      <c r="J16075" s="12">
        <v>8022400</v>
      </c>
      <c r="K16075" s="12">
        <f>+VLOOKUP(J16075,Feuil2!B:B,1,FALSE)</f>
        <v>8022400</v>
      </c>
      <c r="L16075" s="12" t="str">
        <f>VLOOKUP(J16075,Feuil4!A:D,3,FALSE)</f>
        <v xml:space="preserve">FATOU BOURY NDAO              </v>
      </c>
    </row>
    <row r="16076" spans="1:12" hidden="1" x14ac:dyDescent="0.3">
      <c r="A16076" s="13">
        <v>44658</v>
      </c>
      <c r="C16076" s="12" t="s">
        <v>4109</v>
      </c>
      <c r="D16076" s="12" t="s">
        <v>17</v>
      </c>
      <c r="E16076" s="12" t="s">
        <v>13</v>
      </c>
      <c r="F16076" s="12">
        <v>24138682</v>
      </c>
      <c r="G16076" s="12">
        <v>20236103080</v>
      </c>
      <c r="H16076" s="12" t="s">
        <v>714</v>
      </c>
      <c r="I16076" s="12">
        <v>5000802246</v>
      </c>
      <c r="J16076" s="12">
        <v>8022400</v>
      </c>
      <c r="K16076" s="12">
        <f>+VLOOKUP(J16076,Feuil2!B:B,1,FALSE)</f>
        <v>8022400</v>
      </c>
      <c r="L16076" s="12" t="str">
        <f>VLOOKUP(J16076,Feuil4!A:D,3,FALSE)</f>
        <v xml:space="preserve">FATOU BOURY NDAO              </v>
      </c>
    </row>
    <row r="16077" spans="1:12" hidden="1" x14ac:dyDescent="0.3">
      <c r="A16077" s="13">
        <v>44658</v>
      </c>
      <c r="C16077" s="12" t="s">
        <v>714</v>
      </c>
      <c r="D16077" s="12" t="s">
        <v>17</v>
      </c>
      <c r="E16077" s="12" t="s">
        <v>13</v>
      </c>
      <c r="F16077" s="12">
        <v>25000000</v>
      </c>
      <c r="G16077" s="12">
        <v>20136014128</v>
      </c>
      <c r="H16077" s="12" t="s">
        <v>714</v>
      </c>
      <c r="I16077" s="12">
        <v>5000802246</v>
      </c>
      <c r="J16077" s="12">
        <v>8022400</v>
      </c>
      <c r="K16077" s="12">
        <f>+VLOOKUP(J16077,Feuil2!B:B,1,FALSE)</f>
        <v>8022400</v>
      </c>
      <c r="L16077" s="12" t="str">
        <f>VLOOKUP(J16077,Feuil4!A:D,3,FALSE)</f>
        <v xml:space="preserve">FATOU BOURY NDAO              </v>
      </c>
    </row>
    <row r="16078" spans="1:12" hidden="1" x14ac:dyDescent="0.3">
      <c r="A16078" s="13">
        <v>44658</v>
      </c>
      <c r="B16078" s="12">
        <v>15216100</v>
      </c>
      <c r="C16078" s="12" t="s">
        <v>608</v>
      </c>
      <c r="D16078" s="12" t="s">
        <v>17</v>
      </c>
      <c r="E16078" s="12" t="s">
        <v>18</v>
      </c>
      <c r="F16078" s="12">
        <v>1769000</v>
      </c>
      <c r="G16078" s="12">
        <v>5001521614</v>
      </c>
      <c r="H16078" s="12" t="s">
        <v>4578</v>
      </c>
      <c r="I16078" s="12">
        <v>5001543469</v>
      </c>
      <c r="J16078" s="12">
        <v>15434605</v>
      </c>
      <c r="K16078" s="12">
        <f>+VLOOKUP(J16078,Feuil2!B:B,1,FALSE)</f>
        <v>15434605</v>
      </c>
      <c r="L16078" s="12" t="str">
        <f>VLOOKUP(J16078,Feuil4!A:D,3,FALSE)</f>
        <v xml:space="preserve">HAROUNA YARADOU               </v>
      </c>
    </row>
    <row r="16079" spans="1:12" hidden="1" x14ac:dyDescent="0.3">
      <c r="A16079" s="13">
        <v>44658</v>
      </c>
      <c r="B16079" s="12">
        <v>25938384</v>
      </c>
      <c r="C16079" s="12" t="s">
        <v>2159</v>
      </c>
      <c r="D16079" s="12" t="s">
        <v>17</v>
      </c>
      <c r="E16079" s="12" t="s">
        <v>18</v>
      </c>
      <c r="F16079" s="12">
        <v>1132800</v>
      </c>
      <c r="G16079" s="12">
        <v>5009383843</v>
      </c>
      <c r="H16079" s="12" t="s">
        <v>2852</v>
      </c>
      <c r="I16079" s="12">
        <v>5001519774</v>
      </c>
      <c r="J16079" s="12">
        <v>15197705</v>
      </c>
      <c r="K16079" s="12" t="e">
        <f>+VLOOKUP(J16079,Feuil2!B:B,1,FALSE)</f>
        <v>#N/A</v>
      </c>
      <c r="L16079" s="12" t="str">
        <f>VLOOKUP(J16079,Feuil4!A:D,3,FALSE)</f>
        <v xml:space="preserve">HAROUNA YARADOU               </v>
      </c>
    </row>
    <row r="16080" spans="1:12" hidden="1" x14ac:dyDescent="0.3">
      <c r="A16080" s="13">
        <v>44658</v>
      </c>
      <c r="B16080" s="12">
        <v>25963632</v>
      </c>
      <c r="C16080" s="12" t="s">
        <v>788</v>
      </c>
      <c r="D16080" s="12" t="s">
        <v>17</v>
      </c>
      <c r="E16080" s="12" t="s">
        <v>18</v>
      </c>
      <c r="F16080" s="12">
        <v>5281680</v>
      </c>
      <c r="G16080" s="12">
        <v>5009636323</v>
      </c>
      <c r="H16080" s="12" t="s">
        <v>2852</v>
      </c>
      <c r="I16080" s="12">
        <v>5001519774</v>
      </c>
      <c r="J16080" s="12">
        <v>15197705</v>
      </c>
      <c r="K16080" s="12" t="e">
        <f>+VLOOKUP(J16080,Feuil2!B:B,1,FALSE)</f>
        <v>#N/A</v>
      </c>
      <c r="L16080" s="12" t="str">
        <f>VLOOKUP(J16080,Feuil4!A:D,3,FALSE)</f>
        <v xml:space="preserve">HAROUNA YARADOU               </v>
      </c>
    </row>
    <row r="16081" spans="1:12" hidden="1" x14ac:dyDescent="0.3">
      <c r="A16081" s="13">
        <v>44658</v>
      </c>
      <c r="B16081" s="12">
        <v>15660905</v>
      </c>
      <c r="C16081" s="12" t="s">
        <v>1689</v>
      </c>
      <c r="D16081" s="12" t="s">
        <v>17</v>
      </c>
      <c r="E16081" s="12" t="s">
        <v>18</v>
      </c>
      <c r="F16081" s="12">
        <v>2539857</v>
      </c>
      <c r="G16081" s="12">
        <v>5001566098</v>
      </c>
      <c r="H16081" s="12" t="s">
        <v>2852</v>
      </c>
      <c r="I16081" s="12">
        <v>5001519774</v>
      </c>
      <c r="J16081" s="12">
        <v>15197705</v>
      </c>
      <c r="K16081" s="12" t="e">
        <f>+VLOOKUP(J16081,Feuil2!B:B,1,FALSE)</f>
        <v>#N/A</v>
      </c>
      <c r="L16081" s="12" t="str">
        <f>VLOOKUP(J16081,Feuil4!A:D,3,FALSE)</f>
        <v xml:space="preserve">HAROUNA YARADOU               </v>
      </c>
    </row>
    <row r="16082" spans="1:12" hidden="1" x14ac:dyDescent="0.3">
      <c r="A16082" s="13">
        <v>44658</v>
      </c>
      <c r="B16082" s="12">
        <v>15540105</v>
      </c>
      <c r="C16082" s="12" t="s">
        <v>945</v>
      </c>
      <c r="D16082" s="12" t="s">
        <v>17</v>
      </c>
      <c r="E16082" s="12" t="s">
        <v>18</v>
      </c>
      <c r="F16082" s="12">
        <v>2625000</v>
      </c>
      <c r="G16082" s="12">
        <v>5001554011</v>
      </c>
      <c r="H16082" s="12" t="s">
        <v>2852</v>
      </c>
      <c r="I16082" s="12">
        <v>5001519774</v>
      </c>
      <c r="J16082" s="12">
        <v>15197705</v>
      </c>
      <c r="K16082" s="12" t="e">
        <f>+VLOOKUP(J16082,Feuil2!B:B,1,FALSE)</f>
        <v>#N/A</v>
      </c>
      <c r="L16082" s="12" t="str">
        <f>VLOOKUP(J16082,Feuil4!A:D,3,FALSE)</f>
        <v xml:space="preserve">HAROUNA YARADOU               </v>
      </c>
    </row>
    <row r="16083" spans="1:12" hidden="1" x14ac:dyDescent="0.3">
      <c r="A16083" s="13">
        <v>44658</v>
      </c>
      <c r="B16083" s="12">
        <v>56304914</v>
      </c>
      <c r="C16083" s="12" t="s">
        <v>1778</v>
      </c>
      <c r="D16083" s="12" t="s">
        <v>17</v>
      </c>
      <c r="E16083" s="12" t="s">
        <v>18</v>
      </c>
      <c r="F16083" s="12">
        <v>1872000</v>
      </c>
      <c r="G16083" s="12">
        <v>4005630499</v>
      </c>
      <c r="H16083" s="12" t="s">
        <v>609</v>
      </c>
      <c r="I16083" s="12">
        <v>5007101007</v>
      </c>
      <c r="J16083" s="12">
        <v>71010000</v>
      </c>
      <c r="K16083" s="12">
        <f>+VLOOKUP(J16083,Feuil2!B:B,1,FALSE)</f>
        <v>71010000</v>
      </c>
      <c r="L16083" s="12" t="str">
        <f>VLOOKUP(J16083,Feuil4!A:D,3,FALSE)</f>
        <v xml:space="preserve">GUELKAGUEMIA KORIGUIM         </v>
      </c>
    </row>
    <row r="16084" spans="1:12" hidden="1" x14ac:dyDescent="0.3">
      <c r="A16084" s="13">
        <v>44658</v>
      </c>
      <c r="C16084" s="12" t="s">
        <v>4579</v>
      </c>
      <c r="D16084" s="12" t="s">
        <v>17</v>
      </c>
      <c r="E16084" s="12" t="s">
        <v>13</v>
      </c>
      <c r="F16084" s="12">
        <v>20560904</v>
      </c>
      <c r="G16084" s="12">
        <v>301090003479</v>
      </c>
      <c r="H16084" s="12" t="s">
        <v>714</v>
      </c>
      <c r="I16084" s="12">
        <v>5000802246</v>
      </c>
      <c r="J16084" s="12">
        <v>8022400</v>
      </c>
      <c r="K16084" s="12">
        <f>+VLOOKUP(J16084,Feuil2!B:B,1,FALSE)</f>
        <v>8022400</v>
      </c>
      <c r="L16084" s="12" t="str">
        <f>VLOOKUP(J16084,Feuil4!A:D,3,FALSE)</f>
        <v xml:space="preserve">FATOU BOURY NDAO              </v>
      </c>
    </row>
    <row r="16085" spans="1:12" hidden="1" x14ac:dyDescent="0.3">
      <c r="A16085" s="13">
        <v>44658</v>
      </c>
      <c r="B16085" s="12">
        <v>15375505</v>
      </c>
      <c r="C16085" s="12" t="s">
        <v>693</v>
      </c>
      <c r="D16085" s="12" t="s">
        <v>17</v>
      </c>
      <c r="E16085" s="12" t="s">
        <v>18</v>
      </c>
      <c r="F16085" s="12">
        <v>6195794</v>
      </c>
      <c r="G16085" s="12">
        <v>5001537552</v>
      </c>
      <c r="H16085" s="12" t="s">
        <v>609</v>
      </c>
      <c r="I16085" s="12">
        <v>5007101007</v>
      </c>
      <c r="J16085" s="12">
        <v>71010000</v>
      </c>
      <c r="K16085" s="12">
        <f>+VLOOKUP(J16085,Feuil2!B:B,1,FALSE)</f>
        <v>71010000</v>
      </c>
      <c r="L16085" s="12" t="str">
        <f>VLOOKUP(J16085,Feuil4!A:D,3,FALSE)</f>
        <v xml:space="preserve">GUELKAGUEMIA KORIGUIM         </v>
      </c>
    </row>
    <row r="16086" spans="1:12" hidden="1" x14ac:dyDescent="0.3">
      <c r="A16086" s="13">
        <v>44658</v>
      </c>
      <c r="C16086" s="12" t="s">
        <v>4580</v>
      </c>
      <c r="D16086" s="12" t="s">
        <v>17</v>
      </c>
      <c r="E16086" s="12" t="s">
        <v>18</v>
      </c>
      <c r="F16086" s="12">
        <v>60818616</v>
      </c>
      <c r="G16086" s="12">
        <v>5000802832</v>
      </c>
      <c r="H16086" s="12" t="s">
        <v>714</v>
      </c>
      <c r="I16086" s="12">
        <v>5000802246</v>
      </c>
      <c r="J16086" s="12">
        <v>8022400</v>
      </c>
      <c r="K16086" s="12">
        <f>+VLOOKUP(J16086,Feuil2!B:B,1,FALSE)</f>
        <v>8022400</v>
      </c>
      <c r="L16086" s="12" t="str">
        <f>VLOOKUP(J16086,Feuil4!A:D,3,FALSE)</f>
        <v xml:space="preserve">FATOU BOURY NDAO              </v>
      </c>
    </row>
    <row r="16087" spans="1:12" hidden="1" x14ac:dyDescent="0.3">
      <c r="A16087" s="13">
        <v>44658</v>
      </c>
      <c r="B16087" s="12">
        <v>15778205</v>
      </c>
      <c r="C16087" s="12" t="s">
        <v>1055</v>
      </c>
      <c r="D16087" s="12" t="s">
        <v>17</v>
      </c>
      <c r="E16087" s="12" t="s">
        <v>18</v>
      </c>
      <c r="F16087" s="12">
        <v>20788160</v>
      </c>
      <c r="G16087" s="12">
        <v>5001577822</v>
      </c>
      <c r="H16087" s="12" t="s">
        <v>714</v>
      </c>
      <c r="I16087" s="12">
        <v>5000802246</v>
      </c>
      <c r="J16087" s="12">
        <v>8022400</v>
      </c>
      <c r="K16087" s="12">
        <f>+VLOOKUP(J16087,Feuil2!B:B,1,FALSE)</f>
        <v>8022400</v>
      </c>
      <c r="L16087" s="12" t="str">
        <f>VLOOKUP(J16087,Feuil4!A:D,3,FALSE)</f>
        <v xml:space="preserve">FATOU BOURY NDAO              </v>
      </c>
    </row>
    <row r="16088" spans="1:12" hidden="1" x14ac:dyDescent="0.3">
      <c r="A16088" s="13">
        <v>44658</v>
      </c>
      <c r="B16088" s="12">
        <v>15375505</v>
      </c>
      <c r="C16088" s="12" t="s">
        <v>693</v>
      </c>
      <c r="D16088" s="12" t="s">
        <v>17</v>
      </c>
      <c r="E16088" s="12" t="s">
        <v>18</v>
      </c>
      <c r="F16088" s="12">
        <v>10615155</v>
      </c>
      <c r="G16088" s="12">
        <v>5001537552</v>
      </c>
      <c r="H16088" s="12" t="s">
        <v>609</v>
      </c>
      <c r="I16088" s="12">
        <v>5007101007</v>
      </c>
      <c r="J16088" s="12">
        <v>71010000</v>
      </c>
      <c r="K16088" s="12">
        <f>+VLOOKUP(J16088,Feuil2!B:B,1,FALSE)</f>
        <v>71010000</v>
      </c>
      <c r="L16088" s="12" t="str">
        <f>VLOOKUP(J16088,Feuil4!A:D,3,FALSE)</f>
        <v xml:space="preserve">GUELKAGUEMIA KORIGUIM         </v>
      </c>
    </row>
    <row r="16089" spans="1:12" hidden="1" x14ac:dyDescent="0.3">
      <c r="A16089" s="13">
        <v>44658</v>
      </c>
      <c r="C16089" s="12" t="s">
        <v>4581</v>
      </c>
      <c r="D16089" s="12" t="s">
        <v>17</v>
      </c>
      <c r="E16089" s="12" t="s">
        <v>13</v>
      </c>
      <c r="F16089" s="12">
        <v>10000000</v>
      </c>
      <c r="G16089" s="12">
        <v>2521220005</v>
      </c>
      <c r="H16089" s="12" t="s">
        <v>714</v>
      </c>
      <c r="I16089" s="12">
        <v>5000802246</v>
      </c>
      <c r="J16089" s="12">
        <v>8022400</v>
      </c>
      <c r="K16089" s="12">
        <f>+VLOOKUP(J16089,Feuil2!B:B,1,FALSE)</f>
        <v>8022400</v>
      </c>
      <c r="L16089" s="12" t="str">
        <f>VLOOKUP(J16089,Feuil4!A:D,3,FALSE)</f>
        <v xml:space="preserve">FATOU BOURY NDAO              </v>
      </c>
    </row>
    <row r="16090" spans="1:12" hidden="1" x14ac:dyDescent="0.3">
      <c r="A16090" s="13">
        <v>44658</v>
      </c>
      <c r="B16090" s="12">
        <v>15375505</v>
      </c>
      <c r="C16090" s="12" t="s">
        <v>693</v>
      </c>
      <c r="D16090" s="12" t="s">
        <v>17</v>
      </c>
      <c r="E16090" s="12" t="s">
        <v>18</v>
      </c>
      <c r="F16090" s="12">
        <v>77683764</v>
      </c>
      <c r="G16090" s="12">
        <v>5001537552</v>
      </c>
      <c r="H16090" s="12" t="s">
        <v>609</v>
      </c>
      <c r="I16090" s="12">
        <v>5007101007</v>
      </c>
      <c r="J16090" s="12">
        <v>71010000</v>
      </c>
      <c r="K16090" s="12">
        <f>+VLOOKUP(J16090,Feuil2!B:B,1,FALSE)</f>
        <v>71010000</v>
      </c>
      <c r="L16090" s="12" t="str">
        <f>VLOOKUP(J16090,Feuil4!A:D,3,FALSE)</f>
        <v xml:space="preserve">GUELKAGUEMIA KORIGUIM         </v>
      </c>
    </row>
    <row r="16091" spans="1:12" x14ac:dyDescent="0.3">
      <c r="A16091" s="13">
        <v>44658</v>
      </c>
      <c r="C16091" s="12" t="s">
        <v>2833</v>
      </c>
      <c r="D16091" s="12" t="s">
        <v>17</v>
      </c>
      <c r="E16091" s="12" t="s">
        <v>13</v>
      </c>
      <c r="F16091" s="12">
        <v>22708698</v>
      </c>
      <c r="G16091" s="12">
        <v>70946065000</v>
      </c>
      <c r="H16091" s="12" t="s">
        <v>673</v>
      </c>
      <c r="I16091" s="12">
        <v>5000017762</v>
      </c>
      <c r="J16091" s="12">
        <v>177600</v>
      </c>
      <c r="K16091" s="12">
        <f>+VLOOKUP(J16091,Feuil2!B:B,1,FALSE)</f>
        <v>177600</v>
      </c>
      <c r="L16091" s="12" t="str">
        <f>VLOOKUP(J16091,Feuil4!A:D,3,FALSE)</f>
        <v xml:space="preserve">HAROUNA YARADOU               </v>
      </c>
    </row>
    <row r="16092" spans="1:12" hidden="1" x14ac:dyDescent="0.3">
      <c r="A16092" s="13">
        <v>44658</v>
      </c>
      <c r="B16092" s="12">
        <v>15811305</v>
      </c>
      <c r="C16092" s="12" t="s">
        <v>657</v>
      </c>
      <c r="D16092" s="12" t="s">
        <v>17</v>
      </c>
      <c r="E16092" s="12" t="s">
        <v>18</v>
      </c>
      <c r="F16092" s="12">
        <v>12280260</v>
      </c>
      <c r="G16092" s="12">
        <v>6101581136</v>
      </c>
      <c r="H16092" s="12" t="s">
        <v>221</v>
      </c>
      <c r="I16092" s="12">
        <v>5609270945</v>
      </c>
      <c r="J16092" s="12">
        <v>25927094</v>
      </c>
      <c r="K16092" s="12">
        <f>+VLOOKUP(J16092,Feuil2!B:B,1,FALSE)</f>
        <v>25927094</v>
      </c>
      <c r="L16092" s="12" t="str">
        <f>VLOOKUP(J16092,Feuil4!A:D,3,FALSE)</f>
        <v xml:space="preserve">GUELKAGUEMIA KORIGUIM         </v>
      </c>
    </row>
    <row r="16093" spans="1:12" hidden="1" x14ac:dyDescent="0.3">
      <c r="A16093" s="13">
        <v>44658</v>
      </c>
      <c r="C16093" s="12" t="s">
        <v>1902</v>
      </c>
      <c r="D16093" s="12" t="s">
        <v>17</v>
      </c>
      <c r="E16093" s="12" t="s">
        <v>13</v>
      </c>
      <c r="F16093" s="12">
        <v>42364159</v>
      </c>
      <c r="G16093" s="12">
        <v>593900032</v>
      </c>
      <c r="H16093" s="12" t="s">
        <v>596</v>
      </c>
      <c r="I16093" s="12">
        <v>22000035595</v>
      </c>
      <c r="J16093" s="12">
        <v>26003559</v>
      </c>
      <c r="K16093" s="12" t="e">
        <f>+VLOOKUP(J16093,Feuil2!B:B,1,FALSE)</f>
        <v>#N/A</v>
      </c>
      <c r="L16093" s="12" t="str">
        <f>VLOOKUP(J16093,Feuil4!A:D,3,FALSE)</f>
        <v xml:space="preserve">AISSATOU GUIRO                </v>
      </c>
    </row>
    <row r="16094" spans="1:12" hidden="1" x14ac:dyDescent="0.3">
      <c r="A16094" s="13">
        <v>44658</v>
      </c>
      <c r="C16094" s="12" t="s">
        <v>1838</v>
      </c>
      <c r="D16094" s="12" t="s">
        <v>12</v>
      </c>
      <c r="E16094" s="12" t="s">
        <v>13</v>
      </c>
      <c r="F16094" s="12">
        <v>100450818</v>
      </c>
      <c r="G16094" s="12">
        <v>900000545670</v>
      </c>
      <c r="H16094" s="12" t="s">
        <v>714</v>
      </c>
      <c r="I16094" s="12">
        <v>5000802246</v>
      </c>
      <c r="J16094" s="12">
        <v>8022400</v>
      </c>
      <c r="K16094" s="12">
        <f>+VLOOKUP(J16094,Feuil2!B:B,1,FALSE)</f>
        <v>8022400</v>
      </c>
      <c r="L16094" s="12" t="str">
        <f>VLOOKUP(J16094,Feuil4!A:D,3,FALSE)</f>
        <v xml:space="preserve">FATOU BOURY NDAO              </v>
      </c>
    </row>
    <row r="16095" spans="1:12" hidden="1" x14ac:dyDescent="0.3">
      <c r="A16095" s="13">
        <v>44658</v>
      </c>
      <c r="C16095" s="12" t="s">
        <v>4411</v>
      </c>
      <c r="D16095" s="12" t="s">
        <v>17</v>
      </c>
      <c r="E16095" s="12" t="s">
        <v>13</v>
      </c>
      <c r="F16095" s="12">
        <v>7354658</v>
      </c>
      <c r="G16095" s="12">
        <v>44107000201</v>
      </c>
      <c r="H16095" s="12" t="s">
        <v>221</v>
      </c>
      <c r="I16095" s="12">
        <v>5609270945</v>
      </c>
      <c r="J16095" s="12">
        <v>25927094</v>
      </c>
      <c r="K16095" s="12">
        <f>+VLOOKUP(J16095,Feuil2!B:B,1,FALSE)</f>
        <v>25927094</v>
      </c>
      <c r="L16095" s="12" t="str">
        <f>VLOOKUP(J16095,Feuil4!A:D,3,FALSE)</f>
        <v xml:space="preserve">GUELKAGUEMIA KORIGUIM         </v>
      </c>
    </row>
    <row r="16096" spans="1:12" hidden="1" x14ac:dyDescent="0.3">
      <c r="A16096" s="13">
        <v>44658</v>
      </c>
      <c r="C16096" s="12" t="s">
        <v>714</v>
      </c>
      <c r="D16096" s="12" t="s">
        <v>12</v>
      </c>
      <c r="E16096" s="12" t="s">
        <v>13</v>
      </c>
      <c r="F16096" s="12">
        <v>500000000</v>
      </c>
      <c r="G16096" s="12">
        <v>20028500012</v>
      </c>
      <c r="H16096" s="12" t="s">
        <v>714</v>
      </c>
      <c r="I16096" s="12">
        <v>5000802246</v>
      </c>
      <c r="J16096" s="12">
        <v>8022400</v>
      </c>
      <c r="K16096" s="12">
        <f>+VLOOKUP(J16096,Feuil2!B:B,1,FALSE)</f>
        <v>8022400</v>
      </c>
      <c r="L16096" s="12" t="str">
        <f>VLOOKUP(J16096,Feuil4!A:D,3,FALSE)</f>
        <v xml:space="preserve">FATOU BOURY NDAO              </v>
      </c>
    </row>
    <row r="16097" spans="1:12" hidden="1" x14ac:dyDescent="0.3">
      <c r="A16097" s="13">
        <v>44658</v>
      </c>
      <c r="C16097" s="12" t="s">
        <v>714</v>
      </c>
      <c r="D16097" s="12" t="s">
        <v>12</v>
      </c>
      <c r="E16097" s="12" t="s">
        <v>13</v>
      </c>
      <c r="F16097" s="12">
        <v>140000000</v>
      </c>
      <c r="G16097" s="12">
        <v>2110022801</v>
      </c>
      <c r="H16097" s="12" t="s">
        <v>714</v>
      </c>
      <c r="I16097" s="12">
        <v>5000802246</v>
      </c>
      <c r="J16097" s="12">
        <v>8022400</v>
      </c>
      <c r="K16097" s="12">
        <f>+VLOOKUP(J16097,Feuil2!B:B,1,FALSE)</f>
        <v>8022400</v>
      </c>
      <c r="L16097" s="12" t="str">
        <f>VLOOKUP(J16097,Feuil4!A:D,3,FALSE)</f>
        <v xml:space="preserve">FATOU BOURY NDAO              </v>
      </c>
    </row>
    <row r="16098" spans="1:12" hidden="1" x14ac:dyDescent="0.3">
      <c r="A16098" s="13">
        <v>44658</v>
      </c>
      <c r="C16098" s="12" t="s">
        <v>1270</v>
      </c>
      <c r="D16098" s="12" t="s">
        <v>17</v>
      </c>
      <c r="E16098" s="12" t="s">
        <v>13</v>
      </c>
      <c r="F16098" s="12">
        <v>1467754</v>
      </c>
      <c r="G16098" s="12">
        <v>113228201</v>
      </c>
      <c r="H16098" s="12" t="s">
        <v>221</v>
      </c>
      <c r="I16098" s="12">
        <v>5609270945</v>
      </c>
      <c r="J16098" s="12">
        <v>25927094</v>
      </c>
      <c r="K16098" s="12">
        <f>+VLOOKUP(J16098,Feuil2!B:B,1,FALSE)</f>
        <v>25927094</v>
      </c>
      <c r="L16098" s="12" t="str">
        <f>VLOOKUP(J16098,Feuil4!A:D,3,FALSE)</f>
        <v xml:space="preserve">GUELKAGUEMIA KORIGUIM         </v>
      </c>
    </row>
    <row r="16099" spans="1:12" hidden="1" x14ac:dyDescent="0.3">
      <c r="A16099" s="13">
        <v>44658</v>
      </c>
      <c r="B16099" s="12">
        <v>83642429</v>
      </c>
      <c r="C16099" s="12" t="s">
        <v>4582</v>
      </c>
      <c r="D16099" s="12" t="s">
        <v>17</v>
      </c>
      <c r="E16099" s="12" t="s">
        <v>18</v>
      </c>
      <c r="F16099" s="12">
        <v>2715205</v>
      </c>
      <c r="G16099" s="12">
        <v>3008364245</v>
      </c>
      <c r="H16099" s="12" t="s">
        <v>739</v>
      </c>
      <c r="I16099" s="12">
        <v>14000058172</v>
      </c>
      <c r="J16099" s="12">
        <v>26005817</v>
      </c>
      <c r="K16099" s="12" t="e">
        <f>+VLOOKUP(J16099,Feuil2!B:B,1,FALSE)</f>
        <v>#N/A</v>
      </c>
      <c r="L16099" s="12" t="e">
        <f>VLOOKUP(J16099,Feuil4!A:D,3,FALSE)</f>
        <v>#N/A</v>
      </c>
    </row>
    <row r="16100" spans="1:12" hidden="1" x14ac:dyDescent="0.3">
      <c r="A16100" s="13">
        <v>44658</v>
      </c>
      <c r="B16100" s="12">
        <v>15400705</v>
      </c>
      <c r="C16100" s="12" t="s">
        <v>224</v>
      </c>
      <c r="D16100" s="12" t="s">
        <v>17</v>
      </c>
      <c r="E16100" s="12" t="s">
        <v>18</v>
      </c>
      <c r="F16100" s="12">
        <v>6517258</v>
      </c>
      <c r="G16100" s="12">
        <v>5001540077</v>
      </c>
      <c r="H16100" s="12" t="s">
        <v>221</v>
      </c>
      <c r="I16100" s="12">
        <v>5609270945</v>
      </c>
      <c r="J16100" s="12">
        <v>25927094</v>
      </c>
      <c r="K16100" s="12">
        <f>+VLOOKUP(J16100,Feuil2!B:B,1,FALSE)</f>
        <v>25927094</v>
      </c>
      <c r="L16100" s="12" t="str">
        <f>VLOOKUP(J16100,Feuil4!A:D,3,FALSE)</f>
        <v xml:space="preserve">GUELKAGUEMIA KORIGUIM         </v>
      </c>
    </row>
    <row r="16101" spans="1:12" hidden="1" x14ac:dyDescent="0.3">
      <c r="A16101" s="13">
        <v>44658</v>
      </c>
      <c r="C16101" s="12" t="s">
        <v>645</v>
      </c>
      <c r="D16101" s="12" t="s">
        <v>17</v>
      </c>
      <c r="E16101" s="12" t="s">
        <v>13</v>
      </c>
      <c r="F16101" s="12">
        <v>2891000</v>
      </c>
      <c r="G16101" s="12">
        <v>100047026</v>
      </c>
      <c r="H16101" s="12" t="s">
        <v>221</v>
      </c>
      <c r="I16101" s="12">
        <v>5609270945</v>
      </c>
      <c r="J16101" s="12">
        <v>25927094</v>
      </c>
      <c r="K16101" s="12">
        <f>+VLOOKUP(J16101,Feuil2!B:B,1,FALSE)</f>
        <v>25927094</v>
      </c>
      <c r="L16101" s="12" t="str">
        <f>VLOOKUP(J16101,Feuil4!A:D,3,FALSE)</f>
        <v xml:space="preserve">GUELKAGUEMIA KORIGUIM         </v>
      </c>
    </row>
    <row r="16102" spans="1:12" hidden="1" x14ac:dyDescent="0.3">
      <c r="A16102" s="13">
        <v>44658</v>
      </c>
      <c r="C16102" s="12" t="s">
        <v>2346</v>
      </c>
      <c r="D16102" s="12" t="s">
        <v>17</v>
      </c>
      <c r="E16102" s="12" t="s">
        <v>13</v>
      </c>
      <c r="F16102" s="12">
        <v>7487100</v>
      </c>
      <c r="G16102" s="12">
        <v>42771400201</v>
      </c>
      <c r="H16102" s="12" t="s">
        <v>221</v>
      </c>
      <c r="I16102" s="12">
        <v>5609270945</v>
      </c>
      <c r="J16102" s="12">
        <v>25927094</v>
      </c>
      <c r="K16102" s="12">
        <f>+VLOOKUP(J16102,Feuil2!B:B,1,FALSE)</f>
        <v>25927094</v>
      </c>
      <c r="L16102" s="12" t="str">
        <f>VLOOKUP(J16102,Feuil4!A:D,3,FALSE)</f>
        <v xml:space="preserve">GUELKAGUEMIA KORIGUIM         </v>
      </c>
    </row>
    <row r="16103" spans="1:12" hidden="1" x14ac:dyDescent="0.3">
      <c r="A16103" s="13">
        <v>44658</v>
      </c>
      <c r="C16103" s="12" t="s">
        <v>3691</v>
      </c>
      <c r="D16103" s="12" t="s">
        <v>17</v>
      </c>
      <c r="E16103" s="12" t="s">
        <v>13</v>
      </c>
      <c r="F16103" s="12">
        <v>4640518</v>
      </c>
      <c r="G16103" s="12">
        <v>36150084501</v>
      </c>
      <c r="H16103" s="12" t="s">
        <v>221</v>
      </c>
      <c r="I16103" s="12">
        <v>5609270945</v>
      </c>
      <c r="J16103" s="12">
        <v>25927094</v>
      </c>
      <c r="K16103" s="12">
        <f>+VLOOKUP(J16103,Feuil2!B:B,1,FALSE)</f>
        <v>25927094</v>
      </c>
      <c r="L16103" s="12" t="str">
        <f>VLOOKUP(J16103,Feuil4!A:D,3,FALSE)</f>
        <v xml:space="preserve">GUELKAGUEMIA KORIGUIM         </v>
      </c>
    </row>
    <row r="16104" spans="1:12" hidden="1" x14ac:dyDescent="0.3">
      <c r="A16104" s="13">
        <v>44658</v>
      </c>
      <c r="C16104" s="12" t="s">
        <v>1908</v>
      </c>
      <c r="D16104" s="12" t="s">
        <v>17</v>
      </c>
      <c r="E16104" s="12" t="s">
        <v>13</v>
      </c>
      <c r="F16104" s="12">
        <v>10000000</v>
      </c>
      <c r="G16104" s="12">
        <v>5036163251701</v>
      </c>
      <c r="H16104" s="12" t="s">
        <v>1907</v>
      </c>
      <c r="I16104" s="12">
        <v>5000952650</v>
      </c>
      <c r="J16104" s="12">
        <v>9526540</v>
      </c>
      <c r="K16104" s="12" t="e">
        <f>+VLOOKUP(J16104,Feuil2!B:B,1,FALSE)</f>
        <v>#N/A</v>
      </c>
      <c r="L16104" s="12" t="str">
        <f>VLOOKUP(J16104,Feuil4!A:D,3,FALSE)</f>
        <v xml:space="preserve">LOUIS SAGNA                   </v>
      </c>
    </row>
    <row r="16105" spans="1:12" hidden="1" x14ac:dyDescent="0.3">
      <c r="A16105" s="13">
        <v>44658</v>
      </c>
      <c r="C16105" s="12" t="s">
        <v>998</v>
      </c>
      <c r="D16105" s="12" t="s">
        <v>17</v>
      </c>
      <c r="E16105" s="12" t="s">
        <v>13</v>
      </c>
      <c r="F16105" s="12">
        <v>1590000</v>
      </c>
      <c r="G16105" s="12">
        <v>36181085302</v>
      </c>
      <c r="H16105" s="12" t="s">
        <v>221</v>
      </c>
      <c r="I16105" s="12">
        <v>5609270945</v>
      </c>
      <c r="J16105" s="12">
        <v>25927094</v>
      </c>
      <c r="K16105" s="12">
        <f>+VLOOKUP(J16105,Feuil2!B:B,1,FALSE)</f>
        <v>25927094</v>
      </c>
      <c r="L16105" s="12" t="str">
        <f>VLOOKUP(J16105,Feuil4!A:D,3,FALSE)</f>
        <v xml:space="preserve">GUELKAGUEMIA KORIGUIM         </v>
      </c>
    </row>
    <row r="16106" spans="1:12" hidden="1" x14ac:dyDescent="0.3">
      <c r="A16106" s="13">
        <v>44658</v>
      </c>
      <c r="C16106" s="12" t="s">
        <v>4583</v>
      </c>
      <c r="D16106" s="12" t="s">
        <v>17</v>
      </c>
      <c r="E16106" s="12" t="s">
        <v>13</v>
      </c>
      <c r="F16106" s="12">
        <v>2802500</v>
      </c>
      <c r="G16106" s="12">
        <v>1023024101</v>
      </c>
      <c r="H16106" s="12" t="s">
        <v>221</v>
      </c>
      <c r="I16106" s="12">
        <v>5609270945</v>
      </c>
      <c r="J16106" s="12">
        <v>25927094</v>
      </c>
      <c r="K16106" s="12">
        <f>+VLOOKUP(J16106,Feuil2!B:B,1,FALSE)</f>
        <v>25927094</v>
      </c>
      <c r="L16106" s="12" t="str">
        <f>VLOOKUP(J16106,Feuil4!A:D,3,FALSE)</f>
        <v xml:space="preserve">GUELKAGUEMIA KORIGUIM         </v>
      </c>
    </row>
    <row r="16107" spans="1:12" hidden="1" x14ac:dyDescent="0.3">
      <c r="A16107" s="13">
        <v>44658</v>
      </c>
      <c r="C16107" s="12" t="s">
        <v>4584</v>
      </c>
      <c r="D16107" s="12" t="s">
        <v>17</v>
      </c>
      <c r="E16107" s="12" t="s">
        <v>13</v>
      </c>
      <c r="F16107" s="12">
        <v>4101007</v>
      </c>
      <c r="G16107" s="12">
        <v>43446900201</v>
      </c>
      <c r="H16107" s="12" t="s">
        <v>221</v>
      </c>
      <c r="I16107" s="12">
        <v>5609270945</v>
      </c>
      <c r="J16107" s="12">
        <v>25927094</v>
      </c>
      <c r="K16107" s="12">
        <f>+VLOOKUP(J16107,Feuil2!B:B,1,FALSE)</f>
        <v>25927094</v>
      </c>
      <c r="L16107" s="12" t="str">
        <f>VLOOKUP(J16107,Feuil4!A:D,3,FALSE)</f>
        <v xml:space="preserve">GUELKAGUEMIA KORIGUIM         </v>
      </c>
    </row>
    <row r="16108" spans="1:12" hidden="1" x14ac:dyDescent="0.3">
      <c r="A16108" s="13">
        <v>44658</v>
      </c>
      <c r="C16108" s="12" t="s">
        <v>4585</v>
      </c>
      <c r="D16108" s="12" t="s">
        <v>17</v>
      </c>
      <c r="E16108" s="12" t="s">
        <v>13</v>
      </c>
      <c r="F16108" s="12">
        <v>5742988</v>
      </c>
      <c r="G16108" s="12">
        <v>3772460003</v>
      </c>
      <c r="H16108" s="12" t="s">
        <v>112</v>
      </c>
      <c r="I16108" s="12">
        <v>5011566005</v>
      </c>
      <c r="J16108" s="12">
        <v>15660005</v>
      </c>
      <c r="K16108" s="12">
        <f>+VLOOKUP(J16108,Feuil2!B:B,1,FALSE)</f>
        <v>15660005</v>
      </c>
      <c r="L16108" s="12" t="str">
        <f>VLOOKUP(J16108,Feuil4!A:D,3,FALSE)</f>
        <v xml:space="preserve">OULIMATA NDIAYE               </v>
      </c>
    </row>
    <row r="16109" spans="1:12" hidden="1" x14ac:dyDescent="0.3">
      <c r="A16109" s="13">
        <v>44658</v>
      </c>
      <c r="C16109" s="12" t="s">
        <v>4586</v>
      </c>
      <c r="D16109" s="12" t="s">
        <v>17</v>
      </c>
      <c r="E16109" s="12" t="s">
        <v>13</v>
      </c>
      <c r="F16109" s="12">
        <v>1050000</v>
      </c>
      <c r="G16109" s="12">
        <v>101099214001</v>
      </c>
      <c r="H16109" s="12" t="s">
        <v>2061</v>
      </c>
      <c r="I16109" s="12">
        <v>6001443973</v>
      </c>
      <c r="J16109" s="12">
        <v>14439700</v>
      </c>
      <c r="K16109" s="12" t="e">
        <f>+VLOOKUP(J16109,Feuil2!B:B,1,FALSE)</f>
        <v>#N/A</v>
      </c>
      <c r="L16109" s="12" t="str">
        <f>VLOOKUP(J16109,Feuil4!A:D,3,FALSE)</f>
        <v xml:space="preserve">AUGUSTIN KORY DIOUF           </v>
      </c>
    </row>
    <row r="16110" spans="1:12" hidden="1" x14ac:dyDescent="0.3">
      <c r="A16110" s="13">
        <v>44659</v>
      </c>
      <c r="C16110" s="12" t="s">
        <v>1908</v>
      </c>
      <c r="D16110" s="12" t="s">
        <v>12</v>
      </c>
      <c r="E16110" s="12" t="s">
        <v>13</v>
      </c>
      <c r="F16110" s="12">
        <v>105000000</v>
      </c>
      <c r="G16110" s="12">
        <v>567500015</v>
      </c>
      <c r="H16110" s="12" t="s">
        <v>1907</v>
      </c>
      <c r="I16110" s="12">
        <v>5000952650</v>
      </c>
      <c r="J16110" s="12">
        <v>9526540</v>
      </c>
      <c r="K16110" s="12" t="e">
        <f>+VLOOKUP(J16110,Feuil2!B:B,1,FALSE)</f>
        <v>#N/A</v>
      </c>
      <c r="L16110" s="12" t="str">
        <f>VLOOKUP(J16110,Feuil4!A:D,3,FALSE)</f>
        <v xml:space="preserve">LOUIS SAGNA                   </v>
      </c>
    </row>
    <row r="16111" spans="1:12" hidden="1" x14ac:dyDescent="0.3">
      <c r="A16111" s="13">
        <v>44659</v>
      </c>
      <c r="C16111" s="12" t="s">
        <v>4587</v>
      </c>
      <c r="D16111" s="12" t="s">
        <v>17</v>
      </c>
      <c r="E16111" s="12" t="s">
        <v>13</v>
      </c>
      <c r="F16111" s="12">
        <v>24688352</v>
      </c>
      <c r="G16111" s="12">
        <v>43068500201</v>
      </c>
      <c r="H16111" s="12" t="s">
        <v>1165</v>
      </c>
      <c r="I16111" s="12">
        <v>5000460699</v>
      </c>
      <c r="J16111" s="12">
        <v>26046069</v>
      </c>
      <c r="K16111" s="12" t="e">
        <f>+VLOOKUP(J16111,Feuil2!B:B,1,FALSE)</f>
        <v>#N/A</v>
      </c>
      <c r="L16111" s="12" t="str">
        <f>VLOOKUP(J16111,Feuil4!A:D,3,FALSE)</f>
        <v xml:space="preserve">FATIMATA ZARA HAIDARA         </v>
      </c>
    </row>
    <row r="16112" spans="1:12" hidden="1" x14ac:dyDescent="0.3">
      <c r="A16112" s="13">
        <v>44659</v>
      </c>
      <c r="C16112" s="12" t="s">
        <v>4587</v>
      </c>
      <c r="D16112" s="12" t="s">
        <v>17</v>
      </c>
      <c r="E16112" s="12" t="s">
        <v>13</v>
      </c>
      <c r="F16112" s="12">
        <v>4800000</v>
      </c>
      <c r="G16112" s="12">
        <v>3010000403</v>
      </c>
      <c r="H16112" s="12" t="s">
        <v>1165</v>
      </c>
      <c r="I16112" s="12">
        <v>5000460699</v>
      </c>
      <c r="J16112" s="12">
        <v>26046069</v>
      </c>
      <c r="K16112" s="12" t="e">
        <f>+VLOOKUP(J16112,Feuil2!B:B,1,FALSE)</f>
        <v>#N/A</v>
      </c>
      <c r="L16112" s="12" t="str">
        <f>VLOOKUP(J16112,Feuil4!A:D,3,FALSE)</f>
        <v xml:space="preserve">FATIMATA ZARA HAIDARA         </v>
      </c>
    </row>
    <row r="16113" spans="1:12" hidden="1" x14ac:dyDescent="0.3">
      <c r="A16113" s="13">
        <v>44659</v>
      </c>
      <c r="B16113" s="12">
        <v>26039915</v>
      </c>
      <c r="C16113" s="12" t="s">
        <v>2473</v>
      </c>
      <c r="D16113" s="12" t="s">
        <v>17</v>
      </c>
      <c r="E16113" s="12" t="s">
        <v>18</v>
      </c>
      <c r="F16113" s="12">
        <v>41873532</v>
      </c>
      <c r="G16113" s="12">
        <v>5000399152</v>
      </c>
      <c r="H16113" s="12" t="s">
        <v>4588</v>
      </c>
      <c r="I16113" s="12">
        <v>5009697093</v>
      </c>
      <c r="J16113" s="12">
        <v>25969709</v>
      </c>
      <c r="K16113" s="12" t="e">
        <f>+VLOOKUP(J16113,Feuil2!B:B,1,FALSE)</f>
        <v>#N/A</v>
      </c>
      <c r="L16113" s="12" t="str">
        <f>VLOOKUP(J16113,Feuil4!A:D,3,FALSE)</f>
        <v xml:space="preserve">KHADIDIATOU MBENGUE           </v>
      </c>
    </row>
    <row r="16114" spans="1:12" hidden="1" x14ac:dyDescent="0.3">
      <c r="A16114" s="13">
        <v>44659</v>
      </c>
      <c r="C16114" s="12" t="s">
        <v>1312</v>
      </c>
      <c r="D16114" s="12" t="s">
        <v>17</v>
      </c>
      <c r="E16114" s="12" t="s">
        <v>13</v>
      </c>
      <c r="F16114" s="12">
        <v>94010600</v>
      </c>
      <c r="G16114" s="12">
        <v>20136016944</v>
      </c>
      <c r="H16114" s="12" t="s">
        <v>667</v>
      </c>
      <c r="I16114" s="12">
        <v>22000043334</v>
      </c>
      <c r="J16114" s="12">
        <v>26004333</v>
      </c>
      <c r="K16114" s="12" t="e">
        <f>+VLOOKUP(J16114,Feuil2!B:B,1,FALSE)</f>
        <v>#N/A</v>
      </c>
      <c r="L16114" s="12" t="str">
        <f>VLOOKUP(J16114,Feuil4!A:D,3,FALSE)</f>
        <v xml:space="preserve">AISSATOU GUIRO                </v>
      </c>
    </row>
    <row r="16115" spans="1:12" hidden="1" x14ac:dyDescent="0.3">
      <c r="A16115" s="13">
        <v>44659</v>
      </c>
      <c r="C16115" s="12" t="s">
        <v>4589</v>
      </c>
      <c r="D16115" s="12" t="s">
        <v>17</v>
      </c>
      <c r="E16115" s="12" t="s">
        <v>13</v>
      </c>
      <c r="F16115" s="12">
        <v>3500000</v>
      </c>
      <c r="G16115" s="12">
        <v>1003900060</v>
      </c>
      <c r="H16115" s="12" t="s">
        <v>1104</v>
      </c>
      <c r="I16115" s="12">
        <v>22007108981</v>
      </c>
      <c r="J16115" s="12">
        <v>71089805</v>
      </c>
      <c r="K16115" s="12" t="e">
        <f>+VLOOKUP(J16115,Feuil2!B:B,1,FALSE)</f>
        <v>#N/A</v>
      </c>
      <c r="L16115" s="12" t="str">
        <f>VLOOKUP(J16115,Feuil4!A:D,3,FALSE)</f>
        <v xml:space="preserve">AISSATOU GUIRO                </v>
      </c>
    </row>
    <row r="16116" spans="1:12" hidden="1" x14ac:dyDescent="0.3">
      <c r="A16116" s="13">
        <v>44659</v>
      </c>
      <c r="C16116" s="12" t="s">
        <v>588</v>
      </c>
      <c r="D16116" s="12" t="s">
        <v>17</v>
      </c>
      <c r="E16116" s="12" t="s">
        <v>13</v>
      </c>
      <c r="F16116" s="12">
        <v>1400000</v>
      </c>
      <c r="G16116" s="12">
        <v>41258004002</v>
      </c>
      <c r="H16116" s="12" t="s">
        <v>587</v>
      </c>
      <c r="I16116" s="12">
        <v>22802058274</v>
      </c>
      <c r="J16116" s="12">
        <v>20582729</v>
      </c>
      <c r="K16116" s="12" t="e">
        <f>+VLOOKUP(J16116,Feuil2!B:B,1,FALSE)</f>
        <v>#N/A</v>
      </c>
      <c r="L16116" s="12" t="str">
        <f>VLOOKUP(J16116,Feuil4!A:D,3,FALSE)</f>
        <v xml:space="preserve">AUGUSTIN KORY DIOUF           </v>
      </c>
    </row>
    <row r="16117" spans="1:12" hidden="1" x14ac:dyDescent="0.3">
      <c r="A16117" s="13">
        <v>44659</v>
      </c>
      <c r="B16117" s="12">
        <v>21633329</v>
      </c>
      <c r="C16117" s="12" t="s">
        <v>84</v>
      </c>
      <c r="D16117" s="12" t="s">
        <v>17</v>
      </c>
      <c r="E16117" s="12" t="s">
        <v>18</v>
      </c>
      <c r="F16117" s="12">
        <v>1033141</v>
      </c>
      <c r="G16117" s="12">
        <v>4002163336</v>
      </c>
      <c r="H16117" s="12" t="s">
        <v>644</v>
      </c>
      <c r="I16117" s="12">
        <v>5000055192</v>
      </c>
      <c r="J16117" s="12">
        <v>551900</v>
      </c>
      <c r="K16117" s="12" t="e">
        <f>+VLOOKUP(J16117,Feuil2!B:B,1,FALSE)</f>
        <v>#N/A</v>
      </c>
      <c r="L16117" s="12" t="str">
        <f>VLOOKUP(J16117,Feuil4!A:D,3,FALSE)</f>
        <v xml:space="preserve">LOUIS SAGNA                   </v>
      </c>
    </row>
    <row r="16118" spans="1:12" hidden="1" x14ac:dyDescent="0.3">
      <c r="A16118" s="13">
        <v>44659</v>
      </c>
      <c r="C16118" s="12" t="s">
        <v>4590</v>
      </c>
      <c r="D16118" s="12" t="s">
        <v>17</v>
      </c>
      <c r="E16118" s="12" t="s">
        <v>13</v>
      </c>
      <c r="F16118" s="12">
        <v>2360000</v>
      </c>
      <c r="G16118" s="12">
        <v>70972064000</v>
      </c>
      <c r="H16118" s="12" t="s">
        <v>625</v>
      </c>
      <c r="I16118" s="12">
        <v>5000221116</v>
      </c>
      <c r="J16118" s="12">
        <v>26022111</v>
      </c>
      <c r="K16118" s="12" t="e">
        <f>+VLOOKUP(J16118,Feuil2!B:B,1,FALSE)</f>
        <v>#N/A</v>
      </c>
      <c r="L16118" s="12" t="str">
        <f>VLOOKUP(J16118,Feuil4!A:D,3,FALSE)</f>
        <v xml:space="preserve">HABY THIOUB                   </v>
      </c>
    </row>
    <row r="16119" spans="1:12" hidden="1" x14ac:dyDescent="0.3">
      <c r="A16119" s="13">
        <v>44659</v>
      </c>
      <c r="B16119" s="12">
        <v>25938384</v>
      </c>
      <c r="C16119" s="12" t="s">
        <v>2159</v>
      </c>
      <c r="D16119" s="12" t="s">
        <v>17</v>
      </c>
      <c r="E16119" s="12" t="s">
        <v>18</v>
      </c>
      <c r="F16119" s="12">
        <v>1339200</v>
      </c>
      <c r="G16119" s="12">
        <v>5009383843</v>
      </c>
      <c r="H16119" s="12" t="s">
        <v>198</v>
      </c>
      <c r="I16119" s="12">
        <v>5000801974</v>
      </c>
      <c r="J16119" s="12">
        <v>8019700</v>
      </c>
      <c r="K16119" s="12">
        <f>+VLOOKUP(J16119,Feuil2!B:B,1,FALSE)</f>
        <v>8019700</v>
      </c>
      <c r="L16119" s="12" t="str">
        <f>VLOOKUP(J16119,Feuil4!A:D,3,FALSE)</f>
        <v xml:space="preserve">HABY THIOUB                   </v>
      </c>
    </row>
    <row r="16120" spans="1:12" hidden="1" x14ac:dyDescent="0.3">
      <c r="A16120" s="13">
        <v>44659</v>
      </c>
      <c r="C16120" s="12" t="s">
        <v>4591</v>
      </c>
      <c r="D16120" s="12" t="s">
        <v>12</v>
      </c>
      <c r="E16120" s="12" t="s">
        <v>13</v>
      </c>
      <c r="F16120" s="12">
        <v>25000000</v>
      </c>
      <c r="G16120" s="12">
        <v>84522590006</v>
      </c>
      <c r="H16120" s="12" t="s">
        <v>714</v>
      </c>
      <c r="I16120" s="12">
        <v>5000802246</v>
      </c>
      <c r="J16120" s="12">
        <v>8022400</v>
      </c>
      <c r="K16120" s="12">
        <f>+VLOOKUP(J16120,Feuil2!B:B,1,FALSE)</f>
        <v>8022400</v>
      </c>
      <c r="L16120" s="12" t="str">
        <f>VLOOKUP(J16120,Feuil4!A:D,3,FALSE)</f>
        <v xml:space="preserve">FATOU BOURY NDAO              </v>
      </c>
    </row>
    <row r="16121" spans="1:12" x14ac:dyDescent="0.3">
      <c r="A16121" s="13">
        <v>44659</v>
      </c>
      <c r="C16121" s="12" t="s">
        <v>1333</v>
      </c>
      <c r="D16121" s="12" t="s">
        <v>17</v>
      </c>
      <c r="E16121" s="12" t="s">
        <v>13</v>
      </c>
      <c r="F16121" s="12">
        <v>19116000</v>
      </c>
      <c r="G16121" s="12">
        <v>251080853001</v>
      </c>
      <c r="H16121" s="12" t="s">
        <v>2853</v>
      </c>
      <c r="I16121" s="12">
        <v>5000045144</v>
      </c>
      <c r="J16121" s="12">
        <v>451400</v>
      </c>
      <c r="K16121" s="12" t="e">
        <f>+VLOOKUP(J16121,Feuil2!B:B,1,FALSE)</f>
        <v>#N/A</v>
      </c>
      <c r="L16121" s="12" t="str">
        <f>VLOOKUP(J16121,Feuil4!A:D,3,FALSE)</f>
        <v xml:space="preserve">HAROUNA YARADOU               </v>
      </c>
    </row>
    <row r="16122" spans="1:12" x14ac:dyDescent="0.3">
      <c r="A16122" s="13">
        <v>44659</v>
      </c>
      <c r="C16122" s="12" t="s">
        <v>1320</v>
      </c>
      <c r="D16122" s="12" t="s">
        <v>17</v>
      </c>
      <c r="E16122" s="12" t="s">
        <v>13</v>
      </c>
      <c r="F16122" s="12">
        <v>10918978</v>
      </c>
      <c r="G16122" s="12">
        <v>480800060</v>
      </c>
      <c r="H16122" s="12" t="s">
        <v>2853</v>
      </c>
      <c r="I16122" s="12">
        <v>5000045144</v>
      </c>
      <c r="J16122" s="12">
        <v>451400</v>
      </c>
      <c r="K16122" s="12" t="e">
        <f>+VLOOKUP(J16122,Feuil2!B:B,1,FALSE)</f>
        <v>#N/A</v>
      </c>
      <c r="L16122" s="12" t="str">
        <f>VLOOKUP(J16122,Feuil4!A:D,3,FALSE)</f>
        <v xml:space="preserve">HAROUNA YARADOU               </v>
      </c>
    </row>
    <row r="16123" spans="1:12" x14ac:dyDescent="0.3">
      <c r="A16123" s="13">
        <v>44659</v>
      </c>
      <c r="C16123" s="12" t="s">
        <v>1033</v>
      </c>
      <c r="D16123" s="12" t="s">
        <v>17</v>
      </c>
      <c r="E16123" s="12" t="s">
        <v>13</v>
      </c>
      <c r="F16123" s="12">
        <v>42346654</v>
      </c>
      <c r="G16123" s="12">
        <v>359300007</v>
      </c>
      <c r="H16123" s="12" t="s">
        <v>2853</v>
      </c>
      <c r="I16123" s="12">
        <v>5000045144</v>
      </c>
      <c r="J16123" s="12">
        <v>451400</v>
      </c>
      <c r="K16123" s="12" t="e">
        <f>+VLOOKUP(J16123,Feuil2!B:B,1,FALSE)</f>
        <v>#N/A</v>
      </c>
      <c r="L16123" s="12" t="str">
        <f>VLOOKUP(J16123,Feuil4!A:D,3,FALSE)</f>
        <v xml:space="preserve">HAROUNA YARADOU               </v>
      </c>
    </row>
    <row r="16124" spans="1:12" hidden="1" x14ac:dyDescent="0.3">
      <c r="A16124" s="13">
        <v>44659</v>
      </c>
      <c r="B16124" s="12">
        <v>15788205</v>
      </c>
      <c r="C16124" s="12" t="s">
        <v>37</v>
      </c>
      <c r="D16124" s="12" t="s">
        <v>17</v>
      </c>
      <c r="E16124" s="12" t="s">
        <v>18</v>
      </c>
      <c r="F16124" s="12">
        <v>26330048</v>
      </c>
      <c r="G16124" s="12">
        <v>5001578820</v>
      </c>
      <c r="H16124" s="12" t="s">
        <v>2853</v>
      </c>
      <c r="I16124" s="12">
        <v>5000045144</v>
      </c>
      <c r="J16124" s="12">
        <v>451400</v>
      </c>
      <c r="K16124" s="12" t="e">
        <f>+VLOOKUP(J16124,Feuil2!B:B,1,FALSE)</f>
        <v>#N/A</v>
      </c>
      <c r="L16124" s="12" t="str">
        <f>VLOOKUP(J16124,Feuil4!A:D,3,FALSE)</f>
        <v xml:space="preserve">HAROUNA YARADOU               </v>
      </c>
    </row>
    <row r="16125" spans="1:12" hidden="1" x14ac:dyDescent="0.3">
      <c r="A16125" s="13">
        <v>44659</v>
      </c>
      <c r="B16125" s="12">
        <v>26062800</v>
      </c>
      <c r="C16125" s="12" t="s">
        <v>1230</v>
      </c>
      <c r="D16125" s="12" t="s">
        <v>17</v>
      </c>
      <c r="E16125" s="12" t="s">
        <v>18</v>
      </c>
      <c r="F16125" s="12">
        <v>1939259</v>
      </c>
      <c r="G16125" s="12">
        <v>5000628005</v>
      </c>
      <c r="H16125" s="12" t="s">
        <v>2853</v>
      </c>
      <c r="I16125" s="12">
        <v>5000045144</v>
      </c>
      <c r="J16125" s="12">
        <v>451400</v>
      </c>
      <c r="K16125" s="12" t="e">
        <f>+VLOOKUP(J16125,Feuil2!B:B,1,FALSE)</f>
        <v>#N/A</v>
      </c>
      <c r="L16125" s="12" t="str">
        <f>VLOOKUP(J16125,Feuil4!A:D,3,FALSE)</f>
        <v xml:space="preserve">HAROUNA YARADOU               </v>
      </c>
    </row>
    <row r="16126" spans="1:12" hidden="1" x14ac:dyDescent="0.3">
      <c r="A16126" s="13">
        <v>44659</v>
      </c>
      <c r="C16126" s="12" t="s">
        <v>1827</v>
      </c>
      <c r="D16126" s="12" t="s">
        <v>17</v>
      </c>
      <c r="E16126" s="12" t="s">
        <v>13</v>
      </c>
      <c r="F16126" s="12">
        <v>13979509</v>
      </c>
      <c r="G16126" s="12">
        <v>36199903301</v>
      </c>
      <c r="H16126" s="12" t="s">
        <v>596</v>
      </c>
      <c r="I16126" s="12">
        <v>22000035595</v>
      </c>
      <c r="J16126" s="12">
        <v>26003559</v>
      </c>
      <c r="K16126" s="12" t="e">
        <f>+VLOOKUP(J16126,Feuil2!B:B,1,FALSE)</f>
        <v>#N/A</v>
      </c>
      <c r="L16126" s="12" t="str">
        <f>VLOOKUP(J16126,Feuil4!A:D,3,FALSE)</f>
        <v xml:space="preserve">AISSATOU GUIRO                </v>
      </c>
    </row>
    <row r="16127" spans="1:12" hidden="1" x14ac:dyDescent="0.3">
      <c r="A16127" s="13">
        <v>44659</v>
      </c>
      <c r="B16127" s="12">
        <v>12826440</v>
      </c>
      <c r="C16127" s="12" t="s">
        <v>2119</v>
      </c>
      <c r="D16127" s="12" t="s">
        <v>17</v>
      </c>
      <c r="E16127" s="12" t="s">
        <v>18</v>
      </c>
      <c r="F16127" s="12">
        <v>4000000</v>
      </c>
      <c r="G16127" s="12">
        <v>14001282646</v>
      </c>
      <c r="H16127" s="12" t="s">
        <v>2120</v>
      </c>
      <c r="I16127" s="12">
        <v>14002050250</v>
      </c>
      <c r="J16127" s="12">
        <v>20502500</v>
      </c>
      <c r="K16127" s="12" t="e">
        <f>+VLOOKUP(J16127,Feuil2!B:B,1,FALSE)</f>
        <v>#N/A</v>
      </c>
      <c r="L16127" s="12" t="str">
        <f>VLOOKUP(J16127,Feuil4!A:D,3,FALSE)</f>
        <v xml:space="preserve">PIERRE NDAW                   </v>
      </c>
    </row>
    <row r="16128" spans="1:12" hidden="1" x14ac:dyDescent="0.3">
      <c r="A16128" s="13">
        <v>44659</v>
      </c>
      <c r="C16128" s="12" t="s">
        <v>2121</v>
      </c>
      <c r="D16128" s="12" t="s">
        <v>17</v>
      </c>
      <c r="E16128" s="12" t="s">
        <v>13</v>
      </c>
      <c r="F16128" s="12">
        <v>1000000</v>
      </c>
      <c r="G16128" s="12">
        <v>36188306801</v>
      </c>
      <c r="H16128" s="12" t="s">
        <v>2120</v>
      </c>
      <c r="I16128" s="12">
        <v>14002050250</v>
      </c>
      <c r="J16128" s="12">
        <v>20502500</v>
      </c>
      <c r="K16128" s="12" t="e">
        <f>+VLOOKUP(J16128,Feuil2!B:B,1,FALSE)</f>
        <v>#N/A</v>
      </c>
      <c r="L16128" s="12" t="str">
        <f>VLOOKUP(J16128,Feuil4!A:D,3,FALSE)</f>
        <v xml:space="preserve">PIERRE NDAW                   </v>
      </c>
    </row>
    <row r="16129" spans="1:12" hidden="1" x14ac:dyDescent="0.3">
      <c r="A16129" s="13">
        <v>44659</v>
      </c>
      <c r="C16129" s="12" t="s">
        <v>4593</v>
      </c>
      <c r="D16129" s="12" t="s">
        <v>17</v>
      </c>
      <c r="E16129" s="12" t="s">
        <v>13</v>
      </c>
      <c r="F16129" s="12">
        <v>30000000</v>
      </c>
      <c r="G16129" s="12">
        <v>36195778601</v>
      </c>
      <c r="H16129" s="12" t="s">
        <v>4592</v>
      </c>
      <c r="I16129" s="12">
        <v>5000261337</v>
      </c>
      <c r="J16129" s="12">
        <v>26026133</v>
      </c>
      <c r="K16129" s="12" t="e">
        <f>+VLOOKUP(J16129,Feuil2!B:B,1,FALSE)</f>
        <v>#N/A</v>
      </c>
      <c r="L16129" s="12" t="str">
        <f>VLOOKUP(J16129,Feuil4!A:D,3,FALSE)</f>
        <v xml:space="preserve">ZHENBANG BAO                  </v>
      </c>
    </row>
    <row r="16130" spans="1:12" hidden="1" x14ac:dyDescent="0.3">
      <c r="A16130" s="13">
        <v>44659</v>
      </c>
      <c r="C16130" s="12" t="s">
        <v>4594</v>
      </c>
      <c r="D16130" s="12" t="s">
        <v>17</v>
      </c>
      <c r="E16130" s="12" t="s">
        <v>13</v>
      </c>
      <c r="F16130" s="12">
        <v>3909104</v>
      </c>
      <c r="G16130" s="12">
        <v>36191123801</v>
      </c>
      <c r="H16130" s="12" t="s">
        <v>596</v>
      </c>
      <c r="I16130" s="12">
        <v>22000035595</v>
      </c>
      <c r="J16130" s="12">
        <v>26003559</v>
      </c>
      <c r="K16130" s="12" t="e">
        <f>+VLOOKUP(J16130,Feuil2!B:B,1,FALSE)</f>
        <v>#N/A</v>
      </c>
      <c r="L16130" s="12" t="str">
        <f>VLOOKUP(J16130,Feuil4!A:D,3,FALSE)</f>
        <v xml:space="preserve">AISSATOU GUIRO                </v>
      </c>
    </row>
    <row r="16131" spans="1:12" hidden="1" x14ac:dyDescent="0.3">
      <c r="A16131" s="13">
        <v>44659</v>
      </c>
      <c r="B16131" s="12">
        <v>25927723</v>
      </c>
      <c r="C16131" s="12" t="s">
        <v>4595</v>
      </c>
      <c r="D16131" s="12" t="s">
        <v>17</v>
      </c>
      <c r="E16131" s="12" t="s">
        <v>18</v>
      </c>
      <c r="F16131" s="12">
        <v>4500000</v>
      </c>
      <c r="G16131" s="12">
        <v>14009277234</v>
      </c>
      <c r="H16131" s="12" t="s">
        <v>2120</v>
      </c>
      <c r="I16131" s="12">
        <v>14002050250</v>
      </c>
      <c r="J16131" s="12">
        <v>20502500</v>
      </c>
      <c r="K16131" s="12" t="e">
        <f>+VLOOKUP(J16131,Feuil2!B:B,1,FALSE)</f>
        <v>#N/A</v>
      </c>
      <c r="L16131" s="12" t="str">
        <f>VLOOKUP(J16131,Feuil4!A:D,3,FALSE)</f>
        <v xml:space="preserve">PIERRE NDAW                   </v>
      </c>
    </row>
    <row r="16132" spans="1:12" hidden="1" x14ac:dyDescent="0.3">
      <c r="A16132" s="13">
        <v>44659</v>
      </c>
      <c r="C16132" s="12" t="s">
        <v>4596</v>
      </c>
      <c r="D16132" s="12" t="s">
        <v>17</v>
      </c>
      <c r="E16132" s="12" t="s">
        <v>13</v>
      </c>
      <c r="F16132" s="12">
        <v>4150000</v>
      </c>
      <c r="G16132" s="12">
        <v>405000061703</v>
      </c>
      <c r="H16132" s="12" t="s">
        <v>226</v>
      </c>
      <c r="I16132" s="12">
        <v>5003308977</v>
      </c>
      <c r="J16132" s="12">
        <v>33089720</v>
      </c>
      <c r="K16132" s="12" t="e">
        <f>+VLOOKUP(J16132,Feuil2!B:B,1,FALSE)</f>
        <v>#N/A</v>
      </c>
      <c r="L16132" s="12" t="e">
        <f>VLOOKUP(J16132,Feuil4!A:D,3,FALSE)</f>
        <v>#N/A</v>
      </c>
    </row>
    <row r="16133" spans="1:12" hidden="1" x14ac:dyDescent="0.3">
      <c r="A16133" s="13">
        <v>44659</v>
      </c>
      <c r="B16133" s="12">
        <v>25974795</v>
      </c>
      <c r="C16133" s="12" t="s">
        <v>4597</v>
      </c>
      <c r="D16133" s="12" t="s">
        <v>17</v>
      </c>
      <c r="E16133" s="12" t="s">
        <v>18</v>
      </c>
      <c r="F16133" s="12">
        <v>3000000</v>
      </c>
      <c r="G16133" s="12">
        <v>4009747952</v>
      </c>
      <c r="H16133" s="12" t="s">
        <v>31</v>
      </c>
      <c r="I16133" s="12">
        <v>5009564004</v>
      </c>
      <c r="J16133" s="12">
        <v>25956400</v>
      </c>
      <c r="K16133" s="12" t="e">
        <f>+VLOOKUP(J16133,Feuil2!B:B,1,FALSE)</f>
        <v>#N/A</v>
      </c>
      <c r="L16133" s="12" t="str">
        <f>VLOOKUP(J16133,Feuil4!A:D,3,FALSE)</f>
        <v xml:space="preserve">MARIEME SOUGOU                </v>
      </c>
    </row>
    <row r="16134" spans="1:12" hidden="1" x14ac:dyDescent="0.3">
      <c r="A16134" s="13">
        <v>44659</v>
      </c>
      <c r="C16134" s="12" t="s">
        <v>4598</v>
      </c>
      <c r="D16134" s="12" t="s">
        <v>17</v>
      </c>
      <c r="E16134" s="12" t="s">
        <v>13</v>
      </c>
      <c r="F16134" s="12">
        <v>4723233</v>
      </c>
      <c r="G16134" s="12">
        <v>1416724101</v>
      </c>
      <c r="H16134" s="12" t="s">
        <v>714</v>
      </c>
      <c r="I16134" s="12">
        <v>5000802246</v>
      </c>
      <c r="J16134" s="12">
        <v>8022400</v>
      </c>
      <c r="K16134" s="12">
        <f>+VLOOKUP(J16134,Feuil2!B:B,1,FALSE)</f>
        <v>8022400</v>
      </c>
      <c r="L16134" s="12" t="str">
        <f>VLOOKUP(J16134,Feuil4!A:D,3,FALSE)</f>
        <v xml:space="preserve">FATOU BOURY NDAO              </v>
      </c>
    </row>
    <row r="16135" spans="1:12" hidden="1" x14ac:dyDescent="0.3">
      <c r="A16135" s="13">
        <v>44659</v>
      </c>
      <c r="C16135" s="12" t="s">
        <v>669</v>
      </c>
      <c r="D16135" s="12" t="s">
        <v>17</v>
      </c>
      <c r="E16135" s="12" t="s">
        <v>13</v>
      </c>
      <c r="F16135" s="12">
        <v>3336394</v>
      </c>
      <c r="G16135" s="12">
        <v>8302910007</v>
      </c>
      <c r="H16135" s="12" t="s">
        <v>61</v>
      </c>
      <c r="I16135" s="12">
        <v>5001519329</v>
      </c>
      <c r="J16135" s="12">
        <v>15193205</v>
      </c>
      <c r="K16135" s="12" t="e">
        <f>+VLOOKUP(J16135,Feuil2!B:B,1,FALSE)</f>
        <v>#N/A</v>
      </c>
      <c r="L16135" s="12" t="str">
        <f>VLOOKUP(J16135,Feuil4!A:D,3,FALSE)</f>
        <v xml:space="preserve">HABY THIOUB                   </v>
      </c>
    </row>
    <row r="16136" spans="1:12" hidden="1" x14ac:dyDescent="0.3">
      <c r="A16136" s="13">
        <v>44659</v>
      </c>
      <c r="C16136" s="12" t="s">
        <v>4599</v>
      </c>
      <c r="D16136" s="12" t="s">
        <v>17</v>
      </c>
      <c r="E16136" s="12" t="s">
        <v>13</v>
      </c>
      <c r="F16136" s="12">
        <v>4004920</v>
      </c>
      <c r="G16136" s="12">
        <v>36177225301</v>
      </c>
      <c r="H16136" s="12" t="s">
        <v>714</v>
      </c>
      <c r="I16136" s="12">
        <v>5000802246</v>
      </c>
      <c r="J16136" s="12">
        <v>8022400</v>
      </c>
      <c r="K16136" s="12">
        <f>+VLOOKUP(J16136,Feuil2!B:B,1,FALSE)</f>
        <v>8022400</v>
      </c>
      <c r="L16136" s="12" t="str">
        <f>VLOOKUP(J16136,Feuil4!A:D,3,FALSE)</f>
        <v xml:space="preserve">FATOU BOURY NDAO              </v>
      </c>
    </row>
    <row r="16137" spans="1:12" hidden="1" x14ac:dyDescent="0.3">
      <c r="A16137" s="13">
        <v>44659</v>
      </c>
      <c r="C16137" s="12" t="s">
        <v>2224</v>
      </c>
      <c r="D16137" s="12" t="s">
        <v>17</v>
      </c>
      <c r="E16137" s="12" t="s">
        <v>13</v>
      </c>
      <c r="F16137" s="12">
        <v>2331000</v>
      </c>
      <c r="G16137" s="12">
        <v>15279900031</v>
      </c>
      <c r="H16137" s="12" t="s">
        <v>616</v>
      </c>
      <c r="I16137" s="12">
        <v>5009824820</v>
      </c>
      <c r="J16137" s="12">
        <v>25982482</v>
      </c>
      <c r="K16137" s="12" t="e">
        <f>+VLOOKUP(J16137,Feuil2!B:B,1,FALSE)</f>
        <v>#N/A</v>
      </c>
      <c r="L16137" s="12" t="str">
        <f>VLOOKUP(J16137,Feuil4!A:D,3,FALSE)</f>
        <v xml:space="preserve">MAME NGONE GAYE               </v>
      </c>
    </row>
    <row r="16138" spans="1:12" hidden="1" x14ac:dyDescent="0.3">
      <c r="A16138" s="13">
        <v>44659</v>
      </c>
      <c r="C16138" s="12" t="s">
        <v>4600</v>
      </c>
      <c r="D16138" s="12" t="s">
        <v>17</v>
      </c>
      <c r="E16138" s="12" t="s">
        <v>13</v>
      </c>
      <c r="F16138" s="12">
        <v>8892250</v>
      </c>
      <c r="G16138" s="12">
        <v>36156255901</v>
      </c>
      <c r="H16138" s="12" t="s">
        <v>714</v>
      </c>
      <c r="I16138" s="12">
        <v>5000802246</v>
      </c>
      <c r="J16138" s="12">
        <v>8022400</v>
      </c>
      <c r="K16138" s="12">
        <f>+VLOOKUP(J16138,Feuil2!B:B,1,FALSE)</f>
        <v>8022400</v>
      </c>
      <c r="L16138" s="12" t="str">
        <f>VLOOKUP(J16138,Feuil4!A:D,3,FALSE)</f>
        <v xml:space="preserve">FATOU BOURY NDAO              </v>
      </c>
    </row>
    <row r="16139" spans="1:12" hidden="1" x14ac:dyDescent="0.3">
      <c r="A16139" s="13">
        <v>44659</v>
      </c>
      <c r="C16139" s="12" t="s">
        <v>4601</v>
      </c>
      <c r="D16139" s="12" t="s">
        <v>17</v>
      </c>
      <c r="E16139" s="12" t="s">
        <v>13</v>
      </c>
      <c r="F16139" s="12">
        <v>1200000</v>
      </c>
      <c r="G16139" s="12">
        <v>35100067</v>
      </c>
      <c r="H16139" s="12" t="s">
        <v>714</v>
      </c>
      <c r="I16139" s="12">
        <v>5000802246</v>
      </c>
      <c r="J16139" s="12">
        <v>8022400</v>
      </c>
      <c r="K16139" s="12">
        <f>+VLOOKUP(J16139,Feuil2!B:B,1,FALSE)</f>
        <v>8022400</v>
      </c>
      <c r="L16139" s="12" t="str">
        <f>VLOOKUP(J16139,Feuil4!A:D,3,FALSE)</f>
        <v xml:space="preserve">FATOU BOURY NDAO              </v>
      </c>
    </row>
    <row r="16140" spans="1:12" hidden="1" x14ac:dyDescent="0.3">
      <c r="A16140" s="13">
        <v>44659</v>
      </c>
      <c r="C16140" s="12" t="s">
        <v>1060</v>
      </c>
      <c r="D16140" s="12" t="s">
        <v>17</v>
      </c>
      <c r="E16140" s="12" t="s">
        <v>13</v>
      </c>
      <c r="F16140" s="12">
        <v>19747900</v>
      </c>
      <c r="G16140" s="12">
        <v>100022210</v>
      </c>
      <c r="H16140" s="12" t="s">
        <v>61</v>
      </c>
      <c r="I16140" s="12">
        <v>5001519329</v>
      </c>
      <c r="J16140" s="12">
        <v>15193205</v>
      </c>
      <c r="K16140" s="12" t="e">
        <f>+VLOOKUP(J16140,Feuil2!B:B,1,FALSE)</f>
        <v>#N/A</v>
      </c>
      <c r="L16140" s="12" t="str">
        <f>VLOOKUP(J16140,Feuil4!A:D,3,FALSE)</f>
        <v xml:space="preserve">HABY THIOUB                   </v>
      </c>
    </row>
    <row r="16141" spans="1:12" hidden="1" x14ac:dyDescent="0.3">
      <c r="A16141" s="13">
        <v>44659</v>
      </c>
      <c r="C16141" s="12" t="s">
        <v>4602</v>
      </c>
      <c r="D16141" s="12" t="s">
        <v>12</v>
      </c>
      <c r="E16141" s="12" t="s">
        <v>13</v>
      </c>
      <c r="F16141" s="12">
        <v>66039821</v>
      </c>
      <c r="G16141" s="12">
        <v>251022812001</v>
      </c>
      <c r="H16141" s="12" t="s">
        <v>714</v>
      </c>
      <c r="I16141" s="12">
        <v>5000802246</v>
      </c>
      <c r="J16141" s="12">
        <v>8022400</v>
      </c>
      <c r="K16141" s="12">
        <f>+VLOOKUP(J16141,Feuil2!B:B,1,FALSE)</f>
        <v>8022400</v>
      </c>
      <c r="L16141" s="12" t="str">
        <f>VLOOKUP(J16141,Feuil4!A:D,3,FALSE)</f>
        <v xml:space="preserve">FATOU BOURY NDAO              </v>
      </c>
    </row>
    <row r="16142" spans="1:12" hidden="1" x14ac:dyDescent="0.3">
      <c r="A16142" s="13">
        <v>44659</v>
      </c>
      <c r="B16142" s="12">
        <v>2900</v>
      </c>
      <c r="C16142" s="12" t="s">
        <v>2265</v>
      </c>
      <c r="D16142" s="12" t="s">
        <v>17</v>
      </c>
      <c r="E16142" s="12" t="s">
        <v>18</v>
      </c>
      <c r="F16142" s="12">
        <v>49182400</v>
      </c>
      <c r="G16142" s="12">
        <v>5000000297</v>
      </c>
      <c r="H16142" s="12" t="s">
        <v>61</v>
      </c>
      <c r="I16142" s="12">
        <v>5001519329</v>
      </c>
      <c r="J16142" s="12">
        <v>15193205</v>
      </c>
      <c r="K16142" s="12" t="e">
        <f>+VLOOKUP(J16142,Feuil2!B:B,1,FALSE)</f>
        <v>#N/A</v>
      </c>
      <c r="L16142" s="12" t="str">
        <f>VLOOKUP(J16142,Feuil4!A:D,3,FALSE)</f>
        <v xml:space="preserve">HABY THIOUB                   </v>
      </c>
    </row>
    <row r="16143" spans="1:12" hidden="1" x14ac:dyDescent="0.3">
      <c r="A16143" s="13">
        <v>44659</v>
      </c>
      <c r="C16143" s="12" t="s">
        <v>4603</v>
      </c>
      <c r="D16143" s="12" t="s">
        <v>17</v>
      </c>
      <c r="E16143" s="12" t="s">
        <v>13</v>
      </c>
      <c r="F16143" s="12">
        <v>16303318</v>
      </c>
      <c r="G16143" s="12">
        <v>109148501</v>
      </c>
      <c r="H16143" s="12" t="s">
        <v>714</v>
      </c>
      <c r="I16143" s="12">
        <v>5000802246</v>
      </c>
      <c r="J16143" s="12">
        <v>8022400</v>
      </c>
      <c r="K16143" s="12">
        <f>+VLOOKUP(J16143,Feuil2!B:B,1,FALSE)</f>
        <v>8022400</v>
      </c>
      <c r="L16143" s="12" t="str">
        <f>VLOOKUP(J16143,Feuil4!A:D,3,FALSE)</f>
        <v xml:space="preserve">FATOU BOURY NDAO              </v>
      </c>
    </row>
    <row r="16144" spans="1:12" hidden="1" x14ac:dyDescent="0.3">
      <c r="A16144" s="13">
        <v>44659</v>
      </c>
      <c r="C16144" s="12" t="s">
        <v>4604</v>
      </c>
      <c r="D16144" s="12" t="s">
        <v>17</v>
      </c>
      <c r="E16144" s="12" t="s">
        <v>13</v>
      </c>
      <c r="F16144" s="12">
        <v>10034733</v>
      </c>
      <c r="G16144" s="12">
        <v>1000007301</v>
      </c>
      <c r="H16144" s="12" t="s">
        <v>714</v>
      </c>
      <c r="I16144" s="12">
        <v>5000802246</v>
      </c>
      <c r="J16144" s="12">
        <v>8022400</v>
      </c>
      <c r="K16144" s="12">
        <f>+VLOOKUP(J16144,Feuil2!B:B,1,FALSE)</f>
        <v>8022400</v>
      </c>
      <c r="L16144" s="12" t="str">
        <f>VLOOKUP(J16144,Feuil4!A:D,3,FALSE)</f>
        <v xml:space="preserve">FATOU BOURY NDAO              </v>
      </c>
    </row>
    <row r="16145" spans="1:12" hidden="1" x14ac:dyDescent="0.3">
      <c r="A16145" s="13">
        <v>44659</v>
      </c>
      <c r="B16145" s="12">
        <v>12799740</v>
      </c>
      <c r="C16145" s="12" t="s">
        <v>276</v>
      </c>
      <c r="D16145" s="12" t="s">
        <v>17</v>
      </c>
      <c r="E16145" s="12" t="s">
        <v>18</v>
      </c>
      <c r="F16145" s="12">
        <v>40000000</v>
      </c>
      <c r="G16145" s="12">
        <v>14001279972</v>
      </c>
      <c r="H16145" s="12" t="s">
        <v>276</v>
      </c>
      <c r="I16145" s="12">
        <v>14002059350</v>
      </c>
      <c r="J16145" s="12">
        <v>20593529</v>
      </c>
      <c r="K16145" s="12" t="e">
        <f>+VLOOKUP(J16145,Feuil2!B:B,1,FALSE)</f>
        <v>#N/A</v>
      </c>
      <c r="L16145" s="12" t="str">
        <f>VLOOKUP(J16145,Feuil4!A:D,3,FALSE)</f>
        <v xml:space="preserve">AUGUSTIN KORY DIOUF           </v>
      </c>
    </row>
    <row r="16146" spans="1:12" hidden="1" x14ac:dyDescent="0.3">
      <c r="A16146" s="13">
        <v>44659</v>
      </c>
      <c r="C16146" s="12" t="s">
        <v>4605</v>
      </c>
      <c r="D16146" s="12" t="s">
        <v>17</v>
      </c>
      <c r="E16146" s="12" t="s">
        <v>13</v>
      </c>
      <c r="F16146" s="12">
        <v>12470000</v>
      </c>
      <c r="G16146" s="12">
        <v>103034638001</v>
      </c>
      <c r="H16146" s="12" t="s">
        <v>621</v>
      </c>
      <c r="I16146" s="12">
        <v>5007102344</v>
      </c>
      <c r="J16146" s="12">
        <v>71023400</v>
      </c>
      <c r="K16146" s="12">
        <f>+VLOOKUP(J16146,Feuil2!B:B,1,FALSE)</f>
        <v>71023400</v>
      </c>
      <c r="L16146" s="12" t="str">
        <f>VLOOKUP(J16146,Feuil4!A:D,3,FALSE)</f>
        <v xml:space="preserve">MOHAMED N NDIAYE              </v>
      </c>
    </row>
    <row r="16147" spans="1:12" hidden="1" x14ac:dyDescent="0.3">
      <c r="A16147" s="13">
        <v>44659</v>
      </c>
      <c r="B16147" s="12">
        <v>26049326</v>
      </c>
      <c r="C16147" s="12" t="s">
        <v>1092</v>
      </c>
      <c r="D16147" s="12" t="s">
        <v>17</v>
      </c>
      <c r="E16147" s="12" t="s">
        <v>18</v>
      </c>
      <c r="F16147" s="12">
        <v>7073415</v>
      </c>
      <c r="G16147" s="12">
        <v>14000493265</v>
      </c>
      <c r="H16147" s="12" t="s">
        <v>333</v>
      </c>
      <c r="I16147" s="12">
        <v>5005231833</v>
      </c>
      <c r="J16147" s="12">
        <v>52318361</v>
      </c>
      <c r="K16147" s="12" t="e">
        <f>+VLOOKUP(J16147,Feuil2!B:B,1,FALSE)</f>
        <v>#N/A</v>
      </c>
      <c r="L16147" s="12" t="str">
        <f>VLOOKUP(J16147,Feuil4!A:D,3,FALSE)</f>
        <v xml:space="preserve">MAME NGONE GAYE               </v>
      </c>
    </row>
    <row r="16148" spans="1:12" hidden="1" x14ac:dyDescent="0.3">
      <c r="A16148" s="13">
        <v>44662</v>
      </c>
      <c r="C16148" s="12" t="s">
        <v>4606</v>
      </c>
      <c r="D16148" s="12" t="s">
        <v>12</v>
      </c>
      <c r="E16148" s="12" t="s">
        <v>13</v>
      </c>
      <c r="F16148" s="12">
        <v>51338100</v>
      </c>
      <c r="G16148" s="12">
        <v>100022210</v>
      </c>
      <c r="H16148" s="12" t="s">
        <v>612</v>
      </c>
      <c r="I16148" s="12">
        <v>5000811502</v>
      </c>
      <c r="J16148" s="12">
        <v>8115000</v>
      </c>
      <c r="K16148" s="12">
        <f>+VLOOKUP(J16148,Feuil2!B:B,1,FALSE)</f>
        <v>8115000</v>
      </c>
      <c r="L16148" s="12" t="str">
        <f>VLOOKUP(J16148,Feuil4!A:D,3,FALSE)</f>
        <v xml:space="preserve">FATIMATA ZARA HAIDARA         </v>
      </c>
    </row>
    <row r="16149" spans="1:12" hidden="1" x14ac:dyDescent="0.3">
      <c r="A16149" s="13">
        <v>44662</v>
      </c>
      <c r="C16149" s="12" t="s">
        <v>322</v>
      </c>
      <c r="D16149" s="12" t="s">
        <v>12</v>
      </c>
      <c r="E16149" s="12" t="s">
        <v>13</v>
      </c>
      <c r="F16149" s="12">
        <v>350000000</v>
      </c>
      <c r="G16149" s="12">
        <v>101290669001</v>
      </c>
      <c r="H16149" s="12" t="s">
        <v>322</v>
      </c>
      <c r="I16149" s="12">
        <v>5009330901</v>
      </c>
      <c r="J16149" s="12">
        <v>25933090</v>
      </c>
      <c r="K16149" s="12" t="e">
        <f>+VLOOKUP(J16149,Feuil2!B:B,1,FALSE)</f>
        <v>#N/A</v>
      </c>
      <c r="L16149" s="12" t="str">
        <f>VLOOKUP(J16149,Feuil4!A:D,3,FALSE)</f>
        <v xml:space="preserve">MOHAMED N NDIAYE              </v>
      </c>
    </row>
    <row r="16150" spans="1:12" hidden="1" x14ac:dyDescent="0.3">
      <c r="A16150" s="13">
        <v>44662</v>
      </c>
      <c r="C16150" s="12" t="s">
        <v>4607</v>
      </c>
      <c r="D16150" s="12" t="s">
        <v>17</v>
      </c>
      <c r="E16150" s="12" t="s">
        <v>13</v>
      </c>
      <c r="F16150" s="12">
        <v>4298975</v>
      </c>
      <c r="G16150" s="12">
        <v>36188991702</v>
      </c>
      <c r="H16150" s="12" t="s">
        <v>2037</v>
      </c>
      <c r="I16150" s="12">
        <v>22004586416</v>
      </c>
      <c r="J16150" s="12">
        <v>45864117</v>
      </c>
      <c r="K16150" s="12" t="e">
        <f>+VLOOKUP(J16150,Feuil2!B:B,1,FALSE)</f>
        <v>#N/A</v>
      </c>
      <c r="L16150" s="12" t="str">
        <f>VLOOKUP(J16150,Feuil4!A:D,3,FALSE)</f>
        <v xml:space="preserve">PIERRE NDAW                   </v>
      </c>
    </row>
    <row r="16151" spans="1:12" hidden="1" x14ac:dyDescent="0.3">
      <c r="A16151" s="13">
        <v>44662</v>
      </c>
      <c r="B16151" s="12">
        <v>25999755</v>
      </c>
      <c r="C16151" s="12" t="s">
        <v>1260</v>
      </c>
      <c r="D16151" s="12" t="s">
        <v>17</v>
      </c>
      <c r="E16151" s="12" t="s">
        <v>18</v>
      </c>
      <c r="F16151" s="12">
        <v>2141985</v>
      </c>
      <c r="G16151" s="12">
        <v>3009997554</v>
      </c>
      <c r="H16151" s="12" t="s">
        <v>31</v>
      </c>
      <c r="I16151" s="12">
        <v>5009564004</v>
      </c>
      <c r="J16151" s="12">
        <v>25956400</v>
      </c>
      <c r="K16151" s="12" t="e">
        <f>+VLOOKUP(J16151,Feuil2!B:B,1,FALSE)</f>
        <v>#N/A</v>
      </c>
      <c r="L16151" s="12" t="str">
        <f>VLOOKUP(J16151,Feuil4!A:D,3,FALSE)</f>
        <v xml:space="preserve">MARIEME SOUGOU                </v>
      </c>
    </row>
    <row r="16152" spans="1:12" hidden="1" x14ac:dyDescent="0.3">
      <c r="A16152" s="13">
        <v>44662</v>
      </c>
      <c r="B16152" s="12">
        <v>15660905</v>
      </c>
      <c r="C16152" s="12" t="s">
        <v>1689</v>
      </c>
      <c r="D16152" s="12" t="s">
        <v>17</v>
      </c>
      <c r="E16152" s="12" t="s">
        <v>18</v>
      </c>
      <c r="F16152" s="12">
        <v>8763710</v>
      </c>
      <c r="G16152" s="12">
        <v>5001566098</v>
      </c>
      <c r="H16152" s="12" t="s">
        <v>2853</v>
      </c>
      <c r="I16152" s="12">
        <v>5000045144</v>
      </c>
      <c r="J16152" s="12">
        <v>451400</v>
      </c>
      <c r="K16152" s="12" t="e">
        <f>+VLOOKUP(J16152,Feuil2!B:B,1,FALSE)</f>
        <v>#N/A</v>
      </c>
      <c r="L16152" s="12" t="str">
        <f>VLOOKUP(J16152,Feuil4!A:D,3,FALSE)</f>
        <v xml:space="preserve">HAROUNA YARADOU               </v>
      </c>
    </row>
    <row r="16153" spans="1:12" x14ac:dyDescent="0.3">
      <c r="A16153" s="13">
        <v>44662</v>
      </c>
      <c r="C16153" s="12" t="s">
        <v>1317</v>
      </c>
      <c r="D16153" s="12" t="s">
        <v>17</v>
      </c>
      <c r="E16153" s="12" t="s">
        <v>13</v>
      </c>
      <c r="F16153" s="12">
        <v>1913552</v>
      </c>
      <c r="G16153" s="12">
        <v>42910100201</v>
      </c>
      <c r="H16153" s="12" t="s">
        <v>2853</v>
      </c>
      <c r="I16153" s="12">
        <v>5000045144</v>
      </c>
      <c r="J16153" s="12">
        <v>451400</v>
      </c>
      <c r="K16153" s="12" t="e">
        <f>+VLOOKUP(J16153,Feuil2!B:B,1,FALSE)</f>
        <v>#N/A</v>
      </c>
      <c r="L16153" s="12" t="str">
        <f>VLOOKUP(J16153,Feuil4!A:D,3,FALSE)</f>
        <v xml:space="preserve">HAROUNA YARADOU               </v>
      </c>
    </row>
    <row r="16154" spans="1:12" hidden="1" x14ac:dyDescent="0.3">
      <c r="A16154" s="13">
        <v>44662</v>
      </c>
      <c r="C16154" s="12" t="s">
        <v>181</v>
      </c>
      <c r="D16154" s="12" t="s">
        <v>17</v>
      </c>
      <c r="E16154" s="12" t="s">
        <v>13</v>
      </c>
      <c r="F16154" s="12">
        <v>1797606</v>
      </c>
      <c r="G16154" s="12">
        <v>12103333060</v>
      </c>
      <c r="H16154" s="12" t="s">
        <v>180</v>
      </c>
      <c r="I16154" s="12">
        <v>5001532017</v>
      </c>
      <c r="J16154" s="12">
        <v>15320105</v>
      </c>
      <c r="K16154" s="12" t="e">
        <f>+VLOOKUP(J16154,Feuil2!B:B,1,FALSE)</f>
        <v>#N/A</v>
      </c>
      <c r="L16154" s="12" t="str">
        <f>VLOOKUP(J16154,Feuil4!A:D,3,FALSE)</f>
        <v xml:space="preserve">LOUIS SAGNA                   </v>
      </c>
    </row>
    <row r="16155" spans="1:12" hidden="1" x14ac:dyDescent="0.3">
      <c r="A16155" s="13">
        <v>44662</v>
      </c>
      <c r="B16155" s="12">
        <v>177600</v>
      </c>
      <c r="C16155" s="12" t="s">
        <v>673</v>
      </c>
      <c r="D16155" s="12" t="s">
        <v>17</v>
      </c>
      <c r="E16155" s="12" t="s">
        <v>18</v>
      </c>
      <c r="F16155" s="12">
        <v>114824113</v>
      </c>
      <c r="G16155" s="12">
        <v>5000017762</v>
      </c>
      <c r="H16155" s="12" t="s">
        <v>673</v>
      </c>
      <c r="I16155" s="12">
        <v>5011776000</v>
      </c>
      <c r="J16155" s="12">
        <v>177600</v>
      </c>
      <c r="K16155" s="12">
        <f>+VLOOKUP(J16155,Feuil2!B:B,1,FALSE)</f>
        <v>177600</v>
      </c>
      <c r="L16155" s="12" t="str">
        <f>VLOOKUP(J16155,Feuil4!A:D,3,FALSE)</f>
        <v xml:space="preserve">HAROUNA YARADOU               </v>
      </c>
    </row>
    <row r="16156" spans="1:12" hidden="1" x14ac:dyDescent="0.3">
      <c r="A16156" s="13">
        <v>44662</v>
      </c>
      <c r="C16156" s="12" t="s">
        <v>4608</v>
      </c>
      <c r="D16156" s="12" t="s">
        <v>17</v>
      </c>
      <c r="E16156" s="12" t="s">
        <v>13</v>
      </c>
      <c r="F16156" s="12">
        <v>7296000</v>
      </c>
      <c r="G16156" s="12">
        <v>600017901</v>
      </c>
      <c r="H16156" s="12" t="s">
        <v>79</v>
      </c>
      <c r="I16156" s="12">
        <v>5000802337</v>
      </c>
      <c r="J16156" s="12">
        <v>8023300</v>
      </c>
      <c r="K16156" s="12">
        <f>+VLOOKUP(J16156,Feuil2!B:B,1,FALSE)</f>
        <v>8023300</v>
      </c>
      <c r="L16156" s="12" t="str">
        <f>VLOOKUP(J16156,Feuil4!A:D,3,FALSE)</f>
        <v xml:space="preserve">MAME NGONE GAYE               </v>
      </c>
    </row>
    <row r="16157" spans="1:12" hidden="1" x14ac:dyDescent="0.3">
      <c r="A16157" s="13">
        <v>44662</v>
      </c>
      <c r="B16157" s="12">
        <v>15216100</v>
      </c>
      <c r="C16157" s="12" t="s">
        <v>608</v>
      </c>
      <c r="D16157" s="12" t="s">
        <v>17</v>
      </c>
      <c r="E16157" s="12" t="s">
        <v>18</v>
      </c>
      <c r="F16157" s="12">
        <v>2040000</v>
      </c>
      <c r="G16157" s="12">
        <v>5001521614</v>
      </c>
      <c r="H16157" s="12" t="s">
        <v>1656</v>
      </c>
      <c r="I16157" s="12">
        <v>5007109182</v>
      </c>
      <c r="J16157" s="12">
        <v>71091805</v>
      </c>
      <c r="K16157" s="12" t="e">
        <f>+VLOOKUP(J16157,Feuil2!B:B,1,FALSE)</f>
        <v>#N/A</v>
      </c>
      <c r="L16157" s="12" t="str">
        <f>VLOOKUP(J16157,Feuil4!A:D,3,FALSE)</f>
        <v xml:space="preserve">AISSATOU GUIRO                </v>
      </c>
    </row>
    <row r="16158" spans="1:12" hidden="1" x14ac:dyDescent="0.3">
      <c r="A16158" s="13">
        <v>44662</v>
      </c>
      <c r="C16158" s="12" t="s">
        <v>443</v>
      </c>
      <c r="D16158" s="12" t="s">
        <v>17</v>
      </c>
      <c r="E16158" s="12" t="s">
        <v>13</v>
      </c>
      <c r="F16158" s="12">
        <v>1216244</v>
      </c>
      <c r="G16158" s="12">
        <v>121033330601</v>
      </c>
      <c r="H16158" s="12" t="s">
        <v>61</v>
      </c>
      <c r="I16158" s="12">
        <v>5001519329</v>
      </c>
      <c r="J16158" s="12">
        <v>15193205</v>
      </c>
      <c r="K16158" s="12" t="e">
        <f>+VLOOKUP(J16158,Feuil2!B:B,1,FALSE)</f>
        <v>#N/A</v>
      </c>
      <c r="L16158" s="12" t="str">
        <f>VLOOKUP(J16158,Feuil4!A:D,3,FALSE)</f>
        <v xml:space="preserve">HABY THIOUB                   </v>
      </c>
    </row>
    <row r="16159" spans="1:12" hidden="1" x14ac:dyDescent="0.3">
      <c r="A16159" s="13">
        <v>44662</v>
      </c>
      <c r="C16159" s="12" t="s">
        <v>4609</v>
      </c>
      <c r="D16159" s="12" t="s">
        <v>17</v>
      </c>
      <c r="E16159" s="12" t="s">
        <v>13</v>
      </c>
      <c r="F16159" s="12">
        <v>1500000</v>
      </c>
      <c r="G16159" s="12">
        <v>21736018408</v>
      </c>
      <c r="H16159" s="12" t="s">
        <v>706</v>
      </c>
      <c r="I16159" s="12">
        <v>6150354946</v>
      </c>
      <c r="J16159" s="12">
        <v>26035494</v>
      </c>
      <c r="K16159" s="12" t="e">
        <f>+VLOOKUP(J16159,Feuil2!B:B,1,FALSE)</f>
        <v>#N/A</v>
      </c>
      <c r="L16159" s="12" t="e">
        <f>VLOOKUP(J16159,Feuil4!A:D,3,FALSE)</f>
        <v>#N/A</v>
      </c>
    </row>
    <row r="16160" spans="1:12" hidden="1" x14ac:dyDescent="0.3">
      <c r="A16160" s="13">
        <v>44662</v>
      </c>
      <c r="C16160" s="12" t="s">
        <v>2077</v>
      </c>
      <c r="D16160" s="12" t="s">
        <v>12</v>
      </c>
      <c r="E16160" s="12" t="s">
        <v>13</v>
      </c>
      <c r="F16160" s="12">
        <v>75000000</v>
      </c>
      <c r="G16160" s="12">
        <v>43713800202</v>
      </c>
      <c r="H16160" s="12" t="s">
        <v>138</v>
      </c>
      <c r="I16160" s="12">
        <v>5001558210</v>
      </c>
      <c r="J16160" s="12">
        <v>15582105</v>
      </c>
      <c r="K16160" s="12" t="e">
        <f>+VLOOKUP(J16160,Feuil2!B:B,1,FALSE)</f>
        <v>#N/A</v>
      </c>
      <c r="L16160" s="12" t="str">
        <f>VLOOKUP(J16160,Feuil4!A:D,3,FALSE)</f>
        <v xml:space="preserve">LETICIA WOTHOR                </v>
      </c>
    </row>
    <row r="16161" spans="1:12" hidden="1" x14ac:dyDescent="0.3">
      <c r="A16161" s="13">
        <v>44662</v>
      </c>
      <c r="B16161" s="12">
        <v>26054343</v>
      </c>
      <c r="C16161" s="12" t="s">
        <v>652</v>
      </c>
      <c r="D16161" s="12" t="s">
        <v>17</v>
      </c>
      <c r="E16161" s="12" t="s">
        <v>18</v>
      </c>
      <c r="F16161" s="12">
        <v>10915124</v>
      </c>
      <c r="G16161" s="12">
        <v>5400543432</v>
      </c>
      <c r="H16161" s="12" t="s">
        <v>37</v>
      </c>
      <c r="I16161" s="12">
        <v>5001578820</v>
      </c>
      <c r="J16161" s="12">
        <v>15788205</v>
      </c>
      <c r="K16161" s="12" t="e">
        <f>+VLOOKUP(J16161,Feuil2!B:B,1,FALSE)</f>
        <v>#N/A</v>
      </c>
      <c r="L16161" s="12" t="str">
        <f>VLOOKUP(J16161,Feuil4!A:D,3,FALSE)</f>
        <v xml:space="preserve">OULIMATA NDIAYE               </v>
      </c>
    </row>
    <row r="16162" spans="1:12" hidden="1" x14ac:dyDescent="0.3">
      <c r="A16162" s="13">
        <v>44662</v>
      </c>
      <c r="C16162" s="12" t="s">
        <v>646</v>
      </c>
      <c r="D16162" s="12" t="s">
        <v>17</v>
      </c>
      <c r="E16162" s="12" t="s">
        <v>13</v>
      </c>
      <c r="F16162" s="12">
        <v>5947200</v>
      </c>
      <c r="G16162" s="12">
        <v>279430100144</v>
      </c>
      <c r="H16162" s="12" t="s">
        <v>221</v>
      </c>
      <c r="I16162" s="12">
        <v>5609270945</v>
      </c>
      <c r="J16162" s="12">
        <v>25927094</v>
      </c>
      <c r="K16162" s="12">
        <f>+VLOOKUP(J16162,Feuil2!B:B,1,FALSE)</f>
        <v>25927094</v>
      </c>
      <c r="L16162" s="12" t="str">
        <f>VLOOKUP(J16162,Feuil4!A:D,3,FALSE)</f>
        <v xml:space="preserve">GUELKAGUEMIA KORIGUIM         </v>
      </c>
    </row>
    <row r="16163" spans="1:12" hidden="1" x14ac:dyDescent="0.3">
      <c r="A16163" s="13">
        <v>44662</v>
      </c>
      <c r="B16163" s="12">
        <v>37690419</v>
      </c>
      <c r="C16163" s="12" t="s">
        <v>1272</v>
      </c>
      <c r="D16163" s="12" t="s">
        <v>17</v>
      </c>
      <c r="E16163" s="12" t="s">
        <v>18</v>
      </c>
      <c r="F16163" s="12">
        <v>6015000</v>
      </c>
      <c r="G16163" s="12">
        <v>14003769040</v>
      </c>
      <c r="H16163" s="12" t="s">
        <v>511</v>
      </c>
      <c r="I16163" s="12">
        <v>5000815248</v>
      </c>
      <c r="J16163" s="12">
        <v>8152415</v>
      </c>
      <c r="K16163" s="12">
        <f>+VLOOKUP(J16163,Feuil2!B:B,1,FALSE)</f>
        <v>8152415</v>
      </c>
      <c r="L16163" s="12" t="str">
        <f>VLOOKUP(J16163,Feuil4!A:D,3,FALSE)</f>
        <v xml:space="preserve">FATOU BOURY NDAO              </v>
      </c>
    </row>
    <row r="16164" spans="1:12" hidden="1" x14ac:dyDescent="0.3">
      <c r="A16164" s="13">
        <v>44662</v>
      </c>
      <c r="C16164" s="12" t="s">
        <v>4610</v>
      </c>
      <c r="D16164" s="12" t="s">
        <v>17</v>
      </c>
      <c r="E16164" s="12" t="s">
        <v>13</v>
      </c>
      <c r="F16164" s="12">
        <v>10263344</v>
      </c>
      <c r="G16164" s="12">
        <v>106467401</v>
      </c>
      <c r="H16164" s="12" t="s">
        <v>621</v>
      </c>
      <c r="I16164" s="12">
        <v>5007102344</v>
      </c>
      <c r="J16164" s="12">
        <v>71023400</v>
      </c>
      <c r="K16164" s="12">
        <f>+VLOOKUP(J16164,Feuil2!B:B,1,FALSE)</f>
        <v>71023400</v>
      </c>
      <c r="L16164" s="12" t="str">
        <f>VLOOKUP(J16164,Feuil4!A:D,3,FALSE)</f>
        <v xml:space="preserve">MOHAMED N NDIAYE              </v>
      </c>
    </row>
    <row r="16165" spans="1:12" hidden="1" x14ac:dyDescent="0.3">
      <c r="A16165" s="13">
        <v>44662</v>
      </c>
      <c r="B16165" s="12">
        <v>21109929</v>
      </c>
      <c r="C16165" s="12" t="s">
        <v>1271</v>
      </c>
      <c r="D16165" s="12" t="s">
        <v>17</v>
      </c>
      <c r="E16165" s="12" t="s">
        <v>18</v>
      </c>
      <c r="F16165" s="12">
        <v>1967871</v>
      </c>
      <c r="G16165" s="12">
        <v>4002110998</v>
      </c>
      <c r="H16165" s="12" t="s">
        <v>511</v>
      </c>
      <c r="I16165" s="12">
        <v>5000815248</v>
      </c>
      <c r="J16165" s="12">
        <v>8152415</v>
      </c>
      <c r="K16165" s="12">
        <f>+VLOOKUP(J16165,Feuil2!B:B,1,FALSE)</f>
        <v>8152415</v>
      </c>
      <c r="L16165" s="12" t="str">
        <f>VLOOKUP(J16165,Feuil4!A:D,3,FALSE)</f>
        <v xml:space="preserve">FATOU BOURY NDAO              </v>
      </c>
    </row>
    <row r="16166" spans="1:12" hidden="1" x14ac:dyDescent="0.3">
      <c r="A16166" s="13">
        <v>44662</v>
      </c>
      <c r="C16166" s="12" t="s">
        <v>4611</v>
      </c>
      <c r="D16166" s="12" t="s">
        <v>17</v>
      </c>
      <c r="E16166" s="12" t="s">
        <v>13</v>
      </c>
      <c r="F16166" s="12">
        <v>1250000</v>
      </c>
      <c r="G16166" s="12">
        <v>35174901301</v>
      </c>
      <c r="H16166" s="12" t="s">
        <v>941</v>
      </c>
      <c r="I16166" s="12">
        <v>22000980467</v>
      </c>
      <c r="J16166" s="12">
        <v>9804630</v>
      </c>
      <c r="K16166" s="12" t="e">
        <f>+VLOOKUP(J16166,Feuil2!B:B,1,FALSE)</f>
        <v>#N/A</v>
      </c>
      <c r="L16166" s="12" t="str">
        <f>VLOOKUP(J16166,Feuil4!A:D,3,FALSE)</f>
        <v xml:space="preserve">AUGUSTIN KORY DIOUF           </v>
      </c>
    </row>
    <row r="16167" spans="1:12" hidden="1" x14ac:dyDescent="0.3">
      <c r="A16167" s="13">
        <v>44662</v>
      </c>
      <c r="B16167" s="12">
        <v>26077956</v>
      </c>
      <c r="C16167" s="12" t="s">
        <v>2223</v>
      </c>
      <c r="D16167" s="12" t="s">
        <v>17</v>
      </c>
      <c r="E16167" s="12" t="s">
        <v>18</v>
      </c>
      <c r="F16167" s="12">
        <v>1709400</v>
      </c>
      <c r="G16167" s="12">
        <v>3000779563</v>
      </c>
      <c r="H16167" s="12" t="s">
        <v>4612</v>
      </c>
      <c r="I16167" s="12">
        <v>5601575168</v>
      </c>
      <c r="J16167" s="12">
        <v>15751605</v>
      </c>
      <c r="K16167" s="12" t="e">
        <f>+VLOOKUP(J16167,Feuil2!B:B,1,FALSE)</f>
        <v>#N/A</v>
      </c>
      <c r="L16167" s="12" t="str">
        <f>VLOOKUP(J16167,Feuil4!A:D,3,FALSE)</f>
        <v xml:space="preserve">HAROUNA YARADOU               </v>
      </c>
    </row>
    <row r="16168" spans="1:12" hidden="1" x14ac:dyDescent="0.3">
      <c r="A16168" s="13">
        <v>44662</v>
      </c>
      <c r="C16168" s="12" t="s">
        <v>2324</v>
      </c>
      <c r="D16168" s="12" t="s">
        <v>17</v>
      </c>
      <c r="E16168" s="12" t="s">
        <v>13</v>
      </c>
      <c r="F16168" s="12">
        <v>3150000</v>
      </c>
      <c r="G16168" s="12">
        <v>4000440601</v>
      </c>
      <c r="H16168" s="12" t="s">
        <v>625</v>
      </c>
      <c r="I16168" s="12">
        <v>5000221116</v>
      </c>
      <c r="J16168" s="12">
        <v>26022111</v>
      </c>
      <c r="K16168" s="12" t="e">
        <f>+VLOOKUP(J16168,Feuil2!B:B,1,FALSE)</f>
        <v>#N/A</v>
      </c>
      <c r="L16168" s="12" t="str">
        <f>VLOOKUP(J16168,Feuil4!A:D,3,FALSE)</f>
        <v xml:space="preserve">HABY THIOUB                   </v>
      </c>
    </row>
    <row r="16169" spans="1:12" hidden="1" x14ac:dyDescent="0.3">
      <c r="A16169" s="13">
        <v>44662</v>
      </c>
      <c r="B16169" s="12">
        <v>15672705</v>
      </c>
      <c r="C16169" s="12" t="s">
        <v>1523</v>
      </c>
      <c r="D16169" s="12" t="s">
        <v>17</v>
      </c>
      <c r="E16169" s="12" t="s">
        <v>18</v>
      </c>
      <c r="F16169" s="12">
        <v>6216000</v>
      </c>
      <c r="G16169" s="12">
        <v>5001567278</v>
      </c>
      <c r="H16169" s="12" t="s">
        <v>1188</v>
      </c>
      <c r="I16169" s="12">
        <v>5001569654</v>
      </c>
      <c r="J16169" s="12">
        <v>15696505</v>
      </c>
      <c r="K16169" s="12" t="e">
        <f>+VLOOKUP(J16169,Feuil2!B:B,1,FALSE)</f>
        <v>#N/A</v>
      </c>
      <c r="L16169" s="12" t="str">
        <f>VLOOKUP(J16169,Feuil4!A:D,3,FALSE)</f>
        <v xml:space="preserve">FATOU BOURY NDAO              </v>
      </c>
    </row>
    <row r="16170" spans="1:12" hidden="1" x14ac:dyDescent="0.3">
      <c r="A16170" s="13">
        <v>44662</v>
      </c>
      <c r="C16170" s="12" t="s">
        <v>4613</v>
      </c>
      <c r="D16170" s="12" t="s">
        <v>17</v>
      </c>
      <c r="E16170" s="12" t="s">
        <v>13</v>
      </c>
      <c r="F16170" s="12">
        <v>9554500</v>
      </c>
      <c r="G16170" s="12">
        <v>36100044102</v>
      </c>
      <c r="H16170" s="12" t="s">
        <v>276</v>
      </c>
      <c r="I16170" s="12">
        <v>14002059350</v>
      </c>
      <c r="J16170" s="12">
        <v>20593529</v>
      </c>
      <c r="K16170" s="12" t="e">
        <f>+VLOOKUP(J16170,Feuil2!B:B,1,FALSE)</f>
        <v>#N/A</v>
      </c>
      <c r="L16170" s="12" t="str">
        <f>VLOOKUP(J16170,Feuil4!A:D,3,FALSE)</f>
        <v xml:space="preserve">AUGUSTIN KORY DIOUF           </v>
      </c>
    </row>
    <row r="16171" spans="1:12" hidden="1" x14ac:dyDescent="0.3">
      <c r="A16171" s="13">
        <v>44662</v>
      </c>
      <c r="B16171" s="12">
        <v>23760532</v>
      </c>
      <c r="C16171" s="12" t="s">
        <v>1315</v>
      </c>
      <c r="D16171" s="12" t="s">
        <v>17</v>
      </c>
      <c r="E16171" s="12" t="s">
        <v>18</v>
      </c>
      <c r="F16171" s="12">
        <v>2486400</v>
      </c>
      <c r="G16171" s="12">
        <v>3002376058</v>
      </c>
      <c r="H16171" s="12" t="s">
        <v>276</v>
      </c>
      <c r="I16171" s="12">
        <v>14002059350</v>
      </c>
      <c r="J16171" s="12">
        <v>20593529</v>
      </c>
      <c r="K16171" s="12" t="e">
        <f>+VLOOKUP(J16171,Feuil2!B:B,1,FALSE)</f>
        <v>#N/A</v>
      </c>
      <c r="L16171" s="12" t="str">
        <f>VLOOKUP(J16171,Feuil4!A:D,3,FALSE)</f>
        <v xml:space="preserve">AUGUSTIN KORY DIOUF           </v>
      </c>
    </row>
    <row r="16172" spans="1:12" hidden="1" x14ac:dyDescent="0.3">
      <c r="A16172" s="13">
        <v>44662</v>
      </c>
      <c r="C16172" s="12" t="s">
        <v>1201</v>
      </c>
      <c r="D16172" s="12" t="s">
        <v>12</v>
      </c>
      <c r="E16172" s="12" t="s">
        <v>13</v>
      </c>
      <c r="F16172" s="12">
        <v>100000000</v>
      </c>
      <c r="G16172" s="12">
        <v>1001226601</v>
      </c>
      <c r="H16172" s="12" t="s">
        <v>714</v>
      </c>
      <c r="I16172" s="12">
        <v>5000802246</v>
      </c>
      <c r="J16172" s="12">
        <v>8022400</v>
      </c>
      <c r="K16172" s="12">
        <f>+VLOOKUP(J16172,Feuil2!B:B,1,FALSE)</f>
        <v>8022400</v>
      </c>
      <c r="L16172" s="12" t="str">
        <f>VLOOKUP(J16172,Feuil4!A:D,3,FALSE)</f>
        <v xml:space="preserve">FATOU BOURY NDAO              </v>
      </c>
    </row>
    <row r="16173" spans="1:12" hidden="1" x14ac:dyDescent="0.3">
      <c r="A16173" s="13">
        <v>44662</v>
      </c>
      <c r="C16173" s="12" t="s">
        <v>4614</v>
      </c>
      <c r="D16173" s="12" t="s">
        <v>12</v>
      </c>
      <c r="E16173" s="12" t="s">
        <v>13</v>
      </c>
      <c r="F16173" s="12">
        <v>128231720</v>
      </c>
      <c r="G16173" s="12">
        <v>36169560601</v>
      </c>
      <c r="H16173" s="12" t="s">
        <v>714</v>
      </c>
      <c r="I16173" s="12">
        <v>5000802246</v>
      </c>
      <c r="J16173" s="12">
        <v>8022400</v>
      </c>
      <c r="K16173" s="12">
        <f>+VLOOKUP(J16173,Feuil2!B:B,1,FALSE)</f>
        <v>8022400</v>
      </c>
      <c r="L16173" s="12" t="str">
        <f>VLOOKUP(J16173,Feuil4!A:D,3,FALSE)</f>
        <v xml:space="preserve">FATOU BOURY NDAO              </v>
      </c>
    </row>
    <row r="16174" spans="1:12" hidden="1" x14ac:dyDescent="0.3">
      <c r="A16174" s="13">
        <v>44662</v>
      </c>
      <c r="C16174" s="12" t="s">
        <v>145</v>
      </c>
      <c r="D16174" s="12" t="s">
        <v>17</v>
      </c>
      <c r="E16174" s="12" t="s">
        <v>13</v>
      </c>
      <c r="F16174" s="12">
        <v>10577000</v>
      </c>
      <c r="G16174" s="12">
        <v>65068356500</v>
      </c>
      <c r="H16174" s="12" t="s">
        <v>714</v>
      </c>
      <c r="I16174" s="12">
        <v>5000802246</v>
      </c>
      <c r="J16174" s="12">
        <v>8022400</v>
      </c>
      <c r="K16174" s="12">
        <f>+VLOOKUP(J16174,Feuil2!B:B,1,FALSE)</f>
        <v>8022400</v>
      </c>
      <c r="L16174" s="12" t="str">
        <f>VLOOKUP(J16174,Feuil4!A:D,3,FALSE)</f>
        <v xml:space="preserve">FATOU BOURY NDAO              </v>
      </c>
    </row>
    <row r="16175" spans="1:12" hidden="1" x14ac:dyDescent="0.3">
      <c r="A16175" s="13">
        <v>44662</v>
      </c>
      <c r="B16175" s="12">
        <v>25933090</v>
      </c>
      <c r="C16175" s="12" t="s">
        <v>322</v>
      </c>
      <c r="D16175" s="12" t="s">
        <v>17</v>
      </c>
      <c r="E16175" s="12" t="s">
        <v>18</v>
      </c>
      <c r="F16175" s="12">
        <v>12201383</v>
      </c>
      <c r="G16175" s="12">
        <v>5009330901</v>
      </c>
      <c r="H16175" s="12" t="s">
        <v>511</v>
      </c>
      <c r="I16175" s="12">
        <v>5000815248</v>
      </c>
      <c r="J16175" s="12">
        <v>8152415</v>
      </c>
      <c r="K16175" s="12">
        <f>+VLOOKUP(J16175,Feuil2!B:B,1,FALSE)</f>
        <v>8152415</v>
      </c>
      <c r="L16175" s="12" t="str">
        <f>VLOOKUP(J16175,Feuil4!A:D,3,FALSE)</f>
        <v xml:space="preserve">FATOU BOURY NDAO              </v>
      </c>
    </row>
    <row r="16176" spans="1:12" hidden="1" x14ac:dyDescent="0.3">
      <c r="A16176" s="13">
        <v>44663</v>
      </c>
      <c r="C16176" s="12" t="s">
        <v>621</v>
      </c>
      <c r="D16176" s="12" t="s">
        <v>12</v>
      </c>
      <c r="E16176" s="12" t="s">
        <v>13</v>
      </c>
      <c r="F16176" s="12">
        <v>155037281</v>
      </c>
      <c r="G16176" s="12">
        <v>145000061100</v>
      </c>
      <c r="H16176" s="12" t="s">
        <v>330</v>
      </c>
      <c r="I16176" s="12">
        <v>5000453355</v>
      </c>
      <c r="J16176" s="12">
        <v>26045335</v>
      </c>
      <c r="K16176" s="12" t="e">
        <f>+VLOOKUP(J16176,Feuil2!B:B,1,FALSE)</f>
        <v>#N/A</v>
      </c>
      <c r="L16176" s="12" t="str">
        <f>VLOOKUP(J16176,Feuil4!A:D,3,FALSE)</f>
        <v xml:space="preserve">MOHAMED N NDIAYE              </v>
      </c>
    </row>
    <row r="16177" spans="1:12" hidden="1" x14ac:dyDescent="0.3">
      <c r="A16177" s="13">
        <v>44663</v>
      </c>
      <c r="C16177" s="12" t="s">
        <v>4615</v>
      </c>
      <c r="D16177" s="12" t="s">
        <v>17</v>
      </c>
      <c r="E16177" s="12" t="s">
        <v>13</v>
      </c>
      <c r="F16177" s="12">
        <v>43246102</v>
      </c>
      <c r="G16177" s="12">
        <v>100022210</v>
      </c>
      <c r="H16177" s="12" t="s">
        <v>330</v>
      </c>
      <c r="I16177" s="12">
        <v>5000453355</v>
      </c>
      <c r="J16177" s="12">
        <v>26045335</v>
      </c>
      <c r="K16177" s="12" t="e">
        <f>+VLOOKUP(J16177,Feuil2!B:B,1,FALSE)</f>
        <v>#N/A</v>
      </c>
      <c r="L16177" s="12" t="str">
        <f>VLOOKUP(J16177,Feuil4!A:D,3,FALSE)</f>
        <v xml:space="preserve">MOHAMED N NDIAYE              </v>
      </c>
    </row>
    <row r="16178" spans="1:12" hidden="1" x14ac:dyDescent="0.3">
      <c r="A16178" s="13">
        <v>44663</v>
      </c>
      <c r="C16178" s="12" t="s">
        <v>2214</v>
      </c>
      <c r="D16178" s="12" t="s">
        <v>17</v>
      </c>
      <c r="E16178" s="12" t="s">
        <v>13</v>
      </c>
      <c r="F16178" s="12">
        <v>7970100</v>
      </c>
      <c r="G16178" s="12">
        <v>221500056</v>
      </c>
      <c r="H16178" s="12" t="s">
        <v>1403</v>
      </c>
      <c r="I16178" s="12">
        <v>5007100348</v>
      </c>
      <c r="J16178" s="12">
        <v>71003400</v>
      </c>
      <c r="K16178" s="12" t="e">
        <f>+VLOOKUP(J16178,Feuil2!B:B,1,FALSE)</f>
        <v>#N/A</v>
      </c>
      <c r="L16178" s="12" t="str">
        <f>VLOOKUP(J16178,Feuil4!A:D,3,FALSE)</f>
        <v xml:space="preserve">MAME NGONE GAYE               </v>
      </c>
    </row>
    <row r="16179" spans="1:12" hidden="1" x14ac:dyDescent="0.3">
      <c r="A16179" s="13">
        <v>44663</v>
      </c>
      <c r="B16179" s="12">
        <v>219230</v>
      </c>
      <c r="C16179" s="12" t="s">
        <v>1452</v>
      </c>
      <c r="D16179" s="12" t="s">
        <v>17</v>
      </c>
      <c r="E16179" s="12" t="s">
        <v>18</v>
      </c>
      <c r="F16179" s="12">
        <v>4000000</v>
      </c>
      <c r="G16179" s="12">
        <v>5000021929</v>
      </c>
      <c r="H16179" s="12" t="s">
        <v>1403</v>
      </c>
      <c r="I16179" s="12">
        <v>5007100348</v>
      </c>
      <c r="J16179" s="12">
        <v>71003400</v>
      </c>
      <c r="K16179" s="12" t="e">
        <f>+VLOOKUP(J16179,Feuil2!B:B,1,FALSE)</f>
        <v>#N/A</v>
      </c>
      <c r="L16179" s="12" t="str">
        <f>VLOOKUP(J16179,Feuil4!A:D,3,FALSE)</f>
        <v xml:space="preserve">MAME NGONE GAYE               </v>
      </c>
    </row>
    <row r="16180" spans="1:12" hidden="1" x14ac:dyDescent="0.3">
      <c r="A16180" s="13">
        <v>44663</v>
      </c>
      <c r="B16180" s="12">
        <v>26004961</v>
      </c>
      <c r="C16180" s="12" t="s">
        <v>1377</v>
      </c>
      <c r="D16180" s="12" t="s">
        <v>17</v>
      </c>
      <c r="E16180" s="12" t="s">
        <v>18</v>
      </c>
      <c r="F16180" s="12">
        <v>4750600</v>
      </c>
      <c r="G16180" s="12">
        <v>5000049617</v>
      </c>
      <c r="H16180" s="12" t="s">
        <v>621</v>
      </c>
      <c r="I16180" s="12">
        <v>5007102344</v>
      </c>
      <c r="J16180" s="12">
        <v>71023400</v>
      </c>
      <c r="K16180" s="12">
        <f>+VLOOKUP(J16180,Feuil2!B:B,1,FALSE)</f>
        <v>71023400</v>
      </c>
      <c r="L16180" s="12" t="str">
        <f>VLOOKUP(J16180,Feuil4!A:D,3,FALSE)</f>
        <v xml:space="preserve">MOHAMED N NDIAYE              </v>
      </c>
    </row>
    <row r="16181" spans="1:12" hidden="1" x14ac:dyDescent="0.3">
      <c r="A16181" s="13">
        <v>44663</v>
      </c>
      <c r="B16181" s="12">
        <v>26030387</v>
      </c>
      <c r="C16181" s="12" t="s">
        <v>4616</v>
      </c>
      <c r="D16181" s="12" t="s">
        <v>17</v>
      </c>
      <c r="E16181" s="12" t="s">
        <v>18</v>
      </c>
      <c r="F16181" s="12">
        <v>3150000</v>
      </c>
      <c r="G16181" s="12">
        <v>4000303878</v>
      </c>
      <c r="H16181" s="12" t="s">
        <v>609</v>
      </c>
      <c r="I16181" s="12">
        <v>5007101007</v>
      </c>
      <c r="J16181" s="12">
        <v>71010000</v>
      </c>
      <c r="K16181" s="12">
        <f>+VLOOKUP(J16181,Feuil2!B:B,1,FALSE)</f>
        <v>71010000</v>
      </c>
      <c r="L16181" s="12" t="str">
        <f>VLOOKUP(J16181,Feuil4!A:D,3,FALSE)</f>
        <v xml:space="preserve">GUELKAGUEMIA KORIGUIM         </v>
      </c>
    </row>
    <row r="16182" spans="1:12" hidden="1" x14ac:dyDescent="0.3">
      <c r="A16182" s="13">
        <v>44663</v>
      </c>
      <c r="B16182" s="12">
        <v>26030704</v>
      </c>
      <c r="C16182" s="12" t="s">
        <v>4617</v>
      </c>
      <c r="D16182" s="12" t="s">
        <v>17</v>
      </c>
      <c r="E16182" s="12" t="s">
        <v>18</v>
      </c>
      <c r="F16182" s="12">
        <v>3150000</v>
      </c>
      <c r="G16182" s="12">
        <v>3000307042</v>
      </c>
      <c r="H16182" s="12" t="s">
        <v>609</v>
      </c>
      <c r="I16182" s="12">
        <v>5007101007</v>
      </c>
      <c r="J16182" s="12">
        <v>71010000</v>
      </c>
      <c r="K16182" s="12">
        <f>+VLOOKUP(J16182,Feuil2!B:B,1,FALSE)</f>
        <v>71010000</v>
      </c>
      <c r="L16182" s="12" t="str">
        <f>VLOOKUP(J16182,Feuil4!A:D,3,FALSE)</f>
        <v xml:space="preserve">GUELKAGUEMIA KORIGUIM         </v>
      </c>
    </row>
    <row r="16183" spans="1:12" hidden="1" x14ac:dyDescent="0.3">
      <c r="A16183" s="13">
        <v>44663</v>
      </c>
      <c r="B16183" s="12">
        <v>26078761</v>
      </c>
      <c r="C16183" s="12" t="s">
        <v>337</v>
      </c>
      <c r="D16183" s="12" t="s">
        <v>17</v>
      </c>
      <c r="E16183" s="12" t="s">
        <v>18</v>
      </c>
      <c r="F16183" s="12">
        <v>3000000</v>
      </c>
      <c r="G16183" s="12">
        <v>5000787612</v>
      </c>
      <c r="H16183" s="12" t="s">
        <v>590</v>
      </c>
      <c r="I16183" s="12">
        <v>5001501780</v>
      </c>
      <c r="J16183" s="12">
        <v>15017800</v>
      </c>
      <c r="K16183" s="12" t="e">
        <f>+VLOOKUP(J16183,Feuil2!B:B,1,FALSE)</f>
        <v>#N/A</v>
      </c>
      <c r="L16183" s="12" t="str">
        <f>VLOOKUP(J16183,Feuil4!A:D,3,FALSE)</f>
        <v xml:space="preserve">KHADIDIATOU MBENGUE           </v>
      </c>
    </row>
    <row r="16184" spans="1:12" hidden="1" x14ac:dyDescent="0.3">
      <c r="A16184" s="13">
        <v>44663</v>
      </c>
      <c r="C16184" s="12" t="s">
        <v>4619</v>
      </c>
      <c r="D16184" s="12" t="s">
        <v>17</v>
      </c>
      <c r="E16184" s="12" t="s">
        <v>13</v>
      </c>
      <c r="F16184" s="12">
        <v>1023354</v>
      </c>
      <c r="G16184" s="12">
        <v>35152262601</v>
      </c>
      <c r="H16184" s="12" t="s">
        <v>4618</v>
      </c>
      <c r="I16184" s="12">
        <v>22809735408</v>
      </c>
      <c r="J16184" s="12">
        <v>25973540</v>
      </c>
      <c r="K16184" s="12" t="e">
        <f>+VLOOKUP(J16184,Feuil2!B:B,1,FALSE)</f>
        <v>#N/A</v>
      </c>
      <c r="L16184" s="12" t="str">
        <f>VLOOKUP(J16184,Feuil4!A:D,3,FALSE)</f>
        <v xml:space="preserve">PIERRE NDAW                   </v>
      </c>
    </row>
    <row r="16185" spans="1:12" hidden="1" x14ac:dyDescent="0.3">
      <c r="A16185" s="13">
        <v>44663</v>
      </c>
      <c r="B16185" s="12">
        <v>25986693</v>
      </c>
      <c r="C16185" s="12" t="s">
        <v>1024</v>
      </c>
      <c r="D16185" s="12" t="s">
        <v>17</v>
      </c>
      <c r="E16185" s="12" t="s">
        <v>18</v>
      </c>
      <c r="F16185" s="12">
        <v>1600000</v>
      </c>
      <c r="G16185" s="12">
        <v>6109866935</v>
      </c>
      <c r="H16185" s="12" t="s">
        <v>1025</v>
      </c>
      <c r="I16185" s="12">
        <v>5000153518</v>
      </c>
      <c r="J16185" s="12">
        <v>26015351</v>
      </c>
      <c r="K16185" s="12" t="e">
        <f>+VLOOKUP(J16185,Feuil2!B:B,1,FALSE)</f>
        <v>#N/A</v>
      </c>
      <c r="L16185" s="12" t="str">
        <f>VLOOKUP(J16185,Feuil4!A:D,3,FALSE)</f>
        <v xml:space="preserve">MARIEME SOUGOU                </v>
      </c>
    </row>
    <row r="16186" spans="1:12" hidden="1" x14ac:dyDescent="0.3">
      <c r="A16186" s="13">
        <v>44663</v>
      </c>
      <c r="C16186" s="12" t="s">
        <v>1027</v>
      </c>
      <c r="D16186" s="12" t="s">
        <v>17</v>
      </c>
      <c r="E16186" s="12" t="s">
        <v>13</v>
      </c>
      <c r="F16186" s="12">
        <v>4000000</v>
      </c>
      <c r="G16186" s="12">
        <v>303090002854</v>
      </c>
      <c r="H16186" s="12" t="s">
        <v>1025</v>
      </c>
      <c r="I16186" s="12">
        <v>5000153518</v>
      </c>
      <c r="J16186" s="12">
        <v>26015351</v>
      </c>
      <c r="K16186" s="12" t="e">
        <f>+VLOOKUP(J16186,Feuil2!B:B,1,FALSE)</f>
        <v>#N/A</v>
      </c>
      <c r="L16186" s="12" t="str">
        <f>VLOOKUP(J16186,Feuil4!A:D,3,FALSE)</f>
        <v xml:space="preserve">MARIEME SOUGOU                </v>
      </c>
    </row>
    <row r="16187" spans="1:12" hidden="1" x14ac:dyDescent="0.3">
      <c r="A16187" s="13">
        <v>44663</v>
      </c>
      <c r="C16187" s="12" t="s">
        <v>4620</v>
      </c>
      <c r="D16187" s="12" t="s">
        <v>12</v>
      </c>
      <c r="E16187" s="12" t="s">
        <v>13</v>
      </c>
      <c r="F16187" s="12">
        <v>60000000</v>
      </c>
      <c r="G16187" s="12">
        <v>1000100350001</v>
      </c>
      <c r="H16187" s="12" t="s">
        <v>688</v>
      </c>
      <c r="I16187" s="12">
        <v>5019577178</v>
      </c>
      <c r="J16187" s="12">
        <v>25957717</v>
      </c>
      <c r="K16187" s="12" t="e">
        <f>+VLOOKUP(J16187,Feuil2!B:B,1,FALSE)</f>
        <v>#N/A</v>
      </c>
      <c r="L16187" s="12" t="str">
        <f>VLOOKUP(J16187,Feuil4!A:D,3,FALSE)</f>
        <v xml:space="preserve">ZHENBANG BAO                  </v>
      </c>
    </row>
    <row r="16188" spans="1:12" hidden="1" x14ac:dyDescent="0.3">
      <c r="A16188" s="13">
        <v>44663</v>
      </c>
      <c r="C16188" s="12" t="s">
        <v>4621</v>
      </c>
      <c r="D16188" s="12" t="s">
        <v>17</v>
      </c>
      <c r="E16188" s="12" t="s">
        <v>13</v>
      </c>
      <c r="F16188" s="12">
        <v>18540000</v>
      </c>
      <c r="G16188" s="12">
        <v>36199294201</v>
      </c>
      <c r="H16188" s="12" t="s">
        <v>1223</v>
      </c>
      <c r="I16188" s="12">
        <v>22000645054</v>
      </c>
      <c r="J16188" s="12">
        <v>71064505</v>
      </c>
      <c r="K16188" s="12" t="e">
        <f>+VLOOKUP(J16188,Feuil2!B:B,1,FALSE)</f>
        <v>#N/A</v>
      </c>
      <c r="L16188" s="12" t="str">
        <f>VLOOKUP(J16188,Feuil4!A:D,3,FALSE)</f>
        <v xml:space="preserve">AUGUSTIN KORY DIOUF           </v>
      </c>
    </row>
    <row r="16189" spans="1:12" hidden="1" x14ac:dyDescent="0.3">
      <c r="A16189" s="13">
        <v>44663</v>
      </c>
      <c r="C16189" s="12" t="s">
        <v>2276</v>
      </c>
      <c r="D16189" s="12" t="s">
        <v>17</v>
      </c>
      <c r="E16189" s="12" t="s">
        <v>13</v>
      </c>
      <c r="F16189" s="12">
        <v>11298000</v>
      </c>
      <c r="G16189" s="12">
        <v>311624105000</v>
      </c>
      <c r="H16189" s="12" t="s">
        <v>1542</v>
      </c>
      <c r="I16189" s="12">
        <v>14000515007</v>
      </c>
      <c r="J16189" s="12">
        <v>26051500</v>
      </c>
      <c r="K16189" s="12" t="e">
        <f>+VLOOKUP(J16189,Feuil2!B:B,1,FALSE)</f>
        <v>#N/A</v>
      </c>
      <c r="L16189" s="12" t="str">
        <f>VLOOKUP(J16189,Feuil4!A:D,3,FALSE)</f>
        <v xml:space="preserve">AUGUSTIN KORY DIOUF           </v>
      </c>
    </row>
    <row r="16190" spans="1:12" hidden="1" x14ac:dyDescent="0.3">
      <c r="A16190" s="13">
        <v>44663</v>
      </c>
      <c r="B16190" s="12">
        <v>71044305</v>
      </c>
      <c r="C16190" s="12" t="s">
        <v>1058</v>
      </c>
      <c r="D16190" s="12" t="s">
        <v>17</v>
      </c>
      <c r="E16190" s="12" t="s">
        <v>18</v>
      </c>
      <c r="F16190" s="12">
        <v>1105000</v>
      </c>
      <c r="G16190" s="12">
        <v>5800443051</v>
      </c>
      <c r="H16190" s="12" t="s">
        <v>1058</v>
      </c>
      <c r="I16190" s="12">
        <v>22007104436</v>
      </c>
      <c r="J16190" s="12">
        <v>71044305</v>
      </c>
      <c r="K16190" s="12" t="e">
        <f>+VLOOKUP(J16190,Feuil2!B:B,1,FALSE)</f>
        <v>#N/A</v>
      </c>
      <c r="L16190" s="12" t="str">
        <f>VLOOKUP(J16190,Feuil4!A:D,3,FALSE)</f>
        <v xml:space="preserve">AISSATOU GUIRO                </v>
      </c>
    </row>
    <row r="16191" spans="1:12" hidden="1" x14ac:dyDescent="0.3">
      <c r="A16191" s="13">
        <v>44663</v>
      </c>
      <c r="C16191" s="12" t="s">
        <v>4622</v>
      </c>
      <c r="D16191" s="12" t="s">
        <v>17</v>
      </c>
      <c r="E16191" s="12" t="s">
        <v>13</v>
      </c>
      <c r="F16191" s="12">
        <v>35000000</v>
      </c>
      <c r="G16191" s="12">
        <v>35189343201</v>
      </c>
      <c r="H16191" s="12" t="s">
        <v>714</v>
      </c>
      <c r="I16191" s="12">
        <v>5000802246</v>
      </c>
      <c r="J16191" s="12">
        <v>8022400</v>
      </c>
      <c r="K16191" s="12">
        <f>+VLOOKUP(J16191,Feuil2!B:B,1,FALSE)</f>
        <v>8022400</v>
      </c>
      <c r="L16191" s="12" t="str">
        <f>VLOOKUP(J16191,Feuil4!A:D,3,FALSE)</f>
        <v xml:space="preserve">FATOU BOURY NDAO              </v>
      </c>
    </row>
    <row r="16192" spans="1:12" hidden="1" x14ac:dyDescent="0.3">
      <c r="A16192" s="13">
        <v>44663</v>
      </c>
      <c r="B16192" s="12">
        <v>25969327</v>
      </c>
      <c r="C16192" s="12" t="s">
        <v>1145</v>
      </c>
      <c r="D16192" s="12" t="s">
        <v>17</v>
      </c>
      <c r="E16192" s="12" t="s">
        <v>18</v>
      </c>
      <c r="F16192" s="12">
        <v>2400000</v>
      </c>
      <c r="G16192" s="12">
        <v>4009693279</v>
      </c>
      <c r="H16192" s="12" t="s">
        <v>268</v>
      </c>
      <c r="I16192" s="12">
        <v>5000015550</v>
      </c>
      <c r="J16192" s="12">
        <v>26001555</v>
      </c>
      <c r="K16192" s="12" t="e">
        <f>+VLOOKUP(J16192,Feuil2!B:B,1,FALSE)</f>
        <v>#N/A</v>
      </c>
      <c r="L16192" s="12" t="str">
        <f>VLOOKUP(J16192,Feuil4!A:D,3,FALSE)</f>
        <v xml:space="preserve">FATOU BOURY NDAO              </v>
      </c>
    </row>
    <row r="16193" spans="1:12" hidden="1" x14ac:dyDescent="0.3">
      <c r="A16193" s="13">
        <v>44663</v>
      </c>
      <c r="C16193" s="12" t="s">
        <v>1326</v>
      </c>
      <c r="D16193" s="12" t="s">
        <v>17</v>
      </c>
      <c r="E16193" s="12" t="s">
        <v>13</v>
      </c>
      <c r="F16193" s="12">
        <v>1416000</v>
      </c>
      <c r="G16193" s="12">
        <v>251070222001</v>
      </c>
      <c r="H16193" s="12" t="s">
        <v>268</v>
      </c>
      <c r="I16193" s="12">
        <v>5000015550</v>
      </c>
      <c r="J16193" s="12">
        <v>26001555</v>
      </c>
      <c r="K16193" s="12" t="e">
        <f>+VLOOKUP(J16193,Feuil2!B:B,1,FALSE)</f>
        <v>#N/A</v>
      </c>
      <c r="L16193" s="12" t="str">
        <f>VLOOKUP(J16193,Feuil4!A:D,3,FALSE)</f>
        <v xml:space="preserve">FATOU BOURY NDAO              </v>
      </c>
    </row>
    <row r="16194" spans="1:12" hidden="1" x14ac:dyDescent="0.3">
      <c r="A16194" s="13">
        <v>44663</v>
      </c>
      <c r="B16194" s="12">
        <v>23392032</v>
      </c>
      <c r="C16194" s="12" t="s">
        <v>2191</v>
      </c>
      <c r="D16194" s="12" t="s">
        <v>17</v>
      </c>
      <c r="E16194" s="12" t="s">
        <v>18</v>
      </c>
      <c r="F16194" s="12">
        <v>4500000</v>
      </c>
      <c r="G16194" s="12">
        <v>3002339205</v>
      </c>
      <c r="H16194" s="12" t="s">
        <v>256</v>
      </c>
      <c r="I16194" s="12">
        <v>5000811031</v>
      </c>
      <c r="J16194" s="12">
        <v>8110300</v>
      </c>
      <c r="K16194" s="12" t="e">
        <f>+VLOOKUP(J16194,Feuil2!B:B,1,FALSE)</f>
        <v>#N/A</v>
      </c>
      <c r="L16194" s="12" t="str">
        <f>VLOOKUP(J16194,Feuil4!A:D,3,FALSE)</f>
        <v xml:space="preserve">HABY THIOUB                   </v>
      </c>
    </row>
    <row r="16195" spans="1:12" hidden="1" x14ac:dyDescent="0.3">
      <c r="A16195" s="13">
        <v>44663</v>
      </c>
      <c r="C16195" s="12" t="s">
        <v>1485</v>
      </c>
      <c r="D16195" s="12" t="s">
        <v>17</v>
      </c>
      <c r="E16195" s="12" t="s">
        <v>13</v>
      </c>
      <c r="F16195" s="12">
        <v>4703700</v>
      </c>
      <c r="G16195" s="12">
        <v>1187290005</v>
      </c>
      <c r="H16195" s="12" t="s">
        <v>268</v>
      </c>
      <c r="I16195" s="12">
        <v>5000015550</v>
      </c>
      <c r="J16195" s="12">
        <v>26001555</v>
      </c>
      <c r="K16195" s="12" t="e">
        <f>+VLOOKUP(J16195,Feuil2!B:B,1,FALSE)</f>
        <v>#N/A</v>
      </c>
      <c r="L16195" s="12" t="str">
        <f>VLOOKUP(J16195,Feuil4!A:D,3,FALSE)</f>
        <v xml:space="preserve">FATOU BOURY NDAO              </v>
      </c>
    </row>
    <row r="16196" spans="1:12" hidden="1" x14ac:dyDescent="0.3">
      <c r="A16196" s="13">
        <v>44663</v>
      </c>
      <c r="B16196" s="12">
        <v>15400705</v>
      </c>
      <c r="C16196" s="12" t="s">
        <v>224</v>
      </c>
      <c r="D16196" s="12" t="s">
        <v>17</v>
      </c>
      <c r="E16196" s="12" t="s">
        <v>18</v>
      </c>
      <c r="F16196" s="12">
        <v>6597000</v>
      </c>
      <c r="G16196" s="12">
        <v>5001540077</v>
      </c>
      <c r="H16196" s="12" t="s">
        <v>511</v>
      </c>
      <c r="I16196" s="12">
        <v>5000815248</v>
      </c>
      <c r="J16196" s="12">
        <v>8152415</v>
      </c>
      <c r="K16196" s="12">
        <f>+VLOOKUP(J16196,Feuil2!B:B,1,FALSE)</f>
        <v>8152415</v>
      </c>
      <c r="L16196" s="12" t="str">
        <f>VLOOKUP(J16196,Feuil4!A:D,3,FALSE)</f>
        <v xml:space="preserve">FATOU BOURY NDAO              </v>
      </c>
    </row>
    <row r="16197" spans="1:12" hidden="1" x14ac:dyDescent="0.3">
      <c r="A16197" s="13">
        <v>44663</v>
      </c>
      <c r="B16197" s="12">
        <v>26050763</v>
      </c>
      <c r="C16197" s="12" t="s">
        <v>1030</v>
      </c>
      <c r="D16197" s="12" t="s">
        <v>17</v>
      </c>
      <c r="E16197" s="12" t="s">
        <v>18</v>
      </c>
      <c r="F16197" s="12">
        <v>8379000</v>
      </c>
      <c r="G16197" s="12">
        <v>14000507632</v>
      </c>
      <c r="H16197" s="12" t="s">
        <v>1030</v>
      </c>
      <c r="I16197" s="12">
        <v>5800507632</v>
      </c>
      <c r="J16197" s="12">
        <v>26050763</v>
      </c>
      <c r="K16197" s="12" t="e">
        <f>+VLOOKUP(J16197,Feuil2!B:B,1,FALSE)</f>
        <v>#N/A</v>
      </c>
      <c r="L16197" s="12" t="e">
        <f>VLOOKUP(J16197,Feuil4!A:D,3,FALSE)</f>
        <v>#N/A</v>
      </c>
    </row>
    <row r="16198" spans="1:12" hidden="1" x14ac:dyDescent="0.3">
      <c r="A16198" s="13">
        <v>44663</v>
      </c>
      <c r="C16198" s="12" t="s">
        <v>4624</v>
      </c>
      <c r="D16198" s="12" t="s">
        <v>17</v>
      </c>
      <c r="E16198" s="12" t="s">
        <v>13</v>
      </c>
      <c r="F16198" s="12">
        <v>6160000</v>
      </c>
      <c r="G16198" s="12">
        <v>1129958001</v>
      </c>
      <c r="H16198" s="12" t="s">
        <v>4623</v>
      </c>
      <c r="I16198" s="12">
        <v>22007107744</v>
      </c>
      <c r="J16198" s="12">
        <v>71077405</v>
      </c>
      <c r="K16198" s="12" t="e">
        <f>+VLOOKUP(J16198,Feuil2!B:B,1,FALSE)</f>
        <v>#N/A</v>
      </c>
      <c r="L16198" s="12" t="str">
        <f>VLOOKUP(J16198,Feuil4!A:D,3,FALSE)</f>
        <v xml:space="preserve">AISSATOU GUIRO                </v>
      </c>
    </row>
    <row r="16199" spans="1:12" hidden="1" x14ac:dyDescent="0.3">
      <c r="A16199" s="13">
        <v>44663</v>
      </c>
      <c r="B16199" s="12">
        <v>15672705</v>
      </c>
      <c r="C16199" s="12" t="s">
        <v>1523</v>
      </c>
      <c r="D16199" s="12" t="s">
        <v>17</v>
      </c>
      <c r="E16199" s="12" t="s">
        <v>18</v>
      </c>
      <c r="F16199" s="12">
        <v>3108000</v>
      </c>
      <c r="G16199" s="12">
        <v>5001567278</v>
      </c>
      <c r="H16199" s="12" t="s">
        <v>256</v>
      </c>
      <c r="I16199" s="12">
        <v>5000811031</v>
      </c>
      <c r="J16199" s="12">
        <v>8110300</v>
      </c>
      <c r="K16199" s="12" t="e">
        <f>+VLOOKUP(J16199,Feuil2!B:B,1,FALSE)</f>
        <v>#N/A</v>
      </c>
      <c r="L16199" s="12" t="str">
        <f>VLOOKUP(J16199,Feuil4!A:D,3,FALSE)</f>
        <v xml:space="preserve">HABY THIOUB                   </v>
      </c>
    </row>
    <row r="16200" spans="1:12" hidden="1" x14ac:dyDescent="0.3">
      <c r="A16200" s="13">
        <v>44663</v>
      </c>
      <c r="B16200" s="12">
        <v>36011500</v>
      </c>
      <c r="C16200" s="12" t="s">
        <v>606</v>
      </c>
      <c r="D16200" s="12" t="s">
        <v>17</v>
      </c>
      <c r="E16200" s="12" t="s">
        <v>18</v>
      </c>
      <c r="F16200" s="12">
        <v>8500613</v>
      </c>
      <c r="G16200" s="12">
        <v>6103601157</v>
      </c>
      <c r="H16200" s="12" t="s">
        <v>607</v>
      </c>
      <c r="I16200" s="12">
        <v>5000802303</v>
      </c>
      <c r="J16200" s="12">
        <v>8023000</v>
      </c>
      <c r="K16200" s="12">
        <f>+VLOOKUP(J16200,Feuil2!B:B,1,FALSE)</f>
        <v>8023000</v>
      </c>
      <c r="L16200" s="12" t="str">
        <f>VLOOKUP(J16200,Feuil4!A:D,3,FALSE)</f>
        <v xml:space="preserve">KHADY NDIAYE BA               </v>
      </c>
    </row>
    <row r="16201" spans="1:12" hidden="1" x14ac:dyDescent="0.3">
      <c r="A16201" s="13">
        <v>44663</v>
      </c>
      <c r="B16201" s="12">
        <v>20441600</v>
      </c>
      <c r="C16201" s="12" t="s">
        <v>2835</v>
      </c>
      <c r="D16201" s="12" t="s">
        <v>17</v>
      </c>
      <c r="E16201" s="12" t="s">
        <v>18</v>
      </c>
      <c r="F16201" s="12">
        <v>10000000</v>
      </c>
      <c r="G16201" s="12">
        <v>14002044162</v>
      </c>
      <c r="H16201" s="12" t="s">
        <v>3585</v>
      </c>
      <c r="I16201" s="12">
        <v>14002056869</v>
      </c>
      <c r="J16201" s="12">
        <v>20568600</v>
      </c>
      <c r="K16201" s="12" t="e">
        <f>+VLOOKUP(J16201,Feuil2!B:B,1,FALSE)</f>
        <v>#N/A</v>
      </c>
      <c r="L16201" s="12" t="str">
        <f>VLOOKUP(J16201,Feuil4!A:D,3,FALSE)</f>
        <v xml:space="preserve">PIERRE NDAW                   </v>
      </c>
    </row>
    <row r="16202" spans="1:12" hidden="1" x14ac:dyDescent="0.3">
      <c r="A16202" s="13">
        <v>44664</v>
      </c>
      <c r="B16202" s="12">
        <v>9532140</v>
      </c>
      <c r="C16202" s="12" t="s">
        <v>1259</v>
      </c>
      <c r="D16202" s="12" t="s">
        <v>17</v>
      </c>
      <c r="E16202" s="12" t="s">
        <v>18</v>
      </c>
      <c r="F16202" s="12">
        <v>9115500</v>
      </c>
      <c r="G16202" s="12">
        <v>6100953218</v>
      </c>
      <c r="H16202" s="12" t="s">
        <v>198</v>
      </c>
      <c r="I16202" s="12">
        <v>5000801974</v>
      </c>
      <c r="J16202" s="12">
        <v>8019700</v>
      </c>
      <c r="K16202" s="12">
        <f>+VLOOKUP(J16202,Feuil2!B:B,1,FALSE)</f>
        <v>8019700</v>
      </c>
      <c r="L16202" s="12" t="str">
        <f>VLOOKUP(J16202,Feuil4!A:D,3,FALSE)</f>
        <v xml:space="preserve">HABY THIOUB                   </v>
      </c>
    </row>
    <row r="16203" spans="1:12" hidden="1" x14ac:dyDescent="0.3">
      <c r="A16203" s="13">
        <v>44664</v>
      </c>
      <c r="C16203" s="12" t="s">
        <v>714</v>
      </c>
      <c r="D16203" s="12" t="s">
        <v>12</v>
      </c>
      <c r="E16203" s="12" t="s">
        <v>13</v>
      </c>
      <c r="F16203" s="12">
        <v>140000000</v>
      </c>
      <c r="G16203" s="12">
        <v>2110022801</v>
      </c>
      <c r="H16203" s="12" t="s">
        <v>714</v>
      </c>
      <c r="I16203" s="12">
        <v>5000802246</v>
      </c>
      <c r="J16203" s="12">
        <v>8022400</v>
      </c>
      <c r="K16203" s="12">
        <f>+VLOOKUP(J16203,Feuil2!B:B,1,FALSE)</f>
        <v>8022400</v>
      </c>
      <c r="L16203" s="12" t="str">
        <f>VLOOKUP(J16203,Feuil4!A:D,3,FALSE)</f>
        <v xml:space="preserve">FATOU BOURY NDAO              </v>
      </c>
    </row>
    <row r="16204" spans="1:12" hidden="1" x14ac:dyDescent="0.3">
      <c r="A16204" s="13">
        <v>44664</v>
      </c>
      <c r="C16204" s="12" t="s">
        <v>4625</v>
      </c>
      <c r="D16204" s="12" t="s">
        <v>17</v>
      </c>
      <c r="E16204" s="12" t="s">
        <v>13</v>
      </c>
      <c r="F16204" s="12">
        <v>8992996</v>
      </c>
      <c r="G16204" s="12">
        <v>101390528001</v>
      </c>
      <c r="H16204" s="12" t="s">
        <v>596</v>
      </c>
      <c r="I16204" s="12">
        <v>22000035595</v>
      </c>
      <c r="J16204" s="12">
        <v>26003559</v>
      </c>
      <c r="K16204" s="12" t="e">
        <f>+VLOOKUP(J16204,Feuil2!B:B,1,FALSE)</f>
        <v>#N/A</v>
      </c>
      <c r="L16204" s="12" t="str">
        <f>VLOOKUP(J16204,Feuil4!A:D,3,FALSE)</f>
        <v xml:space="preserve">AISSATOU GUIRO                </v>
      </c>
    </row>
    <row r="16205" spans="1:12" hidden="1" x14ac:dyDescent="0.3">
      <c r="A16205" s="13">
        <v>44664</v>
      </c>
      <c r="B16205" s="12">
        <v>125800</v>
      </c>
      <c r="C16205" s="12" t="s">
        <v>1213</v>
      </c>
      <c r="D16205" s="12" t="s">
        <v>17</v>
      </c>
      <c r="E16205" s="12" t="s">
        <v>18</v>
      </c>
      <c r="F16205" s="12">
        <v>12768000</v>
      </c>
      <c r="G16205" s="12">
        <v>5000012581</v>
      </c>
      <c r="H16205" s="12" t="s">
        <v>693</v>
      </c>
      <c r="I16205" s="12">
        <v>5001537552</v>
      </c>
      <c r="J16205" s="12">
        <v>15375505</v>
      </c>
      <c r="K16205" s="12" t="e">
        <f>+VLOOKUP(J16205,Feuil2!B:B,1,FALSE)</f>
        <v>#N/A</v>
      </c>
      <c r="L16205" s="12" t="str">
        <f>VLOOKUP(J16205,Feuil4!A:D,3,FALSE)</f>
        <v xml:space="preserve">GUELKAGUEMIA KORIGUIM         </v>
      </c>
    </row>
    <row r="16206" spans="1:12" hidden="1" x14ac:dyDescent="0.3">
      <c r="A16206" s="13">
        <v>44664</v>
      </c>
      <c r="B16206" s="12">
        <v>15528405</v>
      </c>
      <c r="C16206" s="12" t="s">
        <v>725</v>
      </c>
      <c r="D16206" s="12" t="s">
        <v>17</v>
      </c>
      <c r="E16206" s="12" t="s">
        <v>18</v>
      </c>
      <c r="F16206" s="12">
        <v>15600000</v>
      </c>
      <c r="G16206" s="12">
        <v>5001552841</v>
      </c>
      <c r="H16206" s="12" t="s">
        <v>621</v>
      </c>
      <c r="I16206" s="12">
        <v>5007102344</v>
      </c>
      <c r="J16206" s="12">
        <v>71023400</v>
      </c>
      <c r="K16206" s="12">
        <f>+VLOOKUP(J16206,Feuil2!B:B,1,FALSE)</f>
        <v>71023400</v>
      </c>
      <c r="L16206" s="12" t="str">
        <f>VLOOKUP(J16206,Feuil4!A:D,3,FALSE)</f>
        <v xml:space="preserve">MOHAMED N NDIAYE              </v>
      </c>
    </row>
    <row r="16207" spans="1:12" hidden="1" x14ac:dyDescent="0.3">
      <c r="A16207" s="13">
        <v>44664</v>
      </c>
      <c r="C16207" s="12" t="s">
        <v>4626</v>
      </c>
      <c r="D16207" s="12" t="s">
        <v>17</v>
      </c>
      <c r="E16207" s="12" t="s">
        <v>13</v>
      </c>
      <c r="F16207" s="12">
        <v>1024200</v>
      </c>
      <c r="G16207" s="12">
        <v>101392548001</v>
      </c>
      <c r="H16207" s="12" t="s">
        <v>596</v>
      </c>
      <c r="I16207" s="12">
        <v>22000035595</v>
      </c>
      <c r="J16207" s="12">
        <v>26003559</v>
      </c>
      <c r="K16207" s="12" t="e">
        <f>+VLOOKUP(J16207,Feuil2!B:B,1,FALSE)</f>
        <v>#N/A</v>
      </c>
      <c r="L16207" s="12" t="str">
        <f>VLOOKUP(J16207,Feuil4!A:D,3,FALSE)</f>
        <v xml:space="preserve">AISSATOU GUIRO                </v>
      </c>
    </row>
    <row r="16208" spans="1:12" hidden="1" x14ac:dyDescent="0.3">
      <c r="A16208" s="13">
        <v>44664</v>
      </c>
      <c r="B16208" s="12">
        <v>25952319</v>
      </c>
      <c r="C16208" s="12" t="s">
        <v>763</v>
      </c>
      <c r="D16208" s="12" t="s">
        <v>17</v>
      </c>
      <c r="E16208" s="12" t="s">
        <v>18</v>
      </c>
      <c r="F16208" s="12">
        <v>20000000</v>
      </c>
      <c r="G16208" s="12">
        <v>14009523196</v>
      </c>
      <c r="H16208" s="12" t="s">
        <v>736</v>
      </c>
      <c r="I16208" s="12">
        <v>14602157422</v>
      </c>
      <c r="J16208" s="12">
        <v>21574229</v>
      </c>
      <c r="K16208" s="12" t="e">
        <f>+VLOOKUP(J16208,Feuil2!B:B,1,FALSE)</f>
        <v>#N/A</v>
      </c>
      <c r="L16208" s="12" t="str">
        <f>VLOOKUP(J16208,Feuil4!A:D,3,FALSE)</f>
        <v xml:space="preserve">AUGUSTIN KORY DIOUF           </v>
      </c>
    </row>
    <row r="16209" spans="1:12" hidden="1" x14ac:dyDescent="0.3">
      <c r="A16209" s="13">
        <v>44664</v>
      </c>
      <c r="C16209" s="12" t="s">
        <v>4627</v>
      </c>
      <c r="D16209" s="12" t="s">
        <v>17</v>
      </c>
      <c r="E16209" s="12" t="s">
        <v>13</v>
      </c>
      <c r="F16209" s="12">
        <v>2040000</v>
      </c>
      <c r="G16209" s="12">
        <v>1000687803</v>
      </c>
      <c r="H16209" s="12" t="s">
        <v>596</v>
      </c>
      <c r="I16209" s="12">
        <v>22000035595</v>
      </c>
      <c r="J16209" s="12">
        <v>26003559</v>
      </c>
      <c r="K16209" s="12" t="e">
        <f>+VLOOKUP(J16209,Feuil2!B:B,1,FALSE)</f>
        <v>#N/A</v>
      </c>
      <c r="L16209" s="12" t="str">
        <f>VLOOKUP(J16209,Feuil4!A:D,3,FALSE)</f>
        <v xml:space="preserve">AISSATOU GUIRO                </v>
      </c>
    </row>
    <row r="16210" spans="1:12" hidden="1" x14ac:dyDescent="0.3">
      <c r="A16210" s="13">
        <v>44664</v>
      </c>
      <c r="C16210" s="12" t="s">
        <v>4628</v>
      </c>
      <c r="D16210" s="12" t="s">
        <v>17</v>
      </c>
      <c r="E16210" s="12" t="s">
        <v>13</v>
      </c>
      <c r="F16210" s="12">
        <v>15500000</v>
      </c>
      <c r="G16210" s="12">
        <v>101392548001</v>
      </c>
      <c r="H16210" s="12" t="s">
        <v>596</v>
      </c>
      <c r="I16210" s="12">
        <v>22000035595</v>
      </c>
      <c r="J16210" s="12">
        <v>26003559</v>
      </c>
      <c r="K16210" s="12" t="e">
        <f>+VLOOKUP(J16210,Feuil2!B:B,1,FALSE)</f>
        <v>#N/A</v>
      </c>
      <c r="L16210" s="12" t="str">
        <f>VLOOKUP(J16210,Feuil4!A:D,3,FALSE)</f>
        <v xml:space="preserve">AISSATOU GUIRO                </v>
      </c>
    </row>
    <row r="16211" spans="1:12" hidden="1" x14ac:dyDescent="0.3">
      <c r="A16211" s="13">
        <v>44664</v>
      </c>
      <c r="C16211" s="12" t="s">
        <v>1701</v>
      </c>
      <c r="D16211" s="12" t="s">
        <v>12</v>
      </c>
      <c r="E16211" s="12" t="s">
        <v>13</v>
      </c>
      <c r="F16211" s="12">
        <v>88660667</v>
      </c>
      <c r="G16211" s="12">
        <v>262353428010</v>
      </c>
      <c r="H16211" s="12" t="s">
        <v>596</v>
      </c>
      <c r="I16211" s="12">
        <v>22000035595</v>
      </c>
      <c r="J16211" s="12">
        <v>26003559</v>
      </c>
      <c r="K16211" s="12" t="e">
        <f>+VLOOKUP(J16211,Feuil2!B:B,1,FALSE)</f>
        <v>#N/A</v>
      </c>
      <c r="L16211" s="12" t="str">
        <f>VLOOKUP(J16211,Feuil4!A:D,3,FALSE)</f>
        <v xml:space="preserve">AISSATOU GUIRO                </v>
      </c>
    </row>
    <row r="16212" spans="1:12" x14ac:dyDescent="0.3">
      <c r="A16212" s="13">
        <v>44664</v>
      </c>
      <c r="C16212" s="12" t="s">
        <v>4629</v>
      </c>
      <c r="D16212" s="12" t="s">
        <v>17</v>
      </c>
      <c r="E16212" s="12" t="s">
        <v>13</v>
      </c>
      <c r="F16212" s="12">
        <v>9143407</v>
      </c>
      <c r="G16212" s="12">
        <v>36202032701</v>
      </c>
      <c r="H16212" s="12" t="s">
        <v>673</v>
      </c>
      <c r="I16212" s="12">
        <v>5000017762</v>
      </c>
      <c r="J16212" s="12">
        <v>177600</v>
      </c>
      <c r="K16212" s="12">
        <f>+VLOOKUP(J16212,Feuil2!B:B,1,FALSE)</f>
        <v>177600</v>
      </c>
      <c r="L16212" s="12" t="str">
        <f>VLOOKUP(J16212,Feuil4!A:D,3,FALSE)</f>
        <v xml:space="preserve">HAROUNA YARADOU               </v>
      </c>
    </row>
    <row r="16213" spans="1:12" x14ac:dyDescent="0.3">
      <c r="A16213" s="13">
        <v>44664</v>
      </c>
      <c r="C16213" s="12" t="s">
        <v>4630</v>
      </c>
      <c r="D16213" s="12" t="s">
        <v>17</v>
      </c>
      <c r="E16213" s="12" t="s">
        <v>13</v>
      </c>
      <c r="F16213" s="12">
        <v>1500000</v>
      </c>
      <c r="G16213" s="12">
        <v>1173570007</v>
      </c>
      <c r="H16213" s="12" t="s">
        <v>1327</v>
      </c>
      <c r="I16213" s="12">
        <v>5002448609</v>
      </c>
      <c r="J16213" s="12">
        <v>24486011</v>
      </c>
      <c r="K16213" s="12" t="e">
        <f>+VLOOKUP(J16213,Feuil2!B:B,1,FALSE)</f>
        <v>#N/A</v>
      </c>
      <c r="L16213" s="12" t="str">
        <f>VLOOKUP(J16213,Feuil4!A:D,3,FALSE)</f>
        <v xml:space="preserve">HAROUNA YARADOU               </v>
      </c>
    </row>
    <row r="16214" spans="1:12" hidden="1" x14ac:dyDescent="0.3">
      <c r="A16214" s="13">
        <v>44664</v>
      </c>
      <c r="B16214" s="12">
        <v>15495405</v>
      </c>
      <c r="C16214" s="12" t="s">
        <v>4631</v>
      </c>
      <c r="D16214" s="12" t="s">
        <v>17</v>
      </c>
      <c r="E16214" s="12" t="s">
        <v>18</v>
      </c>
      <c r="F16214" s="12">
        <v>2020783</v>
      </c>
      <c r="G16214" s="12">
        <v>5001549540</v>
      </c>
      <c r="H16214" s="12" t="s">
        <v>609</v>
      </c>
      <c r="I16214" s="12">
        <v>5007101007</v>
      </c>
      <c r="J16214" s="12">
        <v>71010000</v>
      </c>
      <c r="K16214" s="12">
        <f>+VLOOKUP(J16214,Feuil2!B:B,1,FALSE)</f>
        <v>71010000</v>
      </c>
      <c r="L16214" s="12" t="str">
        <f>VLOOKUP(J16214,Feuil4!A:D,3,FALSE)</f>
        <v xml:space="preserve">GUELKAGUEMIA KORIGUIM         </v>
      </c>
    </row>
    <row r="16215" spans="1:12" hidden="1" x14ac:dyDescent="0.3">
      <c r="A16215" s="13">
        <v>44664</v>
      </c>
      <c r="B16215" s="12">
        <v>25970132</v>
      </c>
      <c r="C16215" s="12" t="s">
        <v>4632</v>
      </c>
      <c r="D16215" s="12" t="s">
        <v>17</v>
      </c>
      <c r="E16215" s="12" t="s">
        <v>18</v>
      </c>
      <c r="F16215" s="12">
        <v>8138400</v>
      </c>
      <c r="G16215" s="12">
        <v>4009701328</v>
      </c>
      <c r="H16215" s="12" t="s">
        <v>60</v>
      </c>
      <c r="I16215" s="12">
        <v>22000319908</v>
      </c>
      <c r="J16215" s="12">
        <v>26031990</v>
      </c>
      <c r="K16215" s="12" t="e">
        <f>+VLOOKUP(J16215,Feuil2!B:B,1,FALSE)</f>
        <v>#N/A</v>
      </c>
      <c r="L16215" s="12" t="str">
        <f>VLOOKUP(J16215,Feuil4!A:D,3,FALSE)</f>
        <v xml:space="preserve">AISSATOU GUIRO                </v>
      </c>
    </row>
    <row r="16216" spans="1:12" hidden="1" x14ac:dyDescent="0.3">
      <c r="A16216" s="13">
        <v>44664</v>
      </c>
      <c r="B16216" s="12">
        <v>20885229</v>
      </c>
      <c r="C16216" s="12" t="s">
        <v>1143</v>
      </c>
      <c r="D16216" s="12" t="s">
        <v>17</v>
      </c>
      <c r="E16216" s="12" t="s">
        <v>18</v>
      </c>
      <c r="F16216" s="12">
        <v>1344000</v>
      </c>
      <c r="G16216" s="12">
        <v>4002088525</v>
      </c>
      <c r="H16216" s="12" t="s">
        <v>60</v>
      </c>
      <c r="I16216" s="12">
        <v>22000319908</v>
      </c>
      <c r="J16216" s="12">
        <v>26031990</v>
      </c>
      <c r="K16216" s="12" t="e">
        <f>+VLOOKUP(J16216,Feuil2!B:B,1,FALSE)</f>
        <v>#N/A</v>
      </c>
      <c r="L16216" s="12" t="str">
        <f>VLOOKUP(J16216,Feuil4!A:D,3,FALSE)</f>
        <v xml:space="preserve">AISSATOU GUIRO                </v>
      </c>
    </row>
    <row r="16217" spans="1:12" hidden="1" x14ac:dyDescent="0.3">
      <c r="A16217" s="13">
        <v>44664</v>
      </c>
      <c r="C16217" s="12" t="s">
        <v>4633</v>
      </c>
      <c r="D16217" s="12" t="s">
        <v>17</v>
      </c>
      <c r="E16217" s="12" t="s">
        <v>13</v>
      </c>
      <c r="F16217" s="12">
        <v>2000000</v>
      </c>
      <c r="G16217" s="12">
        <v>3657420001</v>
      </c>
      <c r="H16217" s="12" t="s">
        <v>2209</v>
      </c>
      <c r="I16217" s="12">
        <v>22802015746</v>
      </c>
      <c r="J16217" s="12">
        <v>20157400</v>
      </c>
      <c r="K16217" s="12" t="e">
        <f>+VLOOKUP(J16217,Feuil2!B:B,1,FALSE)</f>
        <v>#N/A</v>
      </c>
      <c r="L16217" s="12" t="str">
        <f>VLOOKUP(J16217,Feuil4!A:D,3,FALSE)</f>
        <v xml:space="preserve">AUGUSTIN KORY DIOUF           </v>
      </c>
    </row>
    <row r="16218" spans="1:12" hidden="1" x14ac:dyDescent="0.3">
      <c r="A16218" s="13">
        <v>44664</v>
      </c>
      <c r="C16218" s="12" t="s">
        <v>4634</v>
      </c>
      <c r="D16218" s="12" t="s">
        <v>17</v>
      </c>
      <c r="E16218" s="12" t="s">
        <v>13</v>
      </c>
      <c r="F16218" s="12">
        <v>12000000</v>
      </c>
      <c r="G16218" s="12">
        <v>20401120545</v>
      </c>
      <c r="H16218" s="12" t="s">
        <v>25</v>
      </c>
      <c r="I16218" s="12">
        <v>5601551995</v>
      </c>
      <c r="J16218" s="12">
        <v>15519905</v>
      </c>
      <c r="K16218" s="12" t="e">
        <f>+VLOOKUP(J16218,Feuil2!B:B,1,FALSE)</f>
        <v>#N/A</v>
      </c>
      <c r="L16218" s="12" t="str">
        <f>VLOOKUP(J16218,Feuil4!A:D,3,FALSE)</f>
        <v xml:space="preserve">MAMADOU DIAGNE                </v>
      </c>
    </row>
    <row r="16219" spans="1:12" hidden="1" x14ac:dyDescent="0.3">
      <c r="A16219" s="13">
        <v>44664</v>
      </c>
      <c r="B16219" s="12">
        <v>15819005</v>
      </c>
      <c r="C16219" s="12" t="s">
        <v>937</v>
      </c>
      <c r="D16219" s="12" t="s">
        <v>17</v>
      </c>
      <c r="E16219" s="12" t="s">
        <v>18</v>
      </c>
      <c r="F16219" s="12">
        <v>92717969</v>
      </c>
      <c r="G16219" s="12">
        <v>5001581907</v>
      </c>
      <c r="H16219" s="12" t="s">
        <v>609</v>
      </c>
      <c r="I16219" s="12">
        <v>5007101007</v>
      </c>
      <c r="J16219" s="12">
        <v>71010000</v>
      </c>
      <c r="K16219" s="12">
        <f>+VLOOKUP(J16219,Feuil2!B:B,1,FALSE)</f>
        <v>71010000</v>
      </c>
      <c r="L16219" s="12" t="str">
        <f>VLOOKUP(J16219,Feuil4!A:D,3,FALSE)</f>
        <v xml:space="preserve">GUELKAGUEMIA KORIGUIM         </v>
      </c>
    </row>
    <row r="16220" spans="1:12" hidden="1" x14ac:dyDescent="0.3">
      <c r="A16220" s="13">
        <v>44664</v>
      </c>
      <c r="C16220" s="12" t="s">
        <v>4635</v>
      </c>
      <c r="D16220" s="12" t="s">
        <v>17</v>
      </c>
      <c r="E16220" s="12" t="s">
        <v>13</v>
      </c>
      <c r="F16220" s="12">
        <v>1010000</v>
      </c>
      <c r="G16220" s="12">
        <v>121000001419</v>
      </c>
      <c r="H16220" s="12" t="s">
        <v>2209</v>
      </c>
      <c r="I16220" s="12">
        <v>22802015746</v>
      </c>
      <c r="J16220" s="12">
        <v>20157400</v>
      </c>
      <c r="K16220" s="12" t="e">
        <f>+VLOOKUP(J16220,Feuil2!B:B,1,FALSE)</f>
        <v>#N/A</v>
      </c>
      <c r="L16220" s="12" t="str">
        <f>VLOOKUP(J16220,Feuil4!A:D,3,FALSE)</f>
        <v xml:space="preserve">AUGUSTIN KORY DIOUF           </v>
      </c>
    </row>
    <row r="16221" spans="1:12" hidden="1" x14ac:dyDescent="0.3">
      <c r="A16221" s="13">
        <v>44664</v>
      </c>
      <c r="B16221" s="12">
        <v>15375505</v>
      </c>
      <c r="C16221" s="12" t="s">
        <v>693</v>
      </c>
      <c r="D16221" s="12" t="s">
        <v>17</v>
      </c>
      <c r="E16221" s="12" t="s">
        <v>18</v>
      </c>
      <c r="F16221" s="12">
        <v>115576504</v>
      </c>
      <c r="G16221" s="12">
        <v>5001537552</v>
      </c>
      <c r="H16221" s="12" t="s">
        <v>609</v>
      </c>
      <c r="I16221" s="12">
        <v>5007101007</v>
      </c>
      <c r="J16221" s="12">
        <v>71010000</v>
      </c>
      <c r="K16221" s="12">
        <f>+VLOOKUP(J16221,Feuil2!B:B,1,FALSE)</f>
        <v>71010000</v>
      </c>
      <c r="L16221" s="12" t="str">
        <f>VLOOKUP(J16221,Feuil4!A:D,3,FALSE)</f>
        <v xml:space="preserve">GUELKAGUEMIA KORIGUIM         </v>
      </c>
    </row>
    <row r="16222" spans="1:12" hidden="1" x14ac:dyDescent="0.3">
      <c r="A16222" s="13">
        <v>44664</v>
      </c>
      <c r="B16222" s="12">
        <v>81420829</v>
      </c>
      <c r="C16222" s="12" t="s">
        <v>1603</v>
      </c>
      <c r="D16222" s="12" t="s">
        <v>17</v>
      </c>
      <c r="E16222" s="12" t="s">
        <v>18</v>
      </c>
      <c r="F16222" s="12">
        <v>15310458</v>
      </c>
      <c r="G16222" s="12">
        <v>14008142085</v>
      </c>
      <c r="H16222" s="12" t="s">
        <v>609</v>
      </c>
      <c r="I16222" s="12">
        <v>5007101007</v>
      </c>
      <c r="J16222" s="12">
        <v>71010000</v>
      </c>
      <c r="K16222" s="12">
        <f>+VLOOKUP(J16222,Feuil2!B:B,1,FALSE)</f>
        <v>71010000</v>
      </c>
      <c r="L16222" s="12" t="str">
        <f>VLOOKUP(J16222,Feuil4!A:D,3,FALSE)</f>
        <v xml:space="preserve">GUELKAGUEMIA KORIGUIM         </v>
      </c>
    </row>
    <row r="16223" spans="1:12" hidden="1" x14ac:dyDescent="0.3">
      <c r="A16223" s="13">
        <v>44664</v>
      </c>
      <c r="C16223" s="12" t="s">
        <v>4636</v>
      </c>
      <c r="D16223" s="12" t="s">
        <v>17</v>
      </c>
      <c r="E16223" s="12" t="s">
        <v>13</v>
      </c>
      <c r="F16223" s="12">
        <v>1164000</v>
      </c>
      <c r="G16223" s="12">
        <v>7731600073</v>
      </c>
      <c r="H16223" s="12" t="s">
        <v>941</v>
      </c>
      <c r="I16223" s="12">
        <v>22000980467</v>
      </c>
      <c r="J16223" s="12">
        <v>9804630</v>
      </c>
      <c r="K16223" s="12" t="e">
        <f>+VLOOKUP(J16223,Feuil2!B:B,1,FALSE)</f>
        <v>#N/A</v>
      </c>
      <c r="L16223" s="12" t="str">
        <f>VLOOKUP(J16223,Feuil4!A:D,3,FALSE)</f>
        <v xml:space="preserve">AUGUSTIN KORY DIOUF           </v>
      </c>
    </row>
    <row r="16224" spans="1:12" hidden="1" x14ac:dyDescent="0.3">
      <c r="A16224" s="13">
        <v>44664</v>
      </c>
      <c r="C16224" s="12" t="s">
        <v>4637</v>
      </c>
      <c r="D16224" s="12" t="s">
        <v>12</v>
      </c>
      <c r="E16224" s="12" t="s">
        <v>13</v>
      </c>
      <c r="F16224" s="12">
        <v>1516578063</v>
      </c>
      <c r="G16224" s="12">
        <v>44310800201</v>
      </c>
      <c r="H16224" s="12" t="s">
        <v>621</v>
      </c>
      <c r="I16224" s="12">
        <v>5007102344</v>
      </c>
      <c r="J16224" s="12">
        <v>71023400</v>
      </c>
      <c r="K16224" s="12">
        <f>+VLOOKUP(J16224,Feuil2!B:B,1,FALSE)</f>
        <v>71023400</v>
      </c>
      <c r="L16224" s="12" t="str">
        <f>VLOOKUP(J16224,Feuil4!A:D,3,FALSE)</f>
        <v xml:space="preserve">MOHAMED N NDIAYE              </v>
      </c>
    </row>
    <row r="16225" spans="1:12" hidden="1" x14ac:dyDescent="0.3">
      <c r="A16225" s="13">
        <v>44664</v>
      </c>
      <c r="B16225" s="12">
        <v>10539100</v>
      </c>
      <c r="C16225" s="12" t="s">
        <v>1187</v>
      </c>
      <c r="D16225" s="12" t="s">
        <v>17</v>
      </c>
      <c r="E16225" s="12" t="s">
        <v>18</v>
      </c>
      <c r="F16225" s="12">
        <v>1096741</v>
      </c>
      <c r="G16225" s="12">
        <v>3001053919</v>
      </c>
      <c r="H16225" s="12" t="s">
        <v>745</v>
      </c>
      <c r="I16225" s="12">
        <v>5007100603</v>
      </c>
      <c r="J16225" s="12">
        <v>71006000</v>
      </c>
      <c r="K16225" s="12" t="e">
        <f>+VLOOKUP(J16225,Feuil2!B:B,1,FALSE)</f>
        <v>#N/A</v>
      </c>
      <c r="L16225" s="12" t="str">
        <f>VLOOKUP(J16225,Feuil4!A:D,3,FALSE)</f>
        <v xml:space="preserve">AISSATOU GUIRO                </v>
      </c>
    </row>
    <row r="16226" spans="1:12" hidden="1" x14ac:dyDescent="0.3">
      <c r="A16226" s="13">
        <v>44664</v>
      </c>
      <c r="B16226" s="12">
        <v>31109720</v>
      </c>
      <c r="C16226" s="12" t="s">
        <v>4638</v>
      </c>
      <c r="D16226" s="12" t="s">
        <v>17</v>
      </c>
      <c r="E16226" s="12" t="s">
        <v>18</v>
      </c>
      <c r="F16226" s="12">
        <v>51556732</v>
      </c>
      <c r="G16226" s="12">
        <v>13003110971</v>
      </c>
      <c r="H16226" s="12" t="s">
        <v>1536</v>
      </c>
      <c r="I16226" s="12">
        <v>5000582047</v>
      </c>
      <c r="J16226" s="12">
        <v>26058204</v>
      </c>
      <c r="K16226" s="12" t="e">
        <f>+VLOOKUP(J16226,Feuil2!B:B,1,FALSE)</f>
        <v>#N/A</v>
      </c>
      <c r="L16226" s="12" t="str">
        <f>VLOOKUP(J16226,Feuil4!A:D,3,FALSE)</f>
        <v xml:space="preserve">MAME NGONE GAYE               </v>
      </c>
    </row>
    <row r="16227" spans="1:12" hidden="1" x14ac:dyDescent="0.3">
      <c r="A16227" s="13">
        <v>44664</v>
      </c>
      <c r="C16227" s="12" t="s">
        <v>4639</v>
      </c>
      <c r="D16227" s="12" t="s">
        <v>17</v>
      </c>
      <c r="E16227" s="12" t="s">
        <v>13</v>
      </c>
      <c r="F16227" s="12">
        <v>2252970</v>
      </c>
      <c r="G16227" s="12">
        <v>11000001</v>
      </c>
      <c r="H16227" s="12" t="s">
        <v>783</v>
      </c>
      <c r="I16227" s="12">
        <v>5609810146</v>
      </c>
      <c r="J16227" s="12">
        <v>25981014</v>
      </c>
      <c r="K16227" s="12" t="e">
        <f>+VLOOKUP(J16227,Feuil2!B:B,1,FALSE)</f>
        <v>#N/A</v>
      </c>
      <c r="L16227" s="12" t="e">
        <f>VLOOKUP(J16227,Feuil4!A:D,3,FALSE)</f>
        <v>#N/A</v>
      </c>
    </row>
    <row r="16228" spans="1:12" hidden="1" x14ac:dyDescent="0.3">
      <c r="A16228" s="13">
        <v>44665</v>
      </c>
      <c r="C16228" s="12" t="s">
        <v>4640</v>
      </c>
      <c r="D16228" s="12" t="s">
        <v>17</v>
      </c>
      <c r="E16228" s="12" t="s">
        <v>13</v>
      </c>
      <c r="F16228" s="12">
        <v>4289439</v>
      </c>
      <c r="G16228" s="12">
        <v>101395203001</v>
      </c>
      <c r="H16228" s="12" t="s">
        <v>596</v>
      </c>
      <c r="I16228" s="12">
        <v>22000035595</v>
      </c>
      <c r="J16228" s="12">
        <v>26003559</v>
      </c>
      <c r="K16228" s="12" t="e">
        <f>+VLOOKUP(J16228,Feuil2!B:B,1,FALSE)</f>
        <v>#N/A</v>
      </c>
      <c r="L16228" s="12" t="str">
        <f>VLOOKUP(J16228,Feuil4!A:D,3,FALSE)</f>
        <v xml:space="preserve">AISSATOU GUIRO                </v>
      </c>
    </row>
    <row r="16229" spans="1:12" hidden="1" x14ac:dyDescent="0.3">
      <c r="A16229" s="13">
        <v>44665</v>
      </c>
      <c r="C16229" s="12" t="s">
        <v>4641</v>
      </c>
      <c r="D16229" s="12" t="s">
        <v>17</v>
      </c>
      <c r="E16229" s="12" t="s">
        <v>13</v>
      </c>
      <c r="F16229" s="12">
        <v>5846662</v>
      </c>
      <c r="G16229" s="12">
        <v>567205012</v>
      </c>
      <c r="H16229" s="12" t="s">
        <v>2703</v>
      </c>
      <c r="I16229" s="12">
        <v>5001536091</v>
      </c>
      <c r="J16229" s="12">
        <v>15360905</v>
      </c>
      <c r="K16229" s="12" t="e">
        <f>+VLOOKUP(J16229,Feuil2!B:B,1,FALSE)</f>
        <v>#N/A</v>
      </c>
      <c r="L16229" s="12" t="str">
        <f>VLOOKUP(J16229,Feuil4!A:D,3,FALSE)</f>
        <v xml:space="preserve">MAME NGONE GAYE               </v>
      </c>
    </row>
    <row r="16230" spans="1:12" hidden="1" x14ac:dyDescent="0.3">
      <c r="A16230" s="13">
        <v>44665</v>
      </c>
      <c r="C16230" s="12" t="s">
        <v>4602</v>
      </c>
      <c r="D16230" s="12" t="s">
        <v>12</v>
      </c>
      <c r="E16230" s="12" t="s">
        <v>13</v>
      </c>
      <c r="F16230" s="12">
        <v>66039821</v>
      </c>
      <c r="G16230" s="12">
        <v>251022812001</v>
      </c>
      <c r="H16230" s="12" t="s">
        <v>714</v>
      </c>
      <c r="I16230" s="12">
        <v>5000802246</v>
      </c>
      <c r="J16230" s="12">
        <v>8022400</v>
      </c>
      <c r="K16230" s="12">
        <f>+VLOOKUP(J16230,Feuil2!B:B,1,FALSE)</f>
        <v>8022400</v>
      </c>
      <c r="L16230" s="12" t="str">
        <f>VLOOKUP(J16230,Feuil4!A:D,3,FALSE)</f>
        <v xml:space="preserve">FATOU BOURY NDAO              </v>
      </c>
    </row>
    <row r="16231" spans="1:12" hidden="1" x14ac:dyDescent="0.3">
      <c r="A16231" s="13">
        <v>44665</v>
      </c>
      <c r="C16231" s="12" t="s">
        <v>714</v>
      </c>
      <c r="D16231" s="12" t="s">
        <v>12</v>
      </c>
      <c r="E16231" s="12" t="s">
        <v>13</v>
      </c>
      <c r="F16231" s="12">
        <v>500000000</v>
      </c>
      <c r="G16231" s="12">
        <v>20028500012</v>
      </c>
      <c r="H16231" s="12" t="s">
        <v>714</v>
      </c>
      <c r="I16231" s="12">
        <v>5000802246</v>
      </c>
      <c r="J16231" s="12">
        <v>8022400</v>
      </c>
      <c r="K16231" s="12">
        <f>+VLOOKUP(J16231,Feuil2!B:B,1,FALSE)</f>
        <v>8022400</v>
      </c>
      <c r="L16231" s="12" t="str">
        <f>VLOOKUP(J16231,Feuil4!A:D,3,FALSE)</f>
        <v xml:space="preserve">FATOU BOURY NDAO              </v>
      </c>
    </row>
    <row r="16232" spans="1:12" hidden="1" x14ac:dyDescent="0.3">
      <c r="A16232" s="13">
        <v>44665</v>
      </c>
      <c r="C16232" s="12" t="s">
        <v>1838</v>
      </c>
      <c r="D16232" s="12" t="s">
        <v>12</v>
      </c>
      <c r="E16232" s="12" t="s">
        <v>13</v>
      </c>
      <c r="F16232" s="12">
        <v>100450818</v>
      </c>
      <c r="G16232" s="12">
        <v>900000545670</v>
      </c>
      <c r="H16232" s="12" t="s">
        <v>714</v>
      </c>
      <c r="I16232" s="12">
        <v>5000802246</v>
      </c>
      <c r="J16232" s="12">
        <v>8022400</v>
      </c>
      <c r="K16232" s="12">
        <f>+VLOOKUP(J16232,Feuil2!B:B,1,FALSE)</f>
        <v>8022400</v>
      </c>
      <c r="L16232" s="12" t="str">
        <f>VLOOKUP(J16232,Feuil4!A:D,3,FALSE)</f>
        <v xml:space="preserve">FATOU BOURY NDAO              </v>
      </c>
    </row>
    <row r="16233" spans="1:12" hidden="1" x14ac:dyDescent="0.3">
      <c r="A16233" s="13">
        <v>44665</v>
      </c>
      <c r="C16233" s="12" t="s">
        <v>4591</v>
      </c>
      <c r="D16233" s="12" t="s">
        <v>17</v>
      </c>
      <c r="E16233" s="12" t="s">
        <v>13</v>
      </c>
      <c r="F16233" s="12">
        <v>25000000</v>
      </c>
      <c r="G16233" s="12">
        <v>84522590006</v>
      </c>
      <c r="H16233" s="12" t="s">
        <v>714</v>
      </c>
      <c r="I16233" s="12">
        <v>5000802246</v>
      </c>
      <c r="J16233" s="12">
        <v>8022400</v>
      </c>
      <c r="K16233" s="12">
        <f>+VLOOKUP(J16233,Feuil2!B:B,1,FALSE)</f>
        <v>8022400</v>
      </c>
      <c r="L16233" s="12" t="str">
        <f>VLOOKUP(J16233,Feuil4!A:D,3,FALSE)</f>
        <v xml:space="preserve">FATOU BOURY NDAO              </v>
      </c>
    </row>
    <row r="16234" spans="1:12" hidden="1" x14ac:dyDescent="0.3">
      <c r="A16234" s="13">
        <v>44665</v>
      </c>
      <c r="C16234" s="12" t="s">
        <v>1386</v>
      </c>
      <c r="D16234" s="12" t="s">
        <v>17</v>
      </c>
      <c r="E16234" s="12" t="s">
        <v>13</v>
      </c>
      <c r="F16234" s="12">
        <v>40000000</v>
      </c>
      <c r="G16234" s="12">
        <v>2545600000</v>
      </c>
      <c r="H16234" s="12" t="s">
        <v>616</v>
      </c>
      <c r="I16234" s="12">
        <v>5009824820</v>
      </c>
      <c r="J16234" s="12">
        <v>25982482</v>
      </c>
      <c r="K16234" s="12" t="e">
        <f>+VLOOKUP(J16234,Feuil2!B:B,1,FALSE)</f>
        <v>#N/A</v>
      </c>
      <c r="L16234" s="12" t="str">
        <f>VLOOKUP(J16234,Feuil4!A:D,3,FALSE)</f>
        <v xml:space="preserve">MAME NGONE GAYE               </v>
      </c>
    </row>
    <row r="16235" spans="1:12" hidden="1" x14ac:dyDescent="0.3">
      <c r="A16235" s="13">
        <v>44665</v>
      </c>
      <c r="C16235" s="12" t="s">
        <v>4614</v>
      </c>
      <c r="D16235" s="12" t="s">
        <v>12</v>
      </c>
      <c r="E16235" s="12" t="s">
        <v>13</v>
      </c>
      <c r="F16235" s="12">
        <v>128231720</v>
      </c>
      <c r="G16235" s="12">
        <v>36169560601</v>
      </c>
      <c r="H16235" s="12" t="s">
        <v>714</v>
      </c>
      <c r="I16235" s="12">
        <v>5000802246</v>
      </c>
      <c r="J16235" s="12">
        <v>8022400</v>
      </c>
      <c r="K16235" s="12">
        <f>+VLOOKUP(J16235,Feuil2!B:B,1,FALSE)</f>
        <v>8022400</v>
      </c>
      <c r="L16235" s="12" t="str">
        <f>VLOOKUP(J16235,Feuil4!A:D,3,FALSE)</f>
        <v xml:space="preserve">FATOU BOURY NDAO              </v>
      </c>
    </row>
    <row r="16236" spans="1:12" hidden="1" x14ac:dyDescent="0.3">
      <c r="A16236" s="13">
        <v>44665</v>
      </c>
      <c r="C16236" s="12" t="s">
        <v>163</v>
      </c>
      <c r="D16236" s="12" t="s">
        <v>12</v>
      </c>
      <c r="E16236" s="12" t="s">
        <v>13</v>
      </c>
      <c r="F16236" s="12">
        <v>60000000</v>
      </c>
      <c r="G16236" s="12">
        <v>120300055</v>
      </c>
      <c r="H16236" s="12" t="s">
        <v>2793</v>
      </c>
      <c r="I16236" s="12">
        <v>5001525912</v>
      </c>
      <c r="J16236" s="12">
        <v>15259100</v>
      </c>
      <c r="K16236" s="12" t="e">
        <f>+VLOOKUP(J16236,Feuil2!B:B,1,FALSE)</f>
        <v>#N/A</v>
      </c>
      <c r="L16236" s="12" t="str">
        <f>VLOOKUP(J16236,Feuil4!A:D,3,FALSE)</f>
        <v xml:space="preserve">MAME NGONE GAYE               </v>
      </c>
    </row>
    <row r="16237" spans="1:12" hidden="1" x14ac:dyDescent="0.3">
      <c r="A16237" s="13">
        <v>44665</v>
      </c>
      <c r="B16237" s="12">
        <v>26047146</v>
      </c>
      <c r="C16237" s="12" t="s">
        <v>644</v>
      </c>
      <c r="D16237" s="12" t="s">
        <v>17</v>
      </c>
      <c r="E16237" s="12" t="s">
        <v>18</v>
      </c>
      <c r="F16237" s="12">
        <v>1032400</v>
      </c>
      <c r="G16237" s="12">
        <v>5000471464</v>
      </c>
      <c r="H16237" s="12" t="s">
        <v>1188</v>
      </c>
      <c r="I16237" s="12">
        <v>5001569654</v>
      </c>
      <c r="J16237" s="12">
        <v>15696505</v>
      </c>
      <c r="K16237" s="12" t="e">
        <f>+VLOOKUP(J16237,Feuil2!B:B,1,FALSE)</f>
        <v>#N/A</v>
      </c>
      <c r="L16237" s="12" t="str">
        <f>VLOOKUP(J16237,Feuil4!A:D,3,FALSE)</f>
        <v xml:space="preserve">FATOU BOURY NDAO              </v>
      </c>
    </row>
    <row r="16238" spans="1:12" hidden="1" x14ac:dyDescent="0.3">
      <c r="A16238" s="13">
        <v>44665</v>
      </c>
      <c r="C16238" s="12" t="s">
        <v>4643</v>
      </c>
      <c r="D16238" s="12" t="s">
        <v>17</v>
      </c>
      <c r="E16238" s="12" t="s">
        <v>13</v>
      </c>
      <c r="F16238" s="12">
        <v>1371000</v>
      </c>
      <c r="G16238" s="12">
        <v>67297074300</v>
      </c>
      <c r="H16238" s="12" t="s">
        <v>4642</v>
      </c>
      <c r="I16238" s="12">
        <v>22009631444</v>
      </c>
      <c r="J16238" s="12">
        <v>25963144</v>
      </c>
      <c r="K16238" s="12" t="e">
        <f>+VLOOKUP(J16238,Feuil2!B:B,1,FALSE)</f>
        <v>#N/A</v>
      </c>
      <c r="L16238" s="12" t="e">
        <f>VLOOKUP(J16238,Feuil4!A:D,3,FALSE)</f>
        <v>#N/A</v>
      </c>
    </row>
    <row r="16239" spans="1:12" hidden="1" x14ac:dyDescent="0.3">
      <c r="A16239" s="13">
        <v>44665</v>
      </c>
      <c r="B16239" s="12">
        <v>21639729</v>
      </c>
      <c r="C16239" s="12" t="s">
        <v>2403</v>
      </c>
      <c r="D16239" s="12" t="s">
        <v>17</v>
      </c>
      <c r="E16239" s="12" t="s">
        <v>18</v>
      </c>
      <c r="F16239" s="12">
        <v>6029000</v>
      </c>
      <c r="G16239" s="12">
        <v>14002163970</v>
      </c>
      <c r="H16239" s="12" t="s">
        <v>2255</v>
      </c>
      <c r="I16239" s="12">
        <v>14002012136</v>
      </c>
      <c r="J16239" s="12">
        <v>20121300</v>
      </c>
      <c r="K16239" s="12" t="e">
        <f>+VLOOKUP(J16239,Feuil2!B:B,1,FALSE)</f>
        <v>#N/A</v>
      </c>
      <c r="L16239" s="12" t="str">
        <f>VLOOKUP(J16239,Feuil4!A:D,3,FALSE)</f>
        <v xml:space="preserve">PIERRE NDAW                   </v>
      </c>
    </row>
    <row r="16240" spans="1:12" hidden="1" x14ac:dyDescent="0.3">
      <c r="A16240" s="13">
        <v>44665</v>
      </c>
      <c r="C16240" s="12" t="s">
        <v>4644</v>
      </c>
      <c r="D16240" s="12" t="s">
        <v>17</v>
      </c>
      <c r="E16240" s="12" t="s">
        <v>13</v>
      </c>
      <c r="F16240" s="12">
        <v>35000000</v>
      </c>
      <c r="G16240" s="12">
        <v>4722300003</v>
      </c>
      <c r="H16240" s="12" t="s">
        <v>2681</v>
      </c>
      <c r="I16240" s="12">
        <v>5010282009</v>
      </c>
      <c r="J16240" s="12">
        <v>8028200</v>
      </c>
      <c r="K16240" s="12">
        <f>+VLOOKUP(J16240,Feuil2!B:B,1,FALSE)</f>
        <v>8028200</v>
      </c>
      <c r="L16240" s="12" t="str">
        <f>VLOOKUP(J16240,Feuil4!A:D,3,FALSE)</f>
        <v xml:space="preserve">FATOU BOURY NDAO              </v>
      </c>
    </row>
    <row r="16241" spans="1:12" hidden="1" x14ac:dyDescent="0.3">
      <c r="A16241" s="13">
        <v>44665</v>
      </c>
      <c r="B16241" s="12">
        <v>56400</v>
      </c>
      <c r="C16241" s="12" t="s">
        <v>414</v>
      </c>
      <c r="D16241" s="12" t="s">
        <v>17</v>
      </c>
      <c r="E16241" s="12" t="s">
        <v>18</v>
      </c>
      <c r="F16241" s="12">
        <v>2766824</v>
      </c>
      <c r="G16241" s="12">
        <v>5000005643</v>
      </c>
      <c r="H16241" s="12" t="s">
        <v>476</v>
      </c>
      <c r="I16241" s="12">
        <v>5009843217</v>
      </c>
      <c r="J16241" s="12">
        <v>25984321</v>
      </c>
      <c r="K16241" s="12" t="e">
        <f>+VLOOKUP(J16241,Feuil2!B:B,1,FALSE)</f>
        <v>#N/A</v>
      </c>
      <c r="L16241" s="12" t="str">
        <f>VLOOKUP(J16241,Feuil4!A:D,3,FALSE)</f>
        <v xml:space="preserve">HABY THIOUB                   </v>
      </c>
    </row>
    <row r="16242" spans="1:12" hidden="1" x14ac:dyDescent="0.3">
      <c r="A16242" s="13">
        <v>44665</v>
      </c>
      <c r="B16242" s="12">
        <v>51592326</v>
      </c>
      <c r="C16242" s="12" t="s">
        <v>4645</v>
      </c>
      <c r="D16242" s="12" t="s">
        <v>17</v>
      </c>
      <c r="E16242" s="12" t="s">
        <v>18</v>
      </c>
      <c r="F16242" s="12">
        <v>1149862</v>
      </c>
      <c r="G16242" s="12">
        <v>3005159231</v>
      </c>
      <c r="H16242" s="12" t="s">
        <v>607</v>
      </c>
      <c r="I16242" s="12">
        <v>5000802303</v>
      </c>
      <c r="J16242" s="12">
        <v>8023000</v>
      </c>
      <c r="K16242" s="12">
        <f>+VLOOKUP(J16242,Feuil2!B:B,1,FALSE)</f>
        <v>8023000</v>
      </c>
      <c r="L16242" s="12" t="str">
        <f>VLOOKUP(J16242,Feuil4!A:D,3,FALSE)</f>
        <v xml:space="preserve">KHADY NDIAYE BA               </v>
      </c>
    </row>
    <row r="16243" spans="1:12" hidden="1" x14ac:dyDescent="0.3">
      <c r="A16243" s="13">
        <v>44666</v>
      </c>
      <c r="C16243" s="12" t="s">
        <v>4611</v>
      </c>
      <c r="D16243" s="12" t="s">
        <v>17</v>
      </c>
      <c r="E16243" s="12" t="s">
        <v>13</v>
      </c>
      <c r="F16243" s="12">
        <v>1250000</v>
      </c>
      <c r="G16243" s="12">
        <v>35174901301</v>
      </c>
      <c r="H16243" s="12" t="s">
        <v>941</v>
      </c>
      <c r="I16243" s="12">
        <v>22000980467</v>
      </c>
      <c r="J16243" s="12">
        <v>9804630</v>
      </c>
      <c r="K16243" s="12" t="e">
        <f>+VLOOKUP(J16243,Feuil2!B:B,1,FALSE)</f>
        <v>#N/A</v>
      </c>
      <c r="L16243" s="12" t="str">
        <f>VLOOKUP(J16243,Feuil4!A:D,3,FALSE)</f>
        <v xml:space="preserve">AUGUSTIN KORY DIOUF           </v>
      </c>
    </row>
    <row r="16244" spans="1:12" hidden="1" x14ac:dyDescent="0.3">
      <c r="A16244" s="13">
        <v>44666</v>
      </c>
      <c r="B16244" s="12">
        <v>26003193</v>
      </c>
      <c r="C16244" s="12" t="s">
        <v>629</v>
      </c>
      <c r="D16244" s="12" t="s">
        <v>17</v>
      </c>
      <c r="E16244" s="12" t="s">
        <v>18</v>
      </c>
      <c r="F16244" s="12">
        <v>1375000</v>
      </c>
      <c r="G16244" s="12">
        <v>6200031932</v>
      </c>
      <c r="H16244" s="12" t="s">
        <v>630</v>
      </c>
      <c r="I16244" s="12">
        <v>5000000089</v>
      </c>
      <c r="J16244" s="12">
        <v>830</v>
      </c>
      <c r="K16244" s="12" t="e">
        <f>+VLOOKUP(J16244,Feuil2!B:B,1,FALSE)</f>
        <v>#N/A</v>
      </c>
      <c r="L16244" s="12" t="str">
        <f>VLOOKUP(J16244,Feuil4!A:D,3,FALSE)</f>
        <v xml:space="preserve">MARIEME SOUGOU                </v>
      </c>
    </row>
    <row r="16245" spans="1:12" hidden="1" x14ac:dyDescent="0.3">
      <c r="A16245" s="13">
        <v>44666</v>
      </c>
      <c r="C16245" s="12" t="s">
        <v>313</v>
      </c>
      <c r="D16245" s="12" t="s">
        <v>17</v>
      </c>
      <c r="E16245" s="12" t="s">
        <v>13</v>
      </c>
      <c r="F16245" s="12">
        <v>3145168</v>
      </c>
      <c r="G16245" s="12">
        <v>44446200901</v>
      </c>
      <c r="H16245" s="12" t="s">
        <v>2108</v>
      </c>
      <c r="I16245" s="12">
        <v>14009325182</v>
      </c>
      <c r="J16245" s="12">
        <v>25932518</v>
      </c>
      <c r="K16245" s="12" t="e">
        <f>+VLOOKUP(J16245,Feuil2!B:B,1,FALSE)</f>
        <v>#N/A</v>
      </c>
      <c r="L16245" s="12" t="str">
        <f>VLOOKUP(J16245,Feuil4!A:D,3,FALSE)</f>
        <v xml:space="preserve">PIERRE NDAW                   </v>
      </c>
    </row>
    <row r="16246" spans="1:12" hidden="1" x14ac:dyDescent="0.3">
      <c r="A16246" s="13">
        <v>44666</v>
      </c>
      <c r="B16246" s="12">
        <v>8028200</v>
      </c>
      <c r="C16246" s="12" t="s">
        <v>2681</v>
      </c>
      <c r="D16246" s="12" t="s">
        <v>17</v>
      </c>
      <c r="E16246" s="12" t="s">
        <v>18</v>
      </c>
      <c r="F16246" s="12">
        <v>4000000000</v>
      </c>
      <c r="G16246" s="12">
        <v>5010282009</v>
      </c>
      <c r="H16246" s="12" t="s">
        <v>2681</v>
      </c>
      <c r="I16246" s="12">
        <v>5000802824</v>
      </c>
      <c r="J16246" s="12">
        <v>8028200</v>
      </c>
      <c r="K16246" s="12">
        <f>+VLOOKUP(J16246,Feuil2!B:B,1,FALSE)</f>
        <v>8028200</v>
      </c>
      <c r="L16246" s="12" t="str">
        <f>VLOOKUP(J16246,Feuil4!A:D,3,FALSE)</f>
        <v xml:space="preserve">FATOU BOURY NDAO              </v>
      </c>
    </row>
    <row r="16247" spans="1:12" hidden="1" x14ac:dyDescent="0.3">
      <c r="A16247" s="13">
        <v>44666</v>
      </c>
      <c r="C16247" s="12" t="s">
        <v>4646</v>
      </c>
      <c r="D16247" s="12" t="s">
        <v>17</v>
      </c>
      <c r="E16247" s="12" t="s">
        <v>13</v>
      </c>
      <c r="F16247" s="12">
        <v>4200000</v>
      </c>
      <c r="G16247" s="12">
        <v>362011114501</v>
      </c>
      <c r="H16247" s="12" t="s">
        <v>681</v>
      </c>
      <c r="I16247" s="12">
        <v>22020942051</v>
      </c>
      <c r="J16247" s="12">
        <v>71094205</v>
      </c>
      <c r="K16247" s="12" t="e">
        <f>+VLOOKUP(J16247,Feuil2!B:B,1,FALSE)</f>
        <v>#N/A</v>
      </c>
      <c r="L16247" s="12" t="str">
        <f>VLOOKUP(J16247,Feuil4!A:D,3,FALSE)</f>
        <v xml:space="preserve">AUGUSTIN KORY DIOUF           </v>
      </c>
    </row>
    <row r="16248" spans="1:12" hidden="1" x14ac:dyDescent="0.3">
      <c r="A16248" s="13">
        <v>44666</v>
      </c>
      <c r="C16248" s="12" t="s">
        <v>4647</v>
      </c>
      <c r="D16248" s="12" t="s">
        <v>17</v>
      </c>
      <c r="E16248" s="12" t="s">
        <v>13</v>
      </c>
      <c r="F16248" s="12">
        <v>1387150</v>
      </c>
      <c r="G16248" s="12">
        <v>101392014001</v>
      </c>
      <c r="H16248" s="12" t="s">
        <v>596</v>
      </c>
      <c r="I16248" s="12">
        <v>22000035595</v>
      </c>
      <c r="J16248" s="12">
        <v>26003559</v>
      </c>
      <c r="K16248" s="12" t="e">
        <f>+VLOOKUP(J16248,Feuil2!B:B,1,FALSE)</f>
        <v>#N/A</v>
      </c>
      <c r="L16248" s="12" t="str">
        <f>VLOOKUP(J16248,Feuil4!A:D,3,FALSE)</f>
        <v xml:space="preserve">AISSATOU GUIRO                </v>
      </c>
    </row>
    <row r="16249" spans="1:12" hidden="1" x14ac:dyDescent="0.3">
      <c r="A16249" s="13">
        <v>44666</v>
      </c>
      <c r="C16249" s="12" t="s">
        <v>1037</v>
      </c>
      <c r="D16249" s="12" t="s">
        <v>17</v>
      </c>
      <c r="E16249" s="12" t="s">
        <v>13</v>
      </c>
      <c r="F16249" s="12">
        <v>1676000</v>
      </c>
      <c r="G16249" s="12">
        <v>1002512101</v>
      </c>
      <c r="H16249" s="12" t="s">
        <v>941</v>
      </c>
      <c r="I16249" s="12">
        <v>22000980467</v>
      </c>
      <c r="J16249" s="12">
        <v>9804630</v>
      </c>
      <c r="K16249" s="12" t="e">
        <f>+VLOOKUP(J16249,Feuil2!B:B,1,FALSE)</f>
        <v>#N/A</v>
      </c>
      <c r="L16249" s="12" t="str">
        <f>VLOOKUP(J16249,Feuil4!A:D,3,FALSE)</f>
        <v xml:space="preserve">AUGUSTIN KORY DIOUF           </v>
      </c>
    </row>
    <row r="16250" spans="1:12" hidden="1" x14ac:dyDescent="0.3">
      <c r="A16250" s="13">
        <v>44666</v>
      </c>
      <c r="C16250" s="12" t="s">
        <v>1586</v>
      </c>
      <c r="D16250" s="12" t="s">
        <v>17</v>
      </c>
      <c r="E16250" s="12" t="s">
        <v>13</v>
      </c>
      <c r="F16250" s="12">
        <v>1800000</v>
      </c>
      <c r="G16250" s="12">
        <v>2000046002</v>
      </c>
      <c r="H16250" s="12" t="s">
        <v>941</v>
      </c>
      <c r="I16250" s="12">
        <v>22000980467</v>
      </c>
      <c r="J16250" s="12">
        <v>9804630</v>
      </c>
      <c r="K16250" s="12" t="e">
        <f>+VLOOKUP(J16250,Feuil2!B:B,1,FALSE)</f>
        <v>#N/A</v>
      </c>
      <c r="L16250" s="12" t="str">
        <f>VLOOKUP(J16250,Feuil4!A:D,3,FALSE)</f>
        <v xml:space="preserve">AUGUSTIN KORY DIOUF           </v>
      </c>
    </row>
    <row r="16251" spans="1:12" hidden="1" x14ac:dyDescent="0.3">
      <c r="A16251" s="13">
        <v>44666</v>
      </c>
      <c r="C16251" s="12" t="s">
        <v>708</v>
      </c>
      <c r="D16251" s="12" t="s">
        <v>17</v>
      </c>
      <c r="E16251" s="12" t="s">
        <v>13</v>
      </c>
      <c r="F16251" s="12">
        <v>1000000</v>
      </c>
      <c r="G16251" s="12">
        <v>20205640000</v>
      </c>
      <c r="H16251" s="12" t="s">
        <v>587</v>
      </c>
      <c r="I16251" s="12">
        <v>22802058274</v>
      </c>
      <c r="J16251" s="12">
        <v>20582729</v>
      </c>
      <c r="K16251" s="12" t="e">
        <f>+VLOOKUP(J16251,Feuil2!B:B,1,FALSE)</f>
        <v>#N/A</v>
      </c>
      <c r="L16251" s="12" t="str">
        <f>VLOOKUP(J16251,Feuil4!A:D,3,FALSE)</f>
        <v xml:space="preserve">AUGUSTIN KORY DIOUF           </v>
      </c>
    </row>
    <row r="16252" spans="1:12" hidden="1" x14ac:dyDescent="0.3">
      <c r="A16252" s="13">
        <v>44666</v>
      </c>
      <c r="C16252" s="12" t="s">
        <v>4648</v>
      </c>
      <c r="D16252" s="12" t="s">
        <v>17</v>
      </c>
      <c r="E16252" s="12" t="s">
        <v>13</v>
      </c>
      <c r="F16252" s="12">
        <v>3558000</v>
      </c>
      <c r="G16252" s="12">
        <v>71133104000</v>
      </c>
      <c r="H16252" s="12" t="s">
        <v>2667</v>
      </c>
      <c r="I16252" s="12">
        <v>5000814910</v>
      </c>
      <c r="J16252" s="12">
        <v>8149115</v>
      </c>
      <c r="K16252" s="12" t="e">
        <f>+VLOOKUP(J16252,Feuil2!B:B,1,FALSE)</f>
        <v>#N/A</v>
      </c>
      <c r="L16252" s="12" t="str">
        <f>VLOOKUP(J16252,Feuil4!A:D,3,FALSE)</f>
        <v xml:space="preserve">FATOU BOURY NDAO              </v>
      </c>
    </row>
    <row r="16253" spans="1:12" hidden="1" x14ac:dyDescent="0.3">
      <c r="A16253" s="13">
        <v>44666</v>
      </c>
      <c r="C16253" s="12" t="s">
        <v>1770</v>
      </c>
      <c r="D16253" s="12" t="s">
        <v>17</v>
      </c>
      <c r="E16253" s="12" t="s">
        <v>13</v>
      </c>
      <c r="F16253" s="12">
        <v>485996923</v>
      </c>
      <c r="G16253" s="12">
        <v>43902200201</v>
      </c>
      <c r="H16253" s="12" t="s">
        <v>621</v>
      </c>
      <c r="I16253" s="12">
        <v>5007102344</v>
      </c>
      <c r="J16253" s="12">
        <v>71023400</v>
      </c>
      <c r="K16253" s="12">
        <f>+VLOOKUP(J16253,Feuil2!B:B,1,FALSE)</f>
        <v>71023400</v>
      </c>
      <c r="L16253" s="12" t="str">
        <f>VLOOKUP(J16253,Feuil4!A:D,3,FALSE)</f>
        <v xml:space="preserve">MOHAMED N NDIAYE              </v>
      </c>
    </row>
    <row r="16254" spans="1:12" hidden="1" x14ac:dyDescent="0.3">
      <c r="A16254" s="13">
        <v>44666</v>
      </c>
      <c r="C16254" s="12" t="s">
        <v>4649</v>
      </c>
      <c r="D16254" s="12" t="s">
        <v>17</v>
      </c>
      <c r="E16254" s="12" t="s">
        <v>13</v>
      </c>
      <c r="F16254" s="12">
        <v>2515367</v>
      </c>
      <c r="G16254" s="12">
        <v>100094711005</v>
      </c>
      <c r="H16254" s="12" t="s">
        <v>681</v>
      </c>
      <c r="I16254" s="12">
        <v>22020942051</v>
      </c>
      <c r="J16254" s="12">
        <v>71094205</v>
      </c>
      <c r="K16254" s="12" t="e">
        <f>+VLOOKUP(J16254,Feuil2!B:B,1,FALSE)</f>
        <v>#N/A</v>
      </c>
      <c r="L16254" s="12" t="str">
        <f>VLOOKUP(J16254,Feuil4!A:D,3,FALSE)</f>
        <v xml:space="preserve">AUGUSTIN KORY DIOUF           </v>
      </c>
    </row>
    <row r="16255" spans="1:12" hidden="1" x14ac:dyDescent="0.3">
      <c r="A16255" s="13">
        <v>44666</v>
      </c>
      <c r="B16255" s="12">
        <v>71101705</v>
      </c>
      <c r="C16255" s="12" t="s">
        <v>522</v>
      </c>
      <c r="D16255" s="12" t="s">
        <v>17</v>
      </c>
      <c r="E16255" s="12" t="s">
        <v>18</v>
      </c>
      <c r="F16255" s="12">
        <v>3638593</v>
      </c>
      <c r="G16255" s="12">
        <v>22007110177</v>
      </c>
      <c r="H16255" s="12" t="s">
        <v>681</v>
      </c>
      <c r="I16255" s="12">
        <v>22010942053</v>
      </c>
      <c r="J16255" s="12">
        <v>71094205</v>
      </c>
      <c r="K16255" s="12" t="e">
        <f>+VLOOKUP(J16255,Feuil2!B:B,1,FALSE)</f>
        <v>#N/A</v>
      </c>
      <c r="L16255" s="12" t="str">
        <f>VLOOKUP(J16255,Feuil4!A:D,3,FALSE)</f>
        <v xml:space="preserve">AUGUSTIN KORY DIOUF           </v>
      </c>
    </row>
    <row r="16256" spans="1:12" hidden="1" x14ac:dyDescent="0.3">
      <c r="A16256" s="13">
        <v>44666</v>
      </c>
      <c r="B16256" s="12">
        <v>26044175</v>
      </c>
      <c r="C16256" s="12" t="s">
        <v>2558</v>
      </c>
      <c r="D16256" s="12" t="s">
        <v>17</v>
      </c>
      <c r="E16256" s="12" t="s">
        <v>18</v>
      </c>
      <c r="F16256" s="12">
        <v>1000000</v>
      </c>
      <c r="G16256" s="12">
        <v>5000441756</v>
      </c>
      <c r="H16256" s="12" t="s">
        <v>1740</v>
      </c>
      <c r="I16256" s="12">
        <v>5610449140</v>
      </c>
      <c r="J16256" s="12">
        <v>26044914</v>
      </c>
      <c r="K16256" s="12" t="e">
        <f>+VLOOKUP(J16256,Feuil2!B:B,1,FALSE)</f>
        <v>#N/A</v>
      </c>
      <c r="L16256" s="12" t="str">
        <f>VLOOKUP(J16256,Feuil4!A:D,3,FALSE)</f>
        <v xml:space="preserve">PIERRE NDAW                   </v>
      </c>
    </row>
    <row r="16257" spans="1:12" x14ac:dyDescent="0.3">
      <c r="A16257" s="13">
        <v>44666</v>
      </c>
      <c r="C16257" s="12" t="s">
        <v>1276</v>
      </c>
      <c r="D16257" s="12" t="s">
        <v>12</v>
      </c>
      <c r="E16257" s="12" t="s">
        <v>13</v>
      </c>
      <c r="F16257" s="12">
        <v>4150000000</v>
      </c>
      <c r="G16257" s="12">
        <v>301090002984</v>
      </c>
      <c r="H16257" s="12" t="s">
        <v>673</v>
      </c>
      <c r="I16257" s="12">
        <v>5011776000</v>
      </c>
      <c r="J16257" s="12">
        <v>177600</v>
      </c>
      <c r="K16257" s="12">
        <f>+VLOOKUP(J16257,Feuil2!B:B,1,FALSE)</f>
        <v>177600</v>
      </c>
      <c r="L16257" s="12" t="str">
        <f>VLOOKUP(J16257,Feuil4!A:D,3,FALSE)</f>
        <v xml:space="preserve">HAROUNA YARADOU               </v>
      </c>
    </row>
    <row r="16258" spans="1:12" hidden="1" x14ac:dyDescent="0.3">
      <c r="A16258" s="13">
        <v>44666</v>
      </c>
      <c r="B16258" s="12">
        <v>26013897</v>
      </c>
      <c r="C16258" s="12" t="s">
        <v>819</v>
      </c>
      <c r="D16258" s="12" t="s">
        <v>17</v>
      </c>
      <c r="E16258" s="12" t="s">
        <v>18</v>
      </c>
      <c r="F16258" s="12">
        <v>42000000</v>
      </c>
      <c r="G16258" s="12">
        <v>5000138971</v>
      </c>
      <c r="H16258" s="12" t="s">
        <v>2667</v>
      </c>
      <c r="I16258" s="12">
        <v>5000814910</v>
      </c>
      <c r="J16258" s="12">
        <v>8149115</v>
      </c>
      <c r="K16258" s="12" t="e">
        <f>+VLOOKUP(J16258,Feuil2!B:B,1,FALSE)</f>
        <v>#N/A</v>
      </c>
      <c r="L16258" s="12" t="str">
        <f>VLOOKUP(J16258,Feuil4!A:D,3,FALSE)</f>
        <v xml:space="preserve">FATOU BOURY NDAO              </v>
      </c>
    </row>
    <row r="16259" spans="1:12" hidden="1" x14ac:dyDescent="0.3">
      <c r="A16259" s="13">
        <v>44670</v>
      </c>
      <c r="C16259" s="12" t="s">
        <v>1854</v>
      </c>
      <c r="D16259" s="12" t="s">
        <v>17</v>
      </c>
      <c r="E16259" s="12" t="s">
        <v>13</v>
      </c>
      <c r="F16259" s="12">
        <v>1856595</v>
      </c>
      <c r="G16259" s="12">
        <v>61617230800</v>
      </c>
      <c r="H16259" s="12" t="s">
        <v>1058</v>
      </c>
      <c r="I16259" s="12">
        <v>5810443059</v>
      </c>
      <c r="J16259" s="12">
        <v>71044305</v>
      </c>
      <c r="K16259" s="12" t="e">
        <f>+VLOOKUP(J16259,Feuil2!B:B,1,FALSE)</f>
        <v>#N/A</v>
      </c>
      <c r="L16259" s="12" t="str">
        <f>VLOOKUP(J16259,Feuil4!A:D,3,FALSE)</f>
        <v xml:space="preserve">AISSATOU GUIRO                </v>
      </c>
    </row>
    <row r="16260" spans="1:12" hidden="1" x14ac:dyDescent="0.3">
      <c r="A16260" s="13">
        <v>44670</v>
      </c>
      <c r="C16260" s="12" t="s">
        <v>1854</v>
      </c>
      <c r="D16260" s="12" t="s">
        <v>17</v>
      </c>
      <c r="E16260" s="12" t="s">
        <v>13</v>
      </c>
      <c r="F16260" s="12">
        <v>3713190</v>
      </c>
      <c r="G16260" s="12">
        <v>61617230800</v>
      </c>
      <c r="H16260" s="12" t="s">
        <v>1058</v>
      </c>
      <c r="I16260" s="12">
        <v>5810443059</v>
      </c>
      <c r="J16260" s="12">
        <v>71044305</v>
      </c>
      <c r="K16260" s="12" t="e">
        <f>+VLOOKUP(J16260,Feuil2!B:B,1,FALSE)</f>
        <v>#N/A</v>
      </c>
      <c r="L16260" s="12" t="str">
        <f>VLOOKUP(J16260,Feuil4!A:D,3,FALSE)</f>
        <v xml:space="preserve">AISSATOU GUIRO                </v>
      </c>
    </row>
    <row r="16261" spans="1:12" hidden="1" x14ac:dyDescent="0.3">
      <c r="A16261" s="13">
        <v>44670</v>
      </c>
      <c r="C16261" s="12" t="s">
        <v>1854</v>
      </c>
      <c r="D16261" s="12" t="s">
        <v>17</v>
      </c>
      <c r="E16261" s="12" t="s">
        <v>13</v>
      </c>
      <c r="F16261" s="12">
        <v>1856595</v>
      </c>
      <c r="G16261" s="12">
        <v>655700101</v>
      </c>
      <c r="H16261" s="12" t="s">
        <v>1058</v>
      </c>
      <c r="I16261" s="12">
        <v>5810443059</v>
      </c>
      <c r="J16261" s="12">
        <v>71044305</v>
      </c>
      <c r="K16261" s="12" t="e">
        <f>+VLOOKUP(J16261,Feuil2!B:B,1,FALSE)</f>
        <v>#N/A</v>
      </c>
      <c r="L16261" s="12" t="str">
        <f>VLOOKUP(J16261,Feuil4!A:D,3,FALSE)</f>
        <v xml:space="preserve">AISSATOU GUIRO                </v>
      </c>
    </row>
    <row r="16262" spans="1:12" hidden="1" x14ac:dyDescent="0.3">
      <c r="A16262" s="13">
        <v>44670</v>
      </c>
      <c r="C16262" s="12" t="s">
        <v>1514</v>
      </c>
      <c r="D16262" s="12" t="s">
        <v>12</v>
      </c>
      <c r="E16262" s="12" t="s">
        <v>13</v>
      </c>
      <c r="F16262" s="12">
        <v>58414100</v>
      </c>
      <c r="G16262" s="12">
        <v>20136016397</v>
      </c>
      <c r="H16262" s="12" t="s">
        <v>221</v>
      </c>
      <c r="I16262" s="12">
        <v>5609270945</v>
      </c>
      <c r="J16262" s="12">
        <v>25927094</v>
      </c>
      <c r="K16262" s="12">
        <f>+VLOOKUP(J16262,Feuil2!B:B,1,FALSE)</f>
        <v>25927094</v>
      </c>
      <c r="L16262" s="12" t="str">
        <f>VLOOKUP(J16262,Feuil4!A:D,3,FALSE)</f>
        <v xml:space="preserve">GUELKAGUEMIA KORIGUIM         </v>
      </c>
    </row>
    <row r="16263" spans="1:12" hidden="1" x14ac:dyDescent="0.3">
      <c r="A16263" s="13">
        <v>44670</v>
      </c>
      <c r="C16263" s="12" t="s">
        <v>4650</v>
      </c>
      <c r="D16263" s="12" t="s">
        <v>17</v>
      </c>
      <c r="E16263" s="12" t="s">
        <v>13</v>
      </c>
      <c r="F16263" s="12">
        <v>4320000</v>
      </c>
      <c r="G16263" s="12">
        <v>110015064000</v>
      </c>
      <c r="H16263" s="12" t="s">
        <v>221</v>
      </c>
      <c r="I16263" s="12">
        <v>5609270945</v>
      </c>
      <c r="J16263" s="12">
        <v>25927094</v>
      </c>
      <c r="K16263" s="12">
        <f>+VLOOKUP(J16263,Feuil2!B:B,1,FALSE)</f>
        <v>25927094</v>
      </c>
      <c r="L16263" s="12" t="str">
        <f>VLOOKUP(J16263,Feuil4!A:D,3,FALSE)</f>
        <v xml:space="preserve">GUELKAGUEMIA KORIGUIM         </v>
      </c>
    </row>
    <row r="16264" spans="1:12" hidden="1" x14ac:dyDescent="0.3">
      <c r="A16264" s="13">
        <v>44670</v>
      </c>
      <c r="C16264" s="12" t="s">
        <v>1127</v>
      </c>
      <c r="D16264" s="12" t="s">
        <v>17</v>
      </c>
      <c r="E16264" s="12" t="s">
        <v>13</v>
      </c>
      <c r="F16264" s="12">
        <v>9247030</v>
      </c>
      <c r="G16264" s="12">
        <v>121001265201</v>
      </c>
      <c r="H16264" s="12" t="s">
        <v>221</v>
      </c>
      <c r="I16264" s="12">
        <v>5609270945</v>
      </c>
      <c r="J16264" s="12">
        <v>25927094</v>
      </c>
      <c r="K16264" s="12">
        <f>+VLOOKUP(J16264,Feuil2!B:B,1,FALSE)</f>
        <v>25927094</v>
      </c>
      <c r="L16264" s="12" t="str">
        <f>VLOOKUP(J16264,Feuil4!A:D,3,FALSE)</f>
        <v xml:space="preserve">GUELKAGUEMIA KORIGUIM         </v>
      </c>
    </row>
    <row r="16265" spans="1:12" hidden="1" x14ac:dyDescent="0.3">
      <c r="A16265" s="13">
        <v>44670</v>
      </c>
      <c r="C16265" s="12" t="s">
        <v>645</v>
      </c>
      <c r="D16265" s="12" t="s">
        <v>17</v>
      </c>
      <c r="E16265" s="12" t="s">
        <v>13</v>
      </c>
      <c r="F16265" s="12">
        <v>2891000</v>
      </c>
      <c r="G16265" s="12">
        <v>100047026</v>
      </c>
      <c r="H16265" s="12" t="s">
        <v>221</v>
      </c>
      <c r="I16265" s="12">
        <v>5609270945</v>
      </c>
      <c r="J16265" s="12">
        <v>25927094</v>
      </c>
      <c r="K16265" s="12">
        <f>+VLOOKUP(J16265,Feuil2!B:B,1,FALSE)</f>
        <v>25927094</v>
      </c>
      <c r="L16265" s="12" t="str">
        <f>VLOOKUP(J16265,Feuil4!A:D,3,FALSE)</f>
        <v xml:space="preserve">GUELKAGUEMIA KORIGUIM         </v>
      </c>
    </row>
    <row r="16266" spans="1:12" hidden="1" x14ac:dyDescent="0.3">
      <c r="A16266" s="13">
        <v>44670</v>
      </c>
      <c r="C16266" s="12" t="s">
        <v>3691</v>
      </c>
      <c r="D16266" s="12" t="s">
        <v>17</v>
      </c>
      <c r="E16266" s="12" t="s">
        <v>13</v>
      </c>
      <c r="F16266" s="12">
        <v>2066180</v>
      </c>
      <c r="G16266" s="12">
        <v>36150084501</v>
      </c>
      <c r="H16266" s="12" t="s">
        <v>221</v>
      </c>
      <c r="I16266" s="12">
        <v>5609270945</v>
      </c>
      <c r="J16266" s="12">
        <v>25927094</v>
      </c>
      <c r="K16266" s="12">
        <f>+VLOOKUP(J16266,Feuil2!B:B,1,FALSE)</f>
        <v>25927094</v>
      </c>
      <c r="L16266" s="12" t="str">
        <f>VLOOKUP(J16266,Feuil4!A:D,3,FALSE)</f>
        <v xml:space="preserve">GUELKAGUEMIA KORIGUIM         </v>
      </c>
    </row>
    <row r="16267" spans="1:12" hidden="1" x14ac:dyDescent="0.3">
      <c r="A16267" s="13">
        <v>44670</v>
      </c>
      <c r="C16267" s="12" t="s">
        <v>4651</v>
      </c>
      <c r="D16267" s="12" t="s">
        <v>17</v>
      </c>
      <c r="E16267" s="12" t="s">
        <v>13</v>
      </c>
      <c r="F16267" s="12">
        <v>2010000</v>
      </c>
      <c r="G16267" s="12">
        <v>40094104002</v>
      </c>
      <c r="H16267" s="12" t="s">
        <v>37</v>
      </c>
      <c r="I16267" s="12">
        <v>5001578820</v>
      </c>
      <c r="J16267" s="12">
        <v>15788205</v>
      </c>
      <c r="K16267" s="12" t="e">
        <f>+VLOOKUP(J16267,Feuil2!B:B,1,FALSE)</f>
        <v>#N/A</v>
      </c>
      <c r="L16267" s="12" t="str">
        <f>VLOOKUP(J16267,Feuil4!A:D,3,FALSE)</f>
        <v xml:space="preserve">OULIMATA NDIAYE               </v>
      </c>
    </row>
    <row r="16268" spans="1:12" hidden="1" x14ac:dyDescent="0.3">
      <c r="A16268" s="13">
        <v>44670</v>
      </c>
      <c r="C16268" s="12" t="s">
        <v>4005</v>
      </c>
      <c r="D16268" s="12" t="s">
        <v>17</v>
      </c>
      <c r="E16268" s="12" t="s">
        <v>13</v>
      </c>
      <c r="F16268" s="12">
        <v>3502868</v>
      </c>
      <c r="G16268" s="12">
        <v>5609270945</v>
      </c>
      <c r="H16268" s="12" t="s">
        <v>221</v>
      </c>
      <c r="I16268" s="12">
        <v>5609270945</v>
      </c>
      <c r="J16268" s="12">
        <v>25927094</v>
      </c>
      <c r="K16268" s="12">
        <f>+VLOOKUP(J16268,Feuil2!B:B,1,FALSE)</f>
        <v>25927094</v>
      </c>
      <c r="L16268" s="12" t="str">
        <f>VLOOKUP(J16268,Feuil4!A:D,3,FALSE)</f>
        <v xml:space="preserve">GUELKAGUEMIA KORIGUIM         </v>
      </c>
    </row>
    <row r="16269" spans="1:12" hidden="1" x14ac:dyDescent="0.3">
      <c r="A16269" s="13">
        <v>44670</v>
      </c>
      <c r="C16269" s="12" t="s">
        <v>4652</v>
      </c>
      <c r="D16269" s="12" t="s">
        <v>17</v>
      </c>
      <c r="E16269" s="12" t="s">
        <v>13</v>
      </c>
      <c r="F16269" s="12">
        <v>3607764</v>
      </c>
      <c r="G16269" s="12">
        <v>900014079940</v>
      </c>
      <c r="H16269" s="12" t="s">
        <v>1138</v>
      </c>
      <c r="I16269" s="12">
        <v>5601567074</v>
      </c>
      <c r="J16269" s="12">
        <v>15670705</v>
      </c>
      <c r="K16269" s="12" t="e">
        <f>+VLOOKUP(J16269,Feuil2!B:B,1,FALSE)</f>
        <v>#N/A</v>
      </c>
      <c r="L16269" s="12" t="str">
        <f>VLOOKUP(J16269,Feuil4!A:D,3,FALSE)</f>
        <v xml:space="preserve">MAME NGONE GAYE               </v>
      </c>
    </row>
    <row r="16270" spans="1:12" hidden="1" x14ac:dyDescent="0.3">
      <c r="A16270" s="13">
        <v>44670</v>
      </c>
      <c r="C16270" s="12" t="s">
        <v>4653</v>
      </c>
      <c r="D16270" s="12" t="s">
        <v>17</v>
      </c>
      <c r="E16270" s="12" t="s">
        <v>13</v>
      </c>
      <c r="F16270" s="12">
        <v>1592000</v>
      </c>
      <c r="G16270" s="12">
        <v>36153539601</v>
      </c>
      <c r="H16270" s="12" t="s">
        <v>941</v>
      </c>
      <c r="I16270" s="12">
        <v>22000980467</v>
      </c>
      <c r="J16270" s="12">
        <v>9804630</v>
      </c>
      <c r="K16270" s="12" t="e">
        <f>+VLOOKUP(J16270,Feuil2!B:B,1,FALSE)</f>
        <v>#N/A</v>
      </c>
      <c r="L16270" s="12" t="str">
        <f>VLOOKUP(J16270,Feuil4!A:D,3,FALSE)</f>
        <v xml:space="preserve">AUGUSTIN KORY DIOUF           </v>
      </c>
    </row>
    <row r="16271" spans="1:12" hidden="1" x14ac:dyDescent="0.3">
      <c r="A16271" s="13">
        <v>44670</v>
      </c>
      <c r="C16271" s="12" t="s">
        <v>4654</v>
      </c>
      <c r="D16271" s="12" t="s">
        <v>17</v>
      </c>
      <c r="E16271" s="12" t="s">
        <v>13</v>
      </c>
      <c r="F16271" s="12">
        <v>1000000</v>
      </c>
      <c r="G16271" s="12">
        <v>2511067192001</v>
      </c>
      <c r="H16271" s="12" t="s">
        <v>941</v>
      </c>
      <c r="I16271" s="12">
        <v>22000980467</v>
      </c>
      <c r="J16271" s="12">
        <v>9804630</v>
      </c>
      <c r="K16271" s="12" t="e">
        <f>+VLOOKUP(J16271,Feuil2!B:B,1,FALSE)</f>
        <v>#N/A</v>
      </c>
      <c r="L16271" s="12" t="str">
        <f>VLOOKUP(J16271,Feuil4!A:D,3,FALSE)</f>
        <v xml:space="preserve">AUGUSTIN KORY DIOUF           </v>
      </c>
    </row>
    <row r="16272" spans="1:12" hidden="1" x14ac:dyDescent="0.3">
      <c r="A16272" s="13">
        <v>44670</v>
      </c>
      <c r="C16272" s="12" t="s">
        <v>1160</v>
      </c>
      <c r="D16272" s="12" t="s">
        <v>17</v>
      </c>
      <c r="E16272" s="12" t="s">
        <v>13</v>
      </c>
      <c r="F16272" s="12">
        <v>18749400</v>
      </c>
      <c r="G16272" s="12">
        <v>230047001</v>
      </c>
      <c r="H16272" s="12" t="s">
        <v>129</v>
      </c>
      <c r="I16272" s="12">
        <v>5009600741</v>
      </c>
      <c r="J16272" s="12">
        <v>25960074</v>
      </c>
      <c r="K16272" s="12" t="e">
        <f>+VLOOKUP(J16272,Feuil2!B:B,1,FALSE)</f>
        <v>#N/A</v>
      </c>
      <c r="L16272" s="12" t="str">
        <f>VLOOKUP(J16272,Feuil4!A:D,3,FALSE)</f>
        <v xml:space="preserve">OULIMATA NDIAYE               </v>
      </c>
    </row>
    <row r="16273" spans="1:12" hidden="1" x14ac:dyDescent="0.3">
      <c r="A16273" s="13">
        <v>44670</v>
      </c>
      <c r="C16273" s="12" t="s">
        <v>4655</v>
      </c>
      <c r="D16273" s="12" t="s">
        <v>17</v>
      </c>
      <c r="E16273" s="12" t="s">
        <v>13</v>
      </c>
      <c r="F16273" s="12">
        <v>10000000</v>
      </c>
      <c r="G16273" s="12">
        <v>41214507001</v>
      </c>
      <c r="H16273" s="12" t="s">
        <v>2061</v>
      </c>
      <c r="I16273" s="12">
        <v>6001443973</v>
      </c>
      <c r="J16273" s="12">
        <v>14439700</v>
      </c>
      <c r="K16273" s="12" t="e">
        <f>+VLOOKUP(J16273,Feuil2!B:B,1,FALSE)</f>
        <v>#N/A</v>
      </c>
      <c r="L16273" s="12" t="str">
        <f>VLOOKUP(J16273,Feuil4!A:D,3,FALSE)</f>
        <v xml:space="preserve">AUGUSTIN KORY DIOUF           </v>
      </c>
    </row>
    <row r="16274" spans="1:12" hidden="1" x14ac:dyDescent="0.3">
      <c r="A16274" s="13">
        <v>44670</v>
      </c>
      <c r="C16274" s="12" t="s">
        <v>1683</v>
      </c>
      <c r="D16274" s="12" t="s">
        <v>17</v>
      </c>
      <c r="E16274" s="12" t="s">
        <v>13</v>
      </c>
      <c r="F16274" s="12">
        <v>3097477</v>
      </c>
      <c r="G16274" s="12">
        <v>36184494401</v>
      </c>
      <c r="H16274" s="12" t="s">
        <v>425</v>
      </c>
      <c r="I16274" s="12">
        <v>5000043867</v>
      </c>
      <c r="J16274" s="12">
        <v>26004386</v>
      </c>
      <c r="K16274" s="12" t="e">
        <f>+VLOOKUP(J16274,Feuil2!B:B,1,FALSE)</f>
        <v>#N/A</v>
      </c>
      <c r="L16274" s="12" t="str">
        <f>VLOOKUP(J16274,Feuil4!A:D,3,FALSE)</f>
        <v xml:space="preserve">MAMADOU DIAGNE                </v>
      </c>
    </row>
    <row r="16275" spans="1:12" hidden="1" x14ac:dyDescent="0.3">
      <c r="A16275" s="13">
        <v>44670</v>
      </c>
      <c r="C16275" s="12" t="s">
        <v>4656</v>
      </c>
      <c r="D16275" s="12" t="s">
        <v>17</v>
      </c>
      <c r="E16275" s="12" t="s">
        <v>13</v>
      </c>
      <c r="F16275" s="12">
        <v>4912000</v>
      </c>
      <c r="G16275" s="12">
        <v>20196800052</v>
      </c>
      <c r="H16275" s="12" t="s">
        <v>596</v>
      </c>
      <c r="I16275" s="12">
        <v>22000035595</v>
      </c>
      <c r="J16275" s="12">
        <v>26003559</v>
      </c>
      <c r="K16275" s="12" t="e">
        <f>+VLOOKUP(J16275,Feuil2!B:B,1,FALSE)</f>
        <v>#N/A</v>
      </c>
      <c r="L16275" s="12" t="str">
        <f>VLOOKUP(J16275,Feuil4!A:D,3,FALSE)</f>
        <v xml:space="preserve">AISSATOU GUIRO                </v>
      </c>
    </row>
    <row r="16276" spans="1:12" hidden="1" x14ac:dyDescent="0.3">
      <c r="A16276" s="13">
        <v>44670</v>
      </c>
      <c r="C16276" s="12" t="s">
        <v>4657</v>
      </c>
      <c r="D16276" s="12" t="s">
        <v>17</v>
      </c>
      <c r="E16276" s="12" t="s">
        <v>13</v>
      </c>
      <c r="F16276" s="12">
        <v>13000000</v>
      </c>
      <c r="G16276" s="12">
        <v>36182677701</v>
      </c>
      <c r="H16276" s="12" t="s">
        <v>2307</v>
      </c>
      <c r="I16276" s="12">
        <v>14002029494</v>
      </c>
      <c r="J16276" s="12">
        <v>20294900</v>
      </c>
      <c r="K16276" s="12" t="e">
        <f>+VLOOKUP(J16276,Feuil2!B:B,1,FALSE)</f>
        <v>#N/A</v>
      </c>
      <c r="L16276" s="12" t="str">
        <f>VLOOKUP(J16276,Feuil4!A:D,3,FALSE)</f>
        <v xml:space="preserve">PIERRE NDAW                   </v>
      </c>
    </row>
    <row r="16277" spans="1:12" hidden="1" x14ac:dyDescent="0.3">
      <c r="A16277" s="13">
        <v>44670</v>
      </c>
      <c r="B16277" s="12">
        <v>227830</v>
      </c>
      <c r="C16277" s="12" t="s">
        <v>1214</v>
      </c>
      <c r="D16277" s="12" t="s">
        <v>17</v>
      </c>
      <c r="E16277" s="12" t="s">
        <v>18</v>
      </c>
      <c r="F16277" s="12">
        <v>30000000</v>
      </c>
      <c r="G16277" s="12">
        <v>5000022786</v>
      </c>
      <c r="H16277" s="12" t="s">
        <v>745</v>
      </c>
      <c r="I16277" s="12">
        <v>5007100603</v>
      </c>
      <c r="J16277" s="12">
        <v>71006000</v>
      </c>
      <c r="K16277" s="12" t="e">
        <f>+VLOOKUP(J16277,Feuil2!B:B,1,FALSE)</f>
        <v>#N/A</v>
      </c>
      <c r="L16277" s="12" t="str">
        <f>VLOOKUP(J16277,Feuil4!A:D,3,FALSE)</f>
        <v xml:space="preserve">AISSATOU GUIRO                </v>
      </c>
    </row>
    <row r="16278" spans="1:12" hidden="1" x14ac:dyDescent="0.3">
      <c r="A16278" s="13">
        <v>44670</v>
      </c>
      <c r="B16278" s="12">
        <v>25997747</v>
      </c>
      <c r="C16278" s="12" t="s">
        <v>2568</v>
      </c>
      <c r="D16278" s="12" t="s">
        <v>17</v>
      </c>
      <c r="E16278" s="12" t="s">
        <v>18</v>
      </c>
      <c r="F16278" s="12">
        <v>11800000</v>
      </c>
      <c r="G16278" s="12">
        <v>6109977476</v>
      </c>
      <c r="H16278" s="12" t="s">
        <v>745</v>
      </c>
      <c r="I16278" s="12">
        <v>5007100603</v>
      </c>
      <c r="J16278" s="12">
        <v>71006000</v>
      </c>
      <c r="K16278" s="12" t="e">
        <f>+VLOOKUP(J16278,Feuil2!B:B,1,FALSE)</f>
        <v>#N/A</v>
      </c>
      <c r="L16278" s="12" t="str">
        <f>VLOOKUP(J16278,Feuil4!A:D,3,FALSE)</f>
        <v xml:space="preserve">AISSATOU GUIRO                </v>
      </c>
    </row>
    <row r="16279" spans="1:12" hidden="1" x14ac:dyDescent="0.3">
      <c r="A16279" s="13">
        <v>44670</v>
      </c>
      <c r="B16279" s="12">
        <v>25954623</v>
      </c>
      <c r="C16279" s="12" t="s">
        <v>4658</v>
      </c>
      <c r="D16279" s="12" t="s">
        <v>17</v>
      </c>
      <c r="E16279" s="12" t="s">
        <v>18</v>
      </c>
      <c r="F16279" s="12">
        <v>2078597</v>
      </c>
      <c r="G16279" s="12">
        <v>3009546232</v>
      </c>
      <c r="H16279" s="12" t="s">
        <v>745</v>
      </c>
      <c r="I16279" s="12">
        <v>5007100603</v>
      </c>
      <c r="J16279" s="12">
        <v>71006000</v>
      </c>
      <c r="K16279" s="12" t="e">
        <f>+VLOOKUP(J16279,Feuil2!B:B,1,FALSE)</f>
        <v>#N/A</v>
      </c>
      <c r="L16279" s="12" t="str">
        <f>VLOOKUP(J16279,Feuil4!A:D,3,FALSE)</f>
        <v xml:space="preserve">AISSATOU GUIRO                </v>
      </c>
    </row>
    <row r="16280" spans="1:12" hidden="1" x14ac:dyDescent="0.3">
      <c r="A16280" s="13">
        <v>44670</v>
      </c>
      <c r="C16280" s="12" t="s">
        <v>4659</v>
      </c>
      <c r="D16280" s="12" t="s">
        <v>17</v>
      </c>
      <c r="E16280" s="12" t="s">
        <v>13</v>
      </c>
      <c r="F16280" s="12">
        <v>1320000</v>
      </c>
      <c r="G16280" s="12">
        <v>301070005932</v>
      </c>
      <c r="H16280" s="12" t="s">
        <v>60</v>
      </c>
      <c r="I16280" s="12">
        <v>22000319908</v>
      </c>
      <c r="J16280" s="12">
        <v>26031990</v>
      </c>
      <c r="K16280" s="12" t="e">
        <f>+VLOOKUP(J16280,Feuil2!B:B,1,FALSE)</f>
        <v>#N/A</v>
      </c>
      <c r="L16280" s="12" t="str">
        <f>VLOOKUP(J16280,Feuil4!A:D,3,FALSE)</f>
        <v xml:space="preserve">AISSATOU GUIRO                </v>
      </c>
    </row>
    <row r="16281" spans="1:12" hidden="1" x14ac:dyDescent="0.3">
      <c r="A16281" s="13">
        <v>44670</v>
      </c>
      <c r="B16281" s="12">
        <v>26015496</v>
      </c>
      <c r="C16281" s="12" t="s">
        <v>3111</v>
      </c>
      <c r="D16281" s="12" t="s">
        <v>17</v>
      </c>
      <c r="E16281" s="12" t="s">
        <v>18</v>
      </c>
      <c r="F16281" s="12">
        <v>3569300</v>
      </c>
      <c r="G16281" s="12">
        <v>4000154966</v>
      </c>
      <c r="H16281" s="12" t="s">
        <v>60</v>
      </c>
      <c r="I16281" s="12">
        <v>22000319908</v>
      </c>
      <c r="J16281" s="12">
        <v>26031990</v>
      </c>
      <c r="K16281" s="12" t="e">
        <f>+VLOOKUP(J16281,Feuil2!B:B,1,FALSE)</f>
        <v>#N/A</v>
      </c>
      <c r="L16281" s="12" t="str">
        <f>VLOOKUP(J16281,Feuil4!A:D,3,FALSE)</f>
        <v xml:space="preserve">AISSATOU GUIRO                </v>
      </c>
    </row>
    <row r="16282" spans="1:12" hidden="1" x14ac:dyDescent="0.3">
      <c r="A16282" s="13">
        <v>44670</v>
      </c>
      <c r="B16282" s="12">
        <v>26083579</v>
      </c>
      <c r="C16282" s="12" t="s">
        <v>4660</v>
      </c>
      <c r="D16282" s="12" t="s">
        <v>17</v>
      </c>
      <c r="E16282" s="12" t="s">
        <v>18</v>
      </c>
      <c r="F16282" s="12">
        <v>4450080</v>
      </c>
      <c r="G16282" s="12">
        <v>3000835798</v>
      </c>
      <c r="H16282" s="12" t="s">
        <v>60</v>
      </c>
      <c r="I16282" s="12">
        <v>22000319908</v>
      </c>
      <c r="J16282" s="12">
        <v>26031990</v>
      </c>
      <c r="K16282" s="12" t="e">
        <f>+VLOOKUP(J16282,Feuil2!B:B,1,FALSE)</f>
        <v>#N/A</v>
      </c>
      <c r="L16282" s="12" t="str">
        <f>VLOOKUP(J16282,Feuil4!A:D,3,FALSE)</f>
        <v xml:space="preserve">AISSATOU GUIRO                </v>
      </c>
    </row>
    <row r="16283" spans="1:12" hidden="1" x14ac:dyDescent="0.3">
      <c r="A16283" s="13">
        <v>44670</v>
      </c>
      <c r="C16283" s="12" t="s">
        <v>4661</v>
      </c>
      <c r="D16283" s="12" t="s">
        <v>17</v>
      </c>
      <c r="E16283" s="12" t="s">
        <v>13</v>
      </c>
      <c r="F16283" s="12">
        <v>21037937</v>
      </c>
      <c r="G16283" s="12">
        <v>2833105014</v>
      </c>
      <c r="H16283" s="12" t="s">
        <v>242</v>
      </c>
      <c r="I16283" s="12">
        <v>22000210651</v>
      </c>
      <c r="J16283" s="12">
        <v>26021065</v>
      </c>
      <c r="K16283" s="12" t="e">
        <f>+VLOOKUP(J16283,Feuil2!B:B,1,FALSE)</f>
        <v>#N/A</v>
      </c>
      <c r="L16283" s="12" t="str">
        <f>VLOOKUP(J16283,Feuil4!A:D,3,FALSE)</f>
        <v xml:space="preserve">AISSATOU GUIRO                </v>
      </c>
    </row>
    <row r="16284" spans="1:12" hidden="1" x14ac:dyDescent="0.3">
      <c r="A16284" s="13">
        <v>44670</v>
      </c>
      <c r="C16284" s="12" t="s">
        <v>4662</v>
      </c>
      <c r="D16284" s="12" t="s">
        <v>17</v>
      </c>
      <c r="E16284" s="12" t="s">
        <v>13</v>
      </c>
      <c r="F16284" s="12">
        <v>13928861</v>
      </c>
      <c r="G16284" s="12">
        <v>101389662001</v>
      </c>
      <c r="H16284" s="12" t="s">
        <v>596</v>
      </c>
      <c r="I16284" s="12">
        <v>22000035595</v>
      </c>
      <c r="J16284" s="12">
        <v>26003559</v>
      </c>
      <c r="K16284" s="12" t="e">
        <f>+VLOOKUP(J16284,Feuil2!B:B,1,FALSE)</f>
        <v>#N/A</v>
      </c>
      <c r="L16284" s="12" t="str">
        <f>VLOOKUP(J16284,Feuil4!A:D,3,FALSE)</f>
        <v xml:space="preserve">AISSATOU GUIRO                </v>
      </c>
    </row>
    <row r="16285" spans="1:12" hidden="1" x14ac:dyDescent="0.3">
      <c r="A16285" s="13">
        <v>44670</v>
      </c>
      <c r="C16285" s="12" t="s">
        <v>4663</v>
      </c>
      <c r="D16285" s="12" t="s">
        <v>17</v>
      </c>
      <c r="E16285" s="12" t="s">
        <v>13</v>
      </c>
      <c r="F16285" s="12">
        <v>34641847</v>
      </c>
      <c r="G16285" s="12">
        <v>271324101</v>
      </c>
      <c r="H16285" s="12" t="s">
        <v>603</v>
      </c>
      <c r="I16285" s="12">
        <v>22000062110</v>
      </c>
      <c r="J16285" s="12">
        <v>26006211</v>
      </c>
      <c r="K16285" s="12" t="e">
        <f>+VLOOKUP(J16285,Feuil2!B:B,1,FALSE)</f>
        <v>#N/A</v>
      </c>
      <c r="L16285" s="12" t="str">
        <f>VLOOKUP(J16285,Feuil4!A:D,3,FALSE)</f>
        <v xml:space="preserve">AISSATOU GUIRO                </v>
      </c>
    </row>
    <row r="16286" spans="1:12" hidden="1" x14ac:dyDescent="0.3">
      <c r="A16286" s="13">
        <v>44670</v>
      </c>
      <c r="C16286" s="12" t="s">
        <v>4664</v>
      </c>
      <c r="D16286" s="12" t="s">
        <v>17</v>
      </c>
      <c r="E16286" s="12" t="s">
        <v>13</v>
      </c>
      <c r="F16286" s="12">
        <v>21082200</v>
      </c>
      <c r="G16286" s="12">
        <v>251037658001</v>
      </c>
      <c r="H16286" s="12" t="s">
        <v>60</v>
      </c>
      <c r="I16286" s="12">
        <v>22000319908</v>
      </c>
      <c r="J16286" s="12">
        <v>26031990</v>
      </c>
      <c r="K16286" s="12" t="e">
        <f>+VLOOKUP(J16286,Feuil2!B:B,1,FALSE)</f>
        <v>#N/A</v>
      </c>
      <c r="L16286" s="12" t="str">
        <f>VLOOKUP(J16286,Feuil4!A:D,3,FALSE)</f>
        <v xml:space="preserve">AISSATOU GUIRO                </v>
      </c>
    </row>
    <row r="16287" spans="1:12" hidden="1" x14ac:dyDescent="0.3">
      <c r="A16287" s="13">
        <v>44670</v>
      </c>
      <c r="C16287" s="12" t="s">
        <v>646</v>
      </c>
      <c r="D16287" s="12" t="s">
        <v>17</v>
      </c>
      <c r="E16287" s="12" t="s">
        <v>13</v>
      </c>
      <c r="F16287" s="12">
        <v>25800000</v>
      </c>
      <c r="G16287" s="12">
        <v>121001391401</v>
      </c>
      <c r="H16287" s="12" t="s">
        <v>60</v>
      </c>
      <c r="I16287" s="12">
        <v>22000319908</v>
      </c>
      <c r="J16287" s="12">
        <v>26031990</v>
      </c>
      <c r="K16287" s="12" t="e">
        <f>+VLOOKUP(J16287,Feuil2!B:B,1,FALSE)</f>
        <v>#N/A</v>
      </c>
      <c r="L16287" s="12" t="str">
        <f>VLOOKUP(J16287,Feuil4!A:D,3,FALSE)</f>
        <v xml:space="preserve">AISSATOU GUIRO                </v>
      </c>
    </row>
    <row r="16288" spans="1:12" hidden="1" x14ac:dyDescent="0.3">
      <c r="A16288" s="13">
        <v>44670</v>
      </c>
      <c r="B16288" s="12">
        <v>46219417</v>
      </c>
      <c r="C16288" s="12" t="s">
        <v>2050</v>
      </c>
      <c r="D16288" s="12" t="s">
        <v>17</v>
      </c>
      <c r="E16288" s="12" t="s">
        <v>18</v>
      </c>
      <c r="F16288" s="12">
        <v>9880680</v>
      </c>
      <c r="G16288" s="12">
        <v>22004621940</v>
      </c>
      <c r="H16288" s="12" t="s">
        <v>1058</v>
      </c>
      <c r="I16288" s="12">
        <v>22007104436</v>
      </c>
      <c r="J16288" s="12">
        <v>71044305</v>
      </c>
      <c r="K16288" s="12" t="e">
        <f>+VLOOKUP(J16288,Feuil2!B:B,1,FALSE)</f>
        <v>#N/A</v>
      </c>
      <c r="L16288" s="12" t="str">
        <f>VLOOKUP(J16288,Feuil4!A:D,3,FALSE)</f>
        <v xml:space="preserve">AISSATOU GUIRO                </v>
      </c>
    </row>
    <row r="16289" spans="1:12" hidden="1" x14ac:dyDescent="0.3">
      <c r="A16289" s="13">
        <v>44670</v>
      </c>
      <c r="B16289" s="12">
        <v>71044305</v>
      </c>
      <c r="C16289" s="12" t="s">
        <v>1058</v>
      </c>
      <c r="D16289" s="12" t="s">
        <v>17</v>
      </c>
      <c r="E16289" s="12" t="s">
        <v>18</v>
      </c>
      <c r="F16289" s="12">
        <v>4038400</v>
      </c>
      <c r="G16289" s="12">
        <v>5850443050</v>
      </c>
      <c r="H16289" s="12" t="s">
        <v>1058</v>
      </c>
      <c r="I16289" s="12">
        <v>22007104436</v>
      </c>
      <c r="J16289" s="12">
        <v>71044305</v>
      </c>
      <c r="K16289" s="12" t="e">
        <f>+VLOOKUP(J16289,Feuil2!B:B,1,FALSE)</f>
        <v>#N/A</v>
      </c>
      <c r="L16289" s="12" t="str">
        <f>VLOOKUP(J16289,Feuil4!A:D,3,FALSE)</f>
        <v xml:space="preserve">AISSATOU GUIRO                </v>
      </c>
    </row>
    <row r="16290" spans="1:12" hidden="1" x14ac:dyDescent="0.3">
      <c r="A16290" s="13">
        <v>44670</v>
      </c>
      <c r="C16290" s="12" t="s">
        <v>4665</v>
      </c>
      <c r="D16290" s="12" t="s">
        <v>17</v>
      </c>
      <c r="E16290" s="12" t="s">
        <v>13</v>
      </c>
      <c r="F16290" s="12">
        <v>9700000</v>
      </c>
      <c r="G16290" s="12">
        <v>100047212</v>
      </c>
      <c r="H16290" s="12" t="s">
        <v>1738</v>
      </c>
      <c r="I16290" s="12">
        <v>22000200264</v>
      </c>
      <c r="J16290" s="12">
        <v>26020026</v>
      </c>
      <c r="K16290" s="12" t="e">
        <f>+VLOOKUP(J16290,Feuil2!B:B,1,FALSE)</f>
        <v>#N/A</v>
      </c>
      <c r="L16290" s="12" t="e">
        <f>VLOOKUP(J16290,Feuil4!A:D,3,FALSE)</f>
        <v>#N/A</v>
      </c>
    </row>
    <row r="16291" spans="1:12" hidden="1" x14ac:dyDescent="0.3">
      <c r="A16291" s="13">
        <v>44670</v>
      </c>
      <c r="B16291" s="12">
        <v>26072308</v>
      </c>
      <c r="C16291" s="12" t="s">
        <v>1239</v>
      </c>
      <c r="D16291" s="12" t="s">
        <v>17</v>
      </c>
      <c r="E16291" s="12" t="s">
        <v>18</v>
      </c>
      <c r="F16291" s="12">
        <v>19453000</v>
      </c>
      <c r="G16291" s="12">
        <v>5020723084</v>
      </c>
      <c r="H16291" s="12" t="s">
        <v>395</v>
      </c>
      <c r="I16291" s="12">
        <v>5009358308</v>
      </c>
      <c r="J16291" s="12">
        <v>25935830</v>
      </c>
      <c r="K16291" s="12" t="e">
        <f>+VLOOKUP(J16291,Feuil2!B:B,1,FALSE)</f>
        <v>#N/A</v>
      </c>
      <c r="L16291" s="12" t="str">
        <f>VLOOKUP(J16291,Feuil4!A:D,3,FALSE)</f>
        <v xml:space="preserve">ZHENBANG BAO                  </v>
      </c>
    </row>
    <row r="16292" spans="1:12" hidden="1" x14ac:dyDescent="0.3">
      <c r="A16292" s="13">
        <v>44670</v>
      </c>
      <c r="B16292" s="12">
        <v>26072308</v>
      </c>
      <c r="C16292" s="12" t="s">
        <v>1239</v>
      </c>
      <c r="D16292" s="12" t="s">
        <v>17</v>
      </c>
      <c r="E16292" s="12" t="s">
        <v>18</v>
      </c>
      <c r="F16292" s="12">
        <v>102380725</v>
      </c>
      <c r="G16292" s="12">
        <v>5020723084</v>
      </c>
      <c r="H16292" s="12" t="s">
        <v>1239</v>
      </c>
      <c r="I16292" s="12">
        <v>5000723088</v>
      </c>
      <c r="J16292" s="12">
        <v>26072308</v>
      </c>
      <c r="K16292" s="12" t="e">
        <f>+VLOOKUP(J16292,Feuil2!B:B,1,FALSE)</f>
        <v>#N/A</v>
      </c>
      <c r="L16292" s="12" t="str">
        <f>VLOOKUP(J16292,Feuil4!A:D,3,FALSE)</f>
        <v xml:space="preserve">ZHENBANG BAO                  </v>
      </c>
    </row>
    <row r="16293" spans="1:12" hidden="1" x14ac:dyDescent="0.3">
      <c r="A16293" s="13">
        <v>44670</v>
      </c>
      <c r="C16293" s="12" t="s">
        <v>4666</v>
      </c>
      <c r="D16293" s="12" t="s">
        <v>17</v>
      </c>
      <c r="E16293" s="12" t="s">
        <v>13</v>
      </c>
      <c r="F16293" s="12">
        <v>3954036</v>
      </c>
      <c r="G16293" s="12">
        <v>10462000601</v>
      </c>
      <c r="H16293" s="12" t="s">
        <v>970</v>
      </c>
      <c r="I16293" s="12">
        <v>5601546771</v>
      </c>
      <c r="J16293" s="12">
        <v>15467705</v>
      </c>
      <c r="K16293" s="12" t="e">
        <f>+VLOOKUP(J16293,Feuil2!B:B,1,FALSE)</f>
        <v>#N/A</v>
      </c>
      <c r="L16293" s="12" t="e">
        <f>VLOOKUP(J16293,Feuil4!A:D,3,FALSE)</f>
        <v>#N/A</v>
      </c>
    </row>
    <row r="16294" spans="1:12" hidden="1" x14ac:dyDescent="0.3">
      <c r="A16294" s="13">
        <v>44671</v>
      </c>
      <c r="C16294" s="12" t="s">
        <v>1642</v>
      </c>
      <c r="D16294" s="12" t="s">
        <v>17</v>
      </c>
      <c r="E16294" s="12" t="s">
        <v>13</v>
      </c>
      <c r="F16294" s="12">
        <v>1200000</v>
      </c>
      <c r="G16294" s="12">
        <v>170003317001</v>
      </c>
      <c r="H16294" s="12" t="s">
        <v>644</v>
      </c>
      <c r="I16294" s="12">
        <v>5000055192</v>
      </c>
      <c r="J16294" s="12">
        <v>551900</v>
      </c>
      <c r="K16294" s="12" t="e">
        <f>+VLOOKUP(J16294,Feuil2!B:B,1,FALSE)</f>
        <v>#N/A</v>
      </c>
      <c r="L16294" s="12" t="str">
        <f>VLOOKUP(J16294,Feuil4!A:D,3,FALSE)</f>
        <v xml:space="preserve">LOUIS SAGNA                   </v>
      </c>
    </row>
    <row r="16295" spans="1:12" hidden="1" x14ac:dyDescent="0.3">
      <c r="A16295" s="13">
        <v>44671</v>
      </c>
      <c r="C16295" s="12" t="s">
        <v>1963</v>
      </c>
      <c r="D16295" s="12" t="s">
        <v>17</v>
      </c>
      <c r="E16295" s="12" t="s">
        <v>13</v>
      </c>
      <c r="F16295" s="12">
        <v>1000000</v>
      </c>
      <c r="G16295" s="12">
        <v>25110039172</v>
      </c>
      <c r="H16295" s="12" t="s">
        <v>644</v>
      </c>
      <c r="I16295" s="12">
        <v>5000055192</v>
      </c>
      <c r="J16295" s="12">
        <v>551900</v>
      </c>
      <c r="K16295" s="12" t="e">
        <f>+VLOOKUP(J16295,Feuil2!B:B,1,FALSE)</f>
        <v>#N/A</v>
      </c>
      <c r="L16295" s="12" t="str">
        <f>VLOOKUP(J16295,Feuil4!A:D,3,FALSE)</f>
        <v xml:space="preserve">LOUIS SAGNA                   </v>
      </c>
    </row>
    <row r="16296" spans="1:12" hidden="1" x14ac:dyDescent="0.3">
      <c r="A16296" s="13">
        <v>44671</v>
      </c>
      <c r="B16296" s="12">
        <v>8068200</v>
      </c>
      <c r="C16296" s="12" t="s">
        <v>643</v>
      </c>
      <c r="D16296" s="12" t="s">
        <v>17</v>
      </c>
      <c r="E16296" s="12" t="s">
        <v>18</v>
      </c>
      <c r="F16296" s="12">
        <v>30000000</v>
      </c>
      <c r="G16296" s="12">
        <v>5000806825</v>
      </c>
      <c r="H16296" s="12" t="s">
        <v>644</v>
      </c>
      <c r="I16296" s="12">
        <v>5000055192</v>
      </c>
      <c r="J16296" s="12">
        <v>551900</v>
      </c>
      <c r="K16296" s="12" t="e">
        <f>+VLOOKUP(J16296,Feuil2!B:B,1,FALSE)</f>
        <v>#N/A</v>
      </c>
      <c r="L16296" s="12" t="str">
        <f>VLOOKUP(J16296,Feuil4!A:D,3,FALSE)</f>
        <v xml:space="preserve">LOUIS SAGNA                   </v>
      </c>
    </row>
    <row r="16297" spans="1:12" hidden="1" x14ac:dyDescent="0.3">
      <c r="A16297" s="13">
        <v>44671</v>
      </c>
      <c r="B16297" s="12">
        <v>28132111</v>
      </c>
      <c r="C16297" s="12" t="s">
        <v>557</v>
      </c>
      <c r="D16297" s="12" t="s">
        <v>17</v>
      </c>
      <c r="E16297" s="12" t="s">
        <v>18</v>
      </c>
      <c r="F16297" s="12">
        <v>20000000</v>
      </c>
      <c r="G16297" s="12">
        <v>4001321119</v>
      </c>
      <c r="H16297" s="12" t="s">
        <v>644</v>
      </c>
      <c r="I16297" s="12">
        <v>5000055192</v>
      </c>
      <c r="J16297" s="12">
        <v>551900</v>
      </c>
      <c r="K16297" s="12" t="e">
        <f>+VLOOKUP(J16297,Feuil2!B:B,1,FALSE)</f>
        <v>#N/A</v>
      </c>
      <c r="L16297" s="12" t="str">
        <f>VLOOKUP(J16297,Feuil4!A:D,3,FALSE)</f>
        <v xml:space="preserve">LOUIS SAGNA                   </v>
      </c>
    </row>
    <row r="16298" spans="1:12" hidden="1" x14ac:dyDescent="0.3">
      <c r="A16298" s="13">
        <v>44671</v>
      </c>
      <c r="C16298" s="12" t="s">
        <v>4667</v>
      </c>
      <c r="D16298" s="12" t="s">
        <v>17</v>
      </c>
      <c r="E16298" s="12" t="s">
        <v>13</v>
      </c>
      <c r="F16298" s="12">
        <v>1100000</v>
      </c>
      <c r="G16298" s="12">
        <v>1003941401</v>
      </c>
      <c r="H16298" s="12" t="s">
        <v>1006</v>
      </c>
      <c r="I16298" s="12">
        <v>14602159394</v>
      </c>
      <c r="J16298" s="12">
        <v>21593929</v>
      </c>
      <c r="K16298" s="12" t="e">
        <f>+VLOOKUP(J16298,Feuil2!B:B,1,FALSE)</f>
        <v>#N/A</v>
      </c>
      <c r="L16298" s="12" t="e">
        <f>VLOOKUP(J16298,Feuil4!A:D,3,FALSE)</f>
        <v>#N/A</v>
      </c>
    </row>
    <row r="16299" spans="1:12" hidden="1" x14ac:dyDescent="0.3">
      <c r="A16299" s="13">
        <v>44671</v>
      </c>
      <c r="C16299" s="12" t="s">
        <v>4668</v>
      </c>
      <c r="D16299" s="12" t="s">
        <v>17</v>
      </c>
      <c r="E16299" s="12" t="s">
        <v>13</v>
      </c>
      <c r="F16299" s="12">
        <v>1260835</v>
      </c>
      <c r="G16299" s="12">
        <v>20072500078</v>
      </c>
      <c r="H16299" s="12" t="s">
        <v>1006</v>
      </c>
      <c r="I16299" s="12">
        <v>14602159394</v>
      </c>
      <c r="J16299" s="12">
        <v>21593929</v>
      </c>
      <c r="K16299" s="12" t="e">
        <f>+VLOOKUP(J16299,Feuil2!B:B,1,FALSE)</f>
        <v>#N/A</v>
      </c>
      <c r="L16299" s="12" t="e">
        <f>VLOOKUP(J16299,Feuil4!A:D,3,FALSE)</f>
        <v>#N/A</v>
      </c>
    </row>
    <row r="16300" spans="1:12" hidden="1" x14ac:dyDescent="0.3">
      <c r="A16300" s="13">
        <v>44671</v>
      </c>
      <c r="C16300" s="12" t="s">
        <v>1139</v>
      </c>
      <c r="D16300" s="12" t="s">
        <v>17</v>
      </c>
      <c r="E16300" s="12" t="s">
        <v>13</v>
      </c>
      <c r="F16300" s="12">
        <v>11398991</v>
      </c>
      <c r="G16300" s="12">
        <v>42925300201</v>
      </c>
      <c r="H16300" s="12" t="s">
        <v>970</v>
      </c>
      <c r="I16300" s="12">
        <v>5601546771</v>
      </c>
      <c r="J16300" s="12">
        <v>15467705</v>
      </c>
      <c r="K16300" s="12" t="e">
        <f>+VLOOKUP(J16300,Feuil2!B:B,1,FALSE)</f>
        <v>#N/A</v>
      </c>
      <c r="L16300" s="12" t="e">
        <f>VLOOKUP(J16300,Feuil4!A:D,3,FALSE)</f>
        <v>#N/A</v>
      </c>
    </row>
    <row r="16301" spans="1:12" hidden="1" x14ac:dyDescent="0.3">
      <c r="A16301" s="13">
        <v>44671</v>
      </c>
      <c r="C16301" s="12" t="s">
        <v>4664</v>
      </c>
      <c r="D16301" s="12" t="s">
        <v>17</v>
      </c>
      <c r="E16301" s="12" t="s">
        <v>13</v>
      </c>
      <c r="F16301" s="12">
        <v>9312400</v>
      </c>
      <c r="G16301" s="12">
        <v>251037658001</v>
      </c>
      <c r="H16301" s="12" t="s">
        <v>60</v>
      </c>
      <c r="I16301" s="12">
        <v>22000319908</v>
      </c>
      <c r="J16301" s="12">
        <v>26031990</v>
      </c>
      <c r="K16301" s="12" t="e">
        <f>+VLOOKUP(J16301,Feuil2!B:B,1,FALSE)</f>
        <v>#N/A</v>
      </c>
      <c r="L16301" s="12" t="str">
        <f>VLOOKUP(J16301,Feuil4!A:D,3,FALSE)</f>
        <v xml:space="preserve">AISSATOU GUIRO                </v>
      </c>
    </row>
    <row r="16302" spans="1:12" hidden="1" x14ac:dyDescent="0.3">
      <c r="A16302" s="13">
        <v>44671</v>
      </c>
      <c r="B16302" s="12">
        <v>26036522</v>
      </c>
      <c r="C16302" s="12" t="s">
        <v>4669</v>
      </c>
      <c r="D16302" s="12" t="s">
        <v>17</v>
      </c>
      <c r="E16302" s="12" t="s">
        <v>18</v>
      </c>
      <c r="F16302" s="12">
        <v>5094375</v>
      </c>
      <c r="G16302" s="12">
        <v>3000365224</v>
      </c>
      <c r="H16302" s="12" t="s">
        <v>60</v>
      </c>
      <c r="I16302" s="12">
        <v>22000319908</v>
      </c>
      <c r="J16302" s="12">
        <v>26031990</v>
      </c>
      <c r="K16302" s="12" t="e">
        <f>+VLOOKUP(J16302,Feuil2!B:B,1,FALSE)</f>
        <v>#N/A</v>
      </c>
      <c r="L16302" s="12" t="str">
        <f>VLOOKUP(J16302,Feuil4!A:D,3,FALSE)</f>
        <v xml:space="preserve">AISSATOU GUIRO                </v>
      </c>
    </row>
    <row r="16303" spans="1:12" hidden="1" x14ac:dyDescent="0.3">
      <c r="A16303" s="13">
        <v>44671</v>
      </c>
      <c r="B16303" s="12">
        <v>25954292</v>
      </c>
      <c r="C16303" s="12" t="s">
        <v>871</v>
      </c>
      <c r="D16303" s="12" t="s">
        <v>17</v>
      </c>
      <c r="E16303" s="12" t="s">
        <v>18</v>
      </c>
      <c r="F16303" s="12">
        <v>5497843</v>
      </c>
      <c r="G16303" s="12">
        <v>5009542926</v>
      </c>
      <c r="H16303" s="12" t="s">
        <v>621</v>
      </c>
      <c r="I16303" s="12">
        <v>5007102344</v>
      </c>
      <c r="J16303" s="12">
        <v>71023400</v>
      </c>
      <c r="K16303" s="12">
        <f>+VLOOKUP(J16303,Feuil2!B:B,1,FALSE)</f>
        <v>71023400</v>
      </c>
      <c r="L16303" s="12" t="str">
        <f>VLOOKUP(J16303,Feuil4!A:D,3,FALSE)</f>
        <v xml:space="preserve">MOHAMED N NDIAYE              </v>
      </c>
    </row>
    <row r="16304" spans="1:12" x14ac:dyDescent="0.3">
      <c r="A16304" s="13">
        <v>44671</v>
      </c>
      <c r="C16304" s="12" t="s">
        <v>4670</v>
      </c>
      <c r="D16304" s="12" t="s">
        <v>17</v>
      </c>
      <c r="E16304" s="12" t="s">
        <v>13</v>
      </c>
      <c r="F16304" s="12">
        <v>4189000</v>
      </c>
      <c r="G16304" s="12">
        <v>7716800035</v>
      </c>
      <c r="H16304" s="12" t="s">
        <v>673</v>
      </c>
      <c r="I16304" s="12">
        <v>5000017762</v>
      </c>
      <c r="J16304" s="12">
        <v>177600</v>
      </c>
      <c r="K16304" s="12">
        <f>+VLOOKUP(J16304,Feuil2!B:B,1,FALSE)</f>
        <v>177600</v>
      </c>
      <c r="L16304" s="12" t="str">
        <f>VLOOKUP(J16304,Feuil4!A:D,3,FALSE)</f>
        <v xml:space="preserve">HAROUNA YARADOU               </v>
      </c>
    </row>
    <row r="16305" spans="1:12" hidden="1" x14ac:dyDescent="0.3">
      <c r="A16305" s="13">
        <v>44671</v>
      </c>
      <c r="C16305" s="12" t="s">
        <v>2758</v>
      </c>
      <c r="D16305" s="12" t="s">
        <v>17</v>
      </c>
      <c r="E16305" s="12" t="s">
        <v>13</v>
      </c>
      <c r="F16305" s="12">
        <v>6000000</v>
      </c>
      <c r="G16305" s="12">
        <v>36194188701</v>
      </c>
      <c r="H16305" s="12" t="s">
        <v>39</v>
      </c>
      <c r="I16305" s="12">
        <v>5009352905</v>
      </c>
      <c r="J16305" s="12">
        <v>25935290</v>
      </c>
      <c r="K16305" s="12" t="e">
        <f>+VLOOKUP(J16305,Feuil2!B:B,1,FALSE)</f>
        <v>#N/A</v>
      </c>
      <c r="L16305" s="12" t="str">
        <f>VLOOKUP(J16305,Feuil4!A:D,3,FALSE)</f>
        <v xml:space="preserve">OULIMATA NDIAYE               </v>
      </c>
    </row>
    <row r="16306" spans="1:12" hidden="1" x14ac:dyDescent="0.3">
      <c r="A16306" s="13">
        <v>44671</v>
      </c>
      <c r="B16306" s="12">
        <v>15780105</v>
      </c>
      <c r="C16306" s="12" t="s">
        <v>910</v>
      </c>
      <c r="D16306" s="12" t="s">
        <v>17</v>
      </c>
      <c r="E16306" s="12" t="s">
        <v>18</v>
      </c>
      <c r="F16306" s="12">
        <v>8587247</v>
      </c>
      <c r="G16306" s="12">
        <v>6201578016</v>
      </c>
      <c r="H16306" s="12" t="s">
        <v>39</v>
      </c>
      <c r="I16306" s="12">
        <v>5009352905</v>
      </c>
      <c r="J16306" s="12">
        <v>25935290</v>
      </c>
      <c r="K16306" s="12" t="e">
        <f>+VLOOKUP(J16306,Feuil2!B:B,1,FALSE)</f>
        <v>#N/A</v>
      </c>
      <c r="L16306" s="12" t="str">
        <f>VLOOKUP(J16306,Feuil4!A:D,3,FALSE)</f>
        <v xml:space="preserve">OULIMATA NDIAYE               </v>
      </c>
    </row>
    <row r="16307" spans="1:12" hidden="1" x14ac:dyDescent="0.3">
      <c r="A16307" s="13">
        <v>44671</v>
      </c>
      <c r="B16307" s="12">
        <v>15505705</v>
      </c>
      <c r="C16307" s="12" t="s">
        <v>223</v>
      </c>
      <c r="D16307" s="12" t="s">
        <v>17</v>
      </c>
      <c r="E16307" s="12" t="s">
        <v>18</v>
      </c>
      <c r="F16307" s="12">
        <v>14602500</v>
      </c>
      <c r="G16307" s="12">
        <v>5001550571</v>
      </c>
      <c r="H16307" s="12" t="s">
        <v>21</v>
      </c>
      <c r="I16307" s="12">
        <v>6109376755</v>
      </c>
      <c r="J16307" s="12">
        <v>25937675</v>
      </c>
      <c r="K16307" s="12">
        <f>+VLOOKUP(J16307,Feuil2!B:B,1,FALSE)</f>
        <v>25937675</v>
      </c>
      <c r="L16307" s="12" t="str">
        <f>VLOOKUP(J16307,Feuil4!A:D,3,FALSE)</f>
        <v xml:space="preserve">MAME NGONE GAYE               </v>
      </c>
    </row>
    <row r="16308" spans="1:12" hidden="1" x14ac:dyDescent="0.3">
      <c r="A16308" s="13">
        <v>44671</v>
      </c>
      <c r="C16308" s="12" t="s">
        <v>4602</v>
      </c>
      <c r="D16308" s="12" t="s">
        <v>12</v>
      </c>
      <c r="E16308" s="12" t="s">
        <v>13</v>
      </c>
      <c r="F16308" s="12">
        <v>66039821</v>
      </c>
      <c r="G16308" s="12">
        <v>251022812001</v>
      </c>
      <c r="H16308" s="12" t="s">
        <v>714</v>
      </c>
      <c r="I16308" s="12">
        <v>5000802246</v>
      </c>
      <c r="J16308" s="12">
        <v>8022400</v>
      </c>
      <c r="K16308" s="12">
        <f>+VLOOKUP(J16308,Feuil2!B:B,1,FALSE)</f>
        <v>8022400</v>
      </c>
      <c r="L16308" s="12" t="str">
        <f>VLOOKUP(J16308,Feuil4!A:D,3,FALSE)</f>
        <v xml:space="preserve">FATOU BOURY NDAO              </v>
      </c>
    </row>
    <row r="16309" spans="1:12" hidden="1" x14ac:dyDescent="0.3">
      <c r="A16309" s="13">
        <v>44671</v>
      </c>
      <c r="C16309" s="12" t="s">
        <v>313</v>
      </c>
      <c r="D16309" s="12" t="s">
        <v>17</v>
      </c>
      <c r="E16309" s="12" t="s">
        <v>13</v>
      </c>
      <c r="F16309" s="12">
        <v>2890000</v>
      </c>
      <c r="G16309" s="12">
        <v>44446200901</v>
      </c>
      <c r="H16309" s="12" t="s">
        <v>814</v>
      </c>
      <c r="I16309" s="12">
        <v>14000985414</v>
      </c>
      <c r="J16309" s="12">
        <v>9854130</v>
      </c>
      <c r="K16309" s="12" t="e">
        <f>+VLOOKUP(J16309,Feuil2!B:B,1,FALSE)</f>
        <v>#N/A</v>
      </c>
      <c r="L16309" s="12" t="str">
        <f>VLOOKUP(J16309,Feuil4!A:D,3,FALSE)</f>
        <v xml:space="preserve">PIERRE NDAW                   </v>
      </c>
    </row>
    <row r="16310" spans="1:12" hidden="1" x14ac:dyDescent="0.3">
      <c r="A16310" s="13">
        <v>44671</v>
      </c>
      <c r="C16310" s="12" t="s">
        <v>4671</v>
      </c>
      <c r="D16310" s="12" t="s">
        <v>17</v>
      </c>
      <c r="E16310" s="12" t="s">
        <v>13</v>
      </c>
      <c r="F16310" s="12">
        <v>23190000</v>
      </c>
      <c r="G16310" s="12">
        <v>11130927247</v>
      </c>
      <c r="H16310" s="12" t="s">
        <v>1078</v>
      </c>
      <c r="I16310" s="12">
        <v>5000812849</v>
      </c>
      <c r="J16310" s="12">
        <v>8128415</v>
      </c>
      <c r="K16310" s="12" t="e">
        <f>+VLOOKUP(J16310,Feuil2!B:B,1,FALSE)</f>
        <v>#N/A</v>
      </c>
      <c r="L16310" s="12" t="str">
        <f>VLOOKUP(J16310,Feuil4!A:D,3,FALSE)</f>
        <v xml:space="preserve">FATIMATA ZARA HAIDARA         </v>
      </c>
    </row>
    <row r="16311" spans="1:12" hidden="1" x14ac:dyDescent="0.3">
      <c r="A16311" s="13">
        <v>44671</v>
      </c>
      <c r="C16311" s="12" t="s">
        <v>4672</v>
      </c>
      <c r="D16311" s="12" t="s">
        <v>17</v>
      </c>
      <c r="E16311" s="12" t="s">
        <v>13</v>
      </c>
      <c r="F16311" s="12">
        <v>2036250</v>
      </c>
      <c r="G16311" s="12">
        <v>100025515001</v>
      </c>
      <c r="H16311" s="12" t="s">
        <v>64</v>
      </c>
      <c r="I16311" s="12">
        <v>5000810687</v>
      </c>
      <c r="J16311" s="12">
        <v>26081068</v>
      </c>
      <c r="K16311" s="12" t="e">
        <f>+VLOOKUP(J16311,Feuil2!B:B,1,FALSE)</f>
        <v>#N/A</v>
      </c>
      <c r="L16311" s="12" t="str">
        <f>VLOOKUP(J16311,Feuil4!A:D,3,FALSE)</f>
        <v xml:space="preserve">MOHAMED N NDIAYE              </v>
      </c>
    </row>
    <row r="16312" spans="1:12" hidden="1" x14ac:dyDescent="0.3">
      <c r="A16312" s="13">
        <v>44671</v>
      </c>
      <c r="C16312" s="12" t="s">
        <v>4551</v>
      </c>
      <c r="D16312" s="12" t="s">
        <v>17</v>
      </c>
      <c r="E16312" s="12" t="s">
        <v>13</v>
      </c>
      <c r="F16312" s="12">
        <v>1334000</v>
      </c>
      <c r="G16312" s="12">
        <v>20081700046</v>
      </c>
      <c r="H16312" s="12" t="s">
        <v>25</v>
      </c>
      <c r="I16312" s="12">
        <v>5601551995</v>
      </c>
      <c r="J16312" s="12">
        <v>15519905</v>
      </c>
      <c r="K16312" s="12" t="e">
        <f>+VLOOKUP(J16312,Feuil2!B:B,1,FALSE)</f>
        <v>#N/A</v>
      </c>
      <c r="L16312" s="12" t="str">
        <f>VLOOKUP(J16312,Feuil4!A:D,3,FALSE)</f>
        <v xml:space="preserve">MAMADOU DIAGNE                </v>
      </c>
    </row>
    <row r="16313" spans="1:12" hidden="1" x14ac:dyDescent="0.3">
      <c r="A16313" s="13">
        <v>44671</v>
      </c>
      <c r="C16313" s="12" t="s">
        <v>1226</v>
      </c>
      <c r="D16313" s="12" t="s">
        <v>12</v>
      </c>
      <c r="E16313" s="12" t="s">
        <v>13</v>
      </c>
      <c r="F16313" s="12">
        <v>110000000</v>
      </c>
      <c r="G16313" s="12">
        <v>100004257001</v>
      </c>
      <c r="H16313" s="12" t="s">
        <v>1226</v>
      </c>
      <c r="I16313" s="12">
        <v>5001560661</v>
      </c>
      <c r="J16313" s="12">
        <v>15606605</v>
      </c>
      <c r="K16313" s="12" t="e">
        <f>+VLOOKUP(J16313,Feuil2!B:B,1,FALSE)</f>
        <v>#N/A</v>
      </c>
      <c r="L16313" s="12" t="str">
        <f>VLOOKUP(J16313,Feuil4!A:D,3,FALSE)</f>
        <v xml:space="preserve">HABY THIOUB                   </v>
      </c>
    </row>
    <row r="16314" spans="1:12" hidden="1" x14ac:dyDescent="0.3">
      <c r="A16314" s="13">
        <v>44671</v>
      </c>
      <c r="B16314" s="12">
        <v>25938384</v>
      </c>
      <c r="C16314" s="12" t="s">
        <v>2159</v>
      </c>
      <c r="D16314" s="12" t="s">
        <v>17</v>
      </c>
      <c r="E16314" s="12" t="s">
        <v>18</v>
      </c>
      <c r="F16314" s="12">
        <v>1132800</v>
      </c>
      <c r="G16314" s="12">
        <v>5009383843</v>
      </c>
      <c r="H16314" s="12" t="s">
        <v>198</v>
      </c>
      <c r="I16314" s="12">
        <v>5000801974</v>
      </c>
      <c r="J16314" s="12">
        <v>8019700</v>
      </c>
      <c r="K16314" s="12">
        <f>+VLOOKUP(J16314,Feuil2!B:B,1,FALSE)</f>
        <v>8019700</v>
      </c>
      <c r="L16314" s="12" t="str">
        <f>VLOOKUP(J16314,Feuil4!A:D,3,FALSE)</f>
        <v xml:space="preserve">HABY THIOUB                   </v>
      </c>
    </row>
    <row r="16315" spans="1:12" hidden="1" x14ac:dyDescent="0.3">
      <c r="A16315" s="13">
        <v>44671</v>
      </c>
      <c r="C16315" s="12" t="s">
        <v>4673</v>
      </c>
      <c r="D16315" s="12" t="s">
        <v>17</v>
      </c>
      <c r="E16315" s="12" t="s">
        <v>13</v>
      </c>
      <c r="F16315" s="12">
        <v>2842000</v>
      </c>
      <c r="G16315" s="12">
        <v>251130904001</v>
      </c>
      <c r="H16315" s="12" t="s">
        <v>2692</v>
      </c>
      <c r="I16315" s="12">
        <v>5007102088</v>
      </c>
      <c r="J16315" s="12">
        <v>71020805</v>
      </c>
      <c r="K16315" s="12" t="e">
        <f>+VLOOKUP(J16315,Feuil2!B:B,1,FALSE)</f>
        <v>#N/A</v>
      </c>
      <c r="L16315" s="12" t="str">
        <f>VLOOKUP(J16315,Feuil4!A:D,3,FALSE)</f>
        <v xml:space="preserve">AUGUSTIN KORY DIOUF           </v>
      </c>
    </row>
    <row r="16316" spans="1:12" hidden="1" x14ac:dyDescent="0.3">
      <c r="A16316" s="13">
        <v>44671</v>
      </c>
      <c r="B16316" s="12">
        <v>26078761</v>
      </c>
      <c r="C16316" s="12" t="s">
        <v>337</v>
      </c>
      <c r="D16316" s="12" t="s">
        <v>17</v>
      </c>
      <c r="E16316" s="12" t="s">
        <v>18</v>
      </c>
      <c r="F16316" s="12">
        <v>6000000</v>
      </c>
      <c r="G16316" s="12">
        <v>5000787612</v>
      </c>
      <c r="H16316" s="12" t="s">
        <v>590</v>
      </c>
      <c r="I16316" s="12">
        <v>5001501780</v>
      </c>
      <c r="J16316" s="12">
        <v>15017800</v>
      </c>
      <c r="K16316" s="12" t="e">
        <f>+VLOOKUP(J16316,Feuil2!B:B,1,FALSE)</f>
        <v>#N/A</v>
      </c>
      <c r="L16316" s="12" t="str">
        <f>VLOOKUP(J16316,Feuil4!A:D,3,FALSE)</f>
        <v xml:space="preserve">KHADIDIATOU MBENGUE           </v>
      </c>
    </row>
    <row r="16317" spans="1:12" hidden="1" x14ac:dyDescent="0.3">
      <c r="A16317" s="13">
        <v>44671</v>
      </c>
      <c r="B16317" s="12">
        <v>25981014</v>
      </c>
      <c r="C16317" s="12" t="s">
        <v>783</v>
      </c>
      <c r="D16317" s="12" t="s">
        <v>17</v>
      </c>
      <c r="E16317" s="12" t="s">
        <v>18</v>
      </c>
      <c r="F16317" s="12">
        <v>6300000</v>
      </c>
      <c r="G16317" s="12">
        <v>5619810141</v>
      </c>
      <c r="H16317" s="12" t="s">
        <v>783</v>
      </c>
      <c r="I16317" s="12">
        <v>5609810146</v>
      </c>
      <c r="J16317" s="12">
        <v>25981014</v>
      </c>
      <c r="K16317" s="12" t="e">
        <f>+VLOOKUP(J16317,Feuil2!B:B,1,FALSE)</f>
        <v>#N/A</v>
      </c>
      <c r="L16317" s="12" t="e">
        <f>VLOOKUP(J16317,Feuil4!A:D,3,FALSE)</f>
        <v>#N/A</v>
      </c>
    </row>
    <row r="16318" spans="1:12" hidden="1" x14ac:dyDescent="0.3">
      <c r="A16318" s="13">
        <v>44671</v>
      </c>
      <c r="C16318" s="12" t="s">
        <v>4674</v>
      </c>
      <c r="D16318" s="12" t="s">
        <v>17</v>
      </c>
      <c r="E16318" s="12" t="s">
        <v>13</v>
      </c>
      <c r="F16318" s="12">
        <v>5000000</v>
      </c>
      <c r="G16318" s="12">
        <v>36181065001</v>
      </c>
      <c r="H16318" s="12" t="s">
        <v>1536</v>
      </c>
      <c r="I16318" s="12">
        <v>5000582047</v>
      </c>
      <c r="J16318" s="12">
        <v>26058204</v>
      </c>
      <c r="K16318" s="12" t="e">
        <f>+VLOOKUP(J16318,Feuil2!B:B,1,FALSE)</f>
        <v>#N/A</v>
      </c>
      <c r="L16318" s="12" t="str">
        <f>VLOOKUP(J16318,Feuil4!A:D,3,FALSE)</f>
        <v xml:space="preserve">MAME NGONE GAYE               </v>
      </c>
    </row>
    <row r="16319" spans="1:12" hidden="1" x14ac:dyDescent="0.3">
      <c r="A16319" s="13">
        <v>44671</v>
      </c>
      <c r="B16319" s="12">
        <v>15660005</v>
      </c>
      <c r="C16319" s="12" t="s">
        <v>112</v>
      </c>
      <c r="D16319" s="12" t="s">
        <v>17</v>
      </c>
      <c r="E16319" s="12" t="s">
        <v>18</v>
      </c>
      <c r="F16319" s="12">
        <v>3000000000</v>
      </c>
      <c r="G16319" s="12">
        <v>5011566005</v>
      </c>
      <c r="H16319" s="12" t="s">
        <v>112</v>
      </c>
      <c r="I16319" s="12">
        <v>5001566007</v>
      </c>
      <c r="J16319" s="12">
        <v>15660005</v>
      </c>
      <c r="K16319" s="12">
        <f>+VLOOKUP(J16319,Feuil2!B:B,1,FALSE)</f>
        <v>15660005</v>
      </c>
      <c r="L16319" s="12" t="str">
        <f>VLOOKUP(J16319,Feuil4!A:D,3,FALSE)</f>
        <v xml:space="preserve">OULIMATA NDIAYE               </v>
      </c>
    </row>
    <row r="16320" spans="1:12" hidden="1" x14ac:dyDescent="0.3">
      <c r="A16320" s="13">
        <v>44671</v>
      </c>
      <c r="C16320" s="12" t="s">
        <v>4675</v>
      </c>
      <c r="D16320" s="12" t="s">
        <v>17</v>
      </c>
      <c r="E16320" s="12" t="s">
        <v>13</v>
      </c>
      <c r="F16320" s="12">
        <v>2000000</v>
      </c>
      <c r="G16320" s="12">
        <v>445000011313</v>
      </c>
      <c r="H16320" s="12" t="s">
        <v>1536</v>
      </c>
      <c r="I16320" s="12">
        <v>5000582047</v>
      </c>
      <c r="J16320" s="12">
        <v>26058204</v>
      </c>
      <c r="K16320" s="12" t="e">
        <f>+VLOOKUP(J16320,Feuil2!B:B,1,FALSE)</f>
        <v>#N/A</v>
      </c>
      <c r="L16320" s="12" t="str">
        <f>VLOOKUP(J16320,Feuil4!A:D,3,FALSE)</f>
        <v xml:space="preserve">MAME NGONE GAYE               </v>
      </c>
    </row>
    <row r="16321" spans="1:12" hidden="1" x14ac:dyDescent="0.3">
      <c r="A16321" s="13">
        <v>44671</v>
      </c>
      <c r="C16321" s="12" t="s">
        <v>4676</v>
      </c>
      <c r="D16321" s="12" t="s">
        <v>17</v>
      </c>
      <c r="E16321" s="12" t="s">
        <v>13</v>
      </c>
      <c r="F16321" s="12">
        <v>1000000</v>
      </c>
      <c r="G16321" s="12">
        <v>100081707001</v>
      </c>
      <c r="H16321" s="12" t="s">
        <v>1536</v>
      </c>
      <c r="I16321" s="12">
        <v>5000582047</v>
      </c>
      <c r="J16321" s="12">
        <v>26058204</v>
      </c>
      <c r="K16321" s="12" t="e">
        <f>+VLOOKUP(J16321,Feuil2!B:B,1,FALSE)</f>
        <v>#N/A</v>
      </c>
      <c r="L16321" s="12" t="str">
        <f>VLOOKUP(J16321,Feuil4!A:D,3,FALSE)</f>
        <v xml:space="preserve">MAME NGONE GAYE               </v>
      </c>
    </row>
    <row r="16322" spans="1:12" hidden="1" x14ac:dyDescent="0.3">
      <c r="A16322" s="13">
        <v>44672</v>
      </c>
      <c r="B16322" s="12">
        <v>71010000</v>
      </c>
      <c r="C16322" s="12" t="s">
        <v>609</v>
      </c>
      <c r="D16322" s="12" t="s">
        <v>17</v>
      </c>
      <c r="E16322" s="12" t="s">
        <v>18</v>
      </c>
      <c r="F16322" s="12">
        <v>250000000</v>
      </c>
      <c r="G16322" s="12">
        <v>5090100007</v>
      </c>
      <c r="H16322" s="12" t="s">
        <v>609</v>
      </c>
      <c r="I16322" s="12">
        <v>5007101007</v>
      </c>
      <c r="J16322" s="12">
        <v>71010000</v>
      </c>
      <c r="K16322" s="12">
        <f>+VLOOKUP(J16322,Feuil2!B:B,1,FALSE)</f>
        <v>71010000</v>
      </c>
      <c r="L16322" s="12" t="str">
        <f>VLOOKUP(J16322,Feuil4!A:D,3,FALSE)</f>
        <v xml:space="preserve">GUELKAGUEMIA KORIGUIM         </v>
      </c>
    </row>
    <row r="16323" spans="1:12" hidden="1" x14ac:dyDescent="0.3">
      <c r="A16323" s="13">
        <v>44672</v>
      </c>
      <c r="C16323" s="12" t="s">
        <v>2101</v>
      </c>
      <c r="D16323" s="12" t="s">
        <v>17</v>
      </c>
      <c r="E16323" s="12" t="s">
        <v>13</v>
      </c>
      <c r="F16323" s="12">
        <v>1126019</v>
      </c>
      <c r="G16323" s="12">
        <v>10003005600</v>
      </c>
      <c r="H16323" s="12" t="s">
        <v>698</v>
      </c>
      <c r="I16323" s="12">
        <v>14002008985</v>
      </c>
      <c r="J16323" s="12">
        <v>20089800</v>
      </c>
      <c r="K16323" s="12" t="e">
        <f>+VLOOKUP(J16323,Feuil2!B:B,1,FALSE)</f>
        <v>#N/A</v>
      </c>
      <c r="L16323" s="12" t="str">
        <f>VLOOKUP(J16323,Feuil4!A:D,3,FALSE)</f>
        <v xml:space="preserve">AUGUSTIN KORY DIOUF           </v>
      </c>
    </row>
    <row r="16324" spans="1:12" hidden="1" x14ac:dyDescent="0.3">
      <c r="A16324" s="13">
        <v>44672</v>
      </c>
      <c r="C16324" s="12" t="s">
        <v>700</v>
      </c>
      <c r="D16324" s="12" t="s">
        <v>17</v>
      </c>
      <c r="E16324" s="12" t="s">
        <v>13</v>
      </c>
      <c r="F16324" s="12">
        <v>3251512</v>
      </c>
      <c r="G16324" s="12">
        <v>9807002010</v>
      </c>
      <c r="H16324" s="12" t="s">
        <v>698</v>
      </c>
      <c r="I16324" s="12">
        <v>14002008985</v>
      </c>
      <c r="J16324" s="12">
        <v>20089800</v>
      </c>
      <c r="K16324" s="12" t="e">
        <f>+VLOOKUP(J16324,Feuil2!B:B,1,FALSE)</f>
        <v>#N/A</v>
      </c>
      <c r="L16324" s="12" t="str">
        <f>VLOOKUP(J16324,Feuil4!A:D,3,FALSE)</f>
        <v xml:space="preserve">AUGUSTIN KORY DIOUF           </v>
      </c>
    </row>
    <row r="16325" spans="1:12" hidden="1" x14ac:dyDescent="0.3">
      <c r="A16325" s="13">
        <v>44672</v>
      </c>
      <c r="C16325" s="12" t="s">
        <v>4677</v>
      </c>
      <c r="D16325" s="12" t="s">
        <v>17</v>
      </c>
      <c r="E16325" s="12" t="s">
        <v>13</v>
      </c>
      <c r="F16325" s="12">
        <v>3225000</v>
      </c>
      <c r="G16325" s="12">
        <v>36195485101</v>
      </c>
      <c r="H16325" s="12" t="s">
        <v>941</v>
      </c>
      <c r="I16325" s="12">
        <v>22000980467</v>
      </c>
      <c r="J16325" s="12">
        <v>9804630</v>
      </c>
      <c r="K16325" s="12" t="e">
        <f>+VLOOKUP(J16325,Feuil2!B:B,1,FALSE)</f>
        <v>#N/A</v>
      </c>
      <c r="L16325" s="12" t="str">
        <f>VLOOKUP(J16325,Feuil4!A:D,3,FALSE)</f>
        <v xml:space="preserve">AUGUSTIN KORY DIOUF           </v>
      </c>
    </row>
    <row r="16326" spans="1:12" hidden="1" x14ac:dyDescent="0.3">
      <c r="A16326" s="13">
        <v>44672</v>
      </c>
      <c r="B16326" s="12">
        <v>71043305</v>
      </c>
      <c r="C16326" s="12" t="s">
        <v>220</v>
      </c>
      <c r="D16326" s="12" t="s">
        <v>17</v>
      </c>
      <c r="E16326" s="12" t="s">
        <v>18</v>
      </c>
      <c r="F16326" s="12">
        <v>2901800</v>
      </c>
      <c r="G16326" s="12">
        <v>26007104338</v>
      </c>
      <c r="H16326" s="12" t="s">
        <v>4678</v>
      </c>
      <c r="I16326" s="12">
        <v>5000804259</v>
      </c>
      <c r="J16326" s="12">
        <v>8042500</v>
      </c>
      <c r="K16326" s="12" t="e">
        <f>+VLOOKUP(J16326,Feuil2!B:B,1,FALSE)</f>
        <v>#N/A</v>
      </c>
      <c r="L16326" s="12" t="str">
        <f>VLOOKUP(J16326,Feuil4!A:D,3,FALSE)</f>
        <v xml:space="preserve">MARIEME SOUGOU                </v>
      </c>
    </row>
    <row r="16327" spans="1:12" hidden="1" x14ac:dyDescent="0.3">
      <c r="A16327" s="13">
        <v>44672</v>
      </c>
      <c r="B16327" s="12">
        <v>37534519</v>
      </c>
      <c r="C16327" s="12" t="s">
        <v>4679</v>
      </c>
      <c r="D16327" s="12" t="s">
        <v>17</v>
      </c>
      <c r="E16327" s="12" t="s">
        <v>18</v>
      </c>
      <c r="F16327" s="12">
        <v>9741000</v>
      </c>
      <c r="G16327" s="12">
        <v>3003753450</v>
      </c>
      <c r="H16327" s="12" t="s">
        <v>1395</v>
      </c>
      <c r="I16327" s="12">
        <v>14002142164</v>
      </c>
      <c r="J16327" s="12">
        <v>21421629</v>
      </c>
      <c r="K16327" s="12" t="e">
        <f>+VLOOKUP(J16327,Feuil2!B:B,1,FALSE)</f>
        <v>#N/A</v>
      </c>
      <c r="L16327" s="12" t="str">
        <f>VLOOKUP(J16327,Feuil4!A:D,3,FALSE)</f>
        <v xml:space="preserve">AUGUSTIN KORY DIOUF           </v>
      </c>
    </row>
    <row r="16328" spans="1:12" hidden="1" x14ac:dyDescent="0.3">
      <c r="A16328" s="13">
        <v>44672</v>
      </c>
      <c r="C16328" s="12" t="s">
        <v>784</v>
      </c>
      <c r="D16328" s="12" t="s">
        <v>17</v>
      </c>
      <c r="E16328" s="12" t="s">
        <v>13</v>
      </c>
      <c r="F16328" s="12">
        <v>1838250</v>
      </c>
      <c r="G16328" s="12">
        <v>35150779801</v>
      </c>
      <c r="H16328" s="12" t="s">
        <v>783</v>
      </c>
      <c r="I16328" s="12">
        <v>5609810146</v>
      </c>
      <c r="J16328" s="12">
        <v>25981014</v>
      </c>
      <c r="K16328" s="12" t="e">
        <f>+VLOOKUP(J16328,Feuil2!B:B,1,FALSE)</f>
        <v>#N/A</v>
      </c>
      <c r="L16328" s="12" t="e">
        <f>VLOOKUP(J16328,Feuil4!A:D,3,FALSE)</f>
        <v>#N/A</v>
      </c>
    </row>
    <row r="16329" spans="1:12" hidden="1" x14ac:dyDescent="0.3">
      <c r="A16329" s="13">
        <v>44672</v>
      </c>
      <c r="B16329" s="12">
        <v>48295713</v>
      </c>
      <c r="C16329" s="12" t="s">
        <v>782</v>
      </c>
      <c r="D16329" s="12" t="s">
        <v>17</v>
      </c>
      <c r="E16329" s="12" t="s">
        <v>18</v>
      </c>
      <c r="F16329" s="12">
        <v>1433240</v>
      </c>
      <c r="G16329" s="12">
        <v>3004829575</v>
      </c>
      <c r="H16329" s="12" t="s">
        <v>783</v>
      </c>
      <c r="I16329" s="12">
        <v>5609810146</v>
      </c>
      <c r="J16329" s="12">
        <v>25981014</v>
      </c>
      <c r="K16329" s="12" t="e">
        <f>+VLOOKUP(J16329,Feuil2!B:B,1,FALSE)</f>
        <v>#N/A</v>
      </c>
      <c r="L16329" s="12" t="e">
        <f>VLOOKUP(J16329,Feuil4!A:D,3,FALSE)</f>
        <v>#N/A</v>
      </c>
    </row>
    <row r="16330" spans="1:12" hidden="1" x14ac:dyDescent="0.3">
      <c r="A16330" s="13">
        <v>44672</v>
      </c>
      <c r="C16330" s="12" t="s">
        <v>6809</v>
      </c>
      <c r="D16330" s="12" t="s">
        <v>17</v>
      </c>
      <c r="E16330" s="12" t="s">
        <v>13</v>
      </c>
      <c r="F16330" s="12">
        <v>2807250</v>
      </c>
      <c r="G16330" s="12">
        <v>334155179801</v>
      </c>
      <c r="H16330" s="12" t="s">
        <v>739</v>
      </c>
      <c r="I16330" s="12">
        <v>14000058172</v>
      </c>
      <c r="J16330" s="12">
        <v>26005817</v>
      </c>
      <c r="K16330" s="12" t="e">
        <f>+VLOOKUP(J16330,Feuil2!B:B,1,FALSE)</f>
        <v>#N/A</v>
      </c>
      <c r="L16330" s="12" t="e">
        <f>VLOOKUP(J16330,Feuil4!A:D,3,FALSE)</f>
        <v>#N/A</v>
      </c>
    </row>
    <row r="16331" spans="1:12" hidden="1" x14ac:dyDescent="0.3">
      <c r="A16331" s="13">
        <v>44672</v>
      </c>
      <c r="C16331" s="12" t="s">
        <v>152</v>
      </c>
      <c r="D16331" s="12" t="s">
        <v>17</v>
      </c>
      <c r="E16331" s="12" t="s">
        <v>13</v>
      </c>
      <c r="F16331" s="12">
        <v>6241778</v>
      </c>
      <c r="G16331" s="12">
        <v>2500833001</v>
      </c>
      <c r="H16331" s="12" t="s">
        <v>903</v>
      </c>
      <c r="I16331" s="12">
        <v>5600108003</v>
      </c>
      <c r="J16331" s="12">
        <v>26010800</v>
      </c>
      <c r="K16331" s="12" t="e">
        <f>+VLOOKUP(J16331,Feuil2!B:B,1,FALSE)</f>
        <v>#N/A</v>
      </c>
      <c r="L16331" s="12" t="str">
        <f>VLOOKUP(J16331,Feuil4!A:D,3,FALSE)</f>
        <v xml:space="preserve">MOHAMED N NDIAYE              </v>
      </c>
    </row>
    <row r="16332" spans="1:12" hidden="1" x14ac:dyDescent="0.3">
      <c r="A16332" s="13">
        <v>44672</v>
      </c>
      <c r="C16332" s="12" t="s">
        <v>631</v>
      </c>
      <c r="D16332" s="12" t="s">
        <v>17</v>
      </c>
      <c r="E16332" s="12" t="s">
        <v>13</v>
      </c>
      <c r="F16332" s="12">
        <v>2732207</v>
      </c>
      <c r="G16332" s="12">
        <v>42475500201</v>
      </c>
      <c r="H16332" s="12" t="s">
        <v>590</v>
      </c>
      <c r="I16332" s="12">
        <v>5001501780</v>
      </c>
      <c r="J16332" s="12">
        <v>15017800</v>
      </c>
      <c r="K16332" s="12" t="e">
        <f>+VLOOKUP(J16332,Feuil2!B:B,1,FALSE)</f>
        <v>#N/A</v>
      </c>
      <c r="L16332" s="12" t="str">
        <f>VLOOKUP(J16332,Feuil4!A:D,3,FALSE)</f>
        <v xml:space="preserve">KHADIDIATOU MBENGUE           </v>
      </c>
    </row>
    <row r="16333" spans="1:12" hidden="1" x14ac:dyDescent="0.3">
      <c r="A16333" s="13">
        <v>44672</v>
      </c>
      <c r="C16333" s="12" t="s">
        <v>6810</v>
      </c>
      <c r="D16333" s="12" t="s">
        <v>17</v>
      </c>
      <c r="E16333" s="12" t="s">
        <v>13</v>
      </c>
      <c r="F16333" s="12">
        <v>2952600</v>
      </c>
      <c r="G16333" s="12">
        <v>301500017896</v>
      </c>
      <c r="H16333" s="12" t="s">
        <v>2681</v>
      </c>
      <c r="I16333" s="12">
        <v>5000802824</v>
      </c>
      <c r="J16333" s="12">
        <v>8028200</v>
      </c>
      <c r="K16333" s="12">
        <f>+VLOOKUP(J16333,Feuil2!B:B,1,FALSE)</f>
        <v>8028200</v>
      </c>
      <c r="L16333" s="12" t="str">
        <f>VLOOKUP(J16333,Feuil4!A:D,3,FALSE)</f>
        <v xml:space="preserve">FATOU BOURY NDAO              </v>
      </c>
    </row>
    <row r="16334" spans="1:12" hidden="1" x14ac:dyDescent="0.3">
      <c r="A16334" s="13">
        <v>44672</v>
      </c>
      <c r="C16334" s="12" t="s">
        <v>6811</v>
      </c>
      <c r="D16334" s="12" t="s">
        <v>17</v>
      </c>
      <c r="E16334" s="12" t="s">
        <v>13</v>
      </c>
      <c r="F16334" s="12">
        <v>8800000</v>
      </c>
      <c r="G16334" s="12">
        <v>7958100255</v>
      </c>
      <c r="H16334" s="12" t="s">
        <v>1395</v>
      </c>
      <c r="I16334" s="12">
        <v>14002142164</v>
      </c>
      <c r="J16334" s="12">
        <v>21421629</v>
      </c>
      <c r="K16334" s="12" t="e">
        <f>+VLOOKUP(J16334,Feuil2!B:B,1,FALSE)</f>
        <v>#N/A</v>
      </c>
      <c r="L16334" s="12" t="str">
        <f>VLOOKUP(J16334,Feuil4!A:D,3,FALSE)</f>
        <v xml:space="preserve">AUGUSTIN KORY DIOUF           </v>
      </c>
    </row>
    <row r="16335" spans="1:12" hidden="1" x14ac:dyDescent="0.3">
      <c r="A16335" s="13">
        <v>44672</v>
      </c>
      <c r="B16335" s="12">
        <v>15655305</v>
      </c>
      <c r="C16335" s="12" t="s">
        <v>460</v>
      </c>
      <c r="D16335" s="12" t="s">
        <v>17</v>
      </c>
      <c r="E16335" s="12" t="s">
        <v>18</v>
      </c>
      <c r="F16335" s="12">
        <v>14691000</v>
      </c>
      <c r="G16335" s="12">
        <v>5001565538</v>
      </c>
      <c r="H16335" s="12" t="s">
        <v>621</v>
      </c>
      <c r="I16335" s="12">
        <v>5007102344</v>
      </c>
      <c r="J16335" s="12">
        <v>71023400</v>
      </c>
      <c r="K16335" s="12">
        <f>+VLOOKUP(J16335,Feuil2!B:B,1,FALSE)</f>
        <v>71023400</v>
      </c>
      <c r="L16335" s="12" t="str">
        <f>VLOOKUP(J16335,Feuil4!A:D,3,FALSE)</f>
        <v xml:space="preserve">MOHAMED N NDIAYE              </v>
      </c>
    </row>
    <row r="16336" spans="1:12" hidden="1" x14ac:dyDescent="0.3">
      <c r="A16336" s="13">
        <v>44672</v>
      </c>
      <c r="B16336" s="12">
        <v>15767405</v>
      </c>
      <c r="C16336" s="12" t="s">
        <v>575</v>
      </c>
      <c r="D16336" s="12" t="s">
        <v>17</v>
      </c>
      <c r="E16336" s="12" t="s">
        <v>18</v>
      </c>
      <c r="F16336" s="12">
        <v>1250505</v>
      </c>
      <c r="G16336" s="12">
        <v>5001576741</v>
      </c>
      <c r="H16336" s="12" t="s">
        <v>609</v>
      </c>
      <c r="I16336" s="12">
        <v>5007101007</v>
      </c>
      <c r="J16336" s="12">
        <v>71010000</v>
      </c>
      <c r="K16336" s="12">
        <f>+VLOOKUP(J16336,Feuil2!B:B,1,FALSE)</f>
        <v>71010000</v>
      </c>
      <c r="L16336" s="12" t="str">
        <f>VLOOKUP(J16336,Feuil4!A:D,3,FALSE)</f>
        <v xml:space="preserve">GUELKAGUEMIA KORIGUIM         </v>
      </c>
    </row>
    <row r="16337" spans="1:12" hidden="1" x14ac:dyDescent="0.3">
      <c r="A16337" s="13">
        <v>44672</v>
      </c>
      <c r="B16337" s="12">
        <v>21449629</v>
      </c>
      <c r="C16337" s="12" t="s">
        <v>116</v>
      </c>
      <c r="D16337" s="12" t="s">
        <v>17</v>
      </c>
      <c r="E16337" s="12" t="s">
        <v>18</v>
      </c>
      <c r="F16337" s="12">
        <v>21171534</v>
      </c>
      <c r="G16337" s="12">
        <v>14002144962</v>
      </c>
      <c r="H16337" s="12" t="s">
        <v>621</v>
      </c>
      <c r="I16337" s="12">
        <v>5007102344</v>
      </c>
      <c r="J16337" s="12">
        <v>71023400</v>
      </c>
      <c r="K16337" s="12">
        <f>+VLOOKUP(J16337,Feuil2!B:B,1,FALSE)</f>
        <v>71023400</v>
      </c>
      <c r="L16337" s="12" t="str">
        <f>VLOOKUP(J16337,Feuil4!A:D,3,FALSE)</f>
        <v xml:space="preserve">MOHAMED N NDIAYE              </v>
      </c>
    </row>
    <row r="16338" spans="1:12" hidden="1" x14ac:dyDescent="0.3">
      <c r="A16338" s="13">
        <v>45134</v>
      </c>
      <c r="B16338" s="12">
        <v>26024267</v>
      </c>
      <c r="C16338" s="12" t="s">
        <v>6812</v>
      </c>
      <c r="D16338" s="12" t="s">
        <v>17</v>
      </c>
      <c r="E16338" s="12" t="s">
        <v>18</v>
      </c>
      <c r="F16338" s="12">
        <v>151000000</v>
      </c>
      <c r="G16338" s="12">
        <v>5000242675</v>
      </c>
      <c r="H16338" s="12" t="s">
        <v>5339</v>
      </c>
      <c r="I16338" s="12">
        <v>5001009917</v>
      </c>
      <c r="J16338" s="12">
        <v>26100991</v>
      </c>
      <c r="K16338" s="12" t="e">
        <f>+VLOOKUP(J16338,Feuil2!B:B,1,FALSE)</f>
        <v>#N/A</v>
      </c>
      <c r="L16338" s="12" t="str">
        <f>VLOOKUP(J16338,Feuil4!A:D,3,FALSE)</f>
        <v xml:space="preserve">GUELKAGUEMIA KORIGUIM         </v>
      </c>
    </row>
    <row r="16339" spans="1:12" hidden="1" x14ac:dyDescent="0.3">
      <c r="A16339" s="13">
        <v>45134</v>
      </c>
      <c r="C16339" s="12" t="s">
        <v>612</v>
      </c>
      <c r="D16339" s="12" t="s">
        <v>12</v>
      </c>
      <c r="E16339" s="12" t="s">
        <v>13</v>
      </c>
      <c r="F16339" s="12">
        <v>292573022</v>
      </c>
      <c r="G16339" s="12">
        <v>547905015</v>
      </c>
      <c r="H16339" s="12" t="s">
        <v>14</v>
      </c>
      <c r="I16339" s="12">
        <v>5007102344</v>
      </c>
      <c r="J16339" s="12">
        <v>71023400</v>
      </c>
      <c r="K16339" s="12">
        <f>+VLOOKUP(J16339,Feuil2!B:B,1,FALSE)</f>
        <v>71023400</v>
      </c>
      <c r="L16339" s="12" t="str">
        <f>VLOOKUP(J16339,Feuil4!A:D,3,FALSE)</f>
        <v xml:space="preserve">MOHAMED N NDIAYE              </v>
      </c>
    </row>
    <row r="16340" spans="1:12" hidden="1" x14ac:dyDescent="0.3">
      <c r="A16340" s="13">
        <v>45134</v>
      </c>
      <c r="C16340" s="12" t="s">
        <v>6813</v>
      </c>
      <c r="D16340" s="12" t="s">
        <v>17</v>
      </c>
      <c r="E16340" s="12" t="s">
        <v>13</v>
      </c>
      <c r="F16340" s="12">
        <v>1000000</v>
      </c>
      <c r="G16340" s="12">
        <v>110575201</v>
      </c>
      <c r="H16340" s="12" t="s">
        <v>143</v>
      </c>
      <c r="I16340" s="12">
        <v>14000821509</v>
      </c>
      <c r="J16340" s="12">
        <v>26082150</v>
      </c>
      <c r="K16340" s="12" t="e">
        <f>+VLOOKUP(J16340,Feuil2!B:B,1,FALSE)</f>
        <v>#N/A</v>
      </c>
      <c r="L16340" s="12" t="str">
        <f>VLOOKUP(J16340,Feuil4!A:D,3,FALSE)</f>
        <v xml:space="preserve">AUGUSTIN KORY DIOUF           </v>
      </c>
    </row>
    <row r="16341" spans="1:12" hidden="1" x14ac:dyDescent="0.3">
      <c r="A16341" s="13">
        <v>45134</v>
      </c>
      <c r="B16341" s="12">
        <v>34035420</v>
      </c>
      <c r="C16341" s="12" t="s">
        <v>3145</v>
      </c>
      <c r="D16341" s="12" t="s">
        <v>17</v>
      </c>
      <c r="E16341" s="12" t="s">
        <v>18</v>
      </c>
      <c r="F16341" s="12">
        <v>2143971</v>
      </c>
      <c r="G16341" s="12">
        <v>4000354205</v>
      </c>
      <c r="H16341" s="12" t="s">
        <v>1015</v>
      </c>
      <c r="I16341" s="12">
        <v>5003318034</v>
      </c>
      <c r="J16341" s="12">
        <v>33180320</v>
      </c>
      <c r="K16341" s="12" t="e">
        <f>+VLOOKUP(J16341,Feuil2!B:B,1,FALSE)</f>
        <v>#N/A</v>
      </c>
      <c r="L16341" s="12" t="str">
        <f>VLOOKUP(J16341,Feuil4!A:D,3,FALSE)</f>
        <v xml:space="preserve">CHEIKH TALIBOUYA NDIAYE       </v>
      </c>
    </row>
    <row r="16342" spans="1:12" hidden="1" x14ac:dyDescent="0.3">
      <c r="A16342" s="13">
        <v>45134</v>
      </c>
      <c r="C16342" s="12" t="s">
        <v>2022</v>
      </c>
      <c r="D16342" s="12" t="s">
        <v>17</v>
      </c>
      <c r="E16342" s="12" t="s">
        <v>13</v>
      </c>
      <c r="F16342" s="12">
        <v>1076040</v>
      </c>
      <c r="G16342" s="12">
        <v>150000306001</v>
      </c>
      <c r="H16342" s="12" t="s">
        <v>5778</v>
      </c>
      <c r="I16342" s="12">
        <v>5000808318</v>
      </c>
      <c r="J16342" s="12">
        <v>8083100</v>
      </c>
      <c r="K16342" s="12" t="e">
        <f>+VLOOKUP(J16342,Feuil2!B:B,1,FALSE)</f>
        <v>#N/A</v>
      </c>
      <c r="L16342" s="12" t="str">
        <f>VLOOKUP(J16342,Feuil4!A:D,3,FALSE)</f>
        <v xml:space="preserve">FATOU BOURY NDAO              </v>
      </c>
    </row>
    <row r="16343" spans="1:12" x14ac:dyDescent="0.3">
      <c r="A16343" s="13">
        <v>45134</v>
      </c>
      <c r="C16343" s="12" t="s">
        <v>6814</v>
      </c>
      <c r="D16343" s="12" t="s">
        <v>17</v>
      </c>
      <c r="E16343" s="12" t="s">
        <v>13</v>
      </c>
      <c r="F16343" s="12">
        <v>2553638</v>
      </c>
      <c r="G16343" s="12">
        <v>36176259701</v>
      </c>
      <c r="H16343" s="12" t="s">
        <v>250</v>
      </c>
      <c r="I16343" s="12">
        <v>5000999308</v>
      </c>
      <c r="J16343" s="12">
        <v>26099930</v>
      </c>
      <c r="K16343" s="12" t="e">
        <f>+VLOOKUP(J16343,Feuil2!B:B,1,FALSE)</f>
        <v>#N/A</v>
      </c>
      <c r="L16343" s="12" t="str">
        <f>VLOOKUP(J16343,Feuil4!A:D,3,FALSE)</f>
        <v xml:space="preserve">HAROUNA YARADOU               </v>
      </c>
    </row>
    <row r="16344" spans="1:12" hidden="1" x14ac:dyDescent="0.3">
      <c r="A16344" s="13">
        <v>45134</v>
      </c>
      <c r="B16344" s="12">
        <v>26079830</v>
      </c>
      <c r="C16344" s="12" t="s">
        <v>6374</v>
      </c>
      <c r="D16344" s="12" t="s">
        <v>17</v>
      </c>
      <c r="E16344" s="12" t="s">
        <v>18</v>
      </c>
      <c r="F16344" s="12">
        <v>4088887809</v>
      </c>
      <c r="G16344" s="12">
        <v>5020798300</v>
      </c>
      <c r="H16344" s="12" t="s">
        <v>6374</v>
      </c>
      <c r="I16344" s="12">
        <v>5010798302</v>
      </c>
      <c r="J16344" s="12">
        <v>26079830</v>
      </c>
      <c r="K16344" s="12" t="e">
        <f>+VLOOKUP(J16344,Feuil2!B:B,1,FALSE)</f>
        <v>#N/A</v>
      </c>
      <c r="L16344" s="12" t="str">
        <f>VLOOKUP(J16344,Feuil4!A:D,3,FALSE)</f>
        <v xml:space="preserve">OULIMATA NDIAYE               </v>
      </c>
    </row>
    <row r="16345" spans="1:12" hidden="1" x14ac:dyDescent="0.3">
      <c r="A16345" s="13">
        <v>45134</v>
      </c>
      <c r="C16345" s="12" t="s">
        <v>6815</v>
      </c>
      <c r="D16345" s="12" t="s">
        <v>12</v>
      </c>
      <c r="E16345" s="12" t="s">
        <v>13</v>
      </c>
      <c r="F16345" s="12">
        <v>50245152</v>
      </c>
      <c r="G16345" s="12">
        <v>80138020009</v>
      </c>
      <c r="H16345" s="12" t="s">
        <v>6812</v>
      </c>
      <c r="I16345" s="12">
        <v>5000242675</v>
      </c>
      <c r="J16345" s="12">
        <v>26024267</v>
      </c>
      <c r="K16345" s="12" t="e">
        <f>+VLOOKUP(J16345,Feuil2!B:B,1,FALSE)</f>
        <v>#N/A</v>
      </c>
      <c r="L16345" s="12" t="str">
        <f>VLOOKUP(J16345,Feuil4!A:D,3,FALSE)</f>
        <v xml:space="preserve">GUELKAGUEMIA KORIGUIM         </v>
      </c>
    </row>
    <row r="16346" spans="1:12" hidden="1" x14ac:dyDescent="0.3">
      <c r="A16346" s="13">
        <v>45134</v>
      </c>
      <c r="C16346" s="12" t="s">
        <v>6816</v>
      </c>
      <c r="D16346" s="12" t="s">
        <v>12</v>
      </c>
      <c r="E16346" s="12" t="s">
        <v>13</v>
      </c>
      <c r="F16346" s="12">
        <v>100623729</v>
      </c>
      <c r="G16346" s="12">
        <v>361199469701</v>
      </c>
      <c r="H16346" s="12" t="s">
        <v>6812</v>
      </c>
      <c r="I16346" s="12">
        <v>5000242675</v>
      </c>
      <c r="J16346" s="12">
        <v>26024267</v>
      </c>
      <c r="K16346" s="12" t="e">
        <f>+VLOOKUP(J16346,Feuil2!B:B,1,FALSE)</f>
        <v>#N/A</v>
      </c>
      <c r="L16346" s="12" t="str">
        <f>VLOOKUP(J16346,Feuil4!A:D,3,FALSE)</f>
        <v xml:space="preserve">GUELKAGUEMIA KORIGUIM         </v>
      </c>
    </row>
    <row r="16347" spans="1:12" hidden="1" x14ac:dyDescent="0.3">
      <c r="A16347" s="13">
        <v>45134</v>
      </c>
      <c r="B16347" s="12">
        <v>34248420</v>
      </c>
      <c r="C16347" s="12" t="s">
        <v>3058</v>
      </c>
      <c r="D16347" s="12" t="s">
        <v>17</v>
      </c>
      <c r="E16347" s="12" t="s">
        <v>18</v>
      </c>
      <c r="F16347" s="12">
        <v>465203</v>
      </c>
      <c r="G16347" s="12">
        <v>3003424845</v>
      </c>
      <c r="H16347" s="12" t="s">
        <v>233</v>
      </c>
      <c r="I16347" s="12">
        <v>5001535523</v>
      </c>
      <c r="J16347" s="12">
        <v>15355205</v>
      </c>
      <c r="K16347" s="12">
        <f>+VLOOKUP(J16347,Feuil2!B:B,1,FALSE)</f>
        <v>15355205</v>
      </c>
      <c r="L16347" s="12" t="str">
        <f>VLOOKUP(J16347,Feuil4!A:D,3,FALSE)</f>
        <v xml:space="preserve">HABY THIOUB                   </v>
      </c>
    </row>
    <row r="16348" spans="1:12" hidden="1" x14ac:dyDescent="0.3">
      <c r="A16348" s="13">
        <v>45134</v>
      </c>
      <c r="B16348" s="12">
        <v>28748411</v>
      </c>
      <c r="C16348" s="12" t="s">
        <v>5323</v>
      </c>
      <c r="D16348" s="12" t="s">
        <v>17</v>
      </c>
      <c r="E16348" s="12" t="s">
        <v>18</v>
      </c>
      <c r="F16348" s="12">
        <v>2139825</v>
      </c>
      <c r="G16348" s="12">
        <v>4002874849</v>
      </c>
      <c r="H16348" s="12" t="s">
        <v>172</v>
      </c>
      <c r="I16348" s="12">
        <v>5007100397</v>
      </c>
      <c r="J16348" s="12">
        <v>71003900</v>
      </c>
      <c r="K16348" s="12" t="e">
        <f>+VLOOKUP(J16348,Feuil2!B:B,1,FALSE)</f>
        <v>#N/A</v>
      </c>
      <c r="L16348" s="12" t="str">
        <f>VLOOKUP(J16348,Feuil4!A:D,3,FALSE)</f>
        <v xml:space="preserve">FATIMA CHAOUI                 </v>
      </c>
    </row>
    <row r="16349" spans="1:12" hidden="1" x14ac:dyDescent="0.3">
      <c r="A16349" s="13">
        <v>45134</v>
      </c>
      <c r="B16349" s="12">
        <v>20073000</v>
      </c>
      <c r="C16349" s="12" t="s">
        <v>6817</v>
      </c>
      <c r="D16349" s="12" t="s">
        <v>17</v>
      </c>
      <c r="E16349" s="12" t="s">
        <v>18</v>
      </c>
      <c r="F16349" s="12">
        <v>11000000</v>
      </c>
      <c r="G16349" s="12">
        <v>14002007300</v>
      </c>
      <c r="H16349" s="12" t="s">
        <v>6818</v>
      </c>
      <c r="I16349" s="12">
        <v>14002009553</v>
      </c>
      <c r="J16349" s="12">
        <v>20095500</v>
      </c>
      <c r="K16349" s="12" t="e">
        <f>+VLOOKUP(J16349,Feuil2!B:B,1,FALSE)</f>
        <v>#N/A</v>
      </c>
      <c r="L16349" s="12" t="str">
        <f>VLOOKUP(J16349,Feuil4!A:D,3,FALSE)</f>
        <v xml:space="preserve">PIERRE NDAW                   </v>
      </c>
    </row>
    <row r="16350" spans="1:12" hidden="1" x14ac:dyDescent="0.3">
      <c r="A16350" s="13">
        <v>45134</v>
      </c>
      <c r="B16350" s="12">
        <v>26105363</v>
      </c>
      <c r="C16350" s="12" t="s">
        <v>6819</v>
      </c>
      <c r="D16350" s="12" t="s">
        <v>17</v>
      </c>
      <c r="E16350" s="12" t="s">
        <v>18</v>
      </c>
      <c r="F16350" s="12">
        <v>290225</v>
      </c>
      <c r="G16350" s="12">
        <v>3001053632</v>
      </c>
      <c r="H16350" s="12" t="s">
        <v>6820</v>
      </c>
      <c r="I16350" s="12">
        <v>5000341410</v>
      </c>
      <c r="J16350" s="12">
        <v>26034141</v>
      </c>
      <c r="K16350" s="12" t="e">
        <f>+VLOOKUP(J16350,Feuil2!B:B,1,FALSE)</f>
        <v>#N/A</v>
      </c>
      <c r="L16350" s="12" t="str">
        <f>VLOOKUP(J16350,Feuil4!A:D,3,FALSE)</f>
        <v xml:space="preserve">MAMADOU DIAGNE                </v>
      </c>
    </row>
    <row r="16351" spans="1:12" hidden="1" x14ac:dyDescent="0.3">
      <c r="A16351" s="13">
        <v>45134</v>
      </c>
      <c r="B16351" s="12">
        <v>71090005</v>
      </c>
      <c r="C16351" s="12" t="s">
        <v>328</v>
      </c>
      <c r="D16351" s="12" t="s">
        <v>17</v>
      </c>
      <c r="E16351" s="12" t="s">
        <v>18</v>
      </c>
      <c r="F16351" s="12">
        <v>42399629</v>
      </c>
      <c r="G16351" s="12">
        <v>26007109006</v>
      </c>
      <c r="H16351" s="12" t="s">
        <v>113</v>
      </c>
      <c r="I16351" s="12">
        <v>5001530722</v>
      </c>
      <c r="J16351" s="12">
        <v>15307205</v>
      </c>
      <c r="K16351" s="12">
        <f>+VLOOKUP(J16351,Feuil2!B:B,1,FALSE)</f>
        <v>15307205</v>
      </c>
      <c r="L16351" s="12" t="str">
        <f>VLOOKUP(J16351,Feuil4!A:D,3,FALSE)</f>
        <v xml:space="preserve">MAME NGONE GAYE               </v>
      </c>
    </row>
    <row r="16352" spans="1:12" hidden="1" x14ac:dyDescent="0.3">
      <c r="A16352" s="13">
        <v>45134</v>
      </c>
      <c r="B16352" s="12">
        <v>7973900</v>
      </c>
      <c r="C16352" s="12" t="s">
        <v>6821</v>
      </c>
      <c r="D16352" s="12" t="s">
        <v>17</v>
      </c>
      <c r="E16352" s="12" t="s">
        <v>18</v>
      </c>
      <c r="F16352" s="12">
        <v>5662251</v>
      </c>
      <c r="G16352" s="12">
        <v>3000797392</v>
      </c>
      <c r="H16352" s="12" t="s">
        <v>265</v>
      </c>
      <c r="I16352" s="12">
        <v>5007101007</v>
      </c>
      <c r="J16352" s="12">
        <v>71010000</v>
      </c>
      <c r="K16352" s="12">
        <f>+VLOOKUP(J16352,Feuil2!B:B,1,FALSE)</f>
        <v>71010000</v>
      </c>
      <c r="L16352" s="12" t="str">
        <f>VLOOKUP(J16352,Feuil4!A:D,3,FALSE)</f>
        <v xml:space="preserve">GUELKAGUEMIA KORIGUIM         </v>
      </c>
    </row>
    <row r="16353" spans="1:12" hidden="1" x14ac:dyDescent="0.3">
      <c r="A16353" s="13">
        <v>45134</v>
      </c>
      <c r="B16353" s="12">
        <v>20824029</v>
      </c>
      <c r="C16353" s="12" t="s">
        <v>3110</v>
      </c>
      <c r="D16353" s="12" t="s">
        <v>17</v>
      </c>
      <c r="E16353" s="12" t="s">
        <v>18</v>
      </c>
      <c r="F16353" s="12">
        <v>480000</v>
      </c>
      <c r="G16353" s="12">
        <v>4008240294</v>
      </c>
      <c r="H16353" s="12" t="s">
        <v>60</v>
      </c>
      <c r="I16353" s="12">
        <v>22000319908</v>
      </c>
      <c r="J16353" s="12">
        <v>26031990</v>
      </c>
      <c r="K16353" s="12" t="e">
        <f>+VLOOKUP(J16353,Feuil2!B:B,1,FALSE)</f>
        <v>#N/A</v>
      </c>
      <c r="L16353" s="12" t="str">
        <f>VLOOKUP(J16353,Feuil4!A:D,3,FALSE)</f>
        <v xml:space="preserve">AISSATOU GUIRO                </v>
      </c>
    </row>
    <row r="16354" spans="1:12" hidden="1" x14ac:dyDescent="0.3">
      <c r="A16354" s="13">
        <v>45134</v>
      </c>
      <c r="B16354" s="12">
        <v>64765518</v>
      </c>
      <c r="C16354" s="12" t="s">
        <v>6822</v>
      </c>
      <c r="D16354" s="12" t="s">
        <v>17</v>
      </c>
      <c r="E16354" s="12" t="s">
        <v>18</v>
      </c>
      <c r="F16354" s="12">
        <v>1152000</v>
      </c>
      <c r="G16354" s="12">
        <v>3006476556</v>
      </c>
      <c r="H16354" s="12" t="s">
        <v>60</v>
      </c>
      <c r="I16354" s="12">
        <v>22000319908</v>
      </c>
      <c r="J16354" s="12">
        <v>26031990</v>
      </c>
      <c r="K16354" s="12" t="e">
        <f>+VLOOKUP(J16354,Feuil2!B:B,1,FALSE)</f>
        <v>#N/A</v>
      </c>
      <c r="L16354" s="12" t="str">
        <f>VLOOKUP(J16354,Feuil4!A:D,3,FALSE)</f>
        <v xml:space="preserve">AISSATOU GUIRO                </v>
      </c>
    </row>
    <row r="16355" spans="1:12" hidden="1" x14ac:dyDescent="0.3">
      <c r="A16355" s="13">
        <v>45134</v>
      </c>
      <c r="B16355" s="12">
        <v>24294511</v>
      </c>
      <c r="C16355" s="12" t="s">
        <v>6325</v>
      </c>
      <c r="D16355" s="12" t="s">
        <v>17</v>
      </c>
      <c r="E16355" s="12" t="s">
        <v>18</v>
      </c>
      <c r="F16355" s="12">
        <v>480000</v>
      </c>
      <c r="G16355" s="12">
        <v>4002429453</v>
      </c>
      <c r="H16355" s="12" t="s">
        <v>60</v>
      </c>
      <c r="I16355" s="12">
        <v>22000319908</v>
      </c>
      <c r="J16355" s="12">
        <v>26031990</v>
      </c>
      <c r="K16355" s="12" t="e">
        <f>+VLOOKUP(J16355,Feuil2!B:B,1,FALSE)</f>
        <v>#N/A</v>
      </c>
      <c r="L16355" s="12" t="str">
        <f>VLOOKUP(J16355,Feuil4!A:D,3,FALSE)</f>
        <v xml:space="preserve">AISSATOU GUIRO                </v>
      </c>
    </row>
    <row r="16356" spans="1:12" hidden="1" x14ac:dyDescent="0.3">
      <c r="A16356" s="13">
        <v>45134</v>
      </c>
      <c r="B16356" s="12">
        <v>15375505</v>
      </c>
      <c r="C16356" s="12" t="s">
        <v>693</v>
      </c>
      <c r="D16356" s="12" t="s">
        <v>17</v>
      </c>
      <c r="E16356" s="12" t="s">
        <v>18</v>
      </c>
      <c r="F16356" s="12">
        <v>82601693</v>
      </c>
      <c r="G16356" s="12">
        <v>5001537552</v>
      </c>
      <c r="H16356" s="12" t="s">
        <v>265</v>
      </c>
      <c r="I16356" s="12">
        <v>5007101007</v>
      </c>
      <c r="J16356" s="12">
        <v>71010000</v>
      </c>
      <c r="K16356" s="12">
        <f>+VLOOKUP(J16356,Feuil2!B:B,1,FALSE)</f>
        <v>71010000</v>
      </c>
      <c r="L16356" s="12" t="str">
        <f>VLOOKUP(J16356,Feuil4!A:D,3,FALSE)</f>
        <v xml:space="preserve">GUELKAGUEMIA KORIGUIM         </v>
      </c>
    </row>
    <row r="16357" spans="1:12" hidden="1" x14ac:dyDescent="0.3">
      <c r="A16357" s="13">
        <v>45134</v>
      </c>
      <c r="C16357" s="12" t="s">
        <v>6823</v>
      </c>
      <c r="D16357" s="12" t="s">
        <v>17</v>
      </c>
      <c r="E16357" s="12" t="s">
        <v>13</v>
      </c>
      <c r="F16357" s="12">
        <v>1296000</v>
      </c>
      <c r="G16357" s="12">
        <v>1010091201</v>
      </c>
      <c r="H16357" s="12" t="s">
        <v>60</v>
      </c>
      <c r="I16357" s="12">
        <v>22000319908</v>
      </c>
      <c r="J16357" s="12">
        <v>26031990</v>
      </c>
      <c r="K16357" s="12" t="e">
        <f>+VLOOKUP(J16357,Feuil2!B:B,1,FALSE)</f>
        <v>#N/A</v>
      </c>
      <c r="L16357" s="12" t="str">
        <f>VLOOKUP(J16357,Feuil4!A:D,3,FALSE)</f>
        <v xml:space="preserve">AISSATOU GUIRO                </v>
      </c>
    </row>
    <row r="16358" spans="1:12" hidden="1" x14ac:dyDescent="0.3">
      <c r="A16358" s="13">
        <v>45134</v>
      </c>
      <c r="B16358" s="12">
        <v>15239600</v>
      </c>
      <c r="C16358" s="12" t="s">
        <v>400</v>
      </c>
      <c r="D16358" s="12" t="s">
        <v>17</v>
      </c>
      <c r="E16358" s="12" t="s">
        <v>18</v>
      </c>
      <c r="F16358" s="12">
        <v>57512341</v>
      </c>
      <c r="G16358" s="12">
        <v>5001523966</v>
      </c>
      <c r="H16358" s="12" t="s">
        <v>265</v>
      </c>
      <c r="I16358" s="12">
        <v>5007101007</v>
      </c>
      <c r="J16358" s="12">
        <v>71010000</v>
      </c>
      <c r="K16358" s="12">
        <f>+VLOOKUP(J16358,Feuil2!B:B,1,FALSE)</f>
        <v>71010000</v>
      </c>
      <c r="L16358" s="12" t="str">
        <f>VLOOKUP(J16358,Feuil4!A:D,3,FALSE)</f>
        <v xml:space="preserve">GUELKAGUEMIA KORIGUIM         </v>
      </c>
    </row>
    <row r="16359" spans="1:12" hidden="1" x14ac:dyDescent="0.3">
      <c r="A16359" s="13">
        <v>45134</v>
      </c>
      <c r="B16359" s="12">
        <v>64542218</v>
      </c>
      <c r="C16359" s="12" t="s">
        <v>2504</v>
      </c>
      <c r="D16359" s="12" t="s">
        <v>17</v>
      </c>
      <c r="E16359" s="12" t="s">
        <v>18</v>
      </c>
      <c r="F16359" s="12">
        <v>367200</v>
      </c>
      <c r="G16359" s="12">
        <v>3006454223</v>
      </c>
      <c r="H16359" s="12" t="s">
        <v>60</v>
      </c>
      <c r="I16359" s="12">
        <v>22000319908</v>
      </c>
      <c r="J16359" s="12">
        <v>26031990</v>
      </c>
      <c r="K16359" s="12" t="e">
        <f>+VLOOKUP(J16359,Feuil2!B:B,1,FALSE)</f>
        <v>#N/A</v>
      </c>
      <c r="L16359" s="12" t="str">
        <f>VLOOKUP(J16359,Feuil4!A:D,3,FALSE)</f>
        <v xml:space="preserve">AISSATOU GUIRO                </v>
      </c>
    </row>
    <row r="16360" spans="1:12" hidden="1" x14ac:dyDescent="0.3">
      <c r="A16360" s="13">
        <v>45134</v>
      </c>
      <c r="C16360" s="12" t="s">
        <v>5736</v>
      </c>
      <c r="D16360" s="12" t="s">
        <v>17</v>
      </c>
      <c r="E16360" s="12" t="s">
        <v>13</v>
      </c>
      <c r="F16360" s="12">
        <v>348850</v>
      </c>
      <c r="G16360" s="12">
        <v>251145513001</v>
      </c>
      <c r="H16360" s="12" t="s">
        <v>5319</v>
      </c>
      <c r="I16360" s="12">
        <v>5007100561</v>
      </c>
      <c r="J16360" s="12">
        <v>71005600</v>
      </c>
      <c r="K16360" s="12" t="e">
        <f>+VLOOKUP(J16360,Feuil2!B:B,1,FALSE)</f>
        <v>#N/A</v>
      </c>
      <c r="L16360" s="12" t="str">
        <f>VLOOKUP(J16360,Feuil4!A:D,3,FALSE)</f>
        <v xml:space="preserve">FATIMA CHAOUI                 </v>
      </c>
    </row>
    <row r="16361" spans="1:12" x14ac:dyDescent="0.3">
      <c r="A16361" s="13">
        <v>45134</v>
      </c>
      <c r="C16361" s="12" t="s">
        <v>3371</v>
      </c>
      <c r="D16361" s="12" t="s">
        <v>17</v>
      </c>
      <c r="E16361" s="12" t="s">
        <v>13</v>
      </c>
      <c r="F16361" s="12">
        <v>340000</v>
      </c>
      <c r="G16361" s="12">
        <v>1732500070</v>
      </c>
      <c r="H16361" s="12" t="s">
        <v>54</v>
      </c>
      <c r="I16361" s="12">
        <v>5000017762</v>
      </c>
      <c r="J16361" s="12">
        <v>177600</v>
      </c>
      <c r="K16361" s="12">
        <f>+VLOOKUP(J16361,Feuil2!B:B,1,FALSE)</f>
        <v>177600</v>
      </c>
      <c r="L16361" s="12" t="str">
        <f>VLOOKUP(J16361,Feuil4!A:D,3,FALSE)</f>
        <v xml:space="preserve">HAROUNA YARADOU               </v>
      </c>
    </row>
    <row r="16362" spans="1:12" x14ac:dyDescent="0.3">
      <c r="A16362" s="13">
        <v>45134</v>
      </c>
      <c r="C16362" s="12" t="s">
        <v>3371</v>
      </c>
      <c r="D16362" s="12" t="s">
        <v>17</v>
      </c>
      <c r="E16362" s="12" t="s">
        <v>13</v>
      </c>
      <c r="F16362" s="12">
        <v>660000</v>
      </c>
      <c r="G16362" s="12">
        <v>1732500070</v>
      </c>
      <c r="H16362" s="12" t="s">
        <v>54</v>
      </c>
      <c r="I16362" s="12">
        <v>5000017762</v>
      </c>
      <c r="J16362" s="12">
        <v>177600</v>
      </c>
      <c r="K16362" s="12">
        <f>+VLOOKUP(J16362,Feuil2!B:B,1,FALSE)</f>
        <v>177600</v>
      </c>
      <c r="L16362" s="12" t="str">
        <f>VLOOKUP(J16362,Feuil4!A:D,3,FALSE)</f>
        <v xml:space="preserve">HAROUNA YARADOU               </v>
      </c>
    </row>
    <row r="16363" spans="1:12" hidden="1" x14ac:dyDescent="0.3">
      <c r="A16363" s="13">
        <v>45134</v>
      </c>
      <c r="C16363" s="12" t="s">
        <v>5320</v>
      </c>
      <c r="D16363" s="12" t="s">
        <v>17</v>
      </c>
      <c r="E16363" s="12" t="s">
        <v>13</v>
      </c>
      <c r="F16363" s="12">
        <v>15000</v>
      </c>
      <c r="G16363" s="12">
        <v>35158903401</v>
      </c>
      <c r="H16363" s="12" t="s">
        <v>5319</v>
      </c>
      <c r="I16363" s="12">
        <v>5007100561</v>
      </c>
      <c r="J16363" s="12">
        <v>71005600</v>
      </c>
      <c r="K16363" s="12" t="e">
        <f>+VLOOKUP(J16363,Feuil2!B:B,1,FALSE)</f>
        <v>#N/A</v>
      </c>
      <c r="L16363" s="12" t="str">
        <f>VLOOKUP(J16363,Feuil4!A:D,3,FALSE)</f>
        <v xml:space="preserve">FATIMA CHAOUI                 </v>
      </c>
    </row>
    <row r="16364" spans="1:12" x14ac:dyDescent="0.3">
      <c r="A16364" s="13">
        <v>45134</v>
      </c>
      <c r="C16364" s="12" t="s">
        <v>1255</v>
      </c>
      <c r="D16364" s="12" t="s">
        <v>17</v>
      </c>
      <c r="E16364" s="12" t="s">
        <v>13</v>
      </c>
      <c r="F16364" s="12">
        <v>5841000</v>
      </c>
      <c r="G16364" s="12">
        <v>4919790004</v>
      </c>
      <c r="H16364" s="12" t="s">
        <v>54</v>
      </c>
      <c r="I16364" s="12">
        <v>5000017762</v>
      </c>
      <c r="J16364" s="12">
        <v>177600</v>
      </c>
      <c r="K16364" s="12">
        <f>+VLOOKUP(J16364,Feuil2!B:B,1,FALSE)</f>
        <v>177600</v>
      </c>
      <c r="L16364" s="12" t="str">
        <f>VLOOKUP(J16364,Feuil4!A:D,3,FALSE)</f>
        <v xml:space="preserve">HAROUNA YARADOU               </v>
      </c>
    </row>
    <row r="16365" spans="1:12" x14ac:dyDescent="0.3">
      <c r="A16365" s="13">
        <v>45134</v>
      </c>
      <c r="C16365" s="12" t="s">
        <v>1256</v>
      </c>
      <c r="D16365" s="12" t="s">
        <v>17</v>
      </c>
      <c r="E16365" s="12" t="s">
        <v>13</v>
      </c>
      <c r="F16365" s="12">
        <v>919331</v>
      </c>
      <c r="G16365" s="12">
        <v>19047000034</v>
      </c>
      <c r="H16365" s="12" t="s">
        <v>54</v>
      </c>
      <c r="I16365" s="12">
        <v>5000017762</v>
      </c>
      <c r="J16365" s="12">
        <v>177600</v>
      </c>
      <c r="K16365" s="12">
        <f>+VLOOKUP(J16365,Feuil2!B:B,1,FALSE)</f>
        <v>177600</v>
      </c>
      <c r="L16365" s="12" t="str">
        <f>VLOOKUP(J16365,Feuil4!A:D,3,FALSE)</f>
        <v xml:space="preserve">HAROUNA YARADOU               </v>
      </c>
    </row>
    <row r="16366" spans="1:12" hidden="1" x14ac:dyDescent="0.3">
      <c r="A16366" s="13">
        <v>45134</v>
      </c>
      <c r="C16366" s="12" t="s">
        <v>1103</v>
      </c>
      <c r="D16366" s="12" t="s">
        <v>17</v>
      </c>
      <c r="E16366" s="12" t="s">
        <v>13</v>
      </c>
      <c r="F16366" s="12">
        <v>40000000</v>
      </c>
      <c r="G16366" s="12">
        <v>11131018789</v>
      </c>
      <c r="H16366" s="12" t="s">
        <v>5180</v>
      </c>
      <c r="I16366" s="12">
        <v>5000812369</v>
      </c>
      <c r="J16366" s="12">
        <v>8123615</v>
      </c>
      <c r="K16366" s="12" t="e">
        <f>+VLOOKUP(J16366,Feuil2!B:B,1,FALSE)</f>
        <v>#N/A</v>
      </c>
      <c r="L16366" s="12" t="str">
        <f>VLOOKUP(J16366,Feuil4!A:D,3,FALSE)</f>
        <v xml:space="preserve">HABY THIOUB                   </v>
      </c>
    </row>
    <row r="16367" spans="1:12" hidden="1" x14ac:dyDescent="0.3">
      <c r="A16367" s="13">
        <v>45134</v>
      </c>
      <c r="C16367" s="12" t="s">
        <v>6824</v>
      </c>
      <c r="D16367" s="12" t="s">
        <v>12</v>
      </c>
      <c r="E16367" s="12" t="s">
        <v>13</v>
      </c>
      <c r="F16367" s="12">
        <v>656000000</v>
      </c>
      <c r="G16367" s="12">
        <v>36198516701</v>
      </c>
      <c r="H16367" s="12" t="s">
        <v>205</v>
      </c>
      <c r="I16367" s="12">
        <v>5600638967</v>
      </c>
      <c r="J16367" s="12">
        <v>26063896</v>
      </c>
      <c r="K16367" s="12" t="e">
        <f>+VLOOKUP(J16367,Feuil2!B:B,1,FALSE)</f>
        <v>#N/A</v>
      </c>
      <c r="L16367" s="12" t="str">
        <f>VLOOKUP(J16367,Feuil4!A:D,3,FALSE)</f>
        <v xml:space="preserve">FATOU BOURY NDAO              </v>
      </c>
    </row>
    <row r="16368" spans="1:12" hidden="1" x14ac:dyDescent="0.3">
      <c r="A16368" s="13">
        <v>45134</v>
      </c>
      <c r="B16368" s="12">
        <v>25986938</v>
      </c>
      <c r="C16368" s="12" t="s">
        <v>4897</v>
      </c>
      <c r="D16368" s="12" t="s">
        <v>17</v>
      </c>
      <c r="E16368" s="12" t="s">
        <v>18</v>
      </c>
      <c r="F16368" s="12">
        <v>15037786</v>
      </c>
      <c r="G16368" s="12">
        <v>3809869389</v>
      </c>
      <c r="H16368" s="12" t="s">
        <v>4895</v>
      </c>
      <c r="I16368" s="12">
        <v>5000909794</v>
      </c>
      <c r="J16368" s="12">
        <v>26090979</v>
      </c>
      <c r="K16368" s="12" t="e">
        <f>+VLOOKUP(J16368,Feuil2!B:B,1,FALSE)</f>
        <v>#N/A</v>
      </c>
      <c r="L16368" s="12" t="str">
        <f>VLOOKUP(J16368,Feuil4!A:D,3,FALSE)</f>
        <v xml:space="preserve">MOHAMED N NDIAYE              </v>
      </c>
    </row>
    <row r="16369" spans="1:12" hidden="1" x14ac:dyDescent="0.3">
      <c r="A16369" s="13">
        <v>45134</v>
      </c>
      <c r="C16369" s="12" t="s">
        <v>6825</v>
      </c>
      <c r="D16369" s="12" t="s">
        <v>17</v>
      </c>
      <c r="E16369" s="12" t="s">
        <v>13</v>
      </c>
      <c r="F16369" s="12">
        <v>485800</v>
      </c>
      <c r="G16369" s="12">
        <v>101420245001</v>
      </c>
      <c r="H16369" s="12" t="s">
        <v>5319</v>
      </c>
      <c r="I16369" s="12">
        <v>5007100561</v>
      </c>
      <c r="J16369" s="12">
        <v>71005600</v>
      </c>
      <c r="K16369" s="12" t="e">
        <f>+VLOOKUP(J16369,Feuil2!B:B,1,FALSE)</f>
        <v>#N/A</v>
      </c>
      <c r="L16369" s="12" t="str">
        <f>VLOOKUP(J16369,Feuil4!A:D,3,FALSE)</f>
        <v xml:space="preserve">FATIMA CHAOUI                 </v>
      </c>
    </row>
    <row r="16370" spans="1:12" hidden="1" x14ac:dyDescent="0.3">
      <c r="A16370" s="13">
        <v>45134</v>
      </c>
      <c r="B16370" s="12">
        <v>21061129</v>
      </c>
      <c r="C16370" s="12" t="s">
        <v>5318</v>
      </c>
      <c r="D16370" s="12" t="s">
        <v>17</v>
      </c>
      <c r="E16370" s="12" t="s">
        <v>18</v>
      </c>
      <c r="F16370" s="12">
        <v>2449385</v>
      </c>
      <c r="G16370" s="12">
        <v>4002106111</v>
      </c>
      <c r="H16370" s="12" t="s">
        <v>5319</v>
      </c>
      <c r="I16370" s="12">
        <v>5007100561</v>
      </c>
      <c r="J16370" s="12">
        <v>71005600</v>
      </c>
      <c r="K16370" s="12" t="e">
        <f>+VLOOKUP(J16370,Feuil2!B:B,1,FALSE)</f>
        <v>#N/A</v>
      </c>
      <c r="L16370" s="12" t="str">
        <f>VLOOKUP(J16370,Feuil4!A:D,3,FALSE)</f>
        <v xml:space="preserve">FATIMA CHAOUI                 </v>
      </c>
    </row>
    <row r="16371" spans="1:12" hidden="1" x14ac:dyDescent="0.3">
      <c r="A16371" s="13">
        <v>45134</v>
      </c>
      <c r="B16371" s="12">
        <v>7937217</v>
      </c>
      <c r="C16371" s="12" t="s">
        <v>3769</v>
      </c>
      <c r="D16371" s="12" t="s">
        <v>17</v>
      </c>
      <c r="E16371" s="12" t="s">
        <v>18</v>
      </c>
      <c r="F16371" s="12">
        <v>988721</v>
      </c>
      <c r="G16371" s="12">
        <v>5000793722</v>
      </c>
      <c r="H16371" s="12" t="s">
        <v>4895</v>
      </c>
      <c r="I16371" s="12">
        <v>5000909794</v>
      </c>
      <c r="J16371" s="12">
        <v>26090979</v>
      </c>
      <c r="K16371" s="12" t="e">
        <f>+VLOOKUP(J16371,Feuil2!B:B,1,FALSE)</f>
        <v>#N/A</v>
      </c>
      <c r="L16371" s="12" t="str">
        <f>VLOOKUP(J16371,Feuil4!A:D,3,FALSE)</f>
        <v xml:space="preserve">MOHAMED N NDIAYE              </v>
      </c>
    </row>
    <row r="16372" spans="1:12" hidden="1" x14ac:dyDescent="0.3">
      <c r="A16372" s="13">
        <v>45134</v>
      </c>
      <c r="C16372" s="12" t="s">
        <v>6826</v>
      </c>
      <c r="D16372" s="12" t="s">
        <v>17</v>
      </c>
      <c r="E16372" s="12" t="s">
        <v>13</v>
      </c>
      <c r="F16372" s="12">
        <v>12438216</v>
      </c>
      <c r="G16372" s="12">
        <v>361744778101</v>
      </c>
      <c r="H16372" s="12" t="s">
        <v>64</v>
      </c>
      <c r="I16372" s="12">
        <v>5000810687</v>
      </c>
      <c r="J16372" s="12">
        <v>26081068</v>
      </c>
      <c r="K16372" s="12" t="e">
        <f>+VLOOKUP(J16372,Feuil2!B:B,1,FALSE)</f>
        <v>#N/A</v>
      </c>
      <c r="L16372" s="12" t="str">
        <f>VLOOKUP(J16372,Feuil4!A:D,3,FALSE)</f>
        <v xml:space="preserve">MOHAMED N NDIAYE              </v>
      </c>
    </row>
    <row r="16373" spans="1:12" hidden="1" x14ac:dyDescent="0.3">
      <c r="A16373" s="13">
        <v>45134</v>
      </c>
      <c r="C16373" s="12" t="s">
        <v>6827</v>
      </c>
      <c r="D16373" s="12" t="s">
        <v>17</v>
      </c>
      <c r="E16373" s="12" t="s">
        <v>13</v>
      </c>
      <c r="F16373" s="12">
        <v>43281517</v>
      </c>
      <c r="G16373" s="12">
        <v>2010044103</v>
      </c>
      <c r="H16373" s="12" t="s">
        <v>64</v>
      </c>
      <c r="I16373" s="12">
        <v>5000810687</v>
      </c>
      <c r="J16373" s="12">
        <v>26081068</v>
      </c>
      <c r="K16373" s="12" t="e">
        <f>+VLOOKUP(J16373,Feuil2!B:B,1,FALSE)</f>
        <v>#N/A</v>
      </c>
      <c r="L16373" s="12" t="str">
        <f>VLOOKUP(J16373,Feuil4!A:D,3,FALSE)</f>
        <v xml:space="preserve">MOHAMED N NDIAYE              </v>
      </c>
    </row>
    <row r="16374" spans="1:12" hidden="1" x14ac:dyDescent="0.3">
      <c r="A16374" s="13">
        <v>45134</v>
      </c>
      <c r="C16374" s="12" t="s">
        <v>6828</v>
      </c>
      <c r="D16374" s="12" t="s">
        <v>17</v>
      </c>
      <c r="E16374" s="12" t="s">
        <v>13</v>
      </c>
      <c r="F16374" s="12">
        <v>1152350</v>
      </c>
      <c r="G16374" s="12">
        <v>2004170002</v>
      </c>
      <c r="H16374" s="12" t="s">
        <v>34</v>
      </c>
      <c r="I16374" s="12">
        <v>14001451305</v>
      </c>
      <c r="J16374" s="12">
        <v>14513046</v>
      </c>
      <c r="K16374" s="12" t="e">
        <f>+VLOOKUP(J16374,Feuil2!B:B,1,FALSE)</f>
        <v>#N/A</v>
      </c>
      <c r="L16374" s="12" t="str">
        <f>VLOOKUP(J16374,Feuil4!A:D,3,FALSE)</f>
        <v xml:space="preserve">PIERRE NDAW                   </v>
      </c>
    </row>
    <row r="16375" spans="1:12" hidden="1" x14ac:dyDescent="0.3">
      <c r="A16375" s="13">
        <v>45134</v>
      </c>
      <c r="B16375" s="12">
        <v>25935290</v>
      </c>
      <c r="C16375" s="12" t="s">
        <v>39</v>
      </c>
      <c r="D16375" s="12" t="s">
        <v>17</v>
      </c>
      <c r="E16375" s="12" t="s">
        <v>18</v>
      </c>
      <c r="F16375" s="12">
        <v>14772151</v>
      </c>
      <c r="G16375" s="12">
        <v>5009352905</v>
      </c>
      <c r="H16375" s="12" t="s">
        <v>37</v>
      </c>
      <c r="I16375" s="12">
        <v>5001578820</v>
      </c>
      <c r="J16375" s="12">
        <v>15788205</v>
      </c>
      <c r="K16375" s="12" t="e">
        <f>+VLOOKUP(J16375,Feuil2!B:B,1,FALSE)</f>
        <v>#N/A</v>
      </c>
      <c r="L16375" s="12" t="str">
        <f>VLOOKUP(J16375,Feuil4!A:D,3,FALSE)</f>
        <v xml:space="preserve">OULIMATA NDIAYE               </v>
      </c>
    </row>
    <row r="16376" spans="1:12" hidden="1" x14ac:dyDescent="0.3">
      <c r="A16376" s="13">
        <v>45134</v>
      </c>
      <c r="C16376" s="12" t="s">
        <v>1753</v>
      </c>
      <c r="D16376" s="12" t="s">
        <v>17</v>
      </c>
      <c r="E16376" s="12" t="s">
        <v>13</v>
      </c>
      <c r="F16376" s="12">
        <v>26313000</v>
      </c>
      <c r="G16376" s="12">
        <v>36187509301</v>
      </c>
      <c r="H16376" s="12" t="s">
        <v>37</v>
      </c>
      <c r="I16376" s="12">
        <v>5001578820</v>
      </c>
      <c r="J16376" s="12">
        <v>15788205</v>
      </c>
      <c r="K16376" s="12" t="e">
        <f>+VLOOKUP(J16376,Feuil2!B:B,1,FALSE)</f>
        <v>#N/A</v>
      </c>
      <c r="L16376" s="12" t="str">
        <f>VLOOKUP(J16376,Feuil4!A:D,3,FALSE)</f>
        <v xml:space="preserve">OULIMATA NDIAYE               </v>
      </c>
    </row>
    <row r="16377" spans="1:12" hidden="1" x14ac:dyDescent="0.3">
      <c r="A16377" s="13">
        <v>45134</v>
      </c>
      <c r="C16377" s="12" t="s">
        <v>6830</v>
      </c>
      <c r="D16377" s="12" t="s">
        <v>17</v>
      </c>
      <c r="E16377" s="12" t="s">
        <v>13</v>
      </c>
      <c r="F16377" s="12">
        <v>2049960</v>
      </c>
      <c r="G16377" s="12">
        <v>42055504001</v>
      </c>
      <c r="H16377" s="12" t="s">
        <v>278</v>
      </c>
      <c r="I16377" s="12">
        <v>22001451225</v>
      </c>
      <c r="J16377" s="12">
        <v>14512246</v>
      </c>
      <c r="K16377" s="12" t="e">
        <f>+VLOOKUP(J16377,Feuil2!B:B,1,FALSE)</f>
        <v>#N/A</v>
      </c>
      <c r="L16377" s="12" t="str">
        <f>VLOOKUP(J16377,Feuil4!A:D,3,FALSE)</f>
        <v xml:space="preserve">AUGUSTIN KORY DIOUF           </v>
      </c>
    </row>
    <row r="16378" spans="1:12" hidden="1" x14ac:dyDescent="0.3">
      <c r="A16378" s="13">
        <v>45134</v>
      </c>
      <c r="C16378" s="12" t="s">
        <v>1753</v>
      </c>
      <c r="D16378" s="12" t="s">
        <v>17</v>
      </c>
      <c r="E16378" s="12" t="s">
        <v>13</v>
      </c>
      <c r="F16378" s="12">
        <v>28934800</v>
      </c>
      <c r="G16378" s="12">
        <v>36187509301</v>
      </c>
      <c r="H16378" s="12" t="s">
        <v>37</v>
      </c>
      <c r="I16378" s="12">
        <v>5001578820</v>
      </c>
      <c r="J16378" s="12">
        <v>15788205</v>
      </c>
      <c r="K16378" s="12" t="e">
        <f>+VLOOKUP(J16378,Feuil2!B:B,1,FALSE)</f>
        <v>#N/A</v>
      </c>
      <c r="L16378" s="12" t="str">
        <f>VLOOKUP(J16378,Feuil4!A:D,3,FALSE)</f>
        <v xml:space="preserve">OULIMATA NDIAYE               </v>
      </c>
    </row>
    <row r="16379" spans="1:12" hidden="1" x14ac:dyDescent="0.3">
      <c r="A16379" s="13">
        <v>45134</v>
      </c>
      <c r="C16379" s="12" t="s">
        <v>1753</v>
      </c>
      <c r="D16379" s="12" t="s">
        <v>17</v>
      </c>
      <c r="E16379" s="12" t="s">
        <v>13</v>
      </c>
      <c r="F16379" s="12">
        <v>48567000</v>
      </c>
      <c r="G16379" s="12">
        <v>36187509301</v>
      </c>
      <c r="H16379" s="12" t="s">
        <v>37</v>
      </c>
      <c r="I16379" s="12">
        <v>5001578820</v>
      </c>
      <c r="J16379" s="12">
        <v>15788205</v>
      </c>
      <c r="K16379" s="12" t="e">
        <f>+VLOOKUP(J16379,Feuil2!B:B,1,FALSE)</f>
        <v>#N/A</v>
      </c>
      <c r="L16379" s="12" t="str">
        <f>VLOOKUP(J16379,Feuil4!A:D,3,FALSE)</f>
        <v xml:space="preserve">OULIMATA NDIAYE               </v>
      </c>
    </row>
    <row r="16380" spans="1:12" hidden="1" x14ac:dyDescent="0.3">
      <c r="A16380" s="13">
        <v>45134</v>
      </c>
      <c r="C16380" s="12" t="s">
        <v>662</v>
      </c>
      <c r="D16380" s="12" t="s">
        <v>17</v>
      </c>
      <c r="E16380" s="12" t="s">
        <v>13</v>
      </c>
      <c r="F16380" s="12">
        <v>48637154</v>
      </c>
      <c r="G16380" s="12">
        <v>790868061900</v>
      </c>
      <c r="H16380" s="12" t="s">
        <v>37</v>
      </c>
      <c r="I16380" s="12">
        <v>5001578820</v>
      </c>
      <c r="J16380" s="12">
        <v>15788205</v>
      </c>
      <c r="K16380" s="12" t="e">
        <f>+VLOOKUP(J16380,Feuil2!B:B,1,FALSE)</f>
        <v>#N/A</v>
      </c>
      <c r="L16380" s="12" t="str">
        <f>VLOOKUP(J16380,Feuil4!A:D,3,FALSE)</f>
        <v xml:space="preserve">OULIMATA NDIAYE               </v>
      </c>
    </row>
    <row r="16381" spans="1:12" hidden="1" x14ac:dyDescent="0.3">
      <c r="A16381" s="13">
        <v>45134</v>
      </c>
      <c r="C16381" s="12" t="s">
        <v>647</v>
      </c>
      <c r="D16381" s="12" t="s">
        <v>17</v>
      </c>
      <c r="E16381" s="12" t="s">
        <v>13</v>
      </c>
      <c r="F16381" s="12">
        <v>11184394</v>
      </c>
      <c r="G16381" s="12">
        <v>251064292001</v>
      </c>
      <c r="H16381" s="12" t="s">
        <v>37</v>
      </c>
      <c r="I16381" s="12">
        <v>5001578820</v>
      </c>
      <c r="J16381" s="12">
        <v>15788205</v>
      </c>
      <c r="K16381" s="12" t="e">
        <f>+VLOOKUP(J16381,Feuil2!B:B,1,FALSE)</f>
        <v>#N/A</v>
      </c>
      <c r="L16381" s="12" t="str">
        <f>VLOOKUP(J16381,Feuil4!A:D,3,FALSE)</f>
        <v xml:space="preserve">OULIMATA NDIAYE               </v>
      </c>
    </row>
    <row r="16382" spans="1:12" hidden="1" x14ac:dyDescent="0.3">
      <c r="A16382" s="13">
        <v>45134</v>
      </c>
      <c r="B16382" s="12">
        <v>453600</v>
      </c>
      <c r="C16382" s="12" t="s">
        <v>5464</v>
      </c>
      <c r="D16382" s="12" t="s">
        <v>17</v>
      </c>
      <c r="E16382" s="12" t="s">
        <v>18</v>
      </c>
      <c r="F16382" s="12">
        <v>88250000</v>
      </c>
      <c r="G16382" s="12">
        <v>5000045367</v>
      </c>
      <c r="H16382" s="12" t="s">
        <v>28</v>
      </c>
      <c r="I16382" s="12">
        <v>14002019263</v>
      </c>
      <c r="J16382" s="12">
        <v>20192600</v>
      </c>
      <c r="K16382" s="12" t="e">
        <f>+VLOOKUP(J16382,Feuil2!B:B,1,FALSE)</f>
        <v>#N/A</v>
      </c>
      <c r="L16382" s="12" t="str">
        <f>VLOOKUP(J16382,Feuil4!A:D,3,FALSE)</f>
        <v xml:space="preserve">AUGUSTIN KORY DIOUF           </v>
      </c>
    </row>
    <row r="16383" spans="1:12" hidden="1" x14ac:dyDescent="0.3">
      <c r="A16383" s="13">
        <v>45134</v>
      </c>
      <c r="B16383" s="12">
        <v>25956043</v>
      </c>
      <c r="C16383" s="12" t="s">
        <v>6831</v>
      </c>
      <c r="D16383" s="12" t="s">
        <v>17</v>
      </c>
      <c r="E16383" s="12" t="s">
        <v>18</v>
      </c>
      <c r="F16383" s="12">
        <v>5398483</v>
      </c>
      <c r="G16383" s="12">
        <v>3009560437</v>
      </c>
      <c r="H16383" s="12" t="s">
        <v>178</v>
      </c>
      <c r="I16383" s="12">
        <v>5001500451</v>
      </c>
      <c r="J16383" s="12">
        <v>15004500</v>
      </c>
      <c r="K16383" s="12" t="e">
        <f>+VLOOKUP(J16383,Feuil2!B:B,1,FALSE)</f>
        <v>#N/A</v>
      </c>
      <c r="L16383" s="12" t="str">
        <f>VLOOKUP(J16383,Feuil4!A:D,3,FALSE)</f>
        <v xml:space="preserve">HABY THIOUB                   </v>
      </c>
    </row>
    <row r="16384" spans="1:12" hidden="1" x14ac:dyDescent="0.3">
      <c r="A16384" s="13">
        <v>45134</v>
      </c>
      <c r="B16384" s="12">
        <v>8174015</v>
      </c>
      <c r="C16384" s="12" t="s">
        <v>1137</v>
      </c>
      <c r="D16384" s="12" t="s">
        <v>17</v>
      </c>
      <c r="E16384" s="12" t="s">
        <v>18</v>
      </c>
      <c r="F16384" s="12">
        <v>331920</v>
      </c>
      <c r="G16384" s="12">
        <v>5000817400</v>
      </c>
      <c r="H16384" s="12" t="s">
        <v>177</v>
      </c>
      <c r="I16384" s="12">
        <v>5000802279</v>
      </c>
      <c r="J16384" s="12">
        <v>8022700</v>
      </c>
      <c r="K16384" s="12">
        <f>+VLOOKUP(J16384,Feuil2!B:B,1,FALSE)</f>
        <v>8022700</v>
      </c>
      <c r="L16384" s="12" t="str">
        <f>VLOOKUP(J16384,Feuil4!A:D,3,FALSE)</f>
        <v xml:space="preserve">FATOU BOURY NDAO              </v>
      </c>
    </row>
    <row r="16385" spans="1:12" hidden="1" x14ac:dyDescent="0.3">
      <c r="A16385" s="13">
        <v>45134</v>
      </c>
      <c r="B16385" s="12">
        <v>15245500</v>
      </c>
      <c r="C16385" s="12" t="s">
        <v>5257</v>
      </c>
      <c r="D16385" s="12" t="s">
        <v>17</v>
      </c>
      <c r="E16385" s="12" t="s">
        <v>18</v>
      </c>
      <c r="F16385" s="12">
        <v>2535723</v>
      </c>
      <c r="G16385" s="12">
        <v>5001524550</v>
      </c>
      <c r="H16385" s="12" t="s">
        <v>177</v>
      </c>
      <c r="I16385" s="12">
        <v>5000802279</v>
      </c>
      <c r="J16385" s="12">
        <v>8022700</v>
      </c>
      <c r="K16385" s="12">
        <f>+VLOOKUP(J16385,Feuil2!B:B,1,FALSE)</f>
        <v>8022700</v>
      </c>
      <c r="L16385" s="12" t="str">
        <f>VLOOKUP(J16385,Feuil4!A:D,3,FALSE)</f>
        <v xml:space="preserve">FATOU BOURY NDAO              </v>
      </c>
    </row>
    <row r="16386" spans="1:12" hidden="1" x14ac:dyDescent="0.3">
      <c r="A16386" s="13">
        <v>45134</v>
      </c>
      <c r="B16386" s="12">
        <v>86393429</v>
      </c>
      <c r="C16386" s="12" t="s">
        <v>3164</v>
      </c>
      <c r="D16386" s="12" t="s">
        <v>17</v>
      </c>
      <c r="E16386" s="12" t="s">
        <v>18</v>
      </c>
      <c r="F16386" s="12">
        <v>810500</v>
      </c>
      <c r="G16386" s="12">
        <v>4003934297</v>
      </c>
      <c r="H16386" s="12" t="s">
        <v>4085</v>
      </c>
      <c r="I16386" s="12">
        <v>5001539129</v>
      </c>
      <c r="J16386" s="12">
        <v>15391205</v>
      </c>
      <c r="K16386" s="12" t="e">
        <f>+VLOOKUP(J16386,Feuil2!B:B,1,FALSE)</f>
        <v>#N/A</v>
      </c>
      <c r="L16386" s="12" t="str">
        <f>VLOOKUP(J16386,Feuil4!A:D,3,FALSE)</f>
        <v xml:space="preserve">MAMADOU DIAGNE                </v>
      </c>
    </row>
    <row r="16387" spans="1:12" hidden="1" x14ac:dyDescent="0.3">
      <c r="A16387" s="13">
        <v>45134</v>
      </c>
      <c r="B16387" s="12">
        <v>26023804</v>
      </c>
      <c r="C16387" s="12" t="s">
        <v>712</v>
      </c>
      <c r="D16387" s="12" t="s">
        <v>17</v>
      </c>
      <c r="E16387" s="12" t="s">
        <v>18</v>
      </c>
      <c r="F16387" s="12">
        <v>1841942</v>
      </c>
      <c r="G16387" s="12">
        <v>5000238046</v>
      </c>
      <c r="H16387" s="12" t="s">
        <v>177</v>
      </c>
      <c r="I16387" s="12">
        <v>5000802279</v>
      </c>
      <c r="J16387" s="12">
        <v>8022700</v>
      </c>
      <c r="K16387" s="12">
        <f>+VLOOKUP(J16387,Feuil2!B:B,1,FALSE)</f>
        <v>8022700</v>
      </c>
      <c r="L16387" s="12" t="str">
        <f>VLOOKUP(J16387,Feuil4!A:D,3,FALSE)</f>
        <v xml:space="preserve">FATOU BOURY NDAO              </v>
      </c>
    </row>
    <row r="16388" spans="1:12" hidden="1" x14ac:dyDescent="0.3">
      <c r="A16388" s="13">
        <v>45134</v>
      </c>
      <c r="B16388" s="12">
        <v>35824921</v>
      </c>
      <c r="C16388" s="12" t="s">
        <v>2133</v>
      </c>
      <c r="D16388" s="12" t="s">
        <v>17</v>
      </c>
      <c r="E16388" s="12" t="s">
        <v>18</v>
      </c>
      <c r="F16388" s="12">
        <v>1000000</v>
      </c>
      <c r="G16388" s="12">
        <v>3003582494</v>
      </c>
      <c r="H16388" s="12" t="s">
        <v>184</v>
      </c>
      <c r="I16388" s="12">
        <v>5004077140</v>
      </c>
      <c r="J16388" s="12">
        <v>40771435</v>
      </c>
      <c r="K16388" s="12" t="e">
        <f>+VLOOKUP(J16388,Feuil2!B:B,1,FALSE)</f>
        <v>#N/A</v>
      </c>
      <c r="L16388" s="12" t="str">
        <f>VLOOKUP(J16388,Feuil4!A:D,3,FALSE)</f>
        <v xml:space="preserve">PIERRE NDAW                   </v>
      </c>
    </row>
    <row r="16389" spans="1:12" hidden="1" x14ac:dyDescent="0.3">
      <c r="A16389" s="13">
        <v>45134</v>
      </c>
      <c r="C16389" s="12" t="s">
        <v>5287</v>
      </c>
      <c r="D16389" s="12" t="s">
        <v>17</v>
      </c>
      <c r="E16389" s="12" t="s">
        <v>13</v>
      </c>
      <c r="F16389" s="12">
        <v>950000</v>
      </c>
      <c r="G16389" s="12">
        <v>10750900011</v>
      </c>
      <c r="H16389" s="12" t="s">
        <v>3086</v>
      </c>
      <c r="I16389" s="12">
        <v>14028166205</v>
      </c>
      <c r="J16389" s="12">
        <v>81662029</v>
      </c>
      <c r="K16389" s="12" t="e">
        <f>+VLOOKUP(J16389,Feuil2!B:B,1,FALSE)</f>
        <v>#N/A</v>
      </c>
      <c r="L16389" s="12" t="str">
        <f>VLOOKUP(J16389,Feuil4!A:D,3,FALSE)</f>
        <v xml:space="preserve">AUGUSTIN KORY DIOUF           </v>
      </c>
    </row>
    <row r="16390" spans="1:12" hidden="1" x14ac:dyDescent="0.3">
      <c r="A16390" s="13">
        <v>45134</v>
      </c>
      <c r="C16390" s="12" t="s">
        <v>4819</v>
      </c>
      <c r="D16390" s="12" t="s">
        <v>17</v>
      </c>
      <c r="E16390" s="12" t="s">
        <v>13</v>
      </c>
      <c r="F16390" s="12">
        <v>310134</v>
      </c>
      <c r="G16390" s="12">
        <v>251188600001</v>
      </c>
      <c r="H16390" s="12" t="s">
        <v>3086</v>
      </c>
      <c r="I16390" s="12">
        <v>14008166209</v>
      </c>
      <c r="J16390" s="12">
        <v>81662029</v>
      </c>
      <c r="K16390" s="12" t="e">
        <f>+VLOOKUP(J16390,Feuil2!B:B,1,FALSE)</f>
        <v>#N/A</v>
      </c>
      <c r="L16390" s="12" t="str">
        <f>VLOOKUP(J16390,Feuil4!A:D,3,FALSE)</f>
        <v xml:space="preserve">AUGUSTIN KORY DIOUF           </v>
      </c>
    </row>
    <row r="16391" spans="1:12" hidden="1" x14ac:dyDescent="0.3">
      <c r="A16391" s="13">
        <v>45136</v>
      </c>
      <c r="C16391" s="12" t="s">
        <v>6043</v>
      </c>
      <c r="D16391" s="12" t="s">
        <v>17</v>
      </c>
      <c r="E16391" s="12" t="s">
        <v>13</v>
      </c>
      <c r="F16391" s="12">
        <v>190000</v>
      </c>
      <c r="G16391" s="12">
        <v>45137301901</v>
      </c>
      <c r="H16391" s="12" t="s">
        <v>2647</v>
      </c>
      <c r="I16391" s="12">
        <v>14000823690</v>
      </c>
      <c r="J16391" s="12">
        <v>26082369</v>
      </c>
      <c r="K16391" s="12" t="e">
        <f>+VLOOKUP(J16391,Feuil2!B:B,1,FALSE)</f>
        <v>#N/A</v>
      </c>
      <c r="L16391" s="12" t="str">
        <f>VLOOKUP(J16391,Feuil4!A:D,3,FALSE)</f>
        <v xml:space="preserve">AUGUSTIN KORY DIOUF           </v>
      </c>
    </row>
    <row r="16392" spans="1:12" hidden="1" x14ac:dyDescent="0.3">
      <c r="A16392" s="13">
        <v>45136</v>
      </c>
      <c r="C16392" s="12" t="s">
        <v>4837</v>
      </c>
      <c r="D16392" s="12" t="s">
        <v>17</v>
      </c>
      <c r="E16392" s="12" t="s">
        <v>13</v>
      </c>
      <c r="F16392" s="12">
        <v>186200</v>
      </c>
      <c r="G16392" s="12">
        <v>35202416901</v>
      </c>
      <c r="H16392" s="12" t="s">
        <v>3563</v>
      </c>
      <c r="I16392" s="12">
        <v>14002133882</v>
      </c>
      <c r="J16392" s="12">
        <v>21338829</v>
      </c>
      <c r="K16392" s="12" t="e">
        <f>+VLOOKUP(J16392,Feuil2!B:B,1,FALSE)</f>
        <v>#N/A</v>
      </c>
      <c r="L16392" s="12" t="str">
        <f>VLOOKUP(J16392,Feuil4!A:D,3,FALSE)</f>
        <v xml:space="preserve">PIERRE NDAW                   </v>
      </c>
    </row>
    <row r="16393" spans="1:12" hidden="1" x14ac:dyDescent="0.3">
      <c r="A16393" s="13">
        <v>45139</v>
      </c>
      <c r="C16393" s="12" t="s">
        <v>4909</v>
      </c>
      <c r="D16393" s="12" t="s">
        <v>17</v>
      </c>
      <c r="E16393" s="12" t="s">
        <v>13</v>
      </c>
      <c r="F16393" s="12">
        <v>1000000</v>
      </c>
      <c r="G16393" s="12">
        <v>3297627014</v>
      </c>
      <c r="H16393" s="12" t="s">
        <v>4908</v>
      </c>
      <c r="I16393" s="12">
        <v>5800382895</v>
      </c>
      <c r="J16393" s="12">
        <v>26038289</v>
      </c>
      <c r="K16393" s="12" t="e">
        <f>+VLOOKUP(J16393,Feuil2!B:B,1,FALSE)</f>
        <v>#N/A</v>
      </c>
      <c r="L16393" s="12" t="str">
        <f>VLOOKUP(J16393,Feuil4!A:D,3,FALSE)</f>
        <v xml:space="preserve">FATIMA CHAOUI                 </v>
      </c>
    </row>
    <row r="16394" spans="1:12" hidden="1" x14ac:dyDescent="0.3">
      <c r="A16394" s="13">
        <v>45139</v>
      </c>
      <c r="B16394" s="12">
        <v>26000548</v>
      </c>
      <c r="C16394" s="12" t="s">
        <v>5304</v>
      </c>
      <c r="D16394" s="12" t="s">
        <v>17</v>
      </c>
      <c r="E16394" s="12" t="s">
        <v>18</v>
      </c>
      <c r="F16394" s="12">
        <v>3000000</v>
      </c>
      <c r="G16394" s="12">
        <v>4000005489</v>
      </c>
      <c r="H16394" s="12" t="s">
        <v>4908</v>
      </c>
      <c r="I16394" s="12">
        <v>5800382895</v>
      </c>
      <c r="J16394" s="12">
        <v>26038289</v>
      </c>
      <c r="K16394" s="12" t="e">
        <f>+VLOOKUP(J16394,Feuil2!B:B,1,FALSE)</f>
        <v>#N/A</v>
      </c>
      <c r="L16394" s="12" t="str">
        <f>VLOOKUP(J16394,Feuil4!A:D,3,FALSE)</f>
        <v xml:space="preserve">FATIMA CHAOUI                 </v>
      </c>
    </row>
    <row r="16395" spans="1:12" hidden="1" x14ac:dyDescent="0.3">
      <c r="A16395" s="13">
        <v>45139</v>
      </c>
      <c r="B16395" s="12">
        <v>71071005</v>
      </c>
      <c r="C16395" s="12" t="s">
        <v>357</v>
      </c>
      <c r="D16395" s="12" t="s">
        <v>17</v>
      </c>
      <c r="E16395" s="12" t="s">
        <v>18</v>
      </c>
      <c r="F16395" s="12">
        <v>150000000</v>
      </c>
      <c r="G16395" s="12">
        <v>5807107105</v>
      </c>
      <c r="H16395" s="12" t="s">
        <v>358</v>
      </c>
      <c r="I16395" s="12">
        <v>5807106693</v>
      </c>
      <c r="J16395" s="12">
        <v>71066905</v>
      </c>
      <c r="K16395" s="12" t="e">
        <f>+VLOOKUP(J16395,Feuil2!B:B,1,FALSE)</f>
        <v>#N/A</v>
      </c>
      <c r="L16395" s="12" t="str">
        <f>VLOOKUP(J16395,Feuil4!A:D,3,FALSE)</f>
        <v xml:space="preserve">FATIMA CHAOUI                 </v>
      </c>
    </row>
    <row r="16396" spans="1:12" hidden="1" x14ac:dyDescent="0.3">
      <c r="A16396" s="13">
        <v>45139</v>
      </c>
      <c r="B16396" s="12">
        <v>71066905</v>
      </c>
      <c r="C16396" s="12" t="s">
        <v>358</v>
      </c>
      <c r="D16396" s="12" t="s">
        <v>17</v>
      </c>
      <c r="E16396" s="12" t="s">
        <v>18</v>
      </c>
      <c r="F16396" s="12">
        <v>100000000</v>
      </c>
      <c r="G16396" s="12">
        <v>5000669059</v>
      </c>
      <c r="H16396" s="12" t="s">
        <v>358</v>
      </c>
      <c r="I16396" s="12">
        <v>5807106693</v>
      </c>
      <c r="J16396" s="12">
        <v>71066905</v>
      </c>
      <c r="K16396" s="12" t="e">
        <f>+VLOOKUP(J16396,Feuil2!B:B,1,FALSE)</f>
        <v>#N/A</v>
      </c>
      <c r="L16396" s="12" t="str">
        <f>VLOOKUP(J16396,Feuil4!A:D,3,FALSE)</f>
        <v xml:space="preserve">FATIMA CHAOUI                 </v>
      </c>
    </row>
    <row r="16397" spans="1:12" hidden="1" x14ac:dyDescent="0.3">
      <c r="A16397" s="13">
        <v>45139</v>
      </c>
      <c r="B16397" s="12">
        <v>25933482</v>
      </c>
      <c r="C16397" s="12" t="s">
        <v>5249</v>
      </c>
      <c r="D16397" s="12" t="s">
        <v>17</v>
      </c>
      <c r="E16397" s="12" t="s">
        <v>18</v>
      </c>
      <c r="F16397" s="12">
        <v>168900</v>
      </c>
      <c r="G16397" s="12">
        <v>3009334820</v>
      </c>
      <c r="H16397" s="12" t="s">
        <v>3072</v>
      </c>
      <c r="I16397" s="12">
        <v>14002636350</v>
      </c>
      <c r="J16397" s="12">
        <v>26363560</v>
      </c>
      <c r="K16397" s="12" t="e">
        <f>+VLOOKUP(J16397,Feuil2!B:B,1,FALSE)</f>
        <v>#N/A</v>
      </c>
      <c r="L16397" s="12" t="str">
        <f>VLOOKUP(J16397,Feuil4!A:D,3,FALSE)</f>
        <v xml:space="preserve">AUGUSTIN KORY DIOUF           </v>
      </c>
    </row>
    <row r="16398" spans="1:12" hidden="1" x14ac:dyDescent="0.3">
      <c r="A16398" s="13">
        <v>45139</v>
      </c>
      <c r="C16398" s="12" t="s">
        <v>3204</v>
      </c>
      <c r="D16398" s="12" t="s">
        <v>17</v>
      </c>
      <c r="E16398" s="12" t="s">
        <v>13</v>
      </c>
      <c r="F16398" s="12">
        <v>900000</v>
      </c>
      <c r="G16398" s="12">
        <v>35155934701</v>
      </c>
      <c r="H16398" s="12" t="s">
        <v>691</v>
      </c>
      <c r="I16398" s="12">
        <v>5601559600</v>
      </c>
      <c r="J16398" s="12">
        <v>15596005</v>
      </c>
      <c r="K16398" s="12" t="e">
        <f>+VLOOKUP(J16398,Feuil2!B:B,1,FALSE)</f>
        <v>#N/A</v>
      </c>
      <c r="L16398" s="12" t="str">
        <f>VLOOKUP(J16398,Feuil4!A:D,3,FALSE)</f>
        <v xml:space="preserve">AUGUSTIN KORY DIOUF           </v>
      </c>
    </row>
    <row r="16399" spans="1:12" hidden="1" x14ac:dyDescent="0.3">
      <c r="A16399" s="13">
        <v>45139</v>
      </c>
      <c r="C16399" s="12" t="s">
        <v>1585</v>
      </c>
      <c r="D16399" s="12" t="s">
        <v>17</v>
      </c>
      <c r="E16399" s="12" t="s">
        <v>13</v>
      </c>
      <c r="F16399" s="12">
        <v>23500000</v>
      </c>
      <c r="G16399" s="12">
        <v>36188667001</v>
      </c>
      <c r="H16399" s="12" t="s">
        <v>687</v>
      </c>
      <c r="I16399" s="12">
        <v>6100242321</v>
      </c>
      <c r="J16399" s="12">
        <v>26024232</v>
      </c>
      <c r="K16399" s="12" t="e">
        <f>+VLOOKUP(J16399,Feuil2!B:B,1,FALSE)</f>
        <v>#N/A</v>
      </c>
      <c r="L16399" s="12" t="str">
        <f>VLOOKUP(J16399,Feuil4!A:D,3,FALSE)</f>
        <v xml:space="preserve">CHEIKH TALIBOUYA NDIAYE       </v>
      </c>
    </row>
    <row r="16400" spans="1:12" hidden="1" x14ac:dyDescent="0.3">
      <c r="A16400" s="13">
        <v>45139</v>
      </c>
      <c r="B16400" s="12">
        <v>26046179</v>
      </c>
      <c r="C16400" s="12" t="s">
        <v>5132</v>
      </c>
      <c r="D16400" s="12" t="s">
        <v>17</v>
      </c>
      <c r="E16400" s="12" t="s">
        <v>18</v>
      </c>
      <c r="F16400" s="12">
        <v>2400000</v>
      </c>
      <c r="G16400" s="12">
        <v>3000461790</v>
      </c>
      <c r="H16400" s="12" t="s">
        <v>221</v>
      </c>
      <c r="I16400" s="12">
        <v>5609270945</v>
      </c>
      <c r="J16400" s="12">
        <v>25927094</v>
      </c>
      <c r="K16400" s="12">
        <f>+VLOOKUP(J16400,Feuil2!B:B,1,FALSE)</f>
        <v>25927094</v>
      </c>
      <c r="L16400" s="12" t="str">
        <f>VLOOKUP(J16400,Feuil4!A:D,3,FALSE)</f>
        <v xml:space="preserve">GUELKAGUEMIA KORIGUIM         </v>
      </c>
    </row>
    <row r="16401" spans="1:12" hidden="1" x14ac:dyDescent="0.3">
      <c r="A16401" s="13">
        <v>45139</v>
      </c>
      <c r="B16401" s="12">
        <v>15555705</v>
      </c>
      <c r="C16401" s="12" t="s">
        <v>752</v>
      </c>
      <c r="D16401" s="12" t="s">
        <v>17</v>
      </c>
      <c r="E16401" s="12" t="s">
        <v>18</v>
      </c>
      <c r="F16401" s="12">
        <v>18043756</v>
      </c>
      <c r="G16401" s="12">
        <v>5001555570</v>
      </c>
      <c r="H16401" s="12" t="s">
        <v>177</v>
      </c>
      <c r="I16401" s="12">
        <v>5000802279</v>
      </c>
      <c r="J16401" s="12">
        <v>8022700</v>
      </c>
      <c r="K16401" s="12">
        <f>+VLOOKUP(J16401,Feuil2!B:B,1,FALSE)</f>
        <v>8022700</v>
      </c>
      <c r="L16401" s="12" t="str">
        <f>VLOOKUP(J16401,Feuil4!A:D,3,FALSE)</f>
        <v xml:space="preserve">FATOU BOURY NDAO              </v>
      </c>
    </row>
    <row r="16402" spans="1:12" hidden="1" x14ac:dyDescent="0.3">
      <c r="A16402" s="13">
        <v>45139</v>
      </c>
      <c r="B16402" s="12">
        <v>33086820</v>
      </c>
      <c r="C16402" s="12" t="s">
        <v>78</v>
      </c>
      <c r="D16402" s="12" t="s">
        <v>17</v>
      </c>
      <c r="E16402" s="12" t="s">
        <v>18</v>
      </c>
      <c r="F16402" s="12">
        <v>845051</v>
      </c>
      <c r="G16402" s="12">
        <v>5403308684</v>
      </c>
      <c r="H16402" s="12" t="s">
        <v>79</v>
      </c>
      <c r="I16402" s="12">
        <v>5000802337</v>
      </c>
      <c r="J16402" s="12">
        <v>8023300</v>
      </c>
      <c r="K16402" s="12">
        <f>+VLOOKUP(J16402,Feuil2!B:B,1,FALSE)</f>
        <v>8023300</v>
      </c>
      <c r="L16402" s="12" t="str">
        <f>VLOOKUP(J16402,Feuil4!A:D,3,FALSE)</f>
        <v xml:space="preserve">MAME NGONE GAYE               </v>
      </c>
    </row>
    <row r="16403" spans="1:12" hidden="1" x14ac:dyDescent="0.3">
      <c r="A16403" s="13">
        <v>45139</v>
      </c>
      <c r="C16403" s="12" t="s">
        <v>648</v>
      </c>
      <c r="D16403" s="12" t="s">
        <v>17</v>
      </c>
      <c r="E16403" s="12" t="s">
        <v>13</v>
      </c>
      <c r="F16403" s="12">
        <v>1239759</v>
      </c>
      <c r="G16403" s="12">
        <v>262052675012</v>
      </c>
      <c r="H16403" s="12" t="s">
        <v>37</v>
      </c>
      <c r="I16403" s="12">
        <v>5001578820</v>
      </c>
      <c r="J16403" s="12">
        <v>15788205</v>
      </c>
      <c r="K16403" s="12" t="e">
        <f>+VLOOKUP(J16403,Feuil2!B:B,1,FALSE)</f>
        <v>#N/A</v>
      </c>
      <c r="L16403" s="12" t="str">
        <f>VLOOKUP(J16403,Feuil4!A:D,3,FALSE)</f>
        <v xml:space="preserve">OULIMATA NDIAYE               </v>
      </c>
    </row>
    <row r="16404" spans="1:12" hidden="1" x14ac:dyDescent="0.3">
      <c r="A16404" s="13">
        <v>45139</v>
      </c>
      <c r="C16404" s="12" t="s">
        <v>662</v>
      </c>
      <c r="D16404" s="12" t="s">
        <v>17</v>
      </c>
      <c r="E16404" s="12" t="s">
        <v>13</v>
      </c>
      <c r="F16404" s="12">
        <v>2055772</v>
      </c>
      <c r="G16404" s="12">
        <v>790868061900</v>
      </c>
      <c r="H16404" s="12" t="s">
        <v>37</v>
      </c>
      <c r="I16404" s="12">
        <v>5001578820</v>
      </c>
      <c r="J16404" s="12">
        <v>15788205</v>
      </c>
      <c r="K16404" s="12" t="e">
        <f>+VLOOKUP(J16404,Feuil2!B:B,1,FALSE)</f>
        <v>#N/A</v>
      </c>
      <c r="L16404" s="12" t="str">
        <f>VLOOKUP(J16404,Feuil4!A:D,3,FALSE)</f>
        <v xml:space="preserve">OULIMATA NDIAYE               </v>
      </c>
    </row>
    <row r="16405" spans="1:12" hidden="1" x14ac:dyDescent="0.3">
      <c r="A16405" s="13">
        <v>45139</v>
      </c>
      <c r="C16405" s="12" t="s">
        <v>6832</v>
      </c>
      <c r="D16405" s="12" t="s">
        <v>17</v>
      </c>
      <c r="E16405" s="12" t="s">
        <v>13</v>
      </c>
      <c r="F16405" s="12">
        <v>3600000</v>
      </c>
      <c r="G16405" s="12">
        <v>36171696301</v>
      </c>
      <c r="H16405" s="12" t="s">
        <v>1406</v>
      </c>
      <c r="I16405" s="12">
        <v>5001559481</v>
      </c>
      <c r="J16405" s="12">
        <v>15594805</v>
      </c>
      <c r="K16405" s="12" t="e">
        <f>+VLOOKUP(J16405,Feuil2!B:B,1,FALSE)</f>
        <v>#N/A</v>
      </c>
      <c r="L16405" s="12" t="str">
        <f>VLOOKUP(J16405,Feuil4!A:D,3,FALSE)</f>
        <v xml:space="preserve">ADJA FATOU CISSE EP NIANG     </v>
      </c>
    </row>
    <row r="16406" spans="1:12" hidden="1" x14ac:dyDescent="0.3">
      <c r="A16406" s="13">
        <v>45139</v>
      </c>
      <c r="C16406" s="12" t="s">
        <v>842</v>
      </c>
      <c r="D16406" s="12" t="s">
        <v>17</v>
      </c>
      <c r="E16406" s="12" t="s">
        <v>13</v>
      </c>
      <c r="F16406" s="12">
        <v>306896</v>
      </c>
      <c r="G16406" s="12">
        <v>36157719501</v>
      </c>
      <c r="H16406" s="12" t="s">
        <v>37</v>
      </c>
      <c r="I16406" s="12">
        <v>5001578820</v>
      </c>
      <c r="J16406" s="12">
        <v>15788205</v>
      </c>
      <c r="K16406" s="12" t="e">
        <f>+VLOOKUP(J16406,Feuil2!B:B,1,FALSE)</f>
        <v>#N/A</v>
      </c>
      <c r="L16406" s="12" t="str">
        <f>VLOOKUP(J16406,Feuil4!A:D,3,FALSE)</f>
        <v xml:space="preserve">OULIMATA NDIAYE               </v>
      </c>
    </row>
    <row r="16407" spans="1:12" hidden="1" x14ac:dyDescent="0.3">
      <c r="A16407" s="13">
        <v>45139</v>
      </c>
      <c r="C16407" s="12" t="s">
        <v>653</v>
      </c>
      <c r="D16407" s="12" t="s">
        <v>17</v>
      </c>
      <c r="E16407" s="12" t="s">
        <v>13</v>
      </c>
      <c r="F16407" s="12">
        <v>944577</v>
      </c>
      <c r="G16407" s="12">
        <v>311100000181</v>
      </c>
      <c r="H16407" s="12" t="s">
        <v>37</v>
      </c>
      <c r="I16407" s="12">
        <v>5001578820</v>
      </c>
      <c r="J16407" s="12">
        <v>15788205</v>
      </c>
      <c r="K16407" s="12" t="e">
        <f>+VLOOKUP(J16407,Feuil2!B:B,1,FALSE)</f>
        <v>#N/A</v>
      </c>
      <c r="L16407" s="12" t="str">
        <f>VLOOKUP(J16407,Feuil4!A:D,3,FALSE)</f>
        <v xml:space="preserve">OULIMATA NDIAYE               </v>
      </c>
    </row>
    <row r="16408" spans="1:12" hidden="1" x14ac:dyDescent="0.3">
      <c r="A16408" s="13">
        <v>45139</v>
      </c>
      <c r="C16408" s="12" t="s">
        <v>4723</v>
      </c>
      <c r="D16408" s="12" t="s">
        <v>17</v>
      </c>
      <c r="E16408" s="12" t="s">
        <v>13</v>
      </c>
      <c r="F16408" s="12">
        <v>708433</v>
      </c>
      <c r="G16408" s="12">
        <v>1135470001</v>
      </c>
      <c r="H16408" s="12" t="s">
        <v>37</v>
      </c>
      <c r="I16408" s="12">
        <v>5001578820</v>
      </c>
      <c r="J16408" s="12">
        <v>15788205</v>
      </c>
      <c r="K16408" s="12" t="e">
        <f>+VLOOKUP(J16408,Feuil2!B:B,1,FALSE)</f>
        <v>#N/A</v>
      </c>
      <c r="L16408" s="12" t="str">
        <f>VLOOKUP(J16408,Feuil4!A:D,3,FALSE)</f>
        <v xml:space="preserve">OULIMATA NDIAYE               </v>
      </c>
    </row>
    <row r="16409" spans="1:12" hidden="1" x14ac:dyDescent="0.3">
      <c r="A16409" s="13">
        <v>45139</v>
      </c>
      <c r="B16409" s="12">
        <v>25935290</v>
      </c>
      <c r="C16409" s="12" t="s">
        <v>39</v>
      </c>
      <c r="D16409" s="12" t="s">
        <v>17</v>
      </c>
      <c r="E16409" s="12" t="s">
        <v>18</v>
      </c>
      <c r="F16409" s="12">
        <v>8499350</v>
      </c>
      <c r="G16409" s="12">
        <v>5009352905</v>
      </c>
      <c r="H16409" s="12" t="s">
        <v>37</v>
      </c>
      <c r="I16409" s="12">
        <v>5001578820</v>
      </c>
      <c r="J16409" s="12">
        <v>15788205</v>
      </c>
      <c r="K16409" s="12" t="e">
        <f>+VLOOKUP(J16409,Feuil2!B:B,1,FALSE)</f>
        <v>#N/A</v>
      </c>
      <c r="L16409" s="12" t="str">
        <f>VLOOKUP(J16409,Feuil4!A:D,3,FALSE)</f>
        <v xml:space="preserve">OULIMATA NDIAYE               </v>
      </c>
    </row>
    <row r="16410" spans="1:12" hidden="1" x14ac:dyDescent="0.3">
      <c r="A16410" s="13">
        <v>45139</v>
      </c>
      <c r="C16410" s="12" t="s">
        <v>6833</v>
      </c>
      <c r="D16410" s="12" t="s">
        <v>17</v>
      </c>
      <c r="E16410" s="12" t="s">
        <v>13</v>
      </c>
      <c r="F16410" s="12">
        <v>1912246</v>
      </c>
      <c r="G16410" s="12">
        <v>36168112301</v>
      </c>
      <c r="H16410" s="12" t="s">
        <v>37</v>
      </c>
      <c r="I16410" s="12">
        <v>5001578820</v>
      </c>
      <c r="J16410" s="12">
        <v>15788205</v>
      </c>
      <c r="K16410" s="12" t="e">
        <f>+VLOOKUP(J16410,Feuil2!B:B,1,FALSE)</f>
        <v>#N/A</v>
      </c>
      <c r="L16410" s="12" t="str">
        <f>VLOOKUP(J16410,Feuil4!A:D,3,FALSE)</f>
        <v xml:space="preserve">OULIMATA NDIAYE               </v>
      </c>
    </row>
    <row r="16411" spans="1:12" hidden="1" x14ac:dyDescent="0.3">
      <c r="A16411" s="13">
        <v>45139</v>
      </c>
      <c r="C16411" s="12" t="s">
        <v>6834</v>
      </c>
      <c r="D16411" s="12" t="s">
        <v>17</v>
      </c>
      <c r="E16411" s="12" t="s">
        <v>13</v>
      </c>
      <c r="F16411" s="12">
        <v>1482866</v>
      </c>
      <c r="G16411" s="12">
        <v>20085900036</v>
      </c>
      <c r="H16411" s="12" t="s">
        <v>6675</v>
      </c>
      <c r="I16411" s="12">
        <v>5001068285</v>
      </c>
      <c r="J16411" s="12">
        <v>26106828</v>
      </c>
      <c r="K16411" s="12" t="e">
        <f>+VLOOKUP(J16411,Feuil2!B:B,1,FALSE)</f>
        <v>#N/A</v>
      </c>
      <c r="L16411" s="12" t="str">
        <f>VLOOKUP(J16411,Feuil4!A:D,3,FALSE)</f>
        <v xml:space="preserve">MAMADOU DIAGNE                </v>
      </c>
    </row>
    <row r="16412" spans="1:12" hidden="1" x14ac:dyDescent="0.3">
      <c r="A16412" s="13">
        <v>45139</v>
      </c>
      <c r="C16412" s="12" t="s">
        <v>1251</v>
      </c>
      <c r="D16412" s="12" t="s">
        <v>17</v>
      </c>
      <c r="E16412" s="12" t="s">
        <v>13</v>
      </c>
      <c r="F16412" s="12">
        <v>3700000</v>
      </c>
      <c r="G16412" s="12">
        <v>26254500129</v>
      </c>
      <c r="H16412" s="12" t="s">
        <v>151</v>
      </c>
      <c r="I16412" s="12">
        <v>5610108001</v>
      </c>
      <c r="J16412" s="12">
        <v>26010800</v>
      </c>
      <c r="K16412" s="12" t="e">
        <f>+VLOOKUP(J16412,Feuil2!B:B,1,FALSE)</f>
        <v>#N/A</v>
      </c>
      <c r="L16412" s="12" t="str">
        <f>VLOOKUP(J16412,Feuil4!A:D,3,FALSE)</f>
        <v xml:space="preserve">MOHAMED N NDIAYE              </v>
      </c>
    </row>
    <row r="16413" spans="1:12" hidden="1" x14ac:dyDescent="0.3">
      <c r="A16413" s="13">
        <v>45139</v>
      </c>
      <c r="C16413" s="12" t="s">
        <v>3635</v>
      </c>
      <c r="D16413" s="12" t="s">
        <v>17</v>
      </c>
      <c r="E16413" s="12" t="s">
        <v>13</v>
      </c>
      <c r="F16413" s="12">
        <v>459924</v>
      </c>
      <c r="G16413" s="12">
        <v>21318100254</v>
      </c>
      <c r="H16413" s="12" t="s">
        <v>37</v>
      </c>
      <c r="I16413" s="12">
        <v>5001578820</v>
      </c>
      <c r="J16413" s="12">
        <v>15788205</v>
      </c>
      <c r="K16413" s="12" t="e">
        <f>+VLOOKUP(J16413,Feuil2!B:B,1,FALSE)</f>
        <v>#N/A</v>
      </c>
      <c r="L16413" s="12" t="str">
        <f>VLOOKUP(J16413,Feuil4!A:D,3,FALSE)</f>
        <v xml:space="preserve">OULIMATA NDIAYE               </v>
      </c>
    </row>
    <row r="16414" spans="1:12" hidden="1" x14ac:dyDescent="0.3">
      <c r="A16414" s="13">
        <v>45139</v>
      </c>
      <c r="B16414" s="12">
        <v>3597812</v>
      </c>
      <c r="C16414" s="12" t="s">
        <v>4931</v>
      </c>
      <c r="D16414" s="12" t="s">
        <v>17</v>
      </c>
      <c r="E16414" s="12" t="s">
        <v>18</v>
      </c>
      <c r="F16414" s="12">
        <v>4000000</v>
      </c>
      <c r="G16414" s="12">
        <v>3000359784</v>
      </c>
      <c r="H16414" s="12" t="s">
        <v>1005</v>
      </c>
      <c r="I16414" s="12">
        <v>5000050201</v>
      </c>
      <c r="J16414" s="12">
        <v>502000</v>
      </c>
      <c r="K16414" s="12" t="e">
        <f>+VLOOKUP(J16414,Feuil2!B:B,1,FALSE)</f>
        <v>#N/A</v>
      </c>
      <c r="L16414" s="12" t="str">
        <f>VLOOKUP(J16414,Feuil4!A:D,3,FALSE)</f>
        <v xml:space="preserve">OULIMATA NDIAYE               </v>
      </c>
    </row>
    <row r="16415" spans="1:12" hidden="1" x14ac:dyDescent="0.3">
      <c r="A16415" s="13">
        <v>45139</v>
      </c>
      <c r="C16415" s="12" t="s">
        <v>1613</v>
      </c>
      <c r="D16415" s="12" t="s">
        <v>17</v>
      </c>
      <c r="E16415" s="12" t="s">
        <v>13</v>
      </c>
      <c r="F16415" s="12">
        <v>2180000</v>
      </c>
      <c r="G16415" s="12">
        <v>40094104002</v>
      </c>
      <c r="H16415" s="12" t="s">
        <v>37</v>
      </c>
      <c r="I16415" s="12">
        <v>5001578820</v>
      </c>
      <c r="J16415" s="12">
        <v>15788205</v>
      </c>
      <c r="K16415" s="12" t="e">
        <f>+VLOOKUP(J16415,Feuil2!B:B,1,FALSE)</f>
        <v>#N/A</v>
      </c>
      <c r="L16415" s="12" t="str">
        <f>VLOOKUP(J16415,Feuil4!A:D,3,FALSE)</f>
        <v xml:space="preserve">OULIMATA NDIAYE               </v>
      </c>
    </row>
    <row r="16416" spans="1:12" hidden="1" x14ac:dyDescent="0.3">
      <c r="A16416" s="13">
        <v>45139</v>
      </c>
      <c r="C16416" s="12" t="s">
        <v>6601</v>
      </c>
      <c r="D16416" s="12" t="s">
        <v>17</v>
      </c>
      <c r="E16416" s="12" t="s">
        <v>13</v>
      </c>
      <c r="F16416" s="12">
        <v>1813000</v>
      </c>
      <c r="G16416" s="12">
        <v>251152028001</v>
      </c>
      <c r="H16416" s="12" t="s">
        <v>37</v>
      </c>
      <c r="I16416" s="12">
        <v>5001578820</v>
      </c>
      <c r="J16416" s="12">
        <v>15788205</v>
      </c>
      <c r="K16416" s="12" t="e">
        <f>+VLOOKUP(J16416,Feuil2!B:B,1,FALSE)</f>
        <v>#N/A</v>
      </c>
      <c r="L16416" s="12" t="str">
        <f>VLOOKUP(J16416,Feuil4!A:D,3,FALSE)</f>
        <v xml:space="preserve">OULIMATA NDIAYE               </v>
      </c>
    </row>
    <row r="16417" spans="1:12" hidden="1" x14ac:dyDescent="0.3">
      <c r="A16417" s="13">
        <v>45139</v>
      </c>
      <c r="B16417" s="12">
        <v>8189215</v>
      </c>
      <c r="C16417" s="12" t="s">
        <v>1048</v>
      </c>
      <c r="D16417" s="12" t="s">
        <v>17</v>
      </c>
      <c r="E16417" s="12" t="s">
        <v>18</v>
      </c>
      <c r="F16417" s="12">
        <v>6944082</v>
      </c>
      <c r="G16417" s="12">
        <v>5000818929</v>
      </c>
      <c r="H16417" s="12" t="s">
        <v>177</v>
      </c>
      <c r="I16417" s="12">
        <v>5000802279</v>
      </c>
      <c r="J16417" s="12">
        <v>8022700</v>
      </c>
      <c r="K16417" s="12">
        <f>+VLOOKUP(J16417,Feuil2!B:B,1,FALSE)</f>
        <v>8022700</v>
      </c>
      <c r="L16417" s="12" t="str">
        <f>VLOOKUP(J16417,Feuil4!A:D,3,FALSE)</f>
        <v xml:space="preserve">FATOU BOURY NDAO              </v>
      </c>
    </row>
    <row r="16418" spans="1:12" hidden="1" x14ac:dyDescent="0.3">
      <c r="A16418" s="13">
        <v>45139</v>
      </c>
      <c r="C16418" s="12" t="s">
        <v>336</v>
      </c>
      <c r="D16418" s="12" t="s">
        <v>17</v>
      </c>
      <c r="E16418" s="12" t="s">
        <v>13</v>
      </c>
      <c r="F16418" s="12">
        <v>7948803</v>
      </c>
      <c r="G16418" s="12">
        <v>11633038317</v>
      </c>
      <c r="H16418" s="12" t="s">
        <v>335</v>
      </c>
      <c r="I16418" s="12">
        <v>5001558913</v>
      </c>
      <c r="J16418" s="12">
        <v>15589105</v>
      </c>
      <c r="K16418" s="12" t="e">
        <f>+VLOOKUP(J16418,Feuil2!B:B,1,FALSE)</f>
        <v>#N/A</v>
      </c>
      <c r="L16418" s="12" t="str">
        <f>VLOOKUP(J16418,Feuil4!A:D,3,FALSE)</f>
        <v xml:space="preserve">ADJA FATOU CISSE EP NIANG     </v>
      </c>
    </row>
    <row r="16419" spans="1:12" hidden="1" x14ac:dyDescent="0.3">
      <c r="A16419" s="13">
        <v>45139</v>
      </c>
      <c r="B16419" s="12">
        <v>80081600</v>
      </c>
      <c r="C16419" s="12" t="s">
        <v>6835</v>
      </c>
      <c r="D16419" s="12" t="s">
        <v>17</v>
      </c>
      <c r="E16419" s="12" t="s">
        <v>18</v>
      </c>
      <c r="F16419" s="12">
        <v>522500</v>
      </c>
      <c r="G16419" s="12">
        <v>3008008164</v>
      </c>
      <c r="H16419" s="12" t="s">
        <v>177</v>
      </c>
      <c r="I16419" s="12">
        <v>5000802279</v>
      </c>
      <c r="J16419" s="12">
        <v>8022700</v>
      </c>
      <c r="K16419" s="12">
        <f>+VLOOKUP(J16419,Feuil2!B:B,1,FALSE)</f>
        <v>8022700</v>
      </c>
      <c r="L16419" s="12" t="str">
        <f>VLOOKUP(J16419,Feuil4!A:D,3,FALSE)</f>
        <v xml:space="preserve">FATOU BOURY NDAO              </v>
      </c>
    </row>
    <row r="16420" spans="1:12" hidden="1" x14ac:dyDescent="0.3">
      <c r="A16420" s="13">
        <v>45139</v>
      </c>
      <c r="B16420" s="12">
        <v>25938899</v>
      </c>
      <c r="C16420" s="12" t="s">
        <v>6836</v>
      </c>
      <c r="D16420" s="12" t="s">
        <v>17</v>
      </c>
      <c r="E16420" s="12" t="s">
        <v>18</v>
      </c>
      <c r="F16420" s="12">
        <v>2950000</v>
      </c>
      <c r="G16420" s="12">
        <v>6209388993</v>
      </c>
      <c r="H16420" s="12" t="s">
        <v>177</v>
      </c>
      <c r="I16420" s="12">
        <v>5000802279</v>
      </c>
      <c r="J16420" s="12">
        <v>8022700</v>
      </c>
      <c r="K16420" s="12">
        <f>+VLOOKUP(J16420,Feuil2!B:B,1,FALSE)</f>
        <v>8022700</v>
      </c>
      <c r="L16420" s="12" t="str">
        <f>VLOOKUP(J16420,Feuil4!A:D,3,FALSE)</f>
        <v xml:space="preserve">FATOU BOURY NDAO              </v>
      </c>
    </row>
    <row r="16421" spans="1:12" hidden="1" x14ac:dyDescent="0.3">
      <c r="A16421" s="13">
        <v>45139</v>
      </c>
      <c r="B16421" s="12">
        <v>37864619</v>
      </c>
      <c r="C16421" s="12" t="s">
        <v>3360</v>
      </c>
      <c r="D16421" s="12" t="s">
        <v>17</v>
      </c>
      <c r="E16421" s="12" t="s">
        <v>18</v>
      </c>
      <c r="F16421" s="12">
        <v>172800</v>
      </c>
      <c r="G16421" s="12">
        <v>6103786460</v>
      </c>
      <c r="H16421" s="12" t="s">
        <v>177</v>
      </c>
      <c r="I16421" s="12">
        <v>5000802279</v>
      </c>
      <c r="J16421" s="12">
        <v>8022700</v>
      </c>
      <c r="K16421" s="12">
        <f>+VLOOKUP(J16421,Feuil2!B:B,1,FALSE)</f>
        <v>8022700</v>
      </c>
      <c r="L16421" s="12" t="str">
        <f>VLOOKUP(J16421,Feuil4!A:D,3,FALSE)</f>
        <v xml:space="preserve">FATOU BOURY NDAO              </v>
      </c>
    </row>
    <row r="16422" spans="1:12" x14ac:dyDescent="0.3">
      <c r="A16422" s="13">
        <v>45139</v>
      </c>
      <c r="C16422" s="12" t="s">
        <v>1316</v>
      </c>
      <c r="D16422" s="12" t="s">
        <v>17</v>
      </c>
      <c r="E16422" s="12" t="s">
        <v>13</v>
      </c>
      <c r="F16422" s="12">
        <v>11800000</v>
      </c>
      <c r="G16422" s="12">
        <v>36159700201</v>
      </c>
      <c r="H16422" s="12" t="s">
        <v>54</v>
      </c>
      <c r="I16422" s="12">
        <v>5000017762</v>
      </c>
      <c r="J16422" s="12">
        <v>177600</v>
      </c>
      <c r="K16422" s="12">
        <f>+VLOOKUP(J16422,Feuil2!B:B,1,FALSE)</f>
        <v>177600</v>
      </c>
      <c r="L16422" s="12" t="str">
        <f>VLOOKUP(J16422,Feuil4!A:D,3,FALSE)</f>
        <v xml:space="preserve">HAROUNA YARADOU               </v>
      </c>
    </row>
    <row r="16423" spans="1:12" x14ac:dyDescent="0.3">
      <c r="A16423" s="13">
        <v>45139</v>
      </c>
      <c r="C16423" s="12" t="s">
        <v>477</v>
      </c>
      <c r="D16423" s="12" t="s">
        <v>17</v>
      </c>
      <c r="E16423" s="12" t="s">
        <v>13</v>
      </c>
      <c r="F16423" s="12">
        <v>11797474</v>
      </c>
      <c r="G16423" s="12">
        <v>70946065000</v>
      </c>
      <c r="H16423" s="12" t="s">
        <v>54</v>
      </c>
      <c r="I16423" s="12">
        <v>5000017762</v>
      </c>
      <c r="J16423" s="12">
        <v>177600</v>
      </c>
      <c r="K16423" s="12">
        <f>+VLOOKUP(J16423,Feuil2!B:B,1,FALSE)</f>
        <v>177600</v>
      </c>
      <c r="L16423" s="12" t="str">
        <f>VLOOKUP(J16423,Feuil4!A:D,3,FALSE)</f>
        <v xml:space="preserve">HAROUNA YARADOU               </v>
      </c>
    </row>
    <row r="16424" spans="1:12" x14ac:dyDescent="0.3">
      <c r="A16424" s="13">
        <v>45139</v>
      </c>
      <c r="C16424" s="12" t="s">
        <v>2614</v>
      </c>
      <c r="D16424" s="12" t="s">
        <v>17</v>
      </c>
      <c r="E16424" s="12" t="s">
        <v>13</v>
      </c>
      <c r="F16424" s="12">
        <v>15552400</v>
      </c>
      <c r="G16424" s="12">
        <v>100288143001</v>
      </c>
      <c r="H16424" s="12" t="s">
        <v>54</v>
      </c>
      <c r="I16424" s="12">
        <v>5000017762</v>
      </c>
      <c r="J16424" s="12">
        <v>177600</v>
      </c>
      <c r="K16424" s="12">
        <f>+VLOOKUP(J16424,Feuil2!B:B,1,FALSE)</f>
        <v>177600</v>
      </c>
      <c r="L16424" s="12" t="str">
        <f>VLOOKUP(J16424,Feuil4!A:D,3,FALSE)</f>
        <v xml:space="preserve">HAROUNA YARADOU               </v>
      </c>
    </row>
    <row r="16425" spans="1:12" hidden="1" x14ac:dyDescent="0.3">
      <c r="A16425" s="13">
        <v>45139</v>
      </c>
      <c r="B16425" s="12">
        <v>25986678</v>
      </c>
      <c r="C16425" s="12" t="s">
        <v>931</v>
      </c>
      <c r="D16425" s="12" t="s">
        <v>17</v>
      </c>
      <c r="E16425" s="12" t="s">
        <v>18</v>
      </c>
      <c r="F16425" s="12">
        <v>7341594</v>
      </c>
      <c r="G16425" s="12">
        <v>6209866785</v>
      </c>
      <c r="H16425" s="12" t="s">
        <v>338</v>
      </c>
      <c r="I16425" s="12">
        <v>5001501780</v>
      </c>
      <c r="J16425" s="12">
        <v>15017800</v>
      </c>
      <c r="K16425" s="12" t="e">
        <f>+VLOOKUP(J16425,Feuil2!B:B,1,FALSE)</f>
        <v>#N/A</v>
      </c>
      <c r="L16425" s="12" t="str">
        <f>VLOOKUP(J16425,Feuil4!A:D,3,FALSE)</f>
        <v xml:space="preserve">KHADIDIATOU MBENGUE           </v>
      </c>
    </row>
    <row r="16426" spans="1:12" hidden="1" x14ac:dyDescent="0.3">
      <c r="A16426" s="13">
        <v>45139</v>
      </c>
      <c r="B16426" s="12">
        <v>26066381</v>
      </c>
      <c r="C16426" s="12" t="s">
        <v>930</v>
      </c>
      <c r="D16426" s="12" t="s">
        <v>17</v>
      </c>
      <c r="E16426" s="12" t="s">
        <v>18</v>
      </c>
      <c r="F16426" s="12">
        <v>7666944</v>
      </c>
      <c r="G16426" s="12">
        <v>6200663813</v>
      </c>
      <c r="H16426" s="12" t="s">
        <v>338</v>
      </c>
      <c r="I16426" s="12">
        <v>5001501780</v>
      </c>
      <c r="J16426" s="12">
        <v>15017800</v>
      </c>
      <c r="K16426" s="12" t="e">
        <f>+VLOOKUP(J16426,Feuil2!B:B,1,FALSE)</f>
        <v>#N/A</v>
      </c>
      <c r="L16426" s="12" t="str">
        <f>VLOOKUP(J16426,Feuil4!A:D,3,FALSE)</f>
        <v xml:space="preserve">KHADIDIATOU MBENGUE           </v>
      </c>
    </row>
    <row r="16427" spans="1:12" hidden="1" x14ac:dyDescent="0.3">
      <c r="A16427" s="13">
        <v>45139</v>
      </c>
      <c r="B16427" s="12">
        <v>15611905</v>
      </c>
      <c r="C16427" s="12" t="s">
        <v>6837</v>
      </c>
      <c r="D16427" s="12" t="s">
        <v>17</v>
      </c>
      <c r="E16427" s="12" t="s">
        <v>18</v>
      </c>
      <c r="F16427" s="12">
        <v>726750</v>
      </c>
      <c r="G16427" s="12">
        <v>5001561198</v>
      </c>
      <c r="H16427" s="12" t="s">
        <v>177</v>
      </c>
      <c r="I16427" s="12">
        <v>5000802279</v>
      </c>
      <c r="J16427" s="12">
        <v>8022700</v>
      </c>
      <c r="K16427" s="12">
        <f>+VLOOKUP(J16427,Feuil2!B:B,1,FALSE)</f>
        <v>8022700</v>
      </c>
      <c r="L16427" s="12" t="str">
        <f>VLOOKUP(J16427,Feuil4!A:D,3,FALSE)</f>
        <v xml:space="preserve">FATOU BOURY NDAO              </v>
      </c>
    </row>
    <row r="16428" spans="1:12" hidden="1" x14ac:dyDescent="0.3">
      <c r="A16428" s="13">
        <v>45139</v>
      </c>
      <c r="C16428" s="12" t="s">
        <v>2180</v>
      </c>
      <c r="D16428" s="12" t="s">
        <v>17</v>
      </c>
      <c r="E16428" s="12" t="s">
        <v>13</v>
      </c>
      <c r="F16428" s="12">
        <v>3556800</v>
      </c>
      <c r="G16428" s="12">
        <v>20300000491</v>
      </c>
      <c r="H16428" s="12" t="s">
        <v>5742</v>
      </c>
      <c r="I16428" s="12">
        <v>14602163891</v>
      </c>
      <c r="J16428" s="12">
        <v>21638929</v>
      </c>
      <c r="K16428" s="12" t="e">
        <f>+VLOOKUP(J16428,Feuil2!B:B,1,FALSE)</f>
        <v>#N/A</v>
      </c>
      <c r="L16428" s="12" t="str">
        <f>VLOOKUP(J16428,Feuil4!A:D,3,FALSE)</f>
        <v xml:space="preserve">AUGUSTIN KORY DIOUF           </v>
      </c>
    </row>
    <row r="16429" spans="1:12" hidden="1" x14ac:dyDescent="0.3">
      <c r="A16429" s="13">
        <v>45139</v>
      </c>
      <c r="C16429" s="12" t="s">
        <v>6838</v>
      </c>
      <c r="D16429" s="12" t="s">
        <v>17</v>
      </c>
      <c r="E16429" s="12" t="s">
        <v>13</v>
      </c>
      <c r="F16429" s="12">
        <v>244500</v>
      </c>
      <c r="G16429" s="12">
        <v>35187460401</v>
      </c>
      <c r="H16429" s="12" t="s">
        <v>577</v>
      </c>
      <c r="I16429" s="12">
        <v>14002008100</v>
      </c>
      <c r="J16429" s="12">
        <v>20081000</v>
      </c>
      <c r="K16429" s="12" t="e">
        <f>+VLOOKUP(J16429,Feuil2!B:B,1,FALSE)</f>
        <v>#N/A</v>
      </c>
      <c r="L16429" s="12" t="str">
        <f>VLOOKUP(J16429,Feuil4!A:D,3,FALSE)</f>
        <v xml:space="preserve">PIERRE NDAW                   </v>
      </c>
    </row>
    <row r="16430" spans="1:12" hidden="1" x14ac:dyDescent="0.3">
      <c r="A16430" s="13">
        <v>45139</v>
      </c>
      <c r="C16430" s="12" t="s">
        <v>6840</v>
      </c>
      <c r="D16430" s="12" t="s">
        <v>17</v>
      </c>
      <c r="E16430" s="12" t="s">
        <v>13</v>
      </c>
      <c r="F16430" s="12">
        <v>4720000</v>
      </c>
      <c r="G16430" s="12">
        <v>121137810001</v>
      </c>
      <c r="H16430" s="12" t="s">
        <v>6839</v>
      </c>
      <c r="I16430" s="12">
        <v>5000073950</v>
      </c>
      <c r="J16430" s="12">
        <v>739512</v>
      </c>
      <c r="K16430" s="12" t="e">
        <f>+VLOOKUP(J16430,Feuil2!B:B,1,FALSE)</f>
        <v>#N/A</v>
      </c>
      <c r="L16430" s="12" t="str">
        <f>VLOOKUP(J16430,Feuil4!A:D,3,FALSE)</f>
        <v xml:space="preserve">MAMADOU DIAGNE                </v>
      </c>
    </row>
    <row r="16431" spans="1:12" hidden="1" x14ac:dyDescent="0.3">
      <c r="A16431" s="13">
        <v>45139</v>
      </c>
      <c r="C16431" s="12" t="s">
        <v>1811</v>
      </c>
      <c r="D16431" s="12" t="s">
        <v>17</v>
      </c>
      <c r="E16431" s="12" t="s">
        <v>13</v>
      </c>
      <c r="F16431" s="12">
        <v>2394000</v>
      </c>
      <c r="G16431" s="12">
        <v>251127031001</v>
      </c>
      <c r="H16431" s="12" t="s">
        <v>5742</v>
      </c>
      <c r="I16431" s="12">
        <v>14602163891</v>
      </c>
      <c r="J16431" s="12">
        <v>21638929</v>
      </c>
      <c r="K16431" s="12" t="e">
        <f>+VLOOKUP(J16431,Feuil2!B:B,1,FALSE)</f>
        <v>#N/A</v>
      </c>
      <c r="L16431" s="12" t="str">
        <f>VLOOKUP(J16431,Feuil4!A:D,3,FALSE)</f>
        <v xml:space="preserve">AUGUSTIN KORY DIOUF           </v>
      </c>
    </row>
    <row r="16432" spans="1:12" hidden="1" x14ac:dyDescent="0.3">
      <c r="A16432" s="13">
        <v>45139</v>
      </c>
      <c r="C16432" s="12" t="s">
        <v>3232</v>
      </c>
      <c r="D16432" s="12" t="s">
        <v>17</v>
      </c>
      <c r="E16432" s="12" t="s">
        <v>13</v>
      </c>
      <c r="F16432" s="12">
        <v>675662</v>
      </c>
      <c r="G16432" s="12">
        <v>35172512901</v>
      </c>
      <c r="H16432" s="12" t="s">
        <v>5742</v>
      </c>
      <c r="I16432" s="12">
        <v>14602163891</v>
      </c>
      <c r="J16432" s="12">
        <v>21638929</v>
      </c>
      <c r="K16432" s="12" t="e">
        <f>+VLOOKUP(J16432,Feuil2!B:B,1,FALSE)</f>
        <v>#N/A</v>
      </c>
      <c r="L16432" s="12" t="str">
        <f>VLOOKUP(J16432,Feuil4!A:D,3,FALSE)</f>
        <v xml:space="preserve">AUGUSTIN KORY DIOUF           </v>
      </c>
    </row>
    <row r="16433" spans="1:12" hidden="1" x14ac:dyDescent="0.3">
      <c r="A16433" s="13">
        <v>45139</v>
      </c>
      <c r="B16433" s="12">
        <v>25935747</v>
      </c>
      <c r="C16433" s="12" t="s">
        <v>6841</v>
      </c>
      <c r="D16433" s="12" t="s">
        <v>17</v>
      </c>
      <c r="E16433" s="12" t="s">
        <v>18</v>
      </c>
      <c r="F16433" s="12">
        <v>236847</v>
      </c>
      <c r="G16433" s="12">
        <v>3009357478</v>
      </c>
      <c r="H16433" s="12" t="s">
        <v>3815</v>
      </c>
      <c r="I16433" s="12">
        <v>5001537347</v>
      </c>
      <c r="J16433" s="12">
        <v>15373405</v>
      </c>
      <c r="K16433" s="12" t="e">
        <f>+VLOOKUP(J16433,Feuil2!B:B,1,FALSE)</f>
        <v>#N/A</v>
      </c>
      <c r="L16433" s="12" t="str">
        <f>VLOOKUP(J16433,Feuil4!A:D,3,FALSE)</f>
        <v xml:space="preserve">LOUIS SAGNA                   </v>
      </c>
    </row>
    <row r="16434" spans="1:12" x14ac:dyDescent="0.3">
      <c r="A16434" s="13">
        <v>45139</v>
      </c>
      <c r="C16434" s="12" t="s">
        <v>6842</v>
      </c>
      <c r="D16434" s="12" t="s">
        <v>17</v>
      </c>
      <c r="E16434" s="12" t="s">
        <v>13</v>
      </c>
      <c r="F16434" s="12">
        <v>308664</v>
      </c>
      <c r="G16434" s="12">
        <v>36182314501</v>
      </c>
      <c r="H16434" s="12" t="s">
        <v>250</v>
      </c>
      <c r="I16434" s="12">
        <v>5000999308</v>
      </c>
      <c r="J16434" s="12">
        <v>26099930</v>
      </c>
      <c r="K16434" s="12" t="e">
        <f>+VLOOKUP(J16434,Feuil2!B:B,1,FALSE)</f>
        <v>#N/A</v>
      </c>
      <c r="L16434" s="12" t="str">
        <f>VLOOKUP(J16434,Feuil4!A:D,3,FALSE)</f>
        <v xml:space="preserve">HAROUNA YARADOU               </v>
      </c>
    </row>
    <row r="16435" spans="1:12" hidden="1" x14ac:dyDescent="0.3">
      <c r="A16435" s="13">
        <v>45139</v>
      </c>
      <c r="B16435" s="12">
        <v>25981996</v>
      </c>
      <c r="C16435" s="12" t="s">
        <v>3962</v>
      </c>
      <c r="D16435" s="12" t="s">
        <v>17</v>
      </c>
      <c r="E16435" s="12" t="s">
        <v>18</v>
      </c>
      <c r="F16435" s="12">
        <v>1058509389</v>
      </c>
      <c r="G16435" s="12">
        <v>5009819960</v>
      </c>
      <c r="H16435" s="12" t="s">
        <v>14</v>
      </c>
      <c r="I16435" s="12">
        <v>5007102344</v>
      </c>
      <c r="J16435" s="12">
        <v>71023400</v>
      </c>
      <c r="K16435" s="12">
        <f>+VLOOKUP(J16435,Feuil2!B:B,1,FALSE)</f>
        <v>71023400</v>
      </c>
      <c r="L16435" s="12" t="str">
        <f>VLOOKUP(J16435,Feuil4!A:D,3,FALSE)</f>
        <v xml:space="preserve">MOHAMED N NDIAYE              </v>
      </c>
    </row>
    <row r="16436" spans="1:12" hidden="1" x14ac:dyDescent="0.3">
      <c r="A16436" s="13">
        <v>45139</v>
      </c>
      <c r="C16436" s="12" t="s">
        <v>6843</v>
      </c>
      <c r="D16436" s="12" t="s">
        <v>17</v>
      </c>
      <c r="E16436" s="12" t="s">
        <v>13</v>
      </c>
      <c r="F16436" s="12">
        <v>8600000</v>
      </c>
      <c r="G16436" s="12">
        <v>15003400063</v>
      </c>
      <c r="H16436" s="12" t="s">
        <v>982</v>
      </c>
      <c r="I16436" s="12">
        <v>5000811858</v>
      </c>
      <c r="J16436" s="12">
        <v>8118500</v>
      </c>
      <c r="K16436" s="12" t="e">
        <f>+VLOOKUP(J16436,Feuil2!B:B,1,FALSE)</f>
        <v>#N/A</v>
      </c>
      <c r="L16436" s="12" t="str">
        <f>VLOOKUP(J16436,Feuil4!A:D,3,FALSE)</f>
        <v xml:space="preserve">FATIMATA ZARA HAIDARA         </v>
      </c>
    </row>
    <row r="16437" spans="1:12" hidden="1" x14ac:dyDescent="0.3">
      <c r="A16437" s="13">
        <v>45139</v>
      </c>
      <c r="C16437" s="12" t="s">
        <v>984</v>
      </c>
      <c r="D16437" s="12" t="s">
        <v>17</v>
      </c>
      <c r="E16437" s="12" t="s">
        <v>13</v>
      </c>
      <c r="F16437" s="12">
        <v>1800000</v>
      </c>
      <c r="G16437" s="12">
        <v>3396520004</v>
      </c>
      <c r="H16437" s="12" t="s">
        <v>982</v>
      </c>
      <c r="I16437" s="12">
        <v>5000811858</v>
      </c>
      <c r="J16437" s="12">
        <v>8118500</v>
      </c>
      <c r="K16437" s="12" t="e">
        <f>+VLOOKUP(J16437,Feuil2!B:B,1,FALSE)</f>
        <v>#N/A</v>
      </c>
      <c r="L16437" s="12" t="str">
        <f>VLOOKUP(J16437,Feuil4!A:D,3,FALSE)</f>
        <v xml:space="preserve">FATIMATA ZARA HAIDARA         </v>
      </c>
    </row>
    <row r="16438" spans="1:12" hidden="1" x14ac:dyDescent="0.3">
      <c r="A16438" s="13">
        <v>45139</v>
      </c>
      <c r="C16438" s="12" t="s">
        <v>983</v>
      </c>
      <c r="D16438" s="12" t="s">
        <v>17</v>
      </c>
      <c r="E16438" s="12" t="s">
        <v>13</v>
      </c>
      <c r="F16438" s="12">
        <v>1500000</v>
      </c>
      <c r="G16438" s="12">
        <v>20322800018</v>
      </c>
      <c r="H16438" s="12" t="s">
        <v>982</v>
      </c>
      <c r="I16438" s="12">
        <v>5000811858</v>
      </c>
      <c r="J16438" s="12">
        <v>8118500</v>
      </c>
      <c r="K16438" s="12" t="e">
        <f>+VLOOKUP(J16438,Feuil2!B:B,1,FALSE)</f>
        <v>#N/A</v>
      </c>
      <c r="L16438" s="12" t="str">
        <f>VLOOKUP(J16438,Feuil4!A:D,3,FALSE)</f>
        <v xml:space="preserve">FATIMATA ZARA HAIDARA         </v>
      </c>
    </row>
    <row r="16439" spans="1:12" hidden="1" x14ac:dyDescent="0.3">
      <c r="A16439" s="13">
        <v>45139</v>
      </c>
      <c r="C16439" s="12" t="s">
        <v>3105</v>
      </c>
      <c r="D16439" s="12" t="s">
        <v>17</v>
      </c>
      <c r="E16439" s="12" t="s">
        <v>13</v>
      </c>
      <c r="F16439" s="12">
        <v>500000</v>
      </c>
      <c r="G16439" s="12">
        <v>15331700094</v>
      </c>
      <c r="H16439" s="12" t="s">
        <v>982</v>
      </c>
      <c r="I16439" s="12">
        <v>5000811858</v>
      </c>
      <c r="J16439" s="12">
        <v>8118500</v>
      </c>
      <c r="K16439" s="12" t="e">
        <f>+VLOOKUP(J16439,Feuil2!B:B,1,FALSE)</f>
        <v>#N/A</v>
      </c>
      <c r="L16439" s="12" t="str">
        <f>VLOOKUP(J16439,Feuil4!A:D,3,FALSE)</f>
        <v xml:space="preserve">FATIMATA ZARA HAIDARA         </v>
      </c>
    </row>
    <row r="16440" spans="1:12" hidden="1" x14ac:dyDescent="0.3">
      <c r="A16440" s="13">
        <v>45139</v>
      </c>
      <c r="B16440" s="12">
        <v>25933090</v>
      </c>
      <c r="C16440" s="12" t="s">
        <v>322</v>
      </c>
      <c r="D16440" s="12" t="s">
        <v>17</v>
      </c>
      <c r="E16440" s="12" t="s">
        <v>18</v>
      </c>
      <c r="F16440" s="12">
        <v>157726981</v>
      </c>
      <c r="G16440" s="12">
        <v>5009330901</v>
      </c>
      <c r="H16440" s="12" t="s">
        <v>14</v>
      </c>
      <c r="I16440" s="12">
        <v>5007102344</v>
      </c>
      <c r="J16440" s="12">
        <v>71023400</v>
      </c>
      <c r="K16440" s="12">
        <f>+VLOOKUP(J16440,Feuil2!B:B,1,FALSE)</f>
        <v>71023400</v>
      </c>
      <c r="L16440" s="12" t="str">
        <f>VLOOKUP(J16440,Feuil4!A:D,3,FALSE)</f>
        <v xml:space="preserve">MOHAMED N NDIAYE              </v>
      </c>
    </row>
    <row r="16441" spans="1:12" hidden="1" x14ac:dyDescent="0.3">
      <c r="A16441" s="13">
        <v>45139</v>
      </c>
      <c r="C16441" s="12" t="s">
        <v>3112</v>
      </c>
      <c r="D16441" s="12" t="s">
        <v>17</v>
      </c>
      <c r="E16441" s="12" t="s">
        <v>13</v>
      </c>
      <c r="F16441" s="12">
        <v>12432244</v>
      </c>
      <c r="G16441" s="12">
        <v>262154045012</v>
      </c>
      <c r="H16441" s="12" t="s">
        <v>178</v>
      </c>
      <c r="I16441" s="12">
        <v>5001500451</v>
      </c>
      <c r="J16441" s="12">
        <v>15004500</v>
      </c>
      <c r="K16441" s="12" t="e">
        <f>+VLOOKUP(J16441,Feuil2!B:B,1,FALSE)</f>
        <v>#N/A</v>
      </c>
      <c r="L16441" s="12" t="str">
        <f>VLOOKUP(J16441,Feuil4!A:D,3,FALSE)</f>
        <v xml:space="preserve">HABY THIOUB                   </v>
      </c>
    </row>
    <row r="16442" spans="1:12" hidden="1" x14ac:dyDescent="0.3">
      <c r="A16442" s="13">
        <v>45139</v>
      </c>
      <c r="B16442" s="12">
        <v>25952696</v>
      </c>
      <c r="C16442" s="12" t="s">
        <v>387</v>
      </c>
      <c r="D16442" s="12" t="s">
        <v>17</v>
      </c>
      <c r="E16442" s="12" t="s">
        <v>18</v>
      </c>
      <c r="F16442" s="12">
        <v>292740</v>
      </c>
      <c r="G16442" s="12">
        <v>3009526966</v>
      </c>
      <c r="H16442" s="12" t="s">
        <v>127</v>
      </c>
      <c r="I16442" s="12">
        <v>5807106602</v>
      </c>
      <c r="J16442" s="12">
        <v>71066005</v>
      </c>
      <c r="K16442" s="12" t="e">
        <f>+VLOOKUP(J16442,Feuil2!B:B,1,FALSE)</f>
        <v>#N/A</v>
      </c>
      <c r="L16442" s="12" t="str">
        <f>VLOOKUP(J16442,Feuil4!A:D,3,FALSE)</f>
        <v xml:space="preserve">AISSATOU GUIRO                </v>
      </c>
    </row>
    <row r="16443" spans="1:12" hidden="1" x14ac:dyDescent="0.3">
      <c r="A16443" s="13">
        <v>45139</v>
      </c>
      <c r="C16443" s="12" t="s">
        <v>6844</v>
      </c>
      <c r="D16443" s="12" t="s">
        <v>17</v>
      </c>
      <c r="E16443" s="12" t="s">
        <v>13</v>
      </c>
      <c r="F16443" s="12">
        <v>3840000</v>
      </c>
      <c r="G16443" s="12">
        <v>232154771012</v>
      </c>
      <c r="H16443" s="12" t="s">
        <v>221</v>
      </c>
      <c r="I16443" s="12">
        <v>5609270945</v>
      </c>
      <c r="J16443" s="12">
        <v>25927094</v>
      </c>
      <c r="K16443" s="12">
        <f>+VLOOKUP(J16443,Feuil2!B:B,1,FALSE)</f>
        <v>25927094</v>
      </c>
      <c r="L16443" s="12" t="str">
        <f>VLOOKUP(J16443,Feuil4!A:D,3,FALSE)</f>
        <v xml:space="preserve">GUELKAGUEMIA KORIGUIM         </v>
      </c>
    </row>
    <row r="16444" spans="1:12" hidden="1" x14ac:dyDescent="0.3">
      <c r="A16444" s="13">
        <v>45139</v>
      </c>
      <c r="C16444" s="12" t="s">
        <v>6845</v>
      </c>
      <c r="D16444" s="12" t="s">
        <v>17</v>
      </c>
      <c r="E16444" s="12" t="s">
        <v>13</v>
      </c>
      <c r="F16444" s="12">
        <v>380000</v>
      </c>
      <c r="G16444" s="12">
        <v>419000003383</v>
      </c>
      <c r="H16444" s="12" t="s">
        <v>689</v>
      </c>
      <c r="I16444" s="12">
        <v>22000678089</v>
      </c>
      <c r="J16444" s="12">
        <v>26067808</v>
      </c>
      <c r="K16444" s="12" t="e">
        <f>+VLOOKUP(J16444,Feuil2!B:B,1,FALSE)</f>
        <v>#N/A</v>
      </c>
      <c r="L16444" s="12" t="e">
        <f>VLOOKUP(J16444,Feuil4!A:D,3,FALSE)</f>
        <v>#N/A</v>
      </c>
    </row>
    <row r="16445" spans="1:12" hidden="1" x14ac:dyDescent="0.3">
      <c r="A16445" s="13">
        <v>45139</v>
      </c>
      <c r="C16445" s="12" t="s">
        <v>6846</v>
      </c>
      <c r="D16445" s="12" t="s">
        <v>17</v>
      </c>
      <c r="E16445" s="12" t="s">
        <v>13</v>
      </c>
      <c r="F16445" s="12">
        <v>1340856</v>
      </c>
      <c r="G16445" s="12">
        <v>35162900401</v>
      </c>
      <c r="H16445" s="12" t="s">
        <v>3329</v>
      </c>
      <c r="I16445" s="12">
        <v>5000425064</v>
      </c>
      <c r="J16445" s="12">
        <v>26042506</v>
      </c>
      <c r="K16445" s="12" t="e">
        <f>+VLOOKUP(J16445,Feuil2!B:B,1,FALSE)</f>
        <v>#N/A</v>
      </c>
      <c r="L16445" s="12" t="str">
        <f>VLOOKUP(J16445,Feuil4!A:D,3,FALSE)</f>
        <v xml:space="preserve">GUELKAGUEMIA KORIGUIM         </v>
      </c>
    </row>
    <row r="16446" spans="1:12" hidden="1" x14ac:dyDescent="0.3">
      <c r="A16446" s="13">
        <v>45139</v>
      </c>
      <c r="C16446" s="12" t="s">
        <v>6102</v>
      </c>
      <c r="D16446" s="12" t="s">
        <v>12</v>
      </c>
      <c r="E16446" s="12" t="s">
        <v>13</v>
      </c>
      <c r="F16446" s="12">
        <v>90000000</v>
      </c>
      <c r="G16446" s="12">
        <v>900000887750</v>
      </c>
      <c r="H16446" s="12" t="s">
        <v>1740</v>
      </c>
      <c r="I16446" s="12">
        <v>5610449140</v>
      </c>
      <c r="J16446" s="12">
        <v>26044914</v>
      </c>
      <c r="K16446" s="12" t="e">
        <f>+VLOOKUP(J16446,Feuil2!B:B,1,FALSE)</f>
        <v>#N/A</v>
      </c>
      <c r="L16446" s="12" t="str">
        <f>VLOOKUP(J16446,Feuil4!A:D,3,FALSE)</f>
        <v xml:space="preserve">PIERRE NDAW                   </v>
      </c>
    </row>
    <row r="16447" spans="1:12" hidden="1" x14ac:dyDescent="0.3">
      <c r="A16447" s="13">
        <v>45139</v>
      </c>
      <c r="B16447" s="12">
        <v>25959037</v>
      </c>
      <c r="C16447" s="12" t="s">
        <v>6847</v>
      </c>
      <c r="D16447" s="12" t="s">
        <v>17</v>
      </c>
      <c r="E16447" s="12" t="s">
        <v>18</v>
      </c>
      <c r="F16447" s="12">
        <v>1466300</v>
      </c>
      <c r="G16447" s="12">
        <v>4009590372</v>
      </c>
      <c r="H16447" s="12" t="s">
        <v>63</v>
      </c>
      <c r="I16447" s="12">
        <v>5000112834</v>
      </c>
      <c r="J16447" s="12">
        <v>1128316</v>
      </c>
      <c r="K16447" s="12" t="e">
        <f>+VLOOKUP(J16447,Feuil2!B:B,1,FALSE)</f>
        <v>#N/A</v>
      </c>
      <c r="L16447" s="12" t="str">
        <f>VLOOKUP(J16447,Feuil4!A:D,3,FALSE)</f>
        <v xml:space="preserve">LOUIS SAGNA                   </v>
      </c>
    </row>
    <row r="16448" spans="1:12" hidden="1" x14ac:dyDescent="0.3">
      <c r="A16448" s="13">
        <v>45139</v>
      </c>
      <c r="C16448" s="12" t="s">
        <v>6848</v>
      </c>
      <c r="D16448" s="12" t="s">
        <v>17</v>
      </c>
      <c r="E16448" s="12" t="s">
        <v>13</v>
      </c>
      <c r="F16448" s="12">
        <v>1125000</v>
      </c>
      <c r="G16448" s="12">
        <v>63171105000</v>
      </c>
      <c r="H16448" s="12" t="s">
        <v>289</v>
      </c>
      <c r="I16448" s="12">
        <v>5000017010</v>
      </c>
      <c r="J16448" s="12">
        <v>170100</v>
      </c>
      <c r="K16448" s="12" t="e">
        <f>+VLOOKUP(J16448,Feuil2!B:B,1,FALSE)</f>
        <v>#N/A</v>
      </c>
      <c r="L16448" s="12" t="str">
        <f>VLOOKUP(J16448,Feuil4!A:D,3,FALSE)</f>
        <v xml:space="preserve">HABY THIOUB                   </v>
      </c>
    </row>
    <row r="16449" spans="1:12" hidden="1" x14ac:dyDescent="0.3">
      <c r="A16449" s="13">
        <v>45139</v>
      </c>
      <c r="B16449" s="12">
        <v>25980899</v>
      </c>
      <c r="C16449" s="12" t="s">
        <v>6849</v>
      </c>
      <c r="D16449" s="12" t="s">
        <v>17</v>
      </c>
      <c r="E16449" s="12" t="s">
        <v>18</v>
      </c>
      <c r="F16449" s="12">
        <v>1799482</v>
      </c>
      <c r="G16449" s="12">
        <v>4009808997</v>
      </c>
      <c r="H16449" s="12" t="s">
        <v>2106</v>
      </c>
      <c r="I16449" s="12">
        <v>5007109356</v>
      </c>
      <c r="J16449" s="12">
        <v>71093505</v>
      </c>
      <c r="K16449" s="12" t="e">
        <f>+VLOOKUP(J16449,Feuil2!B:B,1,FALSE)</f>
        <v>#N/A</v>
      </c>
      <c r="L16449" s="12" t="str">
        <f>VLOOKUP(J16449,Feuil4!A:D,3,FALSE)</f>
        <v xml:space="preserve">PIERRE NDAW                   </v>
      </c>
    </row>
    <row r="16450" spans="1:12" hidden="1" x14ac:dyDescent="0.3">
      <c r="A16450" s="13">
        <v>45139</v>
      </c>
      <c r="B16450" s="12">
        <v>70945007</v>
      </c>
      <c r="C16450" s="12" t="s">
        <v>2341</v>
      </c>
      <c r="D16450" s="12" t="s">
        <v>17</v>
      </c>
      <c r="E16450" s="12" t="s">
        <v>18</v>
      </c>
      <c r="F16450" s="12">
        <v>870000</v>
      </c>
      <c r="G16450" s="12">
        <v>30007094503</v>
      </c>
      <c r="H16450" s="12" t="s">
        <v>85</v>
      </c>
      <c r="I16450" s="12">
        <v>5000471464</v>
      </c>
      <c r="J16450" s="12">
        <v>26047146</v>
      </c>
      <c r="K16450" s="12" t="e">
        <f>+VLOOKUP(J16450,Feuil2!B:B,1,FALSE)</f>
        <v>#N/A</v>
      </c>
      <c r="L16450" s="12" t="str">
        <f>VLOOKUP(J16450,Feuil4!A:D,3,FALSE)</f>
        <v xml:space="preserve">LOUIS SAGNA                   </v>
      </c>
    </row>
    <row r="16451" spans="1:12" hidden="1" x14ac:dyDescent="0.3">
      <c r="A16451" s="13">
        <v>45139</v>
      </c>
      <c r="C16451" s="12" t="s">
        <v>6594</v>
      </c>
      <c r="D16451" s="12" t="s">
        <v>17</v>
      </c>
      <c r="E16451" s="12" t="s">
        <v>13</v>
      </c>
      <c r="F16451" s="12">
        <v>1000000</v>
      </c>
      <c r="G16451" s="12">
        <v>312010000551</v>
      </c>
      <c r="H16451" s="12" t="s">
        <v>6593</v>
      </c>
      <c r="I16451" s="12">
        <v>5000813417</v>
      </c>
      <c r="J16451" s="12">
        <v>8134115</v>
      </c>
      <c r="K16451" s="12" t="e">
        <f>+VLOOKUP(J16451,Feuil2!B:B,1,FALSE)</f>
        <v>#N/A</v>
      </c>
      <c r="L16451" s="12" t="str">
        <f>VLOOKUP(J16451,Feuil4!A:D,3,FALSE)</f>
        <v xml:space="preserve">OULIMATA NDIAYE               </v>
      </c>
    </row>
    <row r="16452" spans="1:12" hidden="1" x14ac:dyDescent="0.3">
      <c r="A16452" s="13">
        <v>45139</v>
      </c>
      <c r="C16452" s="12" t="s">
        <v>4187</v>
      </c>
      <c r="D16452" s="12" t="s">
        <v>17</v>
      </c>
      <c r="E16452" s="12" t="s">
        <v>13</v>
      </c>
      <c r="F16452" s="12">
        <v>93000</v>
      </c>
      <c r="G16452" s="12">
        <v>63927113000</v>
      </c>
      <c r="H16452" s="12" t="s">
        <v>4186</v>
      </c>
      <c r="I16452" s="12">
        <v>5000817608</v>
      </c>
      <c r="J16452" s="12">
        <v>8176015</v>
      </c>
      <c r="K16452" s="12" t="e">
        <f>+VLOOKUP(J16452,Feuil2!B:B,1,FALSE)</f>
        <v>#N/A</v>
      </c>
      <c r="L16452" s="12" t="str">
        <f>VLOOKUP(J16452,Feuil4!A:D,3,FALSE)</f>
        <v xml:space="preserve">FATIMATA ZARA HAIDARA         </v>
      </c>
    </row>
    <row r="16453" spans="1:12" hidden="1" x14ac:dyDescent="0.3">
      <c r="A16453" s="13">
        <v>45139</v>
      </c>
      <c r="B16453" s="12">
        <v>37227919</v>
      </c>
      <c r="C16453" s="12" t="s">
        <v>6850</v>
      </c>
      <c r="D16453" s="12" t="s">
        <v>17</v>
      </c>
      <c r="E16453" s="12" t="s">
        <v>18</v>
      </c>
      <c r="F16453" s="12">
        <v>979000</v>
      </c>
      <c r="G16453" s="12">
        <v>3003722794</v>
      </c>
      <c r="H16453" s="12" t="s">
        <v>177</v>
      </c>
      <c r="I16453" s="12">
        <v>5000802279</v>
      </c>
      <c r="J16453" s="12">
        <v>8022700</v>
      </c>
      <c r="K16453" s="12">
        <f>+VLOOKUP(J16453,Feuil2!B:B,1,FALSE)</f>
        <v>8022700</v>
      </c>
      <c r="L16453" s="12" t="str">
        <f>VLOOKUP(J16453,Feuil4!A:D,3,FALSE)</f>
        <v xml:space="preserve">FATOU BOURY NDAO              </v>
      </c>
    </row>
    <row r="16454" spans="1:12" hidden="1" x14ac:dyDescent="0.3">
      <c r="A16454" s="13">
        <v>45139</v>
      </c>
      <c r="B16454" s="12">
        <v>25950555</v>
      </c>
      <c r="C16454" s="12" t="s">
        <v>4905</v>
      </c>
      <c r="D16454" s="12" t="s">
        <v>17</v>
      </c>
      <c r="E16454" s="12" t="s">
        <v>18</v>
      </c>
      <c r="F16454" s="12">
        <v>1500000</v>
      </c>
      <c r="G16454" s="12">
        <v>4019505550</v>
      </c>
      <c r="H16454" s="12" t="s">
        <v>127</v>
      </c>
      <c r="I16454" s="12">
        <v>5807106602</v>
      </c>
      <c r="J16454" s="12">
        <v>71066005</v>
      </c>
      <c r="K16454" s="12" t="e">
        <f>+VLOOKUP(J16454,Feuil2!B:B,1,FALSE)</f>
        <v>#N/A</v>
      </c>
      <c r="L16454" s="12" t="str">
        <f>VLOOKUP(J16454,Feuil4!A:D,3,FALSE)</f>
        <v xml:space="preserve">AISSATOU GUIRO                </v>
      </c>
    </row>
    <row r="16455" spans="1:12" hidden="1" x14ac:dyDescent="0.3">
      <c r="A16455" s="13">
        <v>45139</v>
      </c>
      <c r="C16455" s="12" t="s">
        <v>6735</v>
      </c>
      <c r="D16455" s="12" t="s">
        <v>17</v>
      </c>
      <c r="E16455" s="12" t="s">
        <v>13</v>
      </c>
      <c r="F16455" s="12">
        <v>727638</v>
      </c>
      <c r="G16455" s="12">
        <v>101246311001</v>
      </c>
      <c r="H16455" s="12" t="s">
        <v>801</v>
      </c>
      <c r="I16455" s="12">
        <v>22000200538</v>
      </c>
      <c r="J16455" s="12">
        <v>26020053</v>
      </c>
      <c r="K16455" s="12" t="e">
        <f>+VLOOKUP(J16455,Feuil2!B:B,1,FALSE)</f>
        <v>#N/A</v>
      </c>
      <c r="L16455" s="12" t="e">
        <f>VLOOKUP(J16455,Feuil4!A:D,3,FALSE)</f>
        <v>#N/A</v>
      </c>
    </row>
    <row r="16456" spans="1:12" hidden="1" x14ac:dyDescent="0.3">
      <c r="A16456" s="13">
        <v>45139</v>
      </c>
      <c r="C16456" s="12" t="s">
        <v>6735</v>
      </c>
      <c r="D16456" s="12" t="s">
        <v>17</v>
      </c>
      <c r="E16456" s="12" t="s">
        <v>13</v>
      </c>
      <c r="F16456" s="12">
        <v>7483531</v>
      </c>
      <c r="G16456" s="12">
        <v>101246311001</v>
      </c>
      <c r="H16456" s="12" t="s">
        <v>1738</v>
      </c>
      <c r="I16456" s="12">
        <v>22000200264</v>
      </c>
      <c r="J16456" s="12">
        <v>26020026</v>
      </c>
      <c r="K16456" s="12" t="e">
        <f>+VLOOKUP(J16456,Feuil2!B:B,1,FALSE)</f>
        <v>#N/A</v>
      </c>
      <c r="L16456" s="12" t="e">
        <f>VLOOKUP(J16456,Feuil4!A:D,3,FALSE)</f>
        <v>#N/A</v>
      </c>
    </row>
    <row r="16457" spans="1:12" hidden="1" x14ac:dyDescent="0.3">
      <c r="A16457" s="13">
        <v>45139</v>
      </c>
      <c r="C16457" s="12" t="s">
        <v>6851</v>
      </c>
      <c r="D16457" s="12" t="s">
        <v>17</v>
      </c>
      <c r="E16457" s="12" t="s">
        <v>13</v>
      </c>
      <c r="F16457" s="12">
        <v>1950000</v>
      </c>
      <c r="G16457" s="12">
        <v>35180349401</v>
      </c>
      <c r="H16457" s="12" t="s">
        <v>5461</v>
      </c>
      <c r="I16457" s="12">
        <v>5010639034</v>
      </c>
      <c r="J16457" s="12">
        <v>26063903</v>
      </c>
      <c r="K16457" s="12" t="e">
        <f>+VLOOKUP(J16457,Feuil2!B:B,1,FALSE)</f>
        <v>#N/A</v>
      </c>
      <c r="L16457" s="12" t="str">
        <f>VLOOKUP(J16457,Feuil4!A:D,3,FALSE)</f>
        <v xml:space="preserve">FATOU BOURY NDAO              </v>
      </c>
    </row>
    <row r="16458" spans="1:12" hidden="1" x14ac:dyDescent="0.3">
      <c r="A16458" s="13">
        <v>45139</v>
      </c>
      <c r="B16458" s="12">
        <v>26071683</v>
      </c>
      <c r="C16458" s="12" t="s">
        <v>5420</v>
      </c>
      <c r="D16458" s="12" t="s">
        <v>17</v>
      </c>
      <c r="E16458" s="12" t="s">
        <v>18</v>
      </c>
      <c r="F16458" s="12">
        <v>1793600</v>
      </c>
      <c r="G16458" s="12">
        <v>6100716832</v>
      </c>
      <c r="H16458" s="12" t="s">
        <v>345</v>
      </c>
      <c r="I16458" s="12">
        <v>5009490936</v>
      </c>
      <c r="J16458" s="12">
        <v>25949093</v>
      </c>
      <c r="K16458" s="12" t="e">
        <f>+VLOOKUP(J16458,Feuil2!B:B,1,FALSE)</f>
        <v>#N/A</v>
      </c>
      <c r="L16458" s="12" t="str">
        <f>VLOOKUP(J16458,Feuil4!A:D,3,FALSE)</f>
        <v xml:space="preserve">HABY THIOUB                   </v>
      </c>
    </row>
    <row r="16459" spans="1:12" hidden="1" x14ac:dyDescent="0.3">
      <c r="A16459" s="13">
        <v>45139</v>
      </c>
      <c r="C16459" s="12" t="s">
        <v>6852</v>
      </c>
      <c r="D16459" s="12" t="s">
        <v>17</v>
      </c>
      <c r="E16459" s="12" t="s">
        <v>13</v>
      </c>
      <c r="F16459" s="12">
        <v>2867400</v>
      </c>
      <c r="G16459" s="12">
        <v>36151390001</v>
      </c>
      <c r="H16459" s="12" t="s">
        <v>284</v>
      </c>
      <c r="I16459" s="12">
        <v>5807105554</v>
      </c>
      <c r="J16459" s="12">
        <v>71055505</v>
      </c>
      <c r="K16459" s="12" t="e">
        <f>+VLOOKUP(J16459,Feuil2!B:B,1,FALSE)</f>
        <v>#N/A</v>
      </c>
      <c r="L16459" s="12" t="str">
        <f>VLOOKUP(J16459,Feuil4!A:D,3,FALSE)</f>
        <v xml:space="preserve">FATIMA CHAOUI                 </v>
      </c>
    </row>
    <row r="16460" spans="1:12" hidden="1" x14ac:dyDescent="0.3">
      <c r="A16460" s="13">
        <v>45139</v>
      </c>
      <c r="B16460" s="12">
        <v>25984932</v>
      </c>
      <c r="C16460" s="12" t="s">
        <v>301</v>
      </c>
      <c r="D16460" s="12" t="s">
        <v>17</v>
      </c>
      <c r="E16460" s="12" t="s">
        <v>18</v>
      </c>
      <c r="F16460" s="12">
        <v>3746800</v>
      </c>
      <c r="G16460" s="12">
        <v>6109849329</v>
      </c>
      <c r="H16460" s="12" t="s">
        <v>284</v>
      </c>
      <c r="I16460" s="12">
        <v>5807105554</v>
      </c>
      <c r="J16460" s="12">
        <v>71055505</v>
      </c>
      <c r="K16460" s="12" t="e">
        <f>+VLOOKUP(J16460,Feuil2!B:B,1,FALSE)</f>
        <v>#N/A</v>
      </c>
      <c r="L16460" s="12" t="str">
        <f>VLOOKUP(J16460,Feuil4!A:D,3,FALSE)</f>
        <v xml:space="preserve">FATIMA CHAOUI                 </v>
      </c>
    </row>
    <row r="16461" spans="1:12" hidden="1" x14ac:dyDescent="0.3">
      <c r="A16461" s="13">
        <v>45139</v>
      </c>
      <c r="C16461" s="12" t="s">
        <v>6853</v>
      </c>
      <c r="D16461" s="12" t="s">
        <v>17</v>
      </c>
      <c r="E16461" s="12" t="s">
        <v>13</v>
      </c>
      <c r="F16461" s="12">
        <v>1180723</v>
      </c>
      <c r="G16461" s="12">
        <v>230032894014</v>
      </c>
      <c r="H16461" s="12" t="s">
        <v>4969</v>
      </c>
      <c r="I16461" s="12">
        <v>5000938959</v>
      </c>
      <c r="J16461" s="12">
        <v>26093895</v>
      </c>
      <c r="K16461" s="12" t="e">
        <f>+VLOOKUP(J16461,Feuil2!B:B,1,FALSE)</f>
        <v>#N/A</v>
      </c>
      <c r="L16461" s="12" t="str">
        <f>VLOOKUP(J16461,Feuil4!A:D,3,FALSE)</f>
        <v xml:space="preserve">FATOU BOURY NDAO              </v>
      </c>
    </row>
    <row r="16462" spans="1:12" hidden="1" x14ac:dyDescent="0.3">
      <c r="A16462" s="13">
        <v>45139</v>
      </c>
      <c r="C16462" s="12" t="s">
        <v>5554</v>
      </c>
      <c r="D16462" s="12" t="s">
        <v>17</v>
      </c>
      <c r="E16462" s="12" t="s">
        <v>13</v>
      </c>
      <c r="F16462" s="12">
        <v>675000</v>
      </c>
      <c r="G16462" s="12">
        <v>36196642801</v>
      </c>
      <c r="H16462" s="12" t="s">
        <v>4969</v>
      </c>
      <c r="I16462" s="12">
        <v>5000938959</v>
      </c>
      <c r="J16462" s="12">
        <v>26093895</v>
      </c>
      <c r="K16462" s="12" t="e">
        <f>+VLOOKUP(J16462,Feuil2!B:B,1,FALSE)</f>
        <v>#N/A</v>
      </c>
      <c r="L16462" s="12" t="str">
        <f>VLOOKUP(J16462,Feuil4!A:D,3,FALSE)</f>
        <v xml:space="preserve">FATOU BOURY NDAO              </v>
      </c>
    </row>
    <row r="16463" spans="1:12" hidden="1" x14ac:dyDescent="0.3">
      <c r="A16463" s="13">
        <v>45139</v>
      </c>
      <c r="C16463" s="12" t="s">
        <v>6854</v>
      </c>
      <c r="D16463" s="12" t="s">
        <v>17</v>
      </c>
      <c r="E16463" s="12" t="s">
        <v>13</v>
      </c>
      <c r="F16463" s="12">
        <v>10000000</v>
      </c>
      <c r="G16463" s="12">
        <v>100334536002</v>
      </c>
      <c r="H16463" s="12" t="s">
        <v>5418</v>
      </c>
      <c r="I16463" s="12">
        <v>5000028389</v>
      </c>
      <c r="J16463" s="12">
        <v>26002838</v>
      </c>
      <c r="K16463" s="12" t="e">
        <f>+VLOOKUP(J16463,Feuil2!B:B,1,FALSE)</f>
        <v>#N/A</v>
      </c>
      <c r="L16463" s="12" t="str">
        <f>VLOOKUP(J16463,Feuil4!A:D,3,FALSE)</f>
        <v xml:space="preserve">ZHENBANG BAO                  </v>
      </c>
    </row>
    <row r="16464" spans="1:12" hidden="1" x14ac:dyDescent="0.3">
      <c r="A16464" s="13">
        <v>45139</v>
      </c>
      <c r="B16464" s="12">
        <v>26098230</v>
      </c>
      <c r="C16464" s="12" t="s">
        <v>3782</v>
      </c>
      <c r="D16464" s="12" t="s">
        <v>17</v>
      </c>
      <c r="E16464" s="12" t="s">
        <v>18</v>
      </c>
      <c r="F16464" s="12">
        <v>12000000</v>
      </c>
      <c r="G16464" s="12">
        <v>3000982302</v>
      </c>
      <c r="H16464" s="12" t="s">
        <v>398</v>
      </c>
      <c r="I16464" s="12">
        <v>5009735869</v>
      </c>
      <c r="J16464" s="12">
        <v>25973586</v>
      </c>
      <c r="K16464" s="12" t="e">
        <f>+VLOOKUP(J16464,Feuil2!B:B,1,FALSE)</f>
        <v>#N/A</v>
      </c>
      <c r="L16464" s="12" t="str">
        <f>VLOOKUP(J16464,Feuil4!A:D,3,FALSE)</f>
        <v xml:space="preserve">ZHENBANG BAO                  </v>
      </c>
    </row>
    <row r="16465" spans="1:12" hidden="1" x14ac:dyDescent="0.3">
      <c r="A16465" s="13">
        <v>45139</v>
      </c>
      <c r="B16465" s="12">
        <v>4640</v>
      </c>
      <c r="C16465" s="12" t="s">
        <v>19</v>
      </c>
      <c r="D16465" s="12" t="s">
        <v>17</v>
      </c>
      <c r="E16465" s="12" t="s">
        <v>18</v>
      </c>
      <c r="F16465" s="12">
        <v>2487400</v>
      </c>
      <c r="G16465" s="12">
        <v>5000000468</v>
      </c>
      <c r="H16465" s="12" t="s">
        <v>398</v>
      </c>
      <c r="I16465" s="12">
        <v>5009735869</v>
      </c>
      <c r="J16465" s="12">
        <v>25973586</v>
      </c>
      <c r="K16465" s="12" t="e">
        <f>+VLOOKUP(J16465,Feuil2!B:B,1,FALSE)</f>
        <v>#N/A</v>
      </c>
      <c r="L16465" s="12" t="str">
        <f>VLOOKUP(J16465,Feuil4!A:D,3,FALSE)</f>
        <v xml:space="preserve">ZHENBANG BAO                  </v>
      </c>
    </row>
    <row r="16466" spans="1:12" x14ac:dyDescent="0.3">
      <c r="A16466" s="13">
        <v>45140</v>
      </c>
      <c r="C16466" s="12" t="s">
        <v>3376</v>
      </c>
      <c r="D16466" s="12" t="s">
        <v>12</v>
      </c>
      <c r="E16466" s="12" t="s">
        <v>13</v>
      </c>
      <c r="F16466" s="12">
        <v>160000000</v>
      </c>
      <c r="G16466" s="12">
        <v>256910100191</v>
      </c>
      <c r="H16466" s="12" t="s">
        <v>460</v>
      </c>
      <c r="I16466" s="12">
        <v>5001565538</v>
      </c>
      <c r="J16466" s="12">
        <v>15655305</v>
      </c>
      <c r="K16466" s="12" t="e">
        <f>+VLOOKUP(J16466,Feuil2!B:B,1,FALSE)</f>
        <v>#N/A</v>
      </c>
      <c r="L16466" s="12" t="str">
        <f>VLOOKUP(J16466,Feuil4!A:D,3,FALSE)</f>
        <v xml:space="preserve">HAROUNA YARADOU               </v>
      </c>
    </row>
    <row r="16467" spans="1:12" hidden="1" x14ac:dyDescent="0.3">
      <c r="A16467" s="13">
        <v>45140</v>
      </c>
      <c r="C16467" s="12" t="s">
        <v>6569</v>
      </c>
      <c r="D16467" s="12" t="s">
        <v>17</v>
      </c>
      <c r="E16467" s="12" t="s">
        <v>13</v>
      </c>
      <c r="F16467" s="12">
        <v>1551092</v>
      </c>
      <c r="G16467" s="12">
        <v>304010013891</v>
      </c>
      <c r="H16467" s="12" t="s">
        <v>262</v>
      </c>
      <c r="I16467" s="12">
        <v>22000043334</v>
      </c>
      <c r="J16467" s="12">
        <v>26004333</v>
      </c>
      <c r="K16467" s="12" t="e">
        <f>+VLOOKUP(J16467,Feuil2!B:B,1,FALSE)</f>
        <v>#N/A</v>
      </c>
      <c r="L16467" s="12" t="str">
        <f>VLOOKUP(J16467,Feuil4!A:D,3,FALSE)</f>
        <v xml:space="preserve">AISSATOU GUIRO                </v>
      </c>
    </row>
    <row r="16468" spans="1:12" hidden="1" x14ac:dyDescent="0.3">
      <c r="A16468" s="13">
        <v>45140</v>
      </c>
      <c r="C16468" s="12" t="s">
        <v>3978</v>
      </c>
      <c r="D16468" s="12" t="s">
        <v>12</v>
      </c>
      <c r="E16468" s="12" t="s">
        <v>13</v>
      </c>
      <c r="F16468" s="12">
        <v>164541992</v>
      </c>
      <c r="G16468" s="12">
        <v>573800096</v>
      </c>
      <c r="H16468" s="12" t="s">
        <v>205</v>
      </c>
      <c r="I16468" s="12">
        <v>5600638967</v>
      </c>
      <c r="J16468" s="12">
        <v>26063896</v>
      </c>
      <c r="K16468" s="12" t="e">
        <f>+VLOOKUP(J16468,Feuil2!B:B,1,FALSE)</f>
        <v>#N/A</v>
      </c>
      <c r="L16468" s="12" t="str">
        <f>VLOOKUP(J16468,Feuil4!A:D,3,FALSE)</f>
        <v xml:space="preserve">FATOU BOURY NDAO              </v>
      </c>
    </row>
    <row r="16469" spans="1:12" hidden="1" x14ac:dyDescent="0.3">
      <c r="A16469" s="13">
        <v>45140</v>
      </c>
      <c r="C16469" s="12" t="s">
        <v>6855</v>
      </c>
      <c r="D16469" s="12" t="s">
        <v>17</v>
      </c>
      <c r="E16469" s="12" t="s">
        <v>13</v>
      </c>
      <c r="F16469" s="12">
        <v>290000</v>
      </c>
      <c r="G16469" s="12">
        <v>4350024101</v>
      </c>
      <c r="H16469" s="12" t="s">
        <v>220</v>
      </c>
      <c r="I16469" s="12">
        <v>26007104338</v>
      </c>
      <c r="J16469" s="12">
        <v>71043305</v>
      </c>
      <c r="K16469" s="12" t="e">
        <f>+VLOOKUP(J16469,Feuil2!B:B,1,FALSE)</f>
        <v>#N/A</v>
      </c>
      <c r="L16469" s="12" t="str">
        <f>VLOOKUP(J16469,Feuil4!A:D,3,FALSE)</f>
        <v xml:space="preserve">FATIMA CHAOUI                 </v>
      </c>
    </row>
    <row r="16470" spans="1:12" hidden="1" x14ac:dyDescent="0.3">
      <c r="A16470" s="13">
        <v>45140</v>
      </c>
      <c r="C16470" s="12" t="s">
        <v>6856</v>
      </c>
      <c r="D16470" s="12" t="s">
        <v>12</v>
      </c>
      <c r="E16470" s="12" t="s">
        <v>13</v>
      </c>
      <c r="F16470" s="12">
        <v>63552023</v>
      </c>
      <c r="G16470" s="12">
        <v>15007660001</v>
      </c>
      <c r="H16470" s="12" t="s">
        <v>205</v>
      </c>
      <c r="I16470" s="12">
        <v>5600638967</v>
      </c>
      <c r="J16470" s="12">
        <v>26063896</v>
      </c>
      <c r="K16470" s="12" t="e">
        <f>+VLOOKUP(J16470,Feuil2!B:B,1,FALSE)</f>
        <v>#N/A</v>
      </c>
      <c r="L16470" s="12" t="str">
        <f>VLOOKUP(J16470,Feuil4!A:D,3,FALSE)</f>
        <v xml:space="preserve">FATOU BOURY NDAO              </v>
      </c>
    </row>
    <row r="16471" spans="1:12" hidden="1" x14ac:dyDescent="0.3">
      <c r="A16471" s="13">
        <v>45140</v>
      </c>
      <c r="C16471" s="12" t="s">
        <v>3978</v>
      </c>
      <c r="D16471" s="12" t="s">
        <v>17</v>
      </c>
      <c r="E16471" s="12" t="s">
        <v>13</v>
      </c>
      <c r="F16471" s="12">
        <v>32105970</v>
      </c>
      <c r="G16471" s="12">
        <v>573800096</v>
      </c>
      <c r="H16471" s="12" t="s">
        <v>205</v>
      </c>
      <c r="I16471" s="12">
        <v>5600638967</v>
      </c>
      <c r="J16471" s="12">
        <v>26063896</v>
      </c>
      <c r="K16471" s="12" t="e">
        <f>+VLOOKUP(J16471,Feuil2!B:B,1,FALSE)</f>
        <v>#N/A</v>
      </c>
      <c r="L16471" s="12" t="str">
        <f>VLOOKUP(J16471,Feuil4!A:D,3,FALSE)</f>
        <v xml:space="preserve">FATOU BOURY NDAO              </v>
      </c>
    </row>
    <row r="16472" spans="1:12" hidden="1" x14ac:dyDescent="0.3">
      <c r="A16472" s="13">
        <v>45140</v>
      </c>
      <c r="C16472" s="12" t="s">
        <v>6857</v>
      </c>
      <c r="D16472" s="12" t="s">
        <v>12</v>
      </c>
      <c r="E16472" s="12" t="s">
        <v>13</v>
      </c>
      <c r="F16472" s="12">
        <v>52319145</v>
      </c>
      <c r="G16472" s="12">
        <v>11940613313</v>
      </c>
      <c r="H16472" s="12" t="s">
        <v>205</v>
      </c>
      <c r="I16472" s="12">
        <v>5600638967</v>
      </c>
      <c r="J16472" s="12">
        <v>26063896</v>
      </c>
      <c r="K16472" s="12" t="e">
        <f>+VLOOKUP(J16472,Feuil2!B:B,1,FALSE)</f>
        <v>#N/A</v>
      </c>
      <c r="L16472" s="12" t="str">
        <f>VLOOKUP(J16472,Feuil4!A:D,3,FALSE)</f>
        <v xml:space="preserve">FATOU BOURY NDAO              </v>
      </c>
    </row>
    <row r="16473" spans="1:12" hidden="1" x14ac:dyDescent="0.3">
      <c r="A16473" s="13">
        <v>45140</v>
      </c>
      <c r="B16473" s="12">
        <v>21459729</v>
      </c>
      <c r="C16473" s="12" t="s">
        <v>6129</v>
      </c>
      <c r="D16473" s="12" t="s">
        <v>17</v>
      </c>
      <c r="E16473" s="12" t="s">
        <v>18</v>
      </c>
      <c r="F16473" s="12">
        <v>862917</v>
      </c>
      <c r="G16473" s="12">
        <v>4002145978</v>
      </c>
      <c r="H16473" s="12" t="s">
        <v>220</v>
      </c>
      <c r="I16473" s="12">
        <v>26007104338</v>
      </c>
      <c r="J16473" s="12">
        <v>71043305</v>
      </c>
      <c r="K16473" s="12" t="e">
        <f>+VLOOKUP(J16473,Feuil2!B:B,1,FALSE)</f>
        <v>#N/A</v>
      </c>
      <c r="L16473" s="12" t="str">
        <f>VLOOKUP(J16473,Feuil4!A:D,3,FALSE)</f>
        <v xml:space="preserve">FATIMA CHAOUI                 </v>
      </c>
    </row>
    <row r="16474" spans="1:12" hidden="1" x14ac:dyDescent="0.3">
      <c r="A16474" s="13">
        <v>45140</v>
      </c>
      <c r="C16474" s="12" t="s">
        <v>2277</v>
      </c>
      <c r="D16474" s="12" t="s">
        <v>12</v>
      </c>
      <c r="E16474" s="12" t="s">
        <v>13</v>
      </c>
      <c r="F16474" s="12">
        <v>120000000</v>
      </c>
      <c r="G16474" s="12">
        <v>43058100201</v>
      </c>
      <c r="H16474" s="12" t="s">
        <v>1406</v>
      </c>
      <c r="I16474" s="12">
        <v>5001559481</v>
      </c>
      <c r="J16474" s="12">
        <v>15594805</v>
      </c>
      <c r="K16474" s="12" t="e">
        <f>+VLOOKUP(J16474,Feuil2!B:B,1,FALSE)</f>
        <v>#N/A</v>
      </c>
      <c r="L16474" s="12" t="str">
        <f>VLOOKUP(J16474,Feuil4!A:D,3,FALSE)</f>
        <v xml:space="preserve">ADJA FATOU CISSE EP NIANG     </v>
      </c>
    </row>
    <row r="16475" spans="1:12" hidden="1" x14ac:dyDescent="0.3">
      <c r="A16475" s="13">
        <v>45140</v>
      </c>
      <c r="B16475" s="12">
        <v>26106188</v>
      </c>
      <c r="C16475" s="12" t="s">
        <v>6245</v>
      </c>
      <c r="D16475" s="12" t="s">
        <v>17</v>
      </c>
      <c r="E16475" s="12" t="s">
        <v>18</v>
      </c>
      <c r="F16475" s="12">
        <v>359300</v>
      </c>
      <c r="G16475" s="12">
        <v>3001061889</v>
      </c>
      <c r="H16475" s="12" t="s">
        <v>3077</v>
      </c>
      <c r="I16475" s="12">
        <v>22909289004</v>
      </c>
      <c r="J16475" s="12">
        <v>25928900</v>
      </c>
      <c r="K16475" s="12" t="e">
        <f>+VLOOKUP(J16475,Feuil2!B:B,1,FALSE)</f>
        <v>#N/A</v>
      </c>
      <c r="L16475" s="12" t="str">
        <f>VLOOKUP(J16475,Feuil4!A:D,3,FALSE)</f>
        <v xml:space="preserve">AUGUSTIN KORY DIOUF           </v>
      </c>
    </row>
    <row r="16476" spans="1:12" hidden="1" x14ac:dyDescent="0.3">
      <c r="A16476" s="13">
        <v>45140</v>
      </c>
      <c r="B16476" s="12">
        <v>26018502</v>
      </c>
      <c r="C16476" s="12" t="s">
        <v>5484</v>
      </c>
      <c r="D16476" s="12" t="s">
        <v>17</v>
      </c>
      <c r="E16476" s="12" t="s">
        <v>18</v>
      </c>
      <c r="F16476" s="12">
        <v>183148</v>
      </c>
      <c r="G16476" s="12">
        <v>3000185022</v>
      </c>
      <c r="H16476" s="12" t="s">
        <v>34</v>
      </c>
      <c r="I16476" s="12">
        <v>14001451305</v>
      </c>
      <c r="J16476" s="12">
        <v>14513046</v>
      </c>
      <c r="K16476" s="12" t="e">
        <f>+VLOOKUP(J16476,Feuil2!B:B,1,FALSE)</f>
        <v>#N/A</v>
      </c>
      <c r="L16476" s="12" t="str">
        <f>VLOOKUP(J16476,Feuil4!A:D,3,FALSE)</f>
        <v xml:space="preserve">PIERRE NDAW                   </v>
      </c>
    </row>
    <row r="16477" spans="1:12" hidden="1" x14ac:dyDescent="0.3">
      <c r="A16477" s="13">
        <v>45140</v>
      </c>
      <c r="C16477" s="12" t="s">
        <v>6388</v>
      </c>
      <c r="D16477" s="12" t="s">
        <v>17</v>
      </c>
      <c r="E16477" s="12" t="s">
        <v>13</v>
      </c>
      <c r="F16477" s="12">
        <v>10362600</v>
      </c>
      <c r="G16477" s="12">
        <v>121100917501</v>
      </c>
      <c r="H16477" s="12" t="s">
        <v>402</v>
      </c>
      <c r="I16477" s="12">
        <v>22802170848</v>
      </c>
      <c r="J16477" s="12">
        <v>21708429</v>
      </c>
      <c r="K16477" s="12" t="e">
        <f>+VLOOKUP(J16477,Feuil2!B:B,1,FALSE)</f>
        <v>#N/A</v>
      </c>
      <c r="L16477" s="12" t="str">
        <f>VLOOKUP(J16477,Feuil4!A:D,3,FALSE)</f>
        <v xml:space="preserve">PIERRE NDAW                   </v>
      </c>
    </row>
    <row r="16478" spans="1:12" hidden="1" x14ac:dyDescent="0.3">
      <c r="A16478" s="13">
        <v>45140</v>
      </c>
      <c r="B16478" s="12">
        <v>26078397</v>
      </c>
      <c r="C16478" s="12" t="s">
        <v>6125</v>
      </c>
      <c r="D16478" s="12" t="s">
        <v>17</v>
      </c>
      <c r="E16478" s="12" t="s">
        <v>18</v>
      </c>
      <c r="F16478" s="12">
        <v>325670</v>
      </c>
      <c r="G16478" s="12">
        <v>3000783974</v>
      </c>
      <c r="H16478" s="12" t="s">
        <v>34</v>
      </c>
      <c r="I16478" s="12">
        <v>14001451305</v>
      </c>
      <c r="J16478" s="12">
        <v>14513046</v>
      </c>
      <c r="K16478" s="12" t="e">
        <f>+VLOOKUP(J16478,Feuil2!B:B,1,FALSE)</f>
        <v>#N/A</v>
      </c>
      <c r="L16478" s="12" t="str">
        <f>VLOOKUP(J16478,Feuil4!A:D,3,FALSE)</f>
        <v xml:space="preserve">PIERRE NDAW                   </v>
      </c>
    </row>
    <row r="16479" spans="1:12" hidden="1" x14ac:dyDescent="0.3">
      <c r="A16479" s="13">
        <v>45140</v>
      </c>
      <c r="B16479" s="12">
        <v>64047918</v>
      </c>
      <c r="C16479" s="12" t="s">
        <v>2289</v>
      </c>
      <c r="D16479" s="12" t="s">
        <v>17</v>
      </c>
      <c r="E16479" s="12" t="s">
        <v>18</v>
      </c>
      <c r="F16479" s="12">
        <v>916860</v>
      </c>
      <c r="G16479" s="12">
        <v>6206404799</v>
      </c>
      <c r="H16479" s="12" t="s">
        <v>21</v>
      </c>
      <c r="I16479" s="12">
        <v>6109376755</v>
      </c>
      <c r="J16479" s="12">
        <v>25937675</v>
      </c>
      <c r="K16479" s="12">
        <f>+VLOOKUP(J16479,Feuil2!B:B,1,FALSE)</f>
        <v>25937675</v>
      </c>
      <c r="L16479" s="12" t="str">
        <f>VLOOKUP(J16479,Feuil4!A:D,3,FALSE)</f>
        <v xml:space="preserve">MAME NGONE GAYE               </v>
      </c>
    </row>
    <row r="16480" spans="1:12" hidden="1" x14ac:dyDescent="0.3">
      <c r="A16480" s="13">
        <v>45140</v>
      </c>
      <c r="B16480" s="12">
        <v>26092496</v>
      </c>
      <c r="C16480" s="12" t="s">
        <v>5485</v>
      </c>
      <c r="D16480" s="12" t="s">
        <v>17</v>
      </c>
      <c r="E16480" s="12" t="s">
        <v>18</v>
      </c>
      <c r="F16480" s="12">
        <v>181864</v>
      </c>
      <c r="G16480" s="12">
        <v>3000924969</v>
      </c>
      <c r="H16480" s="12" t="s">
        <v>34</v>
      </c>
      <c r="I16480" s="12">
        <v>14001451305</v>
      </c>
      <c r="J16480" s="12">
        <v>14513046</v>
      </c>
      <c r="K16480" s="12" t="e">
        <f>+VLOOKUP(J16480,Feuil2!B:B,1,FALSE)</f>
        <v>#N/A</v>
      </c>
      <c r="L16480" s="12" t="str">
        <f>VLOOKUP(J16480,Feuil4!A:D,3,FALSE)</f>
        <v xml:space="preserve">PIERRE NDAW                   </v>
      </c>
    </row>
    <row r="16481" spans="1:12" hidden="1" x14ac:dyDescent="0.3">
      <c r="A16481" s="13">
        <v>45140</v>
      </c>
      <c r="C16481" s="12" t="s">
        <v>3594</v>
      </c>
      <c r="D16481" s="12" t="s">
        <v>17</v>
      </c>
      <c r="E16481" s="12" t="s">
        <v>13</v>
      </c>
      <c r="F16481" s="12">
        <v>650000</v>
      </c>
      <c r="G16481" s="12">
        <v>84052010006</v>
      </c>
      <c r="H16481" s="12" t="s">
        <v>1164</v>
      </c>
      <c r="I16481" s="12">
        <v>22901451503</v>
      </c>
      <c r="J16481" s="12">
        <v>14515029</v>
      </c>
      <c r="K16481" s="12" t="e">
        <f>+VLOOKUP(J16481,Feuil2!B:B,1,FALSE)</f>
        <v>#N/A</v>
      </c>
      <c r="L16481" s="12" t="str">
        <f>VLOOKUP(J16481,Feuil4!A:D,3,FALSE)</f>
        <v xml:space="preserve">AUGUSTIN KORY DIOUF           </v>
      </c>
    </row>
    <row r="16482" spans="1:12" hidden="1" x14ac:dyDescent="0.3">
      <c r="A16482" s="13">
        <v>45140</v>
      </c>
      <c r="B16482" s="12">
        <v>13231040</v>
      </c>
      <c r="C16482" s="12" t="s">
        <v>487</v>
      </c>
      <c r="D16482" s="12" t="s">
        <v>17</v>
      </c>
      <c r="E16482" s="12" t="s">
        <v>18</v>
      </c>
      <c r="F16482" s="12">
        <v>10834</v>
      </c>
      <c r="G16482" s="12">
        <v>14001323101</v>
      </c>
      <c r="H16482" s="12" t="s">
        <v>485</v>
      </c>
      <c r="I16482" s="12">
        <v>14001450166</v>
      </c>
      <c r="J16482" s="12">
        <v>14501646</v>
      </c>
      <c r="K16482" s="12" t="e">
        <f>+VLOOKUP(J16482,Feuil2!B:B,1,FALSE)</f>
        <v>#N/A</v>
      </c>
      <c r="L16482" s="12" t="str">
        <f>VLOOKUP(J16482,Feuil4!A:D,3,FALSE)</f>
        <v xml:space="preserve">AUGUSTIN KORY DIOUF           </v>
      </c>
    </row>
    <row r="16483" spans="1:12" hidden="1" x14ac:dyDescent="0.3">
      <c r="A16483" s="13">
        <v>45140</v>
      </c>
      <c r="C16483" s="12" t="s">
        <v>4832</v>
      </c>
      <c r="D16483" s="12" t="s">
        <v>17</v>
      </c>
      <c r="E16483" s="12" t="s">
        <v>13</v>
      </c>
      <c r="F16483" s="12">
        <v>624840</v>
      </c>
      <c r="G16483" s="12">
        <v>2731224401</v>
      </c>
      <c r="H16483" s="12" t="s">
        <v>1164</v>
      </c>
      <c r="I16483" s="12">
        <v>22901451503</v>
      </c>
      <c r="J16483" s="12">
        <v>14515029</v>
      </c>
      <c r="K16483" s="12" t="e">
        <f>+VLOOKUP(J16483,Feuil2!B:B,1,FALSE)</f>
        <v>#N/A</v>
      </c>
      <c r="L16483" s="12" t="str">
        <f>VLOOKUP(J16483,Feuil4!A:D,3,FALSE)</f>
        <v xml:space="preserve">AUGUSTIN KORY DIOUF           </v>
      </c>
    </row>
    <row r="16484" spans="1:12" hidden="1" x14ac:dyDescent="0.3">
      <c r="A16484" s="13">
        <v>45140</v>
      </c>
      <c r="C16484" s="12" t="s">
        <v>662</v>
      </c>
      <c r="D16484" s="12" t="s">
        <v>17</v>
      </c>
      <c r="E16484" s="12" t="s">
        <v>13</v>
      </c>
      <c r="F16484" s="12">
        <v>38591794</v>
      </c>
      <c r="G16484" s="12">
        <v>790868061900</v>
      </c>
      <c r="H16484" s="12" t="s">
        <v>37</v>
      </c>
      <c r="I16484" s="12">
        <v>5001578820</v>
      </c>
      <c r="J16484" s="12">
        <v>15788205</v>
      </c>
      <c r="K16484" s="12" t="e">
        <f>+VLOOKUP(J16484,Feuil2!B:B,1,FALSE)</f>
        <v>#N/A</v>
      </c>
      <c r="L16484" s="12" t="str">
        <f>VLOOKUP(J16484,Feuil4!A:D,3,FALSE)</f>
        <v xml:space="preserve">OULIMATA NDIAYE               </v>
      </c>
    </row>
    <row r="16485" spans="1:12" hidden="1" x14ac:dyDescent="0.3">
      <c r="A16485" s="13">
        <v>45140</v>
      </c>
      <c r="B16485" s="12">
        <v>13231040</v>
      </c>
      <c r="C16485" s="12" t="s">
        <v>487</v>
      </c>
      <c r="D16485" s="12" t="s">
        <v>17</v>
      </c>
      <c r="E16485" s="12" t="s">
        <v>18</v>
      </c>
      <c r="F16485" s="12">
        <v>96184</v>
      </c>
      <c r="G16485" s="12">
        <v>14001323101</v>
      </c>
      <c r="H16485" s="12" t="s">
        <v>485</v>
      </c>
      <c r="I16485" s="12">
        <v>14001450166</v>
      </c>
      <c r="J16485" s="12">
        <v>14501646</v>
      </c>
      <c r="K16485" s="12" t="e">
        <f>+VLOOKUP(J16485,Feuil2!B:B,1,FALSE)</f>
        <v>#N/A</v>
      </c>
      <c r="L16485" s="12" t="str">
        <f>VLOOKUP(J16485,Feuil4!A:D,3,FALSE)</f>
        <v xml:space="preserve">AUGUSTIN KORY DIOUF           </v>
      </c>
    </row>
    <row r="16486" spans="1:12" hidden="1" x14ac:dyDescent="0.3">
      <c r="A16486" s="13">
        <v>45140</v>
      </c>
      <c r="B16486" s="12">
        <v>7930917</v>
      </c>
      <c r="C16486" s="12" t="s">
        <v>267</v>
      </c>
      <c r="D16486" s="12" t="s">
        <v>17</v>
      </c>
      <c r="E16486" s="12" t="s">
        <v>18</v>
      </c>
      <c r="F16486" s="12">
        <v>60000000</v>
      </c>
      <c r="G16486" s="12">
        <v>26000793090</v>
      </c>
      <c r="H16486" s="12" t="s">
        <v>220</v>
      </c>
      <c r="I16486" s="12">
        <v>26007104338</v>
      </c>
      <c r="J16486" s="12">
        <v>71043305</v>
      </c>
      <c r="K16486" s="12" t="e">
        <f>+VLOOKUP(J16486,Feuil2!B:B,1,FALSE)</f>
        <v>#N/A</v>
      </c>
      <c r="L16486" s="12" t="str">
        <f>VLOOKUP(J16486,Feuil4!A:D,3,FALSE)</f>
        <v xml:space="preserve">FATIMA CHAOUI                 </v>
      </c>
    </row>
    <row r="16487" spans="1:12" hidden="1" x14ac:dyDescent="0.3">
      <c r="A16487" s="13">
        <v>45140</v>
      </c>
      <c r="B16487" s="12">
        <v>26048188</v>
      </c>
      <c r="C16487" s="12" t="s">
        <v>5479</v>
      </c>
      <c r="D16487" s="12" t="s">
        <v>17</v>
      </c>
      <c r="E16487" s="12" t="s">
        <v>18</v>
      </c>
      <c r="F16487" s="12">
        <v>240008</v>
      </c>
      <c r="G16487" s="12">
        <v>3000481886</v>
      </c>
      <c r="H16487" s="12" t="s">
        <v>1164</v>
      </c>
      <c r="I16487" s="12">
        <v>22901451503</v>
      </c>
      <c r="J16487" s="12">
        <v>14515029</v>
      </c>
      <c r="K16487" s="12" t="e">
        <f>+VLOOKUP(J16487,Feuil2!B:B,1,FALSE)</f>
        <v>#N/A</v>
      </c>
      <c r="L16487" s="12" t="str">
        <f>VLOOKUP(J16487,Feuil4!A:D,3,FALSE)</f>
        <v xml:space="preserve">AUGUSTIN KORY DIOUF           </v>
      </c>
    </row>
    <row r="16488" spans="1:12" hidden="1" x14ac:dyDescent="0.3">
      <c r="A16488" s="13">
        <v>45140</v>
      </c>
      <c r="B16488" s="12">
        <v>26072885</v>
      </c>
      <c r="C16488" s="12" t="s">
        <v>5478</v>
      </c>
      <c r="D16488" s="12" t="s">
        <v>17</v>
      </c>
      <c r="E16488" s="12" t="s">
        <v>18</v>
      </c>
      <c r="F16488" s="12">
        <v>226008</v>
      </c>
      <c r="G16488" s="12">
        <v>3000728850</v>
      </c>
      <c r="H16488" s="12" t="s">
        <v>1164</v>
      </c>
      <c r="I16488" s="12">
        <v>22901451503</v>
      </c>
      <c r="J16488" s="12">
        <v>14515029</v>
      </c>
      <c r="K16488" s="12" t="e">
        <f>+VLOOKUP(J16488,Feuil2!B:B,1,FALSE)</f>
        <v>#N/A</v>
      </c>
      <c r="L16488" s="12" t="str">
        <f>VLOOKUP(J16488,Feuil4!A:D,3,FALSE)</f>
        <v xml:space="preserve">AUGUSTIN KORY DIOUF           </v>
      </c>
    </row>
    <row r="16489" spans="1:12" hidden="1" x14ac:dyDescent="0.3">
      <c r="A16489" s="13">
        <v>45140</v>
      </c>
      <c r="B16489" s="12">
        <v>16444646</v>
      </c>
      <c r="C16489" s="12" t="s">
        <v>6858</v>
      </c>
      <c r="D16489" s="12" t="s">
        <v>17</v>
      </c>
      <c r="E16489" s="12" t="s">
        <v>18</v>
      </c>
      <c r="F16489" s="12">
        <v>788856</v>
      </c>
      <c r="G16489" s="12">
        <v>3001644464</v>
      </c>
      <c r="H16489" s="12" t="s">
        <v>278</v>
      </c>
      <c r="I16489" s="12">
        <v>22001451225</v>
      </c>
      <c r="J16489" s="12">
        <v>14512246</v>
      </c>
      <c r="K16489" s="12" t="e">
        <f>+VLOOKUP(J16489,Feuil2!B:B,1,FALSE)</f>
        <v>#N/A</v>
      </c>
      <c r="L16489" s="12" t="str">
        <f>VLOOKUP(J16489,Feuil4!A:D,3,FALSE)</f>
        <v xml:space="preserve">AUGUSTIN KORY DIOUF           </v>
      </c>
    </row>
    <row r="16490" spans="1:12" hidden="1" x14ac:dyDescent="0.3">
      <c r="A16490" s="13">
        <v>45140</v>
      </c>
      <c r="C16490" s="12" t="s">
        <v>6596</v>
      </c>
      <c r="D16490" s="12" t="s">
        <v>17</v>
      </c>
      <c r="E16490" s="12" t="s">
        <v>13</v>
      </c>
      <c r="F16490" s="12">
        <v>9240144</v>
      </c>
      <c r="G16490" s="12">
        <v>104318401</v>
      </c>
      <c r="H16490" s="12" t="s">
        <v>278</v>
      </c>
      <c r="I16490" s="12">
        <v>22001451225</v>
      </c>
      <c r="J16490" s="12">
        <v>14512246</v>
      </c>
      <c r="K16490" s="12" t="e">
        <f>+VLOOKUP(J16490,Feuil2!B:B,1,FALSE)</f>
        <v>#N/A</v>
      </c>
      <c r="L16490" s="12" t="str">
        <f>VLOOKUP(J16490,Feuil4!A:D,3,FALSE)</f>
        <v xml:space="preserve">AUGUSTIN KORY DIOUF           </v>
      </c>
    </row>
    <row r="16491" spans="1:12" hidden="1" x14ac:dyDescent="0.3">
      <c r="A16491" s="13">
        <v>45140</v>
      </c>
      <c r="C16491" s="12" t="s">
        <v>662</v>
      </c>
      <c r="D16491" s="12" t="s">
        <v>12</v>
      </c>
      <c r="E16491" s="12" t="s">
        <v>13</v>
      </c>
      <c r="F16491" s="12">
        <v>9212703</v>
      </c>
      <c r="G16491" s="12">
        <v>2310020703</v>
      </c>
      <c r="H16491" s="12" t="s">
        <v>2675</v>
      </c>
      <c r="I16491" s="12">
        <v>5000861516</v>
      </c>
      <c r="J16491" s="12">
        <v>26086151</v>
      </c>
      <c r="K16491" s="12" t="e">
        <f>+VLOOKUP(J16491,Feuil2!B:B,1,FALSE)</f>
        <v>#N/A</v>
      </c>
      <c r="L16491" s="12" t="str">
        <f>VLOOKUP(J16491,Feuil4!A:D,3,FALSE)</f>
        <v xml:space="preserve">OULIMATA NDIAYE               </v>
      </c>
    </row>
    <row r="16492" spans="1:12" hidden="1" x14ac:dyDescent="0.3">
      <c r="A16492" s="13">
        <v>45140</v>
      </c>
      <c r="C16492" s="12" t="s">
        <v>6859</v>
      </c>
      <c r="D16492" s="12" t="s">
        <v>17</v>
      </c>
      <c r="E16492" s="12" t="s">
        <v>13</v>
      </c>
      <c r="F16492" s="12">
        <v>4530000</v>
      </c>
      <c r="G16492" s="12">
        <v>105675701</v>
      </c>
      <c r="H16492" s="12" t="s">
        <v>278</v>
      </c>
      <c r="I16492" s="12">
        <v>22001451225</v>
      </c>
      <c r="J16492" s="12">
        <v>14512246</v>
      </c>
      <c r="K16492" s="12" t="e">
        <f>+VLOOKUP(J16492,Feuil2!B:B,1,FALSE)</f>
        <v>#N/A</v>
      </c>
      <c r="L16492" s="12" t="str">
        <f>VLOOKUP(J16492,Feuil4!A:D,3,FALSE)</f>
        <v xml:space="preserve">AUGUSTIN KORY DIOUF           </v>
      </c>
    </row>
    <row r="16493" spans="1:12" hidden="1" x14ac:dyDescent="0.3">
      <c r="A16493" s="13">
        <v>45140</v>
      </c>
      <c r="B16493" s="12">
        <v>26049344</v>
      </c>
      <c r="C16493" s="12" t="s">
        <v>6519</v>
      </c>
      <c r="D16493" s="12" t="s">
        <v>17</v>
      </c>
      <c r="E16493" s="12" t="s">
        <v>18</v>
      </c>
      <c r="F16493" s="12">
        <v>439220</v>
      </c>
      <c r="G16493" s="12">
        <v>3000493448</v>
      </c>
      <c r="H16493" s="12" t="s">
        <v>6520</v>
      </c>
      <c r="I16493" s="12">
        <v>5639595931</v>
      </c>
      <c r="J16493" s="12">
        <v>25959593</v>
      </c>
      <c r="K16493" s="12" t="e">
        <f>+VLOOKUP(J16493,Feuil2!B:B,1,FALSE)</f>
        <v>#N/A</v>
      </c>
      <c r="L16493" s="12" t="str">
        <f>VLOOKUP(J16493,Feuil4!A:D,3,FALSE)</f>
        <v xml:space="preserve">AUGUSTIN KORY DIOUF           </v>
      </c>
    </row>
    <row r="16494" spans="1:12" hidden="1" x14ac:dyDescent="0.3">
      <c r="A16494" s="13">
        <v>45140</v>
      </c>
      <c r="B16494" s="12">
        <v>26046053</v>
      </c>
      <c r="C16494" s="12" t="s">
        <v>5482</v>
      </c>
      <c r="D16494" s="12" t="s">
        <v>17</v>
      </c>
      <c r="E16494" s="12" t="s">
        <v>18</v>
      </c>
      <c r="F16494" s="12">
        <v>186032</v>
      </c>
      <c r="G16494" s="12">
        <v>3010460536</v>
      </c>
      <c r="H16494" s="12" t="s">
        <v>1164</v>
      </c>
      <c r="I16494" s="12">
        <v>22901451503</v>
      </c>
      <c r="J16494" s="12">
        <v>14515029</v>
      </c>
      <c r="K16494" s="12" t="e">
        <f>+VLOOKUP(J16494,Feuil2!B:B,1,FALSE)</f>
        <v>#N/A</v>
      </c>
      <c r="L16494" s="12" t="str">
        <f>VLOOKUP(J16494,Feuil4!A:D,3,FALSE)</f>
        <v xml:space="preserve">AUGUSTIN KORY DIOUF           </v>
      </c>
    </row>
    <row r="16495" spans="1:12" hidden="1" x14ac:dyDescent="0.3">
      <c r="A16495" s="13">
        <v>45140</v>
      </c>
      <c r="B16495" s="12">
        <v>20396700</v>
      </c>
      <c r="C16495" s="12" t="s">
        <v>2534</v>
      </c>
      <c r="D16495" s="12" t="s">
        <v>17</v>
      </c>
      <c r="E16495" s="12" t="s">
        <v>18</v>
      </c>
      <c r="F16495" s="12">
        <v>1000000</v>
      </c>
      <c r="G16495" s="12">
        <v>14002039675</v>
      </c>
      <c r="H16495" s="12" t="s">
        <v>2533</v>
      </c>
      <c r="I16495" s="12">
        <v>14000931634</v>
      </c>
      <c r="J16495" s="12">
        <v>26093163</v>
      </c>
      <c r="K16495" s="12" t="e">
        <f>+VLOOKUP(J16495,Feuil2!B:B,1,FALSE)</f>
        <v>#N/A</v>
      </c>
      <c r="L16495" s="12" t="str">
        <f>VLOOKUP(J16495,Feuil4!A:D,3,FALSE)</f>
        <v xml:space="preserve">PIERRE NDAW                   </v>
      </c>
    </row>
    <row r="16496" spans="1:12" hidden="1" x14ac:dyDescent="0.3">
      <c r="A16496" s="13">
        <v>45140</v>
      </c>
      <c r="B16496" s="12">
        <v>56400</v>
      </c>
      <c r="C16496" s="12" t="s">
        <v>414</v>
      </c>
      <c r="D16496" s="12" t="s">
        <v>17</v>
      </c>
      <c r="E16496" s="12" t="s">
        <v>18</v>
      </c>
      <c r="F16496" s="12">
        <v>1864310</v>
      </c>
      <c r="G16496" s="12">
        <v>5000005643</v>
      </c>
      <c r="H16496" s="12" t="s">
        <v>6860</v>
      </c>
      <c r="I16496" s="12">
        <v>5009897677</v>
      </c>
      <c r="J16496" s="12">
        <v>25989767</v>
      </c>
      <c r="K16496" s="12" t="e">
        <f>+VLOOKUP(J16496,Feuil2!B:B,1,FALSE)</f>
        <v>#N/A</v>
      </c>
      <c r="L16496" s="12" t="str">
        <f>VLOOKUP(J16496,Feuil4!A:D,3,FALSE)</f>
        <v xml:space="preserve">LETICIA WOTHOR                </v>
      </c>
    </row>
    <row r="16497" spans="1:12" hidden="1" x14ac:dyDescent="0.3">
      <c r="A16497" s="13">
        <v>45140</v>
      </c>
      <c r="B16497" s="12">
        <v>25954039</v>
      </c>
      <c r="C16497" s="12" t="s">
        <v>5492</v>
      </c>
      <c r="D16497" s="12" t="s">
        <v>17</v>
      </c>
      <c r="E16497" s="12" t="s">
        <v>18</v>
      </c>
      <c r="F16497" s="12">
        <v>212500</v>
      </c>
      <c r="G16497" s="12">
        <v>3009540397</v>
      </c>
      <c r="H16497" s="12" t="s">
        <v>1164</v>
      </c>
      <c r="I16497" s="12">
        <v>22901451503</v>
      </c>
      <c r="J16497" s="12">
        <v>14515029</v>
      </c>
      <c r="K16497" s="12" t="e">
        <f>+VLOOKUP(J16497,Feuil2!B:B,1,FALSE)</f>
        <v>#N/A</v>
      </c>
      <c r="L16497" s="12" t="str">
        <f>VLOOKUP(J16497,Feuil4!A:D,3,FALSE)</f>
        <v xml:space="preserve">AUGUSTIN KORY DIOUF           </v>
      </c>
    </row>
    <row r="16498" spans="1:12" hidden="1" x14ac:dyDescent="0.3">
      <c r="A16498" s="13">
        <v>45140</v>
      </c>
      <c r="C16498" s="12" t="s">
        <v>662</v>
      </c>
      <c r="D16498" s="12" t="s">
        <v>12</v>
      </c>
      <c r="E16498" s="12" t="s">
        <v>13</v>
      </c>
      <c r="F16498" s="12">
        <v>50633562</v>
      </c>
      <c r="G16498" s="12">
        <v>2310020703</v>
      </c>
      <c r="H16498" s="12" t="s">
        <v>2675</v>
      </c>
      <c r="I16498" s="12">
        <v>5000861516</v>
      </c>
      <c r="J16498" s="12">
        <v>26086151</v>
      </c>
      <c r="K16498" s="12" t="e">
        <f>+VLOOKUP(J16498,Feuil2!B:B,1,FALSE)</f>
        <v>#N/A</v>
      </c>
      <c r="L16498" s="12" t="str">
        <f>VLOOKUP(J16498,Feuil4!A:D,3,FALSE)</f>
        <v xml:space="preserve">OULIMATA NDIAYE               </v>
      </c>
    </row>
    <row r="16499" spans="1:12" hidden="1" x14ac:dyDescent="0.3">
      <c r="A16499" s="13">
        <v>45140</v>
      </c>
      <c r="C16499" s="12" t="s">
        <v>662</v>
      </c>
      <c r="D16499" s="12" t="s">
        <v>12</v>
      </c>
      <c r="E16499" s="12" t="s">
        <v>13</v>
      </c>
      <c r="F16499" s="12">
        <v>50633562</v>
      </c>
      <c r="G16499" s="12">
        <v>2310020703</v>
      </c>
      <c r="H16499" s="12" t="s">
        <v>2675</v>
      </c>
      <c r="I16499" s="12">
        <v>5000861516</v>
      </c>
      <c r="J16499" s="12">
        <v>26086151</v>
      </c>
      <c r="K16499" s="12" t="e">
        <f>+VLOOKUP(J16499,Feuil2!B:B,1,FALSE)</f>
        <v>#N/A</v>
      </c>
      <c r="L16499" s="12" t="str">
        <f>VLOOKUP(J16499,Feuil4!A:D,3,FALSE)</f>
        <v xml:space="preserve">OULIMATA NDIAYE               </v>
      </c>
    </row>
    <row r="16500" spans="1:12" hidden="1" x14ac:dyDescent="0.3">
      <c r="A16500" s="13">
        <v>45140</v>
      </c>
      <c r="B16500" s="12">
        <v>14484905</v>
      </c>
      <c r="C16500" s="12" t="s">
        <v>866</v>
      </c>
      <c r="D16500" s="12" t="s">
        <v>17</v>
      </c>
      <c r="E16500" s="12" t="s">
        <v>18</v>
      </c>
      <c r="F16500" s="12">
        <v>2036349</v>
      </c>
      <c r="G16500" s="12">
        <v>22901448491</v>
      </c>
      <c r="H16500" s="12" t="s">
        <v>5869</v>
      </c>
      <c r="I16500" s="12">
        <v>22901448483</v>
      </c>
      <c r="J16500" s="12">
        <v>14484805</v>
      </c>
      <c r="K16500" s="12" t="e">
        <f>+VLOOKUP(J16500,Feuil2!B:B,1,FALSE)</f>
        <v>#N/A</v>
      </c>
      <c r="L16500" s="12" t="str">
        <f>VLOOKUP(J16500,Feuil4!A:D,3,FALSE)</f>
        <v xml:space="preserve">AUGUSTIN KORY DIOUF           </v>
      </c>
    </row>
    <row r="16501" spans="1:12" hidden="1" x14ac:dyDescent="0.3">
      <c r="A16501" s="13">
        <v>45140</v>
      </c>
      <c r="B16501" s="12">
        <v>14484905</v>
      </c>
      <c r="C16501" s="12" t="s">
        <v>866</v>
      </c>
      <c r="D16501" s="12" t="s">
        <v>17</v>
      </c>
      <c r="E16501" s="12" t="s">
        <v>18</v>
      </c>
      <c r="F16501" s="12">
        <v>4959162</v>
      </c>
      <c r="G16501" s="12">
        <v>22901448491</v>
      </c>
      <c r="H16501" s="12" t="s">
        <v>5869</v>
      </c>
      <c r="I16501" s="12">
        <v>22901448483</v>
      </c>
      <c r="J16501" s="12">
        <v>14484805</v>
      </c>
      <c r="K16501" s="12" t="e">
        <f>+VLOOKUP(J16501,Feuil2!B:B,1,FALSE)</f>
        <v>#N/A</v>
      </c>
      <c r="L16501" s="12" t="str">
        <f>VLOOKUP(J16501,Feuil4!A:D,3,FALSE)</f>
        <v xml:space="preserve">AUGUSTIN KORY DIOUF           </v>
      </c>
    </row>
    <row r="16502" spans="1:12" hidden="1" x14ac:dyDescent="0.3">
      <c r="A16502" s="13">
        <v>45140</v>
      </c>
      <c r="C16502" s="12" t="s">
        <v>662</v>
      </c>
      <c r="D16502" s="12" t="s">
        <v>12</v>
      </c>
      <c r="E16502" s="12" t="s">
        <v>13</v>
      </c>
      <c r="F16502" s="12">
        <v>50633562</v>
      </c>
      <c r="G16502" s="12">
        <v>2310020703</v>
      </c>
      <c r="H16502" s="12" t="s">
        <v>2675</v>
      </c>
      <c r="I16502" s="12">
        <v>5000861516</v>
      </c>
      <c r="J16502" s="12">
        <v>26086151</v>
      </c>
      <c r="K16502" s="12" t="e">
        <f>+VLOOKUP(J16502,Feuil2!B:B,1,FALSE)</f>
        <v>#N/A</v>
      </c>
      <c r="L16502" s="12" t="str">
        <f>VLOOKUP(J16502,Feuil4!A:D,3,FALSE)</f>
        <v xml:space="preserve">OULIMATA NDIAYE               </v>
      </c>
    </row>
    <row r="16503" spans="1:12" hidden="1" x14ac:dyDescent="0.3">
      <c r="A16503" s="13">
        <v>45140</v>
      </c>
      <c r="B16503" s="12">
        <v>25927463</v>
      </c>
      <c r="C16503" s="12" t="s">
        <v>5645</v>
      </c>
      <c r="D16503" s="12" t="s">
        <v>17</v>
      </c>
      <c r="E16503" s="12" t="s">
        <v>18</v>
      </c>
      <c r="F16503" s="12">
        <v>20000</v>
      </c>
      <c r="G16503" s="12">
        <v>3009274637</v>
      </c>
      <c r="H16503" s="12" t="s">
        <v>268</v>
      </c>
      <c r="I16503" s="12">
        <v>5000015550</v>
      </c>
      <c r="J16503" s="12">
        <v>26001555</v>
      </c>
      <c r="K16503" s="12" t="e">
        <f>+VLOOKUP(J16503,Feuil2!B:B,1,FALSE)</f>
        <v>#N/A</v>
      </c>
      <c r="L16503" s="12" t="str">
        <f>VLOOKUP(J16503,Feuil4!A:D,3,FALSE)</f>
        <v xml:space="preserve">FATOU BOURY NDAO              </v>
      </c>
    </row>
    <row r="16504" spans="1:12" hidden="1" x14ac:dyDescent="0.3">
      <c r="A16504" s="13">
        <v>45140</v>
      </c>
      <c r="B16504" s="12">
        <v>25927463</v>
      </c>
      <c r="C16504" s="12" t="s">
        <v>5645</v>
      </c>
      <c r="D16504" s="12" t="s">
        <v>17</v>
      </c>
      <c r="E16504" s="12" t="s">
        <v>18</v>
      </c>
      <c r="F16504" s="12">
        <v>25000</v>
      </c>
      <c r="G16504" s="12">
        <v>3009274637</v>
      </c>
      <c r="H16504" s="12" t="s">
        <v>268</v>
      </c>
      <c r="I16504" s="12">
        <v>5000015550</v>
      </c>
      <c r="J16504" s="12">
        <v>26001555</v>
      </c>
      <c r="K16504" s="12" t="e">
        <f>+VLOOKUP(J16504,Feuil2!B:B,1,FALSE)</f>
        <v>#N/A</v>
      </c>
      <c r="L16504" s="12" t="str">
        <f>VLOOKUP(J16504,Feuil4!A:D,3,FALSE)</f>
        <v xml:space="preserve">FATOU BOURY NDAO              </v>
      </c>
    </row>
    <row r="16505" spans="1:12" hidden="1" x14ac:dyDescent="0.3">
      <c r="A16505" s="13">
        <v>45140</v>
      </c>
      <c r="C16505" s="12" t="s">
        <v>3450</v>
      </c>
      <c r="D16505" s="12" t="s">
        <v>17</v>
      </c>
      <c r="E16505" s="12" t="s">
        <v>13</v>
      </c>
      <c r="F16505" s="12">
        <v>120900</v>
      </c>
      <c r="G16505" s="12">
        <v>35205644201</v>
      </c>
      <c r="H16505" s="12" t="s">
        <v>268</v>
      </c>
      <c r="I16505" s="12">
        <v>5000015550</v>
      </c>
      <c r="J16505" s="12">
        <v>26001555</v>
      </c>
      <c r="K16505" s="12" t="e">
        <f>+VLOOKUP(J16505,Feuil2!B:B,1,FALSE)</f>
        <v>#N/A</v>
      </c>
      <c r="L16505" s="12" t="str">
        <f>VLOOKUP(J16505,Feuil4!A:D,3,FALSE)</f>
        <v xml:space="preserve">FATOU BOURY NDAO              </v>
      </c>
    </row>
    <row r="16506" spans="1:12" hidden="1" x14ac:dyDescent="0.3">
      <c r="A16506" s="13">
        <v>45140</v>
      </c>
      <c r="C16506" s="12" t="s">
        <v>3449</v>
      </c>
      <c r="D16506" s="12" t="s">
        <v>17</v>
      </c>
      <c r="E16506" s="12" t="s">
        <v>13</v>
      </c>
      <c r="F16506" s="12">
        <v>83000</v>
      </c>
      <c r="G16506" s="12">
        <v>35205661801</v>
      </c>
      <c r="H16506" s="12" t="s">
        <v>268</v>
      </c>
      <c r="I16506" s="12">
        <v>5000015550</v>
      </c>
      <c r="J16506" s="12">
        <v>26001555</v>
      </c>
      <c r="K16506" s="12" t="e">
        <f>+VLOOKUP(J16506,Feuil2!B:B,1,FALSE)</f>
        <v>#N/A</v>
      </c>
      <c r="L16506" s="12" t="str">
        <f>VLOOKUP(J16506,Feuil4!A:D,3,FALSE)</f>
        <v xml:space="preserve">FATOU BOURY NDAO              </v>
      </c>
    </row>
    <row r="16507" spans="1:12" hidden="1" x14ac:dyDescent="0.3">
      <c r="A16507" s="13">
        <v>45140</v>
      </c>
      <c r="B16507" s="12">
        <v>26015634</v>
      </c>
      <c r="C16507" s="12" t="s">
        <v>5644</v>
      </c>
      <c r="D16507" s="12" t="s">
        <v>17</v>
      </c>
      <c r="E16507" s="12" t="s">
        <v>18</v>
      </c>
      <c r="F16507" s="12">
        <v>255300</v>
      </c>
      <c r="G16507" s="12">
        <v>4000156340</v>
      </c>
      <c r="H16507" s="12" t="s">
        <v>268</v>
      </c>
      <c r="I16507" s="12">
        <v>5000015550</v>
      </c>
      <c r="J16507" s="12">
        <v>26001555</v>
      </c>
      <c r="K16507" s="12" t="e">
        <f>+VLOOKUP(J16507,Feuil2!B:B,1,FALSE)</f>
        <v>#N/A</v>
      </c>
      <c r="L16507" s="12" t="str">
        <f>VLOOKUP(J16507,Feuil4!A:D,3,FALSE)</f>
        <v xml:space="preserve">FATOU BOURY NDAO              </v>
      </c>
    </row>
    <row r="16508" spans="1:12" x14ac:dyDescent="0.3">
      <c r="A16508" s="13">
        <v>45140</v>
      </c>
      <c r="C16508" s="12" t="s">
        <v>2592</v>
      </c>
      <c r="D16508" s="12" t="s">
        <v>12</v>
      </c>
      <c r="E16508" s="12" t="s">
        <v>13</v>
      </c>
      <c r="F16508" s="12">
        <v>204439900</v>
      </c>
      <c r="G16508" s="12">
        <v>36205445501</v>
      </c>
      <c r="H16508" s="12" t="s">
        <v>80</v>
      </c>
      <c r="I16508" s="12">
        <v>5001582269</v>
      </c>
      <c r="J16508" s="12">
        <v>15822605</v>
      </c>
      <c r="K16508" s="12">
        <f>+VLOOKUP(J16508,Feuil2!B:B,1,FALSE)</f>
        <v>15822605</v>
      </c>
      <c r="L16508" s="12" t="str">
        <f>VLOOKUP(J16508,Feuil4!A:D,3,FALSE)</f>
        <v xml:space="preserve">HAROUNA YARADOU               </v>
      </c>
    </row>
    <row r="16509" spans="1:12" hidden="1" x14ac:dyDescent="0.3">
      <c r="A16509" s="13">
        <v>45140</v>
      </c>
      <c r="C16509" s="12" t="s">
        <v>6861</v>
      </c>
      <c r="D16509" s="12" t="s">
        <v>17</v>
      </c>
      <c r="E16509" s="12" t="s">
        <v>13</v>
      </c>
      <c r="F16509" s="12">
        <v>6372000</v>
      </c>
      <c r="G16509" s="12">
        <v>100124512</v>
      </c>
      <c r="H16509" s="12" t="s">
        <v>4929</v>
      </c>
      <c r="I16509" s="12">
        <v>5001573987</v>
      </c>
      <c r="J16509" s="12">
        <v>15739805</v>
      </c>
      <c r="K16509" s="12" t="e">
        <f>+VLOOKUP(J16509,Feuil2!B:B,1,FALSE)</f>
        <v>#N/A</v>
      </c>
      <c r="L16509" s="12" t="str">
        <f>VLOOKUP(J16509,Feuil4!A:D,3,FALSE)</f>
        <v xml:space="preserve">SALIOU MBACKE BA              </v>
      </c>
    </row>
    <row r="16510" spans="1:12" hidden="1" x14ac:dyDescent="0.3">
      <c r="A16510" s="13">
        <v>45140</v>
      </c>
      <c r="C16510" s="12" t="s">
        <v>4111</v>
      </c>
      <c r="D16510" s="12" t="s">
        <v>17</v>
      </c>
      <c r="E16510" s="12" t="s">
        <v>13</v>
      </c>
      <c r="F16510" s="12">
        <v>20000000</v>
      </c>
      <c r="G16510" s="12">
        <v>80116180009</v>
      </c>
      <c r="H16510" s="12" t="s">
        <v>85</v>
      </c>
      <c r="I16510" s="12">
        <v>5000471464</v>
      </c>
      <c r="J16510" s="12">
        <v>26047146</v>
      </c>
      <c r="K16510" s="12" t="e">
        <f>+VLOOKUP(J16510,Feuil2!B:B,1,FALSE)</f>
        <v>#N/A</v>
      </c>
      <c r="L16510" s="12" t="str">
        <f>VLOOKUP(J16510,Feuil4!A:D,3,FALSE)</f>
        <v xml:space="preserve">LOUIS SAGNA                   </v>
      </c>
    </row>
    <row r="16511" spans="1:12" hidden="1" x14ac:dyDescent="0.3">
      <c r="A16511" s="13">
        <v>45140</v>
      </c>
      <c r="C16511" s="12" t="s">
        <v>6862</v>
      </c>
      <c r="D16511" s="12" t="s">
        <v>17</v>
      </c>
      <c r="E16511" s="12" t="s">
        <v>13</v>
      </c>
      <c r="F16511" s="12">
        <v>320000</v>
      </c>
      <c r="G16511" s="12">
        <v>104800901061</v>
      </c>
      <c r="H16511" s="12" t="s">
        <v>1395</v>
      </c>
      <c r="I16511" s="12">
        <v>14002142164</v>
      </c>
      <c r="J16511" s="12">
        <v>21421629</v>
      </c>
      <c r="K16511" s="12" t="e">
        <f>+VLOOKUP(J16511,Feuil2!B:B,1,FALSE)</f>
        <v>#N/A</v>
      </c>
      <c r="L16511" s="12" t="str">
        <f>VLOOKUP(J16511,Feuil4!A:D,3,FALSE)</f>
        <v xml:space="preserve">AUGUSTIN KORY DIOUF           </v>
      </c>
    </row>
    <row r="16512" spans="1:12" hidden="1" x14ac:dyDescent="0.3">
      <c r="A16512" s="13">
        <v>45140</v>
      </c>
      <c r="B16512" s="12">
        <v>14501646</v>
      </c>
      <c r="C16512" s="12" t="s">
        <v>485</v>
      </c>
      <c r="D16512" s="12" t="s">
        <v>17</v>
      </c>
      <c r="E16512" s="12" t="s">
        <v>18</v>
      </c>
      <c r="F16512" s="12">
        <v>2020100</v>
      </c>
      <c r="G16512" s="12">
        <v>14001450166</v>
      </c>
      <c r="H16512" s="12" t="s">
        <v>486</v>
      </c>
      <c r="I16512" s="12">
        <v>14001450067</v>
      </c>
      <c r="J16512" s="12">
        <v>14500646</v>
      </c>
      <c r="K16512" s="12" t="e">
        <f>+VLOOKUP(J16512,Feuil2!B:B,1,FALSE)</f>
        <v>#N/A</v>
      </c>
      <c r="L16512" s="12" t="str">
        <f>VLOOKUP(J16512,Feuil4!A:D,3,FALSE)</f>
        <v xml:space="preserve">AUGUSTIN KORY DIOUF           </v>
      </c>
    </row>
    <row r="16513" spans="1:12" hidden="1" x14ac:dyDescent="0.3">
      <c r="A16513" s="13">
        <v>45140</v>
      </c>
      <c r="B16513" s="12">
        <v>21454329</v>
      </c>
      <c r="C16513" s="12" t="s">
        <v>6863</v>
      </c>
      <c r="D16513" s="12" t="s">
        <v>17</v>
      </c>
      <c r="E16513" s="12" t="s">
        <v>18</v>
      </c>
      <c r="F16513" s="12">
        <v>7459069</v>
      </c>
      <c r="G16513" s="12">
        <v>4002145432</v>
      </c>
      <c r="H16513" s="12" t="s">
        <v>68</v>
      </c>
      <c r="I16513" s="12">
        <v>5001521614</v>
      </c>
      <c r="J16513" s="12">
        <v>15216100</v>
      </c>
      <c r="K16513" s="12" t="e">
        <f>+VLOOKUP(J16513,Feuil2!B:B,1,FALSE)</f>
        <v>#N/A</v>
      </c>
      <c r="L16513" s="12" t="str">
        <f>VLOOKUP(J16513,Feuil4!A:D,3,FALSE)</f>
        <v xml:space="preserve">GUELKAGUEMIA KORIGUIM         </v>
      </c>
    </row>
    <row r="16514" spans="1:12" hidden="1" x14ac:dyDescent="0.3">
      <c r="A16514" s="13">
        <v>45140</v>
      </c>
      <c r="C16514" s="12" t="s">
        <v>2684</v>
      </c>
      <c r="D16514" s="12" t="s">
        <v>17</v>
      </c>
      <c r="E16514" s="12" t="s">
        <v>13</v>
      </c>
      <c r="F16514" s="12">
        <v>3054000</v>
      </c>
      <c r="G16514" s="12">
        <v>5319300018</v>
      </c>
      <c r="H16514" s="12" t="s">
        <v>605</v>
      </c>
      <c r="I16514" s="12">
        <v>22901451164</v>
      </c>
      <c r="J16514" s="12">
        <v>14511629</v>
      </c>
      <c r="K16514" s="12" t="e">
        <f>+VLOOKUP(J16514,Feuil2!B:B,1,FALSE)</f>
        <v>#N/A</v>
      </c>
      <c r="L16514" s="12" t="str">
        <f>VLOOKUP(J16514,Feuil4!A:D,3,FALSE)</f>
        <v xml:space="preserve">AUGUSTIN KORY DIOUF           </v>
      </c>
    </row>
    <row r="16515" spans="1:12" hidden="1" x14ac:dyDescent="0.3">
      <c r="A16515" s="13">
        <v>45140</v>
      </c>
      <c r="B16515" s="12">
        <v>46799322</v>
      </c>
      <c r="C16515" s="12" t="s">
        <v>3245</v>
      </c>
      <c r="D16515" s="12" t="s">
        <v>17</v>
      </c>
      <c r="E16515" s="12" t="s">
        <v>18</v>
      </c>
      <c r="F16515" s="12">
        <v>75000</v>
      </c>
      <c r="G16515" s="12">
        <v>30004679933</v>
      </c>
      <c r="H16515" s="12" t="s">
        <v>265</v>
      </c>
      <c r="I16515" s="12">
        <v>5007101007</v>
      </c>
      <c r="J16515" s="12">
        <v>71010000</v>
      </c>
      <c r="K16515" s="12">
        <f>+VLOOKUP(J16515,Feuil2!B:B,1,FALSE)</f>
        <v>71010000</v>
      </c>
      <c r="L16515" s="12" t="str">
        <f>VLOOKUP(J16515,Feuil4!A:D,3,FALSE)</f>
        <v xml:space="preserve">GUELKAGUEMIA KORIGUIM         </v>
      </c>
    </row>
    <row r="16516" spans="1:12" hidden="1" x14ac:dyDescent="0.3">
      <c r="A16516" s="13">
        <v>45140</v>
      </c>
      <c r="C16516" s="12" t="s">
        <v>5084</v>
      </c>
      <c r="D16516" s="12" t="s">
        <v>17</v>
      </c>
      <c r="E16516" s="12" t="s">
        <v>13</v>
      </c>
      <c r="F16516" s="12">
        <v>1357000</v>
      </c>
      <c r="G16516" s="12">
        <v>36203325301</v>
      </c>
      <c r="H16516" s="12" t="s">
        <v>1132</v>
      </c>
      <c r="I16516" s="12">
        <v>5000387231</v>
      </c>
      <c r="J16516" s="12">
        <v>26038723</v>
      </c>
      <c r="K16516" s="12" t="e">
        <f>+VLOOKUP(J16516,Feuil2!B:B,1,FALSE)</f>
        <v>#N/A</v>
      </c>
      <c r="L16516" s="12" t="str">
        <f>VLOOKUP(J16516,Feuil4!A:D,3,FALSE)</f>
        <v xml:space="preserve">KHADIDIATOU MBENGUE           </v>
      </c>
    </row>
    <row r="16517" spans="1:12" hidden="1" x14ac:dyDescent="0.3">
      <c r="A16517" s="13">
        <v>45140</v>
      </c>
      <c r="B16517" s="12">
        <v>15660005</v>
      </c>
      <c r="C16517" s="12" t="s">
        <v>112</v>
      </c>
      <c r="D16517" s="12" t="s">
        <v>17</v>
      </c>
      <c r="E16517" s="12" t="s">
        <v>18</v>
      </c>
      <c r="F16517" s="12">
        <v>2311376</v>
      </c>
      <c r="G16517" s="12">
        <v>5001566007</v>
      </c>
      <c r="H16517" s="12" t="s">
        <v>113</v>
      </c>
      <c r="I16517" s="12">
        <v>5001530722</v>
      </c>
      <c r="J16517" s="12">
        <v>15307205</v>
      </c>
      <c r="K16517" s="12">
        <f>+VLOOKUP(J16517,Feuil2!B:B,1,FALSE)</f>
        <v>15307205</v>
      </c>
      <c r="L16517" s="12" t="str">
        <f>VLOOKUP(J16517,Feuil4!A:D,3,FALSE)</f>
        <v xml:space="preserve">MAME NGONE GAYE               </v>
      </c>
    </row>
    <row r="16518" spans="1:12" hidden="1" x14ac:dyDescent="0.3">
      <c r="A16518" s="13">
        <v>45140</v>
      </c>
      <c r="B16518" s="12">
        <v>15660005</v>
      </c>
      <c r="C16518" s="12" t="s">
        <v>112</v>
      </c>
      <c r="D16518" s="12" t="s">
        <v>17</v>
      </c>
      <c r="E16518" s="12" t="s">
        <v>18</v>
      </c>
      <c r="F16518" s="12">
        <v>1283578</v>
      </c>
      <c r="G16518" s="12">
        <v>5001566007</v>
      </c>
      <c r="H16518" s="12" t="s">
        <v>113</v>
      </c>
      <c r="I16518" s="12">
        <v>5001530722</v>
      </c>
      <c r="J16518" s="12">
        <v>15307205</v>
      </c>
      <c r="K16518" s="12">
        <f>+VLOOKUP(J16518,Feuil2!B:B,1,FALSE)</f>
        <v>15307205</v>
      </c>
      <c r="L16518" s="12" t="str">
        <f>VLOOKUP(J16518,Feuil4!A:D,3,FALSE)</f>
        <v xml:space="preserve">MAME NGONE GAYE               </v>
      </c>
    </row>
    <row r="16519" spans="1:12" hidden="1" x14ac:dyDescent="0.3">
      <c r="A16519" s="13">
        <v>45140</v>
      </c>
      <c r="C16519" s="12" t="s">
        <v>5352</v>
      </c>
      <c r="D16519" s="12" t="s">
        <v>17</v>
      </c>
      <c r="E16519" s="12" t="s">
        <v>13</v>
      </c>
      <c r="F16519" s="12">
        <v>205307</v>
      </c>
      <c r="G16519" s="12">
        <v>36207124501</v>
      </c>
      <c r="H16519" s="12" t="s">
        <v>4771</v>
      </c>
      <c r="I16519" s="12">
        <v>5000984284</v>
      </c>
      <c r="J16519" s="12">
        <v>26098428</v>
      </c>
      <c r="K16519" s="12" t="e">
        <f>+VLOOKUP(J16519,Feuil2!B:B,1,FALSE)</f>
        <v>#N/A</v>
      </c>
      <c r="L16519" s="12" t="str">
        <f>VLOOKUP(J16519,Feuil4!A:D,3,FALSE)</f>
        <v xml:space="preserve">LETICIA WOTHOR                </v>
      </c>
    </row>
    <row r="16520" spans="1:12" hidden="1" x14ac:dyDescent="0.3">
      <c r="A16520" s="13">
        <v>45140</v>
      </c>
      <c r="B16520" s="12">
        <v>26000548</v>
      </c>
      <c r="C16520" s="12" t="s">
        <v>5304</v>
      </c>
      <c r="D16520" s="12" t="s">
        <v>17</v>
      </c>
      <c r="E16520" s="12" t="s">
        <v>18</v>
      </c>
      <c r="F16520" s="12">
        <v>2900000</v>
      </c>
      <c r="G16520" s="12">
        <v>4000005489</v>
      </c>
      <c r="H16520" s="12" t="s">
        <v>4908</v>
      </c>
      <c r="I16520" s="12">
        <v>5800382895</v>
      </c>
      <c r="J16520" s="12">
        <v>26038289</v>
      </c>
      <c r="K16520" s="12" t="e">
        <f>+VLOOKUP(J16520,Feuil2!B:B,1,FALSE)</f>
        <v>#N/A</v>
      </c>
      <c r="L16520" s="12" t="str">
        <f>VLOOKUP(J16520,Feuil4!A:D,3,FALSE)</f>
        <v xml:space="preserve">FATIMA CHAOUI                 </v>
      </c>
    </row>
    <row r="16521" spans="1:12" hidden="1" x14ac:dyDescent="0.3">
      <c r="A16521" s="13">
        <v>45140</v>
      </c>
      <c r="C16521" s="12" t="s">
        <v>6864</v>
      </c>
      <c r="D16521" s="12" t="s">
        <v>17</v>
      </c>
      <c r="E16521" s="12" t="s">
        <v>13</v>
      </c>
      <c r="F16521" s="12">
        <v>720000</v>
      </c>
      <c r="G16521" s="12">
        <v>251178425001</v>
      </c>
      <c r="H16521" s="12" t="s">
        <v>4771</v>
      </c>
      <c r="I16521" s="12">
        <v>5000984284</v>
      </c>
      <c r="J16521" s="12">
        <v>26098428</v>
      </c>
      <c r="K16521" s="12" t="e">
        <f>+VLOOKUP(J16521,Feuil2!B:B,1,FALSE)</f>
        <v>#N/A</v>
      </c>
      <c r="L16521" s="12" t="str">
        <f>VLOOKUP(J16521,Feuil4!A:D,3,FALSE)</f>
        <v xml:space="preserve">LETICIA WOTHOR                </v>
      </c>
    </row>
    <row r="16522" spans="1:12" hidden="1" x14ac:dyDescent="0.3">
      <c r="A16522" s="13">
        <v>45140</v>
      </c>
      <c r="B16522" s="12">
        <v>71013200</v>
      </c>
      <c r="C16522" s="12" t="s">
        <v>46</v>
      </c>
      <c r="D16522" s="12" t="s">
        <v>17</v>
      </c>
      <c r="E16522" s="12" t="s">
        <v>18</v>
      </c>
      <c r="F16522" s="12">
        <v>38665621</v>
      </c>
      <c r="G16522" s="12">
        <v>5007101320</v>
      </c>
      <c r="H16522" s="12" t="s">
        <v>205</v>
      </c>
      <c r="I16522" s="12">
        <v>5600638967</v>
      </c>
      <c r="J16522" s="12">
        <v>26063896</v>
      </c>
      <c r="K16522" s="12" t="e">
        <f>+VLOOKUP(J16522,Feuil2!B:B,1,FALSE)</f>
        <v>#N/A</v>
      </c>
      <c r="L16522" s="12" t="str">
        <f>VLOOKUP(J16522,Feuil4!A:D,3,FALSE)</f>
        <v xml:space="preserve">FATOU BOURY NDAO              </v>
      </c>
    </row>
    <row r="16523" spans="1:12" hidden="1" x14ac:dyDescent="0.3">
      <c r="A16523" s="13">
        <v>45140</v>
      </c>
      <c r="C16523" s="12" t="s">
        <v>6865</v>
      </c>
      <c r="D16523" s="12" t="s">
        <v>12</v>
      </c>
      <c r="E16523" s="12" t="s">
        <v>13</v>
      </c>
      <c r="F16523" s="12">
        <v>204359205</v>
      </c>
      <c r="G16523" s="12">
        <v>36162299301</v>
      </c>
      <c r="H16523" s="12" t="s">
        <v>112</v>
      </c>
      <c r="I16523" s="12">
        <v>5011566005</v>
      </c>
      <c r="J16523" s="12">
        <v>15660005</v>
      </c>
      <c r="K16523" s="12">
        <f>+VLOOKUP(J16523,Feuil2!B:B,1,FALSE)</f>
        <v>15660005</v>
      </c>
      <c r="L16523" s="12" t="str">
        <f>VLOOKUP(J16523,Feuil4!A:D,3,FALSE)</f>
        <v xml:space="preserve">OULIMATA NDIAYE               </v>
      </c>
    </row>
    <row r="16524" spans="1:12" hidden="1" x14ac:dyDescent="0.3">
      <c r="A16524" s="13">
        <v>45141</v>
      </c>
      <c r="C16524" s="12" t="s">
        <v>6866</v>
      </c>
      <c r="D16524" s="12" t="s">
        <v>12</v>
      </c>
      <c r="E16524" s="12" t="s">
        <v>13</v>
      </c>
      <c r="F16524" s="12">
        <v>50000000</v>
      </c>
      <c r="G16524" s="12">
        <v>67641803500</v>
      </c>
      <c r="H16524" s="12" t="s">
        <v>398</v>
      </c>
      <c r="I16524" s="12">
        <v>5009735869</v>
      </c>
      <c r="J16524" s="12">
        <v>25973586</v>
      </c>
      <c r="K16524" s="12" t="e">
        <f>+VLOOKUP(J16524,Feuil2!B:B,1,FALSE)</f>
        <v>#N/A</v>
      </c>
      <c r="L16524" s="12" t="str">
        <f>VLOOKUP(J16524,Feuil4!A:D,3,FALSE)</f>
        <v xml:space="preserve">ZHENBANG BAO                  </v>
      </c>
    </row>
    <row r="16525" spans="1:12" hidden="1" x14ac:dyDescent="0.3">
      <c r="A16525" s="13">
        <v>45141</v>
      </c>
      <c r="C16525" s="12" t="s">
        <v>1174</v>
      </c>
      <c r="D16525" s="12" t="s">
        <v>17</v>
      </c>
      <c r="E16525" s="12" t="s">
        <v>13</v>
      </c>
      <c r="F16525" s="12">
        <v>18727000</v>
      </c>
      <c r="G16525" s="12">
        <v>402030000372</v>
      </c>
      <c r="H16525" s="12" t="s">
        <v>639</v>
      </c>
      <c r="I16525" s="12">
        <v>5009531771</v>
      </c>
      <c r="J16525" s="12">
        <v>25953177</v>
      </c>
      <c r="K16525" s="12" t="e">
        <f>+VLOOKUP(J16525,Feuil2!B:B,1,FALSE)</f>
        <v>#N/A</v>
      </c>
      <c r="L16525" s="12" t="str">
        <f>VLOOKUP(J16525,Feuil4!A:D,3,FALSE)</f>
        <v xml:space="preserve">MOHAMED N NDIAYE              </v>
      </c>
    </row>
    <row r="16526" spans="1:12" hidden="1" x14ac:dyDescent="0.3">
      <c r="A16526" s="13">
        <v>45141</v>
      </c>
      <c r="C16526" s="12" t="s">
        <v>6868</v>
      </c>
      <c r="D16526" s="12" t="s">
        <v>17</v>
      </c>
      <c r="E16526" s="12" t="s">
        <v>13</v>
      </c>
      <c r="F16526" s="12">
        <v>71057</v>
      </c>
      <c r="G16526" s="12">
        <v>20470800013</v>
      </c>
      <c r="H16526" s="12" t="s">
        <v>6867</v>
      </c>
      <c r="I16526" s="12">
        <v>5009815687</v>
      </c>
      <c r="J16526" s="12">
        <v>25981568</v>
      </c>
      <c r="K16526" s="12" t="e">
        <f>+VLOOKUP(J16526,Feuil2!B:B,1,FALSE)</f>
        <v>#N/A</v>
      </c>
      <c r="L16526" s="12" t="e">
        <f>VLOOKUP(J16526,Feuil4!A:D,3,FALSE)</f>
        <v>#N/A</v>
      </c>
    </row>
    <row r="16527" spans="1:12" hidden="1" x14ac:dyDescent="0.3">
      <c r="A16527" s="13">
        <v>45141</v>
      </c>
      <c r="B16527" s="12">
        <v>45860717</v>
      </c>
      <c r="C16527" s="12" t="s">
        <v>6390</v>
      </c>
      <c r="D16527" s="12" t="s">
        <v>17</v>
      </c>
      <c r="E16527" s="12" t="s">
        <v>18</v>
      </c>
      <c r="F16527" s="12">
        <v>100000000</v>
      </c>
      <c r="G16527" s="12">
        <v>22004586077</v>
      </c>
      <c r="H16527" s="12" t="s">
        <v>355</v>
      </c>
      <c r="I16527" s="12">
        <v>5007100603</v>
      </c>
      <c r="J16527" s="12">
        <v>71006000</v>
      </c>
      <c r="K16527" s="12" t="e">
        <f>+VLOOKUP(J16527,Feuil2!B:B,1,FALSE)</f>
        <v>#N/A</v>
      </c>
      <c r="L16527" s="12" t="str">
        <f>VLOOKUP(J16527,Feuil4!A:D,3,FALSE)</f>
        <v xml:space="preserve">AISSATOU GUIRO                </v>
      </c>
    </row>
    <row r="16528" spans="1:12" hidden="1" x14ac:dyDescent="0.3">
      <c r="A16528" s="13">
        <v>45141</v>
      </c>
      <c r="B16528" s="12">
        <v>26094448</v>
      </c>
      <c r="C16528" s="12" t="s">
        <v>6869</v>
      </c>
      <c r="D16528" s="12" t="s">
        <v>17</v>
      </c>
      <c r="E16528" s="12" t="s">
        <v>18</v>
      </c>
      <c r="F16528" s="12">
        <v>400000</v>
      </c>
      <c r="G16528" s="12">
        <v>3000944480</v>
      </c>
      <c r="H16528" s="12" t="s">
        <v>6870</v>
      </c>
      <c r="I16528" s="12">
        <v>5000326700</v>
      </c>
      <c r="J16528" s="12">
        <v>26032670</v>
      </c>
      <c r="K16528" s="12" t="e">
        <f>+VLOOKUP(J16528,Feuil2!B:B,1,FALSE)</f>
        <v>#N/A</v>
      </c>
      <c r="L16528" s="12" t="str">
        <f>VLOOKUP(J16528,Feuil4!A:D,3,FALSE)</f>
        <v xml:space="preserve">MARIEME SOUGOU                </v>
      </c>
    </row>
    <row r="16529" spans="1:12" hidden="1" x14ac:dyDescent="0.3">
      <c r="A16529" s="13">
        <v>45141</v>
      </c>
      <c r="B16529" s="12">
        <v>15817605</v>
      </c>
      <c r="C16529" s="12" t="s">
        <v>2114</v>
      </c>
      <c r="D16529" s="12" t="s">
        <v>17</v>
      </c>
      <c r="E16529" s="12" t="s">
        <v>18</v>
      </c>
      <c r="F16529" s="12">
        <v>57000</v>
      </c>
      <c r="G16529" s="12">
        <v>6101581763</v>
      </c>
      <c r="H16529" s="12" t="s">
        <v>25</v>
      </c>
      <c r="I16529" s="12">
        <v>5601551995</v>
      </c>
      <c r="J16529" s="12">
        <v>15519905</v>
      </c>
      <c r="K16529" s="12" t="e">
        <f>+VLOOKUP(J16529,Feuil2!B:B,1,FALSE)</f>
        <v>#N/A</v>
      </c>
      <c r="L16529" s="12" t="str">
        <f>VLOOKUP(J16529,Feuil4!A:D,3,FALSE)</f>
        <v xml:space="preserve">MAMADOU DIAGNE                </v>
      </c>
    </row>
    <row r="16530" spans="1:12" hidden="1" x14ac:dyDescent="0.3">
      <c r="A16530" s="13">
        <v>45141</v>
      </c>
      <c r="C16530" s="12" t="s">
        <v>6400</v>
      </c>
      <c r="D16530" s="12" t="s">
        <v>17</v>
      </c>
      <c r="E16530" s="12" t="s">
        <v>13</v>
      </c>
      <c r="F16530" s="12">
        <v>47000</v>
      </c>
      <c r="G16530" s="12">
        <v>20715400012</v>
      </c>
      <c r="H16530" s="12" t="s">
        <v>25</v>
      </c>
      <c r="I16530" s="12">
        <v>5601551995</v>
      </c>
      <c r="J16530" s="12">
        <v>15519905</v>
      </c>
      <c r="K16530" s="12" t="e">
        <f>+VLOOKUP(J16530,Feuil2!B:B,1,FALSE)</f>
        <v>#N/A</v>
      </c>
      <c r="L16530" s="12" t="str">
        <f>VLOOKUP(J16530,Feuil4!A:D,3,FALSE)</f>
        <v xml:space="preserve">MAMADOU DIAGNE                </v>
      </c>
    </row>
    <row r="16531" spans="1:12" hidden="1" x14ac:dyDescent="0.3">
      <c r="A16531" s="13">
        <v>45141</v>
      </c>
      <c r="B16531" s="12">
        <v>52377061</v>
      </c>
      <c r="C16531" s="12" t="s">
        <v>6871</v>
      </c>
      <c r="D16531" s="12" t="s">
        <v>17</v>
      </c>
      <c r="E16531" s="12" t="s">
        <v>18</v>
      </c>
      <c r="F16531" s="12">
        <v>80000000</v>
      </c>
      <c r="G16531" s="12">
        <v>3003770613</v>
      </c>
      <c r="H16531" s="12" t="s">
        <v>333</v>
      </c>
      <c r="I16531" s="12">
        <v>5005231833</v>
      </c>
      <c r="J16531" s="12">
        <v>52318361</v>
      </c>
      <c r="K16531" s="12" t="e">
        <f>+VLOOKUP(J16531,Feuil2!B:B,1,FALSE)</f>
        <v>#N/A</v>
      </c>
      <c r="L16531" s="12" t="str">
        <f>VLOOKUP(J16531,Feuil4!A:D,3,FALSE)</f>
        <v xml:space="preserve">MAME NGONE GAYE               </v>
      </c>
    </row>
    <row r="16532" spans="1:12" hidden="1" x14ac:dyDescent="0.3">
      <c r="A16532" s="13">
        <v>45141</v>
      </c>
      <c r="C16532" s="12" t="s">
        <v>6872</v>
      </c>
      <c r="D16532" s="12" t="s">
        <v>17</v>
      </c>
      <c r="E16532" s="12" t="s">
        <v>13</v>
      </c>
      <c r="F16532" s="12">
        <v>3131500</v>
      </c>
      <c r="G16532" s="12">
        <v>35199295801</v>
      </c>
      <c r="H16532" s="12" t="s">
        <v>333</v>
      </c>
      <c r="I16532" s="12">
        <v>5005231833</v>
      </c>
      <c r="J16532" s="12">
        <v>52318361</v>
      </c>
      <c r="K16532" s="12" t="e">
        <f>+VLOOKUP(J16532,Feuil2!B:B,1,FALSE)</f>
        <v>#N/A</v>
      </c>
      <c r="L16532" s="12" t="str">
        <f>VLOOKUP(J16532,Feuil4!A:D,3,FALSE)</f>
        <v xml:space="preserve">MAME NGONE GAYE               </v>
      </c>
    </row>
    <row r="16533" spans="1:12" hidden="1" x14ac:dyDescent="0.3">
      <c r="A16533" s="13">
        <v>45141</v>
      </c>
      <c r="C16533" s="12" t="s">
        <v>6873</v>
      </c>
      <c r="D16533" s="12" t="s">
        <v>12</v>
      </c>
      <c r="E16533" s="12" t="s">
        <v>13</v>
      </c>
      <c r="F16533" s="12">
        <v>273030912</v>
      </c>
      <c r="G16533" s="12">
        <v>21300000302</v>
      </c>
      <c r="H16533" s="12" t="s">
        <v>418</v>
      </c>
      <c r="I16533" s="12">
        <v>25900968831</v>
      </c>
      <c r="J16533" s="12">
        <v>26096883</v>
      </c>
      <c r="K16533" s="12" t="e">
        <f>+VLOOKUP(J16533,Feuil2!B:B,1,FALSE)</f>
        <v>#N/A</v>
      </c>
      <c r="L16533" s="12" t="str">
        <f>VLOOKUP(J16533,Feuil4!A:D,3,FALSE)</f>
        <v xml:space="preserve">FATIMA CHAOUI                 </v>
      </c>
    </row>
    <row r="16534" spans="1:12" hidden="1" x14ac:dyDescent="0.3">
      <c r="A16534" s="13">
        <v>45141</v>
      </c>
      <c r="C16534" s="12" t="s">
        <v>6874</v>
      </c>
      <c r="D16534" s="12" t="s">
        <v>17</v>
      </c>
      <c r="E16534" s="12" t="s">
        <v>13</v>
      </c>
      <c r="F16534" s="12">
        <v>3186000</v>
      </c>
      <c r="G16534" s="12">
        <v>3222570003</v>
      </c>
      <c r="H16534" s="12" t="s">
        <v>418</v>
      </c>
      <c r="I16534" s="12">
        <v>25900968831</v>
      </c>
      <c r="J16534" s="12">
        <v>26096883</v>
      </c>
      <c r="K16534" s="12" t="e">
        <f>+VLOOKUP(J16534,Feuil2!B:B,1,FALSE)</f>
        <v>#N/A</v>
      </c>
      <c r="L16534" s="12" t="str">
        <f>VLOOKUP(J16534,Feuil4!A:D,3,FALSE)</f>
        <v xml:space="preserve">FATIMA CHAOUI                 </v>
      </c>
    </row>
    <row r="16535" spans="1:12" hidden="1" x14ac:dyDescent="0.3">
      <c r="A16535" s="13">
        <v>45141</v>
      </c>
      <c r="B16535" s="12">
        <v>15312005</v>
      </c>
      <c r="C16535" s="12" t="s">
        <v>1629</v>
      </c>
      <c r="D16535" s="12" t="s">
        <v>17</v>
      </c>
      <c r="E16535" s="12" t="s">
        <v>18</v>
      </c>
      <c r="F16535" s="12">
        <v>126822</v>
      </c>
      <c r="G16535" s="12">
        <v>5001531209</v>
      </c>
      <c r="H16535" s="12" t="s">
        <v>418</v>
      </c>
      <c r="I16535" s="12">
        <v>25900968831</v>
      </c>
      <c r="J16535" s="12">
        <v>26096883</v>
      </c>
      <c r="K16535" s="12" t="e">
        <f>+VLOOKUP(J16535,Feuil2!B:B,1,FALSE)</f>
        <v>#N/A</v>
      </c>
      <c r="L16535" s="12" t="str">
        <f>VLOOKUP(J16535,Feuil4!A:D,3,FALSE)</f>
        <v xml:space="preserve">FATIMA CHAOUI                 </v>
      </c>
    </row>
    <row r="16536" spans="1:12" hidden="1" x14ac:dyDescent="0.3">
      <c r="A16536" s="13">
        <v>45141</v>
      </c>
      <c r="C16536" s="12" t="s">
        <v>6875</v>
      </c>
      <c r="D16536" s="12" t="s">
        <v>17</v>
      </c>
      <c r="E16536" s="12" t="s">
        <v>13</v>
      </c>
      <c r="F16536" s="12">
        <v>885683</v>
      </c>
      <c r="G16536" s="12">
        <v>25106576001</v>
      </c>
      <c r="H16536" s="12" t="s">
        <v>149</v>
      </c>
      <c r="I16536" s="12">
        <v>5000808326</v>
      </c>
      <c r="J16536" s="12">
        <v>8083200</v>
      </c>
      <c r="K16536" s="12">
        <f>+VLOOKUP(J16536,Feuil2!B:B,1,FALSE)</f>
        <v>8083200</v>
      </c>
      <c r="L16536" s="12" t="str">
        <f>VLOOKUP(J16536,Feuil4!A:D,3,FALSE)</f>
        <v xml:space="preserve">FATOU BOURY NDAO              </v>
      </c>
    </row>
    <row r="16537" spans="1:12" hidden="1" x14ac:dyDescent="0.3">
      <c r="A16537" s="13">
        <v>45141</v>
      </c>
      <c r="C16537" s="12" t="s">
        <v>6473</v>
      </c>
      <c r="D16537" s="12" t="s">
        <v>17</v>
      </c>
      <c r="E16537" s="12" t="s">
        <v>13</v>
      </c>
      <c r="F16537" s="12">
        <v>332500</v>
      </c>
      <c r="G16537" s="12">
        <v>301010044269</v>
      </c>
      <c r="H16537" s="12" t="s">
        <v>422</v>
      </c>
      <c r="I16537" s="12">
        <v>14003890290</v>
      </c>
      <c r="J16537" s="12">
        <v>21389029</v>
      </c>
      <c r="K16537" s="12" t="e">
        <f>+VLOOKUP(J16537,Feuil2!B:B,1,FALSE)</f>
        <v>#N/A</v>
      </c>
      <c r="L16537" s="12" t="str">
        <f>VLOOKUP(J16537,Feuil4!A:D,3,FALSE)</f>
        <v xml:space="preserve">AUGUSTIN KORY DIOUF           </v>
      </c>
    </row>
    <row r="16538" spans="1:12" hidden="1" x14ac:dyDescent="0.3">
      <c r="A16538" s="13">
        <v>45141</v>
      </c>
      <c r="B16538" s="12">
        <v>71043305</v>
      </c>
      <c r="C16538" s="12" t="s">
        <v>220</v>
      </c>
      <c r="D16538" s="12" t="s">
        <v>17</v>
      </c>
      <c r="E16538" s="12" t="s">
        <v>18</v>
      </c>
      <c r="F16538" s="12">
        <v>11582537</v>
      </c>
      <c r="G16538" s="12">
        <v>26007104338</v>
      </c>
      <c r="H16538" s="12" t="s">
        <v>236</v>
      </c>
      <c r="I16538" s="12">
        <v>5007100678</v>
      </c>
      <c r="J16538" s="12">
        <v>71006700</v>
      </c>
      <c r="K16538" s="12" t="e">
        <f>+VLOOKUP(J16538,Feuil2!B:B,1,FALSE)</f>
        <v>#N/A</v>
      </c>
      <c r="L16538" s="12" t="str">
        <f>VLOOKUP(J16538,Feuil4!A:D,3,FALSE)</f>
        <v xml:space="preserve">AISSATOU GUIRO                </v>
      </c>
    </row>
    <row r="16539" spans="1:12" hidden="1" x14ac:dyDescent="0.3">
      <c r="A16539" s="13">
        <v>45141</v>
      </c>
      <c r="C16539" s="12" t="s">
        <v>3407</v>
      </c>
      <c r="D16539" s="12" t="s">
        <v>17</v>
      </c>
      <c r="E16539" s="12" t="s">
        <v>13</v>
      </c>
      <c r="F16539" s="12">
        <v>532000</v>
      </c>
      <c r="G16539" s="12">
        <v>61584174800</v>
      </c>
      <c r="H16539" s="12" t="s">
        <v>422</v>
      </c>
      <c r="I16539" s="12">
        <v>14003890290</v>
      </c>
      <c r="J16539" s="12">
        <v>21389029</v>
      </c>
      <c r="K16539" s="12" t="e">
        <f>+VLOOKUP(J16539,Feuil2!B:B,1,FALSE)</f>
        <v>#N/A</v>
      </c>
      <c r="L16539" s="12" t="str">
        <f>VLOOKUP(J16539,Feuil4!A:D,3,FALSE)</f>
        <v xml:space="preserve">AUGUSTIN KORY DIOUF           </v>
      </c>
    </row>
    <row r="16540" spans="1:12" hidden="1" x14ac:dyDescent="0.3">
      <c r="A16540" s="13">
        <v>45141</v>
      </c>
      <c r="B16540" s="12">
        <v>26006539</v>
      </c>
      <c r="C16540" s="12" t="s">
        <v>5974</v>
      </c>
      <c r="D16540" s="12" t="s">
        <v>17</v>
      </c>
      <c r="E16540" s="12" t="s">
        <v>18</v>
      </c>
      <c r="F16540" s="12">
        <v>624500</v>
      </c>
      <c r="G16540" s="12">
        <v>3000065395</v>
      </c>
      <c r="H16540" s="12" t="s">
        <v>5975</v>
      </c>
      <c r="I16540" s="12">
        <v>6105482963</v>
      </c>
      <c r="J16540" s="12">
        <v>54829622</v>
      </c>
      <c r="K16540" s="12" t="e">
        <f>+VLOOKUP(J16540,Feuil2!B:B,1,FALSE)</f>
        <v>#N/A</v>
      </c>
      <c r="L16540" s="12" t="str">
        <f>VLOOKUP(J16540,Feuil4!A:D,3,FALSE)</f>
        <v xml:space="preserve">LETICIA WOTHOR                </v>
      </c>
    </row>
    <row r="16541" spans="1:12" hidden="1" x14ac:dyDescent="0.3">
      <c r="A16541" s="13">
        <v>45141</v>
      </c>
      <c r="B16541" s="12">
        <v>26012893</v>
      </c>
      <c r="C16541" s="12" t="s">
        <v>5446</v>
      </c>
      <c r="D16541" s="12" t="s">
        <v>17</v>
      </c>
      <c r="E16541" s="12" t="s">
        <v>18</v>
      </c>
      <c r="F16541" s="12">
        <v>950000</v>
      </c>
      <c r="G16541" s="12">
        <v>4000128937</v>
      </c>
      <c r="H16541" s="12" t="s">
        <v>221</v>
      </c>
      <c r="I16541" s="12">
        <v>5609270945</v>
      </c>
      <c r="J16541" s="12">
        <v>25927094</v>
      </c>
      <c r="K16541" s="12">
        <f>+VLOOKUP(J16541,Feuil2!B:B,1,FALSE)</f>
        <v>25927094</v>
      </c>
      <c r="L16541" s="12" t="str">
        <f>VLOOKUP(J16541,Feuil4!A:D,3,FALSE)</f>
        <v xml:space="preserve">GUELKAGUEMIA KORIGUIM         </v>
      </c>
    </row>
    <row r="16542" spans="1:12" hidden="1" x14ac:dyDescent="0.3">
      <c r="A16542" s="13">
        <v>45141</v>
      </c>
      <c r="B16542" s="12">
        <v>25959905</v>
      </c>
      <c r="C16542" s="12" t="s">
        <v>2702</v>
      </c>
      <c r="D16542" s="12" t="s">
        <v>17</v>
      </c>
      <c r="E16542" s="12" t="s">
        <v>18</v>
      </c>
      <c r="F16542" s="12">
        <v>2011997</v>
      </c>
      <c r="G16542" s="12">
        <v>5509599053</v>
      </c>
      <c r="H16542" s="12" t="s">
        <v>303</v>
      </c>
      <c r="I16542" s="12">
        <v>22007108585</v>
      </c>
      <c r="J16542" s="12">
        <v>71085805</v>
      </c>
      <c r="K16542" s="12" t="e">
        <f>+VLOOKUP(J16542,Feuil2!B:B,1,FALSE)</f>
        <v>#N/A</v>
      </c>
      <c r="L16542" s="12" t="str">
        <f>VLOOKUP(J16542,Feuil4!A:D,3,FALSE)</f>
        <v xml:space="preserve">AISSATOU GUIRO                </v>
      </c>
    </row>
    <row r="16543" spans="1:12" hidden="1" x14ac:dyDescent="0.3">
      <c r="A16543" s="13">
        <v>45141</v>
      </c>
      <c r="C16543" s="12" t="s">
        <v>609</v>
      </c>
      <c r="D16543" s="12" t="s">
        <v>17</v>
      </c>
      <c r="E16543" s="12" t="s">
        <v>13</v>
      </c>
      <c r="F16543" s="12">
        <v>2951900</v>
      </c>
      <c r="G16543" s="12">
        <v>20136016397</v>
      </c>
      <c r="H16543" s="12" t="s">
        <v>400</v>
      </c>
      <c r="I16543" s="12">
        <v>5001523966</v>
      </c>
      <c r="J16543" s="12">
        <v>15239600</v>
      </c>
      <c r="K16543" s="12" t="e">
        <f>+VLOOKUP(J16543,Feuil2!B:B,1,FALSE)</f>
        <v>#N/A</v>
      </c>
      <c r="L16543" s="12" t="str">
        <f>VLOOKUP(J16543,Feuil4!A:D,3,FALSE)</f>
        <v xml:space="preserve">HABY THIOUB                   </v>
      </c>
    </row>
    <row r="16544" spans="1:12" x14ac:dyDescent="0.3">
      <c r="A16544" s="13">
        <v>45141</v>
      </c>
      <c r="C16544" s="12" t="s">
        <v>3385</v>
      </c>
      <c r="D16544" s="12" t="s">
        <v>12</v>
      </c>
      <c r="E16544" s="12" t="s">
        <v>13</v>
      </c>
      <c r="F16544" s="12">
        <v>1882183827</v>
      </c>
      <c r="G16544" s="12">
        <v>105300093</v>
      </c>
      <c r="H16544" s="12" t="s">
        <v>54</v>
      </c>
      <c r="I16544" s="12">
        <v>5000017762</v>
      </c>
      <c r="J16544" s="12">
        <v>177600</v>
      </c>
      <c r="K16544" s="12">
        <f>+VLOOKUP(J16544,Feuil2!B:B,1,FALSE)</f>
        <v>177600</v>
      </c>
      <c r="L16544" s="12" t="str">
        <f>VLOOKUP(J16544,Feuil4!A:D,3,FALSE)</f>
        <v xml:space="preserve">HAROUNA YARADOU               </v>
      </c>
    </row>
    <row r="16545" spans="1:12" x14ac:dyDescent="0.3">
      <c r="A16545" s="13">
        <v>45141</v>
      </c>
      <c r="C16545" s="12" t="s">
        <v>3385</v>
      </c>
      <c r="D16545" s="12" t="s">
        <v>12</v>
      </c>
      <c r="E16545" s="12" t="s">
        <v>13</v>
      </c>
      <c r="F16545" s="12">
        <v>158185850</v>
      </c>
      <c r="G16545" s="12">
        <v>100041062</v>
      </c>
      <c r="H16545" s="12" t="s">
        <v>54</v>
      </c>
      <c r="I16545" s="12">
        <v>5000017762</v>
      </c>
      <c r="J16545" s="12">
        <v>177600</v>
      </c>
      <c r="K16545" s="12">
        <f>+VLOOKUP(J16545,Feuil2!B:B,1,FALSE)</f>
        <v>177600</v>
      </c>
      <c r="L16545" s="12" t="str">
        <f>VLOOKUP(J16545,Feuil4!A:D,3,FALSE)</f>
        <v xml:space="preserve">HAROUNA YARADOU               </v>
      </c>
    </row>
    <row r="16546" spans="1:12" hidden="1" x14ac:dyDescent="0.3">
      <c r="A16546" s="13">
        <v>45141</v>
      </c>
      <c r="C16546" s="12" t="s">
        <v>6607</v>
      </c>
      <c r="D16546" s="12" t="s">
        <v>17</v>
      </c>
      <c r="E16546" s="12" t="s">
        <v>13</v>
      </c>
      <c r="F16546" s="12">
        <v>2330000</v>
      </c>
      <c r="G16546" s="12">
        <v>9194380005</v>
      </c>
      <c r="H16546" s="12" t="s">
        <v>5053</v>
      </c>
      <c r="I16546" s="12">
        <v>5003039507</v>
      </c>
      <c r="J16546" s="12">
        <v>30395000</v>
      </c>
      <c r="K16546" s="12" t="e">
        <f>+VLOOKUP(J16546,Feuil2!B:B,1,FALSE)</f>
        <v>#N/A</v>
      </c>
      <c r="L16546" s="12" t="str">
        <f>VLOOKUP(J16546,Feuil4!A:D,3,FALSE)</f>
        <v xml:space="preserve">MAMADOU DIAGNE                </v>
      </c>
    </row>
    <row r="16547" spans="1:12" hidden="1" x14ac:dyDescent="0.3">
      <c r="A16547" s="13">
        <v>45141</v>
      </c>
      <c r="C16547" s="12" t="s">
        <v>1585</v>
      </c>
      <c r="D16547" s="12" t="s">
        <v>17</v>
      </c>
      <c r="E16547" s="12" t="s">
        <v>13</v>
      </c>
      <c r="F16547" s="12">
        <v>6118615</v>
      </c>
      <c r="G16547" s="12">
        <v>36188667001</v>
      </c>
      <c r="H16547" s="12" t="s">
        <v>1050</v>
      </c>
      <c r="I16547" s="12">
        <v>5000240190</v>
      </c>
      <c r="J16547" s="12">
        <v>26024019</v>
      </c>
      <c r="K16547" s="12" t="e">
        <f>+VLOOKUP(J16547,Feuil2!B:B,1,FALSE)</f>
        <v>#N/A</v>
      </c>
      <c r="L16547" s="12" t="str">
        <f>VLOOKUP(J16547,Feuil4!A:D,3,FALSE)</f>
        <v xml:space="preserve">FATOU BOURY NDAO              </v>
      </c>
    </row>
    <row r="16548" spans="1:12" hidden="1" x14ac:dyDescent="0.3">
      <c r="A16548" s="13">
        <v>45141</v>
      </c>
      <c r="B16548" s="12">
        <v>35019811</v>
      </c>
      <c r="C16548" s="12" t="s">
        <v>1329</v>
      </c>
      <c r="D16548" s="12" t="s">
        <v>17</v>
      </c>
      <c r="E16548" s="12" t="s">
        <v>18</v>
      </c>
      <c r="F16548" s="12">
        <v>122591698</v>
      </c>
      <c r="G16548" s="12">
        <v>5003501988</v>
      </c>
      <c r="H16548" s="12" t="s">
        <v>265</v>
      </c>
      <c r="I16548" s="12">
        <v>5007101007</v>
      </c>
      <c r="J16548" s="12">
        <v>71010000</v>
      </c>
      <c r="K16548" s="12">
        <f>+VLOOKUP(J16548,Feuil2!B:B,1,FALSE)</f>
        <v>71010000</v>
      </c>
      <c r="L16548" s="12" t="str">
        <f>VLOOKUP(J16548,Feuil4!A:D,3,FALSE)</f>
        <v xml:space="preserve">GUELKAGUEMIA KORIGUIM         </v>
      </c>
    </row>
    <row r="16549" spans="1:12" hidden="1" x14ac:dyDescent="0.3">
      <c r="A16549" s="13">
        <v>45141</v>
      </c>
      <c r="C16549" s="12" t="s">
        <v>6876</v>
      </c>
      <c r="D16549" s="12" t="s">
        <v>17</v>
      </c>
      <c r="E16549" s="12" t="s">
        <v>13</v>
      </c>
      <c r="F16549" s="12">
        <v>2550000</v>
      </c>
      <c r="G16549" s="12">
        <v>35513561200</v>
      </c>
      <c r="H16549" s="12" t="s">
        <v>4933</v>
      </c>
      <c r="I16549" s="12">
        <v>5007100629</v>
      </c>
      <c r="J16549" s="12">
        <v>71006200</v>
      </c>
      <c r="K16549" s="12" t="e">
        <f>+VLOOKUP(J16549,Feuil2!B:B,1,FALSE)</f>
        <v>#N/A</v>
      </c>
      <c r="L16549" s="12" t="str">
        <f>VLOOKUP(J16549,Feuil4!A:D,3,FALSE)</f>
        <v xml:space="preserve">PIERRE NDAW                   </v>
      </c>
    </row>
    <row r="16550" spans="1:12" hidden="1" x14ac:dyDescent="0.3">
      <c r="A16550" s="13">
        <v>45141</v>
      </c>
      <c r="B16550" s="12">
        <v>20265700</v>
      </c>
      <c r="C16550" s="12" t="s">
        <v>1470</v>
      </c>
      <c r="D16550" s="12" t="s">
        <v>17</v>
      </c>
      <c r="E16550" s="12" t="s">
        <v>18</v>
      </c>
      <c r="F16550" s="12">
        <v>47424000</v>
      </c>
      <c r="G16550" s="12">
        <v>4002026574</v>
      </c>
      <c r="H16550" s="12" t="s">
        <v>198</v>
      </c>
      <c r="I16550" s="12">
        <v>5000801974</v>
      </c>
      <c r="J16550" s="12">
        <v>8019700</v>
      </c>
      <c r="K16550" s="12">
        <f>+VLOOKUP(J16550,Feuil2!B:B,1,FALSE)</f>
        <v>8019700</v>
      </c>
      <c r="L16550" s="12" t="str">
        <f>VLOOKUP(J16550,Feuil4!A:D,3,FALSE)</f>
        <v xml:space="preserve">HABY THIOUB                   </v>
      </c>
    </row>
    <row r="16551" spans="1:12" hidden="1" x14ac:dyDescent="0.3">
      <c r="A16551" s="13">
        <v>45141</v>
      </c>
      <c r="B16551" s="12">
        <v>9532140</v>
      </c>
      <c r="C16551" s="12" t="s">
        <v>1259</v>
      </c>
      <c r="D16551" s="12" t="s">
        <v>17</v>
      </c>
      <c r="E16551" s="12" t="s">
        <v>18</v>
      </c>
      <c r="F16551" s="12">
        <v>9115500</v>
      </c>
      <c r="G16551" s="12">
        <v>6100953218</v>
      </c>
      <c r="H16551" s="12" t="s">
        <v>198</v>
      </c>
      <c r="I16551" s="12">
        <v>5000801974</v>
      </c>
      <c r="J16551" s="12">
        <v>8019700</v>
      </c>
      <c r="K16551" s="12">
        <f>+VLOOKUP(J16551,Feuil2!B:B,1,FALSE)</f>
        <v>8019700</v>
      </c>
      <c r="L16551" s="12" t="str">
        <f>VLOOKUP(J16551,Feuil4!A:D,3,FALSE)</f>
        <v xml:space="preserve">HABY THIOUB                   </v>
      </c>
    </row>
    <row r="16552" spans="1:12" hidden="1" x14ac:dyDescent="0.3">
      <c r="A16552" s="13">
        <v>45141</v>
      </c>
      <c r="B16552" s="12">
        <v>15429505</v>
      </c>
      <c r="C16552" s="12" t="s">
        <v>3144</v>
      </c>
      <c r="D16552" s="12" t="s">
        <v>17</v>
      </c>
      <c r="E16552" s="12" t="s">
        <v>18</v>
      </c>
      <c r="F16552" s="12">
        <v>500000</v>
      </c>
      <c r="G16552" s="12">
        <v>5401542954</v>
      </c>
      <c r="H16552" s="12" t="s">
        <v>198</v>
      </c>
      <c r="I16552" s="12">
        <v>5000801974</v>
      </c>
      <c r="J16552" s="12">
        <v>8019700</v>
      </c>
      <c r="K16552" s="12">
        <f>+VLOOKUP(J16552,Feuil2!B:B,1,FALSE)</f>
        <v>8019700</v>
      </c>
      <c r="L16552" s="12" t="str">
        <f>VLOOKUP(J16552,Feuil4!A:D,3,FALSE)</f>
        <v xml:space="preserve">HABY THIOUB                   </v>
      </c>
    </row>
    <row r="16553" spans="1:12" hidden="1" x14ac:dyDescent="0.3">
      <c r="A16553" s="13">
        <v>45141</v>
      </c>
      <c r="B16553" s="12">
        <v>80171900</v>
      </c>
      <c r="C16553" s="12" t="s">
        <v>3118</v>
      </c>
      <c r="D16553" s="12" t="s">
        <v>17</v>
      </c>
      <c r="E16553" s="12" t="s">
        <v>18</v>
      </c>
      <c r="F16553" s="12">
        <v>350000</v>
      </c>
      <c r="G16553" s="12">
        <v>3008017199</v>
      </c>
      <c r="H16553" s="12" t="s">
        <v>1005</v>
      </c>
      <c r="I16553" s="12">
        <v>5000050201</v>
      </c>
      <c r="J16553" s="12">
        <v>502000</v>
      </c>
      <c r="K16553" s="12" t="e">
        <f>+VLOOKUP(J16553,Feuil2!B:B,1,FALSE)</f>
        <v>#N/A</v>
      </c>
      <c r="L16553" s="12" t="str">
        <f>VLOOKUP(J16553,Feuil4!A:D,3,FALSE)</f>
        <v xml:space="preserve">OULIMATA NDIAYE               </v>
      </c>
    </row>
    <row r="16554" spans="1:12" hidden="1" x14ac:dyDescent="0.3">
      <c r="A16554" s="13">
        <v>45141</v>
      </c>
      <c r="C16554" s="12" t="s">
        <v>1133</v>
      </c>
      <c r="D16554" s="12" t="s">
        <v>17</v>
      </c>
      <c r="E16554" s="12" t="s">
        <v>13</v>
      </c>
      <c r="F16554" s="12">
        <v>2623828</v>
      </c>
      <c r="G16554" s="12">
        <v>35203218701</v>
      </c>
      <c r="H16554" s="12" t="s">
        <v>1132</v>
      </c>
      <c r="I16554" s="12">
        <v>5000387231</v>
      </c>
      <c r="J16554" s="12">
        <v>26038723</v>
      </c>
      <c r="K16554" s="12" t="e">
        <f>+VLOOKUP(J16554,Feuil2!B:B,1,FALSE)</f>
        <v>#N/A</v>
      </c>
      <c r="L16554" s="12" t="str">
        <f>VLOOKUP(J16554,Feuil4!A:D,3,FALSE)</f>
        <v xml:space="preserve">KHADIDIATOU MBENGUE           </v>
      </c>
    </row>
    <row r="16555" spans="1:12" hidden="1" x14ac:dyDescent="0.3">
      <c r="A16555" s="13">
        <v>45141</v>
      </c>
      <c r="C16555" s="12" t="s">
        <v>5952</v>
      </c>
      <c r="D16555" s="12" t="s">
        <v>17</v>
      </c>
      <c r="E16555" s="12" t="s">
        <v>13</v>
      </c>
      <c r="F16555" s="12">
        <v>514646</v>
      </c>
      <c r="G16555" s="12">
        <v>121200437201</v>
      </c>
      <c r="H16555" s="12" t="s">
        <v>358</v>
      </c>
      <c r="I16555" s="12">
        <v>5807106693</v>
      </c>
      <c r="J16555" s="12">
        <v>71066905</v>
      </c>
      <c r="K16555" s="12" t="e">
        <f>+VLOOKUP(J16555,Feuil2!B:B,1,FALSE)</f>
        <v>#N/A</v>
      </c>
      <c r="L16555" s="12" t="str">
        <f>VLOOKUP(J16555,Feuil4!A:D,3,FALSE)</f>
        <v xml:space="preserve">FATIMA CHAOUI                 </v>
      </c>
    </row>
    <row r="16556" spans="1:12" hidden="1" x14ac:dyDescent="0.3">
      <c r="A16556" s="13">
        <v>45141</v>
      </c>
      <c r="C16556" s="12" t="s">
        <v>5877</v>
      </c>
      <c r="D16556" s="12" t="s">
        <v>17</v>
      </c>
      <c r="E16556" s="12" t="s">
        <v>13</v>
      </c>
      <c r="F16556" s="12">
        <v>566114</v>
      </c>
      <c r="G16556" s="12">
        <v>121000731601</v>
      </c>
      <c r="H16556" s="12" t="s">
        <v>358</v>
      </c>
      <c r="I16556" s="12">
        <v>5807106693</v>
      </c>
      <c r="J16556" s="12">
        <v>71066905</v>
      </c>
      <c r="K16556" s="12" t="e">
        <f>+VLOOKUP(J16556,Feuil2!B:B,1,FALSE)</f>
        <v>#N/A</v>
      </c>
      <c r="L16556" s="12" t="str">
        <f>VLOOKUP(J16556,Feuil4!A:D,3,FALSE)</f>
        <v xml:space="preserve">FATIMA CHAOUI                 </v>
      </c>
    </row>
    <row r="16557" spans="1:12" hidden="1" x14ac:dyDescent="0.3">
      <c r="A16557" s="13">
        <v>45141</v>
      </c>
      <c r="B16557" s="12">
        <v>26021479</v>
      </c>
      <c r="C16557" s="12" t="s">
        <v>5345</v>
      </c>
      <c r="D16557" s="12" t="s">
        <v>17</v>
      </c>
      <c r="E16557" s="12" t="s">
        <v>18</v>
      </c>
      <c r="F16557" s="12">
        <v>295000</v>
      </c>
      <c r="G16557" s="12">
        <v>3000214794</v>
      </c>
      <c r="H16557" s="12" t="s">
        <v>198</v>
      </c>
      <c r="I16557" s="12">
        <v>5000801974</v>
      </c>
      <c r="J16557" s="12">
        <v>8019700</v>
      </c>
      <c r="K16557" s="12">
        <f>+VLOOKUP(J16557,Feuil2!B:B,1,FALSE)</f>
        <v>8019700</v>
      </c>
      <c r="L16557" s="12" t="str">
        <f>VLOOKUP(J16557,Feuil4!A:D,3,FALSE)</f>
        <v xml:space="preserve">HABY THIOUB                   </v>
      </c>
    </row>
    <row r="16558" spans="1:12" hidden="1" x14ac:dyDescent="0.3">
      <c r="A16558" s="13">
        <v>45141</v>
      </c>
      <c r="B16558" s="12">
        <v>8115000</v>
      </c>
      <c r="C16558" s="12" t="s">
        <v>612</v>
      </c>
      <c r="D16558" s="12" t="s">
        <v>17</v>
      </c>
      <c r="E16558" s="12" t="s">
        <v>18</v>
      </c>
      <c r="F16558" s="12">
        <v>900000</v>
      </c>
      <c r="G16558" s="12">
        <v>5000811502</v>
      </c>
      <c r="H16558" s="12" t="s">
        <v>177</v>
      </c>
      <c r="I16558" s="12">
        <v>5000802279</v>
      </c>
      <c r="J16558" s="12">
        <v>8022700</v>
      </c>
      <c r="K16558" s="12">
        <f>+VLOOKUP(J16558,Feuil2!B:B,1,FALSE)</f>
        <v>8022700</v>
      </c>
      <c r="L16558" s="12" t="str">
        <f>VLOOKUP(J16558,Feuil4!A:D,3,FALSE)</f>
        <v xml:space="preserve">FATOU BOURY NDAO              </v>
      </c>
    </row>
    <row r="16559" spans="1:12" hidden="1" x14ac:dyDescent="0.3">
      <c r="A16559" s="13">
        <v>45141</v>
      </c>
      <c r="B16559" s="12">
        <v>25987827</v>
      </c>
      <c r="C16559" s="12" t="s">
        <v>6877</v>
      </c>
      <c r="D16559" s="12" t="s">
        <v>17</v>
      </c>
      <c r="E16559" s="12" t="s">
        <v>18</v>
      </c>
      <c r="F16559" s="12">
        <v>445000</v>
      </c>
      <c r="G16559" s="12">
        <v>5009878271</v>
      </c>
      <c r="H16559" s="12" t="s">
        <v>177</v>
      </c>
      <c r="I16559" s="12">
        <v>5000802279</v>
      </c>
      <c r="J16559" s="12">
        <v>8022700</v>
      </c>
      <c r="K16559" s="12">
        <f>+VLOOKUP(J16559,Feuil2!B:B,1,FALSE)</f>
        <v>8022700</v>
      </c>
      <c r="L16559" s="12" t="str">
        <f>VLOOKUP(J16559,Feuil4!A:D,3,FALSE)</f>
        <v xml:space="preserve">FATOU BOURY NDAO              </v>
      </c>
    </row>
    <row r="16560" spans="1:12" hidden="1" x14ac:dyDescent="0.3">
      <c r="A16560" s="13">
        <v>45141</v>
      </c>
      <c r="B16560" s="12">
        <v>71000200</v>
      </c>
      <c r="C16560" s="12" t="s">
        <v>4810</v>
      </c>
      <c r="D16560" s="12" t="s">
        <v>17</v>
      </c>
      <c r="E16560" s="12" t="s">
        <v>18</v>
      </c>
      <c r="F16560" s="12">
        <v>10000000</v>
      </c>
      <c r="G16560" s="12">
        <v>5007100025</v>
      </c>
      <c r="H16560" s="12" t="s">
        <v>4810</v>
      </c>
      <c r="I16560" s="12">
        <v>5007100413</v>
      </c>
      <c r="J16560" s="12">
        <v>71004100</v>
      </c>
      <c r="K16560" s="12" t="e">
        <f>+VLOOKUP(J16560,Feuil2!B:B,1,FALSE)</f>
        <v>#N/A</v>
      </c>
      <c r="L16560" s="12" t="str">
        <f>VLOOKUP(J16560,Feuil4!A:D,3,FALSE)</f>
        <v xml:space="preserve">FATIMA CHAOUI                 </v>
      </c>
    </row>
    <row r="16561" spans="1:12" hidden="1" x14ac:dyDescent="0.3">
      <c r="A16561" s="13">
        <v>45141</v>
      </c>
      <c r="B16561" s="12">
        <v>26095362</v>
      </c>
      <c r="C16561" s="12" t="s">
        <v>5377</v>
      </c>
      <c r="D16561" s="12" t="s">
        <v>17</v>
      </c>
      <c r="E16561" s="12" t="s">
        <v>18</v>
      </c>
      <c r="F16561" s="12">
        <v>244424</v>
      </c>
      <c r="G16561" s="12">
        <v>3000953627</v>
      </c>
      <c r="H16561" s="12" t="s">
        <v>79</v>
      </c>
      <c r="I16561" s="12">
        <v>5000802337</v>
      </c>
      <c r="J16561" s="12">
        <v>8023300</v>
      </c>
      <c r="K16561" s="12">
        <f>+VLOOKUP(J16561,Feuil2!B:B,1,FALSE)</f>
        <v>8023300</v>
      </c>
      <c r="L16561" s="12" t="str">
        <f>VLOOKUP(J16561,Feuil4!A:D,3,FALSE)</f>
        <v xml:space="preserve">MAME NGONE GAYE               </v>
      </c>
    </row>
    <row r="16562" spans="1:12" hidden="1" x14ac:dyDescent="0.3">
      <c r="A16562" s="13">
        <v>45141</v>
      </c>
      <c r="C16562" s="12" t="s">
        <v>260</v>
      </c>
      <c r="D16562" s="12" t="s">
        <v>17</v>
      </c>
      <c r="E16562" s="12" t="s">
        <v>13</v>
      </c>
      <c r="F16562" s="12">
        <v>1445650</v>
      </c>
      <c r="G16562" s="12">
        <v>21004900012</v>
      </c>
      <c r="H16562" s="12" t="s">
        <v>259</v>
      </c>
      <c r="I16562" s="12">
        <v>5000568442</v>
      </c>
      <c r="J16562" s="12">
        <v>26056844</v>
      </c>
      <c r="K16562" s="12" t="e">
        <f>+VLOOKUP(J16562,Feuil2!B:B,1,FALSE)</f>
        <v>#N/A</v>
      </c>
      <c r="L16562" s="12" t="str">
        <f>VLOOKUP(J16562,Feuil4!A:D,3,FALSE)</f>
        <v xml:space="preserve">KHADIDIATOU MBENGUE           </v>
      </c>
    </row>
    <row r="16563" spans="1:12" x14ac:dyDescent="0.3">
      <c r="A16563" s="13">
        <v>45141</v>
      </c>
      <c r="C16563" s="12" t="s">
        <v>4443</v>
      </c>
      <c r="D16563" s="12" t="s">
        <v>17</v>
      </c>
      <c r="E16563" s="12" t="s">
        <v>13</v>
      </c>
      <c r="F16563" s="12">
        <v>354000</v>
      </c>
      <c r="G16563" s="12">
        <v>36157059101</v>
      </c>
      <c r="H16563" s="12" t="s">
        <v>54</v>
      </c>
      <c r="I16563" s="12">
        <v>5000017762</v>
      </c>
      <c r="J16563" s="12">
        <v>177600</v>
      </c>
      <c r="K16563" s="12">
        <f>+VLOOKUP(J16563,Feuil2!B:B,1,FALSE)</f>
        <v>177600</v>
      </c>
      <c r="L16563" s="12" t="str">
        <f>VLOOKUP(J16563,Feuil4!A:D,3,FALSE)</f>
        <v xml:space="preserve">HAROUNA YARADOU               </v>
      </c>
    </row>
    <row r="16564" spans="1:12" x14ac:dyDescent="0.3">
      <c r="A16564" s="13">
        <v>45141</v>
      </c>
      <c r="C16564" s="12" t="s">
        <v>6879</v>
      </c>
      <c r="D16564" s="12" t="s">
        <v>17</v>
      </c>
      <c r="E16564" s="12" t="s">
        <v>13</v>
      </c>
      <c r="F16564" s="12">
        <v>622212</v>
      </c>
      <c r="G16564" s="12">
        <v>251072856001</v>
      </c>
      <c r="H16564" s="12" t="s">
        <v>54</v>
      </c>
      <c r="I16564" s="12">
        <v>5000017762</v>
      </c>
      <c r="J16564" s="12">
        <v>177600</v>
      </c>
      <c r="K16564" s="12">
        <f>+VLOOKUP(J16564,Feuil2!B:B,1,FALSE)</f>
        <v>177600</v>
      </c>
      <c r="L16564" s="12" t="str">
        <f>VLOOKUP(J16564,Feuil4!A:D,3,FALSE)</f>
        <v xml:space="preserve">HAROUNA YARADOU               </v>
      </c>
    </row>
    <row r="16565" spans="1:12" hidden="1" x14ac:dyDescent="0.3">
      <c r="A16565" s="13">
        <v>45141</v>
      </c>
      <c r="B16565" s="12">
        <v>505100</v>
      </c>
      <c r="C16565" s="12" t="s">
        <v>6634</v>
      </c>
      <c r="D16565" s="12" t="s">
        <v>17</v>
      </c>
      <c r="E16565" s="12" t="s">
        <v>18</v>
      </c>
      <c r="F16565" s="12">
        <v>1380600</v>
      </c>
      <c r="G16565" s="12">
        <v>5000050516</v>
      </c>
      <c r="H16565" s="12" t="s">
        <v>1097</v>
      </c>
      <c r="I16565" s="12">
        <v>5001568334</v>
      </c>
      <c r="J16565" s="12">
        <v>15683305</v>
      </c>
      <c r="K16565" s="12" t="e">
        <f>+VLOOKUP(J16565,Feuil2!B:B,1,FALSE)</f>
        <v>#N/A</v>
      </c>
      <c r="L16565" s="12" t="str">
        <f>VLOOKUP(J16565,Feuil4!A:D,3,FALSE)</f>
        <v xml:space="preserve">LOUIS SAGNA                   </v>
      </c>
    </row>
    <row r="16566" spans="1:12" x14ac:dyDescent="0.3">
      <c r="A16566" s="13">
        <v>45141</v>
      </c>
      <c r="C16566" s="12" t="s">
        <v>6880</v>
      </c>
      <c r="D16566" s="12" t="s">
        <v>17</v>
      </c>
      <c r="E16566" s="12" t="s">
        <v>13</v>
      </c>
      <c r="F16566" s="12">
        <v>2100000</v>
      </c>
      <c r="G16566" s="12">
        <v>43123900202</v>
      </c>
      <c r="H16566" s="12" t="s">
        <v>54</v>
      </c>
      <c r="I16566" s="12">
        <v>5000017762</v>
      </c>
      <c r="J16566" s="12">
        <v>177600</v>
      </c>
      <c r="K16566" s="12">
        <f>+VLOOKUP(J16566,Feuil2!B:B,1,FALSE)</f>
        <v>177600</v>
      </c>
      <c r="L16566" s="12" t="str">
        <f>VLOOKUP(J16566,Feuil4!A:D,3,FALSE)</f>
        <v xml:space="preserve">HAROUNA YARADOU               </v>
      </c>
    </row>
    <row r="16567" spans="1:12" hidden="1" x14ac:dyDescent="0.3">
      <c r="A16567" s="13">
        <v>45141</v>
      </c>
      <c r="C16567" s="12" t="s">
        <v>3398</v>
      </c>
      <c r="D16567" s="12" t="s">
        <v>17</v>
      </c>
      <c r="E16567" s="12" t="s">
        <v>13</v>
      </c>
      <c r="F16567" s="12">
        <v>100000</v>
      </c>
      <c r="G16567" s="12">
        <v>5105160001</v>
      </c>
      <c r="H16567" s="12" t="s">
        <v>1097</v>
      </c>
      <c r="I16567" s="12">
        <v>5001568334</v>
      </c>
      <c r="J16567" s="12">
        <v>15683305</v>
      </c>
      <c r="K16567" s="12" t="e">
        <f>+VLOOKUP(J16567,Feuil2!B:B,1,FALSE)</f>
        <v>#N/A</v>
      </c>
      <c r="L16567" s="12" t="str">
        <f>VLOOKUP(J16567,Feuil4!A:D,3,FALSE)</f>
        <v xml:space="preserve">LOUIS SAGNA                   </v>
      </c>
    </row>
    <row r="16568" spans="1:12" hidden="1" x14ac:dyDescent="0.3">
      <c r="A16568" s="13">
        <v>45141</v>
      </c>
      <c r="C16568" s="12" t="s">
        <v>1312</v>
      </c>
      <c r="D16568" s="12" t="s">
        <v>17</v>
      </c>
      <c r="E16568" s="12" t="s">
        <v>13</v>
      </c>
      <c r="F16568" s="12">
        <v>1286200</v>
      </c>
      <c r="G16568" s="12">
        <v>20136016944</v>
      </c>
      <c r="H16568" s="12" t="s">
        <v>1097</v>
      </c>
      <c r="I16568" s="12">
        <v>5001568334</v>
      </c>
      <c r="J16568" s="12">
        <v>15683305</v>
      </c>
      <c r="K16568" s="12" t="e">
        <f>+VLOOKUP(J16568,Feuil2!B:B,1,FALSE)</f>
        <v>#N/A</v>
      </c>
      <c r="L16568" s="12" t="str">
        <f>VLOOKUP(J16568,Feuil4!A:D,3,FALSE)</f>
        <v xml:space="preserve">LOUIS SAGNA                   </v>
      </c>
    </row>
    <row r="16569" spans="1:12" hidden="1" x14ac:dyDescent="0.3">
      <c r="A16569" s="13">
        <v>45141</v>
      </c>
      <c r="C16569" s="12" t="s">
        <v>3397</v>
      </c>
      <c r="D16569" s="12" t="s">
        <v>17</v>
      </c>
      <c r="E16569" s="12" t="s">
        <v>13</v>
      </c>
      <c r="F16569" s="12">
        <v>41300</v>
      </c>
      <c r="G16569" s="12">
        <v>36185451801</v>
      </c>
      <c r="H16569" s="12" t="s">
        <v>1097</v>
      </c>
      <c r="I16569" s="12">
        <v>5001568334</v>
      </c>
      <c r="J16569" s="12">
        <v>15683305</v>
      </c>
      <c r="K16569" s="12" t="e">
        <f>+VLOOKUP(J16569,Feuil2!B:B,1,FALSE)</f>
        <v>#N/A</v>
      </c>
      <c r="L16569" s="12" t="str">
        <f>VLOOKUP(J16569,Feuil4!A:D,3,FALSE)</f>
        <v xml:space="preserve">LOUIS SAGNA                   </v>
      </c>
    </row>
    <row r="16570" spans="1:12" hidden="1" x14ac:dyDescent="0.3">
      <c r="A16570" s="13">
        <v>45141</v>
      </c>
      <c r="C16570" s="12" t="s">
        <v>6881</v>
      </c>
      <c r="D16570" s="12" t="s">
        <v>17</v>
      </c>
      <c r="E16570" s="12" t="s">
        <v>13</v>
      </c>
      <c r="F16570" s="12">
        <v>122400</v>
      </c>
      <c r="G16570" s="12">
        <v>382054430017</v>
      </c>
      <c r="H16570" s="12" t="s">
        <v>2160</v>
      </c>
      <c r="I16570" s="12">
        <v>5000823556</v>
      </c>
      <c r="J16570" s="12">
        <v>8235515</v>
      </c>
      <c r="K16570" s="12" t="e">
        <f>+VLOOKUP(J16570,Feuil2!B:B,1,FALSE)</f>
        <v>#N/A</v>
      </c>
      <c r="L16570" s="12" t="str">
        <f>VLOOKUP(J16570,Feuil4!A:D,3,FALSE)</f>
        <v xml:space="preserve">MARIEME SOUGOU                </v>
      </c>
    </row>
    <row r="16571" spans="1:12" hidden="1" x14ac:dyDescent="0.3">
      <c r="A16571" s="13">
        <v>45141</v>
      </c>
      <c r="C16571" s="12" t="s">
        <v>609</v>
      </c>
      <c r="D16571" s="12" t="s">
        <v>17</v>
      </c>
      <c r="E16571" s="12" t="s">
        <v>13</v>
      </c>
      <c r="F16571" s="12">
        <v>4221000</v>
      </c>
      <c r="G16571" s="12">
        <v>20136016397</v>
      </c>
      <c r="H16571" s="12" t="s">
        <v>1097</v>
      </c>
      <c r="I16571" s="12">
        <v>5001568334</v>
      </c>
      <c r="J16571" s="12">
        <v>15683305</v>
      </c>
      <c r="K16571" s="12" t="e">
        <f>+VLOOKUP(J16571,Feuil2!B:B,1,FALSE)</f>
        <v>#N/A</v>
      </c>
      <c r="L16571" s="12" t="str">
        <f>VLOOKUP(J16571,Feuil4!A:D,3,FALSE)</f>
        <v xml:space="preserve">LOUIS SAGNA                   </v>
      </c>
    </row>
    <row r="16572" spans="1:12" hidden="1" x14ac:dyDescent="0.3">
      <c r="A16572" s="13">
        <v>45141</v>
      </c>
      <c r="C16572" s="12" t="s">
        <v>1100</v>
      </c>
      <c r="D16572" s="12" t="s">
        <v>17</v>
      </c>
      <c r="E16572" s="12" t="s">
        <v>13</v>
      </c>
      <c r="F16572" s="12">
        <v>32997504</v>
      </c>
      <c r="G16572" s="12">
        <v>44305200201</v>
      </c>
      <c r="H16572" s="12" t="s">
        <v>1097</v>
      </c>
      <c r="I16572" s="12">
        <v>5001568334</v>
      </c>
      <c r="J16572" s="12">
        <v>15683305</v>
      </c>
      <c r="K16572" s="12" t="e">
        <f>+VLOOKUP(J16572,Feuil2!B:B,1,FALSE)</f>
        <v>#N/A</v>
      </c>
      <c r="L16572" s="12" t="str">
        <f>VLOOKUP(J16572,Feuil4!A:D,3,FALSE)</f>
        <v xml:space="preserve">LOUIS SAGNA                   </v>
      </c>
    </row>
    <row r="16573" spans="1:12" hidden="1" x14ac:dyDescent="0.3">
      <c r="A16573" s="13">
        <v>45141</v>
      </c>
      <c r="C16573" s="12" t="s">
        <v>6882</v>
      </c>
      <c r="D16573" s="12" t="s">
        <v>17</v>
      </c>
      <c r="E16573" s="12" t="s">
        <v>13</v>
      </c>
      <c r="F16573" s="12">
        <v>81600</v>
      </c>
      <c r="G16573" s="12">
        <v>382352968013</v>
      </c>
      <c r="H16573" s="12" t="s">
        <v>2160</v>
      </c>
      <c r="I16573" s="12">
        <v>5000823556</v>
      </c>
      <c r="J16573" s="12">
        <v>8235515</v>
      </c>
      <c r="K16573" s="12" t="e">
        <f>+VLOOKUP(J16573,Feuil2!B:B,1,FALSE)</f>
        <v>#N/A</v>
      </c>
      <c r="L16573" s="12" t="str">
        <f>VLOOKUP(J16573,Feuil4!A:D,3,FALSE)</f>
        <v xml:space="preserve">MARIEME SOUGOU                </v>
      </c>
    </row>
    <row r="16574" spans="1:12" hidden="1" x14ac:dyDescent="0.3">
      <c r="A16574" s="13">
        <v>45141</v>
      </c>
      <c r="C16574" s="12" t="s">
        <v>1100</v>
      </c>
      <c r="D16574" s="12" t="s">
        <v>17</v>
      </c>
      <c r="E16574" s="12" t="s">
        <v>13</v>
      </c>
      <c r="F16574" s="12">
        <v>897750</v>
      </c>
      <c r="G16574" s="12">
        <v>44305200201</v>
      </c>
      <c r="H16574" s="12" t="s">
        <v>1097</v>
      </c>
      <c r="I16574" s="12">
        <v>5001568334</v>
      </c>
      <c r="J16574" s="12">
        <v>15683305</v>
      </c>
      <c r="K16574" s="12" t="e">
        <f>+VLOOKUP(J16574,Feuil2!B:B,1,FALSE)</f>
        <v>#N/A</v>
      </c>
      <c r="L16574" s="12" t="str">
        <f>VLOOKUP(J16574,Feuil4!A:D,3,FALSE)</f>
        <v xml:space="preserve">LOUIS SAGNA                   </v>
      </c>
    </row>
    <row r="16575" spans="1:12" hidden="1" x14ac:dyDescent="0.3">
      <c r="A16575" s="13">
        <v>45141</v>
      </c>
      <c r="C16575" s="12" t="s">
        <v>6883</v>
      </c>
      <c r="D16575" s="12" t="s">
        <v>17</v>
      </c>
      <c r="E16575" s="12" t="s">
        <v>13</v>
      </c>
      <c r="F16575" s="12">
        <v>500000</v>
      </c>
      <c r="G16575" s="12">
        <v>900001486900</v>
      </c>
      <c r="H16575" s="12" t="s">
        <v>138</v>
      </c>
      <c r="I16575" s="12">
        <v>6105821058</v>
      </c>
      <c r="J16575" s="12">
        <v>15582105</v>
      </c>
      <c r="K16575" s="12" t="e">
        <f>+VLOOKUP(J16575,Feuil2!B:B,1,FALSE)</f>
        <v>#N/A</v>
      </c>
      <c r="L16575" s="12" t="str">
        <f>VLOOKUP(J16575,Feuil4!A:D,3,FALSE)</f>
        <v xml:space="preserve">LETICIA WOTHOR                </v>
      </c>
    </row>
    <row r="16576" spans="1:12" hidden="1" x14ac:dyDescent="0.3">
      <c r="A16576" s="13">
        <v>45141</v>
      </c>
      <c r="B16576" s="12">
        <v>26006413</v>
      </c>
      <c r="C16576" s="12" t="s">
        <v>2178</v>
      </c>
      <c r="D16576" s="12" t="s">
        <v>17</v>
      </c>
      <c r="E16576" s="12" t="s">
        <v>18</v>
      </c>
      <c r="F16576" s="12">
        <v>2000000</v>
      </c>
      <c r="G16576" s="12">
        <v>5020064133</v>
      </c>
      <c r="H16576" s="12" t="s">
        <v>2178</v>
      </c>
      <c r="I16576" s="12">
        <v>5010064135</v>
      </c>
      <c r="J16576" s="12">
        <v>26006413</v>
      </c>
      <c r="K16576" s="12" t="e">
        <f>+VLOOKUP(J16576,Feuil2!B:B,1,FALSE)</f>
        <v>#N/A</v>
      </c>
      <c r="L16576" s="12" t="str">
        <f>VLOOKUP(J16576,Feuil4!A:D,3,FALSE)</f>
        <v xml:space="preserve">MAMADOU DIAGNE                </v>
      </c>
    </row>
    <row r="16577" spans="1:12" hidden="1" x14ac:dyDescent="0.3">
      <c r="A16577" s="13">
        <v>45141</v>
      </c>
      <c r="C16577" s="12" t="s">
        <v>1100</v>
      </c>
      <c r="D16577" s="12" t="s">
        <v>17</v>
      </c>
      <c r="E16577" s="12" t="s">
        <v>13</v>
      </c>
      <c r="F16577" s="12">
        <v>1188420</v>
      </c>
      <c r="G16577" s="12">
        <v>44305200201</v>
      </c>
      <c r="H16577" s="12" t="s">
        <v>1097</v>
      </c>
      <c r="I16577" s="12">
        <v>5001568334</v>
      </c>
      <c r="J16577" s="12">
        <v>15683305</v>
      </c>
      <c r="K16577" s="12" t="e">
        <f>+VLOOKUP(J16577,Feuil2!B:B,1,FALSE)</f>
        <v>#N/A</v>
      </c>
      <c r="L16577" s="12" t="str">
        <f>VLOOKUP(J16577,Feuil4!A:D,3,FALSE)</f>
        <v xml:space="preserve">LOUIS SAGNA                   </v>
      </c>
    </row>
    <row r="16578" spans="1:12" hidden="1" x14ac:dyDescent="0.3">
      <c r="A16578" s="13">
        <v>45141</v>
      </c>
      <c r="C16578" s="12" t="s">
        <v>4474</v>
      </c>
      <c r="D16578" s="12" t="s">
        <v>17</v>
      </c>
      <c r="E16578" s="12" t="s">
        <v>13</v>
      </c>
      <c r="F16578" s="12">
        <v>305030</v>
      </c>
      <c r="G16578" s="12">
        <v>20136015921</v>
      </c>
      <c r="H16578" s="12" t="s">
        <v>227</v>
      </c>
      <c r="I16578" s="12">
        <v>14000436709</v>
      </c>
      <c r="J16578" s="12">
        <v>26043670</v>
      </c>
      <c r="K16578" s="12" t="e">
        <f>+VLOOKUP(J16578,Feuil2!B:B,1,FALSE)</f>
        <v>#N/A</v>
      </c>
      <c r="L16578" s="12" t="str">
        <f>VLOOKUP(J16578,Feuil4!A:D,3,FALSE)</f>
        <v xml:space="preserve">AUGUSTIN KORY DIOUF           </v>
      </c>
    </row>
    <row r="16579" spans="1:12" hidden="1" x14ac:dyDescent="0.3">
      <c r="A16579" s="13">
        <v>45141</v>
      </c>
      <c r="C16579" s="12" t="s">
        <v>6884</v>
      </c>
      <c r="D16579" s="12" t="s">
        <v>12</v>
      </c>
      <c r="E16579" s="12" t="s">
        <v>13</v>
      </c>
      <c r="F16579" s="12">
        <v>100320641</v>
      </c>
      <c r="G16579" s="12">
        <v>8014705009</v>
      </c>
      <c r="H16579" s="12" t="s">
        <v>6812</v>
      </c>
      <c r="I16579" s="12">
        <v>5000242675</v>
      </c>
      <c r="J16579" s="12">
        <v>26024267</v>
      </c>
      <c r="K16579" s="12" t="e">
        <f>+VLOOKUP(J16579,Feuil2!B:B,1,FALSE)</f>
        <v>#N/A</v>
      </c>
      <c r="L16579" s="12" t="str">
        <f>VLOOKUP(J16579,Feuil4!A:D,3,FALSE)</f>
        <v xml:space="preserve">GUELKAGUEMIA KORIGUIM         </v>
      </c>
    </row>
    <row r="16580" spans="1:12" hidden="1" x14ac:dyDescent="0.3">
      <c r="A16580" s="13">
        <v>45141</v>
      </c>
      <c r="B16580" s="12">
        <v>71003900</v>
      </c>
      <c r="C16580" s="12" t="s">
        <v>172</v>
      </c>
      <c r="D16580" s="12" t="s">
        <v>17</v>
      </c>
      <c r="E16580" s="12" t="s">
        <v>18</v>
      </c>
      <c r="F16580" s="12">
        <v>576604</v>
      </c>
      <c r="G16580" s="12">
        <v>5007100397</v>
      </c>
      <c r="H16580" s="12" t="s">
        <v>6885</v>
      </c>
      <c r="I16580" s="12">
        <v>5000021309</v>
      </c>
      <c r="J16580" s="12">
        <v>213030</v>
      </c>
      <c r="K16580" s="12" t="e">
        <f>+VLOOKUP(J16580,Feuil2!B:B,1,FALSE)</f>
        <v>#N/A</v>
      </c>
      <c r="L16580" s="12" t="e">
        <f>VLOOKUP(J16580,Feuil4!A:D,3,FALSE)</f>
        <v>#N/A</v>
      </c>
    </row>
    <row r="16581" spans="1:12" hidden="1" x14ac:dyDescent="0.3">
      <c r="A16581" s="13">
        <v>45141</v>
      </c>
      <c r="B16581" s="12">
        <v>71003900</v>
      </c>
      <c r="C16581" s="12" t="s">
        <v>172</v>
      </c>
      <c r="D16581" s="12" t="s">
        <v>17</v>
      </c>
      <c r="E16581" s="12" t="s">
        <v>18</v>
      </c>
      <c r="F16581" s="12">
        <v>488935</v>
      </c>
      <c r="G16581" s="12">
        <v>5007100397</v>
      </c>
      <c r="H16581" s="12" t="s">
        <v>6886</v>
      </c>
      <c r="I16581" s="12">
        <v>5000006010</v>
      </c>
      <c r="J16581" s="12">
        <v>60140</v>
      </c>
      <c r="K16581" s="12" t="e">
        <f>+VLOOKUP(J16581,Feuil2!B:B,1,FALSE)</f>
        <v>#N/A</v>
      </c>
      <c r="L16581" s="12" t="e">
        <f>VLOOKUP(J16581,Feuil4!A:D,3,FALSE)</f>
        <v>#N/A</v>
      </c>
    </row>
    <row r="16582" spans="1:12" hidden="1" x14ac:dyDescent="0.3">
      <c r="A16582" s="13">
        <v>45141</v>
      </c>
      <c r="B16582" s="12">
        <v>14508946</v>
      </c>
      <c r="C16582" s="12" t="s">
        <v>6887</v>
      </c>
      <c r="D16582" s="12" t="s">
        <v>17</v>
      </c>
      <c r="E16582" s="12" t="s">
        <v>18</v>
      </c>
      <c r="F16582" s="12">
        <v>350000</v>
      </c>
      <c r="G16582" s="12">
        <v>5501450896</v>
      </c>
      <c r="H16582" s="12" t="s">
        <v>194</v>
      </c>
      <c r="I16582" s="12">
        <v>14001292181</v>
      </c>
      <c r="J16582" s="12">
        <v>12921840</v>
      </c>
      <c r="K16582" s="12" t="e">
        <f>+VLOOKUP(J16582,Feuil2!B:B,1,FALSE)</f>
        <v>#N/A</v>
      </c>
      <c r="L16582" s="12" t="str">
        <f>VLOOKUP(J16582,Feuil4!A:D,3,FALSE)</f>
        <v xml:space="preserve">AUGUSTIN KORY DIOUF           </v>
      </c>
    </row>
    <row r="16583" spans="1:12" x14ac:dyDescent="0.3">
      <c r="A16583" s="13">
        <v>45141</v>
      </c>
      <c r="C16583" s="12" t="s">
        <v>6842</v>
      </c>
      <c r="D16583" s="12" t="s">
        <v>17</v>
      </c>
      <c r="E16583" s="12" t="s">
        <v>13</v>
      </c>
      <c r="F16583" s="12">
        <v>230393</v>
      </c>
      <c r="G16583" s="12">
        <v>36182314501</v>
      </c>
      <c r="H16583" s="12" t="s">
        <v>250</v>
      </c>
      <c r="I16583" s="12">
        <v>5000999308</v>
      </c>
      <c r="J16583" s="12">
        <v>26099930</v>
      </c>
      <c r="K16583" s="12" t="e">
        <f>+VLOOKUP(J16583,Feuil2!B:B,1,FALSE)</f>
        <v>#N/A</v>
      </c>
      <c r="L16583" s="12" t="str">
        <f>VLOOKUP(J16583,Feuil4!A:D,3,FALSE)</f>
        <v xml:space="preserve">HAROUNA YARADOU               </v>
      </c>
    </row>
    <row r="16584" spans="1:12" x14ac:dyDescent="0.3">
      <c r="A16584" s="13">
        <v>45141</v>
      </c>
      <c r="C16584" s="12" t="s">
        <v>3373</v>
      </c>
      <c r="D16584" s="12" t="s">
        <v>17</v>
      </c>
      <c r="E16584" s="12" t="s">
        <v>13</v>
      </c>
      <c r="F16584" s="12">
        <v>19171225</v>
      </c>
      <c r="G16584" s="12">
        <v>80066380000</v>
      </c>
      <c r="H16584" s="12" t="s">
        <v>250</v>
      </c>
      <c r="I16584" s="12">
        <v>5000999308</v>
      </c>
      <c r="J16584" s="12">
        <v>26099930</v>
      </c>
      <c r="K16584" s="12" t="e">
        <f>+VLOOKUP(J16584,Feuil2!B:B,1,FALSE)</f>
        <v>#N/A</v>
      </c>
      <c r="L16584" s="12" t="str">
        <f>VLOOKUP(J16584,Feuil4!A:D,3,FALSE)</f>
        <v xml:space="preserve">HAROUNA YARADOU               </v>
      </c>
    </row>
    <row r="16585" spans="1:12" hidden="1" x14ac:dyDescent="0.3">
      <c r="A16585" s="13">
        <v>45142</v>
      </c>
      <c r="C16585" s="12" t="s">
        <v>6888</v>
      </c>
      <c r="D16585" s="12" t="s">
        <v>17</v>
      </c>
      <c r="E16585" s="12" t="s">
        <v>13</v>
      </c>
      <c r="F16585" s="12">
        <v>1813660</v>
      </c>
      <c r="G16585" s="12">
        <v>7852200047</v>
      </c>
      <c r="H16585" s="12" t="s">
        <v>68</v>
      </c>
      <c r="I16585" s="12">
        <v>5001521614</v>
      </c>
      <c r="J16585" s="12">
        <v>15216100</v>
      </c>
      <c r="K16585" s="12" t="e">
        <f>+VLOOKUP(J16585,Feuil2!B:B,1,FALSE)</f>
        <v>#N/A</v>
      </c>
      <c r="L16585" s="12" t="str">
        <f>VLOOKUP(J16585,Feuil4!A:D,3,FALSE)</f>
        <v xml:space="preserve">GUELKAGUEMIA KORIGUIM         </v>
      </c>
    </row>
    <row r="16586" spans="1:12" hidden="1" x14ac:dyDescent="0.3">
      <c r="A16586" s="13">
        <v>45142</v>
      </c>
      <c r="C16586" s="12" t="s">
        <v>6889</v>
      </c>
      <c r="D16586" s="12" t="s">
        <v>17</v>
      </c>
      <c r="E16586" s="12" t="s">
        <v>13</v>
      </c>
      <c r="F16586" s="12">
        <v>250000</v>
      </c>
      <c r="G16586" s="12">
        <v>1801646201</v>
      </c>
      <c r="H16586" s="12" t="s">
        <v>68</v>
      </c>
      <c r="I16586" s="12">
        <v>5001521614</v>
      </c>
      <c r="J16586" s="12">
        <v>15216100</v>
      </c>
      <c r="K16586" s="12" t="e">
        <f>+VLOOKUP(J16586,Feuil2!B:B,1,FALSE)</f>
        <v>#N/A</v>
      </c>
      <c r="L16586" s="12" t="str">
        <f>VLOOKUP(J16586,Feuil4!A:D,3,FALSE)</f>
        <v xml:space="preserve">GUELKAGUEMIA KORIGUIM         </v>
      </c>
    </row>
    <row r="16587" spans="1:12" hidden="1" x14ac:dyDescent="0.3">
      <c r="A16587" s="13">
        <v>45142</v>
      </c>
      <c r="C16587" s="12" t="s">
        <v>6890</v>
      </c>
      <c r="D16587" s="12" t="s">
        <v>17</v>
      </c>
      <c r="E16587" s="12" t="s">
        <v>13</v>
      </c>
      <c r="F16587" s="12">
        <v>26265913</v>
      </c>
      <c r="G16587" s="12">
        <v>104203002</v>
      </c>
      <c r="H16587" s="12" t="s">
        <v>68</v>
      </c>
      <c r="I16587" s="12">
        <v>5001521614</v>
      </c>
      <c r="J16587" s="12">
        <v>15216100</v>
      </c>
      <c r="K16587" s="12" t="e">
        <f>+VLOOKUP(J16587,Feuil2!B:B,1,FALSE)</f>
        <v>#N/A</v>
      </c>
      <c r="L16587" s="12" t="str">
        <f>VLOOKUP(J16587,Feuil4!A:D,3,FALSE)</f>
        <v xml:space="preserve">GUELKAGUEMIA KORIGUIM         </v>
      </c>
    </row>
    <row r="16588" spans="1:12" hidden="1" x14ac:dyDescent="0.3">
      <c r="A16588" s="13">
        <v>45142</v>
      </c>
      <c r="C16588" s="12" t="s">
        <v>6891</v>
      </c>
      <c r="D16588" s="12" t="s">
        <v>17</v>
      </c>
      <c r="E16588" s="12" t="s">
        <v>13</v>
      </c>
      <c r="F16588" s="12">
        <v>1947000</v>
      </c>
      <c r="G16588" s="12">
        <v>251107098001</v>
      </c>
      <c r="H16588" s="12" t="s">
        <v>68</v>
      </c>
      <c r="I16588" s="12">
        <v>5001521614</v>
      </c>
      <c r="J16588" s="12">
        <v>15216100</v>
      </c>
      <c r="K16588" s="12" t="e">
        <f>+VLOOKUP(J16588,Feuil2!B:B,1,FALSE)</f>
        <v>#N/A</v>
      </c>
      <c r="L16588" s="12" t="str">
        <f>VLOOKUP(J16588,Feuil4!A:D,3,FALSE)</f>
        <v xml:space="preserve">GUELKAGUEMIA KORIGUIM         </v>
      </c>
    </row>
    <row r="16589" spans="1:12" hidden="1" x14ac:dyDescent="0.3">
      <c r="A16589" s="13">
        <v>45142</v>
      </c>
      <c r="C16589" s="12" t="s">
        <v>1316</v>
      </c>
      <c r="D16589" s="12" t="s">
        <v>17</v>
      </c>
      <c r="E16589" s="12" t="s">
        <v>13</v>
      </c>
      <c r="F16589" s="12">
        <v>62693</v>
      </c>
      <c r="G16589" s="12">
        <v>36159700201</v>
      </c>
      <c r="H16589" s="12" t="s">
        <v>68</v>
      </c>
      <c r="I16589" s="12">
        <v>5001521614</v>
      </c>
      <c r="J16589" s="12">
        <v>15216100</v>
      </c>
      <c r="K16589" s="12" t="e">
        <f>+VLOOKUP(J16589,Feuil2!B:B,1,FALSE)</f>
        <v>#N/A</v>
      </c>
      <c r="L16589" s="12" t="str">
        <f>VLOOKUP(J16589,Feuil4!A:D,3,FALSE)</f>
        <v xml:space="preserve">GUELKAGUEMIA KORIGUIM         </v>
      </c>
    </row>
    <row r="16590" spans="1:12" hidden="1" x14ac:dyDescent="0.3">
      <c r="A16590" s="13">
        <v>45142</v>
      </c>
      <c r="C16590" s="12" t="s">
        <v>6742</v>
      </c>
      <c r="D16590" s="12" t="s">
        <v>17</v>
      </c>
      <c r="E16590" s="12" t="s">
        <v>13</v>
      </c>
      <c r="F16590" s="12">
        <v>501300</v>
      </c>
      <c r="G16590" s="12">
        <v>36195663201</v>
      </c>
      <c r="H16590" s="12" t="s">
        <v>68</v>
      </c>
      <c r="I16590" s="12">
        <v>5001521614</v>
      </c>
      <c r="J16590" s="12">
        <v>15216100</v>
      </c>
      <c r="K16590" s="12" t="e">
        <f>+VLOOKUP(J16590,Feuil2!B:B,1,FALSE)</f>
        <v>#N/A</v>
      </c>
      <c r="L16590" s="12" t="str">
        <f>VLOOKUP(J16590,Feuil4!A:D,3,FALSE)</f>
        <v xml:space="preserve">GUELKAGUEMIA KORIGUIM         </v>
      </c>
    </row>
    <row r="16591" spans="1:12" hidden="1" x14ac:dyDescent="0.3">
      <c r="A16591" s="13">
        <v>45142</v>
      </c>
      <c r="B16591" s="12">
        <v>15400705</v>
      </c>
      <c r="C16591" s="12" t="s">
        <v>224</v>
      </c>
      <c r="D16591" s="12" t="s">
        <v>17</v>
      </c>
      <c r="E16591" s="12" t="s">
        <v>18</v>
      </c>
      <c r="F16591" s="12">
        <v>895768</v>
      </c>
      <c r="G16591" s="12">
        <v>5001540077</v>
      </c>
      <c r="H16591" s="12" t="s">
        <v>68</v>
      </c>
      <c r="I16591" s="12">
        <v>5001521614</v>
      </c>
      <c r="J16591" s="12">
        <v>15216100</v>
      </c>
      <c r="K16591" s="12" t="e">
        <f>+VLOOKUP(J16591,Feuil2!B:B,1,FALSE)</f>
        <v>#N/A</v>
      </c>
      <c r="L16591" s="12" t="str">
        <f>VLOOKUP(J16591,Feuil4!A:D,3,FALSE)</f>
        <v xml:space="preserve">GUELKAGUEMIA KORIGUIM         </v>
      </c>
    </row>
    <row r="16592" spans="1:12" hidden="1" x14ac:dyDescent="0.3">
      <c r="A16592" s="13">
        <v>45142</v>
      </c>
      <c r="C16592" s="12" t="s">
        <v>6892</v>
      </c>
      <c r="D16592" s="12" t="s">
        <v>17</v>
      </c>
      <c r="E16592" s="12" t="s">
        <v>13</v>
      </c>
      <c r="F16592" s="12">
        <v>2242000</v>
      </c>
      <c r="G16592" s="12">
        <v>36206499701</v>
      </c>
      <c r="H16592" s="12" t="s">
        <v>68</v>
      </c>
      <c r="I16592" s="12">
        <v>5001521614</v>
      </c>
      <c r="J16592" s="12">
        <v>15216100</v>
      </c>
      <c r="K16592" s="12" t="e">
        <f>+VLOOKUP(J16592,Feuil2!B:B,1,FALSE)</f>
        <v>#N/A</v>
      </c>
      <c r="L16592" s="12" t="str">
        <f>VLOOKUP(J16592,Feuil4!A:D,3,FALSE)</f>
        <v xml:space="preserve">GUELKAGUEMIA KORIGUIM         </v>
      </c>
    </row>
    <row r="16593" spans="1:12" hidden="1" x14ac:dyDescent="0.3">
      <c r="A16593" s="13">
        <v>45142</v>
      </c>
      <c r="B16593" s="12">
        <v>83008929</v>
      </c>
      <c r="C16593" s="12" t="s">
        <v>6893</v>
      </c>
      <c r="D16593" s="12" t="s">
        <v>17</v>
      </c>
      <c r="E16593" s="12" t="s">
        <v>18</v>
      </c>
      <c r="F16593" s="12">
        <v>100000</v>
      </c>
      <c r="G16593" s="12">
        <v>3008300892</v>
      </c>
      <c r="H16593" s="12" t="s">
        <v>68</v>
      </c>
      <c r="I16593" s="12">
        <v>5001521614</v>
      </c>
      <c r="J16593" s="12">
        <v>15216100</v>
      </c>
      <c r="K16593" s="12" t="e">
        <f>+VLOOKUP(J16593,Feuil2!B:B,1,FALSE)</f>
        <v>#N/A</v>
      </c>
      <c r="L16593" s="12" t="str">
        <f>VLOOKUP(J16593,Feuil4!A:D,3,FALSE)</f>
        <v xml:space="preserve">GUELKAGUEMIA KORIGUIM         </v>
      </c>
    </row>
    <row r="16594" spans="1:12" hidden="1" x14ac:dyDescent="0.3">
      <c r="A16594" s="13">
        <v>45142</v>
      </c>
      <c r="C16594" s="12" t="s">
        <v>6167</v>
      </c>
      <c r="D16594" s="12" t="s">
        <v>17</v>
      </c>
      <c r="E16594" s="12" t="s">
        <v>13</v>
      </c>
      <c r="F16594" s="12">
        <v>300660</v>
      </c>
      <c r="G16594" s="12">
        <v>3575460004</v>
      </c>
      <c r="H16594" s="12" t="s">
        <v>4969</v>
      </c>
      <c r="I16594" s="12">
        <v>5000938959</v>
      </c>
      <c r="J16594" s="12">
        <v>26093895</v>
      </c>
      <c r="K16594" s="12" t="e">
        <f>+VLOOKUP(J16594,Feuil2!B:B,1,FALSE)</f>
        <v>#N/A</v>
      </c>
      <c r="L16594" s="12" t="str">
        <f>VLOOKUP(J16594,Feuil4!A:D,3,FALSE)</f>
        <v xml:space="preserve">FATOU BOURY NDAO              </v>
      </c>
    </row>
    <row r="16595" spans="1:12" hidden="1" x14ac:dyDescent="0.3">
      <c r="A16595" s="13">
        <v>45142</v>
      </c>
      <c r="C16595" s="12" t="s">
        <v>6166</v>
      </c>
      <c r="D16595" s="12" t="s">
        <v>17</v>
      </c>
      <c r="E16595" s="12" t="s">
        <v>13</v>
      </c>
      <c r="F16595" s="12">
        <v>171965</v>
      </c>
      <c r="G16595" s="12">
        <v>9937540005</v>
      </c>
      <c r="H16595" s="12" t="s">
        <v>4969</v>
      </c>
      <c r="I16595" s="12">
        <v>5000938959</v>
      </c>
      <c r="J16595" s="12">
        <v>26093895</v>
      </c>
      <c r="K16595" s="12" t="e">
        <f>+VLOOKUP(J16595,Feuil2!B:B,1,FALSE)</f>
        <v>#N/A</v>
      </c>
      <c r="L16595" s="12" t="str">
        <f>VLOOKUP(J16595,Feuil4!A:D,3,FALSE)</f>
        <v xml:space="preserve">FATOU BOURY NDAO              </v>
      </c>
    </row>
    <row r="16596" spans="1:12" hidden="1" x14ac:dyDescent="0.3">
      <c r="A16596" s="13">
        <v>45142</v>
      </c>
      <c r="C16596" s="12" t="s">
        <v>5556</v>
      </c>
      <c r="D16596" s="12" t="s">
        <v>17</v>
      </c>
      <c r="E16596" s="12" t="s">
        <v>13</v>
      </c>
      <c r="F16596" s="12">
        <v>269074</v>
      </c>
      <c r="G16596" s="12">
        <v>33186314501</v>
      </c>
      <c r="H16596" s="12" t="s">
        <v>4969</v>
      </c>
      <c r="I16596" s="12">
        <v>5000938959</v>
      </c>
      <c r="J16596" s="12">
        <v>26093895</v>
      </c>
      <c r="K16596" s="12" t="e">
        <f>+VLOOKUP(J16596,Feuil2!B:B,1,FALSE)</f>
        <v>#N/A</v>
      </c>
      <c r="L16596" s="12" t="str">
        <f>VLOOKUP(J16596,Feuil4!A:D,3,FALSE)</f>
        <v xml:space="preserve">FATOU BOURY NDAO              </v>
      </c>
    </row>
    <row r="16597" spans="1:12" hidden="1" x14ac:dyDescent="0.3">
      <c r="A16597" s="13">
        <v>45142</v>
      </c>
      <c r="B16597" s="12">
        <v>15391205</v>
      </c>
      <c r="C16597" s="12" t="s">
        <v>4085</v>
      </c>
      <c r="D16597" s="12" t="s">
        <v>17</v>
      </c>
      <c r="E16597" s="12" t="s">
        <v>18</v>
      </c>
      <c r="F16597" s="12">
        <v>368750</v>
      </c>
      <c r="G16597" s="12">
        <v>5001539129</v>
      </c>
      <c r="H16597" s="12" t="s">
        <v>425</v>
      </c>
      <c r="I16597" s="12">
        <v>5000043867</v>
      </c>
      <c r="J16597" s="12">
        <v>26004386</v>
      </c>
      <c r="K16597" s="12" t="e">
        <f>+VLOOKUP(J16597,Feuil2!B:B,1,FALSE)</f>
        <v>#N/A</v>
      </c>
      <c r="L16597" s="12" t="str">
        <f>VLOOKUP(J16597,Feuil4!A:D,3,FALSE)</f>
        <v xml:space="preserve">MAMADOU DIAGNE                </v>
      </c>
    </row>
    <row r="16598" spans="1:12" hidden="1" x14ac:dyDescent="0.3">
      <c r="A16598" s="13">
        <v>45142</v>
      </c>
      <c r="C16598" s="12" t="s">
        <v>5123</v>
      </c>
      <c r="D16598" s="12" t="s">
        <v>17</v>
      </c>
      <c r="E16598" s="12" t="s">
        <v>13</v>
      </c>
      <c r="F16598" s="12">
        <v>741116</v>
      </c>
      <c r="G16598" s="12">
        <v>483800002</v>
      </c>
      <c r="H16598" s="12" t="s">
        <v>425</v>
      </c>
      <c r="I16598" s="12">
        <v>5000043867</v>
      </c>
      <c r="J16598" s="12">
        <v>26004386</v>
      </c>
      <c r="K16598" s="12" t="e">
        <f>+VLOOKUP(J16598,Feuil2!B:B,1,FALSE)</f>
        <v>#N/A</v>
      </c>
      <c r="L16598" s="12" t="str">
        <f>VLOOKUP(J16598,Feuil4!A:D,3,FALSE)</f>
        <v xml:space="preserve">MAMADOU DIAGNE                </v>
      </c>
    </row>
    <row r="16599" spans="1:12" hidden="1" x14ac:dyDescent="0.3">
      <c r="A16599" s="13">
        <v>45142</v>
      </c>
      <c r="C16599" s="12" t="s">
        <v>5185</v>
      </c>
      <c r="D16599" s="12" t="s">
        <v>17</v>
      </c>
      <c r="E16599" s="12" t="s">
        <v>13</v>
      </c>
      <c r="F16599" s="12">
        <v>15000000</v>
      </c>
      <c r="G16599" s="12">
        <v>491500020</v>
      </c>
      <c r="H16599" s="12" t="s">
        <v>5185</v>
      </c>
      <c r="I16599" s="12">
        <v>5001530789</v>
      </c>
      <c r="J16599" s="12">
        <v>15307805</v>
      </c>
      <c r="K16599" s="12" t="e">
        <f>+VLOOKUP(J16599,Feuil2!B:B,1,FALSE)</f>
        <v>#N/A</v>
      </c>
      <c r="L16599" s="12" t="str">
        <f>VLOOKUP(J16599,Feuil4!A:D,3,FALSE)</f>
        <v xml:space="preserve">MAMADOU DIAGNE                </v>
      </c>
    </row>
    <row r="16600" spans="1:12" hidden="1" x14ac:dyDescent="0.3">
      <c r="A16600" s="13">
        <v>45142</v>
      </c>
      <c r="C16600" s="12" t="s">
        <v>6894</v>
      </c>
      <c r="D16600" s="12" t="s">
        <v>17</v>
      </c>
      <c r="E16600" s="12" t="s">
        <v>13</v>
      </c>
      <c r="F16600" s="12">
        <v>4000000</v>
      </c>
      <c r="G16600" s="12">
        <v>43710100901</v>
      </c>
      <c r="H16600" s="12" t="s">
        <v>5788</v>
      </c>
      <c r="I16600" s="12">
        <v>14004012537</v>
      </c>
      <c r="J16600" s="12">
        <v>40125335</v>
      </c>
      <c r="K16600" s="12" t="e">
        <f>+VLOOKUP(J16600,Feuil2!B:B,1,FALSE)</f>
        <v>#N/A</v>
      </c>
      <c r="L16600" s="12" t="str">
        <f>VLOOKUP(J16600,Feuil4!A:D,3,FALSE)</f>
        <v xml:space="preserve">PIERRE NDAW                   </v>
      </c>
    </row>
    <row r="16601" spans="1:12" hidden="1" x14ac:dyDescent="0.3">
      <c r="A16601" s="13">
        <v>45142</v>
      </c>
      <c r="B16601" s="12">
        <v>26043402</v>
      </c>
      <c r="C16601" s="12" t="s">
        <v>5205</v>
      </c>
      <c r="D16601" s="12" t="s">
        <v>17</v>
      </c>
      <c r="E16601" s="12" t="s">
        <v>18</v>
      </c>
      <c r="F16601" s="12">
        <v>1000000</v>
      </c>
      <c r="G16601" s="12">
        <v>3000434020</v>
      </c>
      <c r="H16601" s="12" t="s">
        <v>221</v>
      </c>
      <c r="I16601" s="12">
        <v>5609270945</v>
      </c>
      <c r="J16601" s="12">
        <v>25927094</v>
      </c>
      <c r="K16601" s="12">
        <f>+VLOOKUP(J16601,Feuil2!B:B,1,FALSE)</f>
        <v>25927094</v>
      </c>
      <c r="L16601" s="12" t="str">
        <f>VLOOKUP(J16601,Feuil4!A:D,3,FALSE)</f>
        <v xml:space="preserve">GUELKAGUEMIA KORIGUIM         </v>
      </c>
    </row>
    <row r="16602" spans="1:12" hidden="1" x14ac:dyDescent="0.3">
      <c r="A16602" s="13">
        <v>45142</v>
      </c>
      <c r="B16602" s="12">
        <v>26103096</v>
      </c>
      <c r="C16602" s="12" t="s">
        <v>6203</v>
      </c>
      <c r="D16602" s="12" t="s">
        <v>17</v>
      </c>
      <c r="E16602" s="12" t="s">
        <v>18</v>
      </c>
      <c r="F16602" s="12">
        <v>97551026</v>
      </c>
      <c r="G16602" s="12">
        <v>6101030969</v>
      </c>
      <c r="H16602" s="12" t="s">
        <v>338</v>
      </c>
      <c r="I16602" s="12">
        <v>5001501780</v>
      </c>
      <c r="J16602" s="12">
        <v>15017800</v>
      </c>
      <c r="K16602" s="12" t="e">
        <f>+VLOOKUP(J16602,Feuil2!B:B,1,FALSE)</f>
        <v>#N/A</v>
      </c>
      <c r="L16602" s="12" t="str">
        <f>VLOOKUP(J16602,Feuil4!A:D,3,FALSE)</f>
        <v xml:space="preserve">KHADIDIATOU MBENGUE           </v>
      </c>
    </row>
    <row r="16603" spans="1:12" hidden="1" x14ac:dyDescent="0.3">
      <c r="A16603" s="13">
        <v>45142</v>
      </c>
      <c r="B16603" s="12">
        <v>23346332</v>
      </c>
      <c r="C16603" s="12" t="s">
        <v>4358</v>
      </c>
      <c r="D16603" s="12" t="s">
        <v>17</v>
      </c>
      <c r="E16603" s="12" t="s">
        <v>18</v>
      </c>
      <c r="F16603" s="12">
        <v>663000</v>
      </c>
      <c r="G16603" s="12">
        <v>5002334631</v>
      </c>
      <c r="H16603" s="12" t="s">
        <v>68</v>
      </c>
      <c r="I16603" s="12">
        <v>5001521614</v>
      </c>
      <c r="J16603" s="12">
        <v>15216100</v>
      </c>
      <c r="K16603" s="12" t="e">
        <f>+VLOOKUP(J16603,Feuil2!B:B,1,FALSE)</f>
        <v>#N/A</v>
      </c>
      <c r="L16603" s="12" t="str">
        <f>VLOOKUP(J16603,Feuil4!A:D,3,FALSE)</f>
        <v xml:space="preserve">GUELKAGUEMIA KORIGUIM         </v>
      </c>
    </row>
    <row r="16604" spans="1:12" hidden="1" x14ac:dyDescent="0.3">
      <c r="A16604" s="13">
        <v>45142</v>
      </c>
      <c r="C16604" s="12" t="s">
        <v>6896</v>
      </c>
      <c r="D16604" s="12" t="s">
        <v>17</v>
      </c>
      <c r="E16604" s="12" t="s">
        <v>13</v>
      </c>
      <c r="F16604" s="12">
        <v>87520</v>
      </c>
      <c r="G16604" s="12">
        <v>35187526101</v>
      </c>
      <c r="H16604" s="12" t="s">
        <v>6895</v>
      </c>
      <c r="I16604" s="12">
        <v>5001014228</v>
      </c>
      <c r="J16604" s="12">
        <v>26101422</v>
      </c>
      <c r="K16604" s="12" t="e">
        <f>+VLOOKUP(J16604,Feuil2!B:B,1,FALSE)</f>
        <v>#N/A</v>
      </c>
      <c r="L16604" s="12" t="str">
        <f>VLOOKUP(J16604,Feuil4!A:D,3,FALSE)</f>
        <v xml:space="preserve">ADJA FATOU CISSE EP NIANG     </v>
      </c>
    </row>
    <row r="16605" spans="1:12" hidden="1" x14ac:dyDescent="0.3">
      <c r="A16605" s="13">
        <v>45142</v>
      </c>
      <c r="B16605" s="12">
        <v>21408229</v>
      </c>
      <c r="C16605" s="12" t="s">
        <v>3109</v>
      </c>
      <c r="D16605" s="12" t="s">
        <v>17</v>
      </c>
      <c r="E16605" s="12" t="s">
        <v>18</v>
      </c>
      <c r="F16605" s="12">
        <v>480000</v>
      </c>
      <c r="G16605" s="12">
        <v>4002140821</v>
      </c>
      <c r="H16605" s="12" t="s">
        <v>60</v>
      </c>
      <c r="I16605" s="12">
        <v>22000319908</v>
      </c>
      <c r="J16605" s="12">
        <v>26031990</v>
      </c>
      <c r="K16605" s="12" t="e">
        <f>+VLOOKUP(J16605,Feuil2!B:B,1,FALSE)</f>
        <v>#N/A</v>
      </c>
      <c r="L16605" s="12" t="str">
        <f>VLOOKUP(J16605,Feuil4!A:D,3,FALSE)</f>
        <v xml:space="preserve">AISSATOU GUIRO                </v>
      </c>
    </row>
    <row r="16606" spans="1:12" hidden="1" x14ac:dyDescent="0.3">
      <c r="A16606" s="13">
        <v>45142</v>
      </c>
      <c r="B16606" s="12">
        <v>26096728</v>
      </c>
      <c r="C16606" s="12" t="s">
        <v>4113</v>
      </c>
      <c r="D16606" s="12" t="s">
        <v>17</v>
      </c>
      <c r="E16606" s="12" t="s">
        <v>18</v>
      </c>
      <c r="F16606" s="12">
        <v>4116225</v>
      </c>
      <c r="G16606" s="12">
        <v>3000967282</v>
      </c>
      <c r="H16606" s="12" t="s">
        <v>60</v>
      </c>
      <c r="I16606" s="12">
        <v>22000319908</v>
      </c>
      <c r="J16606" s="12">
        <v>26031990</v>
      </c>
      <c r="K16606" s="12" t="e">
        <f>+VLOOKUP(J16606,Feuil2!B:B,1,FALSE)</f>
        <v>#N/A</v>
      </c>
      <c r="L16606" s="12" t="str">
        <f>VLOOKUP(J16606,Feuil4!A:D,3,FALSE)</f>
        <v xml:space="preserve">AISSATOU GUIRO                </v>
      </c>
    </row>
    <row r="16607" spans="1:12" hidden="1" x14ac:dyDescent="0.3">
      <c r="A16607" s="13">
        <v>45142</v>
      </c>
      <c r="B16607" s="12">
        <v>20646529</v>
      </c>
      <c r="C16607" s="12" t="s">
        <v>62</v>
      </c>
      <c r="D16607" s="12" t="s">
        <v>17</v>
      </c>
      <c r="E16607" s="12" t="s">
        <v>18</v>
      </c>
      <c r="F16607" s="12">
        <v>1036800</v>
      </c>
      <c r="G16607" s="12">
        <v>4002064658</v>
      </c>
      <c r="H16607" s="12" t="s">
        <v>60</v>
      </c>
      <c r="I16607" s="12">
        <v>22000319908</v>
      </c>
      <c r="J16607" s="12">
        <v>26031990</v>
      </c>
      <c r="K16607" s="12" t="e">
        <f>+VLOOKUP(J16607,Feuil2!B:B,1,FALSE)</f>
        <v>#N/A</v>
      </c>
      <c r="L16607" s="12" t="str">
        <f>VLOOKUP(J16607,Feuil4!A:D,3,FALSE)</f>
        <v xml:space="preserve">AISSATOU GUIRO                </v>
      </c>
    </row>
    <row r="16608" spans="1:12" hidden="1" x14ac:dyDescent="0.3">
      <c r="A16608" s="13">
        <v>45142</v>
      </c>
      <c r="B16608" s="12">
        <v>20671629</v>
      </c>
      <c r="C16608" s="12" t="s">
        <v>59</v>
      </c>
      <c r="D16608" s="12" t="s">
        <v>17</v>
      </c>
      <c r="E16608" s="12" t="s">
        <v>18</v>
      </c>
      <c r="F16608" s="12">
        <v>2073600</v>
      </c>
      <c r="G16608" s="12">
        <v>4002067164</v>
      </c>
      <c r="H16608" s="12" t="s">
        <v>60</v>
      </c>
      <c r="I16608" s="12">
        <v>22000319908</v>
      </c>
      <c r="J16608" s="12">
        <v>26031990</v>
      </c>
      <c r="K16608" s="12" t="e">
        <f>+VLOOKUP(J16608,Feuil2!B:B,1,FALSE)</f>
        <v>#N/A</v>
      </c>
      <c r="L16608" s="12" t="str">
        <f>VLOOKUP(J16608,Feuil4!A:D,3,FALSE)</f>
        <v xml:space="preserve">AISSATOU GUIRO                </v>
      </c>
    </row>
    <row r="16609" spans="1:12" x14ac:dyDescent="0.3">
      <c r="A16609" s="13">
        <v>45142</v>
      </c>
      <c r="C16609" s="12" t="s">
        <v>5871</v>
      </c>
      <c r="D16609" s="12" t="s">
        <v>17</v>
      </c>
      <c r="E16609" s="12" t="s">
        <v>13</v>
      </c>
      <c r="F16609" s="12">
        <v>3360000</v>
      </c>
      <c r="G16609" s="12">
        <v>50000856301</v>
      </c>
      <c r="H16609" s="12" t="s">
        <v>414</v>
      </c>
      <c r="I16609" s="12">
        <v>5000005643</v>
      </c>
      <c r="J16609" s="12">
        <v>56400</v>
      </c>
      <c r="K16609" s="12">
        <f>+VLOOKUP(J16609,Feuil2!B:B,1,FALSE)</f>
        <v>56400</v>
      </c>
      <c r="L16609" s="12" t="str">
        <f>VLOOKUP(J16609,Feuil4!A:D,3,FALSE)</f>
        <v xml:space="preserve">HAROUNA YARADOU               </v>
      </c>
    </row>
    <row r="16610" spans="1:12" hidden="1" x14ac:dyDescent="0.3">
      <c r="A16610" s="13">
        <v>45142</v>
      </c>
      <c r="C16610" s="12" t="s">
        <v>6897</v>
      </c>
      <c r="D16610" s="12" t="s">
        <v>17</v>
      </c>
      <c r="E16610" s="12" t="s">
        <v>13</v>
      </c>
      <c r="F16610" s="12">
        <v>195000</v>
      </c>
      <c r="G16610" s="12">
        <v>3003747817</v>
      </c>
      <c r="H16610" s="12" t="s">
        <v>663</v>
      </c>
      <c r="I16610" s="12">
        <v>5601544180</v>
      </c>
      <c r="J16610" s="12">
        <v>15441805</v>
      </c>
      <c r="K16610" s="12" t="e">
        <f>+VLOOKUP(J16610,Feuil2!B:B,1,FALSE)</f>
        <v>#N/A</v>
      </c>
      <c r="L16610" s="12" t="str">
        <f>VLOOKUP(J16610,Feuil4!A:D,3,FALSE)</f>
        <v xml:space="preserve">OULIMATA NDIAYE               </v>
      </c>
    </row>
    <row r="16611" spans="1:12" hidden="1" x14ac:dyDescent="0.3">
      <c r="A16611" s="13">
        <v>45143</v>
      </c>
      <c r="B16611" s="12">
        <v>56400</v>
      </c>
      <c r="C16611" s="12" t="s">
        <v>414</v>
      </c>
      <c r="D16611" s="12" t="s">
        <v>17</v>
      </c>
      <c r="E16611" s="12" t="s">
        <v>18</v>
      </c>
      <c r="F16611" s="12">
        <v>295804</v>
      </c>
      <c r="G16611" s="12">
        <v>5000005643</v>
      </c>
      <c r="H16611" s="12" t="s">
        <v>6056</v>
      </c>
      <c r="I16611" s="12">
        <v>14002009991</v>
      </c>
      <c r="J16611" s="12">
        <v>20099900</v>
      </c>
      <c r="K16611" s="12" t="e">
        <f>+VLOOKUP(J16611,Feuil2!B:B,1,FALSE)</f>
        <v>#N/A</v>
      </c>
      <c r="L16611" s="12" t="str">
        <f>VLOOKUP(J16611,Feuil4!A:D,3,FALSE)</f>
        <v xml:space="preserve">PIERRE NDAW                   </v>
      </c>
    </row>
    <row r="16612" spans="1:12" hidden="1" x14ac:dyDescent="0.3">
      <c r="A16612" s="13">
        <v>45144</v>
      </c>
      <c r="C16612" s="12" t="s">
        <v>5080</v>
      </c>
      <c r="D16612" s="12" t="s">
        <v>17</v>
      </c>
      <c r="E16612" s="12" t="s">
        <v>13</v>
      </c>
      <c r="F16612" s="12">
        <v>275000</v>
      </c>
      <c r="G16612" s="12">
        <v>31008400015</v>
      </c>
      <c r="H16612" s="12" t="s">
        <v>4407</v>
      </c>
      <c r="I16612" s="12">
        <v>14004077399</v>
      </c>
      <c r="J16612" s="12">
        <v>40773935</v>
      </c>
      <c r="K16612" s="12" t="e">
        <f>+VLOOKUP(J16612,Feuil2!B:B,1,FALSE)</f>
        <v>#N/A</v>
      </c>
      <c r="L16612" s="12" t="str">
        <f>VLOOKUP(J16612,Feuil4!A:D,3,FALSE)</f>
        <v xml:space="preserve">PIERRE NDAW                   </v>
      </c>
    </row>
    <row r="16613" spans="1:12" hidden="1" x14ac:dyDescent="0.3">
      <c r="A16613" s="13">
        <v>45145</v>
      </c>
      <c r="B16613" s="12">
        <v>52847316</v>
      </c>
      <c r="C16613" s="12" t="s">
        <v>287</v>
      </c>
      <c r="D16613" s="12" t="s">
        <v>17</v>
      </c>
      <c r="E16613" s="12" t="s">
        <v>18</v>
      </c>
      <c r="F16613" s="12">
        <v>100000000</v>
      </c>
      <c r="G16613" s="12">
        <v>26005284739</v>
      </c>
      <c r="H16613" s="12" t="s">
        <v>220</v>
      </c>
      <c r="I16613" s="12">
        <v>26007104338</v>
      </c>
      <c r="J16613" s="12">
        <v>71043305</v>
      </c>
      <c r="K16613" s="12" t="e">
        <f>+VLOOKUP(J16613,Feuil2!B:B,1,FALSE)</f>
        <v>#N/A</v>
      </c>
      <c r="L16613" s="12" t="str">
        <f>VLOOKUP(J16613,Feuil4!A:D,3,FALSE)</f>
        <v xml:space="preserve">FATIMA CHAOUI                 </v>
      </c>
    </row>
    <row r="16614" spans="1:12" hidden="1" x14ac:dyDescent="0.3">
      <c r="A16614" s="13">
        <v>45145</v>
      </c>
      <c r="B16614" s="12">
        <v>52847316</v>
      </c>
      <c r="C16614" s="12" t="s">
        <v>287</v>
      </c>
      <c r="D16614" s="12" t="s">
        <v>17</v>
      </c>
      <c r="E16614" s="12" t="s">
        <v>18</v>
      </c>
      <c r="F16614" s="12">
        <v>20000000</v>
      </c>
      <c r="G16614" s="12">
        <v>26005284739</v>
      </c>
      <c r="H16614" s="12" t="s">
        <v>195</v>
      </c>
      <c r="I16614" s="12">
        <v>26003760464</v>
      </c>
      <c r="J16614" s="12">
        <v>37604619</v>
      </c>
      <c r="K16614" s="12" t="e">
        <f>+VLOOKUP(J16614,Feuil2!B:B,1,FALSE)</f>
        <v>#N/A</v>
      </c>
      <c r="L16614" s="12" t="str">
        <f>VLOOKUP(J16614,Feuil4!A:D,3,FALSE)</f>
        <v xml:space="preserve">FATIMA CHAOUI                 </v>
      </c>
    </row>
    <row r="16615" spans="1:12" hidden="1" x14ac:dyDescent="0.3">
      <c r="A16615" s="13">
        <v>45145</v>
      </c>
      <c r="B16615" s="12">
        <v>52847316</v>
      </c>
      <c r="C16615" s="12" t="s">
        <v>287</v>
      </c>
      <c r="D16615" s="12" t="s">
        <v>17</v>
      </c>
      <c r="E16615" s="12" t="s">
        <v>18</v>
      </c>
      <c r="F16615" s="12">
        <v>15000000</v>
      </c>
      <c r="G16615" s="12">
        <v>26005284739</v>
      </c>
      <c r="H16615" s="12" t="s">
        <v>220</v>
      </c>
      <c r="I16615" s="12">
        <v>26002750270</v>
      </c>
      <c r="J16615" s="12">
        <v>27502760</v>
      </c>
      <c r="K16615" s="12" t="e">
        <f>+VLOOKUP(J16615,Feuil2!B:B,1,FALSE)</f>
        <v>#N/A</v>
      </c>
      <c r="L16615" s="12" t="str">
        <f>VLOOKUP(J16615,Feuil4!A:D,3,FALSE)</f>
        <v xml:space="preserve">FATIMA CHAOUI                 </v>
      </c>
    </row>
    <row r="16616" spans="1:12" hidden="1" x14ac:dyDescent="0.3">
      <c r="A16616" s="13">
        <v>45145</v>
      </c>
      <c r="B16616" s="12">
        <v>52847316</v>
      </c>
      <c r="C16616" s="12" t="s">
        <v>287</v>
      </c>
      <c r="D16616" s="12" t="s">
        <v>17</v>
      </c>
      <c r="E16616" s="12" t="s">
        <v>18</v>
      </c>
      <c r="F16616" s="12">
        <v>15000000</v>
      </c>
      <c r="G16616" s="12">
        <v>26005284739</v>
      </c>
      <c r="H16616" s="12" t="s">
        <v>220</v>
      </c>
      <c r="I16616" s="12">
        <v>26002324026</v>
      </c>
      <c r="J16616" s="12">
        <v>23240232</v>
      </c>
      <c r="K16616" s="12" t="e">
        <f>+VLOOKUP(J16616,Feuil2!B:B,1,FALSE)</f>
        <v>#N/A</v>
      </c>
      <c r="L16616" s="12" t="str">
        <f>VLOOKUP(J16616,Feuil4!A:D,3,FALSE)</f>
        <v xml:space="preserve">MAME NGONE GAYE               </v>
      </c>
    </row>
    <row r="16617" spans="1:12" hidden="1" x14ac:dyDescent="0.3">
      <c r="A16617" s="13">
        <v>45145</v>
      </c>
      <c r="B16617" s="12">
        <v>52847316</v>
      </c>
      <c r="C16617" s="12" t="s">
        <v>287</v>
      </c>
      <c r="D16617" s="12" t="s">
        <v>17</v>
      </c>
      <c r="E16617" s="12" t="s">
        <v>18</v>
      </c>
      <c r="F16617" s="12">
        <v>25000000</v>
      </c>
      <c r="G16617" s="12">
        <v>26005284739</v>
      </c>
      <c r="H16617" s="12" t="s">
        <v>220</v>
      </c>
      <c r="I16617" s="12">
        <v>26001426749</v>
      </c>
      <c r="J16617" s="12">
        <v>14267446</v>
      </c>
      <c r="K16617" s="12" t="e">
        <f>+VLOOKUP(J16617,Feuil2!B:B,1,FALSE)</f>
        <v>#N/A</v>
      </c>
      <c r="L16617" s="12" t="str">
        <f>VLOOKUP(J16617,Feuil4!A:D,3,FALSE)</f>
        <v xml:space="preserve">FATIMA CHAOUI                 </v>
      </c>
    </row>
    <row r="16618" spans="1:12" hidden="1" x14ac:dyDescent="0.3">
      <c r="A16618" s="13">
        <v>45145</v>
      </c>
      <c r="B16618" s="12">
        <v>26000548</v>
      </c>
      <c r="C16618" s="12" t="s">
        <v>5304</v>
      </c>
      <c r="D16618" s="12" t="s">
        <v>17</v>
      </c>
      <c r="E16618" s="12" t="s">
        <v>18</v>
      </c>
      <c r="F16618" s="12">
        <v>4000000</v>
      </c>
      <c r="G16618" s="12">
        <v>4000005489</v>
      </c>
      <c r="H16618" s="12" t="s">
        <v>4908</v>
      </c>
      <c r="I16618" s="12">
        <v>5800382895</v>
      </c>
      <c r="J16618" s="12">
        <v>26038289</v>
      </c>
      <c r="K16618" s="12" t="e">
        <f>+VLOOKUP(J16618,Feuil2!B:B,1,FALSE)</f>
        <v>#N/A</v>
      </c>
      <c r="L16618" s="12" t="str">
        <f>VLOOKUP(J16618,Feuil4!A:D,3,FALSE)</f>
        <v xml:space="preserve">FATIMA CHAOUI                 </v>
      </c>
    </row>
    <row r="16619" spans="1:12" hidden="1" x14ac:dyDescent="0.3">
      <c r="A16619" s="13">
        <v>45145</v>
      </c>
      <c r="B16619" s="12">
        <v>26000548</v>
      </c>
      <c r="C16619" s="12" t="s">
        <v>5304</v>
      </c>
      <c r="D16619" s="12" t="s">
        <v>17</v>
      </c>
      <c r="E16619" s="12" t="s">
        <v>18</v>
      </c>
      <c r="F16619" s="12">
        <v>3000000</v>
      </c>
      <c r="G16619" s="12">
        <v>4000005489</v>
      </c>
      <c r="H16619" s="12" t="s">
        <v>4908</v>
      </c>
      <c r="I16619" s="12">
        <v>5800382895</v>
      </c>
      <c r="J16619" s="12">
        <v>26038289</v>
      </c>
      <c r="K16619" s="12" t="e">
        <f>+VLOOKUP(J16619,Feuil2!B:B,1,FALSE)</f>
        <v>#N/A</v>
      </c>
      <c r="L16619" s="12" t="str">
        <f>VLOOKUP(J16619,Feuil4!A:D,3,FALSE)</f>
        <v xml:space="preserve">FATIMA CHAOUI                 </v>
      </c>
    </row>
    <row r="16620" spans="1:12" hidden="1" x14ac:dyDescent="0.3">
      <c r="A16620" s="13">
        <v>45145</v>
      </c>
      <c r="B16620" s="12">
        <v>25983546</v>
      </c>
      <c r="C16620" s="12" t="s">
        <v>5837</v>
      </c>
      <c r="D16620" s="12" t="s">
        <v>17</v>
      </c>
      <c r="E16620" s="12" t="s">
        <v>18</v>
      </c>
      <c r="F16620" s="12">
        <v>894000</v>
      </c>
      <c r="G16620" s="12">
        <v>4009835468</v>
      </c>
      <c r="H16620" s="12" t="s">
        <v>236</v>
      </c>
      <c r="I16620" s="12">
        <v>5007100678</v>
      </c>
      <c r="J16620" s="12">
        <v>71006700</v>
      </c>
      <c r="K16620" s="12" t="e">
        <f>+VLOOKUP(J16620,Feuil2!B:B,1,FALSE)</f>
        <v>#N/A</v>
      </c>
      <c r="L16620" s="12" t="str">
        <f>VLOOKUP(J16620,Feuil4!A:D,3,FALSE)</f>
        <v xml:space="preserve">AISSATOU GUIRO                </v>
      </c>
    </row>
    <row r="16621" spans="1:12" hidden="1" x14ac:dyDescent="0.3">
      <c r="A16621" s="13">
        <v>45145</v>
      </c>
      <c r="B16621" s="12">
        <v>65106421</v>
      </c>
      <c r="C16621" s="12" t="s">
        <v>6898</v>
      </c>
      <c r="D16621" s="12" t="s">
        <v>17</v>
      </c>
      <c r="E16621" s="12" t="s">
        <v>18</v>
      </c>
      <c r="F16621" s="12">
        <v>396765</v>
      </c>
      <c r="G16621" s="12">
        <v>3006510640</v>
      </c>
      <c r="H16621" s="12" t="s">
        <v>236</v>
      </c>
      <c r="I16621" s="12">
        <v>5007100678</v>
      </c>
      <c r="J16621" s="12">
        <v>71006700</v>
      </c>
      <c r="K16621" s="12" t="e">
        <f>+VLOOKUP(J16621,Feuil2!B:B,1,FALSE)</f>
        <v>#N/A</v>
      </c>
      <c r="L16621" s="12" t="str">
        <f>VLOOKUP(J16621,Feuil4!A:D,3,FALSE)</f>
        <v xml:space="preserve">AISSATOU GUIRO                </v>
      </c>
    </row>
    <row r="16622" spans="1:12" hidden="1" x14ac:dyDescent="0.3">
      <c r="A16622" s="13">
        <v>45145</v>
      </c>
      <c r="B16622" s="12">
        <v>26046638</v>
      </c>
      <c r="C16622" s="12" t="s">
        <v>5607</v>
      </c>
      <c r="D16622" s="12" t="s">
        <v>17</v>
      </c>
      <c r="E16622" s="12" t="s">
        <v>18</v>
      </c>
      <c r="F16622" s="12">
        <v>123000000</v>
      </c>
      <c r="G16622" s="12">
        <v>5800466383</v>
      </c>
      <c r="H16622" s="12" t="s">
        <v>6575</v>
      </c>
      <c r="I16622" s="12">
        <v>5007101429</v>
      </c>
      <c r="J16622" s="12">
        <v>71014200</v>
      </c>
      <c r="K16622" s="12" t="e">
        <f>+VLOOKUP(J16622,Feuil2!B:B,1,FALSE)</f>
        <v>#N/A</v>
      </c>
      <c r="L16622" s="12" t="str">
        <f>VLOOKUP(J16622,Feuil4!A:D,3,FALSE)</f>
        <v xml:space="preserve">HAROUNA YARADOU               </v>
      </c>
    </row>
    <row r="16623" spans="1:12" hidden="1" x14ac:dyDescent="0.3">
      <c r="A16623" s="13">
        <v>45145</v>
      </c>
      <c r="B16623" s="12">
        <v>15516405</v>
      </c>
      <c r="C16623" s="12" t="s">
        <v>2383</v>
      </c>
      <c r="D16623" s="12" t="s">
        <v>17</v>
      </c>
      <c r="E16623" s="12" t="s">
        <v>18</v>
      </c>
      <c r="F16623" s="12">
        <v>8474576</v>
      </c>
      <c r="G16623" s="12">
        <v>13001551649</v>
      </c>
      <c r="H16623" s="12" t="s">
        <v>6575</v>
      </c>
      <c r="I16623" s="12">
        <v>5007101429</v>
      </c>
      <c r="J16623" s="12">
        <v>71014200</v>
      </c>
      <c r="K16623" s="12" t="e">
        <f>+VLOOKUP(J16623,Feuil2!B:B,1,FALSE)</f>
        <v>#N/A</v>
      </c>
      <c r="L16623" s="12" t="str">
        <f>VLOOKUP(J16623,Feuil4!A:D,3,FALSE)</f>
        <v xml:space="preserve">HAROUNA YARADOU               </v>
      </c>
    </row>
    <row r="16624" spans="1:12" hidden="1" x14ac:dyDescent="0.3">
      <c r="A16624" s="13">
        <v>45145</v>
      </c>
      <c r="C16624" s="12" t="s">
        <v>6899</v>
      </c>
      <c r="D16624" s="12" t="s">
        <v>17</v>
      </c>
      <c r="E16624" s="12" t="s">
        <v>13</v>
      </c>
      <c r="F16624" s="12">
        <v>446668</v>
      </c>
      <c r="G16624" s="12">
        <v>121000012901</v>
      </c>
      <c r="H16624" s="12" t="s">
        <v>129</v>
      </c>
      <c r="I16624" s="12">
        <v>5009600741</v>
      </c>
      <c r="J16624" s="12">
        <v>25960074</v>
      </c>
      <c r="K16624" s="12" t="e">
        <f>+VLOOKUP(J16624,Feuil2!B:B,1,FALSE)</f>
        <v>#N/A</v>
      </c>
      <c r="L16624" s="12" t="str">
        <f>VLOOKUP(J16624,Feuil4!A:D,3,FALSE)</f>
        <v xml:space="preserve">OULIMATA NDIAYE               </v>
      </c>
    </row>
    <row r="16625" spans="1:12" hidden="1" x14ac:dyDescent="0.3">
      <c r="A16625" s="13">
        <v>45145</v>
      </c>
      <c r="B16625" s="12">
        <v>25964583</v>
      </c>
      <c r="C16625" s="12" t="s">
        <v>320</v>
      </c>
      <c r="D16625" s="12" t="s">
        <v>17</v>
      </c>
      <c r="E16625" s="12" t="s">
        <v>18</v>
      </c>
      <c r="F16625" s="12">
        <v>3970000</v>
      </c>
      <c r="G16625" s="12">
        <v>5009645837</v>
      </c>
      <c r="H16625" s="12" t="s">
        <v>177</v>
      </c>
      <c r="I16625" s="12">
        <v>5000802279</v>
      </c>
      <c r="J16625" s="12">
        <v>8022700</v>
      </c>
      <c r="K16625" s="12">
        <f>+VLOOKUP(J16625,Feuil2!B:B,1,FALSE)</f>
        <v>8022700</v>
      </c>
      <c r="L16625" s="12" t="str">
        <f>VLOOKUP(J16625,Feuil4!A:D,3,FALSE)</f>
        <v xml:space="preserve">FATOU BOURY NDAO              </v>
      </c>
    </row>
    <row r="16626" spans="1:12" hidden="1" x14ac:dyDescent="0.3">
      <c r="A16626" s="13">
        <v>45145</v>
      </c>
      <c r="B16626" s="12">
        <v>15436305</v>
      </c>
      <c r="C16626" s="12" t="s">
        <v>6900</v>
      </c>
      <c r="D16626" s="12" t="s">
        <v>17</v>
      </c>
      <c r="E16626" s="12" t="s">
        <v>18</v>
      </c>
      <c r="F16626" s="12">
        <v>1050000</v>
      </c>
      <c r="G16626" s="12">
        <v>6101543631</v>
      </c>
      <c r="H16626" s="12" t="s">
        <v>177</v>
      </c>
      <c r="I16626" s="12">
        <v>5000802279</v>
      </c>
      <c r="J16626" s="12">
        <v>8022700</v>
      </c>
      <c r="K16626" s="12">
        <f>+VLOOKUP(J16626,Feuil2!B:B,1,FALSE)</f>
        <v>8022700</v>
      </c>
      <c r="L16626" s="12" t="str">
        <f>VLOOKUP(J16626,Feuil4!A:D,3,FALSE)</f>
        <v xml:space="preserve">FATOU BOURY NDAO              </v>
      </c>
    </row>
    <row r="16627" spans="1:12" hidden="1" x14ac:dyDescent="0.3">
      <c r="A16627" s="13">
        <v>45145</v>
      </c>
      <c r="C16627" s="12" t="s">
        <v>1854</v>
      </c>
      <c r="D16627" s="12" t="s">
        <v>17</v>
      </c>
      <c r="E16627" s="12" t="s">
        <v>13</v>
      </c>
      <c r="F16627" s="12">
        <v>614833</v>
      </c>
      <c r="G16627" s="12">
        <v>6161720800</v>
      </c>
      <c r="H16627" s="12" t="s">
        <v>1059</v>
      </c>
      <c r="I16627" s="12">
        <v>5810443059</v>
      </c>
      <c r="J16627" s="12">
        <v>71044305</v>
      </c>
      <c r="K16627" s="12" t="e">
        <f>+VLOOKUP(J16627,Feuil2!B:B,1,FALSE)</f>
        <v>#N/A</v>
      </c>
      <c r="L16627" s="12" t="str">
        <f>VLOOKUP(J16627,Feuil4!A:D,3,FALSE)</f>
        <v xml:space="preserve">AISSATOU GUIRO                </v>
      </c>
    </row>
    <row r="16628" spans="1:12" hidden="1" x14ac:dyDescent="0.3">
      <c r="A16628" s="13">
        <v>45145</v>
      </c>
      <c r="B16628" s="12">
        <v>26053667</v>
      </c>
      <c r="C16628" s="12" t="s">
        <v>6901</v>
      </c>
      <c r="D16628" s="12" t="s">
        <v>17</v>
      </c>
      <c r="E16628" s="12" t="s">
        <v>18</v>
      </c>
      <c r="F16628" s="12">
        <v>1000000</v>
      </c>
      <c r="G16628" s="12">
        <v>3000536675</v>
      </c>
      <c r="H16628" s="12" t="s">
        <v>177</v>
      </c>
      <c r="I16628" s="12">
        <v>5000802279</v>
      </c>
      <c r="J16628" s="12">
        <v>8022700</v>
      </c>
      <c r="K16628" s="12">
        <f>+VLOOKUP(J16628,Feuil2!B:B,1,FALSE)</f>
        <v>8022700</v>
      </c>
      <c r="L16628" s="12" t="str">
        <f>VLOOKUP(J16628,Feuil4!A:D,3,FALSE)</f>
        <v xml:space="preserve">FATOU BOURY NDAO              </v>
      </c>
    </row>
    <row r="16629" spans="1:12" hidden="1" x14ac:dyDescent="0.3">
      <c r="A16629" s="13">
        <v>45145</v>
      </c>
      <c r="B16629" s="12">
        <v>56400</v>
      </c>
      <c r="C16629" s="12" t="s">
        <v>414</v>
      </c>
      <c r="D16629" s="12" t="s">
        <v>17</v>
      </c>
      <c r="E16629" s="12" t="s">
        <v>18</v>
      </c>
      <c r="F16629" s="12">
        <v>2434463</v>
      </c>
      <c r="G16629" s="12">
        <v>5000005643</v>
      </c>
      <c r="H16629" s="12" t="s">
        <v>5053</v>
      </c>
      <c r="I16629" s="12">
        <v>5003039507</v>
      </c>
      <c r="J16629" s="12">
        <v>30395000</v>
      </c>
      <c r="K16629" s="12" t="e">
        <f>+VLOOKUP(J16629,Feuil2!B:B,1,FALSE)</f>
        <v>#N/A</v>
      </c>
      <c r="L16629" s="12" t="str">
        <f>VLOOKUP(J16629,Feuil4!A:D,3,FALSE)</f>
        <v xml:space="preserve">MAMADOU DIAGNE                </v>
      </c>
    </row>
    <row r="16630" spans="1:12" hidden="1" x14ac:dyDescent="0.3">
      <c r="A16630" s="13">
        <v>45145</v>
      </c>
      <c r="B16630" s="12">
        <v>15767405</v>
      </c>
      <c r="C16630" s="12" t="s">
        <v>575</v>
      </c>
      <c r="D16630" s="12" t="s">
        <v>17</v>
      </c>
      <c r="E16630" s="12" t="s">
        <v>18</v>
      </c>
      <c r="F16630" s="12">
        <v>300000</v>
      </c>
      <c r="G16630" s="12">
        <v>5001576741</v>
      </c>
      <c r="H16630" s="12" t="s">
        <v>177</v>
      </c>
      <c r="I16630" s="12">
        <v>5000802279</v>
      </c>
      <c r="J16630" s="12">
        <v>8022700</v>
      </c>
      <c r="K16630" s="12">
        <f>+VLOOKUP(J16630,Feuil2!B:B,1,FALSE)</f>
        <v>8022700</v>
      </c>
      <c r="L16630" s="12" t="str">
        <f>VLOOKUP(J16630,Feuil4!A:D,3,FALSE)</f>
        <v xml:space="preserve">FATOU BOURY NDAO              </v>
      </c>
    </row>
    <row r="16631" spans="1:12" hidden="1" x14ac:dyDescent="0.3">
      <c r="A16631" s="13">
        <v>45145</v>
      </c>
      <c r="C16631" s="12" t="s">
        <v>5060</v>
      </c>
      <c r="D16631" s="12" t="s">
        <v>17</v>
      </c>
      <c r="E16631" s="12" t="s">
        <v>13</v>
      </c>
      <c r="F16631" s="12">
        <v>786500</v>
      </c>
      <c r="G16631" s="12">
        <v>50601087301</v>
      </c>
      <c r="H16631" s="12" t="s">
        <v>5053</v>
      </c>
      <c r="I16631" s="12">
        <v>5003039507</v>
      </c>
      <c r="J16631" s="12">
        <v>30395000</v>
      </c>
      <c r="K16631" s="12" t="e">
        <f>+VLOOKUP(J16631,Feuil2!B:B,1,FALSE)</f>
        <v>#N/A</v>
      </c>
      <c r="L16631" s="12" t="str">
        <f>VLOOKUP(J16631,Feuil4!A:D,3,FALSE)</f>
        <v xml:space="preserve">MAMADOU DIAGNE                </v>
      </c>
    </row>
    <row r="16632" spans="1:12" hidden="1" x14ac:dyDescent="0.3">
      <c r="A16632" s="13">
        <v>45145</v>
      </c>
      <c r="B16632" s="12">
        <v>26002353</v>
      </c>
      <c r="C16632" s="12" t="s">
        <v>2905</v>
      </c>
      <c r="D16632" s="12" t="s">
        <v>17</v>
      </c>
      <c r="E16632" s="12" t="s">
        <v>18</v>
      </c>
      <c r="F16632" s="12">
        <v>3438232</v>
      </c>
      <c r="G16632" s="12">
        <v>6100023534</v>
      </c>
      <c r="H16632" s="12" t="s">
        <v>177</v>
      </c>
      <c r="I16632" s="12">
        <v>5000802279</v>
      </c>
      <c r="J16632" s="12">
        <v>8022700</v>
      </c>
      <c r="K16632" s="12">
        <f>+VLOOKUP(J16632,Feuil2!B:B,1,FALSE)</f>
        <v>8022700</v>
      </c>
      <c r="L16632" s="12" t="str">
        <f>VLOOKUP(J16632,Feuil4!A:D,3,FALSE)</f>
        <v xml:space="preserve">FATOU BOURY NDAO              </v>
      </c>
    </row>
    <row r="16633" spans="1:12" hidden="1" x14ac:dyDescent="0.3">
      <c r="A16633" s="13">
        <v>45145</v>
      </c>
      <c r="C16633" s="12" t="s">
        <v>3409</v>
      </c>
      <c r="D16633" s="12" t="s">
        <v>17</v>
      </c>
      <c r="E16633" s="12" t="s">
        <v>13</v>
      </c>
      <c r="F16633" s="12">
        <v>361700</v>
      </c>
      <c r="G16633" s="12">
        <v>36161761708</v>
      </c>
      <c r="H16633" s="12" t="s">
        <v>5053</v>
      </c>
      <c r="I16633" s="12">
        <v>5003039507</v>
      </c>
      <c r="J16633" s="12">
        <v>30395000</v>
      </c>
      <c r="K16633" s="12" t="e">
        <f>+VLOOKUP(J16633,Feuil2!B:B,1,FALSE)</f>
        <v>#N/A</v>
      </c>
      <c r="L16633" s="12" t="str">
        <f>VLOOKUP(J16633,Feuil4!A:D,3,FALSE)</f>
        <v xml:space="preserve">MAMADOU DIAGNE                </v>
      </c>
    </row>
    <row r="16634" spans="1:12" hidden="1" x14ac:dyDescent="0.3">
      <c r="A16634" s="13">
        <v>45145</v>
      </c>
      <c r="B16634" s="12">
        <v>67691807</v>
      </c>
      <c r="C16634" s="12" t="s">
        <v>936</v>
      </c>
      <c r="D16634" s="12" t="s">
        <v>17</v>
      </c>
      <c r="E16634" s="12" t="s">
        <v>18</v>
      </c>
      <c r="F16634" s="12">
        <v>1711000</v>
      </c>
      <c r="G16634" s="12">
        <v>3006769185</v>
      </c>
      <c r="H16634" s="12" t="s">
        <v>937</v>
      </c>
      <c r="I16634" s="12">
        <v>5001581907</v>
      </c>
      <c r="J16634" s="12">
        <v>15819005</v>
      </c>
      <c r="K16634" s="12" t="e">
        <f>+VLOOKUP(J16634,Feuil2!B:B,1,FALSE)</f>
        <v>#N/A</v>
      </c>
      <c r="L16634" s="12" t="str">
        <f>VLOOKUP(J16634,Feuil4!A:D,3,FALSE)</f>
        <v xml:space="preserve">LOUIS SAGNA                   </v>
      </c>
    </row>
    <row r="16635" spans="1:12" hidden="1" x14ac:dyDescent="0.3">
      <c r="A16635" s="13">
        <v>45145</v>
      </c>
      <c r="B16635" s="12">
        <v>15660005</v>
      </c>
      <c r="C16635" s="12" t="s">
        <v>112</v>
      </c>
      <c r="D16635" s="12" t="s">
        <v>17</v>
      </c>
      <c r="E16635" s="12" t="s">
        <v>18</v>
      </c>
      <c r="F16635" s="12">
        <v>170433</v>
      </c>
      <c r="G16635" s="12">
        <v>5001566007</v>
      </c>
      <c r="H16635" s="12" t="s">
        <v>113</v>
      </c>
      <c r="I16635" s="12">
        <v>5001530722</v>
      </c>
      <c r="J16635" s="12">
        <v>15307205</v>
      </c>
      <c r="K16635" s="12">
        <f>+VLOOKUP(J16635,Feuil2!B:B,1,FALSE)</f>
        <v>15307205</v>
      </c>
      <c r="L16635" s="12" t="str">
        <f>VLOOKUP(J16635,Feuil4!A:D,3,FALSE)</f>
        <v xml:space="preserve">MAME NGONE GAYE               </v>
      </c>
    </row>
    <row r="16636" spans="1:12" hidden="1" x14ac:dyDescent="0.3">
      <c r="A16636" s="13">
        <v>45145</v>
      </c>
      <c r="C16636" s="12" t="s">
        <v>6903</v>
      </c>
      <c r="D16636" s="12" t="s">
        <v>17</v>
      </c>
      <c r="E16636" s="12" t="s">
        <v>13</v>
      </c>
      <c r="F16636" s="12">
        <v>3500000</v>
      </c>
      <c r="G16636" s="12">
        <v>35202155701</v>
      </c>
      <c r="H16636" s="12" t="s">
        <v>6902</v>
      </c>
      <c r="I16636" s="12">
        <v>14004005614</v>
      </c>
      <c r="J16636" s="12">
        <v>40056135</v>
      </c>
      <c r="K16636" s="12" t="e">
        <f>+VLOOKUP(J16636,Feuil2!B:B,1,FALSE)</f>
        <v>#N/A</v>
      </c>
      <c r="L16636" s="12" t="str">
        <f>VLOOKUP(J16636,Feuil4!A:D,3,FALSE)</f>
        <v xml:space="preserve">PIERRE NDAW                   </v>
      </c>
    </row>
    <row r="16637" spans="1:12" hidden="1" x14ac:dyDescent="0.3">
      <c r="A16637" s="13">
        <v>45145</v>
      </c>
      <c r="B16637" s="12">
        <v>87170029</v>
      </c>
      <c r="C16637" s="12" t="s">
        <v>3196</v>
      </c>
      <c r="D16637" s="12" t="s">
        <v>17</v>
      </c>
      <c r="E16637" s="12" t="s">
        <v>18</v>
      </c>
      <c r="F16637" s="12">
        <v>295417</v>
      </c>
      <c r="G16637" s="12">
        <v>3008717004</v>
      </c>
      <c r="H16637" s="12" t="s">
        <v>5360</v>
      </c>
      <c r="I16637" s="12">
        <v>14002027456</v>
      </c>
      <c r="J16637" s="12">
        <v>20274500</v>
      </c>
      <c r="K16637" s="12" t="e">
        <f>+VLOOKUP(J16637,Feuil2!B:B,1,FALSE)</f>
        <v>#N/A</v>
      </c>
      <c r="L16637" s="12" t="str">
        <f>VLOOKUP(J16637,Feuil4!A:D,3,FALSE)</f>
        <v xml:space="preserve">AUGUSTIN KORY DIOUF           </v>
      </c>
    </row>
    <row r="16638" spans="1:12" hidden="1" x14ac:dyDescent="0.3">
      <c r="A16638" s="13">
        <v>45145</v>
      </c>
      <c r="B16638" s="12">
        <v>15811305</v>
      </c>
      <c r="C16638" s="12" t="s">
        <v>657</v>
      </c>
      <c r="D16638" s="12" t="s">
        <v>17</v>
      </c>
      <c r="E16638" s="12" t="s">
        <v>18</v>
      </c>
      <c r="F16638" s="12">
        <v>19547880</v>
      </c>
      <c r="G16638" s="12">
        <v>6101581136</v>
      </c>
      <c r="H16638" s="12" t="s">
        <v>221</v>
      </c>
      <c r="I16638" s="12">
        <v>5609270945</v>
      </c>
      <c r="J16638" s="12">
        <v>25927094</v>
      </c>
      <c r="K16638" s="12">
        <f>+VLOOKUP(J16638,Feuil2!B:B,1,FALSE)</f>
        <v>25927094</v>
      </c>
      <c r="L16638" s="12" t="str">
        <f>VLOOKUP(J16638,Feuil4!A:D,3,FALSE)</f>
        <v xml:space="preserve">GUELKAGUEMIA KORIGUIM         </v>
      </c>
    </row>
    <row r="16639" spans="1:12" hidden="1" x14ac:dyDescent="0.3">
      <c r="A16639" s="13">
        <v>45145</v>
      </c>
      <c r="B16639" s="12">
        <v>86569429</v>
      </c>
      <c r="C16639" s="12" t="s">
        <v>6904</v>
      </c>
      <c r="D16639" s="12" t="s">
        <v>17</v>
      </c>
      <c r="E16639" s="12" t="s">
        <v>18</v>
      </c>
      <c r="F16639" s="12">
        <v>500000</v>
      </c>
      <c r="G16639" s="12">
        <v>3008656947</v>
      </c>
      <c r="H16639" s="12" t="s">
        <v>569</v>
      </c>
      <c r="I16639" s="12">
        <v>5007100926</v>
      </c>
      <c r="J16639" s="12">
        <v>71009200</v>
      </c>
      <c r="K16639" s="12" t="e">
        <f>+VLOOKUP(J16639,Feuil2!B:B,1,FALSE)</f>
        <v>#N/A</v>
      </c>
      <c r="L16639" s="12" t="str">
        <f>VLOOKUP(J16639,Feuil4!A:D,3,FALSE)</f>
        <v xml:space="preserve">FATIMA CHAOUI                 </v>
      </c>
    </row>
    <row r="16640" spans="1:12" hidden="1" x14ac:dyDescent="0.3">
      <c r="A16640" s="13">
        <v>45145</v>
      </c>
      <c r="B16640" s="12">
        <v>71102305</v>
      </c>
      <c r="C16640" s="12" t="s">
        <v>427</v>
      </c>
      <c r="D16640" s="12" t="s">
        <v>17</v>
      </c>
      <c r="E16640" s="12" t="s">
        <v>18</v>
      </c>
      <c r="F16640" s="12">
        <v>25000</v>
      </c>
      <c r="G16640" s="12">
        <v>5007110230</v>
      </c>
      <c r="H16640" s="12" t="s">
        <v>4928</v>
      </c>
      <c r="I16640" s="12">
        <v>5007100181</v>
      </c>
      <c r="J16640" s="12">
        <v>71001800</v>
      </c>
      <c r="K16640" s="12" t="e">
        <f>+VLOOKUP(J16640,Feuil2!B:B,1,FALSE)</f>
        <v>#N/A</v>
      </c>
      <c r="L16640" s="12" t="str">
        <f>VLOOKUP(J16640,Feuil4!A:D,3,FALSE)</f>
        <v xml:space="preserve">PIERRE NDAW                   </v>
      </c>
    </row>
    <row r="16641" spans="1:12" hidden="1" x14ac:dyDescent="0.3">
      <c r="A16641" s="13">
        <v>45145</v>
      </c>
      <c r="C16641" s="12" t="s">
        <v>3406</v>
      </c>
      <c r="D16641" s="12" t="s">
        <v>17</v>
      </c>
      <c r="E16641" s="12" t="s">
        <v>13</v>
      </c>
      <c r="F16641" s="12">
        <v>1540000</v>
      </c>
      <c r="G16641" s="12">
        <v>36171934101</v>
      </c>
      <c r="H16641" s="12" t="s">
        <v>221</v>
      </c>
      <c r="I16641" s="12">
        <v>5609270945</v>
      </c>
      <c r="J16641" s="12">
        <v>25927094</v>
      </c>
      <c r="K16641" s="12">
        <f>+VLOOKUP(J16641,Feuil2!B:B,1,FALSE)</f>
        <v>25927094</v>
      </c>
      <c r="L16641" s="12" t="str">
        <f>VLOOKUP(J16641,Feuil4!A:D,3,FALSE)</f>
        <v xml:space="preserve">GUELKAGUEMIA KORIGUIM         </v>
      </c>
    </row>
    <row r="16642" spans="1:12" hidden="1" x14ac:dyDescent="0.3">
      <c r="A16642" s="13">
        <v>45145</v>
      </c>
      <c r="C16642" s="12" t="s">
        <v>6905</v>
      </c>
      <c r="D16642" s="12" t="s">
        <v>17</v>
      </c>
      <c r="E16642" s="12" t="s">
        <v>13</v>
      </c>
      <c r="F16642" s="12">
        <v>1358507</v>
      </c>
      <c r="G16642" s="12">
        <v>1134650003</v>
      </c>
      <c r="H16642" s="12" t="s">
        <v>5887</v>
      </c>
      <c r="I16642" s="12">
        <v>5001559978</v>
      </c>
      <c r="J16642" s="12">
        <v>15599705</v>
      </c>
      <c r="K16642" s="12" t="e">
        <f>+VLOOKUP(J16642,Feuil2!B:B,1,FALSE)</f>
        <v>#N/A</v>
      </c>
      <c r="L16642" s="12" t="str">
        <f>VLOOKUP(J16642,Feuil4!A:D,3,FALSE)</f>
        <v xml:space="preserve">FATIMA CHAOUI                 </v>
      </c>
    </row>
    <row r="16643" spans="1:12" hidden="1" x14ac:dyDescent="0.3">
      <c r="A16643" s="13">
        <v>45145</v>
      </c>
      <c r="B16643" s="12">
        <v>15157300</v>
      </c>
      <c r="C16643" s="12" t="s">
        <v>654</v>
      </c>
      <c r="D16643" s="12" t="s">
        <v>17</v>
      </c>
      <c r="E16643" s="12" t="s">
        <v>18</v>
      </c>
      <c r="F16643" s="12">
        <v>21712000</v>
      </c>
      <c r="G16643" s="12">
        <v>5001515731</v>
      </c>
      <c r="H16643" s="12" t="s">
        <v>221</v>
      </c>
      <c r="I16643" s="12">
        <v>5609270945</v>
      </c>
      <c r="J16643" s="12">
        <v>25927094</v>
      </c>
      <c r="K16643" s="12">
        <f>+VLOOKUP(J16643,Feuil2!B:B,1,FALSE)</f>
        <v>25927094</v>
      </c>
      <c r="L16643" s="12" t="str">
        <f>VLOOKUP(J16643,Feuil4!A:D,3,FALSE)</f>
        <v xml:space="preserve">GUELKAGUEMIA KORIGUIM         </v>
      </c>
    </row>
    <row r="16644" spans="1:12" hidden="1" x14ac:dyDescent="0.3">
      <c r="A16644" s="13">
        <v>45145</v>
      </c>
      <c r="B16644" s="12">
        <v>26056182</v>
      </c>
      <c r="C16644" s="12" t="s">
        <v>6906</v>
      </c>
      <c r="D16644" s="12" t="s">
        <v>17</v>
      </c>
      <c r="E16644" s="12" t="s">
        <v>18</v>
      </c>
      <c r="F16644" s="12">
        <v>680393</v>
      </c>
      <c r="G16644" s="12">
        <v>3000561822</v>
      </c>
      <c r="H16644" s="12" t="s">
        <v>2106</v>
      </c>
      <c r="I16644" s="12">
        <v>5007109356</v>
      </c>
      <c r="J16644" s="12">
        <v>71093505</v>
      </c>
      <c r="K16644" s="12" t="e">
        <f>+VLOOKUP(J16644,Feuil2!B:B,1,FALSE)</f>
        <v>#N/A</v>
      </c>
      <c r="L16644" s="12" t="str">
        <f>VLOOKUP(J16644,Feuil4!A:D,3,FALSE)</f>
        <v xml:space="preserve">PIERRE NDAW                   </v>
      </c>
    </row>
    <row r="16645" spans="1:12" hidden="1" x14ac:dyDescent="0.3">
      <c r="A16645" s="13">
        <v>45145</v>
      </c>
      <c r="C16645" s="12" t="s">
        <v>1874</v>
      </c>
      <c r="D16645" s="12" t="s">
        <v>17</v>
      </c>
      <c r="E16645" s="12" t="s">
        <v>13</v>
      </c>
      <c r="F16645" s="12">
        <v>2453220</v>
      </c>
      <c r="G16645" s="12">
        <v>36196777401</v>
      </c>
      <c r="H16645" s="12" t="s">
        <v>221</v>
      </c>
      <c r="I16645" s="12">
        <v>5609270945</v>
      </c>
      <c r="J16645" s="12">
        <v>25927094</v>
      </c>
      <c r="K16645" s="12">
        <f>+VLOOKUP(J16645,Feuil2!B:B,1,FALSE)</f>
        <v>25927094</v>
      </c>
      <c r="L16645" s="12" t="str">
        <f>VLOOKUP(J16645,Feuil4!A:D,3,FALSE)</f>
        <v xml:space="preserve">GUELKAGUEMIA KORIGUIM         </v>
      </c>
    </row>
    <row r="16646" spans="1:12" hidden="1" x14ac:dyDescent="0.3">
      <c r="A16646" s="13">
        <v>45145</v>
      </c>
      <c r="C16646" s="12" t="s">
        <v>2115</v>
      </c>
      <c r="D16646" s="12" t="s">
        <v>17</v>
      </c>
      <c r="E16646" s="12" t="s">
        <v>13</v>
      </c>
      <c r="F16646" s="12">
        <v>3447514</v>
      </c>
      <c r="G16646" s="12">
        <v>40872907001</v>
      </c>
      <c r="H16646" s="12" t="s">
        <v>405</v>
      </c>
      <c r="I16646" s="12">
        <v>22000062110</v>
      </c>
      <c r="J16646" s="12">
        <v>26006211</v>
      </c>
      <c r="K16646" s="12" t="e">
        <f>+VLOOKUP(J16646,Feuil2!B:B,1,FALSE)</f>
        <v>#N/A</v>
      </c>
      <c r="L16646" s="12" t="str">
        <f>VLOOKUP(J16646,Feuil4!A:D,3,FALSE)</f>
        <v xml:space="preserve">AISSATOU GUIRO                </v>
      </c>
    </row>
    <row r="16647" spans="1:12" hidden="1" x14ac:dyDescent="0.3">
      <c r="A16647" s="13">
        <v>45145</v>
      </c>
      <c r="C16647" s="12" t="s">
        <v>3540</v>
      </c>
      <c r="D16647" s="12" t="s">
        <v>12</v>
      </c>
      <c r="E16647" s="12" t="s">
        <v>13</v>
      </c>
      <c r="F16647" s="12">
        <v>60000000</v>
      </c>
      <c r="G16647" s="12">
        <v>100130001</v>
      </c>
      <c r="H16647" s="12" t="s">
        <v>3540</v>
      </c>
      <c r="I16647" s="12">
        <v>5000110971</v>
      </c>
      <c r="J16647" s="12">
        <v>26011097</v>
      </c>
      <c r="K16647" s="12" t="e">
        <f>+VLOOKUP(J16647,Feuil2!B:B,1,FALSE)</f>
        <v>#N/A</v>
      </c>
      <c r="L16647" s="12" t="str">
        <f>VLOOKUP(J16647,Feuil4!A:D,3,FALSE)</f>
        <v xml:space="preserve">MAME NGONE GAYE               </v>
      </c>
    </row>
    <row r="16648" spans="1:12" x14ac:dyDescent="0.3">
      <c r="A16648" s="13">
        <v>45145</v>
      </c>
      <c r="C16648" s="12" t="s">
        <v>6907</v>
      </c>
      <c r="D16648" s="12" t="s">
        <v>17</v>
      </c>
      <c r="E16648" s="12" t="s">
        <v>13</v>
      </c>
      <c r="F16648" s="12">
        <v>1564545</v>
      </c>
      <c r="G16648" s="12">
        <v>5252900004</v>
      </c>
      <c r="H16648" s="12" t="s">
        <v>6575</v>
      </c>
      <c r="I16648" s="12">
        <v>5007101429</v>
      </c>
      <c r="J16648" s="12">
        <v>71014200</v>
      </c>
      <c r="K16648" s="12" t="e">
        <f>+VLOOKUP(J16648,Feuil2!B:B,1,FALSE)</f>
        <v>#N/A</v>
      </c>
      <c r="L16648" s="12" t="str">
        <f>VLOOKUP(J16648,Feuil4!A:D,3,FALSE)</f>
        <v xml:space="preserve">HAROUNA YARADOU               </v>
      </c>
    </row>
    <row r="16649" spans="1:12" hidden="1" x14ac:dyDescent="0.3">
      <c r="A16649" s="13">
        <v>45145</v>
      </c>
      <c r="B16649" s="12">
        <v>15660005</v>
      </c>
      <c r="C16649" s="12" t="s">
        <v>112</v>
      </c>
      <c r="D16649" s="12" t="s">
        <v>17</v>
      </c>
      <c r="E16649" s="12" t="s">
        <v>18</v>
      </c>
      <c r="F16649" s="12">
        <v>6842242</v>
      </c>
      <c r="G16649" s="12">
        <v>5001566007</v>
      </c>
      <c r="H16649" s="12" t="s">
        <v>113</v>
      </c>
      <c r="I16649" s="12">
        <v>5001530722</v>
      </c>
      <c r="J16649" s="12">
        <v>15307205</v>
      </c>
      <c r="K16649" s="12">
        <f>+VLOOKUP(J16649,Feuil2!B:B,1,FALSE)</f>
        <v>15307205</v>
      </c>
      <c r="L16649" s="12" t="str">
        <f>VLOOKUP(J16649,Feuil4!A:D,3,FALSE)</f>
        <v xml:space="preserve">MAME NGONE GAYE               </v>
      </c>
    </row>
    <row r="16650" spans="1:12" hidden="1" x14ac:dyDescent="0.3">
      <c r="A16650" s="13">
        <v>45145</v>
      </c>
      <c r="B16650" s="12">
        <v>15660005</v>
      </c>
      <c r="C16650" s="12" t="s">
        <v>112</v>
      </c>
      <c r="D16650" s="12" t="s">
        <v>17</v>
      </c>
      <c r="E16650" s="12" t="s">
        <v>18</v>
      </c>
      <c r="F16650" s="12">
        <v>3027230</v>
      </c>
      <c r="G16650" s="12">
        <v>5001566007</v>
      </c>
      <c r="H16650" s="12" t="s">
        <v>113</v>
      </c>
      <c r="I16650" s="12">
        <v>5001530722</v>
      </c>
      <c r="J16650" s="12">
        <v>15307205</v>
      </c>
      <c r="K16650" s="12">
        <f>+VLOOKUP(J16650,Feuil2!B:B,1,FALSE)</f>
        <v>15307205</v>
      </c>
      <c r="L16650" s="12" t="str">
        <f>VLOOKUP(J16650,Feuil4!A:D,3,FALSE)</f>
        <v xml:space="preserve">MAME NGONE GAYE               </v>
      </c>
    </row>
    <row r="16651" spans="1:12" hidden="1" x14ac:dyDescent="0.3">
      <c r="A16651" s="13">
        <v>45145</v>
      </c>
      <c r="B16651" s="12">
        <v>15660005</v>
      </c>
      <c r="C16651" s="12" t="s">
        <v>112</v>
      </c>
      <c r="D16651" s="12" t="s">
        <v>17</v>
      </c>
      <c r="E16651" s="12" t="s">
        <v>18</v>
      </c>
      <c r="F16651" s="12">
        <v>4660841</v>
      </c>
      <c r="G16651" s="12">
        <v>5001566007</v>
      </c>
      <c r="H16651" s="12" t="s">
        <v>113</v>
      </c>
      <c r="I16651" s="12">
        <v>5001530722</v>
      </c>
      <c r="J16651" s="12">
        <v>15307205</v>
      </c>
      <c r="K16651" s="12">
        <f>+VLOOKUP(J16651,Feuil2!B:B,1,FALSE)</f>
        <v>15307205</v>
      </c>
      <c r="L16651" s="12" t="str">
        <f>VLOOKUP(J16651,Feuil4!A:D,3,FALSE)</f>
        <v xml:space="preserve">MAME NGONE GAYE               </v>
      </c>
    </row>
    <row r="16652" spans="1:12" hidden="1" x14ac:dyDescent="0.3">
      <c r="A16652" s="13">
        <v>45145</v>
      </c>
      <c r="B16652" s="12">
        <v>15660005</v>
      </c>
      <c r="C16652" s="12" t="s">
        <v>112</v>
      </c>
      <c r="D16652" s="12" t="s">
        <v>17</v>
      </c>
      <c r="E16652" s="12" t="s">
        <v>18</v>
      </c>
      <c r="F16652" s="12">
        <v>215654</v>
      </c>
      <c r="G16652" s="12">
        <v>5001566007</v>
      </c>
      <c r="H16652" s="12" t="s">
        <v>113</v>
      </c>
      <c r="I16652" s="12">
        <v>5001530722</v>
      </c>
      <c r="J16652" s="12">
        <v>15307205</v>
      </c>
      <c r="K16652" s="12">
        <f>+VLOOKUP(J16652,Feuil2!B:B,1,FALSE)</f>
        <v>15307205</v>
      </c>
      <c r="L16652" s="12" t="str">
        <f>VLOOKUP(J16652,Feuil4!A:D,3,FALSE)</f>
        <v xml:space="preserve">MAME NGONE GAYE               </v>
      </c>
    </row>
    <row r="16653" spans="1:12" hidden="1" x14ac:dyDescent="0.3">
      <c r="A16653" s="13">
        <v>45145</v>
      </c>
      <c r="B16653" s="12">
        <v>15717705</v>
      </c>
      <c r="C16653" s="12" t="s">
        <v>5117</v>
      </c>
      <c r="D16653" s="12" t="s">
        <v>17</v>
      </c>
      <c r="E16653" s="12" t="s">
        <v>18</v>
      </c>
      <c r="F16653" s="12">
        <v>1531014</v>
      </c>
      <c r="G16653" s="12">
        <v>5001571775</v>
      </c>
      <c r="H16653" s="12" t="s">
        <v>113</v>
      </c>
      <c r="I16653" s="12">
        <v>5001530722</v>
      </c>
      <c r="J16653" s="12">
        <v>15307205</v>
      </c>
      <c r="K16653" s="12">
        <f>+VLOOKUP(J16653,Feuil2!B:B,1,FALSE)</f>
        <v>15307205</v>
      </c>
      <c r="L16653" s="12" t="str">
        <f>VLOOKUP(J16653,Feuil4!A:D,3,FALSE)</f>
        <v xml:space="preserve">MAME NGONE GAYE               </v>
      </c>
    </row>
    <row r="16654" spans="1:12" hidden="1" x14ac:dyDescent="0.3">
      <c r="A16654" s="13">
        <v>45145</v>
      </c>
      <c r="B16654" s="12">
        <v>25988763</v>
      </c>
      <c r="C16654" s="12" t="s">
        <v>5909</v>
      </c>
      <c r="D16654" s="12" t="s">
        <v>17</v>
      </c>
      <c r="E16654" s="12" t="s">
        <v>18</v>
      </c>
      <c r="F16654" s="12">
        <v>260517</v>
      </c>
      <c r="G16654" s="12">
        <v>3009887635</v>
      </c>
      <c r="H16654" s="12" t="s">
        <v>355</v>
      </c>
      <c r="I16654" s="12">
        <v>5007100603</v>
      </c>
      <c r="J16654" s="12">
        <v>71006000</v>
      </c>
      <c r="K16654" s="12" t="e">
        <f>+VLOOKUP(J16654,Feuil2!B:B,1,FALSE)</f>
        <v>#N/A</v>
      </c>
      <c r="L16654" s="12" t="str">
        <f>VLOOKUP(J16654,Feuil4!A:D,3,FALSE)</f>
        <v xml:space="preserve">AISSATOU GUIRO                </v>
      </c>
    </row>
    <row r="16655" spans="1:12" hidden="1" x14ac:dyDescent="0.3">
      <c r="A16655" s="13">
        <v>45145</v>
      </c>
      <c r="B16655" s="12">
        <v>26056127</v>
      </c>
      <c r="C16655" s="12" t="s">
        <v>5427</v>
      </c>
      <c r="D16655" s="12" t="s">
        <v>17</v>
      </c>
      <c r="E16655" s="12" t="s">
        <v>18</v>
      </c>
      <c r="F16655" s="12">
        <v>1185900</v>
      </c>
      <c r="G16655" s="12">
        <v>6200561278</v>
      </c>
      <c r="H16655" s="12" t="s">
        <v>355</v>
      </c>
      <c r="I16655" s="12">
        <v>5007100603</v>
      </c>
      <c r="J16655" s="12">
        <v>71006000</v>
      </c>
      <c r="K16655" s="12" t="e">
        <f>+VLOOKUP(J16655,Feuil2!B:B,1,FALSE)</f>
        <v>#N/A</v>
      </c>
      <c r="L16655" s="12" t="str">
        <f>VLOOKUP(J16655,Feuil4!A:D,3,FALSE)</f>
        <v xml:space="preserve">AISSATOU GUIRO                </v>
      </c>
    </row>
    <row r="16656" spans="1:12" hidden="1" x14ac:dyDescent="0.3">
      <c r="A16656" s="13">
        <v>45145</v>
      </c>
      <c r="C16656" s="12" t="s">
        <v>2476</v>
      </c>
      <c r="D16656" s="12" t="s">
        <v>12</v>
      </c>
      <c r="E16656" s="12" t="s">
        <v>13</v>
      </c>
      <c r="F16656" s="12">
        <v>55661042</v>
      </c>
      <c r="G16656" s="12">
        <v>577100045</v>
      </c>
      <c r="H16656" s="12" t="s">
        <v>3962</v>
      </c>
      <c r="I16656" s="12">
        <v>5009819960</v>
      </c>
      <c r="J16656" s="12">
        <v>25981996</v>
      </c>
      <c r="K16656" s="12" t="e">
        <f>+VLOOKUP(J16656,Feuil2!B:B,1,FALSE)</f>
        <v>#N/A</v>
      </c>
      <c r="L16656" s="12" t="str">
        <f>VLOOKUP(J16656,Feuil4!A:D,3,FALSE)</f>
        <v xml:space="preserve">MOHAMED N NDIAYE              </v>
      </c>
    </row>
    <row r="16657" spans="1:12" hidden="1" x14ac:dyDescent="0.3">
      <c r="A16657" s="13">
        <v>45145</v>
      </c>
      <c r="C16657" s="12" t="s">
        <v>6908</v>
      </c>
      <c r="D16657" s="12" t="s">
        <v>17</v>
      </c>
      <c r="E16657" s="12" t="s">
        <v>13</v>
      </c>
      <c r="F16657" s="12">
        <v>1050200</v>
      </c>
      <c r="G16657" s="12">
        <v>1415724101</v>
      </c>
      <c r="H16657" s="12" t="s">
        <v>355</v>
      </c>
      <c r="I16657" s="12">
        <v>5007100603</v>
      </c>
      <c r="J16657" s="12">
        <v>71006000</v>
      </c>
      <c r="K16657" s="12" t="e">
        <f>+VLOOKUP(J16657,Feuil2!B:B,1,FALSE)</f>
        <v>#N/A</v>
      </c>
      <c r="L16657" s="12" t="str">
        <f>VLOOKUP(J16657,Feuil4!A:D,3,FALSE)</f>
        <v xml:space="preserve">AISSATOU GUIRO                </v>
      </c>
    </row>
    <row r="16658" spans="1:12" hidden="1" x14ac:dyDescent="0.3">
      <c r="A16658" s="13">
        <v>45145</v>
      </c>
      <c r="B16658" s="12">
        <v>26017333</v>
      </c>
      <c r="C16658" s="12" t="s">
        <v>1072</v>
      </c>
      <c r="D16658" s="12" t="s">
        <v>17</v>
      </c>
      <c r="E16658" s="12" t="s">
        <v>18</v>
      </c>
      <c r="F16658" s="12">
        <v>25519704</v>
      </c>
      <c r="G16658" s="12">
        <v>6100173339</v>
      </c>
      <c r="H16658" s="12" t="s">
        <v>297</v>
      </c>
      <c r="I16658" s="12">
        <v>5000000089</v>
      </c>
      <c r="J16658" s="12">
        <v>830</v>
      </c>
      <c r="K16658" s="12" t="e">
        <f>+VLOOKUP(J16658,Feuil2!B:B,1,FALSE)</f>
        <v>#N/A</v>
      </c>
      <c r="L16658" s="12" t="str">
        <f>VLOOKUP(J16658,Feuil4!A:D,3,FALSE)</f>
        <v xml:space="preserve">MARIEME SOUGOU                </v>
      </c>
    </row>
    <row r="16659" spans="1:12" hidden="1" x14ac:dyDescent="0.3">
      <c r="A16659" s="13">
        <v>45145</v>
      </c>
      <c r="B16659" s="12">
        <v>26003193</v>
      </c>
      <c r="C16659" s="12" t="s">
        <v>629</v>
      </c>
      <c r="D16659" s="12" t="s">
        <v>17</v>
      </c>
      <c r="E16659" s="12" t="s">
        <v>18</v>
      </c>
      <c r="F16659" s="12">
        <v>1215500</v>
      </c>
      <c r="G16659" s="12">
        <v>6200031932</v>
      </c>
      <c r="H16659" s="12" t="s">
        <v>297</v>
      </c>
      <c r="I16659" s="12">
        <v>5000000089</v>
      </c>
      <c r="J16659" s="12">
        <v>830</v>
      </c>
      <c r="K16659" s="12" t="e">
        <f>+VLOOKUP(J16659,Feuil2!B:B,1,FALSE)</f>
        <v>#N/A</v>
      </c>
      <c r="L16659" s="12" t="str">
        <f>VLOOKUP(J16659,Feuil4!A:D,3,FALSE)</f>
        <v xml:space="preserve">MARIEME SOUGOU                </v>
      </c>
    </row>
    <row r="16660" spans="1:12" hidden="1" x14ac:dyDescent="0.3">
      <c r="A16660" s="13">
        <v>45145</v>
      </c>
      <c r="B16660" s="12">
        <v>26102113</v>
      </c>
      <c r="C16660" s="12" t="s">
        <v>5082</v>
      </c>
      <c r="D16660" s="12" t="s">
        <v>17</v>
      </c>
      <c r="E16660" s="12" t="s">
        <v>18</v>
      </c>
      <c r="F16660" s="12">
        <v>1538720</v>
      </c>
      <c r="G16660" s="12">
        <v>14001021135</v>
      </c>
      <c r="H16660" s="12" t="s">
        <v>5083</v>
      </c>
      <c r="I16660" s="12">
        <v>22001127273</v>
      </c>
      <c r="J16660" s="12">
        <v>11272740</v>
      </c>
      <c r="K16660" s="12" t="e">
        <f>+VLOOKUP(J16660,Feuil2!B:B,1,FALSE)</f>
        <v>#N/A</v>
      </c>
      <c r="L16660" s="12" t="str">
        <f>VLOOKUP(J16660,Feuil4!A:D,3,FALSE)</f>
        <v xml:space="preserve">PIERRE NDAW                   </v>
      </c>
    </row>
    <row r="16661" spans="1:12" hidden="1" x14ac:dyDescent="0.3">
      <c r="A16661" s="13">
        <v>45145</v>
      </c>
      <c r="B16661" s="12">
        <v>26102113</v>
      </c>
      <c r="C16661" s="12" t="s">
        <v>5082</v>
      </c>
      <c r="D16661" s="12" t="s">
        <v>17</v>
      </c>
      <c r="E16661" s="12" t="s">
        <v>18</v>
      </c>
      <c r="F16661" s="12">
        <v>1518720</v>
      </c>
      <c r="G16661" s="12">
        <v>14001021135</v>
      </c>
      <c r="H16661" s="12" t="s">
        <v>5083</v>
      </c>
      <c r="I16661" s="12">
        <v>22001127273</v>
      </c>
      <c r="J16661" s="12">
        <v>11272740</v>
      </c>
      <c r="K16661" s="12" t="e">
        <f>+VLOOKUP(J16661,Feuil2!B:B,1,FALSE)</f>
        <v>#N/A</v>
      </c>
      <c r="L16661" s="12" t="str">
        <f>VLOOKUP(J16661,Feuil4!A:D,3,FALSE)</f>
        <v xml:space="preserve">PIERRE NDAW                   </v>
      </c>
    </row>
    <row r="16662" spans="1:12" hidden="1" x14ac:dyDescent="0.3">
      <c r="A16662" s="13">
        <v>45145</v>
      </c>
      <c r="B16662" s="12">
        <v>20935529</v>
      </c>
      <c r="C16662" s="12" t="s">
        <v>1942</v>
      </c>
      <c r="D16662" s="12" t="s">
        <v>17</v>
      </c>
      <c r="E16662" s="12" t="s">
        <v>18</v>
      </c>
      <c r="F16662" s="12">
        <v>300000</v>
      </c>
      <c r="G16662" s="12">
        <v>30009355294</v>
      </c>
      <c r="H16662" s="12" t="s">
        <v>312</v>
      </c>
      <c r="I16662" s="12">
        <v>5001550183</v>
      </c>
      <c r="J16662" s="12">
        <v>15501805</v>
      </c>
      <c r="K16662" s="12" t="e">
        <f>+VLOOKUP(J16662,Feuil2!B:B,1,FALSE)</f>
        <v>#N/A</v>
      </c>
      <c r="L16662" s="12" t="str">
        <f>VLOOKUP(J16662,Feuil4!A:D,3,FALSE)</f>
        <v xml:space="preserve">LOUIS SAGNA                   </v>
      </c>
    </row>
    <row r="16663" spans="1:12" hidden="1" x14ac:dyDescent="0.3">
      <c r="A16663" s="13">
        <v>45145</v>
      </c>
      <c r="C16663" s="12" t="s">
        <v>6250</v>
      </c>
      <c r="D16663" s="12" t="s">
        <v>17</v>
      </c>
      <c r="E16663" s="12" t="s">
        <v>13</v>
      </c>
      <c r="F16663" s="12">
        <v>105000</v>
      </c>
      <c r="G16663" s="12">
        <v>102148500</v>
      </c>
      <c r="H16663" s="12" t="s">
        <v>147</v>
      </c>
      <c r="I16663" s="12">
        <v>5807108897</v>
      </c>
      <c r="J16663" s="12">
        <v>71088905</v>
      </c>
      <c r="K16663" s="12" t="e">
        <f>+VLOOKUP(J16663,Feuil2!B:B,1,FALSE)</f>
        <v>#N/A</v>
      </c>
      <c r="L16663" s="12" t="str">
        <f>VLOOKUP(J16663,Feuil4!A:D,3,FALSE)</f>
        <v xml:space="preserve">FATIMA CHAOUI                 </v>
      </c>
    </row>
    <row r="16664" spans="1:12" hidden="1" x14ac:dyDescent="0.3">
      <c r="A16664" s="13">
        <v>45145</v>
      </c>
      <c r="B16664" s="12">
        <v>26096164</v>
      </c>
      <c r="C16664" s="12" t="s">
        <v>6909</v>
      </c>
      <c r="D16664" s="12" t="s">
        <v>17</v>
      </c>
      <c r="E16664" s="12" t="s">
        <v>18</v>
      </c>
      <c r="F16664" s="12">
        <v>25337000</v>
      </c>
      <c r="G16664" s="12">
        <v>4000961645</v>
      </c>
      <c r="H16664" s="12" t="s">
        <v>220</v>
      </c>
      <c r="I16664" s="12">
        <v>26007104338</v>
      </c>
      <c r="J16664" s="12">
        <v>71043305</v>
      </c>
      <c r="K16664" s="12" t="e">
        <f>+VLOOKUP(J16664,Feuil2!B:B,1,FALSE)</f>
        <v>#N/A</v>
      </c>
      <c r="L16664" s="12" t="str">
        <f>VLOOKUP(J16664,Feuil4!A:D,3,FALSE)</f>
        <v xml:space="preserve">FATIMA CHAOUI                 </v>
      </c>
    </row>
    <row r="16665" spans="1:12" hidden="1" x14ac:dyDescent="0.3">
      <c r="A16665" s="13">
        <v>45145</v>
      </c>
      <c r="B16665" s="12">
        <v>26019860</v>
      </c>
      <c r="C16665" s="12" t="s">
        <v>4869</v>
      </c>
      <c r="D16665" s="12" t="s">
        <v>17</v>
      </c>
      <c r="E16665" s="12" t="s">
        <v>18</v>
      </c>
      <c r="F16665" s="12">
        <v>250000</v>
      </c>
      <c r="G16665" s="12">
        <v>4002601983</v>
      </c>
      <c r="H16665" s="12" t="s">
        <v>147</v>
      </c>
      <c r="I16665" s="12">
        <v>5807108897</v>
      </c>
      <c r="J16665" s="12">
        <v>71088905</v>
      </c>
      <c r="K16665" s="12" t="e">
        <f>+VLOOKUP(J16665,Feuil2!B:B,1,FALSE)</f>
        <v>#N/A</v>
      </c>
      <c r="L16665" s="12" t="str">
        <f>VLOOKUP(J16665,Feuil4!A:D,3,FALSE)</f>
        <v xml:space="preserve">FATIMA CHAOUI                 </v>
      </c>
    </row>
    <row r="16666" spans="1:12" x14ac:dyDescent="0.3">
      <c r="A16666" s="13">
        <v>45145</v>
      </c>
      <c r="C16666" s="12" t="s">
        <v>3385</v>
      </c>
      <c r="D16666" s="12" t="s">
        <v>12</v>
      </c>
      <c r="E16666" s="12" t="s">
        <v>13</v>
      </c>
      <c r="F16666" s="12">
        <v>130000000</v>
      </c>
      <c r="G16666" s="12">
        <v>42868600201</v>
      </c>
      <c r="H16666" s="12" t="s">
        <v>460</v>
      </c>
      <c r="I16666" s="12">
        <v>5001565538</v>
      </c>
      <c r="J16666" s="12">
        <v>15655305</v>
      </c>
      <c r="K16666" s="12" t="e">
        <f>+VLOOKUP(J16666,Feuil2!B:B,1,FALSE)</f>
        <v>#N/A</v>
      </c>
      <c r="L16666" s="12" t="str">
        <f>VLOOKUP(J16666,Feuil4!A:D,3,FALSE)</f>
        <v xml:space="preserve">HAROUNA YARADOU               </v>
      </c>
    </row>
    <row r="16667" spans="1:12" x14ac:dyDescent="0.3">
      <c r="A16667" s="13">
        <v>45145</v>
      </c>
      <c r="C16667" s="12" t="s">
        <v>1702</v>
      </c>
      <c r="D16667" s="12" t="s">
        <v>17</v>
      </c>
      <c r="E16667" s="12" t="s">
        <v>13</v>
      </c>
      <c r="F16667" s="12">
        <v>2904997</v>
      </c>
      <c r="G16667" s="12">
        <v>5003015911</v>
      </c>
      <c r="H16667" s="12" t="s">
        <v>460</v>
      </c>
      <c r="I16667" s="12">
        <v>5001565538</v>
      </c>
      <c r="J16667" s="12">
        <v>15655305</v>
      </c>
      <c r="K16667" s="12" t="e">
        <f>+VLOOKUP(J16667,Feuil2!B:B,1,FALSE)</f>
        <v>#N/A</v>
      </c>
      <c r="L16667" s="12" t="str">
        <f>VLOOKUP(J16667,Feuil4!A:D,3,FALSE)</f>
        <v xml:space="preserve">HAROUNA YARADOU               </v>
      </c>
    </row>
    <row r="16668" spans="1:12" x14ac:dyDescent="0.3">
      <c r="A16668" s="13">
        <v>45145</v>
      </c>
      <c r="C16668" s="12" t="s">
        <v>6910</v>
      </c>
      <c r="D16668" s="12" t="s">
        <v>17</v>
      </c>
      <c r="E16668" s="12" t="s">
        <v>13</v>
      </c>
      <c r="F16668" s="12">
        <v>7860000</v>
      </c>
      <c r="G16668" s="12">
        <v>3688022</v>
      </c>
      <c r="H16668" s="12" t="s">
        <v>190</v>
      </c>
      <c r="I16668" s="12">
        <v>5001566924</v>
      </c>
      <c r="J16668" s="12">
        <v>15669205</v>
      </c>
      <c r="K16668" s="12">
        <f>+VLOOKUP(J16668,Feuil2!B:B,1,FALSE)</f>
        <v>15669205</v>
      </c>
      <c r="L16668" s="12" t="str">
        <f>VLOOKUP(J16668,Feuil4!A:D,3,FALSE)</f>
        <v xml:space="preserve">HAROUNA YARADOU               </v>
      </c>
    </row>
    <row r="16669" spans="1:12" hidden="1" x14ac:dyDescent="0.3">
      <c r="A16669" s="13">
        <v>45145</v>
      </c>
      <c r="B16669" s="12">
        <v>177600</v>
      </c>
      <c r="C16669" s="12" t="s">
        <v>54</v>
      </c>
      <c r="D16669" s="12" t="s">
        <v>17</v>
      </c>
      <c r="E16669" s="12" t="s">
        <v>18</v>
      </c>
      <c r="F16669" s="12">
        <v>143386</v>
      </c>
      <c r="G16669" s="12">
        <v>5001776002</v>
      </c>
      <c r="H16669" s="12" t="s">
        <v>54</v>
      </c>
      <c r="I16669" s="12">
        <v>5000017762</v>
      </c>
      <c r="J16669" s="12">
        <v>177600</v>
      </c>
      <c r="K16669" s="12">
        <f>+VLOOKUP(J16669,Feuil2!B:B,1,FALSE)</f>
        <v>177600</v>
      </c>
      <c r="L16669" s="12" t="str">
        <f>VLOOKUP(J16669,Feuil4!A:D,3,FALSE)</f>
        <v xml:space="preserve">HAROUNA YARADOU               </v>
      </c>
    </row>
    <row r="16670" spans="1:12" hidden="1" x14ac:dyDescent="0.3">
      <c r="A16670" s="13">
        <v>45145</v>
      </c>
      <c r="C16670" s="12" t="s">
        <v>6911</v>
      </c>
      <c r="D16670" s="12" t="s">
        <v>17</v>
      </c>
      <c r="E16670" s="12" t="s">
        <v>13</v>
      </c>
      <c r="F16670" s="12">
        <v>21941820</v>
      </c>
      <c r="G16670" s="12">
        <v>121227130701</v>
      </c>
      <c r="H16670" s="12" t="s">
        <v>6176</v>
      </c>
      <c r="I16670" s="12">
        <v>5000399152</v>
      </c>
      <c r="J16670" s="12">
        <v>26039915</v>
      </c>
      <c r="K16670" s="12" t="e">
        <f>+VLOOKUP(J16670,Feuil2!B:B,1,FALSE)</f>
        <v>#N/A</v>
      </c>
      <c r="L16670" s="12" t="str">
        <f>VLOOKUP(J16670,Feuil4!A:D,3,FALSE)</f>
        <v xml:space="preserve">KHADIDIATOU MBENGUE           </v>
      </c>
    </row>
    <row r="16671" spans="1:12" hidden="1" x14ac:dyDescent="0.3">
      <c r="A16671" s="13">
        <v>45145</v>
      </c>
      <c r="C16671" s="12" t="s">
        <v>3226</v>
      </c>
      <c r="D16671" s="12" t="s">
        <v>17</v>
      </c>
      <c r="E16671" s="12" t="s">
        <v>13</v>
      </c>
      <c r="F16671" s="12">
        <v>786125</v>
      </c>
      <c r="G16671" s="12">
        <v>3465810000</v>
      </c>
      <c r="H16671" s="12" t="s">
        <v>129</v>
      </c>
      <c r="I16671" s="12">
        <v>5009600741</v>
      </c>
      <c r="J16671" s="12">
        <v>25960074</v>
      </c>
      <c r="K16671" s="12" t="e">
        <f>+VLOOKUP(J16671,Feuil2!B:B,1,FALSE)</f>
        <v>#N/A</v>
      </c>
      <c r="L16671" s="12" t="str">
        <f>VLOOKUP(J16671,Feuil4!A:D,3,FALSE)</f>
        <v xml:space="preserve">OULIMATA NDIAYE               </v>
      </c>
    </row>
    <row r="16672" spans="1:12" hidden="1" x14ac:dyDescent="0.3">
      <c r="A16672" s="13">
        <v>45145</v>
      </c>
      <c r="B16672" s="12">
        <v>56400</v>
      </c>
      <c r="C16672" s="12" t="s">
        <v>414</v>
      </c>
      <c r="D16672" s="12" t="s">
        <v>17</v>
      </c>
      <c r="E16672" s="12" t="s">
        <v>18</v>
      </c>
      <c r="F16672" s="12">
        <v>10000000</v>
      </c>
      <c r="G16672" s="12">
        <v>5000005643</v>
      </c>
      <c r="H16672" s="12" t="s">
        <v>338</v>
      </c>
      <c r="I16672" s="12">
        <v>5001501780</v>
      </c>
      <c r="J16672" s="12">
        <v>15017800</v>
      </c>
      <c r="K16672" s="12" t="e">
        <f>+VLOOKUP(J16672,Feuil2!B:B,1,FALSE)</f>
        <v>#N/A</v>
      </c>
      <c r="L16672" s="12" t="str">
        <f>VLOOKUP(J16672,Feuil4!A:D,3,FALSE)</f>
        <v xml:space="preserve">KHADIDIATOU MBENGUE           </v>
      </c>
    </row>
    <row r="16673" spans="1:12" hidden="1" x14ac:dyDescent="0.3">
      <c r="A16673" s="13">
        <v>45145</v>
      </c>
      <c r="B16673" s="12">
        <v>25964966</v>
      </c>
      <c r="C16673" s="12" t="s">
        <v>808</v>
      </c>
      <c r="D16673" s="12" t="s">
        <v>17</v>
      </c>
      <c r="E16673" s="12" t="s">
        <v>18</v>
      </c>
      <c r="F16673" s="12">
        <v>1321000</v>
      </c>
      <c r="G16673" s="12">
        <v>14039649660</v>
      </c>
      <c r="H16673" s="12" t="s">
        <v>808</v>
      </c>
      <c r="I16673" s="12">
        <v>14009649666</v>
      </c>
      <c r="J16673" s="12">
        <v>25964966</v>
      </c>
      <c r="K16673" s="12" t="e">
        <f>+VLOOKUP(J16673,Feuil2!B:B,1,FALSE)</f>
        <v>#N/A</v>
      </c>
      <c r="L16673" s="12" t="str">
        <f>VLOOKUP(J16673,Feuil4!A:D,3,FALSE)</f>
        <v xml:space="preserve">AUGUSTIN KORY DIOUF           </v>
      </c>
    </row>
    <row r="16674" spans="1:12" hidden="1" x14ac:dyDescent="0.3">
      <c r="A16674" s="13">
        <v>45145</v>
      </c>
      <c r="C16674" s="12" t="s">
        <v>336</v>
      </c>
      <c r="D16674" s="12" t="s">
        <v>17</v>
      </c>
      <c r="E16674" s="12" t="s">
        <v>13</v>
      </c>
      <c r="F16674" s="12">
        <v>7948804</v>
      </c>
      <c r="G16674" s="12">
        <v>11633038317</v>
      </c>
      <c r="H16674" s="12" t="s">
        <v>335</v>
      </c>
      <c r="I16674" s="12">
        <v>5001558913</v>
      </c>
      <c r="J16674" s="12">
        <v>15589105</v>
      </c>
      <c r="K16674" s="12" t="e">
        <f>+VLOOKUP(J16674,Feuil2!B:B,1,FALSE)</f>
        <v>#N/A</v>
      </c>
      <c r="L16674" s="12" t="str">
        <f>VLOOKUP(J16674,Feuil4!A:D,3,FALSE)</f>
        <v xml:space="preserve">ADJA FATOU CISSE EP NIANG     </v>
      </c>
    </row>
    <row r="16675" spans="1:12" hidden="1" x14ac:dyDescent="0.3">
      <c r="A16675" s="13">
        <v>45145</v>
      </c>
      <c r="C16675" s="12" t="s">
        <v>6815</v>
      </c>
      <c r="D16675" s="12" t="s">
        <v>12</v>
      </c>
      <c r="E16675" s="12" t="s">
        <v>13</v>
      </c>
      <c r="F16675" s="12">
        <v>113438619</v>
      </c>
      <c r="G16675" s="12">
        <v>80138020009</v>
      </c>
      <c r="H16675" s="12" t="s">
        <v>6812</v>
      </c>
      <c r="I16675" s="12">
        <v>5000242675</v>
      </c>
      <c r="J16675" s="12">
        <v>26024267</v>
      </c>
      <c r="K16675" s="12" t="e">
        <f>+VLOOKUP(J16675,Feuil2!B:B,1,FALSE)</f>
        <v>#N/A</v>
      </c>
      <c r="L16675" s="12" t="str">
        <f>VLOOKUP(J16675,Feuil4!A:D,3,FALSE)</f>
        <v xml:space="preserve">GUELKAGUEMIA KORIGUIM         </v>
      </c>
    </row>
    <row r="16676" spans="1:12" hidden="1" x14ac:dyDescent="0.3">
      <c r="A16676" s="13">
        <v>45145</v>
      </c>
      <c r="C16676" s="12" t="s">
        <v>6912</v>
      </c>
      <c r="D16676" s="12" t="s">
        <v>17</v>
      </c>
      <c r="E16676" s="12" t="s">
        <v>13</v>
      </c>
      <c r="F16676" s="12">
        <v>3070000</v>
      </c>
      <c r="G16676" s="12">
        <v>235000029587</v>
      </c>
      <c r="H16676" s="12" t="s">
        <v>736</v>
      </c>
      <c r="I16676" s="12">
        <v>14602157422</v>
      </c>
      <c r="J16676" s="12">
        <v>21574229</v>
      </c>
      <c r="K16676" s="12" t="e">
        <f>+VLOOKUP(J16676,Feuil2!B:B,1,FALSE)</f>
        <v>#N/A</v>
      </c>
      <c r="L16676" s="12" t="str">
        <f>VLOOKUP(J16676,Feuil4!A:D,3,FALSE)</f>
        <v xml:space="preserve">AUGUSTIN KORY DIOUF           </v>
      </c>
    </row>
    <row r="16677" spans="1:12" hidden="1" x14ac:dyDescent="0.3">
      <c r="A16677" s="13">
        <v>45145</v>
      </c>
      <c r="C16677" s="12" t="s">
        <v>6913</v>
      </c>
      <c r="D16677" s="12" t="s">
        <v>17</v>
      </c>
      <c r="E16677" s="12" t="s">
        <v>13</v>
      </c>
      <c r="F16677" s="12">
        <v>943056</v>
      </c>
      <c r="G16677" s="12">
        <v>262151256022</v>
      </c>
      <c r="H16677" s="12" t="s">
        <v>355</v>
      </c>
      <c r="I16677" s="12">
        <v>5007100603</v>
      </c>
      <c r="J16677" s="12">
        <v>71006000</v>
      </c>
      <c r="K16677" s="12" t="e">
        <f>+VLOOKUP(J16677,Feuil2!B:B,1,FALSE)</f>
        <v>#N/A</v>
      </c>
      <c r="L16677" s="12" t="str">
        <f>VLOOKUP(J16677,Feuil4!A:D,3,FALSE)</f>
        <v xml:space="preserve">AISSATOU GUIRO                </v>
      </c>
    </row>
    <row r="16678" spans="1:12" hidden="1" x14ac:dyDescent="0.3">
      <c r="A16678" s="13">
        <v>45145</v>
      </c>
      <c r="B16678" s="12">
        <v>25962875</v>
      </c>
      <c r="C16678" s="12" t="s">
        <v>6914</v>
      </c>
      <c r="D16678" s="12" t="s">
        <v>17</v>
      </c>
      <c r="E16678" s="12" t="s">
        <v>18</v>
      </c>
      <c r="F16678" s="12">
        <v>2000000</v>
      </c>
      <c r="G16678" s="12">
        <v>3009628754</v>
      </c>
      <c r="H16678" s="12" t="s">
        <v>54</v>
      </c>
      <c r="I16678" s="12">
        <v>5000017762</v>
      </c>
      <c r="J16678" s="12">
        <v>177600</v>
      </c>
      <c r="K16678" s="12">
        <f>+VLOOKUP(J16678,Feuil2!B:B,1,FALSE)</f>
        <v>177600</v>
      </c>
      <c r="L16678" s="12" t="str">
        <f>VLOOKUP(J16678,Feuil4!A:D,3,FALSE)</f>
        <v xml:space="preserve">HAROUNA YARADOU               </v>
      </c>
    </row>
    <row r="16679" spans="1:12" hidden="1" x14ac:dyDescent="0.3">
      <c r="A16679" s="13">
        <v>45145</v>
      </c>
      <c r="B16679" s="12">
        <v>15355205</v>
      </c>
      <c r="C16679" s="12" t="s">
        <v>233</v>
      </c>
      <c r="D16679" s="12" t="s">
        <v>17</v>
      </c>
      <c r="E16679" s="12" t="s">
        <v>18</v>
      </c>
      <c r="F16679" s="12">
        <v>41680000</v>
      </c>
      <c r="G16679" s="12">
        <v>5001535523</v>
      </c>
      <c r="H16679" s="12" t="s">
        <v>6915</v>
      </c>
      <c r="I16679" s="12">
        <v>5406036351</v>
      </c>
      <c r="J16679" s="12">
        <v>60363503</v>
      </c>
      <c r="K16679" s="12" t="e">
        <f>+VLOOKUP(J16679,Feuil2!B:B,1,FALSE)</f>
        <v>#N/A</v>
      </c>
      <c r="L16679" s="12" t="str">
        <f>VLOOKUP(J16679,Feuil4!A:D,3,FALSE)</f>
        <v xml:space="preserve">LETICIA WOTHOR                </v>
      </c>
    </row>
    <row r="16680" spans="1:12" hidden="1" x14ac:dyDescent="0.3">
      <c r="A16680" s="13">
        <v>45145</v>
      </c>
      <c r="B16680" s="12">
        <v>14573929</v>
      </c>
      <c r="C16680" s="12" t="s">
        <v>3207</v>
      </c>
      <c r="D16680" s="12" t="s">
        <v>17</v>
      </c>
      <c r="E16680" s="12" t="s">
        <v>18</v>
      </c>
      <c r="F16680" s="12">
        <v>323600</v>
      </c>
      <c r="G16680" s="12">
        <v>22901457393</v>
      </c>
      <c r="H16680" s="12" t="s">
        <v>605</v>
      </c>
      <c r="I16680" s="12">
        <v>22901451164</v>
      </c>
      <c r="J16680" s="12">
        <v>14511629</v>
      </c>
      <c r="K16680" s="12" t="e">
        <f>+VLOOKUP(J16680,Feuil2!B:B,1,FALSE)</f>
        <v>#N/A</v>
      </c>
      <c r="L16680" s="12" t="str">
        <f>VLOOKUP(J16680,Feuil4!A:D,3,FALSE)</f>
        <v xml:space="preserve">AUGUSTIN KORY DIOUF           </v>
      </c>
    </row>
    <row r="16681" spans="1:12" hidden="1" x14ac:dyDescent="0.3">
      <c r="A16681" s="13">
        <v>45145</v>
      </c>
      <c r="B16681" s="12">
        <v>26043402</v>
      </c>
      <c r="C16681" s="12" t="s">
        <v>5205</v>
      </c>
      <c r="D16681" s="12" t="s">
        <v>17</v>
      </c>
      <c r="E16681" s="12" t="s">
        <v>18</v>
      </c>
      <c r="F16681" s="12">
        <v>600000</v>
      </c>
      <c r="G16681" s="12">
        <v>3000434020</v>
      </c>
      <c r="H16681" s="12" t="s">
        <v>221</v>
      </c>
      <c r="I16681" s="12">
        <v>5609270945</v>
      </c>
      <c r="J16681" s="12">
        <v>25927094</v>
      </c>
      <c r="K16681" s="12">
        <f>+VLOOKUP(J16681,Feuil2!B:B,1,FALSE)</f>
        <v>25927094</v>
      </c>
      <c r="L16681" s="12" t="str">
        <f>VLOOKUP(J16681,Feuil4!A:D,3,FALSE)</f>
        <v xml:space="preserve">GUELKAGUEMIA KORIGUIM         </v>
      </c>
    </row>
    <row r="16682" spans="1:12" hidden="1" x14ac:dyDescent="0.3">
      <c r="A16682" s="13">
        <v>45145</v>
      </c>
      <c r="C16682" s="12" t="s">
        <v>6916</v>
      </c>
      <c r="D16682" s="12" t="s">
        <v>17</v>
      </c>
      <c r="E16682" s="12" t="s">
        <v>13</v>
      </c>
      <c r="F16682" s="12">
        <v>50000000</v>
      </c>
      <c r="G16682" s="12">
        <v>26227600100</v>
      </c>
      <c r="H16682" s="12" t="s">
        <v>96</v>
      </c>
      <c r="I16682" s="12">
        <v>5003015911</v>
      </c>
      <c r="J16682" s="12">
        <v>30159100</v>
      </c>
      <c r="K16682" s="12" t="e">
        <f>+VLOOKUP(J16682,Feuil2!B:B,1,FALSE)</f>
        <v>#N/A</v>
      </c>
      <c r="L16682" s="12" t="str">
        <f>VLOOKUP(J16682,Feuil4!A:D,3,FALSE)</f>
        <v xml:space="preserve">MAME NGONE GAYE               </v>
      </c>
    </row>
    <row r="16683" spans="1:12" hidden="1" x14ac:dyDescent="0.3">
      <c r="A16683" s="13">
        <v>45145</v>
      </c>
      <c r="B16683" s="12">
        <v>20885229</v>
      </c>
      <c r="C16683" s="12" t="s">
        <v>4945</v>
      </c>
      <c r="D16683" s="12" t="s">
        <v>17</v>
      </c>
      <c r="E16683" s="12" t="s">
        <v>18</v>
      </c>
      <c r="F16683" s="12">
        <v>4089900</v>
      </c>
      <c r="G16683" s="12">
        <v>4002088525</v>
      </c>
      <c r="H16683" s="12" t="s">
        <v>60</v>
      </c>
      <c r="I16683" s="12">
        <v>22000319908</v>
      </c>
      <c r="J16683" s="12">
        <v>26031990</v>
      </c>
      <c r="K16683" s="12" t="e">
        <f>+VLOOKUP(J16683,Feuil2!B:B,1,FALSE)</f>
        <v>#N/A</v>
      </c>
      <c r="L16683" s="12" t="str">
        <f>VLOOKUP(J16683,Feuil4!A:D,3,FALSE)</f>
        <v xml:space="preserve">AISSATOU GUIRO                </v>
      </c>
    </row>
    <row r="16684" spans="1:12" hidden="1" x14ac:dyDescent="0.3">
      <c r="A16684" s="13">
        <v>45145</v>
      </c>
      <c r="B16684" s="12">
        <v>28923621</v>
      </c>
      <c r="C16684" s="12" t="s">
        <v>6917</v>
      </c>
      <c r="D16684" s="12" t="s">
        <v>17</v>
      </c>
      <c r="E16684" s="12" t="s">
        <v>18</v>
      </c>
      <c r="F16684" s="12">
        <v>588217</v>
      </c>
      <c r="G16684" s="12">
        <v>3002892369</v>
      </c>
      <c r="H16684" s="12" t="s">
        <v>60</v>
      </c>
      <c r="I16684" s="12">
        <v>22000319908</v>
      </c>
      <c r="J16684" s="12">
        <v>26031990</v>
      </c>
      <c r="K16684" s="12" t="e">
        <f>+VLOOKUP(J16684,Feuil2!B:B,1,FALSE)</f>
        <v>#N/A</v>
      </c>
      <c r="L16684" s="12" t="str">
        <f>VLOOKUP(J16684,Feuil4!A:D,3,FALSE)</f>
        <v xml:space="preserve">AISSATOU GUIRO                </v>
      </c>
    </row>
    <row r="16685" spans="1:12" hidden="1" x14ac:dyDescent="0.3">
      <c r="A16685" s="13">
        <v>45145</v>
      </c>
      <c r="B16685" s="12">
        <v>25990231</v>
      </c>
      <c r="C16685" s="12" t="s">
        <v>5438</v>
      </c>
      <c r="D16685" s="12" t="s">
        <v>17</v>
      </c>
      <c r="E16685" s="12" t="s">
        <v>18</v>
      </c>
      <c r="F16685" s="12">
        <v>500000</v>
      </c>
      <c r="G16685" s="12">
        <v>4009902316</v>
      </c>
      <c r="H16685" s="12" t="s">
        <v>60</v>
      </c>
      <c r="I16685" s="12">
        <v>22000319908</v>
      </c>
      <c r="J16685" s="12">
        <v>26031990</v>
      </c>
      <c r="K16685" s="12" t="e">
        <f>+VLOOKUP(J16685,Feuil2!B:B,1,FALSE)</f>
        <v>#N/A</v>
      </c>
      <c r="L16685" s="12" t="str">
        <f>VLOOKUP(J16685,Feuil4!A:D,3,FALSE)</f>
        <v xml:space="preserve">AISSATOU GUIRO                </v>
      </c>
    </row>
    <row r="16686" spans="1:12" hidden="1" x14ac:dyDescent="0.3">
      <c r="A16686" s="13">
        <v>45145</v>
      </c>
      <c r="B16686" s="12">
        <v>8148715</v>
      </c>
      <c r="C16686" s="12" t="s">
        <v>5264</v>
      </c>
      <c r="D16686" s="12" t="s">
        <v>17</v>
      </c>
      <c r="E16686" s="12" t="s">
        <v>18</v>
      </c>
      <c r="F16686" s="12">
        <v>131871730</v>
      </c>
      <c r="G16686" s="12">
        <v>5000814878</v>
      </c>
      <c r="H16686" s="12" t="s">
        <v>14</v>
      </c>
      <c r="I16686" s="12">
        <v>5007102344</v>
      </c>
      <c r="J16686" s="12">
        <v>71023400</v>
      </c>
      <c r="K16686" s="12">
        <f>+VLOOKUP(J16686,Feuil2!B:B,1,FALSE)</f>
        <v>71023400</v>
      </c>
      <c r="L16686" s="12" t="str">
        <f>VLOOKUP(J16686,Feuil4!A:D,3,FALSE)</f>
        <v xml:space="preserve">MOHAMED N NDIAYE              </v>
      </c>
    </row>
    <row r="16687" spans="1:12" hidden="1" x14ac:dyDescent="0.3">
      <c r="A16687" s="13">
        <v>45145</v>
      </c>
      <c r="B16687" s="12">
        <v>25987515</v>
      </c>
      <c r="C16687" s="12" t="s">
        <v>5040</v>
      </c>
      <c r="D16687" s="12" t="s">
        <v>17</v>
      </c>
      <c r="E16687" s="12" t="s">
        <v>18</v>
      </c>
      <c r="F16687" s="12">
        <v>3151600</v>
      </c>
      <c r="G16687" s="12">
        <v>4009875157</v>
      </c>
      <c r="H16687" s="12" t="s">
        <v>60</v>
      </c>
      <c r="I16687" s="12">
        <v>22000319908</v>
      </c>
      <c r="J16687" s="12">
        <v>26031990</v>
      </c>
      <c r="K16687" s="12" t="e">
        <f>+VLOOKUP(J16687,Feuil2!B:B,1,FALSE)</f>
        <v>#N/A</v>
      </c>
      <c r="L16687" s="12" t="str">
        <f>VLOOKUP(J16687,Feuil4!A:D,3,FALSE)</f>
        <v xml:space="preserve">AISSATOU GUIRO                </v>
      </c>
    </row>
    <row r="16688" spans="1:12" hidden="1" x14ac:dyDescent="0.3">
      <c r="A16688" s="13">
        <v>45145</v>
      </c>
      <c r="B16688" s="12">
        <v>25981996</v>
      </c>
      <c r="C16688" s="12" t="s">
        <v>3962</v>
      </c>
      <c r="D16688" s="12" t="s">
        <v>17</v>
      </c>
      <c r="E16688" s="12" t="s">
        <v>18</v>
      </c>
      <c r="F16688" s="12">
        <v>1058509389</v>
      </c>
      <c r="G16688" s="12">
        <v>5009819960</v>
      </c>
      <c r="H16688" s="12" t="s">
        <v>14</v>
      </c>
      <c r="I16688" s="12">
        <v>5007102344</v>
      </c>
      <c r="J16688" s="12">
        <v>71023400</v>
      </c>
      <c r="K16688" s="12">
        <f>+VLOOKUP(J16688,Feuil2!B:B,1,FALSE)</f>
        <v>71023400</v>
      </c>
      <c r="L16688" s="12" t="str">
        <f>VLOOKUP(J16688,Feuil4!A:D,3,FALSE)</f>
        <v xml:space="preserve">MOHAMED N NDIAYE              </v>
      </c>
    </row>
    <row r="16689" spans="1:12" hidden="1" x14ac:dyDescent="0.3">
      <c r="A16689" s="13">
        <v>45145</v>
      </c>
      <c r="B16689" s="12">
        <v>25991394</v>
      </c>
      <c r="C16689" s="12" t="s">
        <v>517</v>
      </c>
      <c r="D16689" s="12" t="s">
        <v>17</v>
      </c>
      <c r="E16689" s="12" t="s">
        <v>18</v>
      </c>
      <c r="F16689" s="12">
        <v>249498584</v>
      </c>
      <c r="G16689" s="12">
        <v>5009913946</v>
      </c>
      <c r="H16689" s="12" t="s">
        <v>14</v>
      </c>
      <c r="I16689" s="12">
        <v>5007102344</v>
      </c>
      <c r="J16689" s="12">
        <v>71023400</v>
      </c>
      <c r="K16689" s="12">
        <f>+VLOOKUP(J16689,Feuil2!B:B,1,FALSE)</f>
        <v>71023400</v>
      </c>
      <c r="L16689" s="12" t="str">
        <f>VLOOKUP(J16689,Feuil4!A:D,3,FALSE)</f>
        <v xml:space="preserve">MOHAMED N NDIAYE              </v>
      </c>
    </row>
    <row r="16690" spans="1:12" x14ac:dyDescent="0.3">
      <c r="A16690" s="13">
        <v>45145</v>
      </c>
      <c r="C16690" s="12" t="s">
        <v>3268</v>
      </c>
      <c r="D16690" s="12" t="s">
        <v>17</v>
      </c>
      <c r="E16690" s="12" t="s">
        <v>13</v>
      </c>
      <c r="F16690" s="12">
        <v>2819689</v>
      </c>
      <c r="G16690" s="12">
        <v>2000075901</v>
      </c>
      <c r="H16690" s="12" t="s">
        <v>54</v>
      </c>
      <c r="I16690" s="12">
        <v>5000017762</v>
      </c>
      <c r="J16690" s="12">
        <v>177600</v>
      </c>
      <c r="K16690" s="12">
        <f>+VLOOKUP(J16690,Feuil2!B:B,1,FALSE)</f>
        <v>177600</v>
      </c>
      <c r="L16690" s="12" t="str">
        <f>VLOOKUP(J16690,Feuil4!A:D,3,FALSE)</f>
        <v xml:space="preserve">HAROUNA YARADOU               </v>
      </c>
    </row>
    <row r="16691" spans="1:12" hidden="1" x14ac:dyDescent="0.3">
      <c r="A16691" s="13">
        <v>45145</v>
      </c>
      <c r="B16691" s="12">
        <v>85146430</v>
      </c>
      <c r="C16691" s="12" t="s">
        <v>306</v>
      </c>
      <c r="D16691" s="12" t="s">
        <v>17</v>
      </c>
      <c r="E16691" s="12" t="s">
        <v>18</v>
      </c>
      <c r="F16691" s="12">
        <v>250000</v>
      </c>
      <c r="G16691" s="12">
        <v>13008514648</v>
      </c>
      <c r="H16691" s="12" t="s">
        <v>485</v>
      </c>
      <c r="I16691" s="12">
        <v>14001450166</v>
      </c>
      <c r="J16691" s="12">
        <v>14501646</v>
      </c>
      <c r="K16691" s="12" t="e">
        <f>+VLOOKUP(J16691,Feuil2!B:B,1,FALSE)</f>
        <v>#N/A</v>
      </c>
      <c r="L16691" s="12" t="str">
        <f>VLOOKUP(J16691,Feuil4!A:D,3,FALSE)</f>
        <v xml:space="preserve">AUGUSTIN KORY DIOUF           </v>
      </c>
    </row>
    <row r="16692" spans="1:12" hidden="1" x14ac:dyDescent="0.3">
      <c r="A16692" s="13">
        <v>45145</v>
      </c>
      <c r="B16692" s="12">
        <v>15813005</v>
      </c>
      <c r="C16692" s="12" t="s">
        <v>52</v>
      </c>
      <c r="D16692" s="12" t="s">
        <v>17</v>
      </c>
      <c r="E16692" s="12" t="s">
        <v>18</v>
      </c>
      <c r="F16692" s="12">
        <v>36669901</v>
      </c>
      <c r="G16692" s="12">
        <v>5008130054</v>
      </c>
      <c r="H16692" s="12" t="s">
        <v>14</v>
      </c>
      <c r="I16692" s="12">
        <v>5007102344</v>
      </c>
      <c r="J16692" s="12">
        <v>71023400</v>
      </c>
      <c r="K16692" s="12">
        <f>+VLOOKUP(J16692,Feuil2!B:B,1,FALSE)</f>
        <v>71023400</v>
      </c>
      <c r="L16692" s="12" t="str">
        <f>VLOOKUP(J16692,Feuil4!A:D,3,FALSE)</f>
        <v xml:space="preserve">MOHAMED N NDIAYE              </v>
      </c>
    </row>
    <row r="16693" spans="1:12" hidden="1" x14ac:dyDescent="0.3">
      <c r="A16693" s="13">
        <v>45145</v>
      </c>
      <c r="B16693" s="12">
        <v>15813005</v>
      </c>
      <c r="C16693" s="12" t="s">
        <v>52</v>
      </c>
      <c r="D16693" s="12" t="s">
        <v>17</v>
      </c>
      <c r="E16693" s="12" t="s">
        <v>18</v>
      </c>
      <c r="F16693" s="12">
        <v>59923243</v>
      </c>
      <c r="G16693" s="12">
        <v>5008130054</v>
      </c>
      <c r="H16693" s="12" t="s">
        <v>14</v>
      </c>
      <c r="I16693" s="12">
        <v>5007102344</v>
      </c>
      <c r="J16693" s="12">
        <v>71023400</v>
      </c>
      <c r="K16693" s="12">
        <f>+VLOOKUP(J16693,Feuil2!B:B,1,FALSE)</f>
        <v>71023400</v>
      </c>
      <c r="L16693" s="12" t="str">
        <f>VLOOKUP(J16693,Feuil4!A:D,3,FALSE)</f>
        <v xml:space="preserve">MOHAMED N NDIAYE              </v>
      </c>
    </row>
    <row r="16694" spans="1:12" hidden="1" x14ac:dyDescent="0.3">
      <c r="A16694" s="13">
        <v>45145</v>
      </c>
      <c r="C16694" s="12" t="s">
        <v>6918</v>
      </c>
      <c r="D16694" s="12" t="s">
        <v>12</v>
      </c>
      <c r="E16694" s="12" t="s">
        <v>13</v>
      </c>
      <c r="F16694" s="12">
        <v>249498584</v>
      </c>
      <c r="G16694" s="12">
        <v>2010031901</v>
      </c>
      <c r="H16694" s="12" t="s">
        <v>14</v>
      </c>
      <c r="I16694" s="12">
        <v>5007102344</v>
      </c>
      <c r="J16694" s="12">
        <v>71023400</v>
      </c>
      <c r="K16694" s="12">
        <f>+VLOOKUP(J16694,Feuil2!B:B,1,FALSE)</f>
        <v>71023400</v>
      </c>
      <c r="L16694" s="12" t="str">
        <f>VLOOKUP(J16694,Feuil4!A:D,3,FALSE)</f>
        <v xml:space="preserve">MOHAMED N NDIAYE              </v>
      </c>
    </row>
    <row r="16695" spans="1:12" hidden="1" x14ac:dyDescent="0.3">
      <c r="A16695" s="13">
        <v>45145</v>
      </c>
      <c r="C16695" s="12" t="s">
        <v>6919</v>
      </c>
      <c r="D16695" s="12" t="s">
        <v>17</v>
      </c>
      <c r="E16695" s="12" t="s">
        <v>13</v>
      </c>
      <c r="F16695" s="12">
        <v>50000000</v>
      </c>
      <c r="G16695" s="12">
        <v>153009</v>
      </c>
      <c r="H16695" s="12" t="s">
        <v>427</v>
      </c>
      <c r="I16695" s="12">
        <v>5007110230</v>
      </c>
      <c r="J16695" s="12">
        <v>71102305</v>
      </c>
      <c r="K16695" s="12" t="e">
        <f>+VLOOKUP(J16695,Feuil2!B:B,1,FALSE)</f>
        <v>#N/A</v>
      </c>
      <c r="L16695" s="12" t="str">
        <f>VLOOKUP(J16695,Feuil4!A:D,3,FALSE)</f>
        <v xml:space="preserve">FATIMA CHAOUI                 </v>
      </c>
    </row>
    <row r="16696" spans="1:12" hidden="1" x14ac:dyDescent="0.3">
      <c r="A16696" s="13">
        <v>45145</v>
      </c>
      <c r="B16696" s="12">
        <v>20433500</v>
      </c>
      <c r="C16696" s="12" t="s">
        <v>5341</v>
      </c>
      <c r="D16696" s="12" t="s">
        <v>17</v>
      </c>
      <c r="E16696" s="12" t="s">
        <v>18</v>
      </c>
      <c r="F16696" s="12">
        <v>910500</v>
      </c>
      <c r="G16696" s="12">
        <v>4002043355</v>
      </c>
      <c r="H16696" s="12" t="s">
        <v>980</v>
      </c>
      <c r="I16696" s="12">
        <v>5000817723</v>
      </c>
      <c r="J16696" s="12">
        <v>8177215</v>
      </c>
      <c r="K16696" s="12">
        <f>+VLOOKUP(J16696,Feuil2!B:B,1,FALSE)</f>
        <v>8177215</v>
      </c>
      <c r="L16696" s="12" t="str">
        <f>VLOOKUP(J16696,Feuil4!A:D,3,FALSE)</f>
        <v xml:space="preserve">MAME NGONE GAYE               </v>
      </c>
    </row>
    <row r="16697" spans="1:12" hidden="1" x14ac:dyDescent="0.3">
      <c r="A16697" s="13">
        <v>45145</v>
      </c>
      <c r="B16697" s="12">
        <v>25958783</v>
      </c>
      <c r="C16697" s="12" t="s">
        <v>1639</v>
      </c>
      <c r="D16697" s="12" t="s">
        <v>17</v>
      </c>
      <c r="E16697" s="12" t="s">
        <v>18</v>
      </c>
      <c r="F16697" s="12">
        <v>4275000</v>
      </c>
      <c r="G16697" s="12">
        <v>5009587831</v>
      </c>
      <c r="H16697" s="12" t="s">
        <v>5140</v>
      </c>
      <c r="I16697" s="12">
        <v>22005248659</v>
      </c>
      <c r="J16697" s="12">
        <v>52486561</v>
      </c>
      <c r="K16697" s="12" t="e">
        <f>+VLOOKUP(J16697,Feuil2!B:B,1,FALSE)</f>
        <v>#N/A</v>
      </c>
      <c r="L16697" s="12" t="str">
        <f>VLOOKUP(J16697,Feuil4!A:D,3,FALSE)</f>
        <v xml:space="preserve">PIERRE NDAW                   </v>
      </c>
    </row>
    <row r="16698" spans="1:12" hidden="1" x14ac:dyDescent="0.3">
      <c r="A16698" s="13">
        <v>45145</v>
      </c>
      <c r="B16698" s="12">
        <v>84235129</v>
      </c>
      <c r="C16698" s="12" t="s">
        <v>6920</v>
      </c>
      <c r="D16698" s="12" t="s">
        <v>17</v>
      </c>
      <c r="E16698" s="12" t="s">
        <v>18</v>
      </c>
      <c r="F16698" s="12">
        <v>125000</v>
      </c>
      <c r="G16698" s="12">
        <v>3008423512</v>
      </c>
      <c r="H16698" s="12" t="s">
        <v>114</v>
      </c>
      <c r="I16698" s="12">
        <v>22020942051</v>
      </c>
      <c r="J16698" s="12">
        <v>71094205</v>
      </c>
      <c r="K16698" s="12" t="e">
        <f>+VLOOKUP(J16698,Feuil2!B:B,1,FALSE)</f>
        <v>#N/A</v>
      </c>
      <c r="L16698" s="12" t="str">
        <f>VLOOKUP(J16698,Feuil4!A:D,3,FALSE)</f>
        <v xml:space="preserve">AUGUSTIN KORY DIOUF           </v>
      </c>
    </row>
    <row r="16699" spans="1:12" hidden="1" x14ac:dyDescent="0.3">
      <c r="A16699" s="13">
        <v>45145</v>
      </c>
      <c r="C16699" s="12" t="s">
        <v>115</v>
      </c>
      <c r="D16699" s="12" t="s">
        <v>17</v>
      </c>
      <c r="E16699" s="12" t="s">
        <v>13</v>
      </c>
      <c r="F16699" s="12">
        <v>432000</v>
      </c>
      <c r="G16699" s="12">
        <v>121000440901</v>
      </c>
      <c r="H16699" s="12" t="s">
        <v>114</v>
      </c>
      <c r="I16699" s="12">
        <v>22020942051</v>
      </c>
      <c r="J16699" s="12">
        <v>71094205</v>
      </c>
      <c r="K16699" s="12" t="e">
        <f>+VLOOKUP(J16699,Feuil2!B:B,1,FALSE)</f>
        <v>#N/A</v>
      </c>
      <c r="L16699" s="12" t="str">
        <f>VLOOKUP(J16699,Feuil4!A:D,3,FALSE)</f>
        <v xml:space="preserve">AUGUSTIN KORY DIOUF           </v>
      </c>
    </row>
    <row r="16700" spans="1:12" hidden="1" x14ac:dyDescent="0.3">
      <c r="A16700" s="13">
        <v>45145</v>
      </c>
      <c r="C16700" s="12" t="s">
        <v>6637</v>
      </c>
      <c r="D16700" s="12" t="s">
        <v>17</v>
      </c>
      <c r="E16700" s="12" t="s">
        <v>13</v>
      </c>
      <c r="F16700" s="12">
        <v>1534000</v>
      </c>
      <c r="G16700" s="12">
        <v>20085900036</v>
      </c>
      <c r="H16700" s="12" t="s">
        <v>6675</v>
      </c>
      <c r="I16700" s="12">
        <v>5001068285</v>
      </c>
      <c r="J16700" s="12">
        <v>26106828</v>
      </c>
      <c r="K16700" s="12" t="e">
        <f>+VLOOKUP(J16700,Feuil2!B:B,1,FALSE)</f>
        <v>#N/A</v>
      </c>
      <c r="L16700" s="12" t="str">
        <f>VLOOKUP(J16700,Feuil4!A:D,3,FALSE)</f>
        <v xml:space="preserve">MAMADOU DIAGNE                </v>
      </c>
    </row>
    <row r="16701" spans="1:12" hidden="1" x14ac:dyDescent="0.3">
      <c r="A16701" s="13">
        <v>45145</v>
      </c>
      <c r="C16701" s="12" t="s">
        <v>6921</v>
      </c>
      <c r="D16701" s="12" t="s">
        <v>17</v>
      </c>
      <c r="E16701" s="12" t="s">
        <v>13</v>
      </c>
      <c r="F16701" s="12">
        <v>8043874</v>
      </c>
      <c r="G16701" s="12">
        <v>100515998003</v>
      </c>
      <c r="H16701" s="12" t="s">
        <v>114</v>
      </c>
      <c r="I16701" s="12">
        <v>22020942051</v>
      </c>
      <c r="J16701" s="12">
        <v>71094205</v>
      </c>
      <c r="K16701" s="12" t="e">
        <f>+VLOOKUP(J16701,Feuil2!B:B,1,FALSE)</f>
        <v>#N/A</v>
      </c>
      <c r="L16701" s="12" t="str">
        <f>VLOOKUP(J16701,Feuil4!A:D,3,FALSE)</f>
        <v xml:space="preserve">AUGUSTIN KORY DIOUF           </v>
      </c>
    </row>
    <row r="16702" spans="1:12" hidden="1" x14ac:dyDescent="0.3">
      <c r="A16702" s="13">
        <v>45145</v>
      </c>
      <c r="B16702" s="12">
        <v>15555705</v>
      </c>
      <c r="C16702" s="12" t="s">
        <v>752</v>
      </c>
      <c r="D16702" s="12" t="s">
        <v>17</v>
      </c>
      <c r="E16702" s="12" t="s">
        <v>18</v>
      </c>
      <c r="F16702" s="12">
        <v>43561899</v>
      </c>
      <c r="G16702" s="12">
        <v>5001555570</v>
      </c>
      <c r="H16702" s="12" t="s">
        <v>177</v>
      </c>
      <c r="I16702" s="12">
        <v>5000802279</v>
      </c>
      <c r="J16702" s="12">
        <v>8022700</v>
      </c>
      <c r="K16702" s="12">
        <f>+VLOOKUP(J16702,Feuil2!B:B,1,FALSE)</f>
        <v>8022700</v>
      </c>
      <c r="L16702" s="12" t="str">
        <f>VLOOKUP(J16702,Feuil4!A:D,3,FALSE)</f>
        <v xml:space="preserve">FATOU BOURY NDAO              </v>
      </c>
    </row>
    <row r="16703" spans="1:12" x14ac:dyDescent="0.3">
      <c r="A16703" s="13">
        <v>45145</v>
      </c>
      <c r="C16703" s="12" t="s">
        <v>6922</v>
      </c>
      <c r="D16703" s="12" t="s">
        <v>12</v>
      </c>
      <c r="E16703" s="12" t="s">
        <v>13</v>
      </c>
      <c r="F16703" s="12">
        <v>73708683</v>
      </c>
      <c r="G16703" s="12">
        <v>550700074</v>
      </c>
      <c r="H16703" s="12" t="s">
        <v>5224</v>
      </c>
      <c r="I16703" s="12">
        <v>5000045144</v>
      </c>
      <c r="J16703" s="12">
        <v>451400</v>
      </c>
      <c r="K16703" s="12" t="e">
        <f>+VLOOKUP(J16703,Feuil2!B:B,1,FALSE)</f>
        <v>#N/A</v>
      </c>
      <c r="L16703" s="12" t="str">
        <f>VLOOKUP(J16703,Feuil4!A:D,3,FALSE)</f>
        <v xml:space="preserve">HAROUNA YARADOU               </v>
      </c>
    </row>
    <row r="16704" spans="1:12" hidden="1" x14ac:dyDescent="0.3">
      <c r="A16704" s="13">
        <v>45145</v>
      </c>
      <c r="C16704" s="12" t="s">
        <v>6923</v>
      </c>
      <c r="D16704" s="12" t="s">
        <v>17</v>
      </c>
      <c r="E16704" s="12" t="s">
        <v>13</v>
      </c>
      <c r="F16704" s="12">
        <v>1918002</v>
      </c>
      <c r="G16704" s="12">
        <v>100105263012</v>
      </c>
      <c r="H16704" s="12" t="s">
        <v>114</v>
      </c>
      <c r="I16704" s="12">
        <v>22020942051</v>
      </c>
      <c r="J16704" s="12">
        <v>71094205</v>
      </c>
      <c r="K16704" s="12" t="e">
        <f>+VLOOKUP(J16704,Feuil2!B:B,1,FALSE)</f>
        <v>#N/A</v>
      </c>
      <c r="L16704" s="12" t="str">
        <f>VLOOKUP(J16704,Feuil4!A:D,3,FALSE)</f>
        <v xml:space="preserve">AUGUSTIN KORY DIOUF           </v>
      </c>
    </row>
    <row r="16705" spans="1:12" hidden="1" x14ac:dyDescent="0.3">
      <c r="A16705" s="13">
        <v>45145</v>
      </c>
      <c r="B16705" s="12">
        <v>20073000</v>
      </c>
      <c r="C16705" s="12" t="s">
        <v>6817</v>
      </c>
      <c r="D16705" s="12" t="s">
        <v>17</v>
      </c>
      <c r="E16705" s="12" t="s">
        <v>18</v>
      </c>
      <c r="F16705" s="12">
        <v>10000000</v>
      </c>
      <c r="G16705" s="12">
        <v>14002007300</v>
      </c>
      <c r="H16705" s="12" t="s">
        <v>6818</v>
      </c>
      <c r="I16705" s="12">
        <v>14002009553</v>
      </c>
      <c r="J16705" s="12">
        <v>20095500</v>
      </c>
      <c r="K16705" s="12" t="e">
        <f>+VLOOKUP(J16705,Feuil2!B:B,1,FALSE)</f>
        <v>#N/A</v>
      </c>
      <c r="L16705" s="12" t="str">
        <f>VLOOKUP(J16705,Feuil4!A:D,3,FALSE)</f>
        <v xml:space="preserve">PIERRE NDAW                   </v>
      </c>
    </row>
    <row r="16706" spans="1:12" hidden="1" x14ac:dyDescent="0.3">
      <c r="A16706" s="13">
        <v>45145</v>
      </c>
      <c r="B16706" s="12">
        <v>8109300</v>
      </c>
      <c r="C16706" s="12" t="s">
        <v>5450</v>
      </c>
      <c r="D16706" s="12" t="s">
        <v>17</v>
      </c>
      <c r="E16706" s="12" t="s">
        <v>18</v>
      </c>
      <c r="F16706" s="12">
        <v>13353636</v>
      </c>
      <c r="G16706" s="12">
        <v>5000810934</v>
      </c>
      <c r="H16706" s="12" t="s">
        <v>85</v>
      </c>
      <c r="I16706" s="12">
        <v>5000471464</v>
      </c>
      <c r="J16706" s="12">
        <v>26047146</v>
      </c>
      <c r="K16706" s="12" t="e">
        <f>+VLOOKUP(J16706,Feuil2!B:B,1,FALSE)</f>
        <v>#N/A</v>
      </c>
      <c r="L16706" s="12" t="str">
        <f>VLOOKUP(J16706,Feuil4!A:D,3,FALSE)</f>
        <v xml:space="preserve">LOUIS SAGNA                   </v>
      </c>
    </row>
    <row r="16707" spans="1:12" x14ac:dyDescent="0.3">
      <c r="A16707" s="13">
        <v>45145</v>
      </c>
      <c r="C16707" s="12" t="s">
        <v>434</v>
      </c>
      <c r="D16707" s="12" t="s">
        <v>12</v>
      </c>
      <c r="E16707" s="12" t="s">
        <v>13</v>
      </c>
      <c r="F16707" s="12">
        <v>51278402</v>
      </c>
      <c r="G16707" s="12">
        <v>301090016712</v>
      </c>
      <c r="H16707" s="12" t="s">
        <v>5224</v>
      </c>
      <c r="I16707" s="12">
        <v>5000045144</v>
      </c>
      <c r="J16707" s="12">
        <v>451400</v>
      </c>
      <c r="K16707" s="12" t="e">
        <f>+VLOOKUP(J16707,Feuil2!B:B,1,FALSE)</f>
        <v>#N/A</v>
      </c>
      <c r="L16707" s="12" t="str">
        <f>VLOOKUP(J16707,Feuil4!A:D,3,FALSE)</f>
        <v xml:space="preserve">HAROUNA YARADOU               </v>
      </c>
    </row>
    <row r="16708" spans="1:12" hidden="1" x14ac:dyDescent="0.3">
      <c r="A16708" s="13">
        <v>45145</v>
      </c>
      <c r="C16708" s="12" t="s">
        <v>2954</v>
      </c>
      <c r="D16708" s="12" t="s">
        <v>17</v>
      </c>
      <c r="E16708" s="12" t="s">
        <v>13</v>
      </c>
      <c r="F16708" s="12">
        <v>1155138</v>
      </c>
      <c r="G16708" s="12">
        <v>100108776006</v>
      </c>
      <c r="H16708" s="12" t="s">
        <v>114</v>
      </c>
      <c r="I16708" s="12">
        <v>22020942051</v>
      </c>
      <c r="J16708" s="12">
        <v>71094205</v>
      </c>
      <c r="K16708" s="12" t="e">
        <f>+VLOOKUP(J16708,Feuil2!B:B,1,FALSE)</f>
        <v>#N/A</v>
      </c>
      <c r="L16708" s="12" t="str">
        <f>VLOOKUP(J16708,Feuil4!A:D,3,FALSE)</f>
        <v xml:space="preserve">AUGUSTIN KORY DIOUF           </v>
      </c>
    </row>
    <row r="16709" spans="1:12" hidden="1" x14ac:dyDescent="0.3">
      <c r="A16709" s="13">
        <v>45145</v>
      </c>
      <c r="C16709" s="12" t="s">
        <v>6924</v>
      </c>
      <c r="D16709" s="12" t="s">
        <v>17</v>
      </c>
      <c r="E16709" s="12" t="s">
        <v>13</v>
      </c>
      <c r="F16709" s="12">
        <v>858705</v>
      </c>
      <c r="G16709" s="12">
        <v>1062579003</v>
      </c>
      <c r="H16709" s="12" t="s">
        <v>114</v>
      </c>
      <c r="I16709" s="12">
        <v>22020942051</v>
      </c>
      <c r="J16709" s="12">
        <v>71094205</v>
      </c>
      <c r="K16709" s="12" t="e">
        <f>+VLOOKUP(J16709,Feuil2!B:B,1,FALSE)</f>
        <v>#N/A</v>
      </c>
      <c r="L16709" s="12" t="str">
        <f>VLOOKUP(J16709,Feuil4!A:D,3,FALSE)</f>
        <v xml:space="preserve">AUGUSTIN KORY DIOUF           </v>
      </c>
    </row>
    <row r="16710" spans="1:12" x14ac:dyDescent="0.3">
      <c r="A16710" s="13">
        <v>45145</v>
      </c>
      <c r="C16710" s="12" t="s">
        <v>2206</v>
      </c>
      <c r="D16710" s="12" t="s">
        <v>17</v>
      </c>
      <c r="E16710" s="12" t="s">
        <v>13</v>
      </c>
      <c r="F16710" s="12">
        <v>20446180</v>
      </c>
      <c r="G16710" s="12">
        <v>43094700201</v>
      </c>
      <c r="H16710" s="12" t="s">
        <v>234</v>
      </c>
      <c r="I16710" s="12">
        <v>5000043420</v>
      </c>
      <c r="J16710" s="12">
        <v>434200</v>
      </c>
      <c r="K16710" s="12" t="e">
        <f>+VLOOKUP(J16710,Feuil2!B:B,1,FALSE)</f>
        <v>#N/A</v>
      </c>
      <c r="L16710" s="12" t="str">
        <f>VLOOKUP(J16710,Feuil4!A:D,3,FALSE)</f>
        <v xml:space="preserve">HAROUNA YARADOU               </v>
      </c>
    </row>
    <row r="16711" spans="1:12" hidden="1" x14ac:dyDescent="0.3">
      <c r="A16711" s="13">
        <v>45145</v>
      </c>
      <c r="B16711" s="12">
        <v>26017138</v>
      </c>
      <c r="C16711" s="12" t="s">
        <v>4991</v>
      </c>
      <c r="D16711" s="12" t="s">
        <v>17</v>
      </c>
      <c r="E16711" s="12" t="s">
        <v>18</v>
      </c>
      <c r="F16711" s="12">
        <v>1126000</v>
      </c>
      <c r="G16711" s="12">
        <v>3000171384</v>
      </c>
      <c r="H16711" s="12" t="s">
        <v>4992</v>
      </c>
      <c r="I16711" s="12">
        <v>5009922137</v>
      </c>
      <c r="J16711" s="12">
        <v>25992213</v>
      </c>
      <c r="K16711" s="12" t="e">
        <f>+VLOOKUP(J16711,Feuil2!B:B,1,FALSE)</f>
        <v>#N/A</v>
      </c>
      <c r="L16711" s="12" t="str">
        <f>VLOOKUP(J16711,Feuil4!A:D,3,FALSE)</f>
        <v xml:space="preserve">ZHENBANG BAO                  </v>
      </c>
    </row>
    <row r="16712" spans="1:12" hidden="1" x14ac:dyDescent="0.3">
      <c r="A16712" s="13">
        <v>45145</v>
      </c>
      <c r="C16712" s="12" t="s">
        <v>6925</v>
      </c>
      <c r="D16712" s="12" t="s">
        <v>17</v>
      </c>
      <c r="E16712" s="12" t="s">
        <v>13</v>
      </c>
      <c r="F16712" s="12">
        <v>3203000</v>
      </c>
      <c r="G16712" s="12">
        <v>230130100134</v>
      </c>
      <c r="H16712" s="12" t="s">
        <v>35</v>
      </c>
      <c r="I16712" s="12">
        <v>22002791073</v>
      </c>
      <c r="J16712" s="12">
        <v>27910760</v>
      </c>
      <c r="K16712" s="12" t="e">
        <f>+VLOOKUP(J16712,Feuil2!B:B,1,FALSE)</f>
        <v>#N/A</v>
      </c>
      <c r="L16712" s="12" t="e">
        <f>VLOOKUP(J16712,Feuil4!A:D,3,FALSE)</f>
        <v>#N/A</v>
      </c>
    </row>
    <row r="16713" spans="1:12" x14ac:dyDescent="0.3">
      <c r="A16713" s="13">
        <v>45145</v>
      </c>
      <c r="C16713" s="12" t="s">
        <v>662</v>
      </c>
      <c r="D16713" s="12" t="s">
        <v>17</v>
      </c>
      <c r="E16713" s="12" t="s">
        <v>13</v>
      </c>
      <c r="F16713" s="12">
        <v>12000198</v>
      </c>
      <c r="G16713" s="12">
        <v>790868061900</v>
      </c>
      <c r="H16713" s="12" t="s">
        <v>234</v>
      </c>
      <c r="I16713" s="12">
        <v>5000043420</v>
      </c>
      <c r="J16713" s="12">
        <v>434200</v>
      </c>
      <c r="K16713" s="12" t="e">
        <f>+VLOOKUP(J16713,Feuil2!B:B,1,FALSE)</f>
        <v>#N/A</v>
      </c>
      <c r="L16713" s="12" t="str">
        <f>VLOOKUP(J16713,Feuil4!A:D,3,FALSE)</f>
        <v xml:space="preserve">HAROUNA YARADOU               </v>
      </c>
    </row>
    <row r="16714" spans="1:12" hidden="1" x14ac:dyDescent="0.3">
      <c r="A16714" s="13">
        <v>45146</v>
      </c>
      <c r="C16714" s="12" t="s">
        <v>6926</v>
      </c>
      <c r="D16714" s="12" t="s">
        <v>17</v>
      </c>
      <c r="E16714" s="12" t="s">
        <v>13</v>
      </c>
      <c r="F16714" s="12">
        <v>6600000</v>
      </c>
      <c r="G16714" s="12">
        <v>2010011301</v>
      </c>
      <c r="H16714" s="12" t="s">
        <v>438</v>
      </c>
      <c r="I16714" s="12">
        <v>5000991081</v>
      </c>
      <c r="J16714" s="12">
        <v>26099108</v>
      </c>
      <c r="K16714" s="12" t="e">
        <f>+VLOOKUP(J16714,Feuil2!B:B,1,FALSE)</f>
        <v>#N/A</v>
      </c>
      <c r="L16714" s="12" t="str">
        <f>VLOOKUP(J16714,Feuil4!A:D,3,FALSE)</f>
        <v xml:space="preserve">OULIMATA NDIAYE               </v>
      </c>
    </row>
    <row r="16715" spans="1:12" hidden="1" x14ac:dyDescent="0.3">
      <c r="A16715" s="13">
        <v>45146</v>
      </c>
      <c r="C16715" s="12" t="s">
        <v>6927</v>
      </c>
      <c r="D16715" s="12" t="s">
        <v>17</v>
      </c>
      <c r="E16715" s="12" t="s">
        <v>13</v>
      </c>
      <c r="F16715" s="12">
        <v>6837600</v>
      </c>
      <c r="G16715" s="12">
        <v>2024440006</v>
      </c>
      <c r="H16715" s="12" t="s">
        <v>438</v>
      </c>
      <c r="I16715" s="12">
        <v>5000991081</v>
      </c>
      <c r="J16715" s="12">
        <v>26099108</v>
      </c>
      <c r="K16715" s="12" t="e">
        <f>+VLOOKUP(J16715,Feuil2!B:B,1,FALSE)</f>
        <v>#N/A</v>
      </c>
      <c r="L16715" s="12" t="str">
        <f>VLOOKUP(J16715,Feuil4!A:D,3,FALSE)</f>
        <v xml:space="preserve">OULIMATA NDIAYE               </v>
      </c>
    </row>
    <row r="16716" spans="1:12" hidden="1" x14ac:dyDescent="0.3">
      <c r="A16716" s="13">
        <v>45146</v>
      </c>
      <c r="B16716" s="12">
        <v>71003700</v>
      </c>
      <c r="C16716" s="12" t="s">
        <v>518</v>
      </c>
      <c r="D16716" s="12" t="s">
        <v>17</v>
      </c>
      <c r="E16716" s="12" t="s">
        <v>18</v>
      </c>
      <c r="F16716" s="12">
        <v>281291</v>
      </c>
      <c r="G16716" s="12">
        <v>5007100371</v>
      </c>
      <c r="H16716" s="12" t="s">
        <v>438</v>
      </c>
      <c r="I16716" s="12">
        <v>5000991081</v>
      </c>
      <c r="J16716" s="12">
        <v>26099108</v>
      </c>
      <c r="K16716" s="12" t="e">
        <f>+VLOOKUP(J16716,Feuil2!B:B,1,FALSE)</f>
        <v>#N/A</v>
      </c>
      <c r="L16716" s="12" t="str">
        <f>VLOOKUP(J16716,Feuil4!A:D,3,FALSE)</f>
        <v xml:space="preserve">OULIMATA NDIAYE               </v>
      </c>
    </row>
    <row r="16717" spans="1:12" hidden="1" x14ac:dyDescent="0.3">
      <c r="A16717" s="13">
        <v>45146</v>
      </c>
      <c r="C16717" s="12" t="s">
        <v>6928</v>
      </c>
      <c r="D16717" s="12" t="s">
        <v>17</v>
      </c>
      <c r="E16717" s="12" t="s">
        <v>13</v>
      </c>
      <c r="F16717" s="12">
        <v>12707500</v>
      </c>
      <c r="G16717" s="12">
        <v>1162703001</v>
      </c>
      <c r="H16717" s="12" t="s">
        <v>345</v>
      </c>
      <c r="I16717" s="12">
        <v>5009490936</v>
      </c>
      <c r="J16717" s="12">
        <v>25949093</v>
      </c>
      <c r="K16717" s="12" t="e">
        <f>+VLOOKUP(J16717,Feuil2!B:B,1,FALSE)</f>
        <v>#N/A</v>
      </c>
      <c r="L16717" s="12" t="str">
        <f>VLOOKUP(J16717,Feuil4!A:D,3,FALSE)</f>
        <v xml:space="preserve">HABY THIOUB                   </v>
      </c>
    </row>
    <row r="16718" spans="1:12" hidden="1" x14ac:dyDescent="0.3">
      <c r="A16718" s="13">
        <v>45146</v>
      </c>
      <c r="C16718" s="12" t="s">
        <v>2339</v>
      </c>
      <c r="D16718" s="12" t="s">
        <v>17</v>
      </c>
      <c r="E16718" s="12" t="s">
        <v>13</v>
      </c>
      <c r="F16718" s="12">
        <v>2863640</v>
      </c>
      <c r="G16718" s="12">
        <v>111927101</v>
      </c>
      <c r="H16718" s="12" t="s">
        <v>2339</v>
      </c>
      <c r="I16718" s="12">
        <v>22007106324</v>
      </c>
      <c r="J16718" s="12">
        <v>71063205</v>
      </c>
      <c r="K16718" s="12" t="e">
        <f>+VLOOKUP(J16718,Feuil2!B:B,1,FALSE)</f>
        <v>#N/A</v>
      </c>
      <c r="L16718" s="12" t="str">
        <f>VLOOKUP(J16718,Feuil4!A:D,3,FALSE)</f>
        <v xml:space="preserve">AISSATOU GUIRO                </v>
      </c>
    </row>
    <row r="16719" spans="1:12" hidden="1" x14ac:dyDescent="0.3">
      <c r="A16719" s="13">
        <v>45146</v>
      </c>
      <c r="B16719" s="12">
        <v>25938899</v>
      </c>
      <c r="C16719" s="12" t="s">
        <v>6836</v>
      </c>
      <c r="D16719" s="12" t="s">
        <v>17</v>
      </c>
      <c r="E16719" s="12" t="s">
        <v>18</v>
      </c>
      <c r="F16719" s="12">
        <v>1346400</v>
      </c>
      <c r="G16719" s="12">
        <v>6209388993</v>
      </c>
      <c r="H16719" s="12" t="s">
        <v>177</v>
      </c>
      <c r="I16719" s="12">
        <v>5000802279</v>
      </c>
      <c r="J16719" s="12">
        <v>8022700</v>
      </c>
      <c r="K16719" s="12">
        <f>+VLOOKUP(J16719,Feuil2!B:B,1,FALSE)</f>
        <v>8022700</v>
      </c>
      <c r="L16719" s="12" t="str">
        <f>VLOOKUP(J16719,Feuil4!A:D,3,FALSE)</f>
        <v xml:space="preserve">FATOU BOURY NDAO              </v>
      </c>
    </row>
    <row r="16720" spans="1:12" hidden="1" x14ac:dyDescent="0.3">
      <c r="A16720" s="13">
        <v>45146</v>
      </c>
      <c r="B16720" s="12">
        <v>26076710</v>
      </c>
      <c r="C16720" s="12" t="s">
        <v>5034</v>
      </c>
      <c r="D16720" s="12" t="s">
        <v>17</v>
      </c>
      <c r="E16720" s="12" t="s">
        <v>18</v>
      </c>
      <c r="F16720" s="12">
        <v>2808031</v>
      </c>
      <c r="G16720" s="12">
        <v>3000767106</v>
      </c>
      <c r="H16720" s="12" t="s">
        <v>363</v>
      </c>
      <c r="I16720" s="12">
        <v>22901458474</v>
      </c>
      <c r="J16720" s="12">
        <v>14584729</v>
      </c>
      <c r="K16720" s="12" t="e">
        <f>+VLOOKUP(J16720,Feuil2!B:B,1,FALSE)</f>
        <v>#N/A</v>
      </c>
      <c r="L16720" s="12" t="str">
        <f>VLOOKUP(J16720,Feuil4!A:D,3,FALSE)</f>
        <v xml:space="preserve">AUGUSTIN KORY DIOUF           </v>
      </c>
    </row>
    <row r="16721" spans="1:12" hidden="1" x14ac:dyDescent="0.3">
      <c r="A16721" s="13">
        <v>45146</v>
      </c>
      <c r="B16721" s="12">
        <v>26092693</v>
      </c>
      <c r="C16721" s="12" t="s">
        <v>5962</v>
      </c>
      <c r="D16721" s="12" t="s">
        <v>17</v>
      </c>
      <c r="E16721" s="12" t="s">
        <v>18</v>
      </c>
      <c r="F16721" s="12">
        <v>721000</v>
      </c>
      <c r="G16721" s="12">
        <v>4000926932</v>
      </c>
      <c r="H16721" s="12" t="s">
        <v>363</v>
      </c>
      <c r="I16721" s="12">
        <v>22901458474</v>
      </c>
      <c r="J16721" s="12">
        <v>14584729</v>
      </c>
      <c r="K16721" s="12" t="e">
        <f>+VLOOKUP(J16721,Feuil2!B:B,1,FALSE)</f>
        <v>#N/A</v>
      </c>
      <c r="L16721" s="12" t="str">
        <f>VLOOKUP(J16721,Feuil4!A:D,3,FALSE)</f>
        <v xml:space="preserve">AUGUSTIN KORY DIOUF           </v>
      </c>
    </row>
    <row r="16722" spans="1:12" hidden="1" x14ac:dyDescent="0.3">
      <c r="A16722" s="13">
        <v>45146</v>
      </c>
      <c r="C16722" s="12" t="s">
        <v>5920</v>
      </c>
      <c r="D16722" s="12" t="s">
        <v>17</v>
      </c>
      <c r="E16722" s="12" t="s">
        <v>13</v>
      </c>
      <c r="F16722" s="12">
        <v>3186000</v>
      </c>
      <c r="G16722" s="12">
        <v>600036601</v>
      </c>
      <c r="H16722" s="12" t="s">
        <v>405</v>
      </c>
      <c r="I16722" s="12">
        <v>22000062110</v>
      </c>
      <c r="J16722" s="12">
        <v>26006211</v>
      </c>
      <c r="K16722" s="12" t="e">
        <f>+VLOOKUP(J16722,Feuil2!B:B,1,FALSE)</f>
        <v>#N/A</v>
      </c>
      <c r="L16722" s="12" t="str">
        <f>VLOOKUP(J16722,Feuil4!A:D,3,FALSE)</f>
        <v xml:space="preserve">AISSATOU GUIRO                </v>
      </c>
    </row>
    <row r="16723" spans="1:12" hidden="1" x14ac:dyDescent="0.3">
      <c r="A16723" s="13">
        <v>45146</v>
      </c>
      <c r="C16723" s="12" t="s">
        <v>2165</v>
      </c>
      <c r="D16723" s="12" t="s">
        <v>17</v>
      </c>
      <c r="E16723" s="12" t="s">
        <v>13</v>
      </c>
      <c r="F16723" s="12">
        <v>3256800</v>
      </c>
      <c r="G16723" s="12">
        <v>84007000008</v>
      </c>
      <c r="H16723" s="12" t="s">
        <v>1966</v>
      </c>
      <c r="I16723" s="12">
        <v>5000809670</v>
      </c>
      <c r="J16723" s="12">
        <v>8096700</v>
      </c>
      <c r="K16723" s="12" t="e">
        <f>+VLOOKUP(J16723,Feuil2!B:B,1,FALSE)</f>
        <v>#N/A</v>
      </c>
      <c r="L16723" s="12" t="str">
        <f>VLOOKUP(J16723,Feuil4!A:D,3,FALSE)</f>
        <v xml:space="preserve">ADJA FATOU CISSE EP NIANG     </v>
      </c>
    </row>
    <row r="16724" spans="1:12" hidden="1" x14ac:dyDescent="0.3">
      <c r="A16724" s="13">
        <v>45146</v>
      </c>
      <c r="B16724" s="12">
        <v>47603315</v>
      </c>
      <c r="C16724" s="12" t="s">
        <v>4091</v>
      </c>
      <c r="D16724" s="12" t="s">
        <v>17</v>
      </c>
      <c r="E16724" s="12" t="s">
        <v>18</v>
      </c>
      <c r="F16724" s="12">
        <v>505929</v>
      </c>
      <c r="G16724" s="12">
        <v>3004760338</v>
      </c>
      <c r="H16724" s="12" t="s">
        <v>2516</v>
      </c>
      <c r="I16724" s="12">
        <v>5000055192</v>
      </c>
      <c r="J16724" s="12">
        <v>551900</v>
      </c>
      <c r="K16724" s="12" t="e">
        <f>+VLOOKUP(J16724,Feuil2!B:B,1,FALSE)</f>
        <v>#N/A</v>
      </c>
      <c r="L16724" s="12" t="str">
        <f>VLOOKUP(J16724,Feuil4!A:D,3,FALSE)</f>
        <v xml:space="preserve">LOUIS SAGNA                   </v>
      </c>
    </row>
    <row r="16725" spans="1:12" hidden="1" x14ac:dyDescent="0.3">
      <c r="A16725" s="13">
        <v>45146</v>
      </c>
      <c r="B16725" s="12">
        <v>15660005</v>
      </c>
      <c r="C16725" s="12" t="s">
        <v>112</v>
      </c>
      <c r="D16725" s="12" t="s">
        <v>17</v>
      </c>
      <c r="E16725" s="12" t="s">
        <v>18</v>
      </c>
      <c r="F16725" s="12">
        <v>5568926</v>
      </c>
      <c r="G16725" s="12">
        <v>5001566007</v>
      </c>
      <c r="H16725" s="12" t="s">
        <v>79</v>
      </c>
      <c r="I16725" s="12">
        <v>5000802337</v>
      </c>
      <c r="J16725" s="12">
        <v>8023300</v>
      </c>
      <c r="K16725" s="12">
        <f>+VLOOKUP(J16725,Feuil2!B:B,1,FALSE)</f>
        <v>8023300</v>
      </c>
      <c r="L16725" s="12" t="str">
        <f>VLOOKUP(J16725,Feuil4!A:D,3,FALSE)</f>
        <v xml:space="preserve">MAME NGONE GAYE               </v>
      </c>
    </row>
    <row r="16726" spans="1:12" hidden="1" x14ac:dyDescent="0.3">
      <c r="A16726" s="13">
        <v>45146</v>
      </c>
      <c r="B16726" s="12">
        <v>21389529</v>
      </c>
      <c r="C16726" s="12" t="s">
        <v>5229</v>
      </c>
      <c r="D16726" s="12" t="s">
        <v>17</v>
      </c>
      <c r="E16726" s="12" t="s">
        <v>18</v>
      </c>
      <c r="F16726" s="12">
        <v>1000000</v>
      </c>
      <c r="G16726" s="12">
        <v>4002138957</v>
      </c>
      <c r="H16726" s="12" t="s">
        <v>85</v>
      </c>
      <c r="I16726" s="12">
        <v>5000471464</v>
      </c>
      <c r="J16726" s="12">
        <v>26047146</v>
      </c>
      <c r="K16726" s="12" t="e">
        <f>+VLOOKUP(J16726,Feuil2!B:B,1,FALSE)</f>
        <v>#N/A</v>
      </c>
      <c r="L16726" s="12" t="str">
        <f>VLOOKUP(J16726,Feuil4!A:D,3,FALSE)</f>
        <v xml:space="preserve">LOUIS SAGNA                   </v>
      </c>
    </row>
    <row r="16727" spans="1:12" hidden="1" x14ac:dyDescent="0.3">
      <c r="A16727" s="13">
        <v>45146</v>
      </c>
      <c r="B16727" s="12">
        <v>8109300</v>
      </c>
      <c r="C16727" s="12" t="s">
        <v>5450</v>
      </c>
      <c r="D16727" s="12" t="s">
        <v>17</v>
      </c>
      <c r="E16727" s="12" t="s">
        <v>18</v>
      </c>
      <c r="F16727" s="12">
        <v>4000000</v>
      </c>
      <c r="G16727" s="12">
        <v>5000810934</v>
      </c>
      <c r="H16727" s="12" t="s">
        <v>85</v>
      </c>
      <c r="I16727" s="12">
        <v>5000471464</v>
      </c>
      <c r="J16727" s="12">
        <v>26047146</v>
      </c>
      <c r="K16727" s="12" t="e">
        <f>+VLOOKUP(J16727,Feuil2!B:B,1,FALSE)</f>
        <v>#N/A</v>
      </c>
      <c r="L16727" s="12" t="str">
        <f>VLOOKUP(J16727,Feuil4!A:D,3,FALSE)</f>
        <v xml:space="preserve">LOUIS SAGNA                   </v>
      </c>
    </row>
    <row r="16728" spans="1:12" hidden="1" x14ac:dyDescent="0.3">
      <c r="A16728" s="13">
        <v>45146</v>
      </c>
      <c r="B16728" s="12">
        <v>25973245</v>
      </c>
      <c r="C16728" s="12" t="s">
        <v>6929</v>
      </c>
      <c r="D16728" s="12" t="s">
        <v>17</v>
      </c>
      <c r="E16728" s="12" t="s">
        <v>18</v>
      </c>
      <c r="F16728" s="12">
        <v>233787</v>
      </c>
      <c r="G16728" s="12">
        <v>3809732451</v>
      </c>
      <c r="H16728" s="12" t="s">
        <v>127</v>
      </c>
      <c r="I16728" s="12">
        <v>5807106602</v>
      </c>
      <c r="J16728" s="12">
        <v>71066005</v>
      </c>
      <c r="K16728" s="12" t="e">
        <f>+VLOOKUP(J16728,Feuil2!B:B,1,FALSE)</f>
        <v>#N/A</v>
      </c>
      <c r="L16728" s="12" t="str">
        <f>VLOOKUP(J16728,Feuil4!A:D,3,FALSE)</f>
        <v xml:space="preserve">AISSATOU GUIRO                </v>
      </c>
    </row>
    <row r="16729" spans="1:12" hidden="1" x14ac:dyDescent="0.3">
      <c r="A16729" s="13">
        <v>45146</v>
      </c>
      <c r="C16729" s="12" t="s">
        <v>6930</v>
      </c>
      <c r="D16729" s="12" t="s">
        <v>17</v>
      </c>
      <c r="E16729" s="12" t="s">
        <v>13</v>
      </c>
      <c r="F16729" s="12">
        <v>282500</v>
      </c>
      <c r="G16729" s="12">
        <v>2531924001</v>
      </c>
      <c r="H16729" s="12" t="s">
        <v>752</v>
      </c>
      <c r="I16729" s="12">
        <v>5001555570</v>
      </c>
      <c r="J16729" s="12">
        <v>15555705</v>
      </c>
      <c r="K16729" s="12" t="e">
        <f>+VLOOKUP(J16729,Feuil2!B:B,1,FALSE)</f>
        <v>#N/A</v>
      </c>
      <c r="L16729" s="12" t="str">
        <f>VLOOKUP(J16729,Feuil4!A:D,3,FALSE)</f>
        <v xml:space="preserve">MAMADOU DIAGNE                </v>
      </c>
    </row>
    <row r="16730" spans="1:12" hidden="1" x14ac:dyDescent="0.3">
      <c r="A16730" s="13">
        <v>45146</v>
      </c>
      <c r="B16730" s="12">
        <v>15660005</v>
      </c>
      <c r="C16730" s="12" t="s">
        <v>112</v>
      </c>
      <c r="D16730" s="12" t="s">
        <v>17</v>
      </c>
      <c r="E16730" s="12" t="s">
        <v>18</v>
      </c>
      <c r="F16730" s="12">
        <v>6842242</v>
      </c>
      <c r="G16730" s="12">
        <v>5001566007</v>
      </c>
      <c r="H16730" s="12" t="s">
        <v>113</v>
      </c>
      <c r="I16730" s="12">
        <v>5001530722</v>
      </c>
      <c r="J16730" s="12">
        <v>15307205</v>
      </c>
      <c r="K16730" s="12">
        <f>+VLOOKUP(J16730,Feuil2!B:B,1,FALSE)</f>
        <v>15307205</v>
      </c>
      <c r="L16730" s="12" t="str">
        <f>VLOOKUP(J16730,Feuil4!A:D,3,FALSE)</f>
        <v xml:space="preserve">MAME NGONE GAYE               </v>
      </c>
    </row>
    <row r="16731" spans="1:12" hidden="1" x14ac:dyDescent="0.3">
      <c r="A16731" s="13">
        <v>45146</v>
      </c>
      <c r="B16731" s="12">
        <v>24052111</v>
      </c>
      <c r="C16731" s="12" t="s">
        <v>6931</v>
      </c>
      <c r="D16731" s="12" t="s">
        <v>17</v>
      </c>
      <c r="E16731" s="12" t="s">
        <v>18</v>
      </c>
      <c r="F16731" s="12">
        <v>2100000</v>
      </c>
      <c r="G16731" s="12">
        <v>3002405216</v>
      </c>
      <c r="H16731" s="12" t="s">
        <v>574</v>
      </c>
      <c r="I16731" s="12">
        <v>5007100280</v>
      </c>
      <c r="J16731" s="12">
        <v>71002800</v>
      </c>
      <c r="K16731" s="12" t="e">
        <f>+VLOOKUP(J16731,Feuil2!B:B,1,FALSE)</f>
        <v>#N/A</v>
      </c>
      <c r="L16731" s="12" t="str">
        <f>VLOOKUP(J16731,Feuil4!A:D,3,FALSE)</f>
        <v xml:space="preserve">FATIMA CHAOUI                 </v>
      </c>
    </row>
    <row r="16732" spans="1:12" hidden="1" x14ac:dyDescent="0.3">
      <c r="A16732" s="13">
        <v>45146</v>
      </c>
      <c r="B16732" s="12">
        <v>15717705</v>
      </c>
      <c r="C16732" s="12" t="s">
        <v>5117</v>
      </c>
      <c r="D16732" s="12" t="s">
        <v>17</v>
      </c>
      <c r="E16732" s="12" t="s">
        <v>18</v>
      </c>
      <c r="F16732" s="12">
        <v>1531014</v>
      </c>
      <c r="G16732" s="12">
        <v>5001571775</v>
      </c>
      <c r="H16732" s="12" t="s">
        <v>113</v>
      </c>
      <c r="I16732" s="12">
        <v>5001530722</v>
      </c>
      <c r="J16732" s="12">
        <v>15307205</v>
      </c>
      <c r="K16732" s="12">
        <f>+VLOOKUP(J16732,Feuil2!B:B,1,FALSE)</f>
        <v>15307205</v>
      </c>
      <c r="L16732" s="12" t="str">
        <f>VLOOKUP(J16732,Feuil4!A:D,3,FALSE)</f>
        <v xml:space="preserve">MAME NGONE GAYE               </v>
      </c>
    </row>
    <row r="16733" spans="1:12" hidden="1" x14ac:dyDescent="0.3">
      <c r="A16733" s="13">
        <v>45146</v>
      </c>
      <c r="B16733" s="12">
        <v>15660005</v>
      </c>
      <c r="C16733" s="12" t="s">
        <v>112</v>
      </c>
      <c r="D16733" s="12" t="s">
        <v>17</v>
      </c>
      <c r="E16733" s="12" t="s">
        <v>18</v>
      </c>
      <c r="F16733" s="12">
        <v>215654</v>
      </c>
      <c r="G16733" s="12">
        <v>5001566007</v>
      </c>
      <c r="H16733" s="12" t="s">
        <v>113</v>
      </c>
      <c r="I16733" s="12">
        <v>5001530722</v>
      </c>
      <c r="J16733" s="12">
        <v>15307205</v>
      </c>
      <c r="K16733" s="12">
        <f>+VLOOKUP(J16733,Feuil2!B:B,1,FALSE)</f>
        <v>15307205</v>
      </c>
      <c r="L16733" s="12" t="str">
        <f>VLOOKUP(J16733,Feuil4!A:D,3,FALSE)</f>
        <v xml:space="preserve">MAME NGONE GAYE               </v>
      </c>
    </row>
    <row r="16734" spans="1:12" hidden="1" x14ac:dyDescent="0.3">
      <c r="A16734" s="13">
        <v>45146</v>
      </c>
      <c r="B16734" s="12">
        <v>15660005</v>
      </c>
      <c r="C16734" s="12" t="s">
        <v>112</v>
      </c>
      <c r="D16734" s="12" t="s">
        <v>17</v>
      </c>
      <c r="E16734" s="12" t="s">
        <v>18</v>
      </c>
      <c r="F16734" s="12">
        <v>4660841</v>
      </c>
      <c r="G16734" s="12">
        <v>5001566007</v>
      </c>
      <c r="H16734" s="12" t="s">
        <v>113</v>
      </c>
      <c r="I16734" s="12">
        <v>5001530722</v>
      </c>
      <c r="J16734" s="12">
        <v>15307205</v>
      </c>
      <c r="K16734" s="12">
        <f>+VLOOKUP(J16734,Feuil2!B:B,1,FALSE)</f>
        <v>15307205</v>
      </c>
      <c r="L16734" s="12" t="str">
        <f>VLOOKUP(J16734,Feuil4!A:D,3,FALSE)</f>
        <v xml:space="preserve">MAME NGONE GAYE               </v>
      </c>
    </row>
    <row r="16735" spans="1:12" hidden="1" x14ac:dyDescent="0.3">
      <c r="A16735" s="13">
        <v>45146</v>
      </c>
      <c r="B16735" s="12">
        <v>15660005</v>
      </c>
      <c r="C16735" s="12" t="s">
        <v>112</v>
      </c>
      <c r="D16735" s="12" t="s">
        <v>17</v>
      </c>
      <c r="E16735" s="12" t="s">
        <v>18</v>
      </c>
      <c r="F16735" s="12">
        <v>3027230</v>
      </c>
      <c r="G16735" s="12">
        <v>5001566007</v>
      </c>
      <c r="H16735" s="12" t="s">
        <v>113</v>
      </c>
      <c r="I16735" s="12">
        <v>5001530722</v>
      </c>
      <c r="J16735" s="12">
        <v>15307205</v>
      </c>
      <c r="K16735" s="12">
        <f>+VLOOKUP(J16735,Feuil2!B:B,1,FALSE)</f>
        <v>15307205</v>
      </c>
      <c r="L16735" s="12" t="str">
        <f>VLOOKUP(J16735,Feuil4!A:D,3,FALSE)</f>
        <v xml:space="preserve">MAME NGONE GAYE               </v>
      </c>
    </row>
    <row r="16736" spans="1:12" hidden="1" x14ac:dyDescent="0.3">
      <c r="A16736" s="13">
        <v>45146</v>
      </c>
      <c r="C16736" s="12" t="s">
        <v>424</v>
      </c>
      <c r="D16736" s="12" t="s">
        <v>17</v>
      </c>
      <c r="E16736" s="12" t="s">
        <v>13</v>
      </c>
      <c r="F16736" s="12">
        <v>113053</v>
      </c>
      <c r="G16736" s="12">
        <v>6640031709</v>
      </c>
      <c r="H16736" s="12" t="s">
        <v>61</v>
      </c>
      <c r="I16736" s="12">
        <v>5001519329</v>
      </c>
      <c r="J16736" s="12">
        <v>15193205</v>
      </c>
      <c r="K16736" s="12" t="e">
        <f>+VLOOKUP(J16736,Feuil2!B:B,1,FALSE)</f>
        <v>#N/A</v>
      </c>
      <c r="L16736" s="12" t="str">
        <f>VLOOKUP(J16736,Feuil4!A:D,3,FALSE)</f>
        <v xml:space="preserve">HABY THIOUB                   </v>
      </c>
    </row>
    <row r="16737" spans="1:12" hidden="1" x14ac:dyDescent="0.3">
      <c r="A16737" s="13">
        <v>45146</v>
      </c>
      <c r="B16737" s="12">
        <v>26058225</v>
      </c>
      <c r="C16737" s="12" t="s">
        <v>790</v>
      </c>
      <c r="D16737" s="12" t="s">
        <v>17</v>
      </c>
      <c r="E16737" s="12" t="s">
        <v>18</v>
      </c>
      <c r="F16737" s="12">
        <v>21283622</v>
      </c>
      <c r="G16737" s="12">
        <v>5000582258</v>
      </c>
      <c r="H16737" s="12" t="s">
        <v>790</v>
      </c>
      <c r="I16737" s="12">
        <v>5020582254</v>
      </c>
      <c r="J16737" s="12">
        <v>26058225</v>
      </c>
      <c r="K16737" s="12" t="e">
        <f>+VLOOKUP(J16737,Feuil2!B:B,1,FALSE)</f>
        <v>#N/A</v>
      </c>
      <c r="L16737" s="12" t="str">
        <f>VLOOKUP(J16737,Feuil4!A:D,3,FALSE)</f>
        <v xml:space="preserve">GUELKAGUEMIA KORIGUIM         </v>
      </c>
    </row>
    <row r="16738" spans="1:12" hidden="1" x14ac:dyDescent="0.3">
      <c r="A16738" s="13">
        <v>45146</v>
      </c>
      <c r="C16738" s="12" t="s">
        <v>5641</v>
      </c>
      <c r="D16738" s="12" t="s">
        <v>17</v>
      </c>
      <c r="E16738" s="12" t="s">
        <v>13</v>
      </c>
      <c r="F16738" s="12">
        <v>7080000</v>
      </c>
      <c r="G16738" s="12">
        <v>100002301001</v>
      </c>
      <c r="H16738" s="12" t="s">
        <v>82</v>
      </c>
      <c r="I16738" s="12">
        <v>5600087975</v>
      </c>
      <c r="J16738" s="12">
        <v>26008797</v>
      </c>
      <c r="K16738" s="12" t="e">
        <f>+VLOOKUP(J16738,Feuil2!B:B,1,FALSE)</f>
        <v>#N/A</v>
      </c>
      <c r="L16738" s="12" t="str">
        <f>VLOOKUP(J16738,Feuil4!A:D,3,FALSE)</f>
        <v xml:space="preserve">AUGUSTIN KORY DIOUF           </v>
      </c>
    </row>
    <row r="16739" spans="1:12" hidden="1" x14ac:dyDescent="0.3">
      <c r="A16739" s="13">
        <v>45146</v>
      </c>
      <c r="C16739" s="12" t="s">
        <v>5913</v>
      </c>
      <c r="D16739" s="12" t="s">
        <v>17</v>
      </c>
      <c r="E16739" s="12" t="s">
        <v>13</v>
      </c>
      <c r="F16739" s="12">
        <v>94400</v>
      </c>
      <c r="G16739" s="12">
        <v>251153608001</v>
      </c>
      <c r="H16739" s="12" t="s">
        <v>4769</v>
      </c>
      <c r="I16739" s="12">
        <v>5000994598</v>
      </c>
      <c r="J16739" s="12">
        <v>26099459</v>
      </c>
      <c r="K16739" s="12" t="e">
        <f>+VLOOKUP(J16739,Feuil2!B:B,1,FALSE)</f>
        <v>#N/A</v>
      </c>
      <c r="L16739" s="12" t="str">
        <f>VLOOKUP(J16739,Feuil4!A:D,3,FALSE)</f>
        <v xml:space="preserve">FATOU BOURY NDAO              </v>
      </c>
    </row>
    <row r="16740" spans="1:12" hidden="1" x14ac:dyDescent="0.3">
      <c r="A16740" s="13">
        <v>45146</v>
      </c>
      <c r="C16740" s="12" t="s">
        <v>314</v>
      </c>
      <c r="D16740" s="12" t="s">
        <v>17</v>
      </c>
      <c r="E16740" s="12" t="s">
        <v>13</v>
      </c>
      <c r="F16740" s="12">
        <v>1225000</v>
      </c>
      <c r="G16740" s="12">
        <v>44446200901</v>
      </c>
      <c r="H16740" s="12" t="s">
        <v>315</v>
      </c>
      <c r="I16740" s="12">
        <v>14000985471</v>
      </c>
      <c r="J16740" s="12">
        <v>9854730</v>
      </c>
      <c r="K16740" s="12" t="e">
        <f>+VLOOKUP(J16740,Feuil2!B:B,1,FALSE)</f>
        <v>#N/A</v>
      </c>
      <c r="L16740" s="12" t="str">
        <f>VLOOKUP(J16740,Feuil4!A:D,3,FALSE)</f>
        <v xml:space="preserve">PIERRE NDAW                   </v>
      </c>
    </row>
    <row r="16741" spans="1:12" hidden="1" x14ac:dyDescent="0.3">
      <c r="A16741" s="13">
        <v>45146</v>
      </c>
      <c r="B16741" s="12">
        <v>26072308</v>
      </c>
      <c r="C16741" s="12" t="s">
        <v>1239</v>
      </c>
      <c r="D16741" s="12" t="s">
        <v>17</v>
      </c>
      <c r="E16741" s="12" t="s">
        <v>18</v>
      </c>
      <c r="F16741" s="12">
        <v>26514600</v>
      </c>
      <c r="G16741" s="12">
        <v>5020723084</v>
      </c>
      <c r="H16741" s="12" t="s">
        <v>1239</v>
      </c>
      <c r="I16741" s="12">
        <v>5000723088</v>
      </c>
      <c r="J16741" s="12">
        <v>26072308</v>
      </c>
      <c r="K16741" s="12" t="e">
        <f>+VLOOKUP(J16741,Feuil2!B:B,1,FALSE)</f>
        <v>#N/A</v>
      </c>
      <c r="L16741" s="12" t="str">
        <f>VLOOKUP(J16741,Feuil4!A:D,3,FALSE)</f>
        <v xml:space="preserve">ZHENBANG BAO                  </v>
      </c>
    </row>
    <row r="16742" spans="1:12" hidden="1" x14ac:dyDescent="0.3">
      <c r="A16742" s="13">
        <v>45146</v>
      </c>
      <c r="C16742" s="12" t="s">
        <v>314</v>
      </c>
      <c r="D16742" s="12" t="s">
        <v>17</v>
      </c>
      <c r="E16742" s="12" t="s">
        <v>13</v>
      </c>
      <c r="F16742" s="12">
        <v>1186292</v>
      </c>
      <c r="G16742" s="12">
        <v>44446200901</v>
      </c>
      <c r="H16742" s="12" t="s">
        <v>2108</v>
      </c>
      <c r="I16742" s="12">
        <v>14009325182</v>
      </c>
      <c r="J16742" s="12">
        <v>25932518</v>
      </c>
      <c r="K16742" s="12" t="e">
        <f>+VLOOKUP(J16742,Feuil2!B:B,1,FALSE)</f>
        <v>#N/A</v>
      </c>
      <c r="L16742" s="12" t="str">
        <f>VLOOKUP(J16742,Feuil4!A:D,3,FALSE)</f>
        <v xml:space="preserve">PIERRE NDAW                   </v>
      </c>
    </row>
    <row r="16743" spans="1:12" hidden="1" x14ac:dyDescent="0.3">
      <c r="A16743" s="13">
        <v>45146</v>
      </c>
      <c r="C16743" s="12" t="s">
        <v>6036</v>
      </c>
      <c r="D16743" s="12" t="s">
        <v>12</v>
      </c>
      <c r="E16743" s="12" t="s">
        <v>13</v>
      </c>
      <c r="F16743" s="12">
        <v>50168496</v>
      </c>
      <c r="G16743" s="12">
        <v>2000137005</v>
      </c>
      <c r="H16743" s="12" t="s">
        <v>221</v>
      </c>
      <c r="I16743" s="12">
        <v>5609270945</v>
      </c>
      <c r="J16743" s="12">
        <v>25927094</v>
      </c>
      <c r="K16743" s="12">
        <f>+VLOOKUP(J16743,Feuil2!B:B,1,FALSE)</f>
        <v>25927094</v>
      </c>
      <c r="L16743" s="12" t="str">
        <f>VLOOKUP(J16743,Feuil4!A:D,3,FALSE)</f>
        <v xml:space="preserve">GUELKAGUEMIA KORIGUIM         </v>
      </c>
    </row>
    <row r="16744" spans="1:12" hidden="1" x14ac:dyDescent="0.3">
      <c r="A16744" s="13">
        <v>45146</v>
      </c>
      <c r="C16744" s="12" t="s">
        <v>2626</v>
      </c>
      <c r="D16744" s="12" t="s">
        <v>12</v>
      </c>
      <c r="E16744" s="12" t="s">
        <v>13</v>
      </c>
      <c r="F16744" s="12">
        <v>350000000</v>
      </c>
      <c r="G16744" s="12">
        <v>25114545001</v>
      </c>
      <c r="H16744" s="12" t="s">
        <v>2882</v>
      </c>
      <c r="I16744" s="12">
        <v>5000672418</v>
      </c>
      <c r="J16744" s="12">
        <v>26067241</v>
      </c>
      <c r="K16744" s="12" t="e">
        <f>+VLOOKUP(J16744,Feuil2!B:B,1,FALSE)</f>
        <v>#N/A</v>
      </c>
      <c r="L16744" s="12" t="str">
        <f>VLOOKUP(J16744,Feuil4!A:D,3,FALSE)</f>
        <v xml:space="preserve">MARIEME SOUGOU                </v>
      </c>
    </row>
    <row r="16745" spans="1:12" hidden="1" x14ac:dyDescent="0.3">
      <c r="A16745" s="13">
        <v>45146</v>
      </c>
      <c r="B16745" s="12">
        <v>30001800</v>
      </c>
      <c r="C16745" s="12" t="s">
        <v>2607</v>
      </c>
      <c r="D16745" s="12" t="s">
        <v>17</v>
      </c>
      <c r="E16745" s="12" t="s">
        <v>18</v>
      </c>
      <c r="F16745" s="12">
        <v>150450000</v>
      </c>
      <c r="G16745" s="12">
        <v>5003000186</v>
      </c>
      <c r="H16745" s="12" t="s">
        <v>14</v>
      </c>
      <c r="I16745" s="12">
        <v>5007102344</v>
      </c>
      <c r="J16745" s="12">
        <v>71023400</v>
      </c>
      <c r="K16745" s="12">
        <f>+VLOOKUP(J16745,Feuil2!B:B,1,FALSE)</f>
        <v>71023400</v>
      </c>
      <c r="L16745" s="12" t="str">
        <f>VLOOKUP(J16745,Feuil4!A:D,3,FALSE)</f>
        <v xml:space="preserve">MOHAMED N NDIAYE              </v>
      </c>
    </row>
    <row r="16746" spans="1:12" hidden="1" x14ac:dyDescent="0.3">
      <c r="A16746" s="13">
        <v>45146</v>
      </c>
      <c r="C16746" s="12" t="s">
        <v>5972</v>
      </c>
      <c r="D16746" s="12" t="s">
        <v>17</v>
      </c>
      <c r="E16746" s="12" t="s">
        <v>13</v>
      </c>
      <c r="F16746" s="12">
        <v>40000000</v>
      </c>
      <c r="G16746" s="12">
        <v>100024470004</v>
      </c>
      <c r="H16746" s="12" t="s">
        <v>5971</v>
      </c>
      <c r="I16746" s="12">
        <v>14705481773</v>
      </c>
      <c r="J16746" s="12">
        <v>54817722</v>
      </c>
      <c r="K16746" s="12" t="e">
        <f>+VLOOKUP(J16746,Feuil2!B:B,1,FALSE)</f>
        <v>#N/A</v>
      </c>
      <c r="L16746" s="12" t="str">
        <f>VLOOKUP(J16746,Feuil4!A:D,3,FALSE)</f>
        <v xml:space="preserve">FATIMA CHAOUI                 </v>
      </c>
    </row>
    <row r="16747" spans="1:12" hidden="1" x14ac:dyDescent="0.3">
      <c r="A16747" s="13">
        <v>45146</v>
      </c>
      <c r="B16747" s="12">
        <v>71055305</v>
      </c>
      <c r="C16747" s="12" t="s">
        <v>5553</v>
      </c>
      <c r="D16747" s="12" t="s">
        <v>17</v>
      </c>
      <c r="E16747" s="12" t="s">
        <v>18</v>
      </c>
      <c r="F16747" s="12">
        <v>266509487</v>
      </c>
      <c r="G16747" s="12">
        <v>14007105539</v>
      </c>
      <c r="H16747" s="12" t="s">
        <v>14</v>
      </c>
      <c r="I16747" s="12">
        <v>5007102344</v>
      </c>
      <c r="J16747" s="12">
        <v>71023400</v>
      </c>
      <c r="K16747" s="12">
        <f>+VLOOKUP(J16747,Feuil2!B:B,1,FALSE)</f>
        <v>71023400</v>
      </c>
      <c r="L16747" s="12" t="str">
        <f>VLOOKUP(J16747,Feuil4!A:D,3,FALSE)</f>
        <v xml:space="preserve">MOHAMED N NDIAYE              </v>
      </c>
    </row>
    <row r="16748" spans="1:12" hidden="1" x14ac:dyDescent="0.3">
      <c r="A16748" s="13">
        <v>45146</v>
      </c>
      <c r="B16748" s="12">
        <v>71055305</v>
      </c>
      <c r="C16748" s="12" t="s">
        <v>5553</v>
      </c>
      <c r="D16748" s="12" t="s">
        <v>17</v>
      </c>
      <c r="E16748" s="12" t="s">
        <v>18</v>
      </c>
      <c r="F16748" s="12">
        <v>283708550</v>
      </c>
      <c r="G16748" s="12">
        <v>14007105539</v>
      </c>
      <c r="H16748" s="12" t="s">
        <v>14</v>
      </c>
      <c r="I16748" s="12">
        <v>5007102344</v>
      </c>
      <c r="J16748" s="12">
        <v>71023400</v>
      </c>
      <c r="K16748" s="12">
        <f>+VLOOKUP(J16748,Feuil2!B:B,1,FALSE)</f>
        <v>71023400</v>
      </c>
      <c r="L16748" s="12" t="str">
        <f>VLOOKUP(J16748,Feuil4!A:D,3,FALSE)</f>
        <v xml:space="preserve">MOHAMED N NDIAYE              </v>
      </c>
    </row>
    <row r="16749" spans="1:12" hidden="1" x14ac:dyDescent="0.3">
      <c r="A16749" s="13">
        <v>45146</v>
      </c>
      <c r="B16749" s="12">
        <v>71055305</v>
      </c>
      <c r="C16749" s="12" t="s">
        <v>5553</v>
      </c>
      <c r="D16749" s="12" t="s">
        <v>17</v>
      </c>
      <c r="E16749" s="12" t="s">
        <v>18</v>
      </c>
      <c r="F16749" s="12">
        <v>266478341</v>
      </c>
      <c r="G16749" s="12">
        <v>14007105539</v>
      </c>
      <c r="H16749" s="12" t="s">
        <v>14</v>
      </c>
      <c r="I16749" s="12">
        <v>5007102344</v>
      </c>
      <c r="J16749" s="12">
        <v>71023400</v>
      </c>
      <c r="K16749" s="12">
        <f>+VLOOKUP(J16749,Feuil2!B:B,1,FALSE)</f>
        <v>71023400</v>
      </c>
      <c r="L16749" s="12" t="str">
        <f>VLOOKUP(J16749,Feuil4!A:D,3,FALSE)</f>
        <v xml:space="preserve">MOHAMED N NDIAYE              </v>
      </c>
    </row>
    <row r="16750" spans="1:12" hidden="1" x14ac:dyDescent="0.3">
      <c r="A16750" s="13">
        <v>45146</v>
      </c>
      <c r="C16750" s="12" t="s">
        <v>6932</v>
      </c>
      <c r="D16750" s="12" t="s">
        <v>17</v>
      </c>
      <c r="E16750" s="12" t="s">
        <v>13</v>
      </c>
      <c r="F16750" s="12">
        <v>2457000</v>
      </c>
      <c r="G16750" s="12">
        <v>147726180017</v>
      </c>
      <c r="H16750" s="12" t="s">
        <v>205</v>
      </c>
      <c r="I16750" s="12">
        <v>5600638967</v>
      </c>
      <c r="J16750" s="12">
        <v>26063896</v>
      </c>
      <c r="K16750" s="12" t="e">
        <f>+VLOOKUP(J16750,Feuil2!B:B,1,FALSE)</f>
        <v>#N/A</v>
      </c>
      <c r="L16750" s="12" t="str">
        <f>VLOOKUP(J16750,Feuil4!A:D,3,FALSE)</f>
        <v xml:space="preserve">FATOU BOURY NDAO              </v>
      </c>
    </row>
    <row r="16751" spans="1:12" hidden="1" x14ac:dyDescent="0.3">
      <c r="A16751" s="13">
        <v>45146</v>
      </c>
      <c r="B16751" s="12">
        <v>26045335</v>
      </c>
      <c r="C16751" s="12" t="s">
        <v>330</v>
      </c>
      <c r="D16751" s="12" t="s">
        <v>17</v>
      </c>
      <c r="E16751" s="12" t="s">
        <v>18</v>
      </c>
      <c r="F16751" s="12">
        <v>59114599</v>
      </c>
      <c r="G16751" s="12">
        <v>5050453354</v>
      </c>
      <c r="H16751" s="12" t="s">
        <v>14</v>
      </c>
      <c r="I16751" s="12">
        <v>5007102344</v>
      </c>
      <c r="J16751" s="12">
        <v>71023400</v>
      </c>
      <c r="K16751" s="12">
        <f>+VLOOKUP(J16751,Feuil2!B:B,1,FALSE)</f>
        <v>71023400</v>
      </c>
      <c r="L16751" s="12" t="str">
        <f>VLOOKUP(J16751,Feuil4!A:D,3,FALSE)</f>
        <v xml:space="preserve">MOHAMED N NDIAYE              </v>
      </c>
    </row>
    <row r="16752" spans="1:12" hidden="1" x14ac:dyDescent="0.3">
      <c r="A16752" s="13">
        <v>45146</v>
      </c>
      <c r="B16752" s="12">
        <v>26045335</v>
      </c>
      <c r="C16752" s="12" t="s">
        <v>330</v>
      </c>
      <c r="D16752" s="12" t="s">
        <v>17</v>
      </c>
      <c r="E16752" s="12" t="s">
        <v>18</v>
      </c>
      <c r="F16752" s="12">
        <v>32886834</v>
      </c>
      <c r="G16752" s="12">
        <v>5050453354</v>
      </c>
      <c r="H16752" s="12" t="s">
        <v>14</v>
      </c>
      <c r="I16752" s="12">
        <v>5007102344</v>
      </c>
      <c r="J16752" s="12">
        <v>71023400</v>
      </c>
      <c r="K16752" s="12">
        <f>+VLOOKUP(J16752,Feuil2!B:B,1,FALSE)</f>
        <v>71023400</v>
      </c>
      <c r="L16752" s="12" t="str">
        <f>VLOOKUP(J16752,Feuil4!A:D,3,FALSE)</f>
        <v xml:space="preserve">MOHAMED N NDIAYE              </v>
      </c>
    </row>
    <row r="16753" spans="1:12" hidden="1" x14ac:dyDescent="0.3">
      <c r="A16753" s="13">
        <v>45146</v>
      </c>
      <c r="C16753" s="12" t="s">
        <v>4055</v>
      </c>
      <c r="D16753" s="12" t="s">
        <v>17</v>
      </c>
      <c r="E16753" s="12" t="s">
        <v>13</v>
      </c>
      <c r="F16753" s="12">
        <v>1761368</v>
      </c>
      <c r="G16753" s="12">
        <v>83035220004</v>
      </c>
      <c r="H16753" s="12" t="s">
        <v>240</v>
      </c>
      <c r="I16753" s="12">
        <v>5000949790</v>
      </c>
      <c r="J16753" s="12">
        <v>26094979</v>
      </c>
      <c r="K16753" s="12" t="e">
        <f>+VLOOKUP(J16753,Feuil2!B:B,1,FALSE)</f>
        <v>#N/A</v>
      </c>
      <c r="L16753" s="12" t="str">
        <f>VLOOKUP(J16753,Feuil4!A:D,3,FALSE)</f>
        <v xml:space="preserve">LETICIA WOTHOR                </v>
      </c>
    </row>
    <row r="16754" spans="1:12" hidden="1" x14ac:dyDescent="0.3">
      <c r="A16754" s="13">
        <v>45146</v>
      </c>
      <c r="B16754" s="12">
        <v>26031724</v>
      </c>
      <c r="C16754" s="12" t="s">
        <v>2397</v>
      </c>
      <c r="D16754" s="12" t="s">
        <v>17</v>
      </c>
      <c r="E16754" s="12" t="s">
        <v>18</v>
      </c>
      <c r="F16754" s="12">
        <v>189880650</v>
      </c>
      <c r="G16754" s="12">
        <v>5000317246</v>
      </c>
      <c r="H16754" s="12" t="s">
        <v>14</v>
      </c>
      <c r="I16754" s="12">
        <v>5007102344</v>
      </c>
      <c r="J16754" s="12">
        <v>71023400</v>
      </c>
      <c r="K16754" s="12">
        <f>+VLOOKUP(J16754,Feuil2!B:B,1,FALSE)</f>
        <v>71023400</v>
      </c>
      <c r="L16754" s="12" t="str">
        <f>VLOOKUP(J16754,Feuil4!A:D,3,FALSE)</f>
        <v xml:space="preserve">MOHAMED N NDIAYE              </v>
      </c>
    </row>
    <row r="16755" spans="1:12" hidden="1" x14ac:dyDescent="0.3">
      <c r="A16755" s="13">
        <v>45146</v>
      </c>
      <c r="C16755" s="12" t="s">
        <v>424</v>
      </c>
      <c r="D16755" s="12" t="s">
        <v>17</v>
      </c>
      <c r="E16755" s="12" t="s">
        <v>13</v>
      </c>
      <c r="F16755" s="12">
        <v>49725</v>
      </c>
      <c r="G16755" s="12">
        <v>6640031709</v>
      </c>
      <c r="H16755" s="12" t="s">
        <v>349</v>
      </c>
      <c r="I16755" s="12">
        <v>5001578655</v>
      </c>
      <c r="J16755" s="12">
        <v>15786505</v>
      </c>
      <c r="K16755" s="12" t="e">
        <f>+VLOOKUP(J16755,Feuil2!B:B,1,FALSE)</f>
        <v>#N/A</v>
      </c>
      <c r="L16755" s="12" t="str">
        <f>VLOOKUP(J16755,Feuil4!A:D,3,FALSE)</f>
        <v xml:space="preserve">HABY THIOUB                   </v>
      </c>
    </row>
    <row r="16756" spans="1:12" hidden="1" x14ac:dyDescent="0.3">
      <c r="A16756" s="13">
        <v>45146</v>
      </c>
      <c r="B16756" s="12">
        <v>26008808</v>
      </c>
      <c r="C16756" s="12" t="s">
        <v>98</v>
      </c>
      <c r="D16756" s="12" t="s">
        <v>17</v>
      </c>
      <c r="E16756" s="12" t="s">
        <v>18</v>
      </c>
      <c r="F16756" s="12">
        <v>3000000</v>
      </c>
      <c r="G16756" s="12">
        <v>5600088080</v>
      </c>
      <c r="H16756" s="12" t="s">
        <v>165</v>
      </c>
      <c r="I16756" s="12">
        <v>14001080852</v>
      </c>
      <c r="J16756" s="12">
        <v>26108085</v>
      </c>
      <c r="K16756" s="12" t="e">
        <f>+VLOOKUP(J16756,Feuil2!B:B,1,FALSE)</f>
        <v>#N/A</v>
      </c>
      <c r="L16756" s="12" t="str">
        <f>VLOOKUP(J16756,Feuil4!A:D,3,FALSE)</f>
        <v xml:space="preserve">AUGUSTIN KORY DIOUF           </v>
      </c>
    </row>
    <row r="16757" spans="1:12" hidden="1" x14ac:dyDescent="0.3">
      <c r="A16757" s="13">
        <v>45146</v>
      </c>
      <c r="C16757" s="12" t="s">
        <v>6933</v>
      </c>
      <c r="D16757" s="12" t="s">
        <v>17</v>
      </c>
      <c r="E16757" s="12" t="s">
        <v>13</v>
      </c>
      <c r="F16757" s="12">
        <v>2979500</v>
      </c>
      <c r="G16757" s="12">
        <v>36179908101</v>
      </c>
      <c r="H16757" s="12" t="s">
        <v>165</v>
      </c>
      <c r="I16757" s="12">
        <v>14001080852</v>
      </c>
      <c r="J16757" s="12">
        <v>26108085</v>
      </c>
      <c r="K16757" s="12" t="e">
        <f>+VLOOKUP(J16757,Feuil2!B:B,1,FALSE)</f>
        <v>#N/A</v>
      </c>
      <c r="L16757" s="12" t="str">
        <f>VLOOKUP(J16757,Feuil4!A:D,3,FALSE)</f>
        <v xml:space="preserve">AUGUSTIN KORY DIOUF           </v>
      </c>
    </row>
    <row r="16758" spans="1:12" hidden="1" x14ac:dyDescent="0.3">
      <c r="A16758" s="13">
        <v>45146</v>
      </c>
      <c r="B16758" s="12">
        <v>15626605</v>
      </c>
      <c r="C16758" s="12" t="s">
        <v>164</v>
      </c>
      <c r="D16758" s="12" t="s">
        <v>17</v>
      </c>
      <c r="E16758" s="12" t="s">
        <v>18</v>
      </c>
      <c r="F16758" s="12">
        <v>8306834</v>
      </c>
      <c r="G16758" s="12">
        <v>5601562661</v>
      </c>
      <c r="H16758" s="12" t="s">
        <v>167</v>
      </c>
      <c r="I16758" s="12">
        <v>14001080548</v>
      </c>
      <c r="J16758" s="12">
        <v>26108054</v>
      </c>
      <c r="K16758" s="12" t="e">
        <f>+VLOOKUP(J16758,Feuil2!B:B,1,FALSE)</f>
        <v>#N/A</v>
      </c>
      <c r="L16758" s="12" t="e">
        <f>VLOOKUP(J16758,Feuil4!A:D,3,FALSE)</f>
        <v>#N/A</v>
      </c>
    </row>
    <row r="16759" spans="1:12" hidden="1" x14ac:dyDescent="0.3">
      <c r="A16759" s="13">
        <v>45146</v>
      </c>
      <c r="C16759" s="12" t="s">
        <v>6934</v>
      </c>
      <c r="D16759" s="12" t="s">
        <v>17</v>
      </c>
      <c r="E16759" s="12" t="s">
        <v>13</v>
      </c>
      <c r="F16759" s="12">
        <v>2015000</v>
      </c>
      <c r="G16759" s="12">
        <v>434444100201</v>
      </c>
      <c r="H16759" s="12" t="s">
        <v>6382</v>
      </c>
      <c r="I16759" s="12">
        <v>5000908820</v>
      </c>
      <c r="J16759" s="12">
        <v>26090882</v>
      </c>
      <c r="K16759" s="12" t="e">
        <f>+VLOOKUP(J16759,Feuil2!B:B,1,FALSE)</f>
        <v>#N/A</v>
      </c>
      <c r="L16759" s="12" t="str">
        <f>VLOOKUP(J16759,Feuil4!A:D,3,FALSE)</f>
        <v xml:space="preserve">MOHAMED N NDIAYE              </v>
      </c>
    </row>
    <row r="16760" spans="1:12" hidden="1" x14ac:dyDescent="0.3">
      <c r="A16760" s="13">
        <v>45146</v>
      </c>
      <c r="C16760" s="12" t="s">
        <v>3091</v>
      </c>
      <c r="D16760" s="12" t="s">
        <v>17</v>
      </c>
      <c r="E16760" s="12" t="s">
        <v>13</v>
      </c>
      <c r="F16760" s="12">
        <v>300000</v>
      </c>
      <c r="G16760" s="12">
        <v>121000040208</v>
      </c>
      <c r="H16760" s="12" t="s">
        <v>4623</v>
      </c>
      <c r="I16760" s="12">
        <v>22007107744</v>
      </c>
      <c r="J16760" s="12">
        <v>71077405</v>
      </c>
      <c r="K16760" s="12" t="e">
        <f>+VLOOKUP(J16760,Feuil2!B:B,1,FALSE)</f>
        <v>#N/A</v>
      </c>
      <c r="L16760" s="12" t="str">
        <f>VLOOKUP(J16760,Feuil4!A:D,3,FALSE)</f>
        <v xml:space="preserve">AISSATOU GUIRO                </v>
      </c>
    </row>
    <row r="16761" spans="1:12" hidden="1" x14ac:dyDescent="0.3">
      <c r="A16761" s="13">
        <v>45146</v>
      </c>
      <c r="C16761" s="12" t="s">
        <v>1462</v>
      </c>
      <c r="D16761" s="12" t="s">
        <v>17</v>
      </c>
      <c r="E16761" s="12" t="s">
        <v>13</v>
      </c>
      <c r="F16761" s="12">
        <v>1857780</v>
      </c>
      <c r="G16761" s="12">
        <v>100533379009</v>
      </c>
      <c r="H16761" s="12" t="s">
        <v>114</v>
      </c>
      <c r="I16761" s="12">
        <v>22020942051</v>
      </c>
      <c r="J16761" s="12">
        <v>71094205</v>
      </c>
      <c r="K16761" s="12" t="e">
        <f>+VLOOKUP(J16761,Feuil2!B:B,1,FALSE)</f>
        <v>#N/A</v>
      </c>
      <c r="L16761" s="12" t="str">
        <f>VLOOKUP(J16761,Feuil4!A:D,3,FALSE)</f>
        <v xml:space="preserve">AUGUSTIN KORY DIOUF           </v>
      </c>
    </row>
    <row r="16762" spans="1:12" hidden="1" x14ac:dyDescent="0.3">
      <c r="A16762" s="13">
        <v>45146</v>
      </c>
      <c r="C16762" s="12" t="s">
        <v>6935</v>
      </c>
      <c r="D16762" s="12" t="s">
        <v>17</v>
      </c>
      <c r="E16762" s="12" t="s">
        <v>13</v>
      </c>
      <c r="F16762" s="12">
        <v>10000000</v>
      </c>
      <c r="G16762" s="12">
        <v>5239020002</v>
      </c>
      <c r="H16762" s="12" t="s">
        <v>155</v>
      </c>
      <c r="I16762" s="12">
        <v>5000889178</v>
      </c>
      <c r="J16762" s="12">
        <v>26088917</v>
      </c>
      <c r="K16762" s="12" t="e">
        <f>+VLOOKUP(J16762,Feuil2!B:B,1,FALSE)</f>
        <v>#N/A</v>
      </c>
      <c r="L16762" s="12" t="str">
        <f>VLOOKUP(J16762,Feuil4!A:D,3,FALSE)</f>
        <v xml:space="preserve">MOHAMED N NDIAYE              </v>
      </c>
    </row>
    <row r="16763" spans="1:12" hidden="1" x14ac:dyDescent="0.3">
      <c r="A16763" s="13">
        <v>45146</v>
      </c>
      <c r="C16763" s="12" t="s">
        <v>1737</v>
      </c>
      <c r="D16763" s="12" t="s">
        <v>17</v>
      </c>
      <c r="E16763" s="12" t="s">
        <v>13</v>
      </c>
      <c r="F16763" s="12">
        <v>6559570</v>
      </c>
      <c r="G16763" s="12">
        <v>230020035011</v>
      </c>
      <c r="H16763" s="12" t="s">
        <v>155</v>
      </c>
      <c r="I16763" s="12">
        <v>5000889178</v>
      </c>
      <c r="J16763" s="12">
        <v>26088917</v>
      </c>
      <c r="K16763" s="12" t="e">
        <f>+VLOOKUP(J16763,Feuil2!B:B,1,FALSE)</f>
        <v>#N/A</v>
      </c>
      <c r="L16763" s="12" t="str">
        <f>VLOOKUP(J16763,Feuil4!A:D,3,FALSE)</f>
        <v xml:space="preserve">MOHAMED N NDIAYE              </v>
      </c>
    </row>
    <row r="16764" spans="1:12" hidden="1" x14ac:dyDescent="0.3">
      <c r="A16764" s="13">
        <v>45146</v>
      </c>
      <c r="C16764" s="12" t="s">
        <v>2306</v>
      </c>
      <c r="D16764" s="12" t="s">
        <v>17</v>
      </c>
      <c r="E16764" s="12" t="s">
        <v>13</v>
      </c>
      <c r="F16764" s="12">
        <v>3250000</v>
      </c>
      <c r="G16764" s="12">
        <v>230026206015</v>
      </c>
      <c r="H16764" s="12" t="s">
        <v>155</v>
      </c>
      <c r="I16764" s="12">
        <v>5000889178</v>
      </c>
      <c r="J16764" s="12">
        <v>26088917</v>
      </c>
      <c r="K16764" s="12" t="e">
        <f>+VLOOKUP(J16764,Feuil2!B:B,1,FALSE)</f>
        <v>#N/A</v>
      </c>
      <c r="L16764" s="12" t="str">
        <f>VLOOKUP(J16764,Feuil4!A:D,3,FALSE)</f>
        <v xml:space="preserve">MOHAMED N NDIAYE              </v>
      </c>
    </row>
    <row r="16765" spans="1:12" hidden="1" x14ac:dyDescent="0.3">
      <c r="A16765" s="13">
        <v>45146</v>
      </c>
      <c r="C16765" s="12" t="s">
        <v>6936</v>
      </c>
      <c r="D16765" s="12" t="s">
        <v>17</v>
      </c>
      <c r="E16765" s="12" t="s">
        <v>13</v>
      </c>
      <c r="F16765" s="12">
        <v>1275000</v>
      </c>
      <c r="G16765" s="12">
        <v>36203620401</v>
      </c>
      <c r="H16765" s="12" t="s">
        <v>155</v>
      </c>
      <c r="I16765" s="12">
        <v>5000889178</v>
      </c>
      <c r="J16765" s="12">
        <v>26088917</v>
      </c>
      <c r="K16765" s="12" t="e">
        <f>+VLOOKUP(J16765,Feuil2!B:B,1,FALSE)</f>
        <v>#N/A</v>
      </c>
      <c r="L16765" s="12" t="str">
        <f>VLOOKUP(J16765,Feuil4!A:D,3,FALSE)</f>
        <v xml:space="preserve">MOHAMED N NDIAYE              </v>
      </c>
    </row>
    <row r="16766" spans="1:12" hidden="1" x14ac:dyDescent="0.3">
      <c r="A16766" s="13">
        <v>45146</v>
      </c>
      <c r="B16766" s="12">
        <v>15645205</v>
      </c>
      <c r="C16766" s="12" t="s">
        <v>3524</v>
      </c>
      <c r="D16766" s="12" t="s">
        <v>17</v>
      </c>
      <c r="E16766" s="12" t="s">
        <v>18</v>
      </c>
      <c r="F16766" s="12">
        <v>52800</v>
      </c>
      <c r="G16766" s="12">
        <v>5011564521</v>
      </c>
      <c r="H16766" s="12" t="s">
        <v>5204</v>
      </c>
      <c r="I16766" s="12">
        <v>14012029716</v>
      </c>
      <c r="J16766" s="12">
        <v>20297100</v>
      </c>
      <c r="K16766" s="12" t="e">
        <f>+VLOOKUP(J16766,Feuil2!B:B,1,FALSE)</f>
        <v>#N/A</v>
      </c>
      <c r="L16766" s="12" t="str">
        <f>VLOOKUP(J16766,Feuil4!A:D,3,FALSE)</f>
        <v xml:space="preserve">AUGUSTIN KORY DIOUF           </v>
      </c>
    </row>
    <row r="16767" spans="1:12" hidden="1" x14ac:dyDescent="0.3">
      <c r="A16767" s="13">
        <v>45146</v>
      </c>
      <c r="C16767" s="12" t="s">
        <v>6937</v>
      </c>
      <c r="D16767" s="12" t="s">
        <v>17</v>
      </c>
      <c r="E16767" s="12" t="s">
        <v>13</v>
      </c>
      <c r="F16767" s="12">
        <v>21991800</v>
      </c>
      <c r="G16767" s="12">
        <v>36197475101</v>
      </c>
      <c r="H16767" s="12" t="s">
        <v>4927</v>
      </c>
      <c r="I16767" s="12">
        <v>22802058274</v>
      </c>
      <c r="J16767" s="12">
        <v>20582729</v>
      </c>
      <c r="K16767" s="12" t="e">
        <f>+VLOOKUP(J16767,Feuil2!B:B,1,FALSE)</f>
        <v>#N/A</v>
      </c>
      <c r="L16767" s="12" t="str">
        <f>VLOOKUP(J16767,Feuil4!A:D,3,FALSE)</f>
        <v xml:space="preserve">AUGUSTIN KORY DIOUF           </v>
      </c>
    </row>
    <row r="16768" spans="1:12" hidden="1" x14ac:dyDescent="0.3">
      <c r="A16768" s="13">
        <v>45146</v>
      </c>
      <c r="C16768" s="12" t="s">
        <v>553</v>
      </c>
      <c r="D16768" s="12" t="s">
        <v>17</v>
      </c>
      <c r="E16768" s="12" t="s">
        <v>13</v>
      </c>
      <c r="F16768" s="12">
        <v>1967868</v>
      </c>
      <c r="G16768" s="12">
        <v>900013775460</v>
      </c>
      <c r="H16768" s="12" t="s">
        <v>427</v>
      </c>
      <c r="I16768" s="12">
        <v>5007110230</v>
      </c>
      <c r="J16768" s="12">
        <v>71102305</v>
      </c>
      <c r="K16768" s="12" t="e">
        <f>+VLOOKUP(J16768,Feuil2!B:B,1,FALSE)</f>
        <v>#N/A</v>
      </c>
      <c r="L16768" s="12" t="str">
        <f>VLOOKUP(J16768,Feuil4!A:D,3,FALSE)</f>
        <v xml:space="preserve">FATIMA CHAOUI                 </v>
      </c>
    </row>
    <row r="16769" spans="1:12" hidden="1" x14ac:dyDescent="0.3">
      <c r="A16769" s="13">
        <v>45146</v>
      </c>
      <c r="C16769" s="12" t="s">
        <v>2229</v>
      </c>
      <c r="D16769" s="12" t="s">
        <v>12</v>
      </c>
      <c r="E16769" s="12" t="s">
        <v>13</v>
      </c>
      <c r="F16769" s="12">
        <v>651603677</v>
      </c>
      <c r="G16769" s="12">
        <v>528700046</v>
      </c>
      <c r="H16769" s="12" t="s">
        <v>14</v>
      </c>
      <c r="I16769" s="12">
        <v>5007102344</v>
      </c>
      <c r="J16769" s="12">
        <v>71023400</v>
      </c>
      <c r="K16769" s="12">
        <f>+VLOOKUP(J16769,Feuil2!B:B,1,FALSE)</f>
        <v>71023400</v>
      </c>
      <c r="L16769" s="12" t="str">
        <f>VLOOKUP(J16769,Feuil4!A:D,3,FALSE)</f>
        <v xml:space="preserve">MOHAMED N NDIAYE              </v>
      </c>
    </row>
    <row r="16770" spans="1:12" hidden="1" x14ac:dyDescent="0.3">
      <c r="A16770" s="13">
        <v>45146</v>
      </c>
      <c r="B16770" s="12">
        <v>80106400</v>
      </c>
      <c r="C16770" s="12" t="s">
        <v>3377</v>
      </c>
      <c r="D16770" s="12" t="s">
        <v>17</v>
      </c>
      <c r="E16770" s="12" t="s">
        <v>18</v>
      </c>
      <c r="F16770" s="12">
        <v>500000</v>
      </c>
      <c r="G16770" s="12">
        <v>3008010640</v>
      </c>
      <c r="H16770" s="12" t="s">
        <v>511</v>
      </c>
      <c r="I16770" s="12">
        <v>5000815248</v>
      </c>
      <c r="J16770" s="12">
        <v>8152415</v>
      </c>
      <c r="K16770" s="12">
        <f>+VLOOKUP(J16770,Feuil2!B:B,1,FALSE)</f>
        <v>8152415</v>
      </c>
      <c r="L16770" s="12" t="str">
        <f>VLOOKUP(J16770,Feuil4!A:D,3,FALSE)</f>
        <v xml:space="preserve">FATOU BOURY NDAO              </v>
      </c>
    </row>
    <row r="16771" spans="1:12" hidden="1" x14ac:dyDescent="0.3">
      <c r="A16771" s="13">
        <v>45146</v>
      </c>
      <c r="B16771" s="12">
        <v>71023400</v>
      </c>
      <c r="C16771" s="12" t="s">
        <v>14</v>
      </c>
      <c r="D16771" s="12" t="s">
        <v>17</v>
      </c>
      <c r="E16771" s="12" t="s">
        <v>18</v>
      </c>
      <c r="F16771" s="12">
        <v>100000</v>
      </c>
      <c r="G16771" s="12">
        <v>5057102343</v>
      </c>
      <c r="H16771" s="12" t="s">
        <v>19</v>
      </c>
      <c r="I16771" s="12">
        <v>5005507137</v>
      </c>
      <c r="J16771" s="12">
        <v>55071364</v>
      </c>
      <c r="K16771" s="12" t="e">
        <f>+VLOOKUP(J16771,Feuil2!B:B,1,FALSE)</f>
        <v>#N/A</v>
      </c>
      <c r="L16771" s="12" t="str">
        <f>VLOOKUP(J16771,Feuil4!A:D,3,FALSE)</f>
        <v xml:space="preserve">MOHAMED N NDIAYE              </v>
      </c>
    </row>
    <row r="16772" spans="1:12" hidden="1" x14ac:dyDescent="0.3">
      <c r="A16772" s="13">
        <v>45146</v>
      </c>
      <c r="B16772" s="12">
        <v>14513729</v>
      </c>
      <c r="C16772" s="12" t="s">
        <v>759</v>
      </c>
      <c r="D16772" s="12" t="s">
        <v>17</v>
      </c>
      <c r="E16772" s="12" t="s">
        <v>18</v>
      </c>
      <c r="F16772" s="12">
        <v>375000</v>
      </c>
      <c r="G16772" s="12">
        <v>22901451370</v>
      </c>
      <c r="H16772" s="12" t="s">
        <v>1010</v>
      </c>
      <c r="I16772" s="12">
        <v>22901451347</v>
      </c>
      <c r="J16772" s="12">
        <v>14513429</v>
      </c>
      <c r="K16772" s="12" t="e">
        <f>+VLOOKUP(J16772,Feuil2!B:B,1,FALSE)</f>
        <v>#N/A</v>
      </c>
      <c r="L16772" s="12" t="e">
        <f>VLOOKUP(J16772,Feuil4!A:D,3,FALSE)</f>
        <v>#N/A</v>
      </c>
    </row>
    <row r="16773" spans="1:12" hidden="1" x14ac:dyDescent="0.3">
      <c r="A16773" s="13">
        <v>45146</v>
      </c>
      <c r="B16773" s="12">
        <v>71023400</v>
      </c>
      <c r="C16773" s="12" t="s">
        <v>14</v>
      </c>
      <c r="D16773" s="12" t="s">
        <v>17</v>
      </c>
      <c r="E16773" s="12" t="s">
        <v>18</v>
      </c>
      <c r="F16773" s="12">
        <v>100000</v>
      </c>
      <c r="G16773" s="12">
        <v>5037102348</v>
      </c>
      <c r="H16773" s="12" t="s">
        <v>19</v>
      </c>
      <c r="I16773" s="12">
        <v>5005507137</v>
      </c>
      <c r="J16773" s="12">
        <v>55071364</v>
      </c>
      <c r="K16773" s="12" t="e">
        <f>+VLOOKUP(J16773,Feuil2!B:B,1,FALSE)</f>
        <v>#N/A</v>
      </c>
      <c r="L16773" s="12" t="str">
        <f>VLOOKUP(J16773,Feuil4!A:D,3,FALSE)</f>
        <v xml:space="preserve">MOHAMED N NDIAYE              </v>
      </c>
    </row>
    <row r="16774" spans="1:12" hidden="1" x14ac:dyDescent="0.3">
      <c r="A16774" s="13">
        <v>45146</v>
      </c>
      <c r="B16774" s="12">
        <v>26023635</v>
      </c>
      <c r="C16774" s="12" t="s">
        <v>5809</v>
      </c>
      <c r="D16774" s="12" t="s">
        <v>17</v>
      </c>
      <c r="E16774" s="12" t="s">
        <v>18</v>
      </c>
      <c r="F16774" s="12">
        <v>194615931</v>
      </c>
      <c r="G16774" s="12">
        <v>5000236353</v>
      </c>
      <c r="H16774" s="12" t="s">
        <v>265</v>
      </c>
      <c r="I16774" s="12">
        <v>5007101007</v>
      </c>
      <c r="J16774" s="12">
        <v>71010000</v>
      </c>
      <c r="K16774" s="12">
        <f>+VLOOKUP(J16774,Feuil2!B:B,1,FALSE)</f>
        <v>71010000</v>
      </c>
      <c r="L16774" s="12" t="str">
        <f>VLOOKUP(J16774,Feuil4!A:D,3,FALSE)</f>
        <v xml:space="preserve">GUELKAGUEMIA KORIGUIM         </v>
      </c>
    </row>
    <row r="16775" spans="1:12" hidden="1" x14ac:dyDescent="0.3">
      <c r="A16775" s="13">
        <v>45146</v>
      </c>
      <c r="B16775" s="12">
        <v>25983219</v>
      </c>
      <c r="C16775" s="12" t="s">
        <v>5690</v>
      </c>
      <c r="D16775" s="12" t="s">
        <v>17</v>
      </c>
      <c r="E16775" s="12" t="s">
        <v>18</v>
      </c>
      <c r="F16775" s="12">
        <v>20000000</v>
      </c>
      <c r="G16775" s="12">
        <v>6209832191</v>
      </c>
      <c r="H16775" s="12" t="s">
        <v>265</v>
      </c>
      <c r="I16775" s="12">
        <v>5007101007</v>
      </c>
      <c r="J16775" s="12">
        <v>71010000</v>
      </c>
      <c r="K16775" s="12">
        <f>+VLOOKUP(J16775,Feuil2!B:B,1,FALSE)</f>
        <v>71010000</v>
      </c>
      <c r="L16775" s="12" t="str">
        <f>VLOOKUP(J16775,Feuil4!A:D,3,FALSE)</f>
        <v xml:space="preserve">GUELKAGUEMIA KORIGUIM         </v>
      </c>
    </row>
    <row r="16776" spans="1:12" x14ac:dyDescent="0.3">
      <c r="A16776" s="13">
        <v>45146</v>
      </c>
      <c r="C16776" s="12" t="s">
        <v>2578</v>
      </c>
      <c r="D16776" s="12" t="s">
        <v>17</v>
      </c>
      <c r="E16776" s="12" t="s">
        <v>13</v>
      </c>
      <c r="F16776" s="12">
        <v>1650000</v>
      </c>
      <c r="G16776" s="12">
        <v>251063002001</v>
      </c>
      <c r="H16776" s="12" t="s">
        <v>80</v>
      </c>
      <c r="I16776" s="12">
        <v>5001582269</v>
      </c>
      <c r="J16776" s="12">
        <v>15822605</v>
      </c>
      <c r="K16776" s="12">
        <f>+VLOOKUP(J16776,Feuil2!B:B,1,FALSE)</f>
        <v>15822605</v>
      </c>
      <c r="L16776" s="12" t="str">
        <f>VLOOKUP(J16776,Feuil4!A:D,3,FALSE)</f>
        <v xml:space="preserve">HAROUNA YARADOU               </v>
      </c>
    </row>
    <row r="16777" spans="1:12" hidden="1" x14ac:dyDescent="0.3">
      <c r="A16777" s="13">
        <v>45146</v>
      </c>
      <c r="B16777" s="12">
        <v>4450130</v>
      </c>
      <c r="C16777" s="12" t="s">
        <v>220</v>
      </c>
      <c r="D16777" s="12" t="s">
        <v>17</v>
      </c>
      <c r="E16777" s="12" t="s">
        <v>18</v>
      </c>
      <c r="F16777" s="12">
        <v>228000</v>
      </c>
      <c r="G16777" s="12">
        <v>26000445017</v>
      </c>
      <c r="H16777" s="12" t="s">
        <v>297</v>
      </c>
      <c r="I16777" s="12">
        <v>5000000089</v>
      </c>
      <c r="J16777" s="12">
        <v>830</v>
      </c>
      <c r="K16777" s="12" t="e">
        <f>+VLOOKUP(J16777,Feuil2!B:B,1,FALSE)</f>
        <v>#N/A</v>
      </c>
      <c r="L16777" s="12" t="str">
        <f>VLOOKUP(J16777,Feuil4!A:D,3,FALSE)</f>
        <v xml:space="preserve">MARIEME SOUGOU                </v>
      </c>
    </row>
    <row r="16778" spans="1:12" hidden="1" x14ac:dyDescent="0.3">
      <c r="A16778" s="13">
        <v>45146</v>
      </c>
      <c r="B16778" s="12">
        <v>26078761</v>
      </c>
      <c r="C16778" s="12" t="s">
        <v>337</v>
      </c>
      <c r="D16778" s="12" t="s">
        <v>17</v>
      </c>
      <c r="E16778" s="12" t="s">
        <v>18</v>
      </c>
      <c r="F16778" s="12">
        <v>55000000</v>
      </c>
      <c r="G16778" s="12">
        <v>5000787612</v>
      </c>
      <c r="H16778" s="12" t="s">
        <v>437</v>
      </c>
      <c r="I16778" s="12">
        <v>5009682301</v>
      </c>
      <c r="J16778" s="12">
        <v>25968230</v>
      </c>
      <c r="K16778" s="12" t="e">
        <f>+VLOOKUP(J16778,Feuil2!B:B,1,FALSE)</f>
        <v>#N/A</v>
      </c>
      <c r="L16778" s="12" t="str">
        <f>VLOOKUP(J16778,Feuil4!A:D,3,FALSE)</f>
        <v xml:space="preserve">GUELKAGUEMIA KORIGUIM         </v>
      </c>
    </row>
    <row r="16779" spans="1:12" hidden="1" x14ac:dyDescent="0.3">
      <c r="A16779" s="13">
        <v>45146</v>
      </c>
      <c r="B16779" s="12">
        <v>25968230</v>
      </c>
      <c r="C16779" s="12" t="s">
        <v>437</v>
      </c>
      <c r="D16779" s="12" t="s">
        <v>17</v>
      </c>
      <c r="E16779" s="12" t="s">
        <v>18</v>
      </c>
      <c r="F16779" s="12">
        <v>23700648</v>
      </c>
      <c r="G16779" s="12">
        <v>5019682309</v>
      </c>
      <c r="H16779" s="12" t="s">
        <v>437</v>
      </c>
      <c r="I16779" s="12">
        <v>5009682301</v>
      </c>
      <c r="J16779" s="12">
        <v>25968230</v>
      </c>
      <c r="K16779" s="12" t="e">
        <f>+VLOOKUP(J16779,Feuil2!B:B,1,FALSE)</f>
        <v>#N/A</v>
      </c>
      <c r="L16779" s="12" t="str">
        <f>VLOOKUP(J16779,Feuil4!A:D,3,FALSE)</f>
        <v xml:space="preserve">GUELKAGUEMIA KORIGUIM         </v>
      </c>
    </row>
    <row r="16780" spans="1:12" hidden="1" x14ac:dyDescent="0.3">
      <c r="A16780" s="13">
        <v>45146</v>
      </c>
      <c r="C16780" s="12" t="s">
        <v>2409</v>
      </c>
      <c r="D16780" s="12" t="s">
        <v>17</v>
      </c>
      <c r="E16780" s="12" t="s">
        <v>13</v>
      </c>
      <c r="F16780" s="12">
        <v>5635000</v>
      </c>
      <c r="G16780" s="12">
        <v>20136400209</v>
      </c>
      <c r="H16780" s="12" t="s">
        <v>281</v>
      </c>
      <c r="I16780" s="12">
        <v>14002012136</v>
      </c>
      <c r="J16780" s="12">
        <v>20121300</v>
      </c>
      <c r="K16780" s="12" t="e">
        <f>+VLOOKUP(J16780,Feuil2!B:B,1,FALSE)</f>
        <v>#N/A</v>
      </c>
      <c r="L16780" s="12" t="str">
        <f>VLOOKUP(J16780,Feuil4!A:D,3,FALSE)</f>
        <v xml:space="preserve">PIERRE NDAW                   </v>
      </c>
    </row>
    <row r="16781" spans="1:12" hidden="1" x14ac:dyDescent="0.3">
      <c r="A16781" s="13">
        <v>45146</v>
      </c>
      <c r="B16781" s="12">
        <v>21639729</v>
      </c>
      <c r="C16781" s="12" t="s">
        <v>2403</v>
      </c>
      <c r="D16781" s="12" t="s">
        <v>17</v>
      </c>
      <c r="E16781" s="12" t="s">
        <v>18</v>
      </c>
      <c r="F16781" s="12">
        <v>3198000</v>
      </c>
      <c r="G16781" s="12">
        <v>14002163970</v>
      </c>
      <c r="H16781" s="12" t="s">
        <v>281</v>
      </c>
      <c r="I16781" s="12">
        <v>14002012136</v>
      </c>
      <c r="J16781" s="12">
        <v>20121300</v>
      </c>
      <c r="K16781" s="12" t="e">
        <f>+VLOOKUP(J16781,Feuil2!B:B,1,FALSE)</f>
        <v>#N/A</v>
      </c>
      <c r="L16781" s="12" t="str">
        <f>VLOOKUP(J16781,Feuil4!A:D,3,FALSE)</f>
        <v xml:space="preserve">PIERRE NDAW                   </v>
      </c>
    </row>
    <row r="16782" spans="1:12" x14ac:dyDescent="0.3">
      <c r="A16782" s="13">
        <v>45146</v>
      </c>
      <c r="C16782" s="12" t="s">
        <v>2657</v>
      </c>
      <c r="D16782" s="12" t="s">
        <v>17</v>
      </c>
      <c r="E16782" s="12" t="s">
        <v>13</v>
      </c>
      <c r="F16782" s="12">
        <v>11387798</v>
      </c>
      <c r="G16782" s="12">
        <v>108664401</v>
      </c>
      <c r="H16782" s="12" t="s">
        <v>54</v>
      </c>
      <c r="I16782" s="12">
        <v>5000017762</v>
      </c>
      <c r="J16782" s="12">
        <v>177600</v>
      </c>
      <c r="K16782" s="12">
        <f>+VLOOKUP(J16782,Feuil2!B:B,1,FALSE)</f>
        <v>177600</v>
      </c>
      <c r="L16782" s="12" t="str">
        <f>VLOOKUP(J16782,Feuil4!A:D,3,FALSE)</f>
        <v xml:space="preserve">HAROUNA YARADOU               </v>
      </c>
    </row>
    <row r="16783" spans="1:12" hidden="1" x14ac:dyDescent="0.3">
      <c r="A16783" s="13">
        <v>45147</v>
      </c>
      <c r="C16783" s="12" t="s">
        <v>15</v>
      </c>
      <c r="D16783" s="12" t="s">
        <v>12</v>
      </c>
      <c r="E16783" s="12" t="s">
        <v>13</v>
      </c>
      <c r="F16783" s="12">
        <v>1423884996</v>
      </c>
      <c r="G16783" s="12">
        <v>100110001</v>
      </c>
      <c r="H16783" s="12" t="s">
        <v>14</v>
      </c>
      <c r="I16783" s="12">
        <v>5007102344</v>
      </c>
      <c r="J16783" s="12">
        <v>71023400</v>
      </c>
      <c r="K16783" s="12">
        <f>+VLOOKUP(J16783,Feuil2!B:B,1,FALSE)</f>
        <v>71023400</v>
      </c>
      <c r="L16783" s="12" t="str">
        <f>VLOOKUP(J16783,Feuil4!A:D,3,FALSE)</f>
        <v xml:space="preserve">MOHAMED N NDIAYE              </v>
      </c>
    </row>
    <row r="16784" spans="1:12" hidden="1" x14ac:dyDescent="0.3">
      <c r="A16784" s="13">
        <v>45147</v>
      </c>
      <c r="C16784" s="12" t="s">
        <v>16</v>
      </c>
      <c r="D16784" s="12" t="s">
        <v>12</v>
      </c>
      <c r="E16784" s="12" t="s">
        <v>13</v>
      </c>
      <c r="F16784" s="12">
        <v>1925012377</v>
      </c>
      <c r="G16784" s="12">
        <v>42522100203</v>
      </c>
      <c r="H16784" s="12" t="s">
        <v>14</v>
      </c>
      <c r="I16784" s="12">
        <v>5007102344</v>
      </c>
      <c r="J16784" s="12">
        <v>71023400</v>
      </c>
      <c r="K16784" s="12">
        <f>+VLOOKUP(J16784,Feuil2!B:B,1,FALSE)</f>
        <v>71023400</v>
      </c>
      <c r="L16784" s="12" t="str">
        <f>VLOOKUP(J16784,Feuil4!A:D,3,FALSE)</f>
        <v xml:space="preserve">MOHAMED N NDIAYE              </v>
      </c>
    </row>
    <row r="16785" spans="1:12" hidden="1" x14ac:dyDescent="0.3">
      <c r="A16785" s="13">
        <v>45147</v>
      </c>
      <c r="C16785" s="12" t="s">
        <v>16</v>
      </c>
      <c r="D16785" s="12" t="s">
        <v>12</v>
      </c>
      <c r="E16785" s="12" t="s">
        <v>13</v>
      </c>
      <c r="F16785" s="12">
        <v>1074987623</v>
      </c>
      <c r="G16785" s="12">
        <v>42522100203</v>
      </c>
      <c r="H16785" s="12" t="s">
        <v>14</v>
      </c>
      <c r="I16785" s="12">
        <v>5007102344</v>
      </c>
      <c r="J16785" s="12">
        <v>71023400</v>
      </c>
      <c r="K16785" s="12">
        <f>+VLOOKUP(J16785,Feuil2!B:B,1,FALSE)</f>
        <v>71023400</v>
      </c>
      <c r="L16785" s="12" t="str">
        <f>VLOOKUP(J16785,Feuil4!A:D,3,FALSE)</f>
        <v xml:space="preserve">MOHAMED N NDIAYE              </v>
      </c>
    </row>
    <row r="16786" spans="1:12" hidden="1" x14ac:dyDescent="0.3">
      <c r="A16786" s="13">
        <v>45147</v>
      </c>
      <c r="B16786" s="12">
        <v>71023400</v>
      </c>
      <c r="C16786" s="12" t="s">
        <v>14</v>
      </c>
      <c r="D16786" s="12" t="s">
        <v>17</v>
      </c>
      <c r="E16786" s="12" t="s">
        <v>18</v>
      </c>
      <c r="F16786" s="12">
        <v>160000000</v>
      </c>
      <c r="G16786" s="12">
        <v>5007102344</v>
      </c>
      <c r="H16786" s="12" t="s">
        <v>19</v>
      </c>
      <c r="I16786" s="12">
        <v>5001410085</v>
      </c>
      <c r="J16786" s="12">
        <v>14100841</v>
      </c>
      <c r="K16786" s="12" t="e">
        <f>+VLOOKUP(J16786,Feuil2!B:B,1,FALSE)</f>
        <v>#N/A</v>
      </c>
      <c r="L16786" s="12" t="str">
        <f>VLOOKUP(J16786,Feuil4!A:D,3,FALSE)</f>
        <v xml:space="preserve">MOHAMED N NDIAYE              </v>
      </c>
    </row>
    <row r="16787" spans="1:12" hidden="1" x14ac:dyDescent="0.3">
      <c r="A16787" s="13">
        <v>45147</v>
      </c>
      <c r="B16787" s="12">
        <v>71023400</v>
      </c>
      <c r="C16787" s="12" t="s">
        <v>14</v>
      </c>
      <c r="D16787" s="12" t="s">
        <v>17</v>
      </c>
      <c r="E16787" s="12" t="s">
        <v>18</v>
      </c>
      <c r="F16787" s="12">
        <v>140000000</v>
      </c>
      <c r="G16787" s="12">
        <v>5007102344</v>
      </c>
      <c r="H16787" s="12" t="s">
        <v>19</v>
      </c>
      <c r="I16787" s="12">
        <v>5005507137</v>
      </c>
      <c r="J16787" s="12">
        <v>55071364</v>
      </c>
      <c r="K16787" s="12" t="e">
        <f>+VLOOKUP(J16787,Feuil2!B:B,1,FALSE)</f>
        <v>#N/A</v>
      </c>
      <c r="L16787" s="12" t="str">
        <f>VLOOKUP(J16787,Feuil4!A:D,3,FALSE)</f>
        <v xml:space="preserve">MOHAMED N NDIAYE              </v>
      </c>
    </row>
    <row r="16788" spans="1:12" hidden="1" x14ac:dyDescent="0.3">
      <c r="A16788" s="13">
        <v>45147</v>
      </c>
      <c r="B16788" s="12">
        <v>8116000</v>
      </c>
      <c r="C16788" s="12" t="s">
        <v>20</v>
      </c>
      <c r="D16788" s="12" t="s">
        <v>17</v>
      </c>
      <c r="E16788" s="12" t="s">
        <v>18</v>
      </c>
      <c r="F16788" s="12">
        <v>10082714</v>
      </c>
      <c r="G16788" s="12">
        <v>5000811601</v>
      </c>
      <c r="H16788" s="12" t="s">
        <v>21</v>
      </c>
      <c r="I16788" s="12">
        <v>6109376755</v>
      </c>
      <c r="J16788" s="12">
        <v>25937675</v>
      </c>
      <c r="K16788" s="12">
        <f>+VLOOKUP(J16788,Feuil2!B:B,1,FALSE)</f>
        <v>25937675</v>
      </c>
      <c r="L16788" s="12" t="str">
        <f>VLOOKUP(J16788,Feuil4!A:D,3,FALSE)</f>
        <v xml:space="preserve">MAME NGONE GAYE               </v>
      </c>
    </row>
    <row r="16789" spans="1:12" hidden="1" x14ac:dyDescent="0.3">
      <c r="A16789" s="13">
        <v>45147</v>
      </c>
      <c r="B16789" s="12">
        <v>13004440</v>
      </c>
      <c r="C16789" s="12" t="s">
        <v>22</v>
      </c>
      <c r="D16789" s="12" t="s">
        <v>17</v>
      </c>
      <c r="E16789" s="12" t="s">
        <v>18</v>
      </c>
      <c r="F16789" s="12">
        <v>3290000</v>
      </c>
      <c r="G16789" s="12">
        <v>3001300441</v>
      </c>
      <c r="H16789" s="12" t="s">
        <v>23</v>
      </c>
      <c r="I16789" s="12">
        <v>22001300664</v>
      </c>
      <c r="J16789" s="12">
        <v>13006640</v>
      </c>
      <c r="K16789" s="12" t="e">
        <f>+VLOOKUP(J16789,Feuil2!B:B,1,FALSE)</f>
        <v>#N/A</v>
      </c>
      <c r="L16789" s="12" t="str">
        <f>VLOOKUP(J16789,Feuil4!A:D,3,FALSE)</f>
        <v xml:space="preserve">PIERRE NDAW                   </v>
      </c>
    </row>
    <row r="16790" spans="1:12" hidden="1" x14ac:dyDescent="0.3">
      <c r="A16790" s="13">
        <v>45147</v>
      </c>
      <c r="C16790" s="12" t="s">
        <v>26</v>
      </c>
      <c r="D16790" s="12" t="s">
        <v>17</v>
      </c>
      <c r="E16790" s="12" t="s">
        <v>13</v>
      </c>
      <c r="F16790" s="12">
        <v>4500000</v>
      </c>
      <c r="G16790" s="12">
        <v>11168989744</v>
      </c>
      <c r="H16790" s="12" t="s">
        <v>25</v>
      </c>
      <c r="I16790" s="12">
        <v>5601551995</v>
      </c>
      <c r="J16790" s="12">
        <v>15519905</v>
      </c>
      <c r="K16790" s="12" t="e">
        <f>+VLOOKUP(J16790,Feuil2!B:B,1,FALSE)</f>
        <v>#N/A</v>
      </c>
      <c r="L16790" s="12" t="str">
        <f>VLOOKUP(J16790,Feuil4!A:D,3,FALSE)</f>
        <v xml:space="preserve">MAMADOU DIAGNE                </v>
      </c>
    </row>
    <row r="16791" spans="1:12" hidden="1" x14ac:dyDescent="0.3">
      <c r="A16791" s="13">
        <v>45147</v>
      </c>
      <c r="B16791" s="12">
        <v>20192600</v>
      </c>
      <c r="C16791" s="12" t="s">
        <v>28</v>
      </c>
      <c r="D16791" s="12" t="s">
        <v>17</v>
      </c>
      <c r="E16791" s="12" t="s">
        <v>18</v>
      </c>
      <c r="F16791" s="12">
        <v>1682440</v>
      </c>
      <c r="G16791" s="12">
        <v>14002019263</v>
      </c>
      <c r="H16791" s="12" t="s">
        <v>29</v>
      </c>
      <c r="I16791" s="12">
        <v>5001572054</v>
      </c>
      <c r="J16791" s="12">
        <v>15720505</v>
      </c>
      <c r="K16791" s="12" t="e">
        <f>+VLOOKUP(J16791,Feuil2!B:B,1,FALSE)</f>
        <v>#N/A</v>
      </c>
      <c r="L16791" s="12" t="str">
        <f>VLOOKUP(J16791,Feuil4!A:D,3,FALSE)</f>
        <v xml:space="preserve">FATIMA CHAOUI                 </v>
      </c>
    </row>
    <row r="16792" spans="1:12" hidden="1" x14ac:dyDescent="0.3">
      <c r="A16792" s="13">
        <v>45147</v>
      </c>
      <c r="B16792" s="12">
        <v>25999755</v>
      </c>
      <c r="C16792" s="12" t="s">
        <v>30</v>
      </c>
      <c r="D16792" s="12" t="s">
        <v>17</v>
      </c>
      <c r="E16792" s="12" t="s">
        <v>18</v>
      </c>
      <c r="F16792" s="12">
        <v>3391737</v>
      </c>
      <c r="G16792" s="12">
        <v>3009997554</v>
      </c>
      <c r="H16792" s="12" t="s">
        <v>31</v>
      </c>
      <c r="I16792" s="12">
        <v>5009564004</v>
      </c>
      <c r="J16792" s="12">
        <v>25956400</v>
      </c>
      <c r="K16792" s="12" t="e">
        <f>+VLOOKUP(J16792,Feuil2!B:B,1,FALSE)</f>
        <v>#N/A</v>
      </c>
      <c r="L16792" s="12" t="str">
        <f>VLOOKUP(J16792,Feuil4!A:D,3,FALSE)</f>
        <v xml:space="preserve">MARIEME SOUGOU                </v>
      </c>
    </row>
    <row r="16793" spans="1:12" hidden="1" x14ac:dyDescent="0.3">
      <c r="A16793" s="13">
        <v>45147</v>
      </c>
      <c r="B16793" s="12">
        <v>35160811</v>
      </c>
      <c r="C16793" s="12" t="s">
        <v>32</v>
      </c>
      <c r="D16793" s="12" t="s">
        <v>17</v>
      </c>
      <c r="E16793" s="12" t="s">
        <v>18</v>
      </c>
      <c r="F16793" s="12">
        <v>5000000</v>
      </c>
      <c r="G16793" s="12">
        <v>3011608119</v>
      </c>
      <c r="H16793" s="12" t="s">
        <v>33</v>
      </c>
      <c r="I16793" s="12">
        <v>5000914547</v>
      </c>
      <c r="J16793" s="12">
        <v>26091454</v>
      </c>
      <c r="K16793" s="12" t="e">
        <f>+VLOOKUP(J16793,Feuil2!B:B,1,FALSE)</f>
        <v>#N/A</v>
      </c>
      <c r="L16793" s="12" t="str">
        <f>VLOOKUP(J16793,Feuil4!A:D,3,FALSE)</f>
        <v xml:space="preserve">ADJA FATOU CISSE EP NIANG     </v>
      </c>
    </row>
    <row r="16794" spans="1:12" hidden="1" x14ac:dyDescent="0.3">
      <c r="A16794" s="13">
        <v>45147</v>
      </c>
      <c r="B16794" s="12">
        <v>14513046</v>
      </c>
      <c r="C16794" s="12" t="s">
        <v>34</v>
      </c>
      <c r="D16794" s="12" t="s">
        <v>17</v>
      </c>
      <c r="E16794" s="12" t="s">
        <v>18</v>
      </c>
      <c r="F16794" s="12">
        <v>36550</v>
      </c>
      <c r="G16794" s="12">
        <v>14001451305</v>
      </c>
      <c r="H16794" s="12" t="s">
        <v>34</v>
      </c>
      <c r="I16794" s="12">
        <v>14035130461</v>
      </c>
      <c r="J16794" s="12">
        <v>14513046</v>
      </c>
      <c r="K16794" s="12" t="e">
        <f>+VLOOKUP(J16794,Feuil2!B:B,1,FALSE)</f>
        <v>#N/A</v>
      </c>
      <c r="L16794" s="12" t="str">
        <f>VLOOKUP(J16794,Feuil4!A:D,3,FALSE)</f>
        <v xml:space="preserve">PIERRE NDAW                   </v>
      </c>
    </row>
    <row r="16795" spans="1:12" hidden="1" x14ac:dyDescent="0.3">
      <c r="A16795" s="13">
        <v>45147</v>
      </c>
      <c r="B16795" s="12">
        <v>16125446</v>
      </c>
      <c r="C16795" s="12" t="s">
        <v>36</v>
      </c>
      <c r="D16795" s="12" t="s">
        <v>17</v>
      </c>
      <c r="E16795" s="12" t="s">
        <v>18</v>
      </c>
      <c r="F16795" s="12">
        <v>922450</v>
      </c>
      <c r="G16795" s="12">
        <v>3001612545</v>
      </c>
      <c r="H16795" s="12" t="s">
        <v>34</v>
      </c>
      <c r="I16795" s="12">
        <v>14001451305</v>
      </c>
      <c r="J16795" s="12">
        <v>14513046</v>
      </c>
      <c r="K16795" s="12" t="e">
        <f>+VLOOKUP(J16795,Feuil2!B:B,1,FALSE)</f>
        <v>#N/A</v>
      </c>
      <c r="L16795" s="12" t="str">
        <f>VLOOKUP(J16795,Feuil4!A:D,3,FALSE)</f>
        <v xml:space="preserve">PIERRE NDAW                   </v>
      </c>
    </row>
    <row r="16796" spans="1:12" hidden="1" x14ac:dyDescent="0.3">
      <c r="A16796" s="13">
        <v>45147</v>
      </c>
      <c r="C16796" s="12" t="s">
        <v>38</v>
      </c>
      <c r="D16796" s="12" t="s">
        <v>17</v>
      </c>
      <c r="E16796" s="12" t="s">
        <v>13</v>
      </c>
      <c r="F16796" s="12">
        <v>121600</v>
      </c>
      <c r="G16796" s="12">
        <v>10094695900</v>
      </c>
      <c r="H16796" s="12" t="s">
        <v>37</v>
      </c>
      <c r="I16796" s="12">
        <v>5001578820</v>
      </c>
      <c r="J16796" s="12">
        <v>15788205</v>
      </c>
      <c r="K16796" s="12" t="e">
        <f>+VLOOKUP(J16796,Feuil2!B:B,1,FALSE)</f>
        <v>#N/A</v>
      </c>
      <c r="L16796" s="12" t="str">
        <f>VLOOKUP(J16796,Feuil4!A:D,3,FALSE)</f>
        <v xml:space="preserve">OULIMATA NDIAYE               </v>
      </c>
    </row>
    <row r="16797" spans="1:12" hidden="1" x14ac:dyDescent="0.3">
      <c r="A16797" s="13">
        <v>45147</v>
      </c>
      <c r="C16797" s="12" t="s">
        <v>40</v>
      </c>
      <c r="D16797" s="12" t="s">
        <v>17</v>
      </c>
      <c r="E16797" s="12" t="s">
        <v>13</v>
      </c>
      <c r="F16797" s="12">
        <v>121600</v>
      </c>
      <c r="G16797" s="12">
        <v>10094695900</v>
      </c>
      <c r="H16797" s="12" t="s">
        <v>39</v>
      </c>
      <c r="I16797" s="12">
        <v>5009352905</v>
      </c>
      <c r="J16797" s="12">
        <v>25935290</v>
      </c>
      <c r="K16797" s="12" t="e">
        <f>+VLOOKUP(J16797,Feuil2!B:B,1,FALSE)</f>
        <v>#N/A</v>
      </c>
      <c r="L16797" s="12" t="str">
        <f>VLOOKUP(J16797,Feuil4!A:D,3,FALSE)</f>
        <v xml:space="preserve">OULIMATA NDIAYE               </v>
      </c>
    </row>
    <row r="16798" spans="1:12" hidden="1" x14ac:dyDescent="0.3">
      <c r="A16798" s="13">
        <v>45147</v>
      </c>
      <c r="B16798" s="12">
        <v>25930733</v>
      </c>
      <c r="C16798" s="12" t="s">
        <v>41</v>
      </c>
      <c r="D16798" s="12" t="s">
        <v>17</v>
      </c>
      <c r="E16798" s="12" t="s">
        <v>18</v>
      </c>
      <c r="F16798" s="12">
        <v>7740294</v>
      </c>
      <c r="G16798" s="12">
        <v>5009307339</v>
      </c>
      <c r="H16798" s="12" t="s">
        <v>37</v>
      </c>
      <c r="I16798" s="12">
        <v>5001578820</v>
      </c>
      <c r="J16798" s="12">
        <v>15788205</v>
      </c>
      <c r="K16798" s="12" t="e">
        <f>+VLOOKUP(J16798,Feuil2!B:B,1,FALSE)</f>
        <v>#N/A</v>
      </c>
      <c r="L16798" s="12" t="str">
        <f>VLOOKUP(J16798,Feuil4!A:D,3,FALSE)</f>
        <v xml:space="preserve">OULIMATA NDIAYE               </v>
      </c>
    </row>
    <row r="16799" spans="1:12" x14ac:dyDescent="0.3">
      <c r="A16799" s="13">
        <v>45147</v>
      </c>
      <c r="C16799" s="12" t="s">
        <v>43</v>
      </c>
      <c r="D16799" s="12" t="s">
        <v>17</v>
      </c>
      <c r="E16799" s="12" t="s">
        <v>13</v>
      </c>
      <c r="F16799" s="12">
        <v>2528600</v>
      </c>
      <c r="G16799" s="12">
        <v>1299970300</v>
      </c>
      <c r="H16799" s="12" t="s">
        <v>42</v>
      </c>
      <c r="I16799" s="12">
        <v>5000048924</v>
      </c>
      <c r="J16799" s="12">
        <v>489200</v>
      </c>
      <c r="K16799" s="12" t="e">
        <f>+VLOOKUP(J16799,Feuil2!B:B,1,FALSE)</f>
        <v>#N/A</v>
      </c>
      <c r="L16799" s="12" t="str">
        <f>VLOOKUP(J16799,Feuil4!A:D,3,FALSE)</f>
        <v xml:space="preserve">HAROUNA YARADOU               </v>
      </c>
    </row>
    <row r="16800" spans="1:12" hidden="1" x14ac:dyDescent="0.3">
      <c r="A16800" s="13">
        <v>45147</v>
      </c>
      <c r="C16800" s="12" t="s">
        <v>45</v>
      </c>
      <c r="D16800" s="12" t="s">
        <v>12</v>
      </c>
      <c r="E16800" s="12" t="s">
        <v>13</v>
      </c>
      <c r="F16800" s="12">
        <v>400000000</v>
      </c>
      <c r="G16800" s="12">
        <v>43134700201</v>
      </c>
      <c r="H16800" s="12" t="s">
        <v>44</v>
      </c>
      <c r="I16800" s="12">
        <v>5001558004</v>
      </c>
      <c r="J16800" s="12">
        <v>15580005</v>
      </c>
      <c r="K16800" s="12" t="e">
        <f>+VLOOKUP(J16800,Feuil2!B:B,1,FALSE)</f>
        <v>#N/A</v>
      </c>
      <c r="L16800" s="12" t="str">
        <f>VLOOKUP(J16800,Feuil4!A:D,3,FALSE)</f>
        <v xml:space="preserve">MAME NGONE GAYE               </v>
      </c>
    </row>
    <row r="16801" spans="1:12" hidden="1" x14ac:dyDescent="0.3">
      <c r="A16801" s="13">
        <v>45147</v>
      </c>
      <c r="C16801" s="12" t="s">
        <v>45</v>
      </c>
      <c r="D16801" s="12" t="s">
        <v>12</v>
      </c>
      <c r="E16801" s="12" t="s">
        <v>13</v>
      </c>
      <c r="F16801" s="12">
        <v>1000000000</v>
      </c>
      <c r="G16801" s="12">
        <v>2513310005</v>
      </c>
      <c r="H16801" s="12" t="s">
        <v>44</v>
      </c>
      <c r="I16801" s="12">
        <v>5001558004</v>
      </c>
      <c r="J16801" s="12">
        <v>15580005</v>
      </c>
      <c r="K16801" s="12" t="e">
        <f>+VLOOKUP(J16801,Feuil2!B:B,1,FALSE)</f>
        <v>#N/A</v>
      </c>
      <c r="L16801" s="12" t="str">
        <f>VLOOKUP(J16801,Feuil4!A:D,3,FALSE)</f>
        <v xml:space="preserve">MAME NGONE GAYE               </v>
      </c>
    </row>
    <row r="16802" spans="1:12" hidden="1" x14ac:dyDescent="0.3">
      <c r="A16802" s="13">
        <v>45147</v>
      </c>
      <c r="C16802" s="12" t="s">
        <v>47</v>
      </c>
      <c r="D16802" s="12" t="s">
        <v>17</v>
      </c>
      <c r="E16802" s="12" t="s">
        <v>13</v>
      </c>
      <c r="F16802" s="12">
        <v>3922376</v>
      </c>
      <c r="G16802" s="12">
        <v>140074502001</v>
      </c>
      <c r="H16802" s="12" t="s">
        <v>46</v>
      </c>
      <c r="I16802" s="12">
        <v>5007101320</v>
      </c>
      <c r="J16802" s="12">
        <v>71013200</v>
      </c>
      <c r="K16802" s="12" t="e">
        <f>+VLOOKUP(J16802,Feuil2!B:B,1,FALSE)</f>
        <v>#N/A</v>
      </c>
      <c r="L16802" s="12" t="str">
        <f>VLOOKUP(J16802,Feuil4!A:D,3,FALSE)</f>
        <v xml:space="preserve">FATIMA CHAOUI                 </v>
      </c>
    </row>
    <row r="16803" spans="1:12" hidden="1" x14ac:dyDescent="0.3">
      <c r="A16803" s="13">
        <v>45147</v>
      </c>
      <c r="C16803" s="12" t="s">
        <v>48</v>
      </c>
      <c r="D16803" s="12" t="s">
        <v>12</v>
      </c>
      <c r="E16803" s="12" t="s">
        <v>13</v>
      </c>
      <c r="F16803" s="12">
        <v>437779672</v>
      </c>
      <c r="G16803" s="12">
        <v>36184207301</v>
      </c>
      <c r="H16803" s="12" t="s">
        <v>14</v>
      </c>
      <c r="I16803" s="12">
        <v>5007102344</v>
      </c>
      <c r="J16803" s="12">
        <v>71023400</v>
      </c>
      <c r="K16803" s="12">
        <f>+VLOOKUP(J16803,Feuil2!B:B,1,FALSE)</f>
        <v>71023400</v>
      </c>
      <c r="L16803" s="12" t="str">
        <f>VLOOKUP(J16803,Feuil4!A:D,3,FALSE)</f>
        <v xml:space="preserve">MOHAMED N NDIAYE              </v>
      </c>
    </row>
    <row r="16804" spans="1:12" hidden="1" x14ac:dyDescent="0.3">
      <c r="A16804" s="13">
        <v>45147</v>
      </c>
      <c r="B16804" s="12">
        <v>26046766</v>
      </c>
      <c r="C16804" s="12" t="s">
        <v>49</v>
      </c>
      <c r="D16804" s="12" t="s">
        <v>17</v>
      </c>
      <c r="E16804" s="12" t="s">
        <v>18</v>
      </c>
      <c r="F16804" s="12">
        <v>2228804</v>
      </c>
      <c r="G16804" s="12">
        <v>3000467665</v>
      </c>
      <c r="H16804" s="12" t="s">
        <v>50</v>
      </c>
      <c r="I16804" s="12">
        <v>5509755151</v>
      </c>
      <c r="J16804" s="12">
        <v>25975515</v>
      </c>
      <c r="K16804" s="12" t="e">
        <f>+VLOOKUP(J16804,Feuil2!B:B,1,FALSE)</f>
        <v>#N/A</v>
      </c>
      <c r="L16804" s="12" t="str">
        <f>VLOOKUP(J16804,Feuil4!A:D,3,FALSE)</f>
        <v xml:space="preserve">FATIMA CHAOUI                 </v>
      </c>
    </row>
    <row r="16805" spans="1:12" hidden="1" x14ac:dyDescent="0.3">
      <c r="A16805" s="13">
        <v>45147</v>
      </c>
      <c r="C16805" s="12" t="s">
        <v>51</v>
      </c>
      <c r="D16805" s="12" t="s">
        <v>12</v>
      </c>
      <c r="E16805" s="12" t="s">
        <v>13</v>
      </c>
      <c r="F16805" s="12">
        <v>187349360</v>
      </c>
      <c r="G16805" s="12">
        <v>100104001</v>
      </c>
      <c r="H16805" s="12" t="s">
        <v>14</v>
      </c>
      <c r="I16805" s="12">
        <v>5007102344</v>
      </c>
      <c r="J16805" s="12">
        <v>71023400</v>
      </c>
      <c r="K16805" s="12">
        <f>+VLOOKUP(J16805,Feuil2!B:B,1,FALSE)</f>
        <v>71023400</v>
      </c>
      <c r="L16805" s="12" t="str">
        <f>VLOOKUP(J16805,Feuil4!A:D,3,FALSE)</f>
        <v xml:space="preserve">MOHAMED N NDIAYE              </v>
      </c>
    </row>
    <row r="16806" spans="1:12" hidden="1" x14ac:dyDescent="0.3">
      <c r="A16806" s="13">
        <v>45147</v>
      </c>
      <c r="B16806" s="12">
        <v>15813005</v>
      </c>
      <c r="C16806" s="12" t="s">
        <v>52</v>
      </c>
      <c r="D16806" s="12" t="s">
        <v>17</v>
      </c>
      <c r="E16806" s="12" t="s">
        <v>18</v>
      </c>
      <c r="F16806" s="12">
        <v>65758350</v>
      </c>
      <c r="G16806" s="12">
        <v>5008130054</v>
      </c>
      <c r="H16806" s="12" t="s">
        <v>14</v>
      </c>
      <c r="I16806" s="12">
        <v>5007102344</v>
      </c>
      <c r="J16806" s="12">
        <v>71023400</v>
      </c>
      <c r="K16806" s="12">
        <f>+VLOOKUP(J16806,Feuil2!B:B,1,FALSE)</f>
        <v>71023400</v>
      </c>
      <c r="L16806" s="12" t="str">
        <f>VLOOKUP(J16806,Feuil4!A:D,3,FALSE)</f>
        <v xml:space="preserve">MOHAMED N NDIAYE              </v>
      </c>
    </row>
    <row r="16807" spans="1:12" hidden="1" x14ac:dyDescent="0.3">
      <c r="A16807" s="13">
        <v>45147</v>
      </c>
      <c r="B16807" s="12">
        <v>26032196</v>
      </c>
      <c r="C16807" s="12" t="s">
        <v>53</v>
      </c>
      <c r="D16807" s="12" t="s">
        <v>17</v>
      </c>
      <c r="E16807" s="12" t="s">
        <v>18</v>
      </c>
      <c r="F16807" s="12">
        <v>107247581</v>
      </c>
      <c r="G16807" s="12">
        <v>5010321964</v>
      </c>
      <c r="H16807" s="12" t="s">
        <v>14</v>
      </c>
      <c r="I16807" s="12">
        <v>5007102344</v>
      </c>
      <c r="J16807" s="12">
        <v>71023400</v>
      </c>
      <c r="K16807" s="12">
        <f>+VLOOKUP(J16807,Feuil2!B:B,1,FALSE)</f>
        <v>71023400</v>
      </c>
      <c r="L16807" s="12" t="str">
        <f>VLOOKUP(J16807,Feuil4!A:D,3,FALSE)</f>
        <v xml:space="preserve">MOHAMED N NDIAYE              </v>
      </c>
    </row>
    <row r="16808" spans="1:12" hidden="1" x14ac:dyDescent="0.3">
      <c r="A16808" s="13">
        <v>45147</v>
      </c>
      <c r="B16808" s="12">
        <v>15813005</v>
      </c>
      <c r="C16808" s="12" t="s">
        <v>52</v>
      </c>
      <c r="D16808" s="12" t="s">
        <v>17</v>
      </c>
      <c r="E16808" s="12" t="s">
        <v>18</v>
      </c>
      <c r="F16808" s="12">
        <v>155859200</v>
      </c>
      <c r="G16808" s="12">
        <v>5008130054</v>
      </c>
      <c r="H16808" s="12" t="s">
        <v>14</v>
      </c>
      <c r="I16808" s="12">
        <v>5007102344</v>
      </c>
      <c r="J16808" s="12">
        <v>71023400</v>
      </c>
      <c r="K16808" s="12">
        <f>+VLOOKUP(J16808,Feuil2!B:B,1,FALSE)</f>
        <v>71023400</v>
      </c>
      <c r="L16808" s="12" t="str">
        <f>VLOOKUP(J16808,Feuil4!A:D,3,FALSE)</f>
        <v xml:space="preserve">MOHAMED N NDIAYE              </v>
      </c>
    </row>
    <row r="16809" spans="1:12" hidden="1" x14ac:dyDescent="0.3">
      <c r="A16809" s="13">
        <v>45147</v>
      </c>
      <c r="B16809" s="12">
        <v>25956400</v>
      </c>
      <c r="C16809" s="12" t="s">
        <v>31</v>
      </c>
      <c r="D16809" s="12" t="s">
        <v>17</v>
      </c>
      <c r="E16809" s="12" t="s">
        <v>18</v>
      </c>
      <c r="F16809" s="12">
        <v>202981010</v>
      </c>
      <c r="G16809" s="12">
        <v>5009564004</v>
      </c>
      <c r="H16809" s="12" t="s">
        <v>31</v>
      </c>
      <c r="I16809" s="12">
        <v>5029564000</v>
      </c>
      <c r="J16809" s="12">
        <v>25956400</v>
      </c>
      <c r="K16809" s="12" t="e">
        <f>+VLOOKUP(J16809,Feuil2!B:B,1,FALSE)</f>
        <v>#N/A</v>
      </c>
      <c r="L16809" s="12" t="str">
        <f>VLOOKUP(J16809,Feuil4!A:D,3,FALSE)</f>
        <v xml:space="preserve">MARIEME SOUGOU                </v>
      </c>
    </row>
    <row r="16810" spans="1:12" hidden="1" x14ac:dyDescent="0.3">
      <c r="A16810" s="13">
        <v>45147</v>
      </c>
      <c r="C16810" s="12" t="s">
        <v>56</v>
      </c>
      <c r="D16810" s="12" t="s">
        <v>17</v>
      </c>
      <c r="E16810" s="12" t="s">
        <v>13</v>
      </c>
      <c r="F16810" s="12">
        <v>1680000</v>
      </c>
      <c r="G16810" s="12">
        <v>101387655001</v>
      </c>
      <c r="H16810" s="12" t="s">
        <v>55</v>
      </c>
      <c r="I16810" s="12">
        <v>22007108338</v>
      </c>
      <c r="J16810" s="12">
        <v>71083305</v>
      </c>
      <c r="K16810" s="12" t="e">
        <f>+VLOOKUP(J16810,Feuil2!B:B,1,FALSE)</f>
        <v>#N/A</v>
      </c>
      <c r="L16810" s="12" t="str">
        <f>VLOOKUP(J16810,Feuil4!A:D,3,FALSE)</f>
        <v xml:space="preserve">AUGUSTIN KORY DIOUF           </v>
      </c>
    </row>
    <row r="16811" spans="1:12" hidden="1" x14ac:dyDescent="0.3">
      <c r="A16811" s="13">
        <v>45147</v>
      </c>
      <c r="B16811" s="12">
        <v>23477332</v>
      </c>
      <c r="C16811" s="12" t="s">
        <v>57</v>
      </c>
      <c r="D16811" s="12" t="s">
        <v>17</v>
      </c>
      <c r="E16811" s="12" t="s">
        <v>18</v>
      </c>
      <c r="F16811" s="12">
        <v>300000</v>
      </c>
      <c r="G16811" s="12">
        <v>3002347737</v>
      </c>
      <c r="H16811" s="12" t="s">
        <v>58</v>
      </c>
      <c r="I16811" s="12">
        <v>14000074005</v>
      </c>
      <c r="J16811" s="12">
        <v>26007400</v>
      </c>
      <c r="K16811" s="12" t="e">
        <f>+VLOOKUP(J16811,Feuil2!B:B,1,FALSE)</f>
        <v>#N/A</v>
      </c>
      <c r="L16811" s="12" t="str">
        <f>VLOOKUP(J16811,Feuil4!A:D,3,FALSE)</f>
        <v xml:space="preserve">AUGUSTIN KORY DIOUF           </v>
      </c>
    </row>
    <row r="16812" spans="1:12" hidden="1" x14ac:dyDescent="0.3">
      <c r="A16812" s="13">
        <v>45147</v>
      </c>
      <c r="B16812" s="12">
        <v>20671629</v>
      </c>
      <c r="C16812" s="12" t="s">
        <v>59</v>
      </c>
      <c r="D16812" s="12" t="s">
        <v>17</v>
      </c>
      <c r="E16812" s="12" t="s">
        <v>18</v>
      </c>
      <c r="F16812" s="12">
        <v>32699</v>
      </c>
      <c r="G16812" s="12">
        <v>4002067164</v>
      </c>
      <c r="H16812" s="12" t="s">
        <v>60</v>
      </c>
      <c r="I16812" s="12">
        <v>22000319908</v>
      </c>
      <c r="J16812" s="12">
        <v>26031990</v>
      </c>
      <c r="K16812" s="12" t="e">
        <f>+VLOOKUP(J16812,Feuil2!B:B,1,FALSE)</f>
        <v>#N/A</v>
      </c>
      <c r="L16812" s="12" t="str">
        <f>VLOOKUP(J16812,Feuil4!A:D,3,FALSE)</f>
        <v xml:space="preserve">AISSATOU GUIRO                </v>
      </c>
    </row>
    <row r="16813" spans="1:12" hidden="1" x14ac:dyDescent="0.3">
      <c r="A16813" s="13">
        <v>45147</v>
      </c>
      <c r="B16813" s="12">
        <v>15193205</v>
      </c>
      <c r="C16813" s="12" t="s">
        <v>61</v>
      </c>
      <c r="D16813" s="12" t="s">
        <v>17</v>
      </c>
      <c r="E16813" s="12" t="s">
        <v>18</v>
      </c>
      <c r="F16813" s="12">
        <v>4478744</v>
      </c>
      <c r="G16813" s="12">
        <v>5001519329</v>
      </c>
      <c r="H16813" s="12" t="s">
        <v>60</v>
      </c>
      <c r="I16813" s="12">
        <v>22000319908</v>
      </c>
      <c r="J16813" s="12">
        <v>26031990</v>
      </c>
      <c r="K16813" s="12" t="e">
        <f>+VLOOKUP(J16813,Feuil2!B:B,1,FALSE)</f>
        <v>#N/A</v>
      </c>
      <c r="L16813" s="12" t="str">
        <f>VLOOKUP(J16813,Feuil4!A:D,3,FALSE)</f>
        <v xml:space="preserve">AISSATOU GUIRO                </v>
      </c>
    </row>
    <row r="16814" spans="1:12" hidden="1" x14ac:dyDescent="0.3">
      <c r="A16814" s="13">
        <v>45147</v>
      </c>
      <c r="B16814" s="12">
        <v>20671629</v>
      </c>
      <c r="C16814" s="12" t="s">
        <v>59</v>
      </c>
      <c r="D16814" s="12" t="s">
        <v>17</v>
      </c>
      <c r="E16814" s="12" t="s">
        <v>18</v>
      </c>
      <c r="F16814" s="12">
        <v>150000</v>
      </c>
      <c r="G16814" s="12">
        <v>4002067164</v>
      </c>
      <c r="H16814" s="12" t="s">
        <v>60</v>
      </c>
      <c r="I16814" s="12">
        <v>22000319908</v>
      </c>
      <c r="J16814" s="12">
        <v>26031990</v>
      </c>
      <c r="K16814" s="12" t="e">
        <f>+VLOOKUP(J16814,Feuil2!B:B,1,FALSE)</f>
        <v>#N/A</v>
      </c>
      <c r="L16814" s="12" t="str">
        <f>VLOOKUP(J16814,Feuil4!A:D,3,FALSE)</f>
        <v xml:space="preserve">AISSATOU GUIRO                </v>
      </c>
    </row>
    <row r="16815" spans="1:12" hidden="1" x14ac:dyDescent="0.3">
      <c r="A16815" s="13">
        <v>45147</v>
      </c>
      <c r="B16815" s="12">
        <v>20646529</v>
      </c>
      <c r="C16815" s="12" t="s">
        <v>62</v>
      </c>
      <c r="D16815" s="12" t="s">
        <v>17</v>
      </c>
      <c r="E16815" s="12" t="s">
        <v>18</v>
      </c>
      <c r="F16815" s="12">
        <v>40000</v>
      </c>
      <c r="G16815" s="12">
        <v>4002064658</v>
      </c>
      <c r="H16815" s="12" t="s">
        <v>60</v>
      </c>
      <c r="I16815" s="12">
        <v>22000319908</v>
      </c>
      <c r="J16815" s="12">
        <v>26031990</v>
      </c>
      <c r="K16815" s="12" t="e">
        <f>+VLOOKUP(J16815,Feuil2!B:B,1,FALSE)</f>
        <v>#N/A</v>
      </c>
      <c r="L16815" s="12" t="str">
        <f>VLOOKUP(J16815,Feuil4!A:D,3,FALSE)</f>
        <v xml:space="preserve">AISSATOU GUIRO                </v>
      </c>
    </row>
    <row r="16816" spans="1:12" hidden="1" x14ac:dyDescent="0.3">
      <c r="A16816" s="13">
        <v>45147</v>
      </c>
      <c r="B16816" s="12">
        <v>1128316</v>
      </c>
      <c r="C16816" s="12" t="s">
        <v>63</v>
      </c>
      <c r="D16816" s="12" t="s">
        <v>17</v>
      </c>
      <c r="E16816" s="12" t="s">
        <v>18</v>
      </c>
      <c r="F16816" s="12">
        <v>132000</v>
      </c>
      <c r="G16816" s="12">
        <v>5000112834</v>
      </c>
      <c r="H16816" s="12" t="s">
        <v>60</v>
      </c>
      <c r="I16816" s="12">
        <v>22000319908</v>
      </c>
      <c r="J16816" s="12">
        <v>26031990</v>
      </c>
      <c r="K16816" s="12" t="e">
        <f>+VLOOKUP(J16816,Feuil2!B:B,1,FALSE)</f>
        <v>#N/A</v>
      </c>
      <c r="L16816" s="12" t="str">
        <f>VLOOKUP(J16816,Feuil4!A:D,3,FALSE)</f>
        <v xml:space="preserve">AISSATOU GUIRO                </v>
      </c>
    </row>
    <row r="16817" spans="1:12" hidden="1" x14ac:dyDescent="0.3">
      <c r="A16817" s="13">
        <v>45147</v>
      </c>
      <c r="C16817" s="12" t="s">
        <v>65</v>
      </c>
      <c r="D16817" s="12" t="s">
        <v>17</v>
      </c>
      <c r="E16817" s="12" t="s">
        <v>13</v>
      </c>
      <c r="F16817" s="12">
        <v>1180000</v>
      </c>
      <c r="G16817" s="12">
        <v>4001084038</v>
      </c>
      <c r="H16817" s="12" t="s">
        <v>64</v>
      </c>
      <c r="I16817" s="12">
        <v>5000810687</v>
      </c>
      <c r="J16817" s="12">
        <v>26081068</v>
      </c>
      <c r="K16817" s="12" t="e">
        <f>+VLOOKUP(J16817,Feuil2!B:B,1,FALSE)</f>
        <v>#N/A</v>
      </c>
      <c r="L16817" s="12" t="str">
        <f>VLOOKUP(J16817,Feuil4!A:D,3,FALSE)</f>
        <v xml:space="preserve">MOHAMED N NDIAYE              </v>
      </c>
    </row>
    <row r="16818" spans="1:12" hidden="1" x14ac:dyDescent="0.3">
      <c r="A16818" s="13">
        <v>45147</v>
      </c>
      <c r="C16818" s="12" t="s">
        <v>67</v>
      </c>
      <c r="D16818" s="12" t="s">
        <v>12</v>
      </c>
      <c r="E16818" s="12" t="s">
        <v>13</v>
      </c>
      <c r="F16818" s="12">
        <v>63936029</v>
      </c>
      <c r="G16818" s="12">
        <v>885905013</v>
      </c>
      <c r="H16818" s="12" t="s">
        <v>66</v>
      </c>
      <c r="I16818" s="12">
        <v>5000789956</v>
      </c>
      <c r="J16818" s="12">
        <v>26078995</v>
      </c>
      <c r="K16818" s="12" t="e">
        <f>+VLOOKUP(J16818,Feuil2!B:B,1,FALSE)</f>
        <v>#N/A</v>
      </c>
      <c r="L16818" s="12" t="str">
        <f>VLOOKUP(J16818,Feuil4!A:D,3,FALSE)</f>
        <v xml:space="preserve">GUELKAGUEMIA KORIGUIM         </v>
      </c>
    </row>
    <row r="16819" spans="1:12" hidden="1" x14ac:dyDescent="0.3">
      <c r="A16819" s="13">
        <v>45147</v>
      </c>
      <c r="B16819" s="12">
        <v>15216100</v>
      </c>
      <c r="C16819" s="12" t="s">
        <v>68</v>
      </c>
      <c r="D16819" s="12" t="s">
        <v>17</v>
      </c>
      <c r="E16819" s="12" t="s">
        <v>18</v>
      </c>
      <c r="F16819" s="12">
        <v>857000</v>
      </c>
      <c r="G16819" s="12">
        <v>5001521614</v>
      </c>
      <c r="H16819" s="12" t="s">
        <v>69</v>
      </c>
      <c r="I16819" s="12">
        <v>5001543469</v>
      </c>
      <c r="J16819" s="12">
        <v>15434605</v>
      </c>
      <c r="K16819" s="12">
        <f>+VLOOKUP(J16819,Feuil2!B:B,1,FALSE)</f>
        <v>15434605</v>
      </c>
      <c r="L16819" s="12" t="str">
        <f>VLOOKUP(J16819,Feuil4!A:D,3,FALSE)</f>
        <v xml:space="preserve">HAROUNA YARADOU               </v>
      </c>
    </row>
    <row r="16820" spans="1:12" hidden="1" x14ac:dyDescent="0.3">
      <c r="A16820" s="13">
        <v>45147</v>
      </c>
      <c r="C16820" s="12" t="s">
        <v>71</v>
      </c>
      <c r="D16820" s="12" t="s">
        <v>17</v>
      </c>
      <c r="E16820" s="12" t="s">
        <v>13</v>
      </c>
      <c r="F16820" s="12">
        <v>5000000</v>
      </c>
      <c r="G16820" s="12">
        <v>7700100004</v>
      </c>
      <c r="H16820" s="12" t="s">
        <v>71</v>
      </c>
      <c r="I16820" s="12">
        <v>14005531055</v>
      </c>
      <c r="J16820" s="12">
        <v>55310564</v>
      </c>
      <c r="K16820" s="12" t="e">
        <f>+VLOOKUP(J16820,Feuil2!B:B,1,FALSE)</f>
        <v>#N/A</v>
      </c>
      <c r="L16820" s="12" t="str">
        <f>VLOOKUP(J16820,Feuil4!A:D,3,FALSE)</f>
        <v xml:space="preserve">PIERRE NDAW                   </v>
      </c>
    </row>
    <row r="16821" spans="1:12" hidden="1" x14ac:dyDescent="0.3">
      <c r="A16821" s="13">
        <v>45147</v>
      </c>
      <c r="C16821" s="12" t="s">
        <v>73</v>
      </c>
      <c r="D16821" s="12" t="s">
        <v>17</v>
      </c>
      <c r="E16821" s="12" t="s">
        <v>13</v>
      </c>
      <c r="F16821" s="12">
        <v>30000000</v>
      </c>
      <c r="G16821" s="12">
        <v>8683524101</v>
      </c>
      <c r="H16821" s="12" t="s">
        <v>72</v>
      </c>
      <c r="I16821" s="12">
        <v>26009707062</v>
      </c>
      <c r="J16821" s="12">
        <v>25970706</v>
      </c>
      <c r="K16821" s="12" t="e">
        <f>+VLOOKUP(J16821,Feuil2!B:B,1,FALSE)</f>
        <v>#N/A</v>
      </c>
      <c r="L16821" s="12" t="str">
        <f>VLOOKUP(J16821,Feuil4!A:D,3,FALSE)</f>
        <v xml:space="preserve">FATIMA CHAOUI                 </v>
      </c>
    </row>
    <row r="16822" spans="1:12" hidden="1" x14ac:dyDescent="0.3">
      <c r="A16822" s="13">
        <v>45147</v>
      </c>
      <c r="C16822" s="12" t="s">
        <v>75</v>
      </c>
      <c r="D16822" s="12" t="s">
        <v>12</v>
      </c>
      <c r="E16822" s="12" t="s">
        <v>13</v>
      </c>
      <c r="F16822" s="12">
        <v>500000000</v>
      </c>
      <c r="G16822" s="12">
        <v>36151479501</v>
      </c>
      <c r="H16822" s="12" t="s">
        <v>74</v>
      </c>
      <c r="I16822" s="12">
        <v>5001561354</v>
      </c>
      <c r="J16822" s="12">
        <v>15613505</v>
      </c>
      <c r="K16822" s="12" t="e">
        <f>+VLOOKUP(J16822,Feuil2!B:B,1,FALSE)</f>
        <v>#N/A</v>
      </c>
      <c r="L16822" s="12" t="str">
        <f>VLOOKUP(J16822,Feuil4!A:D,3,FALSE)</f>
        <v xml:space="preserve">MAMADOU DIAGNE                </v>
      </c>
    </row>
    <row r="16823" spans="1:12" hidden="1" x14ac:dyDescent="0.3">
      <c r="A16823" s="13">
        <v>45147</v>
      </c>
      <c r="C16823" s="12" t="s">
        <v>77</v>
      </c>
      <c r="D16823" s="12" t="s">
        <v>17</v>
      </c>
      <c r="E16823" s="12" t="s">
        <v>13</v>
      </c>
      <c r="F16823" s="12">
        <v>4000000</v>
      </c>
      <c r="G16823" s="12">
        <v>251087127001</v>
      </c>
      <c r="H16823" s="12" t="s">
        <v>76</v>
      </c>
      <c r="I16823" s="12">
        <v>22004610323</v>
      </c>
      <c r="J16823" s="12">
        <v>46103217</v>
      </c>
      <c r="K16823" s="12" t="e">
        <f>+VLOOKUP(J16823,Feuil2!B:B,1,FALSE)</f>
        <v>#N/A</v>
      </c>
      <c r="L16823" s="12" t="str">
        <f>VLOOKUP(J16823,Feuil4!A:D,3,FALSE)</f>
        <v xml:space="preserve">PIERRE NDAW                   </v>
      </c>
    </row>
    <row r="16824" spans="1:12" hidden="1" x14ac:dyDescent="0.3">
      <c r="A16824" s="13">
        <v>45147</v>
      </c>
      <c r="B16824" s="12">
        <v>33086820</v>
      </c>
      <c r="C16824" s="12" t="s">
        <v>78</v>
      </c>
      <c r="D16824" s="12" t="s">
        <v>17</v>
      </c>
      <c r="E16824" s="12" t="s">
        <v>18</v>
      </c>
      <c r="F16824" s="12">
        <v>5489500</v>
      </c>
      <c r="G16824" s="12">
        <v>5403308684</v>
      </c>
      <c r="H16824" s="12" t="s">
        <v>79</v>
      </c>
      <c r="I16824" s="12">
        <v>5000802337</v>
      </c>
      <c r="J16824" s="12">
        <v>8023300</v>
      </c>
      <c r="K16824" s="12">
        <f>+VLOOKUP(J16824,Feuil2!B:B,1,FALSE)</f>
        <v>8023300</v>
      </c>
      <c r="L16824" s="12" t="str">
        <f>VLOOKUP(J16824,Feuil4!A:D,3,FALSE)</f>
        <v xml:space="preserve">MAME NGONE GAYE               </v>
      </c>
    </row>
    <row r="16825" spans="1:12" x14ac:dyDescent="0.3">
      <c r="A16825" s="13">
        <v>45147</v>
      </c>
      <c r="C16825" s="12" t="s">
        <v>81</v>
      </c>
      <c r="D16825" s="12" t="s">
        <v>17</v>
      </c>
      <c r="E16825" s="12" t="s">
        <v>13</v>
      </c>
      <c r="F16825" s="12">
        <v>74000</v>
      </c>
      <c r="G16825" s="12">
        <v>408000415973</v>
      </c>
      <c r="H16825" s="12" t="s">
        <v>80</v>
      </c>
      <c r="I16825" s="12">
        <v>5001582269</v>
      </c>
      <c r="J16825" s="12">
        <v>15822605</v>
      </c>
      <c r="K16825" s="12">
        <f>+VLOOKUP(J16825,Feuil2!B:B,1,FALSE)</f>
        <v>15822605</v>
      </c>
      <c r="L16825" s="12" t="str">
        <f>VLOOKUP(J16825,Feuil4!A:D,3,FALSE)</f>
        <v xml:space="preserve">HAROUNA YARADOU               </v>
      </c>
    </row>
    <row r="16826" spans="1:12" hidden="1" x14ac:dyDescent="0.3">
      <c r="A16826" s="13">
        <v>45147</v>
      </c>
      <c r="C16826" s="12" t="s">
        <v>83</v>
      </c>
      <c r="D16826" s="12" t="s">
        <v>17</v>
      </c>
      <c r="E16826" s="12" t="s">
        <v>13</v>
      </c>
      <c r="F16826" s="12">
        <v>10867230</v>
      </c>
      <c r="G16826" s="12">
        <v>45109100902</v>
      </c>
      <c r="H16826" s="12" t="s">
        <v>82</v>
      </c>
      <c r="I16826" s="12">
        <v>5600087975</v>
      </c>
      <c r="J16826" s="12">
        <v>26008797</v>
      </c>
      <c r="K16826" s="12" t="e">
        <f>+VLOOKUP(J16826,Feuil2!B:B,1,FALSE)</f>
        <v>#N/A</v>
      </c>
      <c r="L16826" s="12" t="str">
        <f>VLOOKUP(J16826,Feuil4!A:D,3,FALSE)</f>
        <v xml:space="preserve">AUGUSTIN KORY DIOUF           </v>
      </c>
    </row>
    <row r="16827" spans="1:12" hidden="1" x14ac:dyDescent="0.3">
      <c r="A16827" s="13">
        <v>45147</v>
      </c>
      <c r="B16827" s="12">
        <v>21633329</v>
      </c>
      <c r="C16827" s="12" t="s">
        <v>84</v>
      </c>
      <c r="D16827" s="12" t="s">
        <v>17</v>
      </c>
      <c r="E16827" s="12" t="s">
        <v>18</v>
      </c>
      <c r="F16827" s="12">
        <v>1033141</v>
      </c>
      <c r="G16827" s="12">
        <v>4002163336</v>
      </c>
      <c r="H16827" s="12" t="s">
        <v>85</v>
      </c>
      <c r="I16827" s="12">
        <v>5000471464</v>
      </c>
      <c r="J16827" s="12">
        <v>26047146</v>
      </c>
      <c r="K16827" s="12" t="e">
        <f>+VLOOKUP(J16827,Feuil2!B:B,1,FALSE)</f>
        <v>#N/A</v>
      </c>
      <c r="L16827" s="12" t="str">
        <f>VLOOKUP(J16827,Feuil4!A:D,3,FALSE)</f>
        <v xml:space="preserve">LOUIS SAGNA                   </v>
      </c>
    </row>
    <row r="16828" spans="1:12" hidden="1" x14ac:dyDescent="0.3">
      <c r="A16828" s="13">
        <v>45147</v>
      </c>
      <c r="C16828" s="12" t="s">
        <v>87</v>
      </c>
      <c r="D16828" s="12" t="s">
        <v>17</v>
      </c>
      <c r="E16828" s="12" t="s">
        <v>13</v>
      </c>
      <c r="F16828" s="12">
        <v>1614600</v>
      </c>
      <c r="G16828" s="12">
        <v>30551101001</v>
      </c>
      <c r="H16828" s="12" t="s">
        <v>86</v>
      </c>
      <c r="I16828" s="12">
        <v>22007105110</v>
      </c>
      <c r="J16828" s="12">
        <v>71051105</v>
      </c>
      <c r="K16828" s="12" t="e">
        <f>+VLOOKUP(J16828,Feuil2!B:B,1,FALSE)</f>
        <v>#N/A</v>
      </c>
      <c r="L16828" s="12" t="str">
        <f>VLOOKUP(J16828,Feuil4!A:D,3,FALSE)</f>
        <v xml:space="preserve">PIERRE NDAW                   </v>
      </c>
    </row>
    <row r="16829" spans="1:12" hidden="1" x14ac:dyDescent="0.3">
      <c r="A16829" s="13">
        <v>45147</v>
      </c>
      <c r="B16829" s="12">
        <v>26010690</v>
      </c>
      <c r="C16829" s="12" t="s">
        <v>88</v>
      </c>
      <c r="D16829" s="12" t="s">
        <v>17</v>
      </c>
      <c r="E16829" s="12" t="s">
        <v>18</v>
      </c>
      <c r="F16829" s="12">
        <v>124740</v>
      </c>
      <c r="G16829" s="12">
        <v>3000106904</v>
      </c>
      <c r="H16829" s="12" t="s">
        <v>89</v>
      </c>
      <c r="I16829" s="12">
        <v>22007105102</v>
      </c>
      <c r="J16829" s="12">
        <v>71051005</v>
      </c>
      <c r="K16829" s="12" t="e">
        <f>+VLOOKUP(J16829,Feuil2!B:B,1,FALSE)</f>
        <v>#N/A</v>
      </c>
      <c r="L16829" s="12" t="str">
        <f>VLOOKUP(J16829,Feuil4!A:D,3,FALSE)</f>
        <v xml:space="preserve">PIERRE NDAW                   </v>
      </c>
    </row>
    <row r="16830" spans="1:12" hidden="1" x14ac:dyDescent="0.3">
      <c r="A16830" s="13">
        <v>45156</v>
      </c>
      <c r="B16830" s="12">
        <v>45034312</v>
      </c>
      <c r="C16830" s="12" t="s">
        <v>5020</v>
      </c>
      <c r="D16830" s="12" t="s">
        <v>17</v>
      </c>
      <c r="E16830" s="12" t="s">
        <v>18</v>
      </c>
      <c r="F16830" s="12">
        <v>449286</v>
      </c>
      <c r="G16830" s="12">
        <v>14004503434</v>
      </c>
      <c r="H16830" s="12" t="s">
        <v>355</v>
      </c>
      <c r="I16830" s="12">
        <v>5007100603</v>
      </c>
      <c r="J16830" s="12">
        <v>71006000</v>
      </c>
      <c r="K16830" s="12" t="e">
        <f>+VLOOKUP(J16830,Feuil2!B:B,1,FALSE)</f>
        <v>#N/A</v>
      </c>
      <c r="L16830" s="12" t="str">
        <f>VLOOKUP(J16830,Feuil4!A:D,3,FALSE)</f>
        <v xml:space="preserve">AISSATOU GUIRO                </v>
      </c>
    </row>
    <row r="16831" spans="1:12" hidden="1" x14ac:dyDescent="0.3">
      <c r="A16831" s="13">
        <v>45156</v>
      </c>
      <c r="B16831" s="12">
        <v>45094312</v>
      </c>
      <c r="C16831" s="12" t="s">
        <v>5023</v>
      </c>
      <c r="D16831" s="12" t="s">
        <v>17</v>
      </c>
      <c r="E16831" s="12" t="s">
        <v>18</v>
      </c>
      <c r="F16831" s="12">
        <v>3231250</v>
      </c>
      <c r="G16831" s="12">
        <v>14004509431</v>
      </c>
      <c r="H16831" s="12" t="s">
        <v>355</v>
      </c>
      <c r="I16831" s="12">
        <v>5007100603</v>
      </c>
      <c r="J16831" s="12">
        <v>71006000</v>
      </c>
      <c r="K16831" s="12" t="e">
        <f>+VLOOKUP(J16831,Feuil2!B:B,1,FALSE)</f>
        <v>#N/A</v>
      </c>
      <c r="L16831" s="12" t="str">
        <f>VLOOKUP(J16831,Feuil4!A:D,3,FALSE)</f>
        <v xml:space="preserve">AISSATOU GUIRO                </v>
      </c>
    </row>
    <row r="16832" spans="1:12" hidden="1" x14ac:dyDescent="0.3">
      <c r="A16832" s="13">
        <v>45156</v>
      </c>
      <c r="B16832" s="12">
        <v>45210917</v>
      </c>
      <c r="C16832" s="12" t="s">
        <v>5021</v>
      </c>
      <c r="D16832" s="12" t="s">
        <v>17</v>
      </c>
      <c r="E16832" s="12" t="s">
        <v>18</v>
      </c>
      <c r="F16832" s="12">
        <v>260000</v>
      </c>
      <c r="G16832" s="12">
        <v>14004521097</v>
      </c>
      <c r="H16832" s="12" t="s">
        <v>355</v>
      </c>
      <c r="I16832" s="12">
        <v>5007100603</v>
      </c>
      <c r="J16832" s="12">
        <v>71006000</v>
      </c>
      <c r="K16832" s="12" t="e">
        <f>+VLOOKUP(J16832,Feuil2!B:B,1,FALSE)</f>
        <v>#N/A</v>
      </c>
      <c r="L16832" s="12" t="str">
        <f>VLOOKUP(J16832,Feuil4!A:D,3,FALSE)</f>
        <v xml:space="preserve">AISSATOU GUIRO                </v>
      </c>
    </row>
    <row r="16833" spans="1:12" hidden="1" x14ac:dyDescent="0.3">
      <c r="A16833" s="13">
        <v>45156</v>
      </c>
      <c r="C16833" s="12" t="s">
        <v>6866</v>
      </c>
      <c r="D16833" s="12" t="s">
        <v>12</v>
      </c>
      <c r="E16833" s="12" t="s">
        <v>13</v>
      </c>
      <c r="F16833" s="12">
        <v>307107760</v>
      </c>
      <c r="G16833" s="12">
        <v>67641803500</v>
      </c>
      <c r="H16833" s="12" t="s">
        <v>398</v>
      </c>
      <c r="I16833" s="12">
        <v>5009735869</v>
      </c>
      <c r="J16833" s="12">
        <v>25973586</v>
      </c>
      <c r="K16833" s="12" t="e">
        <f>+VLOOKUP(J16833,Feuil2!B:B,1,FALSE)</f>
        <v>#N/A</v>
      </c>
      <c r="L16833" s="12" t="str">
        <f>VLOOKUP(J16833,Feuil4!A:D,3,FALSE)</f>
        <v xml:space="preserve">ZHENBANG BAO                  </v>
      </c>
    </row>
    <row r="16834" spans="1:12" x14ac:dyDescent="0.3">
      <c r="A16834" s="13">
        <v>45156</v>
      </c>
      <c r="C16834" s="12" t="s">
        <v>824</v>
      </c>
      <c r="D16834" s="12" t="s">
        <v>12</v>
      </c>
      <c r="E16834" s="12" t="s">
        <v>13</v>
      </c>
      <c r="F16834" s="12">
        <v>2000000000</v>
      </c>
      <c r="G16834" s="12">
        <v>121000013101</v>
      </c>
      <c r="H16834" s="12" t="s">
        <v>766</v>
      </c>
      <c r="I16834" s="12">
        <v>5000811718</v>
      </c>
      <c r="J16834" s="12">
        <v>8117100</v>
      </c>
      <c r="K16834" s="12">
        <f>+VLOOKUP(J16834,Feuil2!B:B,1,FALSE)</f>
        <v>8117100</v>
      </c>
      <c r="L16834" s="12" t="str">
        <f>VLOOKUP(J16834,Feuil4!A:D,3,FALSE)</f>
        <v xml:space="preserve">HAROUNA YARADOU               </v>
      </c>
    </row>
    <row r="16835" spans="1:12" hidden="1" x14ac:dyDescent="0.3">
      <c r="A16835" s="13">
        <v>45156</v>
      </c>
      <c r="B16835" s="12">
        <v>21636029</v>
      </c>
      <c r="C16835" s="12" t="s">
        <v>27</v>
      </c>
      <c r="D16835" s="12" t="s">
        <v>17</v>
      </c>
      <c r="E16835" s="12" t="s">
        <v>18</v>
      </c>
      <c r="F16835" s="12">
        <v>250000000</v>
      </c>
      <c r="G16835" s="12">
        <v>14002163608</v>
      </c>
      <c r="H16835" s="12" t="s">
        <v>27</v>
      </c>
      <c r="I16835" s="12">
        <v>14056360290</v>
      </c>
      <c r="J16835" s="12">
        <v>21636029</v>
      </c>
      <c r="K16835" s="12" t="e">
        <f>+VLOOKUP(J16835,Feuil2!B:B,1,FALSE)</f>
        <v>#N/A</v>
      </c>
      <c r="L16835" s="12" t="str">
        <f>VLOOKUP(J16835,Feuil4!A:D,3,FALSE)</f>
        <v xml:space="preserve">AUGUSTIN KORY DIOUF           </v>
      </c>
    </row>
    <row r="16836" spans="1:12" hidden="1" x14ac:dyDescent="0.3">
      <c r="A16836" s="13">
        <v>45156</v>
      </c>
      <c r="B16836" s="12">
        <v>26025496</v>
      </c>
      <c r="C16836" s="12" t="s">
        <v>5120</v>
      </c>
      <c r="D16836" s="12" t="s">
        <v>17</v>
      </c>
      <c r="E16836" s="12" t="s">
        <v>18</v>
      </c>
      <c r="F16836" s="12">
        <v>1745840</v>
      </c>
      <c r="G16836" s="12">
        <v>5000254966</v>
      </c>
      <c r="H16836" s="12" t="s">
        <v>220</v>
      </c>
      <c r="I16836" s="12">
        <v>26007104338</v>
      </c>
      <c r="J16836" s="12">
        <v>71043305</v>
      </c>
      <c r="K16836" s="12" t="e">
        <f>+VLOOKUP(J16836,Feuil2!B:B,1,FALSE)</f>
        <v>#N/A</v>
      </c>
      <c r="L16836" s="12" t="str">
        <f>VLOOKUP(J16836,Feuil4!A:D,3,FALSE)</f>
        <v xml:space="preserve">FATIMA CHAOUI                 </v>
      </c>
    </row>
    <row r="16837" spans="1:12" hidden="1" x14ac:dyDescent="0.3">
      <c r="A16837" s="13">
        <v>45156</v>
      </c>
      <c r="B16837" s="12">
        <v>80261100</v>
      </c>
      <c r="C16837" s="12" t="s">
        <v>6938</v>
      </c>
      <c r="D16837" s="12" t="s">
        <v>17</v>
      </c>
      <c r="E16837" s="12" t="s">
        <v>18</v>
      </c>
      <c r="F16837" s="12">
        <v>16980000</v>
      </c>
      <c r="G16837" s="12">
        <v>3008026117</v>
      </c>
      <c r="H16837" s="12" t="s">
        <v>220</v>
      </c>
      <c r="I16837" s="12">
        <v>26007104338</v>
      </c>
      <c r="J16837" s="12">
        <v>71043305</v>
      </c>
      <c r="K16837" s="12" t="e">
        <f>+VLOOKUP(J16837,Feuil2!B:B,1,FALSE)</f>
        <v>#N/A</v>
      </c>
      <c r="L16837" s="12" t="str">
        <f>VLOOKUP(J16837,Feuil4!A:D,3,FALSE)</f>
        <v xml:space="preserve">FATIMA CHAOUI                 </v>
      </c>
    </row>
    <row r="16838" spans="1:12" hidden="1" x14ac:dyDescent="0.3">
      <c r="A16838" s="13">
        <v>45156</v>
      </c>
      <c r="B16838" s="12">
        <v>15266805</v>
      </c>
      <c r="C16838" s="12" t="s">
        <v>1444</v>
      </c>
      <c r="D16838" s="12" t="s">
        <v>17</v>
      </c>
      <c r="E16838" s="12" t="s">
        <v>18</v>
      </c>
      <c r="F16838" s="12">
        <v>164066337</v>
      </c>
      <c r="G16838" s="12">
        <v>5001526688</v>
      </c>
      <c r="H16838" s="12" t="s">
        <v>265</v>
      </c>
      <c r="I16838" s="12">
        <v>5007101007</v>
      </c>
      <c r="J16838" s="12">
        <v>71010000</v>
      </c>
      <c r="K16838" s="12">
        <f>+VLOOKUP(J16838,Feuil2!B:B,1,FALSE)</f>
        <v>71010000</v>
      </c>
      <c r="L16838" s="12" t="str">
        <f>VLOOKUP(J16838,Feuil4!A:D,3,FALSE)</f>
        <v xml:space="preserve">GUELKAGUEMIA KORIGUIM         </v>
      </c>
    </row>
    <row r="16839" spans="1:12" hidden="1" x14ac:dyDescent="0.3">
      <c r="A16839" s="13">
        <v>45156</v>
      </c>
      <c r="C16839" s="12" t="s">
        <v>442</v>
      </c>
      <c r="D16839" s="12" t="s">
        <v>17</v>
      </c>
      <c r="E16839" s="12" t="s">
        <v>13</v>
      </c>
      <c r="F16839" s="12">
        <v>233563</v>
      </c>
      <c r="G16839" s="12">
        <v>11342520264</v>
      </c>
      <c r="H16839" s="12" t="s">
        <v>349</v>
      </c>
      <c r="I16839" s="12">
        <v>5001578655</v>
      </c>
      <c r="J16839" s="12">
        <v>15786505</v>
      </c>
      <c r="K16839" s="12" t="e">
        <f>+VLOOKUP(J16839,Feuil2!B:B,1,FALSE)</f>
        <v>#N/A</v>
      </c>
      <c r="L16839" s="12" t="str">
        <f>VLOOKUP(J16839,Feuil4!A:D,3,FALSE)</f>
        <v xml:space="preserve">HABY THIOUB                   </v>
      </c>
    </row>
    <row r="16840" spans="1:12" hidden="1" x14ac:dyDescent="0.3">
      <c r="A16840" s="13">
        <v>45156</v>
      </c>
      <c r="B16840" s="12">
        <v>71102305</v>
      </c>
      <c r="C16840" s="12" t="s">
        <v>427</v>
      </c>
      <c r="D16840" s="12" t="s">
        <v>17</v>
      </c>
      <c r="E16840" s="12" t="s">
        <v>18</v>
      </c>
      <c r="F16840" s="12">
        <v>75000</v>
      </c>
      <c r="G16840" s="12">
        <v>5007110230</v>
      </c>
      <c r="H16840" s="12" t="s">
        <v>355</v>
      </c>
      <c r="I16840" s="12">
        <v>5007100603</v>
      </c>
      <c r="J16840" s="12">
        <v>71006000</v>
      </c>
      <c r="K16840" s="12" t="e">
        <f>+VLOOKUP(J16840,Feuil2!B:B,1,FALSE)</f>
        <v>#N/A</v>
      </c>
      <c r="L16840" s="12" t="str">
        <f>VLOOKUP(J16840,Feuil4!A:D,3,FALSE)</f>
        <v xml:space="preserve">AISSATOU GUIRO                </v>
      </c>
    </row>
    <row r="16841" spans="1:12" hidden="1" x14ac:dyDescent="0.3">
      <c r="A16841" s="13">
        <v>45156</v>
      </c>
      <c r="B16841" s="12">
        <v>31158820</v>
      </c>
      <c r="C16841" s="12" t="s">
        <v>435</v>
      </c>
      <c r="D16841" s="12" t="s">
        <v>17</v>
      </c>
      <c r="E16841" s="12" t="s">
        <v>18</v>
      </c>
      <c r="F16841" s="12">
        <v>12600</v>
      </c>
      <c r="G16841" s="12">
        <v>14003115887</v>
      </c>
      <c r="H16841" s="12" t="s">
        <v>355</v>
      </c>
      <c r="I16841" s="12">
        <v>5007100603</v>
      </c>
      <c r="J16841" s="12">
        <v>71006000</v>
      </c>
      <c r="K16841" s="12" t="e">
        <f>+VLOOKUP(J16841,Feuil2!B:B,1,FALSE)</f>
        <v>#N/A</v>
      </c>
      <c r="L16841" s="12" t="str">
        <f>VLOOKUP(J16841,Feuil4!A:D,3,FALSE)</f>
        <v xml:space="preserve">AISSATOU GUIRO                </v>
      </c>
    </row>
    <row r="16842" spans="1:12" hidden="1" x14ac:dyDescent="0.3">
      <c r="A16842" s="13">
        <v>45156</v>
      </c>
      <c r="B16842" s="12">
        <v>26072308</v>
      </c>
      <c r="C16842" s="12" t="s">
        <v>1239</v>
      </c>
      <c r="D16842" s="12" t="s">
        <v>17</v>
      </c>
      <c r="E16842" s="12" t="s">
        <v>18</v>
      </c>
      <c r="F16842" s="12">
        <v>400000000</v>
      </c>
      <c r="G16842" s="12">
        <v>5040723080</v>
      </c>
      <c r="H16842" s="12" t="s">
        <v>395</v>
      </c>
      <c r="I16842" s="12">
        <v>5039358302</v>
      </c>
      <c r="J16842" s="12">
        <v>25935830</v>
      </c>
      <c r="K16842" s="12" t="e">
        <f>+VLOOKUP(J16842,Feuil2!B:B,1,FALSE)</f>
        <v>#N/A</v>
      </c>
      <c r="L16842" s="12" t="str">
        <f>VLOOKUP(J16842,Feuil4!A:D,3,FALSE)</f>
        <v xml:space="preserve">ZHENBANG BAO                  </v>
      </c>
    </row>
    <row r="16843" spans="1:12" hidden="1" x14ac:dyDescent="0.3">
      <c r="A16843" s="13">
        <v>45156</v>
      </c>
      <c r="C16843" s="12" t="s">
        <v>6939</v>
      </c>
      <c r="D16843" s="12" t="s">
        <v>17</v>
      </c>
      <c r="E16843" s="12" t="s">
        <v>13</v>
      </c>
      <c r="F16843" s="12">
        <v>690000</v>
      </c>
      <c r="G16843" s="12">
        <v>36182246001</v>
      </c>
      <c r="H16843" s="12" t="s">
        <v>35</v>
      </c>
      <c r="I16843" s="12">
        <v>22002791073</v>
      </c>
      <c r="J16843" s="12">
        <v>27910760</v>
      </c>
      <c r="K16843" s="12" t="e">
        <f>+VLOOKUP(J16843,Feuil2!B:B,1,FALSE)</f>
        <v>#N/A</v>
      </c>
      <c r="L16843" s="12" t="e">
        <f>VLOOKUP(J16843,Feuil4!A:D,3,FALSE)</f>
        <v>#N/A</v>
      </c>
    </row>
    <row r="16844" spans="1:12" hidden="1" x14ac:dyDescent="0.3">
      <c r="A16844" s="13">
        <v>45156</v>
      </c>
      <c r="C16844" s="12" t="s">
        <v>1239</v>
      </c>
      <c r="D16844" s="12" t="s">
        <v>12</v>
      </c>
      <c r="E16844" s="12" t="s">
        <v>13</v>
      </c>
      <c r="F16844" s="12">
        <v>200000000</v>
      </c>
      <c r="G16844" s="12">
        <v>9766060005</v>
      </c>
      <c r="H16844" s="12" t="s">
        <v>395</v>
      </c>
      <c r="I16844" s="12">
        <v>5039358302</v>
      </c>
      <c r="J16844" s="12">
        <v>25935830</v>
      </c>
      <c r="K16844" s="12" t="e">
        <f>+VLOOKUP(J16844,Feuil2!B:B,1,FALSE)</f>
        <v>#N/A</v>
      </c>
      <c r="L16844" s="12" t="str">
        <f>VLOOKUP(J16844,Feuil4!A:D,3,FALSE)</f>
        <v xml:space="preserve">ZHENBANG BAO                  </v>
      </c>
    </row>
    <row r="16845" spans="1:12" hidden="1" x14ac:dyDescent="0.3">
      <c r="A16845" s="13">
        <v>45156</v>
      </c>
      <c r="B16845" s="12">
        <v>15540105</v>
      </c>
      <c r="C16845" s="12" t="s">
        <v>945</v>
      </c>
      <c r="D16845" s="12" t="s">
        <v>17</v>
      </c>
      <c r="E16845" s="12" t="s">
        <v>18</v>
      </c>
      <c r="F16845" s="12">
        <v>6821400</v>
      </c>
      <c r="G16845" s="12">
        <v>5001554011</v>
      </c>
      <c r="H16845" s="12" t="s">
        <v>238</v>
      </c>
      <c r="I16845" s="12">
        <v>5001519774</v>
      </c>
      <c r="J16845" s="12">
        <v>15197705</v>
      </c>
      <c r="K16845" s="12" t="e">
        <f>+VLOOKUP(J16845,Feuil2!B:B,1,FALSE)</f>
        <v>#N/A</v>
      </c>
      <c r="L16845" s="12" t="str">
        <f>VLOOKUP(J16845,Feuil4!A:D,3,FALSE)</f>
        <v xml:space="preserve">HAROUNA YARADOU               </v>
      </c>
    </row>
    <row r="16846" spans="1:12" hidden="1" x14ac:dyDescent="0.3">
      <c r="A16846" s="13">
        <v>45156</v>
      </c>
      <c r="B16846" s="12">
        <v>15193205</v>
      </c>
      <c r="C16846" s="12" t="s">
        <v>61</v>
      </c>
      <c r="D16846" s="12" t="s">
        <v>17</v>
      </c>
      <c r="E16846" s="12" t="s">
        <v>18</v>
      </c>
      <c r="F16846" s="12">
        <v>2330000</v>
      </c>
      <c r="G16846" s="12">
        <v>5001519329</v>
      </c>
      <c r="H16846" s="12" t="s">
        <v>238</v>
      </c>
      <c r="I16846" s="12">
        <v>5001519774</v>
      </c>
      <c r="J16846" s="12">
        <v>15197705</v>
      </c>
      <c r="K16846" s="12" t="e">
        <f>+VLOOKUP(J16846,Feuil2!B:B,1,FALSE)</f>
        <v>#N/A</v>
      </c>
      <c r="L16846" s="12" t="str">
        <f>VLOOKUP(J16846,Feuil4!A:D,3,FALSE)</f>
        <v xml:space="preserve">HAROUNA YARADOU               </v>
      </c>
    </row>
    <row r="16847" spans="1:12" hidden="1" x14ac:dyDescent="0.3">
      <c r="A16847" s="13">
        <v>45156</v>
      </c>
      <c r="B16847" s="12">
        <v>36011500</v>
      </c>
      <c r="C16847" s="12" t="s">
        <v>606</v>
      </c>
      <c r="D16847" s="12" t="s">
        <v>17</v>
      </c>
      <c r="E16847" s="12" t="s">
        <v>18</v>
      </c>
      <c r="F16847" s="12">
        <v>547960</v>
      </c>
      <c r="G16847" s="12">
        <v>6103601157</v>
      </c>
      <c r="H16847" s="12" t="s">
        <v>1966</v>
      </c>
      <c r="I16847" s="12">
        <v>5000809670</v>
      </c>
      <c r="J16847" s="12">
        <v>8096700</v>
      </c>
      <c r="K16847" s="12" t="e">
        <f>+VLOOKUP(J16847,Feuil2!B:B,1,FALSE)</f>
        <v>#N/A</v>
      </c>
      <c r="L16847" s="12" t="str">
        <f>VLOOKUP(J16847,Feuil4!A:D,3,FALSE)</f>
        <v xml:space="preserve">ADJA FATOU CISSE EP NIANG     </v>
      </c>
    </row>
    <row r="16848" spans="1:12" hidden="1" x14ac:dyDescent="0.3">
      <c r="A16848" s="13">
        <v>45156</v>
      </c>
      <c r="C16848" s="12" t="s">
        <v>5093</v>
      </c>
      <c r="D16848" s="12" t="s">
        <v>17</v>
      </c>
      <c r="E16848" s="12" t="s">
        <v>13</v>
      </c>
      <c r="F16848" s="12">
        <v>4380000</v>
      </c>
      <c r="G16848" s="12">
        <v>81797730003</v>
      </c>
      <c r="H16848" s="12" t="s">
        <v>55</v>
      </c>
      <c r="I16848" s="12">
        <v>22007108338</v>
      </c>
      <c r="J16848" s="12">
        <v>71083305</v>
      </c>
      <c r="K16848" s="12" t="e">
        <f>+VLOOKUP(J16848,Feuil2!B:B,1,FALSE)</f>
        <v>#N/A</v>
      </c>
      <c r="L16848" s="12" t="str">
        <f>VLOOKUP(J16848,Feuil4!A:D,3,FALSE)</f>
        <v xml:space="preserve">AUGUSTIN KORY DIOUF           </v>
      </c>
    </row>
    <row r="16849" spans="1:12" hidden="1" x14ac:dyDescent="0.3">
      <c r="A16849" s="13">
        <v>45156</v>
      </c>
      <c r="C16849" s="12" t="s">
        <v>1970</v>
      </c>
      <c r="D16849" s="12" t="s">
        <v>17</v>
      </c>
      <c r="E16849" s="12" t="s">
        <v>13</v>
      </c>
      <c r="F16849" s="12">
        <v>165000</v>
      </c>
      <c r="G16849" s="12">
        <v>80060070006</v>
      </c>
      <c r="H16849" s="12" t="s">
        <v>1966</v>
      </c>
      <c r="I16849" s="12">
        <v>5000809670</v>
      </c>
      <c r="J16849" s="12">
        <v>8096700</v>
      </c>
      <c r="K16849" s="12" t="e">
        <f>+VLOOKUP(J16849,Feuil2!B:B,1,FALSE)</f>
        <v>#N/A</v>
      </c>
      <c r="L16849" s="12" t="str">
        <f>VLOOKUP(J16849,Feuil4!A:D,3,FALSE)</f>
        <v xml:space="preserve">ADJA FATOU CISSE EP NIANG     </v>
      </c>
    </row>
    <row r="16850" spans="1:12" hidden="1" x14ac:dyDescent="0.3">
      <c r="A16850" s="13">
        <v>45156</v>
      </c>
      <c r="C16850" s="12" t="s">
        <v>241</v>
      </c>
      <c r="D16850" s="12" t="s">
        <v>17</v>
      </c>
      <c r="E16850" s="12" t="s">
        <v>13</v>
      </c>
      <c r="F16850" s="12">
        <v>5549760</v>
      </c>
      <c r="G16850" s="12">
        <v>1010530860001</v>
      </c>
      <c r="H16850" s="12" t="s">
        <v>240</v>
      </c>
      <c r="I16850" s="12">
        <v>5000949790</v>
      </c>
      <c r="J16850" s="12">
        <v>26094979</v>
      </c>
      <c r="K16850" s="12" t="e">
        <f>+VLOOKUP(J16850,Feuil2!B:B,1,FALSE)</f>
        <v>#N/A</v>
      </c>
      <c r="L16850" s="12" t="str">
        <f>VLOOKUP(J16850,Feuil4!A:D,3,FALSE)</f>
        <v xml:space="preserve">LETICIA WOTHOR                </v>
      </c>
    </row>
    <row r="16851" spans="1:12" hidden="1" x14ac:dyDescent="0.3">
      <c r="A16851" s="13">
        <v>45156</v>
      </c>
      <c r="B16851" s="12">
        <v>8152115</v>
      </c>
      <c r="C16851" s="12" t="s">
        <v>421</v>
      </c>
      <c r="D16851" s="12" t="s">
        <v>17</v>
      </c>
      <c r="E16851" s="12" t="s">
        <v>18</v>
      </c>
      <c r="F16851" s="12">
        <v>2269810</v>
      </c>
      <c r="G16851" s="12">
        <v>5000815214</v>
      </c>
      <c r="H16851" s="12" t="s">
        <v>6079</v>
      </c>
      <c r="I16851" s="12">
        <v>22900961650</v>
      </c>
      <c r="J16851" s="12">
        <v>26096165</v>
      </c>
      <c r="K16851" s="12" t="e">
        <f>+VLOOKUP(J16851,Feuil2!B:B,1,FALSE)</f>
        <v>#N/A</v>
      </c>
      <c r="L16851" s="12" t="str">
        <f>VLOOKUP(J16851,Feuil4!A:D,3,FALSE)</f>
        <v xml:space="preserve">AUGUSTIN KORY DIOUF           </v>
      </c>
    </row>
    <row r="16852" spans="1:12" hidden="1" x14ac:dyDescent="0.3">
      <c r="A16852" s="13">
        <v>45156</v>
      </c>
      <c r="C16852" s="12" t="s">
        <v>6282</v>
      </c>
      <c r="D16852" s="12" t="s">
        <v>12</v>
      </c>
      <c r="E16852" s="12" t="s">
        <v>13</v>
      </c>
      <c r="F16852" s="12">
        <v>50702093</v>
      </c>
      <c r="G16852" s="12">
        <v>1160005013</v>
      </c>
      <c r="H16852" s="12" t="s">
        <v>240</v>
      </c>
      <c r="I16852" s="12">
        <v>5000949790</v>
      </c>
      <c r="J16852" s="12">
        <v>26094979</v>
      </c>
      <c r="K16852" s="12" t="e">
        <f>+VLOOKUP(J16852,Feuil2!B:B,1,FALSE)</f>
        <v>#N/A</v>
      </c>
      <c r="L16852" s="12" t="str">
        <f>VLOOKUP(J16852,Feuil4!A:D,3,FALSE)</f>
        <v xml:space="preserve">LETICIA WOTHOR                </v>
      </c>
    </row>
    <row r="16853" spans="1:12" hidden="1" x14ac:dyDescent="0.3">
      <c r="A16853" s="13">
        <v>45156</v>
      </c>
      <c r="B16853" s="12">
        <v>35038711</v>
      </c>
      <c r="C16853" s="12" t="s">
        <v>6940</v>
      </c>
      <c r="D16853" s="12" t="s">
        <v>17</v>
      </c>
      <c r="E16853" s="12" t="s">
        <v>18</v>
      </c>
      <c r="F16853" s="12">
        <v>3000000</v>
      </c>
      <c r="G16853" s="12">
        <v>4003503870</v>
      </c>
      <c r="H16853" s="12" t="s">
        <v>569</v>
      </c>
      <c r="I16853" s="12">
        <v>5007100926</v>
      </c>
      <c r="J16853" s="12">
        <v>71009200</v>
      </c>
      <c r="K16853" s="12" t="e">
        <f>+VLOOKUP(J16853,Feuil2!B:B,1,FALSE)</f>
        <v>#N/A</v>
      </c>
      <c r="L16853" s="12" t="str">
        <f>VLOOKUP(J16853,Feuil4!A:D,3,FALSE)</f>
        <v xml:space="preserve">FATIMA CHAOUI                 </v>
      </c>
    </row>
    <row r="16854" spans="1:12" hidden="1" x14ac:dyDescent="0.3">
      <c r="A16854" s="13">
        <v>45156</v>
      </c>
      <c r="C16854" s="12" t="s">
        <v>6941</v>
      </c>
      <c r="D16854" s="12" t="s">
        <v>17</v>
      </c>
      <c r="E16854" s="12" t="s">
        <v>13</v>
      </c>
      <c r="F16854" s="12">
        <v>886000</v>
      </c>
      <c r="G16854" s="12">
        <v>311996105000</v>
      </c>
      <c r="H16854" s="12" t="s">
        <v>349</v>
      </c>
      <c r="I16854" s="12">
        <v>5001578655</v>
      </c>
      <c r="J16854" s="12">
        <v>15786505</v>
      </c>
      <c r="K16854" s="12" t="e">
        <f>+VLOOKUP(J16854,Feuil2!B:B,1,FALSE)</f>
        <v>#N/A</v>
      </c>
      <c r="L16854" s="12" t="str">
        <f>VLOOKUP(J16854,Feuil4!A:D,3,FALSE)</f>
        <v xml:space="preserve">HABY THIOUB                   </v>
      </c>
    </row>
    <row r="16855" spans="1:12" hidden="1" x14ac:dyDescent="0.3">
      <c r="A16855" s="13">
        <v>45156</v>
      </c>
      <c r="C16855" s="12" t="s">
        <v>6942</v>
      </c>
      <c r="D16855" s="12" t="s">
        <v>17</v>
      </c>
      <c r="E16855" s="12" t="s">
        <v>13</v>
      </c>
      <c r="F16855" s="12">
        <v>202000</v>
      </c>
      <c r="G16855" s="12">
        <v>311998105000</v>
      </c>
      <c r="H16855" s="12" t="s">
        <v>61</v>
      </c>
      <c r="I16855" s="12">
        <v>5001519329</v>
      </c>
      <c r="J16855" s="12">
        <v>15193205</v>
      </c>
      <c r="K16855" s="12" t="e">
        <f>+VLOOKUP(J16855,Feuil2!B:B,1,FALSE)</f>
        <v>#N/A</v>
      </c>
      <c r="L16855" s="12" t="str">
        <f>VLOOKUP(J16855,Feuil4!A:D,3,FALSE)</f>
        <v xml:space="preserve">HABY THIOUB                   </v>
      </c>
    </row>
    <row r="16856" spans="1:12" hidden="1" x14ac:dyDescent="0.3">
      <c r="A16856" s="13">
        <v>45156</v>
      </c>
      <c r="C16856" s="12" t="s">
        <v>574</v>
      </c>
      <c r="D16856" s="12" t="s">
        <v>17</v>
      </c>
      <c r="E16856" s="12" t="s">
        <v>13</v>
      </c>
      <c r="F16856" s="12">
        <v>960000</v>
      </c>
      <c r="G16856" s="12">
        <v>7859200080</v>
      </c>
      <c r="H16856" s="12" t="s">
        <v>61</v>
      </c>
      <c r="I16856" s="12">
        <v>5001519329</v>
      </c>
      <c r="J16856" s="12">
        <v>15193205</v>
      </c>
      <c r="K16856" s="12" t="e">
        <f>+VLOOKUP(J16856,Feuil2!B:B,1,FALSE)</f>
        <v>#N/A</v>
      </c>
      <c r="L16856" s="12" t="str">
        <f>VLOOKUP(J16856,Feuil4!A:D,3,FALSE)</f>
        <v xml:space="preserve">HABY THIOUB                   </v>
      </c>
    </row>
    <row r="16857" spans="1:12" hidden="1" x14ac:dyDescent="0.3">
      <c r="A16857" s="13">
        <v>45156</v>
      </c>
      <c r="C16857" s="12" t="s">
        <v>6943</v>
      </c>
      <c r="D16857" s="12" t="s">
        <v>17</v>
      </c>
      <c r="E16857" s="12" t="s">
        <v>13</v>
      </c>
      <c r="F16857" s="12">
        <v>382000</v>
      </c>
      <c r="G16857" s="12">
        <v>36181065001</v>
      </c>
      <c r="H16857" s="12" t="s">
        <v>5330</v>
      </c>
      <c r="I16857" s="12">
        <v>5000973071</v>
      </c>
      <c r="J16857" s="12">
        <v>26097307</v>
      </c>
      <c r="K16857" s="12" t="e">
        <f>+VLOOKUP(J16857,Feuil2!B:B,1,FALSE)</f>
        <v>#N/A</v>
      </c>
      <c r="L16857" s="12" t="str">
        <f>VLOOKUP(J16857,Feuil4!A:D,3,FALSE)</f>
        <v xml:space="preserve">MAME NGONE GAYE               </v>
      </c>
    </row>
    <row r="16858" spans="1:12" hidden="1" x14ac:dyDescent="0.3">
      <c r="A16858" s="13">
        <v>45156</v>
      </c>
      <c r="B16858" s="12">
        <v>15660005</v>
      </c>
      <c r="C16858" s="12" t="s">
        <v>112</v>
      </c>
      <c r="D16858" s="12" t="s">
        <v>17</v>
      </c>
      <c r="E16858" s="12" t="s">
        <v>18</v>
      </c>
      <c r="F16858" s="12">
        <v>263225</v>
      </c>
      <c r="G16858" s="12">
        <v>5001566007</v>
      </c>
      <c r="H16858" s="12" t="s">
        <v>113</v>
      </c>
      <c r="I16858" s="12">
        <v>5001530722</v>
      </c>
      <c r="J16858" s="12">
        <v>15307205</v>
      </c>
      <c r="K16858" s="12">
        <f>+VLOOKUP(J16858,Feuil2!B:B,1,FALSE)</f>
        <v>15307205</v>
      </c>
      <c r="L16858" s="12" t="str">
        <f>VLOOKUP(J16858,Feuil4!A:D,3,FALSE)</f>
        <v xml:space="preserve">MAME NGONE GAYE               </v>
      </c>
    </row>
    <row r="16859" spans="1:12" x14ac:dyDescent="0.3">
      <c r="A16859" s="13">
        <v>45159</v>
      </c>
      <c r="C16859" s="12" t="s">
        <v>3839</v>
      </c>
      <c r="D16859" s="12" t="s">
        <v>17</v>
      </c>
      <c r="E16859" s="12" t="s">
        <v>13</v>
      </c>
      <c r="F16859" s="12">
        <v>15295400</v>
      </c>
      <c r="G16859" s="12">
        <v>90067</v>
      </c>
      <c r="H16859" s="12" t="s">
        <v>460</v>
      </c>
      <c r="I16859" s="12">
        <v>5001565538</v>
      </c>
      <c r="J16859" s="12">
        <v>15655305</v>
      </c>
      <c r="K16859" s="12" t="e">
        <f>+VLOOKUP(J16859,Feuil2!B:B,1,FALSE)</f>
        <v>#N/A</v>
      </c>
      <c r="L16859" s="12" t="str">
        <f>VLOOKUP(J16859,Feuil4!A:D,3,FALSE)</f>
        <v xml:space="preserve">HAROUNA YARADOU               </v>
      </c>
    </row>
    <row r="16860" spans="1:12" hidden="1" x14ac:dyDescent="0.3">
      <c r="A16860" s="13">
        <v>45159</v>
      </c>
      <c r="B16860" s="12">
        <v>25951499</v>
      </c>
      <c r="C16860" s="12" t="s">
        <v>124</v>
      </c>
      <c r="D16860" s="12" t="s">
        <v>17</v>
      </c>
      <c r="E16860" s="12" t="s">
        <v>18</v>
      </c>
      <c r="F16860" s="12">
        <v>91922</v>
      </c>
      <c r="G16860" s="12">
        <v>6109514997</v>
      </c>
      <c r="H16860" s="12" t="s">
        <v>125</v>
      </c>
      <c r="I16860" s="12">
        <v>5000802451</v>
      </c>
      <c r="J16860" s="12">
        <v>8024500</v>
      </c>
      <c r="K16860" s="12" t="e">
        <f>+VLOOKUP(J16860,Feuil2!B:B,1,FALSE)</f>
        <v>#N/A</v>
      </c>
      <c r="L16860" s="12" t="str">
        <f>VLOOKUP(J16860,Feuil4!A:D,3,FALSE)</f>
        <v xml:space="preserve">FATIMATA ZARA HAIDARA         </v>
      </c>
    </row>
    <row r="16861" spans="1:12" hidden="1" x14ac:dyDescent="0.3">
      <c r="A16861" s="13">
        <v>45159</v>
      </c>
      <c r="C16861" s="12" t="s">
        <v>6362</v>
      </c>
      <c r="D16861" s="12" t="s">
        <v>17</v>
      </c>
      <c r="E16861" s="12" t="s">
        <v>13</v>
      </c>
      <c r="F16861" s="12">
        <v>5247656</v>
      </c>
      <c r="G16861" s="12">
        <v>20300000442</v>
      </c>
      <c r="H16861" s="12" t="s">
        <v>404</v>
      </c>
      <c r="I16861" s="12">
        <v>5007101932</v>
      </c>
      <c r="J16861" s="12">
        <v>71019300</v>
      </c>
      <c r="K16861" s="12" t="e">
        <f>+VLOOKUP(J16861,Feuil2!B:B,1,FALSE)</f>
        <v>#N/A</v>
      </c>
      <c r="L16861" s="12" t="str">
        <f>VLOOKUP(J16861,Feuil4!A:D,3,FALSE)</f>
        <v xml:space="preserve">PIERRE NDAW                   </v>
      </c>
    </row>
    <row r="16862" spans="1:12" hidden="1" x14ac:dyDescent="0.3">
      <c r="A16862" s="13">
        <v>45159</v>
      </c>
      <c r="C16862" s="12" t="s">
        <v>6944</v>
      </c>
      <c r="D16862" s="12" t="s">
        <v>12</v>
      </c>
      <c r="E16862" s="12" t="s">
        <v>13</v>
      </c>
      <c r="F16862" s="12">
        <v>53584155</v>
      </c>
      <c r="G16862" s="12">
        <v>41138300201</v>
      </c>
      <c r="H16862" s="12" t="s">
        <v>205</v>
      </c>
      <c r="I16862" s="12">
        <v>5600638967</v>
      </c>
      <c r="J16862" s="12">
        <v>26063896</v>
      </c>
      <c r="K16862" s="12" t="e">
        <f>+VLOOKUP(J16862,Feuil2!B:B,1,FALSE)</f>
        <v>#N/A</v>
      </c>
      <c r="L16862" s="12" t="str">
        <f>VLOOKUP(J16862,Feuil4!A:D,3,FALSE)</f>
        <v xml:space="preserve">FATOU BOURY NDAO              </v>
      </c>
    </row>
    <row r="16863" spans="1:12" hidden="1" x14ac:dyDescent="0.3">
      <c r="A16863" s="13">
        <v>45159</v>
      </c>
      <c r="B16863" s="12">
        <v>53085862</v>
      </c>
      <c r="C16863" s="12" t="s">
        <v>266</v>
      </c>
      <c r="D16863" s="12" t="s">
        <v>17</v>
      </c>
      <c r="E16863" s="12" t="s">
        <v>18</v>
      </c>
      <c r="F16863" s="12">
        <v>150000000</v>
      </c>
      <c r="G16863" s="12">
        <v>26005308585</v>
      </c>
      <c r="H16863" s="12" t="s">
        <v>267</v>
      </c>
      <c r="I16863" s="12">
        <v>26000793090</v>
      </c>
      <c r="J16863" s="12">
        <v>7930917</v>
      </c>
      <c r="K16863" s="12" t="e">
        <f>+VLOOKUP(J16863,Feuil2!B:B,1,FALSE)</f>
        <v>#N/A</v>
      </c>
      <c r="L16863" s="12" t="str">
        <f>VLOOKUP(J16863,Feuil4!A:D,3,FALSE)</f>
        <v xml:space="preserve">FATIMA CHAOUI                 </v>
      </c>
    </row>
    <row r="16864" spans="1:12" hidden="1" x14ac:dyDescent="0.3">
      <c r="A16864" s="13">
        <v>45159</v>
      </c>
      <c r="B16864" s="12">
        <v>15173600</v>
      </c>
      <c r="C16864" s="12" t="s">
        <v>1330</v>
      </c>
      <c r="D16864" s="12" t="s">
        <v>17</v>
      </c>
      <c r="E16864" s="12" t="s">
        <v>18</v>
      </c>
      <c r="F16864" s="12">
        <v>1900000</v>
      </c>
      <c r="G16864" s="12">
        <v>5001517364</v>
      </c>
      <c r="H16864" s="12" t="s">
        <v>220</v>
      </c>
      <c r="I16864" s="12">
        <v>26007104338</v>
      </c>
      <c r="J16864" s="12">
        <v>71043305</v>
      </c>
      <c r="K16864" s="12" t="e">
        <f>+VLOOKUP(J16864,Feuil2!B:B,1,FALSE)</f>
        <v>#N/A</v>
      </c>
      <c r="L16864" s="12" t="str">
        <f>VLOOKUP(J16864,Feuil4!A:D,3,FALSE)</f>
        <v xml:space="preserve">FATIMA CHAOUI                 </v>
      </c>
    </row>
    <row r="16865" spans="1:12" hidden="1" x14ac:dyDescent="0.3">
      <c r="A16865" s="13">
        <v>45159</v>
      </c>
      <c r="B16865" s="12">
        <v>55405464</v>
      </c>
      <c r="C16865" s="12" t="s">
        <v>6945</v>
      </c>
      <c r="D16865" s="12" t="s">
        <v>17</v>
      </c>
      <c r="E16865" s="12" t="s">
        <v>18</v>
      </c>
      <c r="F16865" s="12">
        <v>2000000</v>
      </c>
      <c r="G16865" s="12">
        <v>3005540547</v>
      </c>
      <c r="H16865" s="12" t="s">
        <v>220</v>
      </c>
      <c r="I16865" s="12">
        <v>26007104338</v>
      </c>
      <c r="J16865" s="12">
        <v>71043305</v>
      </c>
      <c r="K16865" s="12" t="e">
        <f>+VLOOKUP(J16865,Feuil2!B:B,1,FALSE)</f>
        <v>#N/A</v>
      </c>
      <c r="L16865" s="12" t="str">
        <f>VLOOKUP(J16865,Feuil4!A:D,3,FALSE)</f>
        <v xml:space="preserve">FATIMA CHAOUI                 </v>
      </c>
    </row>
    <row r="16866" spans="1:12" hidden="1" x14ac:dyDescent="0.3">
      <c r="A16866" s="13">
        <v>45159</v>
      </c>
      <c r="B16866" s="12">
        <v>45431117</v>
      </c>
      <c r="C16866" s="12" t="s">
        <v>4046</v>
      </c>
      <c r="D16866" s="12" t="s">
        <v>17</v>
      </c>
      <c r="E16866" s="12" t="s">
        <v>18</v>
      </c>
      <c r="F16866" s="12">
        <v>481300</v>
      </c>
      <c r="G16866" s="12">
        <v>4004311171</v>
      </c>
      <c r="H16866" s="12" t="s">
        <v>3337</v>
      </c>
      <c r="I16866" s="12">
        <v>5000811379</v>
      </c>
      <c r="J16866" s="12">
        <v>8113700</v>
      </c>
      <c r="K16866" s="12" t="e">
        <f>+VLOOKUP(J16866,Feuil2!B:B,1,FALSE)</f>
        <v>#N/A</v>
      </c>
      <c r="L16866" s="12" t="str">
        <f>VLOOKUP(J16866,Feuil4!A:D,3,FALSE)</f>
        <v xml:space="preserve">FATIMATA ZARA HAIDARA         </v>
      </c>
    </row>
    <row r="16867" spans="1:12" hidden="1" x14ac:dyDescent="0.3">
      <c r="A16867" s="13">
        <v>45159</v>
      </c>
      <c r="C16867" s="12" t="s">
        <v>196</v>
      </c>
      <c r="D16867" s="12" t="s">
        <v>12</v>
      </c>
      <c r="E16867" s="12" t="s">
        <v>13</v>
      </c>
      <c r="F16867" s="12">
        <v>65000000</v>
      </c>
      <c r="G16867" s="12">
        <v>36000110801</v>
      </c>
      <c r="H16867" s="12" t="s">
        <v>196</v>
      </c>
      <c r="I16867" s="12">
        <v>5001563830</v>
      </c>
      <c r="J16867" s="12">
        <v>15638305</v>
      </c>
      <c r="K16867" s="12" t="e">
        <f>+VLOOKUP(J16867,Feuil2!B:B,1,FALSE)</f>
        <v>#N/A</v>
      </c>
      <c r="L16867" s="12" t="str">
        <f>VLOOKUP(J16867,Feuil4!A:D,3,FALSE)</f>
        <v xml:space="preserve">KHADIDIATOU MBENGUE           </v>
      </c>
    </row>
    <row r="16868" spans="1:12" hidden="1" x14ac:dyDescent="0.3">
      <c r="A16868" s="13">
        <v>45159</v>
      </c>
      <c r="C16868" s="12" t="s">
        <v>196</v>
      </c>
      <c r="D16868" s="12" t="s">
        <v>12</v>
      </c>
      <c r="E16868" s="12" t="s">
        <v>13</v>
      </c>
      <c r="F16868" s="12">
        <v>80000000</v>
      </c>
      <c r="G16868" s="12">
        <v>41921100201</v>
      </c>
      <c r="H16868" s="12" t="s">
        <v>196</v>
      </c>
      <c r="I16868" s="12">
        <v>5001563830</v>
      </c>
      <c r="J16868" s="12">
        <v>15638305</v>
      </c>
      <c r="K16868" s="12" t="e">
        <f>+VLOOKUP(J16868,Feuil2!B:B,1,FALSE)</f>
        <v>#N/A</v>
      </c>
      <c r="L16868" s="12" t="str">
        <f>VLOOKUP(J16868,Feuil4!A:D,3,FALSE)</f>
        <v xml:space="preserve">KHADIDIATOU MBENGUE           </v>
      </c>
    </row>
    <row r="16869" spans="1:12" hidden="1" x14ac:dyDescent="0.3">
      <c r="A16869" s="13">
        <v>45159</v>
      </c>
      <c r="C16869" s="12" t="s">
        <v>6946</v>
      </c>
      <c r="D16869" s="12" t="s">
        <v>17</v>
      </c>
      <c r="E16869" s="12" t="s">
        <v>13</v>
      </c>
      <c r="F16869" s="12">
        <v>50000000</v>
      </c>
      <c r="G16869" s="12">
        <v>6640034436</v>
      </c>
      <c r="H16869" s="12" t="s">
        <v>196</v>
      </c>
      <c r="I16869" s="12">
        <v>5001563830</v>
      </c>
      <c r="J16869" s="12">
        <v>15638305</v>
      </c>
      <c r="K16869" s="12" t="e">
        <f>+VLOOKUP(J16869,Feuil2!B:B,1,FALSE)</f>
        <v>#N/A</v>
      </c>
      <c r="L16869" s="12" t="str">
        <f>VLOOKUP(J16869,Feuil4!A:D,3,FALSE)</f>
        <v xml:space="preserve">KHADIDIATOU MBENGUE           </v>
      </c>
    </row>
    <row r="16870" spans="1:12" hidden="1" x14ac:dyDescent="0.3">
      <c r="A16870" s="13">
        <v>45159</v>
      </c>
      <c r="B16870" s="12">
        <v>71119820</v>
      </c>
      <c r="C16870" s="12" t="s">
        <v>6451</v>
      </c>
      <c r="D16870" s="12" t="s">
        <v>17</v>
      </c>
      <c r="E16870" s="12" t="s">
        <v>18</v>
      </c>
      <c r="F16870" s="12">
        <v>1305000</v>
      </c>
      <c r="G16870" s="12">
        <v>4001198206</v>
      </c>
      <c r="H16870" s="12" t="s">
        <v>221</v>
      </c>
      <c r="I16870" s="12">
        <v>5609270945</v>
      </c>
      <c r="J16870" s="12">
        <v>25927094</v>
      </c>
      <c r="K16870" s="12">
        <f>+VLOOKUP(J16870,Feuil2!B:B,1,FALSE)</f>
        <v>25927094</v>
      </c>
      <c r="L16870" s="12" t="str">
        <f>VLOOKUP(J16870,Feuil4!A:D,3,FALSE)</f>
        <v xml:space="preserve">GUELKAGUEMIA KORIGUIM         </v>
      </c>
    </row>
    <row r="16871" spans="1:12" hidden="1" x14ac:dyDescent="0.3">
      <c r="A16871" s="13">
        <v>45159</v>
      </c>
      <c r="C16871" s="12" t="s">
        <v>3691</v>
      </c>
      <c r="D16871" s="12" t="s">
        <v>17</v>
      </c>
      <c r="E16871" s="12" t="s">
        <v>13</v>
      </c>
      <c r="F16871" s="12">
        <v>1888000</v>
      </c>
      <c r="G16871" s="12">
        <v>36150084501</v>
      </c>
      <c r="H16871" s="12" t="s">
        <v>221</v>
      </c>
      <c r="I16871" s="12">
        <v>5609270945</v>
      </c>
      <c r="J16871" s="12">
        <v>25927094</v>
      </c>
      <c r="K16871" s="12">
        <f>+VLOOKUP(J16871,Feuil2!B:B,1,FALSE)</f>
        <v>25927094</v>
      </c>
      <c r="L16871" s="12" t="str">
        <f>VLOOKUP(J16871,Feuil4!A:D,3,FALSE)</f>
        <v xml:space="preserve">GUELKAGUEMIA KORIGUIM         </v>
      </c>
    </row>
    <row r="16872" spans="1:12" hidden="1" x14ac:dyDescent="0.3">
      <c r="A16872" s="13">
        <v>45159</v>
      </c>
      <c r="B16872" s="12">
        <v>71010000</v>
      </c>
      <c r="C16872" s="12" t="s">
        <v>265</v>
      </c>
      <c r="D16872" s="12" t="s">
        <v>17</v>
      </c>
      <c r="E16872" s="12" t="s">
        <v>18</v>
      </c>
      <c r="F16872" s="12">
        <v>830000000</v>
      </c>
      <c r="G16872" s="12">
        <v>5090100007</v>
      </c>
      <c r="H16872" s="12" t="s">
        <v>265</v>
      </c>
      <c r="I16872" s="12">
        <v>5007101007</v>
      </c>
      <c r="J16872" s="12">
        <v>71010000</v>
      </c>
      <c r="K16872" s="12">
        <f>+VLOOKUP(J16872,Feuil2!B:B,1,FALSE)</f>
        <v>71010000</v>
      </c>
      <c r="L16872" s="12" t="str">
        <f>VLOOKUP(J16872,Feuil4!A:D,3,FALSE)</f>
        <v xml:space="preserve">GUELKAGUEMIA KORIGUIM         </v>
      </c>
    </row>
    <row r="16873" spans="1:12" hidden="1" x14ac:dyDescent="0.3">
      <c r="A16873" s="13">
        <v>45159</v>
      </c>
      <c r="C16873" s="12" t="s">
        <v>4005</v>
      </c>
      <c r="D16873" s="12" t="s">
        <v>17</v>
      </c>
      <c r="E16873" s="12" t="s">
        <v>13</v>
      </c>
      <c r="F16873" s="12">
        <v>1538276</v>
      </c>
      <c r="G16873" s="12">
        <v>2306905017</v>
      </c>
      <c r="H16873" s="12" t="s">
        <v>221</v>
      </c>
      <c r="I16873" s="12">
        <v>5609270945</v>
      </c>
      <c r="J16873" s="12">
        <v>25927094</v>
      </c>
      <c r="K16873" s="12">
        <f>+VLOOKUP(J16873,Feuil2!B:B,1,FALSE)</f>
        <v>25927094</v>
      </c>
      <c r="L16873" s="12" t="str">
        <f>VLOOKUP(J16873,Feuil4!A:D,3,FALSE)</f>
        <v xml:space="preserve">GUELKAGUEMIA KORIGUIM         </v>
      </c>
    </row>
    <row r="16874" spans="1:12" hidden="1" x14ac:dyDescent="0.3">
      <c r="A16874" s="13">
        <v>45159</v>
      </c>
      <c r="C16874" s="12" t="s">
        <v>410</v>
      </c>
      <c r="D16874" s="12" t="s">
        <v>17</v>
      </c>
      <c r="E16874" s="12" t="s">
        <v>13</v>
      </c>
      <c r="F16874" s="12">
        <v>500000</v>
      </c>
      <c r="G16874" s="12">
        <v>121004974006</v>
      </c>
      <c r="H16874" s="12" t="s">
        <v>82</v>
      </c>
      <c r="I16874" s="12">
        <v>5600087975</v>
      </c>
      <c r="J16874" s="12">
        <v>26008797</v>
      </c>
      <c r="K16874" s="12" t="e">
        <f>+VLOOKUP(J16874,Feuil2!B:B,1,FALSE)</f>
        <v>#N/A</v>
      </c>
      <c r="L16874" s="12" t="str">
        <f>VLOOKUP(J16874,Feuil4!A:D,3,FALSE)</f>
        <v xml:space="preserve">AUGUSTIN KORY DIOUF           </v>
      </c>
    </row>
    <row r="16875" spans="1:12" hidden="1" x14ac:dyDescent="0.3">
      <c r="A16875" s="13">
        <v>45159</v>
      </c>
      <c r="B16875" s="12">
        <v>41157535</v>
      </c>
      <c r="C16875" s="12" t="s">
        <v>3554</v>
      </c>
      <c r="D16875" s="12" t="s">
        <v>17</v>
      </c>
      <c r="E16875" s="12" t="s">
        <v>18</v>
      </c>
      <c r="F16875" s="12">
        <v>210288</v>
      </c>
      <c r="G16875" s="12">
        <v>3004115754</v>
      </c>
      <c r="H16875" s="12" t="s">
        <v>736</v>
      </c>
      <c r="I16875" s="12">
        <v>14602157422</v>
      </c>
      <c r="J16875" s="12">
        <v>21574229</v>
      </c>
      <c r="K16875" s="12" t="e">
        <f>+VLOOKUP(J16875,Feuil2!B:B,1,FALSE)</f>
        <v>#N/A</v>
      </c>
      <c r="L16875" s="12" t="str">
        <f>VLOOKUP(J16875,Feuil4!A:D,3,FALSE)</f>
        <v xml:space="preserve">AUGUSTIN KORY DIOUF           </v>
      </c>
    </row>
    <row r="16876" spans="1:12" hidden="1" x14ac:dyDescent="0.3">
      <c r="A16876" s="13">
        <v>45159</v>
      </c>
      <c r="B16876" s="12">
        <v>41157535</v>
      </c>
      <c r="C16876" s="12" t="s">
        <v>3554</v>
      </c>
      <c r="D16876" s="12" t="s">
        <v>17</v>
      </c>
      <c r="E16876" s="12" t="s">
        <v>18</v>
      </c>
      <c r="F16876" s="12">
        <v>1163895</v>
      </c>
      <c r="G16876" s="12">
        <v>3004115754</v>
      </c>
      <c r="H16876" s="12" t="s">
        <v>736</v>
      </c>
      <c r="I16876" s="12">
        <v>14602157422</v>
      </c>
      <c r="J16876" s="12">
        <v>21574229</v>
      </c>
      <c r="K16876" s="12" t="e">
        <f>+VLOOKUP(J16876,Feuil2!B:B,1,FALSE)</f>
        <v>#N/A</v>
      </c>
      <c r="L16876" s="12" t="str">
        <f>VLOOKUP(J16876,Feuil4!A:D,3,FALSE)</f>
        <v xml:space="preserve">AUGUSTIN KORY DIOUF           </v>
      </c>
    </row>
    <row r="16877" spans="1:12" hidden="1" x14ac:dyDescent="0.3">
      <c r="A16877" s="13">
        <v>45159</v>
      </c>
      <c r="C16877" s="12" t="s">
        <v>6224</v>
      </c>
      <c r="D16877" s="12" t="s">
        <v>17</v>
      </c>
      <c r="E16877" s="12" t="s">
        <v>13</v>
      </c>
      <c r="F16877" s="12">
        <v>3215500</v>
      </c>
      <c r="G16877" s="12">
        <v>251103708001</v>
      </c>
      <c r="H16877" s="12" t="s">
        <v>736</v>
      </c>
      <c r="I16877" s="12">
        <v>14602157422</v>
      </c>
      <c r="J16877" s="12">
        <v>21574229</v>
      </c>
      <c r="K16877" s="12" t="e">
        <f>+VLOOKUP(J16877,Feuil2!B:B,1,FALSE)</f>
        <v>#N/A</v>
      </c>
      <c r="L16877" s="12" t="str">
        <f>VLOOKUP(J16877,Feuil4!A:D,3,FALSE)</f>
        <v xml:space="preserve">AUGUSTIN KORY DIOUF           </v>
      </c>
    </row>
    <row r="16878" spans="1:12" hidden="1" x14ac:dyDescent="0.3">
      <c r="A16878" s="13">
        <v>45159</v>
      </c>
      <c r="B16878" s="12">
        <v>76472207</v>
      </c>
      <c r="C16878" s="12" t="s">
        <v>6947</v>
      </c>
      <c r="D16878" s="12" t="s">
        <v>17</v>
      </c>
      <c r="E16878" s="12" t="s">
        <v>18</v>
      </c>
      <c r="F16878" s="12">
        <v>14000000</v>
      </c>
      <c r="G16878" s="12">
        <v>3007647224</v>
      </c>
      <c r="H16878" s="12" t="s">
        <v>220</v>
      </c>
      <c r="I16878" s="12">
        <v>26007104338</v>
      </c>
      <c r="J16878" s="12">
        <v>71043305</v>
      </c>
      <c r="K16878" s="12" t="e">
        <f>+VLOOKUP(J16878,Feuil2!B:B,1,FALSE)</f>
        <v>#N/A</v>
      </c>
      <c r="L16878" s="12" t="str">
        <f>VLOOKUP(J16878,Feuil4!A:D,3,FALSE)</f>
        <v xml:space="preserve">FATIMA CHAOUI                 </v>
      </c>
    </row>
    <row r="16879" spans="1:12" hidden="1" x14ac:dyDescent="0.3">
      <c r="A16879" s="13">
        <v>45159</v>
      </c>
      <c r="C16879" s="12" t="s">
        <v>6948</v>
      </c>
      <c r="D16879" s="12" t="s">
        <v>17</v>
      </c>
      <c r="E16879" s="12" t="s">
        <v>13</v>
      </c>
      <c r="F16879" s="12">
        <v>640335</v>
      </c>
      <c r="G16879" s="12">
        <v>700481101</v>
      </c>
      <c r="H16879" s="12" t="s">
        <v>98</v>
      </c>
      <c r="I16879" s="12">
        <v>5600088080</v>
      </c>
      <c r="J16879" s="12">
        <v>26008808</v>
      </c>
      <c r="K16879" s="12" t="e">
        <f>+VLOOKUP(J16879,Feuil2!B:B,1,FALSE)</f>
        <v>#N/A</v>
      </c>
      <c r="L16879" s="12" t="str">
        <f>VLOOKUP(J16879,Feuil4!A:D,3,FALSE)</f>
        <v xml:space="preserve">AUGUSTIN KORY DIOUF           </v>
      </c>
    </row>
    <row r="16880" spans="1:12" hidden="1" x14ac:dyDescent="0.3">
      <c r="A16880" s="13">
        <v>45159</v>
      </c>
      <c r="C16880" s="12" t="s">
        <v>6949</v>
      </c>
      <c r="D16880" s="12" t="s">
        <v>12</v>
      </c>
      <c r="E16880" s="12" t="s">
        <v>13</v>
      </c>
      <c r="F16880" s="12">
        <v>202227201</v>
      </c>
      <c r="G16880" s="12">
        <v>3493220002</v>
      </c>
      <c r="H16880" s="12" t="s">
        <v>6134</v>
      </c>
      <c r="I16880" s="12">
        <v>22065628292</v>
      </c>
      <c r="J16880" s="12">
        <v>21562829</v>
      </c>
      <c r="K16880" s="12" t="e">
        <f>+VLOOKUP(J16880,Feuil2!B:B,1,FALSE)</f>
        <v>#N/A</v>
      </c>
      <c r="L16880" s="12" t="str">
        <f>VLOOKUP(J16880,Feuil4!A:D,3,FALSE)</f>
        <v xml:space="preserve">AISSATOU GUIRO                </v>
      </c>
    </row>
    <row r="16881" spans="1:12" hidden="1" x14ac:dyDescent="0.3">
      <c r="A16881" s="13">
        <v>45159</v>
      </c>
      <c r="C16881" s="12" t="s">
        <v>6950</v>
      </c>
      <c r="D16881" s="12" t="s">
        <v>17</v>
      </c>
      <c r="E16881" s="12" t="s">
        <v>13</v>
      </c>
      <c r="F16881" s="12">
        <v>660000</v>
      </c>
      <c r="G16881" s="12">
        <v>36095379405</v>
      </c>
      <c r="H16881" s="12" t="s">
        <v>98</v>
      </c>
      <c r="I16881" s="12">
        <v>5600088080</v>
      </c>
      <c r="J16881" s="12">
        <v>26008808</v>
      </c>
      <c r="K16881" s="12" t="e">
        <f>+VLOOKUP(J16881,Feuil2!B:B,1,FALSE)</f>
        <v>#N/A</v>
      </c>
      <c r="L16881" s="12" t="str">
        <f>VLOOKUP(J16881,Feuil4!A:D,3,FALSE)</f>
        <v xml:space="preserve">AUGUSTIN KORY DIOUF           </v>
      </c>
    </row>
    <row r="16882" spans="1:12" hidden="1" x14ac:dyDescent="0.3">
      <c r="A16882" s="13">
        <v>45159</v>
      </c>
      <c r="C16882" s="12" t="s">
        <v>6951</v>
      </c>
      <c r="D16882" s="12" t="s">
        <v>17</v>
      </c>
      <c r="E16882" s="12" t="s">
        <v>13</v>
      </c>
      <c r="F16882" s="12">
        <v>640335</v>
      </c>
      <c r="G16882" s="12">
        <v>35157575301</v>
      </c>
      <c r="H16882" s="12" t="s">
        <v>98</v>
      </c>
      <c r="I16882" s="12">
        <v>5600088080</v>
      </c>
      <c r="J16882" s="12">
        <v>26008808</v>
      </c>
      <c r="K16882" s="12" t="e">
        <f>+VLOOKUP(J16882,Feuil2!B:B,1,FALSE)</f>
        <v>#N/A</v>
      </c>
      <c r="L16882" s="12" t="str">
        <f>VLOOKUP(J16882,Feuil4!A:D,3,FALSE)</f>
        <v xml:space="preserve">AUGUSTIN KORY DIOUF           </v>
      </c>
    </row>
    <row r="16883" spans="1:12" hidden="1" x14ac:dyDescent="0.3">
      <c r="A16883" s="13">
        <v>45159</v>
      </c>
      <c r="C16883" s="12" t="s">
        <v>6952</v>
      </c>
      <c r="D16883" s="12" t="s">
        <v>17</v>
      </c>
      <c r="E16883" s="12" t="s">
        <v>13</v>
      </c>
      <c r="F16883" s="12">
        <v>374551</v>
      </c>
      <c r="G16883" s="12">
        <v>61058504200</v>
      </c>
      <c r="H16883" s="12" t="s">
        <v>98</v>
      </c>
      <c r="I16883" s="12">
        <v>5600088080</v>
      </c>
      <c r="J16883" s="12">
        <v>26008808</v>
      </c>
      <c r="K16883" s="12" t="e">
        <f>+VLOOKUP(J16883,Feuil2!B:B,1,FALSE)</f>
        <v>#N/A</v>
      </c>
      <c r="L16883" s="12" t="str">
        <f>VLOOKUP(J16883,Feuil4!A:D,3,FALSE)</f>
        <v xml:space="preserve">AUGUSTIN KORY DIOUF           </v>
      </c>
    </row>
    <row r="16884" spans="1:12" hidden="1" x14ac:dyDescent="0.3">
      <c r="A16884" s="13">
        <v>45159</v>
      </c>
      <c r="B16884" s="12">
        <v>30992820</v>
      </c>
      <c r="C16884" s="12" t="s">
        <v>6953</v>
      </c>
      <c r="D16884" s="12" t="s">
        <v>17</v>
      </c>
      <c r="E16884" s="12" t="s">
        <v>18</v>
      </c>
      <c r="F16884" s="12">
        <v>640335</v>
      </c>
      <c r="G16884" s="12">
        <v>3003099282</v>
      </c>
      <c r="H16884" s="12" t="s">
        <v>98</v>
      </c>
      <c r="I16884" s="12">
        <v>5600088080</v>
      </c>
      <c r="J16884" s="12">
        <v>26008808</v>
      </c>
      <c r="K16884" s="12" t="e">
        <f>+VLOOKUP(J16884,Feuil2!B:B,1,FALSE)</f>
        <v>#N/A</v>
      </c>
      <c r="L16884" s="12" t="str">
        <f>VLOOKUP(J16884,Feuil4!A:D,3,FALSE)</f>
        <v xml:space="preserve">AUGUSTIN KORY DIOUF           </v>
      </c>
    </row>
    <row r="16885" spans="1:12" hidden="1" x14ac:dyDescent="0.3">
      <c r="A16885" s="13">
        <v>45159</v>
      </c>
      <c r="B16885" s="12">
        <v>26024069</v>
      </c>
      <c r="C16885" s="12" t="s">
        <v>6954</v>
      </c>
      <c r="D16885" s="12" t="s">
        <v>17</v>
      </c>
      <c r="E16885" s="12" t="s">
        <v>18</v>
      </c>
      <c r="F16885" s="12">
        <v>374551</v>
      </c>
      <c r="G16885" s="12">
        <v>4000240690</v>
      </c>
      <c r="H16885" s="12" t="s">
        <v>98</v>
      </c>
      <c r="I16885" s="12">
        <v>5600088080</v>
      </c>
      <c r="J16885" s="12">
        <v>26008808</v>
      </c>
      <c r="K16885" s="12" t="e">
        <f>+VLOOKUP(J16885,Feuil2!B:B,1,FALSE)</f>
        <v>#N/A</v>
      </c>
      <c r="L16885" s="12" t="str">
        <f>VLOOKUP(J16885,Feuil4!A:D,3,FALSE)</f>
        <v xml:space="preserve">AUGUSTIN KORY DIOUF           </v>
      </c>
    </row>
    <row r="16886" spans="1:12" hidden="1" x14ac:dyDescent="0.3">
      <c r="A16886" s="13">
        <v>45159</v>
      </c>
      <c r="B16886" s="12">
        <v>86134029</v>
      </c>
      <c r="C16886" s="12" t="s">
        <v>6955</v>
      </c>
      <c r="D16886" s="12" t="s">
        <v>17</v>
      </c>
      <c r="E16886" s="12" t="s">
        <v>18</v>
      </c>
      <c r="F16886" s="12">
        <v>640335</v>
      </c>
      <c r="G16886" s="12">
        <v>3008613401</v>
      </c>
      <c r="H16886" s="12" t="s">
        <v>98</v>
      </c>
      <c r="I16886" s="12">
        <v>5600088080</v>
      </c>
      <c r="J16886" s="12">
        <v>26008808</v>
      </c>
      <c r="K16886" s="12" t="e">
        <f>+VLOOKUP(J16886,Feuil2!B:B,1,FALSE)</f>
        <v>#N/A</v>
      </c>
      <c r="L16886" s="12" t="str">
        <f>VLOOKUP(J16886,Feuil4!A:D,3,FALSE)</f>
        <v xml:space="preserve">AUGUSTIN KORY DIOUF           </v>
      </c>
    </row>
    <row r="16887" spans="1:12" hidden="1" x14ac:dyDescent="0.3">
      <c r="A16887" s="13">
        <v>45159</v>
      </c>
      <c r="B16887" s="12">
        <v>28132111</v>
      </c>
      <c r="C16887" s="12" t="s">
        <v>557</v>
      </c>
      <c r="D16887" s="12" t="s">
        <v>17</v>
      </c>
      <c r="E16887" s="12" t="s">
        <v>18</v>
      </c>
      <c r="F16887" s="12">
        <v>13000000</v>
      </c>
      <c r="G16887" s="12">
        <v>4001321119</v>
      </c>
      <c r="H16887" s="12" t="s">
        <v>85</v>
      </c>
      <c r="I16887" s="12">
        <v>5000471464</v>
      </c>
      <c r="J16887" s="12">
        <v>26047146</v>
      </c>
      <c r="K16887" s="12" t="e">
        <f>+VLOOKUP(J16887,Feuil2!B:B,1,FALSE)</f>
        <v>#N/A</v>
      </c>
      <c r="L16887" s="12" t="str">
        <f>VLOOKUP(J16887,Feuil4!A:D,3,FALSE)</f>
        <v xml:space="preserve">LOUIS SAGNA                   </v>
      </c>
    </row>
    <row r="16888" spans="1:12" hidden="1" x14ac:dyDescent="0.3">
      <c r="A16888" s="13">
        <v>45159</v>
      </c>
      <c r="B16888" s="12">
        <v>8068200</v>
      </c>
      <c r="C16888" s="12" t="s">
        <v>5076</v>
      </c>
      <c r="D16888" s="12" t="s">
        <v>17</v>
      </c>
      <c r="E16888" s="12" t="s">
        <v>18</v>
      </c>
      <c r="F16888" s="12">
        <v>25000000</v>
      </c>
      <c r="G16888" s="12">
        <v>5000806825</v>
      </c>
      <c r="H16888" s="12" t="s">
        <v>85</v>
      </c>
      <c r="I16888" s="12">
        <v>5000471464</v>
      </c>
      <c r="J16888" s="12">
        <v>26047146</v>
      </c>
      <c r="K16888" s="12" t="e">
        <f>+VLOOKUP(J16888,Feuil2!B:B,1,FALSE)</f>
        <v>#N/A</v>
      </c>
      <c r="L16888" s="12" t="str">
        <f>VLOOKUP(J16888,Feuil4!A:D,3,FALSE)</f>
        <v xml:space="preserve">LOUIS SAGNA                   </v>
      </c>
    </row>
    <row r="16889" spans="1:12" hidden="1" x14ac:dyDescent="0.3">
      <c r="A16889" s="13">
        <v>45159</v>
      </c>
      <c r="C16889" s="12" t="s">
        <v>6956</v>
      </c>
      <c r="D16889" s="12" t="s">
        <v>17</v>
      </c>
      <c r="E16889" s="12" t="s">
        <v>13</v>
      </c>
      <c r="F16889" s="12">
        <v>495600</v>
      </c>
      <c r="G16889" s="12">
        <v>43194900201</v>
      </c>
      <c r="H16889" s="12" t="s">
        <v>6130</v>
      </c>
      <c r="I16889" s="12">
        <v>5009843936</v>
      </c>
      <c r="J16889" s="12">
        <v>25984393</v>
      </c>
      <c r="K16889" s="12" t="e">
        <f>+VLOOKUP(J16889,Feuil2!B:B,1,FALSE)</f>
        <v>#N/A</v>
      </c>
      <c r="L16889" s="12" t="str">
        <f>VLOOKUP(J16889,Feuil4!A:D,3,FALSE)</f>
        <v xml:space="preserve">MAMADOU DIAGNE                </v>
      </c>
    </row>
    <row r="16890" spans="1:12" hidden="1" x14ac:dyDescent="0.3">
      <c r="A16890" s="13">
        <v>45159</v>
      </c>
      <c r="B16890" s="12">
        <v>26078761</v>
      </c>
      <c r="C16890" s="12" t="s">
        <v>337</v>
      </c>
      <c r="D16890" s="12" t="s">
        <v>17</v>
      </c>
      <c r="E16890" s="12" t="s">
        <v>18</v>
      </c>
      <c r="F16890" s="12">
        <v>4500000</v>
      </c>
      <c r="G16890" s="12">
        <v>5000787612</v>
      </c>
      <c r="H16890" s="12" t="s">
        <v>2081</v>
      </c>
      <c r="I16890" s="12">
        <v>14004551052</v>
      </c>
      <c r="J16890" s="12">
        <v>45510517</v>
      </c>
      <c r="K16890" s="12" t="e">
        <f>+VLOOKUP(J16890,Feuil2!B:B,1,FALSE)</f>
        <v>#N/A</v>
      </c>
      <c r="L16890" s="12" t="str">
        <f>VLOOKUP(J16890,Feuil4!A:D,3,FALSE)</f>
        <v xml:space="preserve">AUGUSTIN KORY DIOUF           </v>
      </c>
    </row>
    <row r="16891" spans="1:12" hidden="1" x14ac:dyDescent="0.3">
      <c r="A16891" s="13">
        <v>45159</v>
      </c>
      <c r="B16891" s="12">
        <v>25927463</v>
      </c>
      <c r="C16891" s="12" t="s">
        <v>5645</v>
      </c>
      <c r="D16891" s="12" t="s">
        <v>17</v>
      </c>
      <c r="E16891" s="12" t="s">
        <v>18</v>
      </c>
      <c r="F16891" s="12">
        <v>40000</v>
      </c>
      <c r="G16891" s="12">
        <v>3009274637</v>
      </c>
      <c r="H16891" s="12" t="s">
        <v>268</v>
      </c>
      <c r="I16891" s="12">
        <v>5000015550</v>
      </c>
      <c r="J16891" s="12">
        <v>26001555</v>
      </c>
      <c r="K16891" s="12" t="e">
        <f>+VLOOKUP(J16891,Feuil2!B:B,1,FALSE)</f>
        <v>#N/A</v>
      </c>
      <c r="L16891" s="12" t="str">
        <f>VLOOKUP(J16891,Feuil4!A:D,3,FALSE)</f>
        <v xml:space="preserve">FATOU BOURY NDAO              </v>
      </c>
    </row>
    <row r="16892" spans="1:12" hidden="1" x14ac:dyDescent="0.3">
      <c r="A16892" s="13">
        <v>45159</v>
      </c>
      <c r="C16892" s="12" t="s">
        <v>6727</v>
      </c>
      <c r="D16892" s="12" t="s">
        <v>17</v>
      </c>
      <c r="E16892" s="12" t="s">
        <v>13</v>
      </c>
      <c r="F16892" s="12">
        <v>1978000</v>
      </c>
      <c r="G16892" s="12">
        <v>1114893001</v>
      </c>
      <c r="H16892" s="12" t="s">
        <v>143</v>
      </c>
      <c r="I16892" s="12">
        <v>14000821509</v>
      </c>
      <c r="J16892" s="12">
        <v>26082150</v>
      </c>
      <c r="K16892" s="12" t="e">
        <f>+VLOOKUP(J16892,Feuil2!B:B,1,FALSE)</f>
        <v>#N/A</v>
      </c>
      <c r="L16892" s="12" t="str">
        <f>VLOOKUP(J16892,Feuil4!A:D,3,FALSE)</f>
        <v xml:space="preserve">AUGUSTIN KORY DIOUF           </v>
      </c>
    </row>
    <row r="16893" spans="1:12" hidden="1" x14ac:dyDescent="0.3">
      <c r="A16893" s="13">
        <v>45159</v>
      </c>
      <c r="C16893" s="12" t="s">
        <v>6726</v>
      </c>
      <c r="D16893" s="12" t="s">
        <v>17</v>
      </c>
      <c r="E16893" s="12" t="s">
        <v>13</v>
      </c>
      <c r="F16893" s="12">
        <v>432500</v>
      </c>
      <c r="G16893" s="12">
        <v>3517224301</v>
      </c>
      <c r="H16893" s="12" t="s">
        <v>143</v>
      </c>
      <c r="I16893" s="12">
        <v>14000821509</v>
      </c>
      <c r="J16893" s="12">
        <v>26082150</v>
      </c>
      <c r="K16893" s="12" t="e">
        <f>+VLOOKUP(J16893,Feuil2!B:B,1,FALSE)</f>
        <v>#N/A</v>
      </c>
      <c r="L16893" s="12" t="str">
        <f>VLOOKUP(J16893,Feuil4!A:D,3,FALSE)</f>
        <v xml:space="preserve">AUGUSTIN KORY DIOUF           </v>
      </c>
    </row>
    <row r="16894" spans="1:12" hidden="1" x14ac:dyDescent="0.3">
      <c r="A16894" s="13">
        <v>45159</v>
      </c>
      <c r="C16894" s="12" t="s">
        <v>6017</v>
      </c>
      <c r="D16894" s="12" t="s">
        <v>17</v>
      </c>
      <c r="E16894" s="12" t="s">
        <v>13</v>
      </c>
      <c r="F16894" s="12">
        <v>300000</v>
      </c>
      <c r="G16894" s="12">
        <v>1301813301</v>
      </c>
      <c r="H16894" s="12" t="s">
        <v>143</v>
      </c>
      <c r="I16894" s="12">
        <v>14000821509</v>
      </c>
      <c r="J16894" s="12">
        <v>26082150</v>
      </c>
      <c r="K16894" s="12" t="e">
        <f>+VLOOKUP(J16894,Feuil2!B:B,1,FALSE)</f>
        <v>#N/A</v>
      </c>
      <c r="L16894" s="12" t="str">
        <f>VLOOKUP(J16894,Feuil4!A:D,3,FALSE)</f>
        <v xml:space="preserve">AUGUSTIN KORY DIOUF           </v>
      </c>
    </row>
    <row r="16895" spans="1:12" hidden="1" x14ac:dyDescent="0.3">
      <c r="A16895" s="13">
        <v>45159</v>
      </c>
      <c r="B16895" s="12">
        <v>25933090</v>
      </c>
      <c r="C16895" s="12" t="s">
        <v>322</v>
      </c>
      <c r="D16895" s="12" t="s">
        <v>17</v>
      </c>
      <c r="E16895" s="12" t="s">
        <v>18</v>
      </c>
      <c r="F16895" s="12">
        <v>287720</v>
      </c>
      <c r="G16895" s="12">
        <v>5009330901</v>
      </c>
      <c r="H16895" s="12" t="s">
        <v>511</v>
      </c>
      <c r="I16895" s="12">
        <v>5000815248</v>
      </c>
      <c r="J16895" s="12">
        <v>8152415</v>
      </c>
      <c r="K16895" s="12">
        <f>+VLOOKUP(J16895,Feuil2!B:B,1,FALSE)</f>
        <v>8152415</v>
      </c>
      <c r="L16895" s="12" t="str">
        <f>VLOOKUP(J16895,Feuil4!A:D,3,FALSE)</f>
        <v xml:space="preserve">FATOU BOURY NDAO              </v>
      </c>
    </row>
    <row r="16896" spans="1:12" hidden="1" x14ac:dyDescent="0.3">
      <c r="A16896" s="13">
        <v>45159</v>
      </c>
      <c r="C16896" s="12" t="s">
        <v>5913</v>
      </c>
      <c r="D16896" s="12" t="s">
        <v>17</v>
      </c>
      <c r="E16896" s="12" t="s">
        <v>13</v>
      </c>
      <c r="F16896" s="12">
        <v>578570</v>
      </c>
      <c r="G16896" s="12">
        <v>251153608001</v>
      </c>
      <c r="H16896" s="12" t="s">
        <v>4769</v>
      </c>
      <c r="I16896" s="12">
        <v>5000994598</v>
      </c>
      <c r="J16896" s="12">
        <v>26099459</v>
      </c>
      <c r="K16896" s="12" t="e">
        <f>+VLOOKUP(J16896,Feuil2!B:B,1,FALSE)</f>
        <v>#N/A</v>
      </c>
      <c r="L16896" s="12" t="str">
        <f>VLOOKUP(J16896,Feuil4!A:D,3,FALSE)</f>
        <v xml:space="preserve">FATOU BOURY NDAO              </v>
      </c>
    </row>
    <row r="16897" spans="1:12" hidden="1" x14ac:dyDescent="0.3">
      <c r="A16897" s="13">
        <v>45159</v>
      </c>
      <c r="C16897" s="12" t="s">
        <v>6649</v>
      </c>
      <c r="D16897" s="12" t="s">
        <v>17</v>
      </c>
      <c r="E16897" s="12" t="s">
        <v>13</v>
      </c>
      <c r="F16897" s="12">
        <v>1158904</v>
      </c>
      <c r="G16897" s="12">
        <v>65211229600</v>
      </c>
      <c r="H16897" s="12" t="s">
        <v>1966</v>
      </c>
      <c r="I16897" s="12">
        <v>5000809670</v>
      </c>
      <c r="J16897" s="12">
        <v>8096700</v>
      </c>
      <c r="K16897" s="12" t="e">
        <f>+VLOOKUP(J16897,Feuil2!B:B,1,FALSE)</f>
        <v>#N/A</v>
      </c>
      <c r="L16897" s="12" t="str">
        <f>VLOOKUP(J16897,Feuil4!A:D,3,FALSE)</f>
        <v xml:space="preserve">ADJA FATOU CISSE EP NIANG     </v>
      </c>
    </row>
    <row r="16898" spans="1:12" hidden="1" x14ac:dyDescent="0.3">
      <c r="A16898" s="13">
        <v>45159</v>
      </c>
      <c r="C16898" s="12" t="s">
        <v>6957</v>
      </c>
      <c r="D16898" s="12" t="s">
        <v>17</v>
      </c>
      <c r="E16898" s="12" t="s">
        <v>13</v>
      </c>
      <c r="F16898" s="12">
        <v>1360887</v>
      </c>
      <c r="G16898" s="12">
        <v>10473400003</v>
      </c>
      <c r="H16898" s="12" t="s">
        <v>25</v>
      </c>
      <c r="I16898" s="12">
        <v>5601551995</v>
      </c>
      <c r="J16898" s="12">
        <v>15519905</v>
      </c>
      <c r="K16898" s="12" t="e">
        <f>+VLOOKUP(J16898,Feuil2!B:B,1,FALSE)</f>
        <v>#N/A</v>
      </c>
      <c r="L16898" s="12" t="str">
        <f>VLOOKUP(J16898,Feuil4!A:D,3,FALSE)</f>
        <v xml:space="preserve">MAMADOU DIAGNE                </v>
      </c>
    </row>
    <row r="16899" spans="1:12" hidden="1" x14ac:dyDescent="0.3">
      <c r="A16899" s="13">
        <v>45159</v>
      </c>
      <c r="B16899" s="12">
        <v>71010000</v>
      </c>
      <c r="C16899" s="12" t="s">
        <v>265</v>
      </c>
      <c r="D16899" s="12" t="s">
        <v>17</v>
      </c>
      <c r="E16899" s="12" t="s">
        <v>18</v>
      </c>
      <c r="F16899" s="12">
        <v>830000000</v>
      </c>
      <c r="G16899" s="12">
        <v>5090100007</v>
      </c>
      <c r="H16899" s="12" t="s">
        <v>265</v>
      </c>
      <c r="I16899" s="12">
        <v>5007101007</v>
      </c>
      <c r="J16899" s="12">
        <v>71010000</v>
      </c>
      <c r="K16899" s="12">
        <f>+VLOOKUP(J16899,Feuil2!B:B,1,FALSE)</f>
        <v>71010000</v>
      </c>
      <c r="L16899" s="12" t="str">
        <f>VLOOKUP(J16899,Feuil4!A:D,3,FALSE)</f>
        <v xml:space="preserve">GUELKAGUEMIA KORIGUIM         </v>
      </c>
    </row>
    <row r="16900" spans="1:12" hidden="1" x14ac:dyDescent="0.3">
      <c r="A16900" s="13">
        <v>45159</v>
      </c>
      <c r="B16900" s="12">
        <v>26043670</v>
      </c>
      <c r="C16900" s="12" t="s">
        <v>227</v>
      </c>
      <c r="D16900" s="12" t="s">
        <v>17</v>
      </c>
      <c r="E16900" s="12" t="s">
        <v>18</v>
      </c>
      <c r="F16900" s="12">
        <v>4764376</v>
      </c>
      <c r="G16900" s="12">
        <v>14000436709</v>
      </c>
      <c r="H16900" s="12" t="s">
        <v>220</v>
      </c>
      <c r="I16900" s="12">
        <v>26007104338</v>
      </c>
      <c r="J16900" s="12">
        <v>71043305</v>
      </c>
      <c r="K16900" s="12" t="e">
        <f>+VLOOKUP(J16900,Feuil2!B:B,1,FALSE)</f>
        <v>#N/A</v>
      </c>
      <c r="L16900" s="12" t="str">
        <f>VLOOKUP(J16900,Feuil4!A:D,3,FALSE)</f>
        <v xml:space="preserve">FATIMA CHAOUI                 </v>
      </c>
    </row>
    <row r="16901" spans="1:12" hidden="1" x14ac:dyDescent="0.3">
      <c r="A16901" s="13">
        <v>45159</v>
      </c>
      <c r="C16901" s="12" t="s">
        <v>1053</v>
      </c>
      <c r="D16901" s="12" t="s">
        <v>17</v>
      </c>
      <c r="E16901" s="12" t="s">
        <v>13</v>
      </c>
      <c r="F16901" s="12">
        <v>6000000</v>
      </c>
      <c r="G16901" s="12">
        <v>121000040201</v>
      </c>
      <c r="H16901" s="12" t="s">
        <v>474</v>
      </c>
      <c r="I16901" s="12">
        <v>14009817362</v>
      </c>
      <c r="J16901" s="12">
        <v>25981736</v>
      </c>
      <c r="K16901" s="12" t="e">
        <f>+VLOOKUP(J16901,Feuil2!B:B,1,FALSE)</f>
        <v>#N/A</v>
      </c>
      <c r="L16901" s="12" t="str">
        <f>VLOOKUP(J16901,Feuil4!A:D,3,FALSE)</f>
        <v xml:space="preserve">AUGUSTIN KORY DIOUF           </v>
      </c>
    </row>
    <row r="16902" spans="1:12" hidden="1" x14ac:dyDescent="0.3">
      <c r="A16902" s="13">
        <v>45159</v>
      </c>
      <c r="C16902" s="12" t="s">
        <v>6958</v>
      </c>
      <c r="D16902" s="12" t="s">
        <v>17</v>
      </c>
      <c r="E16902" s="12" t="s">
        <v>13</v>
      </c>
      <c r="F16902" s="12">
        <v>8490000</v>
      </c>
      <c r="G16902" s="12">
        <v>465124401</v>
      </c>
      <c r="H16902" s="12" t="s">
        <v>474</v>
      </c>
      <c r="I16902" s="12">
        <v>14009817362</v>
      </c>
      <c r="J16902" s="12">
        <v>25981736</v>
      </c>
      <c r="K16902" s="12" t="e">
        <f>+VLOOKUP(J16902,Feuil2!B:B,1,FALSE)</f>
        <v>#N/A</v>
      </c>
      <c r="L16902" s="12" t="str">
        <f>VLOOKUP(J16902,Feuil4!A:D,3,FALSE)</f>
        <v xml:space="preserve">AUGUSTIN KORY DIOUF           </v>
      </c>
    </row>
    <row r="16903" spans="1:12" hidden="1" x14ac:dyDescent="0.3">
      <c r="A16903" s="13">
        <v>45159</v>
      </c>
      <c r="B16903" s="12">
        <v>26096782</v>
      </c>
      <c r="C16903" s="12" t="s">
        <v>174</v>
      </c>
      <c r="D16903" s="12" t="s">
        <v>17</v>
      </c>
      <c r="E16903" s="12" t="s">
        <v>18</v>
      </c>
      <c r="F16903" s="12">
        <v>150000</v>
      </c>
      <c r="G16903" s="12">
        <v>3000967826</v>
      </c>
      <c r="H16903" s="12" t="s">
        <v>175</v>
      </c>
      <c r="I16903" s="12">
        <v>5000532232</v>
      </c>
      <c r="J16903" s="12">
        <v>26053223</v>
      </c>
      <c r="K16903" s="12" t="e">
        <f>+VLOOKUP(J16903,Feuil2!B:B,1,FALSE)</f>
        <v>#N/A</v>
      </c>
      <c r="L16903" s="12" t="e">
        <f>VLOOKUP(J16903,Feuil4!A:D,3,FALSE)</f>
        <v>#N/A</v>
      </c>
    </row>
    <row r="16904" spans="1:12" hidden="1" x14ac:dyDescent="0.3">
      <c r="A16904" s="13">
        <v>45159</v>
      </c>
      <c r="C16904" s="12" t="s">
        <v>4144</v>
      </c>
      <c r="D16904" s="12" t="s">
        <v>17</v>
      </c>
      <c r="E16904" s="12" t="s">
        <v>13</v>
      </c>
      <c r="F16904" s="12">
        <v>433982</v>
      </c>
      <c r="G16904" s="12">
        <v>36179437501</v>
      </c>
      <c r="H16904" s="12" t="s">
        <v>37</v>
      </c>
      <c r="I16904" s="12">
        <v>5001578820</v>
      </c>
      <c r="J16904" s="12">
        <v>15788205</v>
      </c>
      <c r="K16904" s="12" t="e">
        <f>+VLOOKUP(J16904,Feuil2!B:B,1,FALSE)</f>
        <v>#N/A</v>
      </c>
      <c r="L16904" s="12" t="str">
        <f>VLOOKUP(J16904,Feuil4!A:D,3,FALSE)</f>
        <v xml:space="preserve">OULIMATA NDIAYE               </v>
      </c>
    </row>
    <row r="16905" spans="1:12" hidden="1" x14ac:dyDescent="0.3">
      <c r="A16905" s="13">
        <v>45159</v>
      </c>
      <c r="C16905" s="12" t="s">
        <v>1973</v>
      </c>
      <c r="D16905" s="12" t="s">
        <v>17</v>
      </c>
      <c r="E16905" s="12" t="s">
        <v>13</v>
      </c>
      <c r="F16905" s="12">
        <v>418000</v>
      </c>
      <c r="G16905" s="12">
        <v>21153580005</v>
      </c>
      <c r="H16905" s="12" t="s">
        <v>37</v>
      </c>
      <c r="I16905" s="12">
        <v>5001578820</v>
      </c>
      <c r="J16905" s="12">
        <v>15788205</v>
      </c>
      <c r="K16905" s="12" t="e">
        <f>+VLOOKUP(J16905,Feuil2!B:B,1,FALSE)</f>
        <v>#N/A</v>
      </c>
      <c r="L16905" s="12" t="str">
        <f>VLOOKUP(J16905,Feuil4!A:D,3,FALSE)</f>
        <v xml:space="preserve">OULIMATA NDIAYE               </v>
      </c>
    </row>
    <row r="16906" spans="1:12" hidden="1" x14ac:dyDescent="0.3">
      <c r="A16906" s="13">
        <v>45159</v>
      </c>
      <c r="C16906" s="12" t="s">
        <v>6376</v>
      </c>
      <c r="D16906" s="12" t="s">
        <v>17</v>
      </c>
      <c r="E16906" s="12" t="s">
        <v>13</v>
      </c>
      <c r="F16906" s="12">
        <v>9378120</v>
      </c>
      <c r="G16906" s="12">
        <v>308090000307</v>
      </c>
      <c r="H16906" s="12" t="s">
        <v>37</v>
      </c>
      <c r="I16906" s="12">
        <v>5001578820</v>
      </c>
      <c r="J16906" s="12">
        <v>15788205</v>
      </c>
      <c r="K16906" s="12" t="e">
        <f>+VLOOKUP(J16906,Feuil2!B:B,1,FALSE)</f>
        <v>#N/A</v>
      </c>
      <c r="L16906" s="12" t="str">
        <f>VLOOKUP(J16906,Feuil4!A:D,3,FALSE)</f>
        <v xml:space="preserve">OULIMATA NDIAYE               </v>
      </c>
    </row>
    <row r="16907" spans="1:12" hidden="1" x14ac:dyDescent="0.3">
      <c r="A16907" s="13">
        <v>45159</v>
      </c>
      <c r="B16907" s="12">
        <v>26027627</v>
      </c>
      <c r="C16907" s="12" t="s">
        <v>655</v>
      </c>
      <c r="D16907" s="12" t="s">
        <v>17</v>
      </c>
      <c r="E16907" s="12" t="s">
        <v>18</v>
      </c>
      <c r="F16907" s="12">
        <v>3379443</v>
      </c>
      <c r="G16907" s="12">
        <v>5000276277</v>
      </c>
      <c r="H16907" s="12" t="s">
        <v>37</v>
      </c>
      <c r="I16907" s="12">
        <v>5001578820</v>
      </c>
      <c r="J16907" s="12">
        <v>15788205</v>
      </c>
      <c r="K16907" s="12" t="e">
        <f>+VLOOKUP(J16907,Feuil2!B:B,1,FALSE)</f>
        <v>#N/A</v>
      </c>
      <c r="L16907" s="12" t="str">
        <f>VLOOKUP(J16907,Feuil4!A:D,3,FALSE)</f>
        <v xml:space="preserve">OULIMATA NDIAYE               </v>
      </c>
    </row>
    <row r="16908" spans="1:12" hidden="1" x14ac:dyDescent="0.3">
      <c r="A16908" s="13">
        <v>45159</v>
      </c>
      <c r="B16908" s="12">
        <v>15193205</v>
      </c>
      <c r="C16908" s="12" t="s">
        <v>61</v>
      </c>
      <c r="D16908" s="12" t="s">
        <v>17</v>
      </c>
      <c r="E16908" s="12" t="s">
        <v>18</v>
      </c>
      <c r="F16908" s="12">
        <v>4080800</v>
      </c>
      <c r="G16908" s="12">
        <v>5001519329</v>
      </c>
      <c r="H16908" s="12" t="s">
        <v>37</v>
      </c>
      <c r="I16908" s="12">
        <v>5001578820</v>
      </c>
      <c r="J16908" s="12">
        <v>15788205</v>
      </c>
      <c r="K16908" s="12" t="e">
        <f>+VLOOKUP(J16908,Feuil2!B:B,1,FALSE)</f>
        <v>#N/A</v>
      </c>
      <c r="L16908" s="12" t="str">
        <f>VLOOKUP(J16908,Feuil4!A:D,3,FALSE)</f>
        <v xml:space="preserve">OULIMATA NDIAYE               </v>
      </c>
    </row>
    <row r="16909" spans="1:12" hidden="1" x14ac:dyDescent="0.3">
      <c r="A16909" s="13">
        <v>45159</v>
      </c>
      <c r="C16909" s="12" t="s">
        <v>647</v>
      </c>
      <c r="D16909" s="12" t="s">
        <v>17</v>
      </c>
      <c r="E16909" s="12" t="s">
        <v>13</v>
      </c>
      <c r="F16909" s="12">
        <v>4408687</v>
      </c>
      <c r="G16909" s="12">
        <v>251064292001</v>
      </c>
      <c r="H16909" s="12" t="s">
        <v>37</v>
      </c>
      <c r="I16909" s="12">
        <v>5001578820</v>
      </c>
      <c r="J16909" s="12">
        <v>15788205</v>
      </c>
      <c r="K16909" s="12" t="e">
        <f>+VLOOKUP(J16909,Feuil2!B:B,1,FALSE)</f>
        <v>#N/A</v>
      </c>
      <c r="L16909" s="12" t="str">
        <f>VLOOKUP(J16909,Feuil4!A:D,3,FALSE)</f>
        <v xml:space="preserve">OULIMATA NDIAYE               </v>
      </c>
    </row>
    <row r="16910" spans="1:12" hidden="1" x14ac:dyDescent="0.3">
      <c r="A16910" s="13">
        <v>45159</v>
      </c>
      <c r="C16910" s="12" t="s">
        <v>2655</v>
      </c>
      <c r="D16910" s="12" t="s">
        <v>17</v>
      </c>
      <c r="E16910" s="12" t="s">
        <v>13</v>
      </c>
      <c r="F16910" s="12">
        <v>500000</v>
      </c>
      <c r="G16910" s="12">
        <v>3194924101</v>
      </c>
      <c r="H16910" s="12" t="s">
        <v>37</v>
      </c>
      <c r="I16910" s="12">
        <v>5001578820</v>
      </c>
      <c r="J16910" s="12">
        <v>15788205</v>
      </c>
      <c r="K16910" s="12" t="e">
        <f>+VLOOKUP(J16910,Feuil2!B:B,1,FALSE)</f>
        <v>#N/A</v>
      </c>
      <c r="L16910" s="12" t="str">
        <f>VLOOKUP(J16910,Feuil4!A:D,3,FALSE)</f>
        <v xml:space="preserve">OULIMATA NDIAYE               </v>
      </c>
    </row>
    <row r="16911" spans="1:12" hidden="1" x14ac:dyDescent="0.3">
      <c r="A16911" s="13">
        <v>45159</v>
      </c>
      <c r="C16911" s="12" t="s">
        <v>1613</v>
      </c>
      <c r="D16911" s="12" t="s">
        <v>17</v>
      </c>
      <c r="E16911" s="12" t="s">
        <v>13</v>
      </c>
      <c r="F16911" s="12">
        <v>200000</v>
      </c>
      <c r="G16911" s="12">
        <v>40094104002</v>
      </c>
      <c r="H16911" s="12" t="s">
        <v>37</v>
      </c>
      <c r="I16911" s="12">
        <v>5001578820</v>
      </c>
      <c r="J16911" s="12">
        <v>15788205</v>
      </c>
      <c r="K16911" s="12" t="e">
        <f>+VLOOKUP(J16911,Feuil2!B:B,1,FALSE)</f>
        <v>#N/A</v>
      </c>
      <c r="L16911" s="12" t="str">
        <f>VLOOKUP(J16911,Feuil4!A:D,3,FALSE)</f>
        <v xml:space="preserve">OULIMATA NDIAYE               </v>
      </c>
    </row>
    <row r="16912" spans="1:12" hidden="1" x14ac:dyDescent="0.3">
      <c r="A16912" s="13">
        <v>45159</v>
      </c>
      <c r="B16912" s="12">
        <v>25951499</v>
      </c>
      <c r="C16912" s="12" t="s">
        <v>124</v>
      </c>
      <c r="D16912" s="12" t="s">
        <v>17</v>
      </c>
      <c r="E16912" s="12" t="s">
        <v>18</v>
      </c>
      <c r="F16912" s="12">
        <v>70011</v>
      </c>
      <c r="G16912" s="12">
        <v>6109514997</v>
      </c>
      <c r="H16912" s="12" t="s">
        <v>37</v>
      </c>
      <c r="I16912" s="12">
        <v>5001578820</v>
      </c>
      <c r="J16912" s="12">
        <v>15788205</v>
      </c>
      <c r="K16912" s="12" t="e">
        <f>+VLOOKUP(J16912,Feuil2!B:B,1,FALSE)</f>
        <v>#N/A</v>
      </c>
      <c r="L16912" s="12" t="str">
        <f>VLOOKUP(J16912,Feuil4!A:D,3,FALSE)</f>
        <v xml:space="preserve">OULIMATA NDIAYE               </v>
      </c>
    </row>
    <row r="16913" spans="1:12" hidden="1" x14ac:dyDescent="0.3">
      <c r="A16913" s="13">
        <v>45159</v>
      </c>
      <c r="C16913" s="12" t="s">
        <v>3298</v>
      </c>
      <c r="D16913" s="12" t="s">
        <v>17</v>
      </c>
      <c r="E16913" s="12" t="s">
        <v>13</v>
      </c>
      <c r="F16913" s="12">
        <v>106200</v>
      </c>
      <c r="G16913" s="12">
        <v>36158797801</v>
      </c>
      <c r="H16913" s="12" t="s">
        <v>37</v>
      </c>
      <c r="I16913" s="12">
        <v>5001578820</v>
      </c>
      <c r="J16913" s="12">
        <v>15788205</v>
      </c>
      <c r="K16913" s="12" t="e">
        <f>+VLOOKUP(J16913,Feuil2!B:B,1,FALSE)</f>
        <v>#N/A</v>
      </c>
      <c r="L16913" s="12" t="str">
        <f>VLOOKUP(J16913,Feuil4!A:D,3,FALSE)</f>
        <v xml:space="preserve">OULIMATA NDIAYE               </v>
      </c>
    </row>
    <row r="16914" spans="1:12" hidden="1" x14ac:dyDescent="0.3">
      <c r="A16914" s="13">
        <v>45159</v>
      </c>
      <c r="B16914" s="12">
        <v>26099930</v>
      </c>
      <c r="C16914" s="12" t="s">
        <v>250</v>
      </c>
      <c r="D16914" s="12" t="s">
        <v>17</v>
      </c>
      <c r="E16914" s="12" t="s">
        <v>18</v>
      </c>
      <c r="F16914" s="12">
        <v>2000000</v>
      </c>
      <c r="G16914" s="12">
        <v>5010999306</v>
      </c>
      <c r="H16914" s="12" t="s">
        <v>250</v>
      </c>
      <c r="I16914" s="12">
        <v>5000999308</v>
      </c>
      <c r="J16914" s="12">
        <v>26099930</v>
      </c>
      <c r="K16914" s="12" t="e">
        <f>+VLOOKUP(J16914,Feuil2!B:B,1,FALSE)</f>
        <v>#N/A</v>
      </c>
      <c r="L16914" s="12" t="str">
        <f>VLOOKUP(J16914,Feuil4!A:D,3,FALSE)</f>
        <v xml:space="preserve">HAROUNA YARADOU               </v>
      </c>
    </row>
    <row r="16915" spans="1:12" hidden="1" x14ac:dyDescent="0.3">
      <c r="A16915" s="13">
        <v>45159</v>
      </c>
      <c r="B16915" s="12">
        <v>8117100</v>
      </c>
      <c r="C16915" s="12" t="s">
        <v>766</v>
      </c>
      <c r="D16915" s="12" t="s">
        <v>17</v>
      </c>
      <c r="E16915" s="12" t="s">
        <v>18</v>
      </c>
      <c r="F16915" s="12">
        <v>230000</v>
      </c>
      <c r="G16915" s="12">
        <v>5000811718</v>
      </c>
      <c r="H16915" s="12" t="s">
        <v>37</v>
      </c>
      <c r="I16915" s="12">
        <v>5001578820</v>
      </c>
      <c r="J16915" s="12">
        <v>15788205</v>
      </c>
      <c r="K16915" s="12" t="e">
        <f>+VLOOKUP(J16915,Feuil2!B:B,1,FALSE)</f>
        <v>#N/A</v>
      </c>
      <c r="L16915" s="12" t="str">
        <f>VLOOKUP(J16915,Feuil4!A:D,3,FALSE)</f>
        <v xml:space="preserve">OULIMATA NDIAYE               </v>
      </c>
    </row>
    <row r="16916" spans="1:12" hidden="1" x14ac:dyDescent="0.3">
      <c r="A16916" s="13">
        <v>45159</v>
      </c>
      <c r="C16916" s="12" t="s">
        <v>1614</v>
      </c>
      <c r="D16916" s="12" t="s">
        <v>17</v>
      </c>
      <c r="E16916" s="12" t="s">
        <v>13</v>
      </c>
      <c r="F16916" s="12">
        <v>6291628</v>
      </c>
      <c r="G16916" s="12">
        <v>42020600201</v>
      </c>
      <c r="H16916" s="12" t="s">
        <v>37</v>
      </c>
      <c r="I16916" s="12">
        <v>5001578820</v>
      </c>
      <c r="J16916" s="12">
        <v>15788205</v>
      </c>
      <c r="K16916" s="12" t="e">
        <f>+VLOOKUP(J16916,Feuil2!B:B,1,FALSE)</f>
        <v>#N/A</v>
      </c>
      <c r="L16916" s="12" t="str">
        <f>VLOOKUP(J16916,Feuil4!A:D,3,FALSE)</f>
        <v xml:space="preserve">OULIMATA NDIAYE               </v>
      </c>
    </row>
    <row r="16917" spans="1:12" hidden="1" x14ac:dyDescent="0.3">
      <c r="A16917" s="13">
        <v>45159</v>
      </c>
      <c r="B16917" s="12">
        <v>26099930</v>
      </c>
      <c r="C16917" s="12" t="s">
        <v>250</v>
      </c>
      <c r="D16917" s="12" t="s">
        <v>17</v>
      </c>
      <c r="E16917" s="12" t="s">
        <v>18</v>
      </c>
      <c r="F16917" s="12">
        <v>2000000</v>
      </c>
      <c r="G16917" s="12">
        <v>5030999302</v>
      </c>
      <c r="H16917" s="12" t="s">
        <v>250</v>
      </c>
      <c r="I16917" s="12">
        <v>5000999308</v>
      </c>
      <c r="J16917" s="12">
        <v>26099930</v>
      </c>
      <c r="K16917" s="12" t="e">
        <f>+VLOOKUP(J16917,Feuil2!B:B,1,FALSE)</f>
        <v>#N/A</v>
      </c>
      <c r="L16917" s="12" t="str">
        <f>VLOOKUP(J16917,Feuil4!A:D,3,FALSE)</f>
        <v xml:space="preserve">HAROUNA YARADOU               </v>
      </c>
    </row>
    <row r="16918" spans="1:12" hidden="1" x14ac:dyDescent="0.3">
      <c r="A16918" s="13">
        <v>45159</v>
      </c>
      <c r="C16918" s="12" t="s">
        <v>6959</v>
      </c>
      <c r="D16918" s="12" t="s">
        <v>17</v>
      </c>
      <c r="E16918" s="12" t="s">
        <v>13</v>
      </c>
      <c r="F16918" s="12">
        <v>971525</v>
      </c>
      <c r="G16918" s="12">
        <v>151012590101</v>
      </c>
      <c r="H16918" s="12" t="s">
        <v>5271</v>
      </c>
      <c r="I16918" s="12">
        <v>5007103102</v>
      </c>
      <c r="J16918" s="12">
        <v>71031000</v>
      </c>
      <c r="K16918" s="12" t="e">
        <f>+VLOOKUP(J16918,Feuil2!B:B,1,FALSE)</f>
        <v>#N/A</v>
      </c>
      <c r="L16918" s="12" t="str">
        <f>VLOOKUP(J16918,Feuil4!A:D,3,FALSE)</f>
        <v xml:space="preserve">FATOU BOURY NDAO              </v>
      </c>
    </row>
    <row r="16919" spans="1:12" hidden="1" x14ac:dyDescent="0.3">
      <c r="A16919" s="13">
        <v>45159</v>
      </c>
      <c r="B16919" s="12">
        <v>28975921</v>
      </c>
      <c r="C16919" s="12" t="s">
        <v>3335</v>
      </c>
      <c r="D16919" s="12" t="s">
        <v>17</v>
      </c>
      <c r="E16919" s="12" t="s">
        <v>18</v>
      </c>
      <c r="F16919" s="12">
        <v>350000</v>
      </c>
      <c r="G16919" s="12">
        <v>3002897590</v>
      </c>
      <c r="H16919" s="12" t="s">
        <v>236</v>
      </c>
      <c r="I16919" s="12">
        <v>5007100678</v>
      </c>
      <c r="J16919" s="12">
        <v>71006700</v>
      </c>
      <c r="K16919" s="12" t="e">
        <f>+VLOOKUP(J16919,Feuil2!B:B,1,FALSE)</f>
        <v>#N/A</v>
      </c>
      <c r="L16919" s="12" t="str">
        <f>VLOOKUP(J16919,Feuil4!A:D,3,FALSE)</f>
        <v xml:space="preserve">AISSATOU GUIRO                </v>
      </c>
    </row>
    <row r="16920" spans="1:12" hidden="1" x14ac:dyDescent="0.3">
      <c r="A16920" s="13">
        <v>45159</v>
      </c>
      <c r="C16920" s="12" t="s">
        <v>6960</v>
      </c>
      <c r="D16920" s="12" t="s">
        <v>17</v>
      </c>
      <c r="E16920" s="12" t="s">
        <v>13</v>
      </c>
      <c r="F16920" s="12">
        <v>900000</v>
      </c>
      <c r="G16920" s="12">
        <v>3194924101</v>
      </c>
      <c r="H16920" s="12" t="s">
        <v>39</v>
      </c>
      <c r="I16920" s="12">
        <v>5009352905</v>
      </c>
      <c r="J16920" s="12">
        <v>25935290</v>
      </c>
      <c r="K16920" s="12" t="e">
        <f>+VLOOKUP(J16920,Feuil2!B:B,1,FALSE)</f>
        <v>#N/A</v>
      </c>
      <c r="L16920" s="12" t="str">
        <f>VLOOKUP(J16920,Feuil4!A:D,3,FALSE)</f>
        <v xml:space="preserve">OULIMATA NDIAYE               </v>
      </c>
    </row>
    <row r="16921" spans="1:12" hidden="1" x14ac:dyDescent="0.3">
      <c r="A16921" s="13">
        <v>45159</v>
      </c>
      <c r="B16921" s="12">
        <v>15788205</v>
      </c>
      <c r="C16921" s="12" t="s">
        <v>37</v>
      </c>
      <c r="D16921" s="12" t="s">
        <v>17</v>
      </c>
      <c r="E16921" s="12" t="s">
        <v>18</v>
      </c>
      <c r="F16921" s="12">
        <v>339486</v>
      </c>
      <c r="G16921" s="12">
        <v>5001578820</v>
      </c>
      <c r="H16921" s="12" t="s">
        <v>39</v>
      </c>
      <c r="I16921" s="12">
        <v>5009352905</v>
      </c>
      <c r="J16921" s="12">
        <v>25935290</v>
      </c>
      <c r="K16921" s="12" t="e">
        <f>+VLOOKUP(J16921,Feuil2!B:B,1,FALSE)</f>
        <v>#N/A</v>
      </c>
      <c r="L16921" s="12" t="str">
        <f>VLOOKUP(J16921,Feuil4!A:D,3,FALSE)</f>
        <v xml:space="preserve">OULIMATA NDIAYE               </v>
      </c>
    </row>
    <row r="16922" spans="1:12" hidden="1" x14ac:dyDescent="0.3">
      <c r="A16922" s="13">
        <v>45159</v>
      </c>
      <c r="C16922" s="12" t="s">
        <v>662</v>
      </c>
      <c r="D16922" s="12" t="s">
        <v>17</v>
      </c>
      <c r="E16922" s="12" t="s">
        <v>13</v>
      </c>
      <c r="F16922" s="12">
        <v>44574772</v>
      </c>
      <c r="G16922" s="12">
        <v>790868061900</v>
      </c>
      <c r="H16922" s="12" t="s">
        <v>37</v>
      </c>
      <c r="I16922" s="12">
        <v>5001578820</v>
      </c>
      <c r="J16922" s="12">
        <v>15788205</v>
      </c>
      <c r="K16922" s="12" t="e">
        <f>+VLOOKUP(J16922,Feuil2!B:B,1,FALSE)</f>
        <v>#N/A</v>
      </c>
      <c r="L16922" s="12" t="str">
        <f>VLOOKUP(J16922,Feuil4!A:D,3,FALSE)</f>
        <v xml:space="preserve">OULIMATA NDIAYE               </v>
      </c>
    </row>
    <row r="16923" spans="1:12" hidden="1" x14ac:dyDescent="0.3">
      <c r="A16923" s="13">
        <v>45159</v>
      </c>
      <c r="C16923" s="12" t="s">
        <v>6034</v>
      </c>
      <c r="D16923" s="12" t="s">
        <v>17</v>
      </c>
      <c r="E16923" s="12" t="s">
        <v>13</v>
      </c>
      <c r="F16923" s="12">
        <v>10317486</v>
      </c>
      <c r="G16923" s="12">
        <v>262350943010</v>
      </c>
      <c r="H16923" s="12" t="s">
        <v>39</v>
      </c>
      <c r="I16923" s="12">
        <v>5009352905</v>
      </c>
      <c r="J16923" s="12">
        <v>25935290</v>
      </c>
      <c r="K16923" s="12" t="e">
        <f>+VLOOKUP(J16923,Feuil2!B:B,1,FALSE)</f>
        <v>#N/A</v>
      </c>
      <c r="L16923" s="12" t="str">
        <f>VLOOKUP(J16923,Feuil4!A:D,3,FALSE)</f>
        <v xml:space="preserve">OULIMATA NDIAYE               </v>
      </c>
    </row>
    <row r="16924" spans="1:12" hidden="1" x14ac:dyDescent="0.3">
      <c r="A16924" s="13">
        <v>45159</v>
      </c>
      <c r="B16924" s="12">
        <v>8117100</v>
      </c>
      <c r="C16924" s="12" t="s">
        <v>766</v>
      </c>
      <c r="D16924" s="12" t="s">
        <v>17</v>
      </c>
      <c r="E16924" s="12" t="s">
        <v>18</v>
      </c>
      <c r="F16924" s="12">
        <v>40000</v>
      </c>
      <c r="G16924" s="12">
        <v>5000811718</v>
      </c>
      <c r="H16924" s="12" t="s">
        <v>39</v>
      </c>
      <c r="I16924" s="12">
        <v>5009352905</v>
      </c>
      <c r="J16924" s="12">
        <v>25935290</v>
      </c>
      <c r="K16924" s="12" t="e">
        <f>+VLOOKUP(J16924,Feuil2!B:B,1,FALSE)</f>
        <v>#N/A</v>
      </c>
      <c r="L16924" s="12" t="str">
        <f>VLOOKUP(J16924,Feuil4!A:D,3,FALSE)</f>
        <v xml:space="preserve">OULIMATA NDIAYE               </v>
      </c>
    </row>
    <row r="16925" spans="1:12" hidden="1" x14ac:dyDescent="0.3">
      <c r="A16925" s="13">
        <v>45159</v>
      </c>
      <c r="B16925" s="12">
        <v>25951499</v>
      </c>
      <c r="C16925" s="12" t="s">
        <v>124</v>
      </c>
      <c r="D16925" s="12" t="s">
        <v>17</v>
      </c>
      <c r="E16925" s="12" t="s">
        <v>18</v>
      </c>
      <c r="F16925" s="12">
        <v>142524</v>
      </c>
      <c r="G16925" s="12">
        <v>6109514997</v>
      </c>
      <c r="H16925" s="12" t="s">
        <v>39</v>
      </c>
      <c r="I16925" s="12">
        <v>5009352905</v>
      </c>
      <c r="J16925" s="12">
        <v>25935290</v>
      </c>
      <c r="K16925" s="12" t="e">
        <f>+VLOOKUP(J16925,Feuil2!B:B,1,FALSE)</f>
        <v>#N/A</v>
      </c>
      <c r="L16925" s="12" t="str">
        <f>VLOOKUP(J16925,Feuil4!A:D,3,FALSE)</f>
        <v xml:space="preserve">OULIMATA NDIAYE               </v>
      </c>
    </row>
    <row r="16926" spans="1:12" hidden="1" x14ac:dyDescent="0.3">
      <c r="A16926" s="13">
        <v>45159</v>
      </c>
      <c r="C16926" s="12" t="s">
        <v>4998</v>
      </c>
      <c r="D16926" s="12" t="s">
        <v>17</v>
      </c>
      <c r="E16926" s="12" t="s">
        <v>13</v>
      </c>
      <c r="F16926" s="12">
        <v>28920575</v>
      </c>
      <c r="G16926" s="12">
        <v>21160650019</v>
      </c>
      <c r="H16926" s="12" t="s">
        <v>345</v>
      </c>
      <c r="I16926" s="12">
        <v>5009490936</v>
      </c>
      <c r="J16926" s="12">
        <v>25949093</v>
      </c>
      <c r="K16926" s="12" t="e">
        <f>+VLOOKUP(J16926,Feuil2!B:B,1,FALSE)</f>
        <v>#N/A</v>
      </c>
      <c r="L16926" s="12" t="str">
        <f>VLOOKUP(J16926,Feuil4!A:D,3,FALSE)</f>
        <v xml:space="preserve">HABY THIOUB                   </v>
      </c>
    </row>
    <row r="16927" spans="1:12" hidden="1" x14ac:dyDescent="0.3">
      <c r="A16927" s="13">
        <v>45159</v>
      </c>
      <c r="C16927" s="12" t="s">
        <v>1077</v>
      </c>
      <c r="D16927" s="12" t="s">
        <v>17</v>
      </c>
      <c r="E16927" s="12" t="s">
        <v>13</v>
      </c>
      <c r="F16927" s="12">
        <v>6443986</v>
      </c>
      <c r="G16927" s="12">
        <v>21300000264</v>
      </c>
      <c r="H16927" s="12" t="s">
        <v>39</v>
      </c>
      <c r="I16927" s="12">
        <v>5009352905</v>
      </c>
      <c r="J16927" s="12">
        <v>25935290</v>
      </c>
      <c r="K16927" s="12" t="e">
        <f>+VLOOKUP(J16927,Feuil2!B:B,1,FALSE)</f>
        <v>#N/A</v>
      </c>
      <c r="L16927" s="12" t="str">
        <f>VLOOKUP(J16927,Feuil4!A:D,3,FALSE)</f>
        <v xml:space="preserve">OULIMATA NDIAYE               </v>
      </c>
    </row>
    <row r="16928" spans="1:12" x14ac:dyDescent="0.3">
      <c r="A16928" s="13">
        <v>45159</v>
      </c>
      <c r="C16928" s="12" t="s">
        <v>2203</v>
      </c>
      <c r="D16928" s="12" t="s">
        <v>17</v>
      </c>
      <c r="E16928" s="12" t="s">
        <v>13</v>
      </c>
      <c r="F16928" s="12">
        <v>5000017762</v>
      </c>
      <c r="G16928" s="12">
        <v>5641540001</v>
      </c>
      <c r="H16928" s="12" t="s">
        <v>54</v>
      </c>
      <c r="I16928" s="12">
        <v>5000017762</v>
      </c>
      <c r="J16928" s="12">
        <v>177600</v>
      </c>
      <c r="K16928" s="12">
        <f>+VLOOKUP(J16928,Feuil2!B:B,1,FALSE)</f>
        <v>177600</v>
      </c>
      <c r="L16928" s="12" t="str">
        <f>VLOOKUP(J16928,Feuil4!A:D,3,FALSE)</f>
        <v xml:space="preserve">HAROUNA YARADOU               </v>
      </c>
    </row>
    <row r="16929" spans="1:12" hidden="1" x14ac:dyDescent="0.3">
      <c r="A16929" s="13">
        <v>45159</v>
      </c>
      <c r="B16929" s="12">
        <v>25963632</v>
      </c>
      <c r="C16929" s="12" t="s">
        <v>788</v>
      </c>
      <c r="D16929" s="12" t="s">
        <v>17</v>
      </c>
      <c r="E16929" s="12" t="s">
        <v>18</v>
      </c>
      <c r="F16929" s="12">
        <v>2869984</v>
      </c>
      <c r="G16929" s="12">
        <v>5009636323</v>
      </c>
      <c r="H16929" s="12" t="s">
        <v>37</v>
      </c>
      <c r="I16929" s="12">
        <v>5001578820</v>
      </c>
      <c r="J16929" s="12">
        <v>15788205</v>
      </c>
      <c r="K16929" s="12" t="e">
        <f>+VLOOKUP(J16929,Feuil2!B:B,1,FALSE)</f>
        <v>#N/A</v>
      </c>
      <c r="L16929" s="12" t="str">
        <f>VLOOKUP(J16929,Feuil4!A:D,3,FALSE)</f>
        <v xml:space="preserve">OULIMATA NDIAYE               </v>
      </c>
    </row>
    <row r="16930" spans="1:12" x14ac:dyDescent="0.3">
      <c r="A16930" s="13">
        <v>45159</v>
      </c>
      <c r="C16930" s="12" t="s">
        <v>884</v>
      </c>
      <c r="D16930" s="12" t="s">
        <v>17</v>
      </c>
      <c r="E16930" s="12" t="s">
        <v>13</v>
      </c>
      <c r="F16930" s="12">
        <v>872958</v>
      </c>
      <c r="G16930" s="12">
        <v>36182614301</v>
      </c>
      <c r="H16930" s="12" t="s">
        <v>54</v>
      </c>
      <c r="I16930" s="12">
        <v>5000017762</v>
      </c>
      <c r="J16930" s="12">
        <v>177600</v>
      </c>
      <c r="K16930" s="12">
        <f>+VLOOKUP(J16930,Feuil2!B:B,1,FALSE)</f>
        <v>177600</v>
      </c>
      <c r="L16930" s="12" t="str">
        <f>VLOOKUP(J16930,Feuil4!A:D,3,FALSE)</f>
        <v xml:space="preserve">HAROUNA YARADOU               </v>
      </c>
    </row>
    <row r="16931" spans="1:12" x14ac:dyDescent="0.3">
      <c r="A16931" s="13">
        <v>45159</v>
      </c>
      <c r="C16931" s="12" t="s">
        <v>6109</v>
      </c>
      <c r="D16931" s="12" t="s">
        <v>17</v>
      </c>
      <c r="E16931" s="12" t="s">
        <v>13</v>
      </c>
      <c r="F16931" s="12">
        <v>545455</v>
      </c>
      <c r="G16931" s="12">
        <v>251069379001</v>
      </c>
      <c r="H16931" s="12" t="s">
        <v>54</v>
      </c>
      <c r="I16931" s="12">
        <v>5000017762</v>
      </c>
      <c r="J16931" s="12">
        <v>177600</v>
      </c>
      <c r="K16931" s="12">
        <f>+VLOOKUP(J16931,Feuil2!B:B,1,FALSE)</f>
        <v>177600</v>
      </c>
      <c r="L16931" s="12" t="str">
        <f>VLOOKUP(J16931,Feuil4!A:D,3,FALSE)</f>
        <v xml:space="preserve">HAROUNA YARADOU               </v>
      </c>
    </row>
    <row r="16932" spans="1:12" x14ac:dyDescent="0.3">
      <c r="A16932" s="13">
        <v>45159</v>
      </c>
      <c r="C16932" s="12" t="s">
        <v>896</v>
      </c>
      <c r="D16932" s="12" t="s">
        <v>17</v>
      </c>
      <c r="E16932" s="12" t="s">
        <v>13</v>
      </c>
      <c r="F16932" s="12">
        <v>5494605</v>
      </c>
      <c r="G16932" s="12">
        <v>2000075901</v>
      </c>
      <c r="H16932" s="12" t="s">
        <v>54</v>
      </c>
      <c r="I16932" s="12">
        <v>5000017762</v>
      </c>
      <c r="J16932" s="12">
        <v>177600</v>
      </c>
      <c r="K16932" s="12">
        <f>+VLOOKUP(J16932,Feuil2!B:B,1,FALSE)</f>
        <v>177600</v>
      </c>
      <c r="L16932" s="12" t="str">
        <f>VLOOKUP(J16932,Feuil4!A:D,3,FALSE)</f>
        <v xml:space="preserve">HAROUNA YARADOU               </v>
      </c>
    </row>
    <row r="16933" spans="1:12" hidden="1" x14ac:dyDescent="0.3">
      <c r="A16933" s="13">
        <v>45159</v>
      </c>
      <c r="B16933" s="12">
        <v>37158119</v>
      </c>
      <c r="C16933" s="12" t="s">
        <v>1892</v>
      </c>
      <c r="D16933" s="12" t="s">
        <v>17</v>
      </c>
      <c r="E16933" s="12" t="s">
        <v>18</v>
      </c>
      <c r="F16933" s="12">
        <v>990020</v>
      </c>
      <c r="G16933" s="12">
        <v>5503715814</v>
      </c>
      <c r="H16933" s="12" t="s">
        <v>54</v>
      </c>
      <c r="I16933" s="12">
        <v>5000017762</v>
      </c>
      <c r="J16933" s="12">
        <v>177600</v>
      </c>
      <c r="K16933" s="12">
        <f>+VLOOKUP(J16933,Feuil2!B:B,1,FALSE)</f>
        <v>177600</v>
      </c>
      <c r="L16933" s="12" t="str">
        <f>VLOOKUP(J16933,Feuil4!A:D,3,FALSE)</f>
        <v xml:space="preserve">HAROUNA YARADOU               </v>
      </c>
    </row>
    <row r="16934" spans="1:12" x14ac:dyDescent="0.3">
      <c r="A16934" s="13">
        <v>45159</v>
      </c>
      <c r="C16934" s="12" t="s">
        <v>6961</v>
      </c>
      <c r="D16934" s="12" t="s">
        <v>17</v>
      </c>
      <c r="E16934" s="12" t="s">
        <v>13</v>
      </c>
      <c r="F16934" s="12">
        <v>2000000</v>
      </c>
      <c r="G16934" s="12">
        <v>21286030170</v>
      </c>
      <c r="H16934" s="12" t="s">
        <v>54</v>
      </c>
      <c r="I16934" s="12">
        <v>5000017762</v>
      </c>
      <c r="J16934" s="12">
        <v>177600</v>
      </c>
      <c r="K16934" s="12">
        <f>+VLOOKUP(J16934,Feuil2!B:B,1,FALSE)</f>
        <v>177600</v>
      </c>
      <c r="L16934" s="12" t="str">
        <f>VLOOKUP(J16934,Feuil4!A:D,3,FALSE)</f>
        <v xml:space="preserve">HAROUNA YARADOU               </v>
      </c>
    </row>
    <row r="16935" spans="1:12" hidden="1" x14ac:dyDescent="0.3">
      <c r="A16935" s="13">
        <v>45159</v>
      </c>
      <c r="C16935" s="12" t="s">
        <v>324</v>
      </c>
      <c r="D16935" s="12" t="s">
        <v>17</v>
      </c>
      <c r="E16935" s="12" t="s">
        <v>13</v>
      </c>
      <c r="F16935" s="12">
        <v>34368864</v>
      </c>
      <c r="G16935" s="12">
        <v>609343052000</v>
      </c>
      <c r="H16935" s="12" t="s">
        <v>127</v>
      </c>
      <c r="I16935" s="12">
        <v>5807106602</v>
      </c>
      <c r="J16935" s="12">
        <v>71066005</v>
      </c>
      <c r="K16935" s="12" t="e">
        <f>+VLOOKUP(J16935,Feuil2!B:B,1,FALSE)</f>
        <v>#N/A</v>
      </c>
      <c r="L16935" s="12" t="str">
        <f>VLOOKUP(J16935,Feuil4!A:D,3,FALSE)</f>
        <v xml:space="preserve">AISSATOU GUIRO                </v>
      </c>
    </row>
    <row r="16936" spans="1:12" hidden="1" x14ac:dyDescent="0.3">
      <c r="A16936" s="13">
        <v>45159</v>
      </c>
      <c r="C16936" s="12" t="s">
        <v>6962</v>
      </c>
      <c r="D16936" s="12" t="s">
        <v>17</v>
      </c>
      <c r="E16936" s="12" t="s">
        <v>13</v>
      </c>
      <c r="F16936" s="12">
        <v>17091626</v>
      </c>
      <c r="G16936" s="12">
        <v>71001042501</v>
      </c>
      <c r="H16936" s="12" t="s">
        <v>127</v>
      </c>
      <c r="I16936" s="12">
        <v>5807106602</v>
      </c>
      <c r="J16936" s="12">
        <v>71066005</v>
      </c>
      <c r="K16936" s="12" t="e">
        <f>+VLOOKUP(J16936,Feuil2!B:B,1,FALSE)</f>
        <v>#N/A</v>
      </c>
      <c r="L16936" s="12" t="str">
        <f>VLOOKUP(J16936,Feuil4!A:D,3,FALSE)</f>
        <v xml:space="preserve">AISSATOU GUIRO                </v>
      </c>
    </row>
    <row r="16937" spans="1:12" hidden="1" x14ac:dyDescent="0.3">
      <c r="A16937" s="13">
        <v>45159</v>
      </c>
      <c r="C16937" s="12" t="s">
        <v>5097</v>
      </c>
      <c r="D16937" s="12" t="s">
        <v>12</v>
      </c>
      <c r="E16937" s="12" t="s">
        <v>13</v>
      </c>
      <c r="F16937" s="12">
        <v>184607766</v>
      </c>
      <c r="G16937" s="12">
        <v>71597202001</v>
      </c>
      <c r="H16937" s="12" t="s">
        <v>127</v>
      </c>
      <c r="I16937" s="12">
        <v>5807106602</v>
      </c>
      <c r="J16937" s="12">
        <v>71066005</v>
      </c>
      <c r="K16937" s="12" t="e">
        <f>+VLOOKUP(J16937,Feuil2!B:B,1,FALSE)</f>
        <v>#N/A</v>
      </c>
      <c r="L16937" s="12" t="str">
        <f>VLOOKUP(J16937,Feuil4!A:D,3,FALSE)</f>
        <v xml:space="preserve">AISSATOU GUIRO                </v>
      </c>
    </row>
    <row r="16938" spans="1:12" hidden="1" x14ac:dyDescent="0.3">
      <c r="A16938" s="13">
        <v>45159</v>
      </c>
      <c r="C16938" s="12" t="s">
        <v>6963</v>
      </c>
      <c r="D16938" s="12" t="s">
        <v>17</v>
      </c>
      <c r="E16938" s="12" t="s">
        <v>13</v>
      </c>
      <c r="F16938" s="12">
        <v>39436602</v>
      </c>
      <c r="G16938" s="12">
        <v>31360270216</v>
      </c>
      <c r="H16938" s="12" t="s">
        <v>127</v>
      </c>
      <c r="I16938" s="12">
        <v>5807106602</v>
      </c>
      <c r="J16938" s="12">
        <v>71066005</v>
      </c>
      <c r="K16938" s="12" t="e">
        <f>+VLOOKUP(J16938,Feuil2!B:B,1,FALSE)</f>
        <v>#N/A</v>
      </c>
      <c r="L16938" s="12" t="str">
        <f>VLOOKUP(J16938,Feuil4!A:D,3,FALSE)</f>
        <v xml:space="preserve">AISSATOU GUIRO                </v>
      </c>
    </row>
    <row r="16939" spans="1:12" hidden="1" x14ac:dyDescent="0.3">
      <c r="A16939" s="13">
        <v>45159</v>
      </c>
      <c r="C16939" s="12" t="s">
        <v>6964</v>
      </c>
      <c r="D16939" s="12" t="s">
        <v>17</v>
      </c>
      <c r="E16939" s="12" t="s">
        <v>13</v>
      </c>
      <c r="F16939" s="12">
        <v>14615485</v>
      </c>
      <c r="G16939" s="12">
        <v>608719054000</v>
      </c>
      <c r="H16939" s="12" t="s">
        <v>114</v>
      </c>
      <c r="I16939" s="12">
        <v>22020942051</v>
      </c>
      <c r="J16939" s="12">
        <v>71094205</v>
      </c>
      <c r="K16939" s="12" t="e">
        <f>+VLOOKUP(J16939,Feuil2!B:B,1,FALSE)</f>
        <v>#N/A</v>
      </c>
      <c r="L16939" s="12" t="str">
        <f>VLOOKUP(J16939,Feuil4!A:D,3,FALSE)</f>
        <v xml:space="preserve">AUGUSTIN KORY DIOUF           </v>
      </c>
    </row>
    <row r="16940" spans="1:12" hidden="1" x14ac:dyDescent="0.3">
      <c r="A16940" s="13">
        <v>45159</v>
      </c>
      <c r="C16940" s="12" t="s">
        <v>6964</v>
      </c>
      <c r="D16940" s="12" t="s">
        <v>17</v>
      </c>
      <c r="E16940" s="12" t="s">
        <v>13</v>
      </c>
      <c r="F16940" s="12">
        <v>6943247</v>
      </c>
      <c r="G16940" s="12">
        <v>608719054000</v>
      </c>
      <c r="H16940" s="12" t="s">
        <v>114</v>
      </c>
      <c r="I16940" s="12">
        <v>22020942051</v>
      </c>
      <c r="J16940" s="12">
        <v>71094205</v>
      </c>
      <c r="K16940" s="12" t="e">
        <f>+VLOOKUP(J16940,Feuil2!B:B,1,FALSE)</f>
        <v>#N/A</v>
      </c>
      <c r="L16940" s="12" t="str">
        <f>VLOOKUP(J16940,Feuil4!A:D,3,FALSE)</f>
        <v xml:space="preserve">AUGUSTIN KORY DIOUF           </v>
      </c>
    </row>
    <row r="16941" spans="1:12" hidden="1" x14ac:dyDescent="0.3">
      <c r="A16941" s="13">
        <v>45159</v>
      </c>
      <c r="C16941" s="12" t="s">
        <v>4873</v>
      </c>
      <c r="D16941" s="12" t="s">
        <v>17</v>
      </c>
      <c r="E16941" s="12" t="s">
        <v>13</v>
      </c>
      <c r="F16941" s="12">
        <v>1575865</v>
      </c>
      <c r="G16941" s="12">
        <v>100151762007</v>
      </c>
      <c r="H16941" s="12" t="s">
        <v>114</v>
      </c>
      <c r="I16941" s="12">
        <v>22020942051</v>
      </c>
      <c r="J16941" s="12">
        <v>71094205</v>
      </c>
      <c r="K16941" s="12" t="e">
        <f>+VLOOKUP(J16941,Feuil2!B:B,1,FALSE)</f>
        <v>#N/A</v>
      </c>
      <c r="L16941" s="12" t="str">
        <f>VLOOKUP(J16941,Feuil4!A:D,3,FALSE)</f>
        <v xml:space="preserve">AUGUSTIN KORY DIOUF           </v>
      </c>
    </row>
    <row r="16942" spans="1:12" hidden="1" x14ac:dyDescent="0.3">
      <c r="A16942" s="13">
        <v>45159</v>
      </c>
      <c r="B16942" s="12">
        <v>26072308</v>
      </c>
      <c r="C16942" s="12" t="s">
        <v>1239</v>
      </c>
      <c r="D16942" s="12" t="s">
        <v>17</v>
      </c>
      <c r="E16942" s="12" t="s">
        <v>18</v>
      </c>
      <c r="F16942" s="12">
        <v>399085337</v>
      </c>
      <c r="G16942" s="12">
        <v>5040723080</v>
      </c>
      <c r="H16942" s="12" t="s">
        <v>395</v>
      </c>
      <c r="I16942" s="12">
        <v>5039358302</v>
      </c>
      <c r="J16942" s="12">
        <v>25935830</v>
      </c>
      <c r="K16942" s="12" t="e">
        <f>+VLOOKUP(J16942,Feuil2!B:B,1,FALSE)</f>
        <v>#N/A</v>
      </c>
      <c r="L16942" s="12" t="str">
        <f>VLOOKUP(J16942,Feuil4!A:D,3,FALSE)</f>
        <v xml:space="preserve">ZHENBANG BAO                  </v>
      </c>
    </row>
    <row r="16943" spans="1:12" hidden="1" x14ac:dyDescent="0.3">
      <c r="A16943" s="13">
        <v>45159</v>
      </c>
      <c r="C16943" s="12" t="s">
        <v>3602</v>
      </c>
      <c r="D16943" s="12" t="s">
        <v>12</v>
      </c>
      <c r="E16943" s="12" t="s">
        <v>13</v>
      </c>
      <c r="F16943" s="12">
        <v>491967750</v>
      </c>
      <c r="G16943" s="12">
        <v>101603176001</v>
      </c>
      <c r="H16943" s="12" t="s">
        <v>349</v>
      </c>
      <c r="I16943" s="12">
        <v>5001578655</v>
      </c>
      <c r="J16943" s="12">
        <v>15786505</v>
      </c>
      <c r="K16943" s="12" t="e">
        <f>+VLOOKUP(J16943,Feuil2!B:B,1,FALSE)</f>
        <v>#N/A</v>
      </c>
      <c r="L16943" s="12" t="str">
        <f>VLOOKUP(J16943,Feuil4!A:D,3,FALSE)</f>
        <v xml:space="preserve">HABY THIOUB                   </v>
      </c>
    </row>
    <row r="16944" spans="1:12" hidden="1" x14ac:dyDescent="0.3">
      <c r="A16944" s="13">
        <v>45159</v>
      </c>
      <c r="C16944" s="12" t="s">
        <v>403</v>
      </c>
      <c r="D16944" s="12" t="s">
        <v>17</v>
      </c>
      <c r="E16944" s="12" t="s">
        <v>13</v>
      </c>
      <c r="F16944" s="12">
        <v>4200000</v>
      </c>
      <c r="G16944" s="12">
        <v>17802800038</v>
      </c>
      <c r="H16944" s="12" t="s">
        <v>402</v>
      </c>
      <c r="I16944" s="12">
        <v>22802170848</v>
      </c>
      <c r="J16944" s="12">
        <v>21708429</v>
      </c>
      <c r="K16944" s="12" t="e">
        <f>+VLOOKUP(J16944,Feuil2!B:B,1,FALSE)</f>
        <v>#N/A</v>
      </c>
      <c r="L16944" s="12" t="str">
        <f>VLOOKUP(J16944,Feuil4!A:D,3,FALSE)</f>
        <v xml:space="preserve">PIERRE NDAW                   </v>
      </c>
    </row>
    <row r="16945" spans="1:12" hidden="1" x14ac:dyDescent="0.3">
      <c r="A16945" s="13">
        <v>45159</v>
      </c>
      <c r="C16945" s="12" t="s">
        <v>6366</v>
      </c>
      <c r="D16945" s="12" t="s">
        <v>17</v>
      </c>
      <c r="E16945" s="12" t="s">
        <v>13</v>
      </c>
      <c r="F16945" s="12">
        <v>1000000</v>
      </c>
      <c r="G16945" s="12">
        <v>61276989600</v>
      </c>
      <c r="H16945" s="12" t="s">
        <v>404</v>
      </c>
      <c r="I16945" s="12">
        <v>5007101932</v>
      </c>
      <c r="J16945" s="12">
        <v>71019300</v>
      </c>
      <c r="K16945" s="12" t="e">
        <f>+VLOOKUP(J16945,Feuil2!B:B,1,FALSE)</f>
        <v>#N/A</v>
      </c>
      <c r="L16945" s="12" t="str">
        <f>VLOOKUP(J16945,Feuil4!A:D,3,FALSE)</f>
        <v xml:space="preserve">PIERRE NDAW                   </v>
      </c>
    </row>
    <row r="16946" spans="1:12" hidden="1" x14ac:dyDescent="0.3">
      <c r="A16946" s="13">
        <v>45160</v>
      </c>
      <c r="B16946" s="12">
        <v>25931857</v>
      </c>
      <c r="C16946" s="12" t="s">
        <v>5303</v>
      </c>
      <c r="D16946" s="12" t="s">
        <v>17</v>
      </c>
      <c r="E16946" s="12" t="s">
        <v>18</v>
      </c>
      <c r="F16946" s="12">
        <v>200000000</v>
      </c>
      <c r="G16946" s="12">
        <v>5009318575</v>
      </c>
      <c r="H16946" s="12" t="s">
        <v>4987</v>
      </c>
      <c r="I16946" s="12">
        <v>5009318427</v>
      </c>
      <c r="J16946" s="12">
        <v>25931842</v>
      </c>
      <c r="K16946" s="12" t="e">
        <f>+VLOOKUP(J16946,Feuil2!B:B,1,FALSE)</f>
        <v>#N/A</v>
      </c>
      <c r="L16946" s="12" t="str">
        <f>VLOOKUP(J16946,Feuil4!A:D,3,FALSE)</f>
        <v xml:space="preserve">FATIMA CHAOUI                 </v>
      </c>
    </row>
    <row r="16947" spans="1:12" hidden="1" x14ac:dyDescent="0.3">
      <c r="A16947" s="13">
        <v>45160</v>
      </c>
      <c r="B16947" s="12">
        <v>71009200</v>
      </c>
      <c r="C16947" s="12" t="s">
        <v>569</v>
      </c>
      <c r="D16947" s="12" t="s">
        <v>17</v>
      </c>
      <c r="E16947" s="12" t="s">
        <v>18</v>
      </c>
      <c r="F16947" s="12">
        <v>200000000</v>
      </c>
      <c r="G16947" s="12">
        <v>5007100926</v>
      </c>
      <c r="H16947" s="12" t="s">
        <v>172</v>
      </c>
      <c r="I16947" s="12">
        <v>5007100397</v>
      </c>
      <c r="J16947" s="12">
        <v>71003900</v>
      </c>
      <c r="K16947" s="12" t="e">
        <f>+VLOOKUP(J16947,Feuil2!B:B,1,FALSE)</f>
        <v>#N/A</v>
      </c>
      <c r="L16947" s="12" t="str">
        <f>VLOOKUP(J16947,Feuil4!A:D,3,FALSE)</f>
        <v xml:space="preserve">FATIMA CHAOUI                 </v>
      </c>
    </row>
    <row r="16948" spans="1:12" hidden="1" x14ac:dyDescent="0.3">
      <c r="A16948" s="13">
        <v>45160</v>
      </c>
      <c r="C16948" s="12" t="s">
        <v>6365</v>
      </c>
      <c r="D16948" s="12" t="s">
        <v>17</v>
      </c>
      <c r="E16948" s="12" t="s">
        <v>13</v>
      </c>
      <c r="F16948" s="12">
        <v>800000</v>
      </c>
      <c r="G16948" s="12">
        <v>4043324001</v>
      </c>
      <c r="H16948" s="12" t="s">
        <v>404</v>
      </c>
      <c r="I16948" s="12">
        <v>5007101932</v>
      </c>
      <c r="J16948" s="12">
        <v>71019300</v>
      </c>
      <c r="K16948" s="12" t="e">
        <f>+VLOOKUP(J16948,Feuil2!B:B,1,FALSE)</f>
        <v>#N/A</v>
      </c>
      <c r="L16948" s="12" t="str">
        <f>VLOOKUP(J16948,Feuil4!A:D,3,FALSE)</f>
        <v xml:space="preserve">PIERRE NDAW                   </v>
      </c>
    </row>
    <row r="16949" spans="1:12" hidden="1" x14ac:dyDescent="0.3">
      <c r="A16949" s="13">
        <v>45160</v>
      </c>
      <c r="C16949" s="12" t="s">
        <v>2932</v>
      </c>
      <c r="D16949" s="12" t="s">
        <v>17</v>
      </c>
      <c r="E16949" s="12" t="s">
        <v>13</v>
      </c>
      <c r="F16949" s="12">
        <v>878816</v>
      </c>
      <c r="G16949" s="12">
        <v>10101819400</v>
      </c>
      <c r="H16949" s="12" t="s">
        <v>402</v>
      </c>
      <c r="I16949" s="12">
        <v>22802170848</v>
      </c>
      <c r="J16949" s="12">
        <v>21708429</v>
      </c>
      <c r="K16949" s="12" t="e">
        <f>+VLOOKUP(J16949,Feuil2!B:B,1,FALSE)</f>
        <v>#N/A</v>
      </c>
      <c r="L16949" s="12" t="str">
        <f>VLOOKUP(J16949,Feuil4!A:D,3,FALSE)</f>
        <v xml:space="preserve">PIERRE NDAW                   </v>
      </c>
    </row>
    <row r="16950" spans="1:12" hidden="1" x14ac:dyDescent="0.3">
      <c r="A16950" s="13">
        <v>45160</v>
      </c>
      <c r="C16950" s="12" t="s">
        <v>6965</v>
      </c>
      <c r="D16950" s="12" t="s">
        <v>17</v>
      </c>
      <c r="E16950" s="12" t="s">
        <v>13</v>
      </c>
      <c r="F16950" s="12">
        <v>3207148</v>
      </c>
      <c r="G16950" s="12">
        <v>100309338002</v>
      </c>
      <c r="H16950" s="12" t="s">
        <v>402</v>
      </c>
      <c r="I16950" s="12">
        <v>22802170848</v>
      </c>
      <c r="J16950" s="12">
        <v>21708429</v>
      </c>
      <c r="K16950" s="12" t="e">
        <f>+VLOOKUP(J16950,Feuil2!B:B,1,FALSE)</f>
        <v>#N/A</v>
      </c>
      <c r="L16950" s="12" t="str">
        <f>VLOOKUP(J16950,Feuil4!A:D,3,FALSE)</f>
        <v xml:space="preserve">PIERRE NDAW                   </v>
      </c>
    </row>
    <row r="16951" spans="1:12" hidden="1" x14ac:dyDescent="0.3">
      <c r="A16951" s="13">
        <v>45160</v>
      </c>
      <c r="C16951" s="12" t="s">
        <v>1655</v>
      </c>
      <c r="D16951" s="12" t="s">
        <v>17</v>
      </c>
      <c r="E16951" s="12" t="s">
        <v>13</v>
      </c>
      <c r="F16951" s="12">
        <v>5191926</v>
      </c>
      <c r="G16951" s="12">
        <v>20174400032</v>
      </c>
      <c r="H16951" s="12" t="s">
        <v>402</v>
      </c>
      <c r="I16951" s="12">
        <v>22802170848</v>
      </c>
      <c r="J16951" s="12">
        <v>21708429</v>
      </c>
      <c r="K16951" s="12" t="e">
        <f>+VLOOKUP(J16951,Feuil2!B:B,1,FALSE)</f>
        <v>#N/A</v>
      </c>
      <c r="L16951" s="12" t="str">
        <f>VLOOKUP(J16951,Feuil4!A:D,3,FALSE)</f>
        <v xml:space="preserve">PIERRE NDAW                   </v>
      </c>
    </row>
    <row r="16952" spans="1:12" hidden="1" x14ac:dyDescent="0.3">
      <c r="A16952" s="13">
        <v>45160</v>
      </c>
      <c r="C16952" s="12" t="s">
        <v>5826</v>
      </c>
      <c r="D16952" s="12" t="s">
        <v>17</v>
      </c>
      <c r="E16952" s="12" t="s">
        <v>13</v>
      </c>
      <c r="F16952" s="12">
        <v>2923486</v>
      </c>
      <c r="G16952" s="12">
        <v>101005036001</v>
      </c>
      <c r="H16952" s="12" t="s">
        <v>402</v>
      </c>
      <c r="I16952" s="12">
        <v>22802170848</v>
      </c>
      <c r="J16952" s="12">
        <v>21708429</v>
      </c>
      <c r="K16952" s="12" t="e">
        <f>+VLOOKUP(J16952,Feuil2!B:B,1,FALSE)</f>
        <v>#N/A</v>
      </c>
      <c r="L16952" s="12" t="str">
        <f>VLOOKUP(J16952,Feuil4!A:D,3,FALSE)</f>
        <v xml:space="preserve">PIERRE NDAW                   </v>
      </c>
    </row>
    <row r="16953" spans="1:12" hidden="1" x14ac:dyDescent="0.3">
      <c r="A16953" s="13">
        <v>45160</v>
      </c>
      <c r="C16953" s="12" t="s">
        <v>6966</v>
      </c>
      <c r="D16953" s="12" t="s">
        <v>17</v>
      </c>
      <c r="E16953" s="12" t="s">
        <v>13</v>
      </c>
      <c r="F16953" s="12">
        <v>546002</v>
      </c>
      <c r="G16953" s="12">
        <v>170042341002</v>
      </c>
      <c r="H16953" s="12" t="s">
        <v>4927</v>
      </c>
      <c r="I16953" s="12">
        <v>22802058274</v>
      </c>
      <c r="J16953" s="12">
        <v>20582729</v>
      </c>
      <c r="K16953" s="12" t="e">
        <f>+VLOOKUP(J16953,Feuil2!B:B,1,FALSE)</f>
        <v>#N/A</v>
      </c>
      <c r="L16953" s="12" t="str">
        <f>VLOOKUP(J16953,Feuil4!A:D,3,FALSE)</f>
        <v xml:space="preserve">AUGUSTIN KORY DIOUF           </v>
      </c>
    </row>
    <row r="16954" spans="1:12" hidden="1" x14ac:dyDescent="0.3">
      <c r="A16954" s="13">
        <v>45160</v>
      </c>
      <c r="B16954" s="12">
        <v>26050516</v>
      </c>
      <c r="C16954" s="12" t="s">
        <v>484</v>
      </c>
      <c r="D16954" s="12" t="s">
        <v>17</v>
      </c>
      <c r="E16954" s="12" t="s">
        <v>18</v>
      </c>
      <c r="F16954" s="12">
        <v>126655321</v>
      </c>
      <c r="G16954" s="12">
        <v>6100505168</v>
      </c>
      <c r="H16954" s="12" t="s">
        <v>149</v>
      </c>
      <c r="I16954" s="12">
        <v>5000808326</v>
      </c>
      <c r="J16954" s="12">
        <v>8083200</v>
      </c>
      <c r="K16954" s="12">
        <f>+VLOOKUP(J16954,Feuil2!B:B,1,FALSE)</f>
        <v>8083200</v>
      </c>
      <c r="L16954" s="12" t="str">
        <f>VLOOKUP(J16954,Feuil4!A:D,3,FALSE)</f>
        <v xml:space="preserve">FATOU BOURY NDAO              </v>
      </c>
    </row>
    <row r="16955" spans="1:12" hidden="1" x14ac:dyDescent="0.3">
      <c r="A16955" s="13">
        <v>45160</v>
      </c>
      <c r="C16955" s="12" t="s">
        <v>3298</v>
      </c>
      <c r="D16955" s="12" t="s">
        <v>17</v>
      </c>
      <c r="E16955" s="12" t="s">
        <v>13</v>
      </c>
      <c r="F16955" s="12">
        <v>70800</v>
      </c>
      <c r="G16955" s="12">
        <v>36158797801</v>
      </c>
      <c r="H16955" s="12" t="s">
        <v>39</v>
      </c>
      <c r="I16955" s="12">
        <v>5009352905</v>
      </c>
      <c r="J16955" s="12">
        <v>25935290</v>
      </c>
      <c r="K16955" s="12" t="e">
        <f>+VLOOKUP(J16955,Feuil2!B:B,1,FALSE)</f>
        <v>#N/A</v>
      </c>
      <c r="L16955" s="12" t="str">
        <f>VLOOKUP(J16955,Feuil4!A:D,3,FALSE)</f>
        <v xml:space="preserve">OULIMATA NDIAYE               </v>
      </c>
    </row>
    <row r="16956" spans="1:12" hidden="1" x14ac:dyDescent="0.3">
      <c r="A16956" s="13">
        <v>45160</v>
      </c>
      <c r="C16956" s="12" t="s">
        <v>646</v>
      </c>
      <c r="D16956" s="12" t="s">
        <v>17</v>
      </c>
      <c r="E16956" s="12" t="s">
        <v>13</v>
      </c>
      <c r="F16956" s="12">
        <v>2950000</v>
      </c>
      <c r="G16956" s="12">
        <v>20155900012</v>
      </c>
      <c r="H16956" s="12" t="s">
        <v>4927</v>
      </c>
      <c r="I16956" s="12">
        <v>22802058274</v>
      </c>
      <c r="J16956" s="12">
        <v>20582729</v>
      </c>
      <c r="K16956" s="12" t="e">
        <f>+VLOOKUP(J16956,Feuil2!B:B,1,FALSE)</f>
        <v>#N/A</v>
      </c>
      <c r="L16956" s="12" t="str">
        <f>VLOOKUP(J16956,Feuil4!A:D,3,FALSE)</f>
        <v xml:space="preserve">AUGUSTIN KORY DIOUF           </v>
      </c>
    </row>
    <row r="16957" spans="1:12" hidden="1" x14ac:dyDescent="0.3">
      <c r="A16957" s="13">
        <v>45160</v>
      </c>
      <c r="B16957" s="12">
        <v>25963632</v>
      </c>
      <c r="C16957" s="12" t="s">
        <v>788</v>
      </c>
      <c r="D16957" s="12" t="s">
        <v>17</v>
      </c>
      <c r="E16957" s="12" t="s">
        <v>18</v>
      </c>
      <c r="F16957" s="12">
        <v>2869984</v>
      </c>
      <c r="G16957" s="12">
        <v>5009636323</v>
      </c>
      <c r="H16957" s="12" t="s">
        <v>39</v>
      </c>
      <c r="I16957" s="12">
        <v>5009352905</v>
      </c>
      <c r="J16957" s="12">
        <v>25935290</v>
      </c>
      <c r="K16957" s="12" t="e">
        <f>+VLOOKUP(J16957,Feuil2!B:B,1,FALSE)</f>
        <v>#N/A</v>
      </c>
      <c r="L16957" s="12" t="str">
        <f>VLOOKUP(J16957,Feuil4!A:D,3,FALSE)</f>
        <v xml:space="preserve">OULIMATA NDIAYE               </v>
      </c>
    </row>
    <row r="16958" spans="1:12" hidden="1" x14ac:dyDescent="0.3">
      <c r="A16958" s="13">
        <v>45160</v>
      </c>
      <c r="C16958" s="12" t="s">
        <v>3548</v>
      </c>
      <c r="D16958" s="12" t="s">
        <v>17</v>
      </c>
      <c r="E16958" s="12" t="s">
        <v>13</v>
      </c>
      <c r="F16958" s="12">
        <v>672000</v>
      </c>
      <c r="G16958" s="12">
        <v>305070003321</v>
      </c>
      <c r="H16958" s="12" t="s">
        <v>39</v>
      </c>
      <c r="I16958" s="12">
        <v>5009352905</v>
      </c>
      <c r="J16958" s="12">
        <v>25935290</v>
      </c>
      <c r="K16958" s="12" t="e">
        <f>+VLOOKUP(J16958,Feuil2!B:B,1,FALSE)</f>
        <v>#N/A</v>
      </c>
      <c r="L16958" s="12" t="str">
        <f>VLOOKUP(J16958,Feuil4!A:D,3,FALSE)</f>
        <v xml:space="preserve">OULIMATA NDIAYE               </v>
      </c>
    </row>
    <row r="16959" spans="1:12" hidden="1" x14ac:dyDescent="0.3">
      <c r="A16959" s="13">
        <v>45160</v>
      </c>
      <c r="C16959" s="12" t="s">
        <v>838</v>
      </c>
      <c r="D16959" s="12" t="s">
        <v>17</v>
      </c>
      <c r="E16959" s="12" t="s">
        <v>13</v>
      </c>
      <c r="F16959" s="12">
        <v>4720000</v>
      </c>
      <c r="G16959" s="12">
        <v>36176133101</v>
      </c>
      <c r="H16959" s="12" t="s">
        <v>39</v>
      </c>
      <c r="I16959" s="12">
        <v>5009352905</v>
      </c>
      <c r="J16959" s="12">
        <v>25935290</v>
      </c>
      <c r="K16959" s="12" t="e">
        <f>+VLOOKUP(J16959,Feuil2!B:B,1,FALSE)</f>
        <v>#N/A</v>
      </c>
      <c r="L16959" s="12" t="str">
        <f>VLOOKUP(J16959,Feuil4!A:D,3,FALSE)</f>
        <v xml:space="preserve">OULIMATA NDIAYE               </v>
      </c>
    </row>
    <row r="16960" spans="1:12" hidden="1" x14ac:dyDescent="0.3">
      <c r="A16960" s="13">
        <v>45160</v>
      </c>
      <c r="B16960" s="12">
        <v>25959042</v>
      </c>
      <c r="C16960" s="12" t="s">
        <v>1739</v>
      </c>
      <c r="D16960" s="12" t="s">
        <v>17</v>
      </c>
      <c r="E16960" s="12" t="s">
        <v>18</v>
      </c>
      <c r="F16960" s="12">
        <v>2657411</v>
      </c>
      <c r="G16960" s="12">
        <v>5009590420</v>
      </c>
      <c r="H16960" s="12" t="s">
        <v>39</v>
      </c>
      <c r="I16960" s="12">
        <v>5009352905</v>
      </c>
      <c r="J16960" s="12">
        <v>25935290</v>
      </c>
      <c r="K16960" s="12" t="e">
        <f>+VLOOKUP(J16960,Feuil2!B:B,1,FALSE)</f>
        <v>#N/A</v>
      </c>
      <c r="L16960" s="12" t="str">
        <f>VLOOKUP(J16960,Feuil4!A:D,3,FALSE)</f>
        <v xml:space="preserve">OULIMATA NDIAYE               </v>
      </c>
    </row>
    <row r="16961" spans="1:12" hidden="1" x14ac:dyDescent="0.3">
      <c r="A16961" s="13">
        <v>45160</v>
      </c>
      <c r="B16961" s="12">
        <v>53085862</v>
      </c>
      <c r="C16961" s="12" t="s">
        <v>266</v>
      </c>
      <c r="D16961" s="12" t="s">
        <v>17</v>
      </c>
      <c r="E16961" s="12" t="s">
        <v>18</v>
      </c>
      <c r="F16961" s="12">
        <v>250000000</v>
      </c>
      <c r="G16961" s="12">
        <v>26005308585</v>
      </c>
      <c r="H16961" s="12" t="s">
        <v>267</v>
      </c>
      <c r="I16961" s="12">
        <v>26000793090</v>
      </c>
      <c r="J16961" s="12">
        <v>7930917</v>
      </c>
      <c r="K16961" s="12" t="e">
        <f>+VLOOKUP(J16961,Feuil2!B:B,1,FALSE)</f>
        <v>#N/A</v>
      </c>
      <c r="L16961" s="12" t="str">
        <f>VLOOKUP(J16961,Feuil4!A:D,3,FALSE)</f>
        <v xml:space="preserve">FATIMA CHAOUI                 </v>
      </c>
    </row>
    <row r="16962" spans="1:12" hidden="1" x14ac:dyDescent="0.3">
      <c r="A16962" s="13">
        <v>45160</v>
      </c>
      <c r="C16962" s="12" t="s">
        <v>4168</v>
      </c>
      <c r="D16962" s="12" t="s">
        <v>17</v>
      </c>
      <c r="E16962" s="12" t="s">
        <v>13</v>
      </c>
      <c r="F16962" s="12">
        <v>20500</v>
      </c>
      <c r="G16962" s="12">
        <v>64530313200</v>
      </c>
      <c r="H16962" s="12" t="s">
        <v>923</v>
      </c>
      <c r="I16962" s="12">
        <v>14003712842</v>
      </c>
      <c r="J16962" s="12">
        <v>37128419</v>
      </c>
      <c r="K16962" s="12" t="e">
        <f>+VLOOKUP(J16962,Feuil2!B:B,1,FALSE)</f>
        <v>#N/A</v>
      </c>
      <c r="L16962" s="12" t="str">
        <f>VLOOKUP(J16962,Feuil4!A:D,3,FALSE)</f>
        <v xml:space="preserve">PIERRE NDAW                   </v>
      </c>
    </row>
    <row r="16963" spans="1:12" hidden="1" x14ac:dyDescent="0.3">
      <c r="A16963" s="13">
        <v>45160</v>
      </c>
      <c r="C16963" s="12" t="s">
        <v>3016</v>
      </c>
      <c r="D16963" s="12" t="s">
        <v>17</v>
      </c>
      <c r="E16963" s="12" t="s">
        <v>13</v>
      </c>
      <c r="F16963" s="12">
        <v>20500</v>
      </c>
      <c r="G16963" s="12">
        <v>6453013200</v>
      </c>
      <c r="H16963" s="12" t="s">
        <v>923</v>
      </c>
      <c r="I16963" s="12">
        <v>14003712842</v>
      </c>
      <c r="J16963" s="12">
        <v>37128419</v>
      </c>
      <c r="K16963" s="12" t="e">
        <f>+VLOOKUP(J16963,Feuil2!B:B,1,FALSE)</f>
        <v>#N/A</v>
      </c>
      <c r="L16963" s="12" t="str">
        <f>VLOOKUP(J16963,Feuil4!A:D,3,FALSE)</f>
        <v xml:space="preserve">PIERRE NDAW                   </v>
      </c>
    </row>
    <row r="16964" spans="1:12" hidden="1" x14ac:dyDescent="0.3">
      <c r="A16964" s="13">
        <v>45160</v>
      </c>
      <c r="C16964" s="12" t="s">
        <v>1007</v>
      </c>
      <c r="D16964" s="12" t="s">
        <v>17</v>
      </c>
      <c r="E16964" s="12" t="s">
        <v>13</v>
      </c>
      <c r="F16964" s="12">
        <v>1686090</v>
      </c>
      <c r="G16964" s="12">
        <v>44607900101</v>
      </c>
      <c r="H16964" s="12" t="s">
        <v>567</v>
      </c>
      <c r="I16964" s="12">
        <v>5001548310</v>
      </c>
      <c r="J16964" s="12">
        <v>15483105</v>
      </c>
      <c r="K16964" s="12" t="e">
        <f>+VLOOKUP(J16964,Feuil2!B:B,1,FALSE)</f>
        <v>#N/A</v>
      </c>
      <c r="L16964" s="12" t="str">
        <f>VLOOKUP(J16964,Feuil4!A:D,3,FALSE)</f>
        <v xml:space="preserve">MAMADOU DIAGNE                </v>
      </c>
    </row>
    <row r="16965" spans="1:12" hidden="1" x14ac:dyDescent="0.3">
      <c r="A16965" s="13">
        <v>45160</v>
      </c>
      <c r="B16965" s="12">
        <v>13231040</v>
      </c>
      <c r="C16965" s="12" t="s">
        <v>487</v>
      </c>
      <c r="D16965" s="12" t="s">
        <v>17</v>
      </c>
      <c r="E16965" s="12" t="s">
        <v>18</v>
      </c>
      <c r="F16965" s="12">
        <v>11901</v>
      </c>
      <c r="G16965" s="12">
        <v>14001323101</v>
      </c>
      <c r="H16965" s="12" t="s">
        <v>485</v>
      </c>
      <c r="I16965" s="12">
        <v>14001450166</v>
      </c>
      <c r="J16965" s="12">
        <v>14501646</v>
      </c>
      <c r="K16965" s="12" t="e">
        <f>+VLOOKUP(J16965,Feuil2!B:B,1,FALSE)</f>
        <v>#N/A</v>
      </c>
      <c r="L16965" s="12" t="str">
        <f>VLOOKUP(J16965,Feuil4!A:D,3,FALSE)</f>
        <v xml:space="preserve">AUGUSTIN KORY DIOUF           </v>
      </c>
    </row>
    <row r="16966" spans="1:12" hidden="1" x14ac:dyDescent="0.3">
      <c r="A16966" s="13">
        <v>45160</v>
      </c>
      <c r="C16966" s="12" t="s">
        <v>5032</v>
      </c>
      <c r="D16966" s="12" t="s">
        <v>17</v>
      </c>
      <c r="E16966" s="12" t="s">
        <v>13</v>
      </c>
      <c r="F16966" s="12">
        <v>300000</v>
      </c>
      <c r="G16966" s="12">
        <v>9806220003</v>
      </c>
      <c r="H16966" s="12" t="s">
        <v>211</v>
      </c>
      <c r="I16966" s="12">
        <v>14024564291</v>
      </c>
      <c r="J16966" s="12">
        <v>45642917</v>
      </c>
      <c r="K16966" s="12" t="e">
        <f>+VLOOKUP(J16966,Feuil2!B:B,1,FALSE)</f>
        <v>#N/A</v>
      </c>
      <c r="L16966" s="12" t="str">
        <f>VLOOKUP(J16966,Feuil4!A:D,3,FALSE)</f>
        <v xml:space="preserve">AUGUSTIN KORY DIOUF           </v>
      </c>
    </row>
    <row r="16967" spans="1:12" hidden="1" x14ac:dyDescent="0.3">
      <c r="A16967" s="13">
        <v>45160</v>
      </c>
      <c r="B16967" s="12">
        <v>13231040</v>
      </c>
      <c r="C16967" s="12" t="s">
        <v>487</v>
      </c>
      <c r="D16967" s="12" t="s">
        <v>17</v>
      </c>
      <c r="E16967" s="12" t="s">
        <v>18</v>
      </c>
      <c r="F16967" s="12">
        <v>13115</v>
      </c>
      <c r="G16967" s="12">
        <v>14001323101</v>
      </c>
      <c r="H16967" s="12" t="s">
        <v>485</v>
      </c>
      <c r="I16967" s="12">
        <v>14001450166</v>
      </c>
      <c r="J16967" s="12">
        <v>14501646</v>
      </c>
      <c r="K16967" s="12" t="e">
        <f>+VLOOKUP(J16967,Feuil2!B:B,1,FALSE)</f>
        <v>#N/A</v>
      </c>
      <c r="L16967" s="12" t="str">
        <f>VLOOKUP(J16967,Feuil4!A:D,3,FALSE)</f>
        <v xml:space="preserve">AUGUSTIN KORY DIOUF           </v>
      </c>
    </row>
    <row r="16968" spans="1:12" hidden="1" x14ac:dyDescent="0.3">
      <c r="A16968" s="13">
        <v>45160</v>
      </c>
      <c r="B16968" s="12">
        <v>26101044</v>
      </c>
      <c r="C16968" s="12" t="s">
        <v>4751</v>
      </c>
      <c r="D16968" s="12" t="s">
        <v>17</v>
      </c>
      <c r="E16968" s="12" t="s">
        <v>18</v>
      </c>
      <c r="F16968" s="12">
        <v>200000</v>
      </c>
      <c r="G16968" s="12">
        <v>3001010444</v>
      </c>
      <c r="H16968" s="12" t="s">
        <v>211</v>
      </c>
      <c r="I16968" s="12">
        <v>14024564291</v>
      </c>
      <c r="J16968" s="12">
        <v>45642917</v>
      </c>
      <c r="K16968" s="12" t="e">
        <f>+VLOOKUP(J16968,Feuil2!B:B,1,FALSE)</f>
        <v>#N/A</v>
      </c>
      <c r="L16968" s="12" t="str">
        <f>VLOOKUP(J16968,Feuil4!A:D,3,FALSE)</f>
        <v xml:space="preserve">AUGUSTIN KORY DIOUF           </v>
      </c>
    </row>
    <row r="16969" spans="1:12" hidden="1" x14ac:dyDescent="0.3">
      <c r="A16969" s="13">
        <v>45160</v>
      </c>
      <c r="C16969" s="12" t="s">
        <v>5033</v>
      </c>
      <c r="D16969" s="12" t="s">
        <v>17</v>
      </c>
      <c r="E16969" s="12" t="s">
        <v>13</v>
      </c>
      <c r="F16969" s="12">
        <v>300000</v>
      </c>
      <c r="G16969" s="12">
        <v>61648880200</v>
      </c>
      <c r="H16969" s="12" t="s">
        <v>211</v>
      </c>
      <c r="I16969" s="12">
        <v>14024564291</v>
      </c>
      <c r="J16969" s="12">
        <v>45642917</v>
      </c>
      <c r="K16969" s="12" t="e">
        <f>+VLOOKUP(J16969,Feuil2!B:B,1,FALSE)</f>
        <v>#N/A</v>
      </c>
      <c r="L16969" s="12" t="str">
        <f>VLOOKUP(J16969,Feuil4!A:D,3,FALSE)</f>
        <v xml:space="preserve">AUGUSTIN KORY DIOUF           </v>
      </c>
    </row>
    <row r="16970" spans="1:12" hidden="1" x14ac:dyDescent="0.3">
      <c r="A16970" s="13">
        <v>45160</v>
      </c>
      <c r="C16970" s="12" t="s">
        <v>3922</v>
      </c>
      <c r="D16970" s="12" t="s">
        <v>17</v>
      </c>
      <c r="E16970" s="12" t="s">
        <v>13</v>
      </c>
      <c r="F16970" s="12">
        <v>251906</v>
      </c>
      <c r="G16970" s="12">
        <v>1000006101</v>
      </c>
      <c r="H16970" s="12" t="s">
        <v>425</v>
      </c>
      <c r="I16970" s="12">
        <v>5000043867</v>
      </c>
      <c r="J16970" s="12">
        <v>26004386</v>
      </c>
      <c r="K16970" s="12" t="e">
        <f>+VLOOKUP(J16970,Feuil2!B:B,1,FALSE)</f>
        <v>#N/A</v>
      </c>
      <c r="L16970" s="12" t="str">
        <f>VLOOKUP(J16970,Feuil4!A:D,3,FALSE)</f>
        <v xml:space="preserve">MAMADOU DIAGNE                </v>
      </c>
    </row>
    <row r="16971" spans="1:12" hidden="1" x14ac:dyDescent="0.3">
      <c r="A16971" s="13">
        <v>45160</v>
      </c>
      <c r="B16971" s="12">
        <v>13231040</v>
      </c>
      <c r="C16971" s="12" t="s">
        <v>487</v>
      </c>
      <c r="D16971" s="12" t="s">
        <v>17</v>
      </c>
      <c r="E16971" s="12" t="s">
        <v>18</v>
      </c>
      <c r="F16971" s="12">
        <v>104992</v>
      </c>
      <c r="G16971" s="12">
        <v>14001323101</v>
      </c>
      <c r="H16971" s="12" t="s">
        <v>485</v>
      </c>
      <c r="I16971" s="12">
        <v>14001450166</v>
      </c>
      <c r="J16971" s="12">
        <v>14501646</v>
      </c>
      <c r="K16971" s="12" t="e">
        <f>+VLOOKUP(J16971,Feuil2!B:B,1,FALSE)</f>
        <v>#N/A</v>
      </c>
      <c r="L16971" s="12" t="str">
        <f>VLOOKUP(J16971,Feuil4!A:D,3,FALSE)</f>
        <v xml:space="preserve">AUGUSTIN KORY DIOUF           </v>
      </c>
    </row>
    <row r="16972" spans="1:12" hidden="1" x14ac:dyDescent="0.3">
      <c r="A16972" s="13">
        <v>45160</v>
      </c>
      <c r="C16972" s="12" t="s">
        <v>4033</v>
      </c>
      <c r="D16972" s="12" t="s">
        <v>17</v>
      </c>
      <c r="E16972" s="12" t="s">
        <v>13</v>
      </c>
      <c r="F16972" s="12">
        <v>315000</v>
      </c>
      <c r="G16972" s="12">
        <v>35172056401</v>
      </c>
      <c r="H16972" s="12" t="s">
        <v>425</v>
      </c>
      <c r="I16972" s="12">
        <v>5000043867</v>
      </c>
      <c r="J16972" s="12">
        <v>26004386</v>
      </c>
      <c r="K16972" s="12" t="e">
        <f>+VLOOKUP(J16972,Feuil2!B:B,1,FALSE)</f>
        <v>#N/A</v>
      </c>
      <c r="L16972" s="12" t="str">
        <f>VLOOKUP(J16972,Feuil4!A:D,3,FALSE)</f>
        <v xml:space="preserve">MAMADOU DIAGNE                </v>
      </c>
    </row>
    <row r="16973" spans="1:12" hidden="1" x14ac:dyDescent="0.3">
      <c r="A16973" s="13">
        <v>45160</v>
      </c>
      <c r="C16973" s="12" t="s">
        <v>426</v>
      </c>
      <c r="D16973" s="12" t="s">
        <v>17</v>
      </c>
      <c r="E16973" s="12" t="s">
        <v>13</v>
      </c>
      <c r="F16973" s="12">
        <v>6045480</v>
      </c>
      <c r="G16973" s="12">
        <v>36184494401</v>
      </c>
      <c r="H16973" s="12" t="s">
        <v>425</v>
      </c>
      <c r="I16973" s="12">
        <v>5000043867</v>
      </c>
      <c r="J16973" s="12">
        <v>26004386</v>
      </c>
      <c r="K16973" s="12" t="e">
        <f>+VLOOKUP(J16973,Feuil2!B:B,1,FALSE)</f>
        <v>#N/A</v>
      </c>
      <c r="L16973" s="12" t="str">
        <f>VLOOKUP(J16973,Feuil4!A:D,3,FALSE)</f>
        <v xml:space="preserve">MAMADOU DIAGNE                </v>
      </c>
    </row>
    <row r="16974" spans="1:12" hidden="1" x14ac:dyDescent="0.3">
      <c r="A16974" s="13">
        <v>45160</v>
      </c>
      <c r="C16974" s="12" t="s">
        <v>5401</v>
      </c>
      <c r="D16974" s="12" t="s">
        <v>17</v>
      </c>
      <c r="E16974" s="12" t="s">
        <v>13</v>
      </c>
      <c r="F16974" s="12">
        <v>1003000</v>
      </c>
      <c r="G16974" s="12">
        <v>36157685301</v>
      </c>
      <c r="H16974" s="12" t="s">
        <v>4969</v>
      </c>
      <c r="I16974" s="12">
        <v>5000938959</v>
      </c>
      <c r="J16974" s="12">
        <v>26093895</v>
      </c>
      <c r="K16974" s="12" t="e">
        <f>+VLOOKUP(J16974,Feuil2!B:B,1,FALSE)</f>
        <v>#N/A</v>
      </c>
      <c r="L16974" s="12" t="str">
        <f>VLOOKUP(J16974,Feuil4!A:D,3,FALSE)</f>
        <v xml:space="preserve">FATOU BOURY NDAO              </v>
      </c>
    </row>
    <row r="16975" spans="1:12" hidden="1" x14ac:dyDescent="0.3">
      <c r="A16975" s="13">
        <v>45160</v>
      </c>
      <c r="C16975" s="12" t="s">
        <v>6853</v>
      </c>
      <c r="D16975" s="12" t="s">
        <v>17</v>
      </c>
      <c r="E16975" s="12" t="s">
        <v>13</v>
      </c>
      <c r="F16975" s="12">
        <v>1531131</v>
      </c>
      <c r="G16975" s="12">
        <v>230032894014</v>
      </c>
      <c r="H16975" s="12" t="s">
        <v>4969</v>
      </c>
      <c r="I16975" s="12">
        <v>5000938959</v>
      </c>
      <c r="J16975" s="12">
        <v>26093895</v>
      </c>
      <c r="K16975" s="12" t="e">
        <f>+VLOOKUP(J16975,Feuil2!B:B,1,FALSE)</f>
        <v>#N/A</v>
      </c>
      <c r="L16975" s="12" t="str">
        <f>VLOOKUP(J16975,Feuil4!A:D,3,FALSE)</f>
        <v xml:space="preserve">FATOU BOURY NDAO              </v>
      </c>
    </row>
    <row r="16976" spans="1:12" hidden="1" x14ac:dyDescent="0.3">
      <c r="A16976" s="13">
        <v>45160</v>
      </c>
      <c r="C16976" s="12" t="s">
        <v>6035</v>
      </c>
      <c r="D16976" s="12" t="s">
        <v>17</v>
      </c>
      <c r="E16976" s="12" t="s">
        <v>13</v>
      </c>
      <c r="F16976" s="12">
        <v>124295</v>
      </c>
      <c r="G16976" s="12">
        <v>606400001</v>
      </c>
      <c r="H16976" s="12" t="s">
        <v>4969</v>
      </c>
      <c r="I16976" s="12">
        <v>5000938959</v>
      </c>
      <c r="J16976" s="12">
        <v>26093895</v>
      </c>
      <c r="K16976" s="12" t="e">
        <f>+VLOOKUP(J16976,Feuil2!B:B,1,FALSE)</f>
        <v>#N/A</v>
      </c>
      <c r="L16976" s="12" t="str">
        <f>VLOOKUP(J16976,Feuil4!A:D,3,FALSE)</f>
        <v xml:space="preserve">FATOU BOURY NDAO              </v>
      </c>
    </row>
    <row r="16977" spans="1:12" hidden="1" x14ac:dyDescent="0.3">
      <c r="A16977" s="13">
        <v>45160</v>
      </c>
      <c r="B16977" s="12">
        <v>15375505</v>
      </c>
      <c r="C16977" s="12" t="s">
        <v>693</v>
      </c>
      <c r="D16977" s="12" t="s">
        <v>17</v>
      </c>
      <c r="E16977" s="12" t="s">
        <v>18</v>
      </c>
      <c r="F16977" s="12">
        <v>64557035</v>
      </c>
      <c r="G16977" s="12">
        <v>5001537552</v>
      </c>
      <c r="H16977" s="12" t="s">
        <v>265</v>
      </c>
      <c r="I16977" s="12">
        <v>5007101007</v>
      </c>
      <c r="J16977" s="12">
        <v>71010000</v>
      </c>
      <c r="K16977" s="12">
        <f>+VLOOKUP(J16977,Feuil2!B:B,1,FALSE)</f>
        <v>71010000</v>
      </c>
      <c r="L16977" s="12" t="str">
        <f>VLOOKUP(J16977,Feuil4!A:D,3,FALSE)</f>
        <v xml:space="preserve">GUELKAGUEMIA KORIGUIM         </v>
      </c>
    </row>
    <row r="16978" spans="1:12" hidden="1" x14ac:dyDescent="0.3">
      <c r="A16978" s="13">
        <v>45160</v>
      </c>
      <c r="B16978" s="12">
        <v>15375505</v>
      </c>
      <c r="C16978" s="12" t="s">
        <v>693</v>
      </c>
      <c r="D16978" s="12" t="s">
        <v>17</v>
      </c>
      <c r="E16978" s="12" t="s">
        <v>18</v>
      </c>
      <c r="F16978" s="12">
        <v>82883037</v>
      </c>
      <c r="G16978" s="12">
        <v>5001537552</v>
      </c>
      <c r="H16978" s="12" t="s">
        <v>265</v>
      </c>
      <c r="I16978" s="12">
        <v>5007101007</v>
      </c>
      <c r="J16978" s="12">
        <v>71010000</v>
      </c>
      <c r="K16978" s="12">
        <f>+VLOOKUP(J16978,Feuil2!B:B,1,FALSE)</f>
        <v>71010000</v>
      </c>
      <c r="L16978" s="12" t="str">
        <f>VLOOKUP(J16978,Feuil4!A:D,3,FALSE)</f>
        <v xml:space="preserve">GUELKAGUEMIA KORIGUIM         </v>
      </c>
    </row>
    <row r="16979" spans="1:12" hidden="1" x14ac:dyDescent="0.3">
      <c r="A16979" s="13">
        <v>45160</v>
      </c>
      <c r="B16979" s="12">
        <v>14500646</v>
      </c>
      <c r="C16979" s="12" t="s">
        <v>486</v>
      </c>
      <c r="D16979" s="12" t="s">
        <v>17</v>
      </c>
      <c r="E16979" s="12" t="s">
        <v>18</v>
      </c>
      <c r="F16979" s="12">
        <v>60440</v>
      </c>
      <c r="G16979" s="12">
        <v>14015006467</v>
      </c>
      <c r="H16979" s="12" t="s">
        <v>485</v>
      </c>
      <c r="I16979" s="12">
        <v>14001450166</v>
      </c>
      <c r="J16979" s="12">
        <v>14501646</v>
      </c>
      <c r="K16979" s="12" t="e">
        <f>+VLOOKUP(J16979,Feuil2!B:B,1,FALSE)</f>
        <v>#N/A</v>
      </c>
      <c r="L16979" s="12" t="str">
        <f>VLOOKUP(J16979,Feuil4!A:D,3,FALSE)</f>
        <v xml:space="preserve">AUGUSTIN KORY DIOUF           </v>
      </c>
    </row>
    <row r="16980" spans="1:12" hidden="1" x14ac:dyDescent="0.3">
      <c r="A16980" s="13">
        <v>45160</v>
      </c>
      <c r="C16980" s="12" t="s">
        <v>6968</v>
      </c>
      <c r="D16980" s="12" t="s">
        <v>17</v>
      </c>
      <c r="E16980" s="12" t="s">
        <v>13</v>
      </c>
      <c r="F16980" s="12">
        <v>1440000</v>
      </c>
      <c r="G16980" s="12">
        <v>121000040301</v>
      </c>
      <c r="H16980" s="12" t="s">
        <v>6967</v>
      </c>
      <c r="I16980" s="12">
        <v>14001079011</v>
      </c>
      <c r="J16980" s="12">
        <v>26107901</v>
      </c>
      <c r="K16980" s="12" t="e">
        <f>+VLOOKUP(J16980,Feuil2!B:B,1,FALSE)</f>
        <v>#N/A</v>
      </c>
      <c r="L16980" s="12" t="str">
        <f>VLOOKUP(J16980,Feuil4!A:D,3,FALSE)</f>
        <v xml:space="preserve">AUGUSTIN KORY DIOUF           </v>
      </c>
    </row>
    <row r="16981" spans="1:12" hidden="1" x14ac:dyDescent="0.3">
      <c r="A16981" s="13">
        <v>45160</v>
      </c>
      <c r="C16981" s="12" t="s">
        <v>6969</v>
      </c>
      <c r="D16981" s="12" t="s">
        <v>17</v>
      </c>
      <c r="E16981" s="12" t="s">
        <v>13</v>
      </c>
      <c r="F16981" s="12">
        <v>14598228</v>
      </c>
      <c r="G16981" s="12">
        <v>1171137001</v>
      </c>
      <c r="H16981" s="12" t="s">
        <v>1059</v>
      </c>
      <c r="I16981" s="12">
        <v>5810443059</v>
      </c>
      <c r="J16981" s="12">
        <v>71044305</v>
      </c>
      <c r="K16981" s="12" t="e">
        <f>+VLOOKUP(J16981,Feuil2!B:B,1,FALSE)</f>
        <v>#N/A</v>
      </c>
      <c r="L16981" s="12" t="str">
        <f>VLOOKUP(J16981,Feuil4!A:D,3,FALSE)</f>
        <v xml:space="preserve">AISSATOU GUIRO                </v>
      </c>
    </row>
    <row r="16982" spans="1:12" hidden="1" x14ac:dyDescent="0.3">
      <c r="A16982" s="13">
        <v>45160</v>
      </c>
      <c r="B16982" s="12">
        <v>26035602</v>
      </c>
      <c r="C16982" s="12" t="s">
        <v>5044</v>
      </c>
      <c r="D16982" s="12" t="s">
        <v>17</v>
      </c>
      <c r="E16982" s="12" t="s">
        <v>18</v>
      </c>
      <c r="F16982" s="12">
        <v>242000</v>
      </c>
      <c r="G16982" s="12">
        <v>3000356024</v>
      </c>
      <c r="H16982" s="12" t="s">
        <v>21</v>
      </c>
      <c r="I16982" s="12">
        <v>6109376755</v>
      </c>
      <c r="J16982" s="12">
        <v>25937675</v>
      </c>
      <c r="K16982" s="12">
        <f>+VLOOKUP(J16982,Feuil2!B:B,1,FALSE)</f>
        <v>25937675</v>
      </c>
      <c r="L16982" s="12" t="str">
        <f>VLOOKUP(J16982,Feuil4!A:D,3,FALSE)</f>
        <v xml:space="preserve">MAME NGONE GAYE               </v>
      </c>
    </row>
    <row r="16983" spans="1:12" hidden="1" x14ac:dyDescent="0.3">
      <c r="A16983" s="13">
        <v>45160</v>
      </c>
      <c r="C16983" s="12" t="s">
        <v>6970</v>
      </c>
      <c r="D16983" s="12" t="s">
        <v>17</v>
      </c>
      <c r="E16983" s="12" t="s">
        <v>13</v>
      </c>
      <c r="F16983" s="12">
        <v>3619505</v>
      </c>
      <c r="G16983" s="12">
        <v>210619501</v>
      </c>
      <c r="H16983" s="12" t="s">
        <v>427</v>
      </c>
      <c r="I16983" s="12">
        <v>5007110230</v>
      </c>
      <c r="J16983" s="12">
        <v>71102305</v>
      </c>
      <c r="K16983" s="12" t="e">
        <f>+VLOOKUP(J16983,Feuil2!B:B,1,FALSE)</f>
        <v>#N/A</v>
      </c>
      <c r="L16983" s="12" t="str">
        <f>VLOOKUP(J16983,Feuil4!A:D,3,FALSE)</f>
        <v xml:space="preserve">FATIMA CHAOUI                 </v>
      </c>
    </row>
    <row r="16984" spans="1:12" hidden="1" x14ac:dyDescent="0.3">
      <c r="A16984" s="13">
        <v>45160</v>
      </c>
      <c r="B16984" s="12">
        <v>45627817</v>
      </c>
      <c r="C16984" s="12" t="s">
        <v>5024</v>
      </c>
      <c r="D16984" s="12" t="s">
        <v>17</v>
      </c>
      <c r="E16984" s="12" t="s">
        <v>18</v>
      </c>
      <c r="F16984" s="12">
        <v>360963</v>
      </c>
      <c r="G16984" s="12">
        <v>14004562786</v>
      </c>
      <c r="H16984" s="12" t="s">
        <v>355</v>
      </c>
      <c r="I16984" s="12">
        <v>5007100603</v>
      </c>
      <c r="J16984" s="12">
        <v>71006000</v>
      </c>
      <c r="K16984" s="12" t="e">
        <f>+VLOOKUP(J16984,Feuil2!B:B,1,FALSE)</f>
        <v>#N/A</v>
      </c>
      <c r="L16984" s="12" t="str">
        <f>VLOOKUP(J16984,Feuil4!A:D,3,FALSE)</f>
        <v xml:space="preserve">AISSATOU GUIRO                </v>
      </c>
    </row>
    <row r="16985" spans="1:12" hidden="1" x14ac:dyDescent="0.3">
      <c r="A16985" s="13">
        <v>45160</v>
      </c>
      <c r="C16985" s="12" t="s">
        <v>6971</v>
      </c>
      <c r="D16985" s="12" t="s">
        <v>17</v>
      </c>
      <c r="E16985" s="12" t="s">
        <v>13</v>
      </c>
      <c r="F16985" s="12">
        <v>7580000</v>
      </c>
      <c r="G16985" s="12">
        <v>106681101</v>
      </c>
      <c r="H16985" s="12" t="s">
        <v>278</v>
      </c>
      <c r="I16985" s="12">
        <v>22001451225</v>
      </c>
      <c r="J16985" s="12">
        <v>14512246</v>
      </c>
      <c r="K16985" s="12" t="e">
        <f>+VLOOKUP(J16985,Feuil2!B:B,1,FALSE)</f>
        <v>#N/A</v>
      </c>
      <c r="L16985" s="12" t="str">
        <f>VLOOKUP(J16985,Feuil4!A:D,3,FALSE)</f>
        <v xml:space="preserve">AUGUSTIN KORY DIOUF           </v>
      </c>
    </row>
    <row r="16986" spans="1:12" hidden="1" x14ac:dyDescent="0.3">
      <c r="A16986" s="13">
        <v>45160</v>
      </c>
      <c r="B16986" s="12">
        <v>13231040</v>
      </c>
      <c r="C16986" s="12" t="s">
        <v>487</v>
      </c>
      <c r="D16986" s="12" t="s">
        <v>17</v>
      </c>
      <c r="E16986" s="12" t="s">
        <v>18</v>
      </c>
      <c r="F16986" s="12">
        <v>7868</v>
      </c>
      <c r="G16986" s="12">
        <v>14001323101</v>
      </c>
      <c r="H16986" s="12" t="s">
        <v>485</v>
      </c>
      <c r="I16986" s="12">
        <v>14001450166</v>
      </c>
      <c r="J16986" s="12">
        <v>14501646</v>
      </c>
      <c r="K16986" s="12" t="e">
        <f>+VLOOKUP(J16986,Feuil2!B:B,1,FALSE)</f>
        <v>#N/A</v>
      </c>
      <c r="L16986" s="12" t="str">
        <f>VLOOKUP(J16986,Feuil4!A:D,3,FALSE)</f>
        <v xml:space="preserve">AUGUSTIN KORY DIOUF           </v>
      </c>
    </row>
    <row r="16987" spans="1:12" hidden="1" x14ac:dyDescent="0.3">
      <c r="A16987" s="13">
        <v>45160</v>
      </c>
      <c r="B16987" s="12">
        <v>13231040</v>
      </c>
      <c r="C16987" s="12" t="s">
        <v>487</v>
      </c>
      <c r="D16987" s="12" t="s">
        <v>17</v>
      </c>
      <c r="E16987" s="12" t="s">
        <v>18</v>
      </c>
      <c r="F16987" s="12">
        <v>43668</v>
      </c>
      <c r="G16987" s="12">
        <v>14001323101</v>
      </c>
      <c r="H16987" s="12" t="s">
        <v>485</v>
      </c>
      <c r="I16987" s="12">
        <v>14001450166</v>
      </c>
      <c r="J16987" s="12">
        <v>14501646</v>
      </c>
      <c r="K16987" s="12" t="e">
        <f>+VLOOKUP(J16987,Feuil2!B:B,1,FALSE)</f>
        <v>#N/A</v>
      </c>
      <c r="L16987" s="12" t="str">
        <f>VLOOKUP(J16987,Feuil4!A:D,3,FALSE)</f>
        <v xml:space="preserve">AUGUSTIN KORY DIOUF           </v>
      </c>
    </row>
    <row r="16988" spans="1:12" hidden="1" x14ac:dyDescent="0.3">
      <c r="A16988" s="13">
        <v>45160</v>
      </c>
      <c r="B16988" s="12">
        <v>25941177</v>
      </c>
      <c r="C16988" s="12" t="s">
        <v>3538</v>
      </c>
      <c r="D16988" s="12" t="s">
        <v>17</v>
      </c>
      <c r="E16988" s="12" t="s">
        <v>18</v>
      </c>
      <c r="F16988" s="12">
        <v>17000000</v>
      </c>
      <c r="G16988" s="12">
        <v>5019411774</v>
      </c>
      <c r="H16988" s="12" t="s">
        <v>3538</v>
      </c>
      <c r="I16988" s="12">
        <v>5009411776</v>
      </c>
      <c r="J16988" s="12">
        <v>25941177</v>
      </c>
      <c r="K16988" s="12" t="e">
        <f>+VLOOKUP(J16988,Feuil2!B:B,1,FALSE)</f>
        <v>#N/A</v>
      </c>
      <c r="L16988" s="12" t="str">
        <f>VLOOKUP(J16988,Feuil4!A:D,3,FALSE)</f>
        <v xml:space="preserve">HAROUNA YARADOU               </v>
      </c>
    </row>
    <row r="16989" spans="1:12" hidden="1" x14ac:dyDescent="0.3">
      <c r="A16989" s="13">
        <v>45160</v>
      </c>
      <c r="C16989" s="12" t="s">
        <v>6972</v>
      </c>
      <c r="D16989" s="12" t="s">
        <v>17</v>
      </c>
      <c r="E16989" s="12" t="s">
        <v>13</v>
      </c>
      <c r="F16989" s="12">
        <v>102928</v>
      </c>
      <c r="G16989" s="12">
        <v>141012833901</v>
      </c>
      <c r="H16989" s="12" t="s">
        <v>486</v>
      </c>
      <c r="I16989" s="12">
        <v>14015006467</v>
      </c>
      <c r="J16989" s="12">
        <v>14500646</v>
      </c>
      <c r="K16989" s="12" t="e">
        <f>+VLOOKUP(J16989,Feuil2!B:B,1,FALSE)</f>
        <v>#N/A</v>
      </c>
      <c r="L16989" s="12" t="str">
        <f>VLOOKUP(J16989,Feuil4!A:D,3,FALSE)</f>
        <v xml:space="preserve">AUGUSTIN KORY DIOUF           </v>
      </c>
    </row>
    <row r="16990" spans="1:12" hidden="1" x14ac:dyDescent="0.3">
      <c r="A16990" s="13">
        <v>45160</v>
      </c>
      <c r="C16990" s="12" t="s">
        <v>6973</v>
      </c>
      <c r="D16990" s="12" t="s">
        <v>17</v>
      </c>
      <c r="E16990" s="12" t="s">
        <v>13</v>
      </c>
      <c r="F16990" s="12">
        <v>72643</v>
      </c>
      <c r="G16990" s="12">
        <v>251155440001</v>
      </c>
      <c r="H16990" s="12" t="s">
        <v>278</v>
      </c>
      <c r="I16990" s="12">
        <v>22001451225</v>
      </c>
      <c r="J16990" s="12">
        <v>14512246</v>
      </c>
      <c r="K16990" s="12" t="e">
        <f>+VLOOKUP(J16990,Feuil2!B:B,1,FALSE)</f>
        <v>#N/A</v>
      </c>
      <c r="L16990" s="12" t="str">
        <f>VLOOKUP(J16990,Feuil4!A:D,3,FALSE)</f>
        <v xml:space="preserve">AUGUSTIN KORY DIOUF           </v>
      </c>
    </row>
    <row r="16991" spans="1:12" hidden="1" x14ac:dyDescent="0.3">
      <c r="A16991" s="13">
        <v>45160</v>
      </c>
      <c r="C16991" s="12" t="s">
        <v>6974</v>
      </c>
      <c r="D16991" s="12" t="s">
        <v>17</v>
      </c>
      <c r="E16991" s="12" t="s">
        <v>13</v>
      </c>
      <c r="F16991" s="12">
        <v>1350000</v>
      </c>
      <c r="G16991" s="12">
        <v>900012115530</v>
      </c>
      <c r="H16991" s="12" t="s">
        <v>25</v>
      </c>
      <c r="I16991" s="12">
        <v>5601551995</v>
      </c>
      <c r="J16991" s="12">
        <v>15519905</v>
      </c>
      <c r="K16991" s="12" t="e">
        <f>+VLOOKUP(J16991,Feuil2!B:B,1,FALSE)</f>
        <v>#N/A</v>
      </c>
      <c r="L16991" s="12" t="str">
        <f>VLOOKUP(J16991,Feuil4!A:D,3,FALSE)</f>
        <v xml:space="preserve">MAMADOU DIAGNE                </v>
      </c>
    </row>
    <row r="16992" spans="1:12" hidden="1" x14ac:dyDescent="0.3">
      <c r="A16992" s="13">
        <v>45160</v>
      </c>
      <c r="B16992" s="12">
        <v>26103353</v>
      </c>
      <c r="C16992" s="12" t="s">
        <v>5693</v>
      </c>
      <c r="D16992" s="12" t="s">
        <v>17</v>
      </c>
      <c r="E16992" s="12" t="s">
        <v>18</v>
      </c>
      <c r="F16992" s="12">
        <v>285000</v>
      </c>
      <c r="G16992" s="12">
        <v>3001033537</v>
      </c>
      <c r="H16992" s="12" t="s">
        <v>211</v>
      </c>
      <c r="I16992" s="12">
        <v>14024564291</v>
      </c>
      <c r="J16992" s="12">
        <v>45642917</v>
      </c>
      <c r="K16992" s="12" t="e">
        <f>+VLOOKUP(J16992,Feuil2!B:B,1,FALSE)</f>
        <v>#N/A</v>
      </c>
      <c r="L16992" s="12" t="str">
        <f>VLOOKUP(J16992,Feuil4!A:D,3,FALSE)</f>
        <v xml:space="preserve">AUGUSTIN KORY DIOUF           </v>
      </c>
    </row>
    <row r="16993" spans="1:12" hidden="1" x14ac:dyDescent="0.3">
      <c r="A16993" s="13">
        <v>45160</v>
      </c>
      <c r="C16993" s="12" t="s">
        <v>4197</v>
      </c>
      <c r="D16993" s="12" t="s">
        <v>12</v>
      </c>
      <c r="E16993" s="12" t="s">
        <v>13</v>
      </c>
      <c r="F16993" s="12">
        <v>56665928</v>
      </c>
      <c r="G16993" s="12">
        <v>1199024101</v>
      </c>
      <c r="H16993" s="12" t="s">
        <v>345</v>
      </c>
      <c r="I16993" s="12">
        <v>5009490936</v>
      </c>
      <c r="J16993" s="12">
        <v>25949093</v>
      </c>
      <c r="K16993" s="12" t="e">
        <f>+VLOOKUP(J16993,Feuil2!B:B,1,FALSE)</f>
        <v>#N/A</v>
      </c>
      <c r="L16993" s="12" t="str">
        <f>VLOOKUP(J16993,Feuil4!A:D,3,FALSE)</f>
        <v xml:space="preserve">HABY THIOUB                   </v>
      </c>
    </row>
    <row r="16994" spans="1:12" hidden="1" x14ac:dyDescent="0.3">
      <c r="A16994" s="13">
        <v>45160</v>
      </c>
      <c r="C16994" s="12" t="s">
        <v>324</v>
      </c>
      <c r="D16994" s="12" t="s">
        <v>12</v>
      </c>
      <c r="E16994" s="12" t="s">
        <v>13</v>
      </c>
      <c r="F16994" s="12">
        <v>63764813</v>
      </c>
      <c r="G16994" s="12">
        <v>609343052000</v>
      </c>
      <c r="H16994" s="12" t="s">
        <v>518</v>
      </c>
      <c r="I16994" s="12">
        <v>5007100371</v>
      </c>
      <c r="J16994" s="12">
        <v>71003700</v>
      </c>
      <c r="K16994" s="12" t="e">
        <f>+VLOOKUP(J16994,Feuil2!B:B,1,FALSE)</f>
        <v>#N/A</v>
      </c>
      <c r="L16994" s="12" t="str">
        <f>VLOOKUP(J16994,Feuil4!A:D,3,FALSE)</f>
        <v xml:space="preserve">FATIMA CHAOUI                 </v>
      </c>
    </row>
    <row r="16995" spans="1:12" hidden="1" x14ac:dyDescent="0.3">
      <c r="A16995" s="13">
        <v>45160</v>
      </c>
      <c r="C16995" s="12" t="s">
        <v>2460</v>
      </c>
      <c r="D16995" s="12" t="s">
        <v>17</v>
      </c>
      <c r="E16995" s="12" t="s">
        <v>13</v>
      </c>
      <c r="F16995" s="12">
        <v>3802821</v>
      </c>
      <c r="G16995" s="12">
        <v>42468901901</v>
      </c>
      <c r="H16995" s="12" t="s">
        <v>221</v>
      </c>
      <c r="I16995" s="12">
        <v>5609270945</v>
      </c>
      <c r="J16995" s="12">
        <v>25927094</v>
      </c>
      <c r="K16995" s="12">
        <f>+VLOOKUP(J16995,Feuil2!B:B,1,FALSE)</f>
        <v>25927094</v>
      </c>
      <c r="L16995" s="12" t="str">
        <f>VLOOKUP(J16995,Feuil4!A:D,3,FALSE)</f>
        <v xml:space="preserve">GUELKAGUEMIA KORIGUIM         </v>
      </c>
    </row>
    <row r="16996" spans="1:12" hidden="1" x14ac:dyDescent="0.3">
      <c r="A16996" s="13">
        <v>45160</v>
      </c>
      <c r="C16996" s="12" t="s">
        <v>929</v>
      </c>
      <c r="D16996" s="12" t="s">
        <v>12</v>
      </c>
      <c r="E16996" s="12" t="s">
        <v>13</v>
      </c>
      <c r="F16996" s="12">
        <v>64611732</v>
      </c>
      <c r="G16996" s="12">
        <v>321500029</v>
      </c>
      <c r="H16996" s="12" t="s">
        <v>345</v>
      </c>
      <c r="I16996" s="12">
        <v>5009490936</v>
      </c>
      <c r="J16996" s="12">
        <v>25949093</v>
      </c>
      <c r="K16996" s="12" t="e">
        <f>+VLOOKUP(J16996,Feuil2!B:B,1,FALSE)</f>
        <v>#N/A</v>
      </c>
      <c r="L16996" s="12" t="str">
        <f>VLOOKUP(J16996,Feuil4!A:D,3,FALSE)</f>
        <v xml:space="preserve">HABY THIOUB                   </v>
      </c>
    </row>
    <row r="16997" spans="1:12" hidden="1" x14ac:dyDescent="0.3">
      <c r="A16997" s="13">
        <v>45160</v>
      </c>
      <c r="C16997" s="12" t="s">
        <v>1127</v>
      </c>
      <c r="D16997" s="12" t="s">
        <v>12</v>
      </c>
      <c r="E16997" s="12" t="s">
        <v>13</v>
      </c>
      <c r="F16997" s="12">
        <v>195783000</v>
      </c>
      <c r="G16997" s="12">
        <v>1210011265201</v>
      </c>
      <c r="H16997" s="12" t="s">
        <v>221</v>
      </c>
      <c r="I16997" s="12">
        <v>5609270945</v>
      </c>
      <c r="J16997" s="12">
        <v>25927094</v>
      </c>
      <c r="K16997" s="12">
        <f>+VLOOKUP(J16997,Feuil2!B:B,1,FALSE)</f>
        <v>25927094</v>
      </c>
      <c r="L16997" s="12" t="str">
        <f>VLOOKUP(J16997,Feuil4!A:D,3,FALSE)</f>
        <v xml:space="preserve">GUELKAGUEMIA KORIGUIM         </v>
      </c>
    </row>
    <row r="16998" spans="1:12" hidden="1" x14ac:dyDescent="0.3">
      <c r="A16998" s="13">
        <v>45160</v>
      </c>
      <c r="C16998" s="12" t="s">
        <v>6457</v>
      </c>
      <c r="D16998" s="12" t="s">
        <v>17</v>
      </c>
      <c r="E16998" s="12" t="s">
        <v>13</v>
      </c>
      <c r="F16998" s="12">
        <v>5947200</v>
      </c>
      <c r="G16998" s="12">
        <v>251027943145</v>
      </c>
      <c r="H16998" s="12" t="s">
        <v>221</v>
      </c>
      <c r="I16998" s="12">
        <v>5609270945</v>
      </c>
      <c r="J16998" s="12">
        <v>25927094</v>
      </c>
      <c r="K16998" s="12">
        <f>+VLOOKUP(J16998,Feuil2!B:B,1,FALSE)</f>
        <v>25927094</v>
      </c>
      <c r="L16998" s="12" t="str">
        <f>VLOOKUP(J16998,Feuil4!A:D,3,FALSE)</f>
        <v xml:space="preserve">GUELKAGUEMIA KORIGUIM         </v>
      </c>
    </row>
    <row r="16999" spans="1:12" hidden="1" x14ac:dyDescent="0.3">
      <c r="A16999" s="13">
        <v>45160</v>
      </c>
      <c r="C16999" s="12" t="s">
        <v>5905</v>
      </c>
      <c r="D16999" s="12" t="s">
        <v>12</v>
      </c>
      <c r="E16999" s="12" t="s">
        <v>13</v>
      </c>
      <c r="F16999" s="12">
        <v>133723787</v>
      </c>
      <c r="G16999" s="12">
        <v>36201851101</v>
      </c>
      <c r="H16999" s="12" t="s">
        <v>345</v>
      </c>
      <c r="I16999" s="12">
        <v>5009490936</v>
      </c>
      <c r="J16999" s="12">
        <v>25949093</v>
      </c>
      <c r="K16999" s="12" t="e">
        <f>+VLOOKUP(J16999,Feuil2!B:B,1,FALSE)</f>
        <v>#N/A</v>
      </c>
      <c r="L16999" s="12" t="str">
        <f>VLOOKUP(J16999,Feuil4!A:D,3,FALSE)</f>
        <v xml:space="preserve">HABY THIOUB                   </v>
      </c>
    </row>
    <row r="17000" spans="1:12" hidden="1" x14ac:dyDescent="0.3">
      <c r="A17000" s="13">
        <v>45160</v>
      </c>
      <c r="C17000" s="12" t="s">
        <v>1514</v>
      </c>
      <c r="D17000" s="12" t="s">
        <v>12</v>
      </c>
      <c r="E17000" s="12" t="s">
        <v>13</v>
      </c>
      <c r="F17000" s="12">
        <v>68847500</v>
      </c>
      <c r="G17000" s="12">
        <v>20136016397</v>
      </c>
      <c r="H17000" s="12" t="s">
        <v>221</v>
      </c>
      <c r="I17000" s="12">
        <v>5609270945</v>
      </c>
      <c r="J17000" s="12">
        <v>25927094</v>
      </c>
      <c r="K17000" s="12">
        <f>+VLOOKUP(J17000,Feuil2!B:B,1,FALSE)</f>
        <v>25927094</v>
      </c>
      <c r="L17000" s="12" t="str">
        <f>VLOOKUP(J17000,Feuil4!A:D,3,FALSE)</f>
        <v xml:space="preserve">GUELKAGUEMIA KORIGUIM         </v>
      </c>
    </row>
    <row r="17001" spans="1:12" hidden="1" x14ac:dyDescent="0.3">
      <c r="A17001" s="13">
        <v>45160</v>
      </c>
      <c r="C17001" s="12" t="s">
        <v>4196</v>
      </c>
      <c r="D17001" s="12" t="s">
        <v>12</v>
      </c>
      <c r="E17001" s="12" t="s">
        <v>13</v>
      </c>
      <c r="F17001" s="12">
        <v>52054685</v>
      </c>
      <c r="G17001" s="12">
        <v>59100243</v>
      </c>
      <c r="H17001" s="12" t="s">
        <v>345</v>
      </c>
      <c r="I17001" s="12">
        <v>5009490936</v>
      </c>
      <c r="J17001" s="12">
        <v>25949093</v>
      </c>
      <c r="K17001" s="12" t="e">
        <f>+VLOOKUP(J17001,Feuil2!B:B,1,FALSE)</f>
        <v>#N/A</v>
      </c>
      <c r="L17001" s="12" t="str">
        <f>VLOOKUP(J17001,Feuil4!A:D,3,FALSE)</f>
        <v xml:space="preserve">HABY THIOUB                   </v>
      </c>
    </row>
    <row r="17002" spans="1:12" hidden="1" x14ac:dyDescent="0.3">
      <c r="A17002" s="13">
        <v>45160</v>
      </c>
      <c r="C17002" s="12" t="s">
        <v>5382</v>
      </c>
      <c r="D17002" s="12" t="s">
        <v>12</v>
      </c>
      <c r="E17002" s="12" t="s">
        <v>13</v>
      </c>
      <c r="F17002" s="12">
        <v>356934569</v>
      </c>
      <c r="G17002" s="12">
        <v>303090000401</v>
      </c>
      <c r="H17002" s="12" t="s">
        <v>345</v>
      </c>
      <c r="I17002" s="12">
        <v>5009490936</v>
      </c>
      <c r="J17002" s="12">
        <v>25949093</v>
      </c>
      <c r="K17002" s="12" t="e">
        <f>+VLOOKUP(J17002,Feuil2!B:B,1,FALSE)</f>
        <v>#N/A</v>
      </c>
      <c r="L17002" s="12" t="str">
        <f>VLOOKUP(J17002,Feuil4!A:D,3,FALSE)</f>
        <v xml:space="preserve">HABY THIOUB                   </v>
      </c>
    </row>
    <row r="17003" spans="1:12" hidden="1" x14ac:dyDescent="0.3">
      <c r="A17003" s="13">
        <v>45160</v>
      </c>
      <c r="B17003" s="12">
        <v>15660905</v>
      </c>
      <c r="C17003" s="12" t="s">
        <v>6975</v>
      </c>
      <c r="D17003" s="12" t="s">
        <v>17</v>
      </c>
      <c r="E17003" s="12" t="s">
        <v>18</v>
      </c>
      <c r="F17003" s="12">
        <v>20511775</v>
      </c>
      <c r="G17003" s="12">
        <v>5001566098</v>
      </c>
      <c r="H17003" s="12" t="s">
        <v>151</v>
      </c>
      <c r="I17003" s="12">
        <v>5600108003</v>
      </c>
      <c r="J17003" s="12">
        <v>26010800</v>
      </c>
      <c r="K17003" s="12" t="e">
        <f>+VLOOKUP(J17003,Feuil2!B:B,1,FALSE)</f>
        <v>#N/A</v>
      </c>
      <c r="L17003" s="12" t="str">
        <f>VLOOKUP(J17003,Feuil4!A:D,3,FALSE)</f>
        <v xml:space="preserve">MOHAMED N NDIAYE              </v>
      </c>
    </row>
    <row r="17004" spans="1:12" hidden="1" x14ac:dyDescent="0.3">
      <c r="A17004" s="13">
        <v>45160</v>
      </c>
      <c r="C17004" s="12" t="s">
        <v>5522</v>
      </c>
      <c r="D17004" s="12" t="s">
        <v>17</v>
      </c>
      <c r="E17004" s="12" t="s">
        <v>13</v>
      </c>
      <c r="F17004" s="12">
        <v>837557</v>
      </c>
      <c r="G17004" s="12">
        <v>109192401</v>
      </c>
      <c r="H17004" s="12" t="s">
        <v>307</v>
      </c>
      <c r="I17004" s="12">
        <v>14702151408</v>
      </c>
      <c r="J17004" s="12">
        <v>21514029</v>
      </c>
      <c r="K17004" s="12" t="e">
        <f>+VLOOKUP(J17004,Feuil2!B:B,1,FALSE)</f>
        <v>#N/A</v>
      </c>
      <c r="L17004" s="12" t="str">
        <f>VLOOKUP(J17004,Feuil4!A:D,3,FALSE)</f>
        <v xml:space="preserve">AUGUSTIN KORY DIOUF           </v>
      </c>
    </row>
    <row r="17005" spans="1:12" hidden="1" x14ac:dyDescent="0.3">
      <c r="A17005" s="13">
        <v>45160</v>
      </c>
      <c r="B17005" s="12">
        <v>40781235</v>
      </c>
      <c r="C17005" s="12" t="s">
        <v>4473</v>
      </c>
      <c r="D17005" s="12" t="s">
        <v>17</v>
      </c>
      <c r="E17005" s="12" t="s">
        <v>18</v>
      </c>
      <c r="F17005" s="12">
        <v>328168</v>
      </c>
      <c r="G17005" s="12">
        <v>6104078129</v>
      </c>
      <c r="H17005" s="12" t="s">
        <v>307</v>
      </c>
      <c r="I17005" s="12">
        <v>14702151408</v>
      </c>
      <c r="J17005" s="12">
        <v>21514029</v>
      </c>
      <c r="K17005" s="12" t="e">
        <f>+VLOOKUP(J17005,Feuil2!B:B,1,FALSE)</f>
        <v>#N/A</v>
      </c>
      <c r="L17005" s="12" t="str">
        <f>VLOOKUP(J17005,Feuil4!A:D,3,FALSE)</f>
        <v xml:space="preserve">AUGUSTIN KORY DIOUF           </v>
      </c>
    </row>
    <row r="17006" spans="1:12" hidden="1" x14ac:dyDescent="0.3">
      <c r="A17006" s="13">
        <v>45160</v>
      </c>
      <c r="B17006" s="12">
        <v>14126441</v>
      </c>
      <c r="C17006" s="12" t="s">
        <v>6307</v>
      </c>
      <c r="D17006" s="12" t="s">
        <v>17</v>
      </c>
      <c r="E17006" s="12" t="s">
        <v>18</v>
      </c>
      <c r="F17006" s="12">
        <v>2500000</v>
      </c>
      <c r="G17006" s="12">
        <v>5401412640</v>
      </c>
      <c r="H17006" s="12" t="s">
        <v>307</v>
      </c>
      <c r="I17006" s="12">
        <v>14702151408</v>
      </c>
      <c r="J17006" s="12">
        <v>21514029</v>
      </c>
      <c r="K17006" s="12" t="e">
        <f>+VLOOKUP(J17006,Feuil2!B:B,1,FALSE)</f>
        <v>#N/A</v>
      </c>
      <c r="L17006" s="12" t="str">
        <f>VLOOKUP(J17006,Feuil4!A:D,3,FALSE)</f>
        <v xml:space="preserve">AUGUSTIN KORY DIOUF           </v>
      </c>
    </row>
    <row r="17007" spans="1:12" hidden="1" x14ac:dyDescent="0.3">
      <c r="A17007" s="13">
        <v>45160</v>
      </c>
      <c r="B17007" s="12">
        <v>7959417</v>
      </c>
      <c r="C17007" s="12" t="s">
        <v>1185</v>
      </c>
      <c r="D17007" s="12" t="s">
        <v>17</v>
      </c>
      <c r="E17007" s="12" t="s">
        <v>18</v>
      </c>
      <c r="F17007" s="12">
        <v>300900</v>
      </c>
      <c r="G17007" s="12">
        <v>5000795941</v>
      </c>
      <c r="H17007" s="12" t="s">
        <v>54</v>
      </c>
      <c r="I17007" s="12">
        <v>5000017762</v>
      </c>
      <c r="J17007" s="12">
        <v>177600</v>
      </c>
      <c r="K17007" s="12">
        <f>+VLOOKUP(J17007,Feuil2!B:B,1,FALSE)</f>
        <v>177600</v>
      </c>
      <c r="L17007" s="12" t="str">
        <f>VLOOKUP(J17007,Feuil4!A:D,3,FALSE)</f>
        <v xml:space="preserve">HAROUNA YARADOU               </v>
      </c>
    </row>
    <row r="17008" spans="1:12" x14ac:dyDescent="0.3">
      <c r="A17008" s="13">
        <v>45160</v>
      </c>
      <c r="C17008" s="12" t="s">
        <v>6976</v>
      </c>
      <c r="D17008" s="12" t="s">
        <v>17</v>
      </c>
      <c r="E17008" s="12" t="s">
        <v>13</v>
      </c>
      <c r="F17008" s="12">
        <v>1585899</v>
      </c>
      <c r="G17008" s="12">
        <v>108664401</v>
      </c>
      <c r="H17008" s="12" t="s">
        <v>54</v>
      </c>
      <c r="I17008" s="12">
        <v>5000017762</v>
      </c>
      <c r="J17008" s="12">
        <v>177600</v>
      </c>
      <c r="K17008" s="12">
        <f>+VLOOKUP(J17008,Feuil2!B:B,1,FALSE)</f>
        <v>177600</v>
      </c>
      <c r="L17008" s="12" t="str">
        <f>VLOOKUP(J17008,Feuil4!A:D,3,FALSE)</f>
        <v xml:space="preserve">HAROUNA YARADOU               </v>
      </c>
    </row>
    <row r="17009" spans="1:12" hidden="1" x14ac:dyDescent="0.3">
      <c r="A17009" s="13">
        <v>45160</v>
      </c>
      <c r="B17009" s="12">
        <v>26052523</v>
      </c>
      <c r="C17009" s="12" t="s">
        <v>1184</v>
      </c>
      <c r="D17009" s="12" t="s">
        <v>17</v>
      </c>
      <c r="E17009" s="12" t="s">
        <v>18</v>
      </c>
      <c r="F17009" s="12">
        <v>11650081</v>
      </c>
      <c r="G17009" s="12">
        <v>6100525231</v>
      </c>
      <c r="H17009" s="12" t="s">
        <v>54</v>
      </c>
      <c r="I17009" s="12">
        <v>5000017762</v>
      </c>
      <c r="J17009" s="12">
        <v>177600</v>
      </c>
      <c r="K17009" s="12">
        <f>+VLOOKUP(J17009,Feuil2!B:B,1,FALSE)</f>
        <v>177600</v>
      </c>
      <c r="L17009" s="12" t="str">
        <f>VLOOKUP(J17009,Feuil4!A:D,3,FALSE)</f>
        <v xml:space="preserve">HAROUNA YARADOU               </v>
      </c>
    </row>
    <row r="17010" spans="1:12" hidden="1" x14ac:dyDescent="0.3">
      <c r="A17010" s="13">
        <v>45160</v>
      </c>
      <c r="B17010" s="12">
        <v>25986722</v>
      </c>
      <c r="C17010" s="12" t="s">
        <v>6977</v>
      </c>
      <c r="D17010" s="12" t="s">
        <v>17</v>
      </c>
      <c r="E17010" s="12" t="s">
        <v>18</v>
      </c>
      <c r="F17010" s="12">
        <v>650000</v>
      </c>
      <c r="G17010" s="12">
        <v>3009867220</v>
      </c>
      <c r="H17010" s="12" t="s">
        <v>236</v>
      </c>
      <c r="I17010" s="12">
        <v>5007100678</v>
      </c>
      <c r="J17010" s="12">
        <v>71006700</v>
      </c>
      <c r="K17010" s="12" t="e">
        <f>+VLOOKUP(J17010,Feuil2!B:B,1,FALSE)</f>
        <v>#N/A</v>
      </c>
      <c r="L17010" s="12" t="str">
        <f>VLOOKUP(J17010,Feuil4!A:D,3,FALSE)</f>
        <v xml:space="preserve">AISSATOU GUIRO                </v>
      </c>
    </row>
    <row r="17011" spans="1:12" hidden="1" x14ac:dyDescent="0.3">
      <c r="A17011" s="13">
        <v>45160</v>
      </c>
      <c r="B17011" s="12">
        <v>71043305</v>
      </c>
      <c r="C17011" s="12" t="s">
        <v>220</v>
      </c>
      <c r="D17011" s="12" t="s">
        <v>17</v>
      </c>
      <c r="E17011" s="12" t="s">
        <v>18</v>
      </c>
      <c r="F17011" s="12">
        <v>7294586</v>
      </c>
      <c r="G17011" s="12">
        <v>26007104338</v>
      </c>
      <c r="H17011" s="12" t="s">
        <v>236</v>
      </c>
      <c r="I17011" s="12">
        <v>5007100678</v>
      </c>
      <c r="J17011" s="12">
        <v>71006700</v>
      </c>
      <c r="K17011" s="12" t="e">
        <f>+VLOOKUP(J17011,Feuil2!B:B,1,FALSE)</f>
        <v>#N/A</v>
      </c>
      <c r="L17011" s="12" t="str">
        <f>VLOOKUP(J17011,Feuil4!A:D,3,FALSE)</f>
        <v xml:space="preserve">AISSATOU GUIRO                </v>
      </c>
    </row>
    <row r="17012" spans="1:12" hidden="1" x14ac:dyDescent="0.3">
      <c r="A17012" s="13">
        <v>45160</v>
      </c>
      <c r="C17012" s="12" t="s">
        <v>6978</v>
      </c>
      <c r="D17012" s="12" t="s">
        <v>17</v>
      </c>
      <c r="E17012" s="12" t="s">
        <v>13</v>
      </c>
      <c r="F17012" s="12">
        <v>5985000</v>
      </c>
      <c r="G17012" s="12">
        <v>61511392100</v>
      </c>
      <c r="H17012" s="12" t="s">
        <v>262</v>
      </c>
      <c r="I17012" s="12">
        <v>22000043334</v>
      </c>
      <c r="J17012" s="12">
        <v>26004333</v>
      </c>
      <c r="K17012" s="12" t="e">
        <f>+VLOOKUP(J17012,Feuil2!B:B,1,FALSE)</f>
        <v>#N/A</v>
      </c>
      <c r="L17012" s="12" t="str">
        <f>VLOOKUP(J17012,Feuil4!A:D,3,FALSE)</f>
        <v xml:space="preserve">AISSATOU GUIRO                </v>
      </c>
    </row>
    <row r="17013" spans="1:12" hidden="1" x14ac:dyDescent="0.3">
      <c r="A17013" s="13">
        <v>45161</v>
      </c>
      <c r="B17013" s="12">
        <v>15660005</v>
      </c>
      <c r="C17013" s="12" t="s">
        <v>112</v>
      </c>
      <c r="D17013" s="12" t="s">
        <v>17</v>
      </c>
      <c r="E17013" s="12" t="s">
        <v>18</v>
      </c>
      <c r="F17013" s="12">
        <v>500240</v>
      </c>
      <c r="G17013" s="12">
        <v>5001566007</v>
      </c>
      <c r="H17013" s="12" t="s">
        <v>113</v>
      </c>
      <c r="I17013" s="12">
        <v>5001530722</v>
      </c>
      <c r="J17013" s="12">
        <v>15307205</v>
      </c>
      <c r="K17013" s="12">
        <f>+VLOOKUP(J17013,Feuil2!B:B,1,FALSE)</f>
        <v>15307205</v>
      </c>
      <c r="L17013" s="12" t="str">
        <f>VLOOKUP(J17013,Feuil4!A:D,3,FALSE)</f>
        <v xml:space="preserve">MAME NGONE GAYE               </v>
      </c>
    </row>
    <row r="17014" spans="1:12" hidden="1" x14ac:dyDescent="0.3">
      <c r="A17014" s="13">
        <v>45161</v>
      </c>
      <c r="B17014" s="12">
        <v>15660005</v>
      </c>
      <c r="C17014" s="12" t="s">
        <v>112</v>
      </c>
      <c r="D17014" s="12" t="s">
        <v>17</v>
      </c>
      <c r="E17014" s="12" t="s">
        <v>18</v>
      </c>
      <c r="F17014" s="12">
        <v>1029938</v>
      </c>
      <c r="G17014" s="12">
        <v>5001566007</v>
      </c>
      <c r="H17014" s="12" t="s">
        <v>113</v>
      </c>
      <c r="I17014" s="12">
        <v>5001530722</v>
      </c>
      <c r="J17014" s="12">
        <v>15307205</v>
      </c>
      <c r="K17014" s="12">
        <f>+VLOOKUP(J17014,Feuil2!B:B,1,FALSE)</f>
        <v>15307205</v>
      </c>
      <c r="L17014" s="12" t="str">
        <f>VLOOKUP(J17014,Feuil4!A:D,3,FALSE)</f>
        <v xml:space="preserve">MAME NGONE GAYE               </v>
      </c>
    </row>
    <row r="17015" spans="1:12" hidden="1" x14ac:dyDescent="0.3">
      <c r="A17015" s="13">
        <v>45161</v>
      </c>
      <c r="B17015" s="12">
        <v>25936729</v>
      </c>
      <c r="C17015" s="12" t="s">
        <v>4366</v>
      </c>
      <c r="D17015" s="12" t="s">
        <v>17</v>
      </c>
      <c r="E17015" s="12" t="s">
        <v>18</v>
      </c>
      <c r="F17015" s="12">
        <v>19230000</v>
      </c>
      <c r="G17015" s="12">
        <v>6209367290</v>
      </c>
      <c r="H17015" s="12" t="s">
        <v>333</v>
      </c>
      <c r="I17015" s="12">
        <v>5005231833</v>
      </c>
      <c r="J17015" s="12">
        <v>52318361</v>
      </c>
      <c r="K17015" s="12" t="e">
        <f>+VLOOKUP(J17015,Feuil2!B:B,1,FALSE)</f>
        <v>#N/A</v>
      </c>
      <c r="L17015" s="12" t="str">
        <f>VLOOKUP(J17015,Feuil4!A:D,3,FALSE)</f>
        <v xml:space="preserve">MAME NGONE GAYE               </v>
      </c>
    </row>
    <row r="17016" spans="1:12" hidden="1" x14ac:dyDescent="0.3">
      <c r="A17016" s="13">
        <v>45161</v>
      </c>
      <c r="B17016" s="12">
        <v>52377061</v>
      </c>
      <c r="C17016" s="12" t="s">
        <v>6871</v>
      </c>
      <c r="D17016" s="12" t="s">
        <v>17</v>
      </c>
      <c r="E17016" s="12" t="s">
        <v>18</v>
      </c>
      <c r="F17016" s="12">
        <v>72752659</v>
      </c>
      <c r="G17016" s="12">
        <v>3003770613</v>
      </c>
      <c r="H17016" s="12" t="s">
        <v>333</v>
      </c>
      <c r="I17016" s="12">
        <v>5005231833</v>
      </c>
      <c r="J17016" s="12">
        <v>52318361</v>
      </c>
      <c r="K17016" s="12" t="e">
        <f>+VLOOKUP(J17016,Feuil2!B:B,1,FALSE)</f>
        <v>#N/A</v>
      </c>
      <c r="L17016" s="12" t="str">
        <f>VLOOKUP(J17016,Feuil4!A:D,3,FALSE)</f>
        <v xml:space="preserve">MAME NGONE GAYE               </v>
      </c>
    </row>
    <row r="17017" spans="1:12" hidden="1" x14ac:dyDescent="0.3">
      <c r="A17017" s="13">
        <v>45161</v>
      </c>
      <c r="C17017" s="12" t="s">
        <v>16</v>
      </c>
      <c r="D17017" s="12" t="s">
        <v>12</v>
      </c>
      <c r="E17017" s="12" t="s">
        <v>13</v>
      </c>
      <c r="F17017" s="12">
        <v>2000000000</v>
      </c>
      <c r="G17017" s="12">
        <v>42522100203</v>
      </c>
      <c r="H17017" s="12" t="s">
        <v>14</v>
      </c>
      <c r="I17017" s="12">
        <v>5007102344</v>
      </c>
      <c r="J17017" s="12">
        <v>71023400</v>
      </c>
      <c r="K17017" s="12">
        <f>+VLOOKUP(J17017,Feuil2!B:B,1,FALSE)</f>
        <v>71023400</v>
      </c>
      <c r="L17017" s="12" t="str">
        <f>VLOOKUP(J17017,Feuil4!A:D,3,FALSE)</f>
        <v xml:space="preserve">MOHAMED N NDIAYE              </v>
      </c>
    </row>
    <row r="17018" spans="1:12" hidden="1" x14ac:dyDescent="0.3">
      <c r="A17018" s="13">
        <v>45161</v>
      </c>
      <c r="C17018" s="12" t="s">
        <v>6979</v>
      </c>
      <c r="D17018" s="12" t="s">
        <v>17</v>
      </c>
      <c r="E17018" s="12" t="s">
        <v>13</v>
      </c>
      <c r="F17018" s="12">
        <v>8191843</v>
      </c>
      <c r="G17018" s="12">
        <v>302090005207</v>
      </c>
      <c r="H17018" s="12" t="s">
        <v>102</v>
      </c>
      <c r="I17018" s="12">
        <v>14002082576</v>
      </c>
      <c r="J17018" s="12">
        <v>20825729</v>
      </c>
      <c r="K17018" s="12" t="e">
        <f>+VLOOKUP(J17018,Feuil2!B:B,1,FALSE)</f>
        <v>#N/A</v>
      </c>
      <c r="L17018" s="12" t="str">
        <f>VLOOKUP(J17018,Feuil4!A:D,3,FALSE)</f>
        <v xml:space="preserve">AUGUSTIN KORY DIOUF           </v>
      </c>
    </row>
    <row r="17019" spans="1:12" hidden="1" x14ac:dyDescent="0.3">
      <c r="A17019" s="13">
        <v>45161</v>
      </c>
      <c r="C17019" s="12" t="s">
        <v>2966</v>
      </c>
      <c r="D17019" s="12" t="s">
        <v>17</v>
      </c>
      <c r="E17019" s="12" t="s">
        <v>13</v>
      </c>
      <c r="F17019" s="12">
        <v>250000</v>
      </c>
      <c r="G17019" s="12">
        <v>11000001</v>
      </c>
      <c r="H17019" s="12" t="s">
        <v>809</v>
      </c>
      <c r="I17019" s="12">
        <v>14005539173</v>
      </c>
      <c r="J17019" s="12">
        <v>55391764</v>
      </c>
      <c r="K17019" s="12" t="e">
        <f>+VLOOKUP(J17019,Feuil2!B:B,1,FALSE)</f>
        <v>#N/A</v>
      </c>
      <c r="L17019" s="12" t="str">
        <f>VLOOKUP(J17019,Feuil4!A:D,3,FALSE)</f>
        <v xml:space="preserve">PIERRE NDAW                   </v>
      </c>
    </row>
    <row r="17020" spans="1:12" hidden="1" x14ac:dyDescent="0.3">
      <c r="A17020" s="13">
        <v>45161</v>
      </c>
      <c r="C17020" s="12" t="s">
        <v>6980</v>
      </c>
      <c r="D17020" s="12" t="s">
        <v>17</v>
      </c>
      <c r="E17020" s="12" t="s">
        <v>13</v>
      </c>
      <c r="F17020" s="12">
        <v>3900000</v>
      </c>
      <c r="G17020" s="12">
        <v>9539630019</v>
      </c>
      <c r="H17020" s="12" t="s">
        <v>194</v>
      </c>
      <c r="I17020" s="12">
        <v>14001292181</v>
      </c>
      <c r="J17020" s="12">
        <v>12921840</v>
      </c>
      <c r="K17020" s="12" t="e">
        <f>+VLOOKUP(J17020,Feuil2!B:B,1,FALSE)</f>
        <v>#N/A</v>
      </c>
      <c r="L17020" s="12" t="str">
        <f>VLOOKUP(J17020,Feuil4!A:D,3,FALSE)</f>
        <v xml:space="preserve">AUGUSTIN KORY DIOUF           </v>
      </c>
    </row>
    <row r="17021" spans="1:12" hidden="1" x14ac:dyDescent="0.3">
      <c r="A17021" s="13">
        <v>45161</v>
      </c>
      <c r="C17021" s="12" t="s">
        <v>6981</v>
      </c>
      <c r="D17021" s="12" t="s">
        <v>17</v>
      </c>
      <c r="E17021" s="12" t="s">
        <v>13</v>
      </c>
      <c r="F17021" s="12">
        <v>10000000</v>
      </c>
      <c r="G17021" s="12">
        <v>43618000201</v>
      </c>
      <c r="H17021" s="12" t="s">
        <v>6860</v>
      </c>
      <c r="I17021" s="12">
        <v>5009897677</v>
      </c>
      <c r="J17021" s="12">
        <v>25989767</v>
      </c>
      <c r="K17021" s="12" t="e">
        <f>+VLOOKUP(J17021,Feuil2!B:B,1,FALSE)</f>
        <v>#N/A</v>
      </c>
      <c r="L17021" s="12" t="str">
        <f>VLOOKUP(J17021,Feuil4!A:D,3,FALSE)</f>
        <v xml:space="preserve">LETICIA WOTHOR                </v>
      </c>
    </row>
    <row r="17022" spans="1:12" hidden="1" x14ac:dyDescent="0.3">
      <c r="A17022" s="13">
        <v>45161</v>
      </c>
      <c r="B17022" s="12">
        <v>26003193</v>
      </c>
      <c r="C17022" s="12" t="s">
        <v>629</v>
      </c>
      <c r="D17022" s="12" t="s">
        <v>17</v>
      </c>
      <c r="E17022" s="12" t="s">
        <v>18</v>
      </c>
      <c r="F17022" s="12">
        <v>2653018</v>
      </c>
      <c r="G17022" s="12">
        <v>6200031932</v>
      </c>
      <c r="H17022" s="12" t="s">
        <v>297</v>
      </c>
      <c r="I17022" s="12">
        <v>5000000089</v>
      </c>
      <c r="J17022" s="12">
        <v>830</v>
      </c>
      <c r="K17022" s="12" t="e">
        <f>+VLOOKUP(J17022,Feuil2!B:B,1,FALSE)</f>
        <v>#N/A</v>
      </c>
      <c r="L17022" s="12" t="str">
        <f>VLOOKUP(J17022,Feuil4!A:D,3,FALSE)</f>
        <v xml:space="preserve">MARIEME SOUGOU                </v>
      </c>
    </row>
    <row r="17023" spans="1:12" hidden="1" x14ac:dyDescent="0.3">
      <c r="A17023" s="13">
        <v>45161</v>
      </c>
      <c r="C17023" s="12" t="s">
        <v>256</v>
      </c>
      <c r="D17023" s="12" t="s">
        <v>12</v>
      </c>
      <c r="E17023" s="12" t="s">
        <v>13</v>
      </c>
      <c r="F17023" s="12">
        <v>200000000</v>
      </c>
      <c r="G17023" s="12">
        <v>36182250401</v>
      </c>
      <c r="H17023" s="12" t="s">
        <v>4939</v>
      </c>
      <c r="I17023" s="12">
        <v>5000811031</v>
      </c>
      <c r="J17023" s="12">
        <v>8110300</v>
      </c>
      <c r="K17023" s="12" t="e">
        <f>+VLOOKUP(J17023,Feuil2!B:B,1,FALSE)</f>
        <v>#N/A</v>
      </c>
      <c r="L17023" s="12" t="str">
        <f>VLOOKUP(J17023,Feuil4!A:D,3,FALSE)</f>
        <v xml:space="preserve">HABY THIOUB                   </v>
      </c>
    </row>
    <row r="17024" spans="1:12" hidden="1" x14ac:dyDescent="0.3">
      <c r="A17024" s="13">
        <v>45161</v>
      </c>
      <c r="C17024" s="12" t="s">
        <v>5226</v>
      </c>
      <c r="D17024" s="12" t="s">
        <v>17</v>
      </c>
      <c r="E17024" s="12" t="s">
        <v>13</v>
      </c>
      <c r="F17024" s="12">
        <v>20000000</v>
      </c>
      <c r="G17024" s="12">
        <v>11168989744</v>
      </c>
      <c r="H17024" s="12" t="s">
        <v>25</v>
      </c>
      <c r="I17024" s="12">
        <v>5601551995</v>
      </c>
      <c r="J17024" s="12">
        <v>15519905</v>
      </c>
      <c r="K17024" s="12" t="e">
        <f>+VLOOKUP(J17024,Feuil2!B:B,1,FALSE)</f>
        <v>#N/A</v>
      </c>
      <c r="L17024" s="12" t="str">
        <f>VLOOKUP(J17024,Feuil4!A:D,3,FALSE)</f>
        <v xml:space="preserve">MAMADOU DIAGNE                </v>
      </c>
    </row>
    <row r="17025" spans="1:12" hidden="1" x14ac:dyDescent="0.3">
      <c r="A17025" s="13">
        <v>45161</v>
      </c>
      <c r="B17025" s="12">
        <v>26007038</v>
      </c>
      <c r="C17025" s="12" t="s">
        <v>225</v>
      </c>
      <c r="D17025" s="12" t="s">
        <v>17</v>
      </c>
      <c r="E17025" s="12" t="s">
        <v>18</v>
      </c>
      <c r="F17025" s="12">
        <v>471000</v>
      </c>
      <c r="G17025" s="12">
        <v>6100070388</v>
      </c>
      <c r="H17025" s="12" t="s">
        <v>226</v>
      </c>
      <c r="I17025" s="12">
        <v>5003308977</v>
      </c>
      <c r="J17025" s="12">
        <v>33089720</v>
      </c>
      <c r="K17025" s="12" t="e">
        <f>+VLOOKUP(J17025,Feuil2!B:B,1,FALSE)</f>
        <v>#N/A</v>
      </c>
      <c r="L17025" s="12" t="e">
        <f>VLOOKUP(J17025,Feuil4!A:D,3,FALSE)</f>
        <v>#N/A</v>
      </c>
    </row>
    <row r="17026" spans="1:12" hidden="1" x14ac:dyDescent="0.3">
      <c r="A17026" s="13">
        <v>45161</v>
      </c>
      <c r="B17026" s="12">
        <v>26021834</v>
      </c>
      <c r="C17026" s="12" t="s">
        <v>5162</v>
      </c>
      <c r="D17026" s="12" t="s">
        <v>17</v>
      </c>
      <c r="E17026" s="12" t="s">
        <v>18</v>
      </c>
      <c r="F17026" s="12">
        <v>1480382</v>
      </c>
      <c r="G17026" s="12">
        <v>4000218346</v>
      </c>
      <c r="H17026" s="12" t="s">
        <v>102</v>
      </c>
      <c r="I17026" s="12">
        <v>14002082576</v>
      </c>
      <c r="J17026" s="12">
        <v>20825729</v>
      </c>
      <c r="K17026" s="12" t="e">
        <f>+VLOOKUP(J17026,Feuil2!B:B,1,FALSE)</f>
        <v>#N/A</v>
      </c>
      <c r="L17026" s="12" t="str">
        <f>VLOOKUP(J17026,Feuil4!A:D,3,FALSE)</f>
        <v xml:space="preserve">AUGUSTIN KORY DIOUF           </v>
      </c>
    </row>
    <row r="17027" spans="1:12" hidden="1" x14ac:dyDescent="0.3">
      <c r="A17027" s="13">
        <v>45161</v>
      </c>
      <c r="C17027" s="12" t="s">
        <v>2968</v>
      </c>
      <c r="D17027" s="12" t="s">
        <v>17</v>
      </c>
      <c r="E17027" s="12" t="s">
        <v>13</v>
      </c>
      <c r="F17027" s="12">
        <v>408868</v>
      </c>
      <c r="G17027" s="12">
        <v>4841800004</v>
      </c>
      <c r="H17027" s="12" t="s">
        <v>102</v>
      </c>
      <c r="I17027" s="12">
        <v>14002082576</v>
      </c>
      <c r="J17027" s="12">
        <v>20825729</v>
      </c>
      <c r="K17027" s="12" t="e">
        <f>+VLOOKUP(J17027,Feuil2!B:B,1,FALSE)</f>
        <v>#N/A</v>
      </c>
      <c r="L17027" s="12" t="str">
        <f>VLOOKUP(J17027,Feuil4!A:D,3,FALSE)</f>
        <v xml:space="preserve">AUGUSTIN KORY DIOUF           </v>
      </c>
    </row>
    <row r="17028" spans="1:12" hidden="1" x14ac:dyDescent="0.3">
      <c r="A17028" s="13">
        <v>45161</v>
      </c>
      <c r="C17028" s="12" t="s">
        <v>2967</v>
      </c>
      <c r="D17028" s="12" t="s">
        <v>17</v>
      </c>
      <c r="E17028" s="12" t="s">
        <v>13</v>
      </c>
      <c r="F17028" s="12">
        <v>248670</v>
      </c>
      <c r="G17028" s="12">
        <v>35201024701</v>
      </c>
      <c r="H17028" s="12" t="s">
        <v>102</v>
      </c>
      <c r="I17028" s="12">
        <v>14002082576</v>
      </c>
      <c r="J17028" s="12">
        <v>20825729</v>
      </c>
      <c r="K17028" s="12" t="e">
        <f>+VLOOKUP(J17028,Feuil2!B:B,1,FALSE)</f>
        <v>#N/A</v>
      </c>
      <c r="L17028" s="12" t="str">
        <f>VLOOKUP(J17028,Feuil4!A:D,3,FALSE)</f>
        <v xml:space="preserve">AUGUSTIN KORY DIOUF           </v>
      </c>
    </row>
    <row r="17029" spans="1:12" hidden="1" x14ac:dyDescent="0.3">
      <c r="A17029" s="13">
        <v>45161</v>
      </c>
      <c r="C17029" s="12" t="s">
        <v>3541</v>
      </c>
      <c r="D17029" s="12" t="s">
        <v>17</v>
      </c>
      <c r="E17029" s="12" t="s">
        <v>13</v>
      </c>
      <c r="F17029" s="12">
        <v>3000000</v>
      </c>
      <c r="G17029" s="12">
        <v>36187909701</v>
      </c>
      <c r="H17029" s="12" t="s">
        <v>3157</v>
      </c>
      <c r="I17029" s="12">
        <v>5000950095</v>
      </c>
      <c r="J17029" s="12">
        <v>26095009</v>
      </c>
      <c r="K17029" s="12" t="e">
        <f>+VLOOKUP(J17029,Feuil2!B:B,1,FALSE)</f>
        <v>#N/A</v>
      </c>
      <c r="L17029" s="12" t="str">
        <f>VLOOKUP(J17029,Feuil4!A:D,3,FALSE)</f>
        <v xml:space="preserve">MAMADOU DIAGNE                </v>
      </c>
    </row>
    <row r="17030" spans="1:12" hidden="1" x14ac:dyDescent="0.3">
      <c r="A17030" s="13">
        <v>45161</v>
      </c>
      <c r="B17030" s="12">
        <v>30271300</v>
      </c>
      <c r="C17030" s="12" t="s">
        <v>2969</v>
      </c>
      <c r="D17030" s="12" t="s">
        <v>17</v>
      </c>
      <c r="E17030" s="12" t="s">
        <v>18</v>
      </c>
      <c r="F17030" s="12">
        <v>609097</v>
      </c>
      <c r="G17030" s="12">
        <v>3003027135</v>
      </c>
      <c r="H17030" s="12" t="s">
        <v>102</v>
      </c>
      <c r="I17030" s="12">
        <v>14002082576</v>
      </c>
      <c r="J17030" s="12">
        <v>20825729</v>
      </c>
      <c r="K17030" s="12" t="e">
        <f>+VLOOKUP(J17030,Feuil2!B:B,1,FALSE)</f>
        <v>#N/A</v>
      </c>
      <c r="L17030" s="12" t="str">
        <f>VLOOKUP(J17030,Feuil4!A:D,3,FALSE)</f>
        <v xml:space="preserve">AUGUSTIN KORY DIOUF           </v>
      </c>
    </row>
    <row r="17031" spans="1:12" hidden="1" x14ac:dyDescent="0.3">
      <c r="A17031" s="13">
        <v>45161</v>
      </c>
      <c r="C17031" s="12" t="s">
        <v>3541</v>
      </c>
      <c r="D17031" s="12" t="s">
        <v>17</v>
      </c>
      <c r="E17031" s="12" t="s">
        <v>13</v>
      </c>
      <c r="F17031" s="12">
        <v>1306800</v>
      </c>
      <c r="G17031" s="12">
        <v>36187909701</v>
      </c>
      <c r="H17031" s="12" t="s">
        <v>3157</v>
      </c>
      <c r="I17031" s="12">
        <v>5000950095</v>
      </c>
      <c r="J17031" s="12">
        <v>26095009</v>
      </c>
      <c r="K17031" s="12" t="e">
        <f>+VLOOKUP(J17031,Feuil2!B:B,1,FALSE)</f>
        <v>#N/A</v>
      </c>
      <c r="L17031" s="12" t="str">
        <f>VLOOKUP(J17031,Feuil4!A:D,3,FALSE)</f>
        <v xml:space="preserve">MAMADOU DIAGNE                </v>
      </c>
    </row>
    <row r="17032" spans="1:12" hidden="1" x14ac:dyDescent="0.3">
      <c r="A17032" s="13">
        <v>45161</v>
      </c>
      <c r="B17032" s="12">
        <v>26105950</v>
      </c>
      <c r="C17032" s="12" t="s">
        <v>6982</v>
      </c>
      <c r="D17032" s="12" t="s">
        <v>17</v>
      </c>
      <c r="E17032" s="12" t="s">
        <v>18</v>
      </c>
      <c r="F17032" s="12">
        <v>6000000</v>
      </c>
      <c r="G17032" s="12">
        <v>5001059508</v>
      </c>
      <c r="H17032" s="12" t="s">
        <v>6983</v>
      </c>
      <c r="I17032" s="12">
        <v>5001058773</v>
      </c>
      <c r="J17032" s="12">
        <v>26105877</v>
      </c>
      <c r="K17032" s="12" t="e">
        <f>+VLOOKUP(J17032,Feuil2!B:B,1,FALSE)</f>
        <v>#N/A</v>
      </c>
      <c r="L17032" s="12" t="str">
        <f>VLOOKUP(J17032,Feuil4!A:D,3,FALSE)</f>
        <v xml:space="preserve">MAMADOU DIAGNE                </v>
      </c>
    </row>
    <row r="17033" spans="1:12" hidden="1" x14ac:dyDescent="0.3">
      <c r="A17033" s="13">
        <v>45161</v>
      </c>
      <c r="C17033" s="12" t="s">
        <v>615</v>
      </c>
      <c r="D17033" s="12" t="s">
        <v>12</v>
      </c>
      <c r="E17033" s="12" t="s">
        <v>13</v>
      </c>
      <c r="F17033" s="12">
        <v>50000000</v>
      </c>
      <c r="G17033" s="12">
        <v>7701200097</v>
      </c>
      <c r="H17033" s="12" t="s">
        <v>614</v>
      </c>
      <c r="I17033" s="12">
        <v>5000043479</v>
      </c>
      <c r="J17033" s="12">
        <v>26004347</v>
      </c>
      <c r="K17033" s="12" t="e">
        <f>+VLOOKUP(J17033,Feuil2!B:B,1,FALSE)</f>
        <v>#N/A</v>
      </c>
      <c r="L17033" s="12" t="str">
        <f>VLOOKUP(J17033,Feuil4!A:D,3,FALSE)</f>
        <v xml:space="preserve">FATOU BOURY NDAO              </v>
      </c>
    </row>
    <row r="17034" spans="1:12" x14ac:dyDescent="0.3">
      <c r="A17034" s="13">
        <v>45161</v>
      </c>
      <c r="C17034" s="12" t="s">
        <v>216</v>
      </c>
      <c r="D17034" s="12" t="s">
        <v>12</v>
      </c>
      <c r="E17034" s="12" t="s">
        <v>13</v>
      </c>
      <c r="F17034" s="12">
        <v>64388337</v>
      </c>
      <c r="G17034" s="12">
        <v>550700074</v>
      </c>
      <c r="H17034" s="12" t="s">
        <v>190</v>
      </c>
      <c r="I17034" s="12">
        <v>5001566924</v>
      </c>
      <c r="J17034" s="12">
        <v>15669205</v>
      </c>
      <c r="K17034" s="12">
        <f>+VLOOKUP(J17034,Feuil2!B:B,1,FALSE)</f>
        <v>15669205</v>
      </c>
      <c r="L17034" s="12" t="str">
        <f>VLOOKUP(J17034,Feuil4!A:D,3,FALSE)</f>
        <v xml:space="preserve">HAROUNA YARADOU               </v>
      </c>
    </row>
    <row r="17035" spans="1:12" x14ac:dyDescent="0.3">
      <c r="A17035" s="13">
        <v>45161</v>
      </c>
      <c r="C17035" s="12" t="s">
        <v>6984</v>
      </c>
      <c r="D17035" s="12" t="s">
        <v>12</v>
      </c>
      <c r="E17035" s="12" t="s">
        <v>13</v>
      </c>
      <c r="F17035" s="12">
        <v>223151423</v>
      </c>
      <c r="G17035" s="12">
        <v>602800029</v>
      </c>
      <c r="H17035" s="12" t="s">
        <v>190</v>
      </c>
      <c r="I17035" s="12">
        <v>5001566924</v>
      </c>
      <c r="J17035" s="12">
        <v>15669205</v>
      </c>
      <c r="K17035" s="12">
        <f>+VLOOKUP(J17035,Feuil2!B:B,1,FALSE)</f>
        <v>15669205</v>
      </c>
      <c r="L17035" s="12" t="str">
        <f>VLOOKUP(J17035,Feuil4!A:D,3,FALSE)</f>
        <v xml:space="preserve">HAROUNA YARADOU               </v>
      </c>
    </row>
    <row r="17036" spans="1:12" x14ac:dyDescent="0.3">
      <c r="A17036" s="13">
        <v>45161</v>
      </c>
      <c r="C17036" s="12" t="s">
        <v>6808</v>
      </c>
      <c r="D17036" s="12" t="s">
        <v>12</v>
      </c>
      <c r="E17036" s="12" t="s">
        <v>13</v>
      </c>
      <c r="F17036" s="12">
        <v>902567534</v>
      </c>
      <c r="G17036" s="12">
        <v>7813500044</v>
      </c>
      <c r="H17036" s="12" t="s">
        <v>190</v>
      </c>
      <c r="I17036" s="12">
        <v>5001566924</v>
      </c>
      <c r="J17036" s="12">
        <v>15669205</v>
      </c>
      <c r="K17036" s="12">
        <f>+VLOOKUP(J17036,Feuil2!B:B,1,FALSE)</f>
        <v>15669205</v>
      </c>
      <c r="L17036" s="12" t="str">
        <f>VLOOKUP(J17036,Feuil4!A:D,3,FALSE)</f>
        <v xml:space="preserve">HAROUNA YARADOU               </v>
      </c>
    </row>
    <row r="17037" spans="1:12" hidden="1" x14ac:dyDescent="0.3">
      <c r="A17037" s="13">
        <v>45161</v>
      </c>
      <c r="B17037" s="12">
        <v>20671629</v>
      </c>
      <c r="C17037" s="12" t="s">
        <v>59</v>
      </c>
      <c r="D17037" s="12" t="s">
        <v>17</v>
      </c>
      <c r="E17037" s="12" t="s">
        <v>18</v>
      </c>
      <c r="F17037" s="12">
        <v>150000</v>
      </c>
      <c r="G17037" s="12">
        <v>4002067164</v>
      </c>
      <c r="H17037" s="12" t="s">
        <v>60</v>
      </c>
      <c r="I17037" s="12">
        <v>22000319908</v>
      </c>
      <c r="J17037" s="12">
        <v>26031990</v>
      </c>
      <c r="K17037" s="12" t="e">
        <f>+VLOOKUP(J17037,Feuil2!B:B,1,FALSE)</f>
        <v>#N/A</v>
      </c>
      <c r="L17037" s="12" t="str">
        <f>VLOOKUP(J17037,Feuil4!A:D,3,FALSE)</f>
        <v xml:space="preserve">AISSATOU GUIRO                </v>
      </c>
    </row>
    <row r="17038" spans="1:12" hidden="1" x14ac:dyDescent="0.3">
      <c r="A17038" s="13">
        <v>45161</v>
      </c>
      <c r="B17038" s="12">
        <v>15166000</v>
      </c>
      <c r="C17038" s="12" t="s">
        <v>247</v>
      </c>
      <c r="D17038" s="12" t="s">
        <v>17</v>
      </c>
      <c r="E17038" s="12" t="s">
        <v>18</v>
      </c>
      <c r="F17038" s="12">
        <v>468903</v>
      </c>
      <c r="G17038" s="12">
        <v>5001516606</v>
      </c>
      <c r="H17038" s="12" t="s">
        <v>60</v>
      </c>
      <c r="I17038" s="12">
        <v>22000319908</v>
      </c>
      <c r="J17038" s="12">
        <v>26031990</v>
      </c>
      <c r="K17038" s="12" t="e">
        <f>+VLOOKUP(J17038,Feuil2!B:B,1,FALSE)</f>
        <v>#N/A</v>
      </c>
      <c r="L17038" s="12" t="str">
        <f>VLOOKUP(J17038,Feuil4!A:D,3,FALSE)</f>
        <v xml:space="preserve">AISSATOU GUIRO                </v>
      </c>
    </row>
    <row r="17039" spans="1:12" hidden="1" x14ac:dyDescent="0.3">
      <c r="A17039" s="13">
        <v>45161</v>
      </c>
      <c r="B17039" s="12">
        <v>24204311</v>
      </c>
      <c r="C17039" s="12" t="s">
        <v>6985</v>
      </c>
      <c r="D17039" s="12" t="s">
        <v>17</v>
      </c>
      <c r="E17039" s="12" t="s">
        <v>18</v>
      </c>
      <c r="F17039" s="12">
        <v>725000</v>
      </c>
      <c r="G17039" s="12">
        <v>4002420437</v>
      </c>
      <c r="H17039" s="12" t="s">
        <v>60</v>
      </c>
      <c r="I17039" s="12">
        <v>22000319908</v>
      </c>
      <c r="J17039" s="12">
        <v>26031990</v>
      </c>
      <c r="K17039" s="12" t="e">
        <f>+VLOOKUP(J17039,Feuil2!B:B,1,FALSE)</f>
        <v>#N/A</v>
      </c>
      <c r="L17039" s="12" t="str">
        <f>VLOOKUP(J17039,Feuil4!A:D,3,FALSE)</f>
        <v xml:space="preserve">AISSATOU GUIRO                </v>
      </c>
    </row>
    <row r="17040" spans="1:12" hidden="1" x14ac:dyDescent="0.3">
      <c r="A17040" s="13">
        <v>45161</v>
      </c>
      <c r="C17040" s="12" t="s">
        <v>4876</v>
      </c>
      <c r="D17040" s="12" t="s">
        <v>17</v>
      </c>
      <c r="E17040" s="12" t="s">
        <v>13</v>
      </c>
      <c r="F17040" s="12">
        <v>472290</v>
      </c>
      <c r="G17040" s="12">
        <v>43738901901</v>
      </c>
      <c r="H17040" s="12" t="s">
        <v>37</v>
      </c>
      <c r="I17040" s="12">
        <v>5001578820</v>
      </c>
      <c r="J17040" s="12">
        <v>15788205</v>
      </c>
      <c r="K17040" s="12" t="e">
        <f>+VLOOKUP(J17040,Feuil2!B:B,1,FALSE)</f>
        <v>#N/A</v>
      </c>
      <c r="L17040" s="12" t="str">
        <f>VLOOKUP(J17040,Feuil4!A:D,3,FALSE)</f>
        <v xml:space="preserve">OULIMATA NDIAYE               </v>
      </c>
    </row>
    <row r="17041" spans="1:12" x14ac:dyDescent="0.3">
      <c r="A17041" s="13">
        <v>45161</v>
      </c>
      <c r="C17041" s="12" t="s">
        <v>3677</v>
      </c>
      <c r="D17041" s="12" t="s">
        <v>12</v>
      </c>
      <c r="E17041" s="12" t="s">
        <v>13</v>
      </c>
      <c r="F17041" s="12">
        <v>653158733</v>
      </c>
      <c r="G17041" s="12">
        <v>5001566924</v>
      </c>
      <c r="H17041" s="12" t="s">
        <v>190</v>
      </c>
      <c r="I17041" s="12">
        <v>5001566924</v>
      </c>
      <c r="J17041" s="12">
        <v>15669205</v>
      </c>
      <c r="K17041" s="12">
        <f>+VLOOKUP(J17041,Feuil2!B:B,1,FALSE)</f>
        <v>15669205</v>
      </c>
      <c r="L17041" s="12" t="str">
        <f>VLOOKUP(J17041,Feuil4!A:D,3,FALSE)</f>
        <v xml:space="preserve">HAROUNA YARADOU               </v>
      </c>
    </row>
    <row r="17042" spans="1:12" x14ac:dyDescent="0.3">
      <c r="A17042" s="13">
        <v>45161</v>
      </c>
      <c r="C17042" s="12" t="s">
        <v>6622</v>
      </c>
      <c r="D17042" s="12" t="s">
        <v>12</v>
      </c>
      <c r="E17042" s="12" t="s">
        <v>13</v>
      </c>
      <c r="F17042" s="12">
        <v>141530825</v>
      </c>
      <c r="G17042" s="12">
        <v>6414500002</v>
      </c>
      <c r="H17042" s="12" t="s">
        <v>190</v>
      </c>
      <c r="I17042" s="12">
        <v>5001566924</v>
      </c>
      <c r="J17042" s="12">
        <v>15669205</v>
      </c>
      <c r="K17042" s="12">
        <f>+VLOOKUP(J17042,Feuil2!B:B,1,FALSE)</f>
        <v>15669205</v>
      </c>
      <c r="L17042" s="12" t="str">
        <f>VLOOKUP(J17042,Feuil4!A:D,3,FALSE)</f>
        <v xml:space="preserve">HAROUNA YARADOU               </v>
      </c>
    </row>
    <row r="17043" spans="1:12" hidden="1" x14ac:dyDescent="0.3">
      <c r="A17043" s="13">
        <v>45161</v>
      </c>
      <c r="C17043" s="12" t="s">
        <v>839</v>
      </c>
      <c r="D17043" s="12" t="s">
        <v>17</v>
      </c>
      <c r="E17043" s="12" t="s">
        <v>13</v>
      </c>
      <c r="F17043" s="12">
        <v>1285676</v>
      </c>
      <c r="G17043" s="12">
        <v>270085064000</v>
      </c>
      <c r="H17043" s="12" t="s">
        <v>37</v>
      </c>
      <c r="I17043" s="12">
        <v>5001578820</v>
      </c>
      <c r="J17043" s="12">
        <v>15788205</v>
      </c>
      <c r="K17043" s="12" t="e">
        <f>+VLOOKUP(J17043,Feuil2!B:B,1,FALSE)</f>
        <v>#N/A</v>
      </c>
      <c r="L17043" s="12" t="str">
        <f>VLOOKUP(J17043,Feuil4!A:D,3,FALSE)</f>
        <v xml:space="preserve">OULIMATA NDIAYE               </v>
      </c>
    </row>
    <row r="17044" spans="1:12" x14ac:dyDescent="0.3">
      <c r="A17044" s="13">
        <v>45161</v>
      </c>
      <c r="C17044" s="12" t="s">
        <v>191</v>
      </c>
      <c r="D17044" s="12" t="s">
        <v>12</v>
      </c>
      <c r="E17044" s="12" t="s">
        <v>13</v>
      </c>
      <c r="F17044" s="12">
        <v>226727961</v>
      </c>
      <c r="G17044" s="12">
        <v>532800046</v>
      </c>
      <c r="H17044" s="12" t="s">
        <v>190</v>
      </c>
      <c r="I17044" s="12">
        <v>5001566924</v>
      </c>
      <c r="J17044" s="12">
        <v>15669205</v>
      </c>
      <c r="K17044" s="12">
        <f>+VLOOKUP(J17044,Feuil2!B:B,1,FALSE)</f>
        <v>15669205</v>
      </c>
      <c r="L17044" s="12" t="str">
        <f>VLOOKUP(J17044,Feuil4!A:D,3,FALSE)</f>
        <v xml:space="preserve">HAROUNA YARADOU               </v>
      </c>
    </row>
    <row r="17045" spans="1:12" x14ac:dyDescent="0.3">
      <c r="A17045" s="13">
        <v>45161</v>
      </c>
      <c r="C17045" s="12" t="s">
        <v>6986</v>
      </c>
      <c r="D17045" s="12" t="s">
        <v>12</v>
      </c>
      <c r="E17045" s="12" t="s">
        <v>13</v>
      </c>
      <c r="F17045" s="12">
        <v>72026223</v>
      </c>
      <c r="G17045" s="12">
        <v>101204635001</v>
      </c>
      <c r="H17045" s="12" t="s">
        <v>190</v>
      </c>
      <c r="I17045" s="12">
        <v>5001566924</v>
      </c>
      <c r="J17045" s="12">
        <v>15669205</v>
      </c>
      <c r="K17045" s="12">
        <f>+VLOOKUP(J17045,Feuil2!B:B,1,FALSE)</f>
        <v>15669205</v>
      </c>
      <c r="L17045" s="12" t="str">
        <f>VLOOKUP(J17045,Feuil4!A:D,3,FALSE)</f>
        <v xml:space="preserve">HAROUNA YARADOU               </v>
      </c>
    </row>
    <row r="17046" spans="1:12" x14ac:dyDescent="0.3">
      <c r="A17046" s="13">
        <v>45161</v>
      </c>
      <c r="C17046" s="12" t="s">
        <v>6624</v>
      </c>
      <c r="D17046" s="12" t="s">
        <v>12</v>
      </c>
      <c r="E17046" s="12" t="s">
        <v>13</v>
      </c>
      <c r="F17046" s="12">
        <v>56719060</v>
      </c>
      <c r="G17046" s="12">
        <v>109099601</v>
      </c>
      <c r="H17046" s="12" t="s">
        <v>190</v>
      </c>
      <c r="I17046" s="12">
        <v>5001566924</v>
      </c>
      <c r="J17046" s="12">
        <v>15669205</v>
      </c>
      <c r="K17046" s="12">
        <f>+VLOOKUP(J17046,Feuil2!B:B,1,FALSE)</f>
        <v>15669205</v>
      </c>
      <c r="L17046" s="12" t="str">
        <f>VLOOKUP(J17046,Feuil4!A:D,3,FALSE)</f>
        <v xml:space="preserve">HAROUNA YARADOU               </v>
      </c>
    </row>
    <row r="17047" spans="1:12" x14ac:dyDescent="0.3">
      <c r="A17047" s="13">
        <v>45161</v>
      </c>
      <c r="C17047" s="12" t="s">
        <v>3577</v>
      </c>
      <c r="D17047" s="12" t="s">
        <v>12</v>
      </c>
      <c r="E17047" s="12" t="s">
        <v>13</v>
      </c>
      <c r="F17047" s="12">
        <v>51672473</v>
      </c>
      <c r="G17047" s="12">
        <v>480800060</v>
      </c>
      <c r="H17047" s="12" t="s">
        <v>190</v>
      </c>
      <c r="I17047" s="12">
        <v>5001566924</v>
      </c>
      <c r="J17047" s="12">
        <v>15669205</v>
      </c>
      <c r="K17047" s="12">
        <f>+VLOOKUP(J17047,Feuil2!B:B,1,FALSE)</f>
        <v>15669205</v>
      </c>
      <c r="L17047" s="12" t="str">
        <f>VLOOKUP(J17047,Feuil4!A:D,3,FALSE)</f>
        <v xml:space="preserve">HAROUNA YARADOU               </v>
      </c>
    </row>
    <row r="17048" spans="1:12" x14ac:dyDescent="0.3">
      <c r="A17048" s="13">
        <v>45161</v>
      </c>
      <c r="C17048" s="12" t="s">
        <v>6987</v>
      </c>
      <c r="D17048" s="12" t="s">
        <v>12</v>
      </c>
      <c r="E17048" s="12" t="s">
        <v>13</v>
      </c>
      <c r="F17048" s="12">
        <v>237388836</v>
      </c>
      <c r="G17048" s="12">
        <v>900000999290</v>
      </c>
      <c r="H17048" s="12" t="s">
        <v>190</v>
      </c>
      <c r="I17048" s="12">
        <v>5001566924</v>
      </c>
      <c r="J17048" s="12">
        <v>15669205</v>
      </c>
      <c r="K17048" s="12">
        <f>+VLOOKUP(J17048,Feuil2!B:B,1,FALSE)</f>
        <v>15669205</v>
      </c>
      <c r="L17048" s="12" t="str">
        <f>VLOOKUP(J17048,Feuil4!A:D,3,FALSE)</f>
        <v xml:space="preserve">HAROUNA YARADOU               </v>
      </c>
    </row>
    <row r="17049" spans="1:12" hidden="1" x14ac:dyDescent="0.3">
      <c r="A17049" s="13">
        <v>45161</v>
      </c>
      <c r="C17049" s="12" t="s">
        <v>6988</v>
      </c>
      <c r="D17049" s="12" t="s">
        <v>17</v>
      </c>
      <c r="E17049" s="12" t="s">
        <v>13</v>
      </c>
      <c r="F17049" s="12">
        <v>4425000</v>
      </c>
      <c r="G17049" s="12">
        <v>36196060901</v>
      </c>
      <c r="H17049" s="12" t="s">
        <v>303</v>
      </c>
      <c r="I17049" s="12">
        <v>22007108585</v>
      </c>
      <c r="J17049" s="12">
        <v>71085805</v>
      </c>
      <c r="K17049" s="12" t="e">
        <f>+VLOOKUP(J17049,Feuil2!B:B,1,FALSE)</f>
        <v>#N/A</v>
      </c>
      <c r="L17049" s="12" t="str">
        <f>VLOOKUP(J17049,Feuil4!A:D,3,FALSE)</f>
        <v xml:space="preserve">AISSATOU GUIRO                </v>
      </c>
    </row>
    <row r="17050" spans="1:12" hidden="1" x14ac:dyDescent="0.3">
      <c r="A17050" s="13">
        <v>45161</v>
      </c>
      <c r="B17050" s="12">
        <v>26078076</v>
      </c>
      <c r="C17050" s="12" t="s">
        <v>6989</v>
      </c>
      <c r="D17050" s="12" t="s">
        <v>17</v>
      </c>
      <c r="E17050" s="12" t="s">
        <v>18</v>
      </c>
      <c r="F17050" s="12">
        <v>200000</v>
      </c>
      <c r="G17050" s="12">
        <v>3000780768</v>
      </c>
      <c r="H17050" s="12" t="s">
        <v>6990</v>
      </c>
      <c r="I17050" s="12">
        <v>22004622492</v>
      </c>
      <c r="J17050" s="12">
        <v>46224917</v>
      </c>
      <c r="K17050" s="12" t="e">
        <f>+VLOOKUP(J17050,Feuil2!B:B,1,FALSE)</f>
        <v>#N/A</v>
      </c>
      <c r="L17050" s="12" t="str">
        <f>VLOOKUP(J17050,Feuil4!A:D,3,FALSE)</f>
        <v xml:space="preserve">PIERRE NDAW                   </v>
      </c>
    </row>
    <row r="17051" spans="1:12" hidden="1" x14ac:dyDescent="0.3">
      <c r="A17051" s="13">
        <v>45161</v>
      </c>
      <c r="B17051" s="12">
        <v>15400705</v>
      </c>
      <c r="C17051" s="12" t="s">
        <v>224</v>
      </c>
      <c r="D17051" s="12" t="s">
        <v>17</v>
      </c>
      <c r="E17051" s="12" t="s">
        <v>18</v>
      </c>
      <c r="F17051" s="12">
        <v>7972983</v>
      </c>
      <c r="G17051" s="12">
        <v>5001540077</v>
      </c>
      <c r="H17051" s="12" t="s">
        <v>238</v>
      </c>
      <c r="I17051" s="12">
        <v>5001519774</v>
      </c>
      <c r="J17051" s="12">
        <v>15197705</v>
      </c>
      <c r="K17051" s="12" t="e">
        <f>+VLOOKUP(J17051,Feuil2!B:B,1,FALSE)</f>
        <v>#N/A</v>
      </c>
      <c r="L17051" s="12" t="str">
        <f>VLOOKUP(J17051,Feuil4!A:D,3,FALSE)</f>
        <v xml:space="preserve">HAROUNA YARADOU               </v>
      </c>
    </row>
    <row r="17052" spans="1:12" hidden="1" x14ac:dyDescent="0.3">
      <c r="A17052" s="13">
        <v>45161</v>
      </c>
      <c r="B17052" s="12">
        <v>64320618</v>
      </c>
      <c r="C17052" s="12" t="s">
        <v>6991</v>
      </c>
      <c r="D17052" s="12" t="s">
        <v>17</v>
      </c>
      <c r="E17052" s="12" t="s">
        <v>18</v>
      </c>
      <c r="F17052" s="12">
        <v>500000</v>
      </c>
      <c r="G17052" s="12">
        <v>3006432060</v>
      </c>
      <c r="H17052" s="12" t="s">
        <v>220</v>
      </c>
      <c r="I17052" s="12">
        <v>26007104338</v>
      </c>
      <c r="J17052" s="12">
        <v>71043305</v>
      </c>
      <c r="K17052" s="12" t="e">
        <f>+VLOOKUP(J17052,Feuil2!B:B,1,FALSE)</f>
        <v>#N/A</v>
      </c>
      <c r="L17052" s="12" t="str">
        <f>VLOOKUP(J17052,Feuil4!A:D,3,FALSE)</f>
        <v xml:space="preserve">FATIMA CHAOUI                 </v>
      </c>
    </row>
    <row r="17053" spans="1:12" hidden="1" x14ac:dyDescent="0.3">
      <c r="A17053" s="13">
        <v>45161</v>
      </c>
      <c r="B17053" s="12">
        <v>8240415</v>
      </c>
      <c r="C17053" s="12" t="s">
        <v>6247</v>
      </c>
      <c r="D17053" s="12" t="s">
        <v>17</v>
      </c>
      <c r="E17053" s="12" t="s">
        <v>18</v>
      </c>
      <c r="F17053" s="12">
        <v>448400</v>
      </c>
      <c r="G17053" s="12">
        <v>6100824049</v>
      </c>
      <c r="H17053" s="12" t="s">
        <v>238</v>
      </c>
      <c r="I17053" s="12">
        <v>5001519774</v>
      </c>
      <c r="J17053" s="12">
        <v>15197705</v>
      </c>
      <c r="K17053" s="12" t="e">
        <f>+VLOOKUP(J17053,Feuil2!B:B,1,FALSE)</f>
        <v>#N/A</v>
      </c>
      <c r="L17053" s="12" t="str">
        <f>VLOOKUP(J17053,Feuil4!A:D,3,FALSE)</f>
        <v xml:space="preserve">HAROUNA YARADOU               </v>
      </c>
    </row>
    <row r="17054" spans="1:12" hidden="1" x14ac:dyDescent="0.3">
      <c r="A17054" s="13">
        <v>45161</v>
      </c>
      <c r="B17054" s="12">
        <v>15726805</v>
      </c>
      <c r="C17054" s="12" t="s">
        <v>448</v>
      </c>
      <c r="D17054" s="12" t="s">
        <v>17</v>
      </c>
      <c r="E17054" s="12" t="s">
        <v>18</v>
      </c>
      <c r="F17054" s="12">
        <v>324500</v>
      </c>
      <c r="G17054" s="12">
        <v>6101572689</v>
      </c>
      <c r="H17054" s="12" t="s">
        <v>238</v>
      </c>
      <c r="I17054" s="12">
        <v>5001519774</v>
      </c>
      <c r="J17054" s="12">
        <v>15197705</v>
      </c>
      <c r="K17054" s="12" t="e">
        <f>+VLOOKUP(J17054,Feuil2!B:B,1,FALSE)</f>
        <v>#N/A</v>
      </c>
      <c r="L17054" s="12" t="str">
        <f>VLOOKUP(J17054,Feuil4!A:D,3,FALSE)</f>
        <v xml:space="preserve">HAROUNA YARADOU               </v>
      </c>
    </row>
    <row r="17055" spans="1:12" hidden="1" x14ac:dyDescent="0.3">
      <c r="A17055" s="13">
        <v>45161</v>
      </c>
      <c r="B17055" s="12">
        <v>15166000</v>
      </c>
      <c r="C17055" s="12" t="s">
        <v>247</v>
      </c>
      <c r="D17055" s="12" t="s">
        <v>17</v>
      </c>
      <c r="E17055" s="12" t="s">
        <v>18</v>
      </c>
      <c r="F17055" s="12">
        <v>63442</v>
      </c>
      <c r="G17055" s="12">
        <v>5001516606</v>
      </c>
      <c r="H17055" s="12" t="s">
        <v>238</v>
      </c>
      <c r="I17055" s="12">
        <v>5001519774</v>
      </c>
      <c r="J17055" s="12">
        <v>15197705</v>
      </c>
      <c r="K17055" s="12" t="e">
        <f>+VLOOKUP(J17055,Feuil2!B:B,1,FALSE)</f>
        <v>#N/A</v>
      </c>
      <c r="L17055" s="12" t="str">
        <f>VLOOKUP(J17055,Feuil4!A:D,3,FALSE)</f>
        <v xml:space="preserve">HAROUNA YARADOU               </v>
      </c>
    </row>
    <row r="17056" spans="1:12" hidden="1" x14ac:dyDescent="0.3">
      <c r="A17056" s="13">
        <v>45161</v>
      </c>
      <c r="C17056" s="12" t="s">
        <v>3062</v>
      </c>
      <c r="D17056" s="12" t="s">
        <v>17</v>
      </c>
      <c r="E17056" s="12" t="s">
        <v>13</v>
      </c>
      <c r="F17056" s="12">
        <v>1079199</v>
      </c>
      <c r="G17056" s="12">
        <v>35154789401</v>
      </c>
      <c r="H17056" s="12" t="s">
        <v>2598</v>
      </c>
      <c r="I17056" s="12">
        <v>5000851863</v>
      </c>
      <c r="J17056" s="12">
        <v>26085186</v>
      </c>
      <c r="K17056" s="12" t="e">
        <f>+VLOOKUP(J17056,Feuil2!B:B,1,FALSE)</f>
        <v>#N/A</v>
      </c>
      <c r="L17056" s="12" t="str">
        <f>VLOOKUP(J17056,Feuil4!A:D,3,FALSE)</f>
        <v xml:space="preserve">MAMADOU DIAGNE                </v>
      </c>
    </row>
    <row r="17057" spans="1:12" hidden="1" x14ac:dyDescent="0.3">
      <c r="A17057" s="13">
        <v>45161</v>
      </c>
      <c r="B17057" s="12">
        <v>26094342</v>
      </c>
      <c r="C17057" s="12" t="s">
        <v>4818</v>
      </c>
      <c r="D17057" s="12" t="s">
        <v>17</v>
      </c>
      <c r="E17057" s="12" t="s">
        <v>18</v>
      </c>
      <c r="F17057" s="12">
        <v>1349921</v>
      </c>
      <c r="G17057" s="12">
        <v>4000943424</v>
      </c>
      <c r="H17057" s="12" t="s">
        <v>2598</v>
      </c>
      <c r="I17057" s="12">
        <v>5000851863</v>
      </c>
      <c r="J17057" s="12">
        <v>26085186</v>
      </c>
      <c r="K17057" s="12" t="e">
        <f>+VLOOKUP(J17057,Feuil2!B:B,1,FALSE)</f>
        <v>#N/A</v>
      </c>
      <c r="L17057" s="12" t="str">
        <f>VLOOKUP(J17057,Feuil4!A:D,3,FALSE)</f>
        <v xml:space="preserve">MAMADOU DIAGNE                </v>
      </c>
    </row>
    <row r="17058" spans="1:12" hidden="1" x14ac:dyDescent="0.3">
      <c r="A17058" s="13">
        <v>45161</v>
      </c>
      <c r="C17058" s="12" t="s">
        <v>6992</v>
      </c>
      <c r="D17058" s="12" t="s">
        <v>17</v>
      </c>
      <c r="E17058" s="12" t="s">
        <v>13</v>
      </c>
      <c r="F17058" s="12">
        <v>545710</v>
      </c>
      <c r="G17058" s="12">
        <v>20200500075</v>
      </c>
      <c r="H17058" s="12" t="s">
        <v>759</v>
      </c>
      <c r="I17058" s="12">
        <v>22901451370</v>
      </c>
      <c r="J17058" s="12">
        <v>14513729</v>
      </c>
      <c r="K17058" s="12" t="e">
        <f>+VLOOKUP(J17058,Feuil2!B:B,1,FALSE)</f>
        <v>#N/A</v>
      </c>
      <c r="L17058" s="12" t="str">
        <f>VLOOKUP(J17058,Feuil4!A:D,3,FALSE)</f>
        <v xml:space="preserve">AUGUSTIN KORY DIOUF           </v>
      </c>
    </row>
    <row r="17059" spans="1:12" hidden="1" x14ac:dyDescent="0.3">
      <c r="A17059" s="13">
        <v>45161</v>
      </c>
      <c r="B17059" s="12">
        <v>26055491</v>
      </c>
      <c r="C17059" s="12" t="s">
        <v>5174</v>
      </c>
      <c r="D17059" s="12" t="s">
        <v>17</v>
      </c>
      <c r="E17059" s="12" t="s">
        <v>18</v>
      </c>
      <c r="F17059" s="12">
        <v>1725910</v>
      </c>
      <c r="G17059" s="12">
        <v>4000554916</v>
      </c>
      <c r="H17059" s="12" t="s">
        <v>2598</v>
      </c>
      <c r="I17059" s="12">
        <v>5000851863</v>
      </c>
      <c r="J17059" s="12">
        <v>26085186</v>
      </c>
      <c r="K17059" s="12" t="e">
        <f>+VLOOKUP(J17059,Feuil2!B:B,1,FALSE)</f>
        <v>#N/A</v>
      </c>
      <c r="L17059" s="12" t="str">
        <f>VLOOKUP(J17059,Feuil4!A:D,3,FALSE)</f>
        <v xml:space="preserve">MAMADOU DIAGNE                </v>
      </c>
    </row>
    <row r="17060" spans="1:12" hidden="1" x14ac:dyDescent="0.3">
      <c r="A17060" s="13">
        <v>45161</v>
      </c>
      <c r="B17060" s="12">
        <v>26050816</v>
      </c>
      <c r="C17060" s="12" t="s">
        <v>5175</v>
      </c>
      <c r="D17060" s="12" t="s">
        <v>17</v>
      </c>
      <c r="E17060" s="12" t="s">
        <v>18</v>
      </c>
      <c r="F17060" s="12">
        <v>1355901</v>
      </c>
      <c r="G17060" s="12">
        <v>3000508163</v>
      </c>
      <c r="H17060" s="12" t="s">
        <v>2598</v>
      </c>
      <c r="I17060" s="12">
        <v>5000851863</v>
      </c>
      <c r="J17060" s="12">
        <v>26085186</v>
      </c>
      <c r="K17060" s="12" t="e">
        <f>+VLOOKUP(J17060,Feuil2!B:B,1,FALSE)</f>
        <v>#N/A</v>
      </c>
      <c r="L17060" s="12" t="str">
        <f>VLOOKUP(J17060,Feuil4!A:D,3,FALSE)</f>
        <v xml:space="preserve">MAMADOU DIAGNE                </v>
      </c>
    </row>
    <row r="17061" spans="1:12" hidden="1" x14ac:dyDescent="0.3">
      <c r="A17061" s="13">
        <v>45161</v>
      </c>
      <c r="B17061" s="12">
        <v>25927847</v>
      </c>
      <c r="C17061" s="12" t="s">
        <v>6256</v>
      </c>
      <c r="D17061" s="12" t="s">
        <v>17</v>
      </c>
      <c r="E17061" s="12" t="s">
        <v>18</v>
      </c>
      <c r="F17061" s="12">
        <v>276702</v>
      </c>
      <c r="G17061" s="12">
        <v>3019278474</v>
      </c>
      <c r="H17061" s="12" t="s">
        <v>581</v>
      </c>
      <c r="I17061" s="12">
        <v>5000821741</v>
      </c>
      <c r="J17061" s="12">
        <v>8217415</v>
      </c>
      <c r="K17061" s="12" t="e">
        <f>+VLOOKUP(J17061,Feuil2!B:B,1,FALSE)</f>
        <v>#N/A</v>
      </c>
      <c r="L17061" s="12" t="str">
        <f>VLOOKUP(J17061,Feuil4!A:D,3,FALSE)</f>
        <v xml:space="preserve">FATIMA CHAOUI                 </v>
      </c>
    </row>
    <row r="17062" spans="1:12" hidden="1" x14ac:dyDescent="0.3">
      <c r="A17062" s="13">
        <v>45161</v>
      </c>
      <c r="C17062" s="12" t="s">
        <v>3584</v>
      </c>
      <c r="D17062" s="12" t="s">
        <v>17</v>
      </c>
      <c r="E17062" s="12" t="s">
        <v>13</v>
      </c>
      <c r="F17062" s="12">
        <v>1835401</v>
      </c>
      <c r="G17062" s="12">
        <v>35160420502</v>
      </c>
      <c r="H17062" s="12" t="s">
        <v>2598</v>
      </c>
      <c r="I17062" s="12">
        <v>5000851863</v>
      </c>
      <c r="J17062" s="12">
        <v>26085186</v>
      </c>
      <c r="K17062" s="12" t="e">
        <f>+VLOOKUP(J17062,Feuil2!B:B,1,FALSE)</f>
        <v>#N/A</v>
      </c>
      <c r="L17062" s="12" t="str">
        <f>VLOOKUP(J17062,Feuil4!A:D,3,FALSE)</f>
        <v xml:space="preserve">MAMADOU DIAGNE                </v>
      </c>
    </row>
    <row r="17063" spans="1:12" hidden="1" x14ac:dyDescent="0.3">
      <c r="A17063" s="13">
        <v>45161</v>
      </c>
      <c r="C17063" s="12" t="s">
        <v>3594</v>
      </c>
      <c r="D17063" s="12" t="s">
        <v>17</v>
      </c>
      <c r="E17063" s="12" t="s">
        <v>13</v>
      </c>
      <c r="F17063" s="12">
        <v>10000000</v>
      </c>
      <c r="G17063" s="12">
        <v>500782901</v>
      </c>
      <c r="H17063" s="12" t="s">
        <v>5286</v>
      </c>
      <c r="I17063" s="12">
        <v>5001560661</v>
      </c>
      <c r="J17063" s="12">
        <v>15606605</v>
      </c>
      <c r="K17063" s="12" t="e">
        <f>+VLOOKUP(J17063,Feuil2!B:B,1,FALSE)</f>
        <v>#N/A</v>
      </c>
      <c r="L17063" s="12" t="str">
        <f>VLOOKUP(J17063,Feuil4!A:D,3,FALSE)</f>
        <v xml:space="preserve">HABY THIOUB                   </v>
      </c>
    </row>
    <row r="17064" spans="1:12" hidden="1" x14ac:dyDescent="0.3">
      <c r="A17064" s="13">
        <v>45161</v>
      </c>
      <c r="B17064" s="12">
        <v>26032747</v>
      </c>
      <c r="C17064" s="12" t="s">
        <v>5294</v>
      </c>
      <c r="D17064" s="12" t="s">
        <v>17</v>
      </c>
      <c r="E17064" s="12" t="s">
        <v>18</v>
      </c>
      <c r="F17064" s="12">
        <v>263000</v>
      </c>
      <c r="G17064" s="12">
        <v>3000327471</v>
      </c>
      <c r="H17064" s="12" t="s">
        <v>312</v>
      </c>
      <c r="I17064" s="12">
        <v>5001550183</v>
      </c>
      <c r="J17064" s="12">
        <v>15501805</v>
      </c>
      <c r="K17064" s="12" t="e">
        <f>+VLOOKUP(J17064,Feuil2!B:B,1,FALSE)</f>
        <v>#N/A</v>
      </c>
      <c r="L17064" s="12" t="str">
        <f>VLOOKUP(J17064,Feuil4!A:D,3,FALSE)</f>
        <v xml:space="preserve">LOUIS SAGNA                   </v>
      </c>
    </row>
    <row r="17065" spans="1:12" hidden="1" x14ac:dyDescent="0.3">
      <c r="A17065" s="13">
        <v>45161</v>
      </c>
      <c r="C17065" s="12" t="s">
        <v>3234</v>
      </c>
      <c r="D17065" s="12" t="s">
        <v>17</v>
      </c>
      <c r="E17065" s="12" t="s">
        <v>13</v>
      </c>
      <c r="F17065" s="12">
        <v>303000</v>
      </c>
      <c r="G17065" s="12">
        <v>121003224403</v>
      </c>
      <c r="H17065" s="12" t="s">
        <v>312</v>
      </c>
      <c r="I17065" s="12">
        <v>5001550183</v>
      </c>
      <c r="J17065" s="12">
        <v>15501805</v>
      </c>
      <c r="K17065" s="12" t="e">
        <f>+VLOOKUP(J17065,Feuil2!B:B,1,FALSE)</f>
        <v>#N/A</v>
      </c>
      <c r="L17065" s="12" t="str">
        <f>VLOOKUP(J17065,Feuil4!A:D,3,FALSE)</f>
        <v xml:space="preserve">LOUIS SAGNA                   </v>
      </c>
    </row>
    <row r="17066" spans="1:12" hidden="1" x14ac:dyDescent="0.3">
      <c r="A17066" s="13">
        <v>45161</v>
      </c>
      <c r="C17066" s="12" t="s">
        <v>6993</v>
      </c>
      <c r="D17066" s="12" t="s">
        <v>17</v>
      </c>
      <c r="E17066" s="12" t="s">
        <v>13</v>
      </c>
      <c r="F17066" s="12">
        <v>2100400</v>
      </c>
      <c r="G17066" s="12">
        <v>2152224401</v>
      </c>
      <c r="H17066" s="12" t="s">
        <v>914</v>
      </c>
      <c r="I17066" s="12">
        <v>5009693100</v>
      </c>
      <c r="J17066" s="12">
        <v>25969310</v>
      </c>
      <c r="K17066" s="12" t="e">
        <f>+VLOOKUP(J17066,Feuil2!B:B,1,FALSE)</f>
        <v>#N/A</v>
      </c>
      <c r="L17066" s="12" t="str">
        <f>VLOOKUP(J17066,Feuil4!A:D,3,FALSE)</f>
        <v xml:space="preserve">FATOU BOURY NDAO              </v>
      </c>
    </row>
    <row r="17067" spans="1:12" hidden="1" x14ac:dyDescent="0.3">
      <c r="A17067" s="13">
        <v>45161</v>
      </c>
      <c r="B17067" s="12">
        <v>3315130</v>
      </c>
      <c r="C17067" s="12" t="s">
        <v>6994</v>
      </c>
      <c r="D17067" s="12" t="s">
        <v>17</v>
      </c>
      <c r="E17067" s="12" t="s">
        <v>18</v>
      </c>
      <c r="F17067" s="12">
        <v>1052676</v>
      </c>
      <c r="G17067" s="12">
        <v>14000331510</v>
      </c>
      <c r="H17067" s="12" t="s">
        <v>580</v>
      </c>
      <c r="I17067" s="12">
        <v>5007101791</v>
      </c>
      <c r="J17067" s="12">
        <v>71017900</v>
      </c>
      <c r="K17067" s="12" t="e">
        <f>+VLOOKUP(J17067,Feuil2!B:B,1,FALSE)</f>
        <v>#N/A</v>
      </c>
      <c r="L17067" s="12" t="str">
        <f>VLOOKUP(J17067,Feuil4!A:D,3,FALSE)</f>
        <v xml:space="preserve">FATIMA CHAOUI                 </v>
      </c>
    </row>
    <row r="17068" spans="1:12" hidden="1" x14ac:dyDescent="0.3">
      <c r="A17068" s="13">
        <v>45161</v>
      </c>
      <c r="C17068" s="12" t="s">
        <v>5207</v>
      </c>
      <c r="D17068" s="12" t="s">
        <v>17</v>
      </c>
      <c r="E17068" s="12" t="s">
        <v>13</v>
      </c>
      <c r="F17068" s="12">
        <v>150442</v>
      </c>
      <c r="G17068" s="12">
        <v>6411830005</v>
      </c>
      <c r="H17068" s="12" t="s">
        <v>5206</v>
      </c>
      <c r="I17068" s="12">
        <v>22004007142</v>
      </c>
      <c r="J17068" s="12">
        <v>40071435</v>
      </c>
      <c r="K17068" s="12" t="e">
        <f>+VLOOKUP(J17068,Feuil2!B:B,1,FALSE)</f>
        <v>#N/A</v>
      </c>
      <c r="L17068" s="12" t="str">
        <f>VLOOKUP(J17068,Feuil4!A:D,3,FALSE)</f>
        <v xml:space="preserve">AISSATOU GUIRO                </v>
      </c>
    </row>
    <row r="17069" spans="1:12" hidden="1" x14ac:dyDescent="0.3">
      <c r="A17069" s="13">
        <v>45161</v>
      </c>
      <c r="B17069" s="12">
        <v>20396700</v>
      </c>
      <c r="C17069" s="12" t="s">
        <v>2534</v>
      </c>
      <c r="D17069" s="12" t="s">
        <v>17</v>
      </c>
      <c r="E17069" s="12" t="s">
        <v>18</v>
      </c>
      <c r="F17069" s="12">
        <v>6500000</v>
      </c>
      <c r="G17069" s="12">
        <v>14002039675</v>
      </c>
      <c r="H17069" s="12" t="s">
        <v>2533</v>
      </c>
      <c r="I17069" s="12">
        <v>14000931634</v>
      </c>
      <c r="J17069" s="12">
        <v>26093163</v>
      </c>
      <c r="K17069" s="12" t="e">
        <f>+VLOOKUP(J17069,Feuil2!B:B,1,FALSE)</f>
        <v>#N/A</v>
      </c>
      <c r="L17069" s="12" t="str">
        <f>VLOOKUP(J17069,Feuil4!A:D,3,FALSE)</f>
        <v xml:space="preserve">PIERRE NDAW                   </v>
      </c>
    </row>
    <row r="17070" spans="1:12" hidden="1" x14ac:dyDescent="0.3">
      <c r="A17070" s="13">
        <v>45161</v>
      </c>
      <c r="C17070" s="12" t="s">
        <v>4135</v>
      </c>
      <c r="D17070" s="12" t="s">
        <v>17</v>
      </c>
      <c r="E17070" s="12" t="s">
        <v>13</v>
      </c>
      <c r="F17070" s="12">
        <v>57368</v>
      </c>
      <c r="G17070" s="12">
        <v>113309401</v>
      </c>
      <c r="H17070" s="12" t="s">
        <v>5206</v>
      </c>
      <c r="I17070" s="12">
        <v>22004007142</v>
      </c>
      <c r="J17070" s="12">
        <v>40071435</v>
      </c>
      <c r="K17070" s="12" t="e">
        <f>+VLOOKUP(J17070,Feuil2!B:B,1,FALSE)</f>
        <v>#N/A</v>
      </c>
      <c r="L17070" s="12" t="str">
        <f>VLOOKUP(J17070,Feuil4!A:D,3,FALSE)</f>
        <v xml:space="preserve">AISSATOU GUIRO                </v>
      </c>
    </row>
    <row r="17071" spans="1:12" hidden="1" x14ac:dyDescent="0.3">
      <c r="A17071" s="13">
        <v>45161</v>
      </c>
      <c r="B17071" s="12">
        <v>56400</v>
      </c>
      <c r="C17071" s="12" t="s">
        <v>414</v>
      </c>
      <c r="D17071" s="12" t="s">
        <v>17</v>
      </c>
      <c r="E17071" s="12" t="s">
        <v>18</v>
      </c>
      <c r="F17071" s="12">
        <v>2283588</v>
      </c>
      <c r="G17071" s="12">
        <v>5000005643</v>
      </c>
      <c r="H17071" s="12" t="s">
        <v>5053</v>
      </c>
      <c r="I17071" s="12">
        <v>5003039507</v>
      </c>
      <c r="J17071" s="12">
        <v>30395000</v>
      </c>
      <c r="K17071" s="12" t="e">
        <f>+VLOOKUP(J17071,Feuil2!B:B,1,FALSE)</f>
        <v>#N/A</v>
      </c>
      <c r="L17071" s="12" t="str">
        <f>VLOOKUP(J17071,Feuil4!A:D,3,FALSE)</f>
        <v xml:space="preserve">MAMADOU DIAGNE                </v>
      </c>
    </row>
    <row r="17072" spans="1:12" hidden="1" x14ac:dyDescent="0.3">
      <c r="A17072" s="13">
        <v>45161</v>
      </c>
      <c r="B17072" s="12">
        <v>15582105</v>
      </c>
      <c r="C17072" s="12" t="s">
        <v>138</v>
      </c>
      <c r="D17072" s="12" t="s">
        <v>17</v>
      </c>
      <c r="E17072" s="12" t="s">
        <v>18</v>
      </c>
      <c r="F17072" s="12">
        <v>20000000</v>
      </c>
      <c r="G17072" s="12">
        <v>6105821058</v>
      </c>
      <c r="H17072" s="12" t="s">
        <v>138</v>
      </c>
      <c r="I17072" s="12">
        <v>5001558210</v>
      </c>
      <c r="J17072" s="12">
        <v>15582105</v>
      </c>
      <c r="K17072" s="12" t="e">
        <f>+VLOOKUP(J17072,Feuil2!B:B,1,FALSE)</f>
        <v>#N/A</v>
      </c>
      <c r="L17072" s="12" t="str">
        <f>VLOOKUP(J17072,Feuil4!A:D,3,FALSE)</f>
        <v xml:space="preserve">LETICIA WOTHOR                </v>
      </c>
    </row>
    <row r="17073" spans="1:12" hidden="1" x14ac:dyDescent="0.3">
      <c r="A17073" s="13">
        <v>45161</v>
      </c>
      <c r="C17073" s="12" t="s">
        <v>6995</v>
      </c>
      <c r="D17073" s="12" t="s">
        <v>17</v>
      </c>
      <c r="E17073" s="12" t="s">
        <v>13</v>
      </c>
      <c r="F17073" s="12">
        <v>2389606</v>
      </c>
      <c r="G17073" s="12">
        <v>36197235001</v>
      </c>
      <c r="H17073" s="12" t="s">
        <v>418</v>
      </c>
      <c r="I17073" s="12">
        <v>25900968831</v>
      </c>
      <c r="J17073" s="12">
        <v>26096883</v>
      </c>
      <c r="K17073" s="12" t="e">
        <f>+VLOOKUP(J17073,Feuil2!B:B,1,FALSE)</f>
        <v>#N/A</v>
      </c>
      <c r="L17073" s="12" t="str">
        <f>VLOOKUP(J17073,Feuil4!A:D,3,FALSE)</f>
        <v xml:space="preserve">FATIMA CHAOUI                 </v>
      </c>
    </row>
    <row r="17074" spans="1:12" hidden="1" x14ac:dyDescent="0.3">
      <c r="A17074" s="13">
        <v>45161</v>
      </c>
      <c r="C17074" s="12" t="s">
        <v>2558</v>
      </c>
      <c r="D17074" s="12" t="s">
        <v>17</v>
      </c>
      <c r="E17074" s="12" t="s">
        <v>13</v>
      </c>
      <c r="F17074" s="12">
        <v>13415230</v>
      </c>
      <c r="G17074" s="12">
        <v>610361064000</v>
      </c>
      <c r="H17074" s="12" t="s">
        <v>1740</v>
      </c>
      <c r="I17074" s="12">
        <v>5610449140</v>
      </c>
      <c r="J17074" s="12">
        <v>26044914</v>
      </c>
      <c r="K17074" s="12" t="e">
        <f>+VLOOKUP(J17074,Feuil2!B:B,1,FALSE)</f>
        <v>#N/A</v>
      </c>
      <c r="L17074" s="12" t="str">
        <f>VLOOKUP(J17074,Feuil4!A:D,3,FALSE)</f>
        <v xml:space="preserve">PIERRE NDAW                   </v>
      </c>
    </row>
    <row r="17075" spans="1:12" hidden="1" x14ac:dyDescent="0.3">
      <c r="A17075" s="13">
        <v>45161</v>
      </c>
      <c r="C17075" s="12" t="s">
        <v>6777</v>
      </c>
      <c r="D17075" s="12" t="s">
        <v>17</v>
      </c>
      <c r="E17075" s="12" t="s">
        <v>13</v>
      </c>
      <c r="F17075" s="12">
        <v>706204</v>
      </c>
      <c r="G17075" s="12">
        <v>35106680401</v>
      </c>
      <c r="H17075" s="12" t="s">
        <v>1455</v>
      </c>
      <c r="I17075" s="12">
        <v>5009380740</v>
      </c>
      <c r="J17075" s="12">
        <v>25938074</v>
      </c>
      <c r="K17075" s="12" t="e">
        <f>+VLOOKUP(J17075,Feuil2!B:B,1,FALSE)</f>
        <v>#N/A</v>
      </c>
      <c r="L17075" s="12" t="str">
        <f>VLOOKUP(J17075,Feuil4!A:D,3,FALSE)</f>
        <v xml:space="preserve">MAME NGONE GAYE               </v>
      </c>
    </row>
    <row r="17076" spans="1:12" hidden="1" x14ac:dyDescent="0.3">
      <c r="A17076" s="13">
        <v>45161</v>
      </c>
      <c r="B17076" s="12">
        <v>15216100</v>
      </c>
      <c r="C17076" s="12" t="s">
        <v>68</v>
      </c>
      <c r="D17076" s="12" t="s">
        <v>17</v>
      </c>
      <c r="E17076" s="12" t="s">
        <v>18</v>
      </c>
      <c r="F17076" s="12">
        <v>1248000</v>
      </c>
      <c r="G17076" s="12">
        <v>5001521614</v>
      </c>
      <c r="H17076" s="12" t="s">
        <v>69</v>
      </c>
      <c r="I17076" s="12">
        <v>5001543469</v>
      </c>
      <c r="J17076" s="12">
        <v>15434605</v>
      </c>
      <c r="K17076" s="12">
        <f>+VLOOKUP(J17076,Feuil2!B:B,1,FALSE)</f>
        <v>15434605</v>
      </c>
      <c r="L17076" s="12" t="str">
        <f>VLOOKUP(J17076,Feuil4!A:D,3,FALSE)</f>
        <v xml:space="preserve">HAROUNA YARADOU               </v>
      </c>
    </row>
    <row r="17077" spans="1:12" hidden="1" x14ac:dyDescent="0.3">
      <c r="A17077" s="13">
        <v>45161</v>
      </c>
      <c r="B17077" s="12">
        <v>25957717</v>
      </c>
      <c r="C17077" s="12" t="s">
        <v>688</v>
      </c>
      <c r="D17077" s="12" t="s">
        <v>17</v>
      </c>
      <c r="E17077" s="12" t="s">
        <v>18</v>
      </c>
      <c r="F17077" s="12">
        <v>12165000</v>
      </c>
      <c r="G17077" s="12">
        <v>5029577177</v>
      </c>
      <c r="H17077" s="12" t="s">
        <v>69</v>
      </c>
      <c r="I17077" s="12">
        <v>5001543469</v>
      </c>
      <c r="J17077" s="12">
        <v>15434605</v>
      </c>
      <c r="K17077" s="12">
        <f>+VLOOKUP(J17077,Feuil2!B:B,1,FALSE)</f>
        <v>15434605</v>
      </c>
      <c r="L17077" s="12" t="str">
        <f>VLOOKUP(J17077,Feuil4!A:D,3,FALSE)</f>
        <v xml:space="preserve">HAROUNA YARADOU               </v>
      </c>
    </row>
    <row r="17078" spans="1:12" hidden="1" x14ac:dyDescent="0.3">
      <c r="A17078" s="13">
        <v>45162</v>
      </c>
      <c r="C17078" s="12" t="s">
        <v>336</v>
      </c>
      <c r="D17078" s="12" t="s">
        <v>17</v>
      </c>
      <c r="E17078" s="12" t="s">
        <v>13</v>
      </c>
      <c r="F17078" s="12">
        <v>5341503</v>
      </c>
      <c r="G17078" s="12">
        <v>11633038317</v>
      </c>
      <c r="H17078" s="12" t="s">
        <v>335</v>
      </c>
      <c r="I17078" s="12">
        <v>5001558913</v>
      </c>
      <c r="J17078" s="12">
        <v>15589105</v>
      </c>
      <c r="K17078" s="12" t="e">
        <f>+VLOOKUP(J17078,Feuil2!B:B,1,FALSE)</f>
        <v>#N/A</v>
      </c>
      <c r="L17078" s="12" t="str">
        <f>VLOOKUP(J17078,Feuil4!A:D,3,FALSE)</f>
        <v xml:space="preserve">ADJA FATOU CISSE EP NIANG     </v>
      </c>
    </row>
    <row r="17079" spans="1:12" hidden="1" x14ac:dyDescent="0.3">
      <c r="A17079" s="13">
        <v>45162</v>
      </c>
      <c r="B17079" s="12">
        <v>26109587</v>
      </c>
      <c r="C17079" s="12" t="s">
        <v>6996</v>
      </c>
      <c r="D17079" s="12" t="s">
        <v>17</v>
      </c>
      <c r="E17079" s="12" t="s">
        <v>18</v>
      </c>
      <c r="F17079" s="12">
        <v>300000</v>
      </c>
      <c r="G17079" s="12">
        <v>3001095870</v>
      </c>
      <c r="H17079" s="12" t="s">
        <v>240</v>
      </c>
      <c r="I17079" s="12">
        <v>5000949790</v>
      </c>
      <c r="J17079" s="12">
        <v>26094979</v>
      </c>
      <c r="K17079" s="12" t="e">
        <f>+VLOOKUP(J17079,Feuil2!B:B,1,FALSE)</f>
        <v>#N/A</v>
      </c>
      <c r="L17079" s="12" t="str">
        <f>VLOOKUP(J17079,Feuil4!A:D,3,FALSE)</f>
        <v xml:space="preserve">LETICIA WOTHOR                </v>
      </c>
    </row>
    <row r="17080" spans="1:12" hidden="1" x14ac:dyDescent="0.3">
      <c r="A17080" s="13">
        <v>45162</v>
      </c>
      <c r="B17080" s="12">
        <v>26070227</v>
      </c>
      <c r="C17080" s="12" t="s">
        <v>6629</v>
      </c>
      <c r="D17080" s="12" t="s">
        <v>17</v>
      </c>
      <c r="E17080" s="12" t="s">
        <v>18</v>
      </c>
      <c r="F17080" s="12">
        <v>325374</v>
      </c>
      <c r="G17080" s="12">
        <v>3000702272</v>
      </c>
      <c r="H17080" s="12" t="s">
        <v>385</v>
      </c>
      <c r="I17080" s="12">
        <v>5009615343</v>
      </c>
      <c r="J17080" s="12">
        <v>25961534</v>
      </c>
      <c r="K17080" s="12" t="e">
        <f>+VLOOKUP(J17080,Feuil2!B:B,1,FALSE)</f>
        <v>#N/A</v>
      </c>
      <c r="L17080" s="12" t="str">
        <f>VLOOKUP(J17080,Feuil4!A:D,3,FALSE)</f>
        <v xml:space="preserve">LOUIS SAGNA                   </v>
      </c>
    </row>
    <row r="17081" spans="1:12" hidden="1" x14ac:dyDescent="0.3">
      <c r="A17081" s="13">
        <v>45162</v>
      </c>
      <c r="C17081" s="12" t="s">
        <v>6406</v>
      </c>
      <c r="D17081" s="12" t="s">
        <v>17</v>
      </c>
      <c r="E17081" s="12" t="s">
        <v>13</v>
      </c>
      <c r="F17081" s="12">
        <v>661927</v>
      </c>
      <c r="G17081" s="12">
        <v>1175770007</v>
      </c>
      <c r="H17081" s="12" t="s">
        <v>385</v>
      </c>
      <c r="I17081" s="12">
        <v>5009615343</v>
      </c>
      <c r="J17081" s="12">
        <v>25961534</v>
      </c>
      <c r="K17081" s="12" t="e">
        <f>+VLOOKUP(J17081,Feuil2!B:B,1,FALSE)</f>
        <v>#N/A</v>
      </c>
      <c r="L17081" s="12" t="str">
        <f>VLOOKUP(J17081,Feuil4!A:D,3,FALSE)</f>
        <v xml:space="preserve">LOUIS SAGNA                   </v>
      </c>
    </row>
    <row r="17082" spans="1:12" hidden="1" x14ac:dyDescent="0.3">
      <c r="A17082" s="13">
        <v>45162</v>
      </c>
      <c r="B17082" s="12">
        <v>27525060</v>
      </c>
      <c r="C17082" s="12" t="s">
        <v>4746</v>
      </c>
      <c r="D17082" s="12" t="s">
        <v>17</v>
      </c>
      <c r="E17082" s="12" t="s">
        <v>18</v>
      </c>
      <c r="F17082" s="12">
        <v>75000000</v>
      </c>
      <c r="G17082" s="12">
        <v>26002752508</v>
      </c>
      <c r="H17082" s="12" t="s">
        <v>267</v>
      </c>
      <c r="I17082" s="12">
        <v>26000793090</v>
      </c>
      <c r="J17082" s="12">
        <v>7930917</v>
      </c>
      <c r="K17082" s="12" t="e">
        <f>+VLOOKUP(J17082,Feuil2!B:B,1,FALSE)</f>
        <v>#N/A</v>
      </c>
      <c r="L17082" s="12" t="str">
        <f>VLOOKUP(J17082,Feuil4!A:D,3,FALSE)</f>
        <v xml:space="preserve">FATIMA CHAOUI                 </v>
      </c>
    </row>
    <row r="17083" spans="1:12" hidden="1" x14ac:dyDescent="0.3">
      <c r="A17083" s="13">
        <v>45162</v>
      </c>
      <c r="C17083" s="12" t="s">
        <v>2913</v>
      </c>
      <c r="D17083" s="12" t="s">
        <v>17</v>
      </c>
      <c r="E17083" s="12" t="s">
        <v>13</v>
      </c>
      <c r="F17083" s="12">
        <v>400000</v>
      </c>
      <c r="G17083" s="12">
        <v>9247440002</v>
      </c>
      <c r="H17083" s="12" t="s">
        <v>297</v>
      </c>
      <c r="I17083" s="12">
        <v>5000000089</v>
      </c>
      <c r="J17083" s="12">
        <v>830</v>
      </c>
      <c r="K17083" s="12" t="e">
        <f>+VLOOKUP(J17083,Feuil2!B:B,1,FALSE)</f>
        <v>#N/A</v>
      </c>
      <c r="L17083" s="12" t="str">
        <f>VLOOKUP(J17083,Feuil4!A:D,3,FALSE)</f>
        <v xml:space="preserve">MARIEME SOUGOU                </v>
      </c>
    </row>
    <row r="17084" spans="1:12" hidden="1" x14ac:dyDescent="0.3">
      <c r="A17084" s="13">
        <v>45162</v>
      </c>
      <c r="C17084" s="12" t="s">
        <v>754</v>
      </c>
      <c r="D17084" s="12" t="s">
        <v>17</v>
      </c>
      <c r="E17084" s="12" t="s">
        <v>13</v>
      </c>
      <c r="F17084" s="12">
        <v>975800</v>
      </c>
      <c r="G17084" s="12">
        <v>35177833201</v>
      </c>
      <c r="H17084" s="12" t="s">
        <v>297</v>
      </c>
      <c r="I17084" s="12">
        <v>5000000089</v>
      </c>
      <c r="J17084" s="12">
        <v>830</v>
      </c>
      <c r="K17084" s="12" t="e">
        <f>+VLOOKUP(J17084,Feuil2!B:B,1,FALSE)</f>
        <v>#N/A</v>
      </c>
      <c r="L17084" s="12" t="str">
        <f>VLOOKUP(J17084,Feuil4!A:D,3,FALSE)</f>
        <v xml:space="preserve">MARIEME SOUGOU                </v>
      </c>
    </row>
    <row r="17085" spans="1:12" hidden="1" x14ac:dyDescent="0.3">
      <c r="A17085" s="13">
        <v>45162</v>
      </c>
      <c r="C17085" s="12" t="s">
        <v>2345</v>
      </c>
      <c r="D17085" s="12" t="s">
        <v>17</v>
      </c>
      <c r="E17085" s="12" t="s">
        <v>13</v>
      </c>
      <c r="F17085" s="12">
        <v>350694</v>
      </c>
      <c r="G17085" s="12">
        <v>35175325102</v>
      </c>
      <c r="H17085" s="12" t="s">
        <v>1097</v>
      </c>
      <c r="I17085" s="12">
        <v>5001568334</v>
      </c>
      <c r="J17085" s="12">
        <v>15683305</v>
      </c>
      <c r="K17085" s="12" t="e">
        <f>+VLOOKUP(J17085,Feuil2!B:B,1,FALSE)</f>
        <v>#N/A</v>
      </c>
      <c r="L17085" s="12" t="str">
        <f>VLOOKUP(J17085,Feuil4!A:D,3,FALSE)</f>
        <v xml:space="preserve">LOUIS SAGNA                   </v>
      </c>
    </row>
    <row r="17086" spans="1:12" hidden="1" x14ac:dyDescent="0.3">
      <c r="A17086" s="13">
        <v>45162</v>
      </c>
      <c r="C17086" s="12" t="s">
        <v>3398</v>
      </c>
      <c r="D17086" s="12" t="s">
        <v>17</v>
      </c>
      <c r="E17086" s="12" t="s">
        <v>13</v>
      </c>
      <c r="F17086" s="12">
        <v>767800</v>
      </c>
      <c r="G17086" s="12">
        <v>5105160001</v>
      </c>
      <c r="H17086" s="12" t="s">
        <v>385</v>
      </c>
      <c r="I17086" s="12">
        <v>5009615343</v>
      </c>
      <c r="J17086" s="12">
        <v>25961534</v>
      </c>
      <c r="K17086" s="12" t="e">
        <f>+VLOOKUP(J17086,Feuil2!B:B,1,FALSE)</f>
        <v>#N/A</v>
      </c>
      <c r="L17086" s="12" t="str">
        <f>VLOOKUP(J17086,Feuil4!A:D,3,FALSE)</f>
        <v xml:space="preserve">LOUIS SAGNA                   </v>
      </c>
    </row>
    <row r="17087" spans="1:12" hidden="1" x14ac:dyDescent="0.3">
      <c r="A17087" s="13">
        <v>45162</v>
      </c>
      <c r="C17087" s="12" t="s">
        <v>3398</v>
      </c>
      <c r="D17087" s="12" t="s">
        <v>17</v>
      </c>
      <c r="E17087" s="12" t="s">
        <v>13</v>
      </c>
      <c r="F17087" s="12">
        <v>476499</v>
      </c>
      <c r="G17087" s="12">
        <v>5105160001</v>
      </c>
      <c r="H17087" s="12" t="s">
        <v>385</v>
      </c>
      <c r="I17087" s="12">
        <v>5009615343</v>
      </c>
      <c r="J17087" s="12">
        <v>25961534</v>
      </c>
      <c r="K17087" s="12" t="e">
        <f>+VLOOKUP(J17087,Feuil2!B:B,1,FALSE)</f>
        <v>#N/A</v>
      </c>
      <c r="L17087" s="12" t="str">
        <f>VLOOKUP(J17087,Feuil4!A:D,3,FALSE)</f>
        <v xml:space="preserve">LOUIS SAGNA                   </v>
      </c>
    </row>
    <row r="17088" spans="1:12" hidden="1" x14ac:dyDescent="0.3">
      <c r="A17088" s="13">
        <v>45162</v>
      </c>
      <c r="C17088" s="12" t="s">
        <v>917</v>
      </c>
      <c r="D17088" s="12" t="s">
        <v>17</v>
      </c>
      <c r="E17088" s="12" t="s">
        <v>13</v>
      </c>
      <c r="F17088" s="12">
        <v>347510</v>
      </c>
      <c r="G17088" s="12">
        <v>36174279001</v>
      </c>
      <c r="H17088" s="12" t="s">
        <v>385</v>
      </c>
      <c r="I17088" s="12">
        <v>5009615343</v>
      </c>
      <c r="J17088" s="12">
        <v>25961534</v>
      </c>
      <c r="K17088" s="12" t="e">
        <f>+VLOOKUP(J17088,Feuil2!B:B,1,FALSE)</f>
        <v>#N/A</v>
      </c>
      <c r="L17088" s="12" t="str">
        <f>VLOOKUP(J17088,Feuil4!A:D,3,FALSE)</f>
        <v xml:space="preserve">LOUIS SAGNA                   </v>
      </c>
    </row>
    <row r="17089" spans="1:12" hidden="1" x14ac:dyDescent="0.3">
      <c r="A17089" s="13">
        <v>45162</v>
      </c>
      <c r="B17089" s="12">
        <v>25979968</v>
      </c>
      <c r="C17089" s="12" t="s">
        <v>6133</v>
      </c>
      <c r="D17089" s="12" t="s">
        <v>17</v>
      </c>
      <c r="E17089" s="12" t="s">
        <v>18</v>
      </c>
      <c r="F17089" s="12">
        <v>882907</v>
      </c>
      <c r="G17089" s="12">
        <v>3009799682</v>
      </c>
      <c r="H17089" s="12" t="s">
        <v>1097</v>
      </c>
      <c r="I17089" s="12">
        <v>5001568334</v>
      </c>
      <c r="J17089" s="12">
        <v>15683305</v>
      </c>
      <c r="K17089" s="12" t="e">
        <f>+VLOOKUP(J17089,Feuil2!B:B,1,FALSE)</f>
        <v>#N/A</v>
      </c>
      <c r="L17089" s="12" t="str">
        <f>VLOOKUP(J17089,Feuil4!A:D,3,FALSE)</f>
        <v xml:space="preserve">LOUIS SAGNA                   </v>
      </c>
    </row>
    <row r="17090" spans="1:12" x14ac:dyDescent="0.3">
      <c r="A17090" s="13">
        <v>45162</v>
      </c>
      <c r="C17090" s="12" t="s">
        <v>2538</v>
      </c>
      <c r="D17090" s="12" t="s">
        <v>17</v>
      </c>
      <c r="E17090" s="12" t="s">
        <v>13</v>
      </c>
      <c r="F17090" s="12">
        <v>15000000</v>
      </c>
      <c r="G17090" s="12">
        <v>2001152301</v>
      </c>
      <c r="H17090" s="12" t="s">
        <v>2537</v>
      </c>
      <c r="I17090" s="12">
        <v>5000856185</v>
      </c>
      <c r="J17090" s="12">
        <v>26085618</v>
      </c>
      <c r="K17090" s="12" t="e">
        <f>+VLOOKUP(J17090,Feuil2!B:B,1,FALSE)</f>
        <v>#N/A</v>
      </c>
      <c r="L17090" s="12" t="str">
        <f>VLOOKUP(J17090,Feuil4!A:D,3,FALSE)</f>
        <v xml:space="preserve">HAROUNA YARADOU               </v>
      </c>
    </row>
    <row r="17091" spans="1:12" hidden="1" x14ac:dyDescent="0.3">
      <c r="A17091" s="13">
        <v>45162</v>
      </c>
      <c r="C17091" s="12" t="s">
        <v>6265</v>
      </c>
      <c r="D17091" s="12" t="s">
        <v>12</v>
      </c>
      <c r="E17091" s="12" t="s">
        <v>13</v>
      </c>
      <c r="F17091" s="12">
        <v>147605061</v>
      </c>
      <c r="G17091" s="12">
        <v>36000078401</v>
      </c>
      <c r="H17091" s="12" t="s">
        <v>662</v>
      </c>
      <c r="I17091" s="12">
        <v>5007100553</v>
      </c>
      <c r="J17091" s="12">
        <v>71005500</v>
      </c>
      <c r="K17091" s="12">
        <f>+VLOOKUP(J17091,Feuil2!B:B,1,FALSE)</f>
        <v>71005500</v>
      </c>
      <c r="L17091" s="12" t="str">
        <f>VLOOKUP(J17091,Feuil4!A:D,3,FALSE)</f>
        <v xml:space="preserve">OULIMATA NDIAYE               </v>
      </c>
    </row>
    <row r="17092" spans="1:12" hidden="1" x14ac:dyDescent="0.3">
      <c r="A17092" s="13">
        <v>45162</v>
      </c>
      <c r="B17092" s="12">
        <v>25962765</v>
      </c>
      <c r="C17092" s="12" t="s">
        <v>5147</v>
      </c>
      <c r="D17092" s="12" t="s">
        <v>17</v>
      </c>
      <c r="E17092" s="12" t="s">
        <v>18</v>
      </c>
      <c r="F17092" s="12">
        <v>77000</v>
      </c>
      <c r="G17092" s="12">
        <v>4009627655</v>
      </c>
      <c r="H17092" s="12" t="s">
        <v>5148</v>
      </c>
      <c r="I17092" s="12">
        <v>22802042021</v>
      </c>
      <c r="J17092" s="12">
        <v>20420200</v>
      </c>
      <c r="K17092" s="12" t="e">
        <f>+VLOOKUP(J17092,Feuil2!B:B,1,FALSE)</f>
        <v>#N/A</v>
      </c>
      <c r="L17092" s="12" t="str">
        <f>VLOOKUP(J17092,Feuil4!A:D,3,FALSE)</f>
        <v xml:space="preserve">AUGUSTIN KORY DIOUF           </v>
      </c>
    </row>
    <row r="17093" spans="1:12" hidden="1" x14ac:dyDescent="0.3">
      <c r="A17093" s="13">
        <v>45162</v>
      </c>
      <c r="B17093" s="12">
        <v>20192600</v>
      </c>
      <c r="C17093" s="12" t="s">
        <v>28</v>
      </c>
      <c r="D17093" s="12" t="s">
        <v>17</v>
      </c>
      <c r="E17093" s="12" t="s">
        <v>18</v>
      </c>
      <c r="F17093" s="12">
        <v>162000</v>
      </c>
      <c r="G17093" s="12">
        <v>14002019263</v>
      </c>
      <c r="H17093" s="12" t="s">
        <v>29</v>
      </c>
      <c r="I17093" s="12">
        <v>5001572054</v>
      </c>
      <c r="J17093" s="12">
        <v>15720505</v>
      </c>
      <c r="K17093" s="12" t="e">
        <f>+VLOOKUP(J17093,Feuil2!B:B,1,FALSE)</f>
        <v>#N/A</v>
      </c>
      <c r="L17093" s="12" t="str">
        <f>VLOOKUP(J17093,Feuil4!A:D,3,FALSE)</f>
        <v xml:space="preserve">FATIMA CHAOUI                 </v>
      </c>
    </row>
    <row r="17094" spans="1:12" hidden="1" x14ac:dyDescent="0.3">
      <c r="A17094" s="13">
        <v>45162</v>
      </c>
      <c r="B17094" s="12">
        <v>14126441</v>
      </c>
      <c r="C17094" s="12" t="s">
        <v>6307</v>
      </c>
      <c r="D17094" s="12" t="s">
        <v>17</v>
      </c>
      <c r="E17094" s="12" t="s">
        <v>18</v>
      </c>
      <c r="F17094" s="12">
        <v>435349</v>
      </c>
      <c r="G17094" s="12">
        <v>5401412640</v>
      </c>
      <c r="H17094" s="12" t="s">
        <v>127</v>
      </c>
      <c r="I17094" s="12">
        <v>5807106602</v>
      </c>
      <c r="J17094" s="12">
        <v>71066005</v>
      </c>
      <c r="K17094" s="12" t="e">
        <f>+VLOOKUP(J17094,Feuil2!B:B,1,FALSE)</f>
        <v>#N/A</v>
      </c>
      <c r="L17094" s="12" t="str">
        <f>VLOOKUP(J17094,Feuil4!A:D,3,FALSE)</f>
        <v xml:space="preserve">AISSATOU GUIRO                </v>
      </c>
    </row>
    <row r="17095" spans="1:12" hidden="1" x14ac:dyDescent="0.3">
      <c r="A17095" s="13">
        <v>45162</v>
      </c>
      <c r="B17095" s="12">
        <v>50944516</v>
      </c>
      <c r="C17095" s="12" t="s">
        <v>5354</v>
      </c>
      <c r="D17095" s="12" t="s">
        <v>17</v>
      </c>
      <c r="E17095" s="12" t="s">
        <v>18</v>
      </c>
      <c r="F17095" s="12">
        <v>369991</v>
      </c>
      <c r="G17095" s="12">
        <v>3005094453</v>
      </c>
      <c r="H17095" s="12" t="s">
        <v>147</v>
      </c>
      <c r="I17095" s="12">
        <v>5807108897</v>
      </c>
      <c r="J17095" s="12">
        <v>71088905</v>
      </c>
      <c r="K17095" s="12" t="e">
        <f>+VLOOKUP(J17095,Feuil2!B:B,1,FALSE)</f>
        <v>#N/A</v>
      </c>
      <c r="L17095" s="12" t="str">
        <f>VLOOKUP(J17095,Feuil4!A:D,3,FALSE)</f>
        <v xml:space="preserve">FATIMA CHAOUI                 </v>
      </c>
    </row>
    <row r="17096" spans="1:12" hidden="1" x14ac:dyDescent="0.3">
      <c r="A17096" s="13">
        <v>45162</v>
      </c>
      <c r="B17096" s="12">
        <v>26081463</v>
      </c>
      <c r="C17096" s="12" t="s">
        <v>6434</v>
      </c>
      <c r="D17096" s="12" t="s">
        <v>17</v>
      </c>
      <c r="E17096" s="12" t="s">
        <v>18</v>
      </c>
      <c r="F17096" s="12">
        <v>295000</v>
      </c>
      <c r="G17096" s="12">
        <v>3000814633</v>
      </c>
      <c r="H17096" s="12" t="s">
        <v>663</v>
      </c>
      <c r="I17096" s="12">
        <v>5601544180</v>
      </c>
      <c r="J17096" s="12">
        <v>15441805</v>
      </c>
      <c r="K17096" s="12" t="e">
        <f>+VLOOKUP(J17096,Feuil2!B:B,1,FALSE)</f>
        <v>#N/A</v>
      </c>
      <c r="L17096" s="12" t="str">
        <f>VLOOKUP(J17096,Feuil4!A:D,3,FALSE)</f>
        <v xml:space="preserve">OULIMATA NDIAYE               </v>
      </c>
    </row>
    <row r="17097" spans="1:12" hidden="1" x14ac:dyDescent="0.3">
      <c r="A17097" s="13">
        <v>45162</v>
      </c>
      <c r="C17097" s="12" t="s">
        <v>623</v>
      </c>
      <c r="D17097" s="12" t="s">
        <v>12</v>
      </c>
      <c r="E17097" s="12" t="s">
        <v>13</v>
      </c>
      <c r="F17097" s="12">
        <v>116000000</v>
      </c>
      <c r="G17097" s="12">
        <v>36205792301</v>
      </c>
      <c r="H17097" s="12" t="s">
        <v>623</v>
      </c>
      <c r="I17097" s="12">
        <v>5000498863</v>
      </c>
      <c r="J17097" s="12">
        <v>26049886</v>
      </c>
      <c r="K17097" s="12" t="e">
        <f>+VLOOKUP(J17097,Feuil2!B:B,1,FALSE)</f>
        <v>#N/A</v>
      </c>
      <c r="L17097" s="12" t="str">
        <f>VLOOKUP(J17097,Feuil4!A:D,3,FALSE)</f>
        <v xml:space="preserve">FATIMATA ZARA HAIDARA         </v>
      </c>
    </row>
    <row r="17098" spans="1:12" hidden="1" x14ac:dyDescent="0.3">
      <c r="A17098" s="13">
        <v>45162</v>
      </c>
      <c r="C17098" s="12" t="s">
        <v>4133</v>
      </c>
      <c r="D17098" s="12" t="s">
        <v>17</v>
      </c>
      <c r="E17098" s="12" t="s">
        <v>13</v>
      </c>
      <c r="F17098" s="12">
        <v>338547</v>
      </c>
      <c r="G17098" s="12">
        <v>2750580008</v>
      </c>
      <c r="H17098" s="12" t="s">
        <v>39</v>
      </c>
      <c r="I17098" s="12">
        <v>5009352905</v>
      </c>
      <c r="J17098" s="12">
        <v>25935290</v>
      </c>
      <c r="K17098" s="12" t="e">
        <f>+VLOOKUP(J17098,Feuil2!B:B,1,FALSE)</f>
        <v>#N/A</v>
      </c>
      <c r="L17098" s="12" t="str">
        <f>VLOOKUP(J17098,Feuil4!A:D,3,FALSE)</f>
        <v xml:space="preserve">OULIMATA NDIAYE               </v>
      </c>
    </row>
    <row r="17099" spans="1:12" hidden="1" x14ac:dyDescent="0.3">
      <c r="A17099" s="13">
        <v>45162</v>
      </c>
      <c r="B17099" s="12">
        <v>21082029</v>
      </c>
      <c r="C17099" s="12" t="s">
        <v>5182</v>
      </c>
      <c r="D17099" s="12" t="s">
        <v>17</v>
      </c>
      <c r="E17099" s="12" t="s">
        <v>18</v>
      </c>
      <c r="F17099" s="12">
        <v>500000</v>
      </c>
      <c r="G17099" s="12">
        <v>4002108208</v>
      </c>
      <c r="H17099" s="12" t="s">
        <v>147</v>
      </c>
      <c r="I17099" s="12">
        <v>5807108897</v>
      </c>
      <c r="J17099" s="12">
        <v>71088905</v>
      </c>
      <c r="K17099" s="12" t="e">
        <f>+VLOOKUP(J17099,Feuil2!B:B,1,FALSE)</f>
        <v>#N/A</v>
      </c>
      <c r="L17099" s="12" t="str">
        <f>VLOOKUP(J17099,Feuil4!A:D,3,FALSE)</f>
        <v xml:space="preserve">FATIMA CHAOUI                 </v>
      </c>
    </row>
    <row r="17100" spans="1:12" x14ac:dyDescent="0.3">
      <c r="A17100" s="13">
        <v>45162</v>
      </c>
      <c r="C17100" s="12" t="s">
        <v>6997</v>
      </c>
      <c r="D17100" s="12" t="s">
        <v>17</v>
      </c>
      <c r="E17100" s="12" t="s">
        <v>13</v>
      </c>
      <c r="F17100" s="12">
        <v>366309</v>
      </c>
      <c r="G17100" s="12">
        <v>36182614301</v>
      </c>
      <c r="H17100" s="12" t="s">
        <v>54</v>
      </c>
      <c r="I17100" s="12">
        <v>5000017762</v>
      </c>
      <c r="J17100" s="12">
        <v>177600</v>
      </c>
      <c r="K17100" s="12">
        <f>+VLOOKUP(J17100,Feuil2!B:B,1,FALSE)</f>
        <v>177600</v>
      </c>
      <c r="L17100" s="12" t="str">
        <f>VLOOKUP(J17100,Feuil4!A:D,3,FALSE)</f>
        <v xml:space="preserve">HAROUNA YARADOU               </v>
      </c>
    </row>
    <row r="17101" spans="1:12" hidden="1" x14ac:dyDescent="0.3">
      <c r="A17101" s="13">
        <v>45162</v>
      </c>
      <c r="B17101" s="12">
        <v>21636029</v>
      </c>
      <c r="C17101" s="12" t="s">
        <v>27</v>
      </c>
      <c r="D17101" s="12" t="s">
        <v>17</v>
      </c>
      <c r="E17101" s="12" t="s">
        <v>18</v>
      </c>
      <c r="F17101" s="12">
        <v>317500</v>
      </c>
      <c r="G17101" s="12">
        <v>14002163608</v>
      </c>
      <c r="H17101" s="12" t="s">
        <v>54</v>
      </c>
      <c r="I17101" s="12">
        <v>5000017762</v>
      </c>
      <c r="J17101" s="12">
        <v>177600</v>
      </c>
      <c r="K17101" s="12">
        <f>+VLOOKUP(J17101,Feuil2!B:B,1,FALSE)</f>
        <v>177600</v>
      </c>
      <c r="L17101" s="12" t="str">
        <f>VLOOKUP(J17101,Feuil4!A:D,3,FALSE)</f>
        <v xml:space="preserve">HAROUNA YARADOU               </v>
      </c>
    </row>
    <row r="17102" spans="1:12" x14ac:dyDescent="0.3">
      <c r="A17102" s="13">
        <v>45162</v>
      </c>
      <c r="C17102" s="12" t="s">
        <v>3268</v>
      </c>
      <c r="D17102" s="12" t="s">
        <v>17</v>
      </c>
      <c r="E17102" s="12" t="s">
        <v>13</v>
      </c>
      <c r="F17102" s="12">
        <v>3806797</v>
      </c>
      <c r="G17102" s="12">
        <v>2000075901</v>
      </c>
      <c r="H17102" s="12" t="s">
        <v>54</v>
      </c>
      <c r="I17102" s="12">
        <v>5000017762</v>
      </c>
      <c r="J17102" s="12">
        <v>177600</v>
      </c>
      <c r="K17102" s="12">
        <f>+VLOOKUP(J17102,Feuil2!B:B,1,FALSE)</f>
        <v>177600</v>
      </c>
      <c r="L17102" s="12" t="str">
        <f>VLOOKUP(J17102,Feuil4!A:D,3,FALSE)</f>
        <v xml:space="preserve">HAROUNA YARADOU               </v>
      </c>
    </row>
    <row r="17103" spans="1:12" hidden="1" x14ac:dyDescent="0.3">
      <c r="A17103" s="13">
        <v>45162</v>
      </c>
      <c r="B17103" s="12">
        <v>26105421</v>
      </c>
      <c r="C17103" s="12" t="s">
        <v>6998</v>
      </c>
      <c r="D17103" s="12" t="s">
        <v>17</v>
      </c>
      <c r="E17103" s="12" t="s">
        <v>18</v>
      </c>
      <c r="F17103" s="12">
        <v>1500000</v>
      </c>
      <c r="G17103" s="12">
        <v>4001054217</v>
      </c>
      <c r="H17103" s="12" t="s">
        <v>80</v>
      </c>
      <c r="I17103" s="12">
        <v>5001582269</v>
      </c>
      <c r="J17103" s="12">
        <v>15822605</v>
      </c>
      <c r="K17103" s="12">
        <f>+VLOOKUP(J17103,Feuil2!B:B,1,FALSE)</f>
        <v>15822605</v>
      </c>
      <c r="L17103" s="12" t="str">
        <f>VLOOKUP(J17103,Feuil4!A:D,3,FALSE)</f>
        <v xml:space="preserve">HAROUNA YARADOU               </v>
      </c>
    </row>
    <row r="17104" spans="1:12" hidden="1" x14ac:dyDescent="0.3">
      <c r="A17104" s="13">
        <v>45162</v>
      </c>
      <c r="B17104" s="12">
        <v>87031129</v>
      </c>
      <c r="C17104" s="12" t="s">
        <v>6999</v>
      </c>
      <c r="D17104" s="12" t="s">
        <v>17</v>
      </c>
      <c r="E17104" s="12" t="s">
        <v>18</v>
      </c>
      <c r="F17104" s="12">
        <v>6833369</v>
      </c>
      <c r="G17104" s="12">
        <v>3008703111</v>
      </c>
      <c r="H17104" s="12" t="s">
        <v>580</v>
      </c>
      <c r="I17104" s="12">
        <v>5807104748</v>
      </c>
      <c r="J17104" s="12">
        <v>71047405</v>
      </c>
      <c r="K17104" s="12" t="e">
        <f>+VLOOKUP(J17104,Feuil2!B:B,1,FALSE)</f>
        <v>#N/A</v>
      </c>
      <c r="L17104" s="12" t="str">
        <f>VLOOKUP(J17104,Feuil4!A:D,3,FALSE)</f>
        <v xml:space="preserve">FATIMA CHAOUI                 </v>
      </c>
    </row>
    <row r="17105" spans="1:12" hidden="1" x14ac:dyDescent="0.3">
      <c r="A17105" s="13">
        <v>45162</v>
      </c>
      <c r="B17105" s="12">
        <v>15660005</v>
      </c>
      <c r="C17105" s="12" t="s">
        <v>112</v>
      </c>
      <c r="D17105" s="12" t="s">
        <v>17</v>
      </c>
      <c r="E17105" s="12" t="s">
        <v>18</v>
      </c>
      <c r="F17105" s="12">
        <v>980209</v>
      </c>
      <c r="G17105" s="12">
        <v>5001566007</v>
      </c>
      <c r="H17105" s="12" t="s">
        <v>113</v>
      </c>
      <c r="I17105" s="12">
        <v>5001530722</v>
      </c>
      <c r="J17105" s="12">
        <v>15307205</v>
      </c>
      <c r="K17105" s="12">
        <f>+VLOOKUP(J17105,Feuil2!B:B,1,FALSE)</f>
        <v>15307205</v>
      </c>
      <c r="L17105" s="12" t="str">
        <f>VLOOKUP(J17105,Feuil4!A:D,3,FALSE)</f>
        <v xml:space="preserve">MAME NGONE GAYE               </v>
      </c>
    </row>
    <row r="17106" spans="1:12" hidden="1" x14ac:dyDescent="0.3">
      <c r="A17106" s="13">
        <v>45162</v>
      </c>
      <c r="C17106" s="12" t="s">
        <v>2927</v>
      </c>
      <c r="D17106" s="12" t="s">
        <v>17</v>
      </c>
      <c r="E17106" s="12" t="s">
        <v>13</v>
      </c>
      <c r="F17106" s="12">
        <v>371212</v>
      </c>
      <c r="G17106" s="12">
        <v>35191140901</v>
      </c>
      <c r="H17106" s="12" t="s">
        <v>5742</v>
      </c>
      <c r="I17106" s="12">
        <v>14602163891</v>
      </c>
      <c r="J17106" s="12">
        <v>21638929</v>
      </c>
      <c r="K17106" s="12" t="e">
        <f>+VLOOKUP(J17106,Feuil2!B:B,1,FALSE)</f>
        <v>#N/A</v>
      </c>
      <c r="L17106" s="12" t="str">
        <f>VLOOKUP(J17106,Feuil4!A:D,3,FALSE)</f>
        <v xml:space="preserve">AUGUSTIN KORY DIOUF           </v>
      </c>
    </row>
    <row r="17107" spans="1:12" hidden="1" x14ac:dyDescent="0.3">
      <c r="A17107" s="13">
        <v>45162</v>
      </c>
      <c r="C17107" s="12" t="s">
        <v>2926</v>
      </c>
      <c r="D17107" s="12" t="s">
        <v>17</v>
      </c>
      <c r="E17107" s="12" t="s">
        <v>13</v>
      </c>
      <c r="F17107" s="12">
        <v>350226</v>
      </c>
      <c r="G17107" s="12">
        <v>35160619402</v>
      </c>
      <c r="H17107" s="12" t="s">
        <v>5742</v>
      </c>
      <c r="I17107" s="12">
        <v>14602163891</v>
      </c>
      <c r="J17107" s="12">
        <v>21638929</v>
      </c>
      <c r="K17107" s="12" t="e">
        <f>+VLOOKUP(J17107,Feuil2!B:B,1,FALSE)</f>
        <v>#N/A</v>
      </c>
      <c r="L17107" s="12" t="str">
        <f>VLOOKUP(J17107,Feuil4!A:D,3,FALSE)</f>
        <v xml:space="preserve">AUGUSTIN KORY DIOUF           </v>
      </c>
    </row>
    <row r="17108" spans="1:12" hidden="1" x14ac:dyDescent="0.3">
      <c r="A17108" s="13">
        <v>45162</v>
      </c>
      <c r="C17108" s="12" t="s">
        <v>2925</v>
      </c>
      <c r="D17108" s="12" t="s">
        <v>17</v>
      </c>
      <c r="E17108" s="12" t="s">
        <v>13</v>
      </c>
      <c r="F17108" s="12">
        <v>653246</v>
      </c>
      <c r="G17108" s="12">
        <v>35179878901</v>
      </c>
      <c r="H17108" s="12" t="s">
        <v>5742</v>
      </c>
      <c r="I17108" s="12">
        <v>14602163891</v>
      </c>
      <c r="J17108" s="12">
        <v>21638929</v>
      </c>
      <c r="K17108" s="12" t="e">
        <f>+VLOOKUP(J17108,Feuil2!B:B,1,FALSE)</f>
        <v>#N/A</v>
      </c>
      <c r="L17108" s="12" t="str">
        <f>VLOOKUP(J17108,Feuil4!A:D,3,FALSE)</f>
        <v xml:space="preserve">AUGUSTIN KORY DIOUF           </v>
      </c>
    </row>
    <row r="17109" spans="1:12" hidden="1" x14ac:dyDescent="0.3">
      <c r="A17109" s="13">
        <v>45162</v>
      </c>
      <c r="B17109" s="12">
        <v>25964966</v>
      </c>
      <c r="C17109" s="12" t="s">
        <v>808</v>
      </c>
      <c r="D17109" s="12" t="s">
        <v>17</v>
      </c>
      <c r="E17109" s="12" t="s">
        <v>18</v>
      </c>
      <c r="F17109" s="12">
        <v>5719309</v>
      </c>
      <c r="G17109" s="12">
        <v>14039649660</v>
      </c>
      <c r="H17109" s="12" t="s">
        <v>808</v>
      </c>
      <c r="I17109" s="12">
        <v>14009649666</v>
      </c>
      <c r="J17109" s="12">
        <v>25964966</v>
      </c>
      <c r="K17109" s="12" t="e">
        <f>+VLOOKUP(J17109,Feuil2!B:B,1,FALSE)</f>
        <v>#N/A</v>
      </c>
      <c r="L17109" s="12" t="str">
        <f>VLOOKUP(J17109,Feuil4!A:D,3,FALSE)</f>
        <v xml:space="preserve">AUGUSTIN KORY DIOUF           </v>
      </c>
    </row>
    <row r="17110" spans="1:12" hidden="1" x14ac:dyDescent="0.3">
      <c r="A17110" s="13">
        <v>45162</v>
      </c>
      <c r="B17110" s="12">
        <v>26012698</v>
      </c>
      <c r="C17110" s="12" t="s">
        <v>5316</v>
      </c>
      <c r="D17110" s="12" t="s">
        <v>17</v>
      </c>
      <c r="E17110" s="12" t="s">
        <v>18</v>
      </c>
      <c r="F17110" s="12">
        <v>600000</v>
      </c>
      <c r="G17110" s="12">
        <v>4000126983</v>
      </c>
      <c r="H17110" s="12" t="s">
        <v>4960</v>
      </c>
      <c r="I17110" s="12">
        <v>5007100272</v>
      </c>
      <c r="J17110" s="12">
        <v>71002700</v>
      </c>
      <c r="K17110" s="12" t="e">
        <f>+VLOOKUP(J17110,Feuil2!B:B,1,FALSE)</f>
        <v>#N/A</v>
      </c>
      <c r="L17110" s="12" t="str">
        <f>VLOOKUP(J17110,Feuil4!A:D,3,FALSE)</f>
        <v xml:space="preserve">FATIMA CHAOUI                 </v>
      </c>
    </row>
    <row r="17111" spans="1:12" x14ac:dyDescent="0.3">
      <c r="A17111" s="13">
        <v>45162</v>
      </c>
      <c r="C17111" s="12" t="s">
        <v>6769</v>
      </c>
      <c r="D17111" s="12" t="s">
        <v>17</v>
      </c>
      <c r="E17111" s="12" t="s">
        <v>13</v>
      </c>
      <c r="F17111" s="12">
        <v>400000</v>
      </c>
      <c r="G17111" s="12">
        <v>251069388001</v>
      </c>
      <c r="H17111" s="12" t="s">
        <v>414</v>
      </c>
      <c r="I17111" s="12">
        <v>5000005643</v>
      </c>
      <c r="J17111" s="12">
        <v>56400</v>
      </c>
      <c r="K17111" s="12">
        <f>+VLOOKUP(J17111,Feuil2!B:B,1,FALSE)</f>
        <v>56400</v>
      </c>
      <c r="L17111" s="12" t="str">
        <f>VLOOKUP(J17111,Feuil4!A:D,3,FALSE)</f>
        <v xml:space="preserve">HAROUNA YARADOU               </v>
      </c>
    </row>
    <row r="17112" spans="1:12" hidden="1" x14ac:dyDescent="0.3">
      <c r="A17112" s="13">
        <v>45162</v>
      </c>
      <c r="B17112" s="12">
        <v>26045036</v>
      </c>
      <c r="C17112" s="12" t="s">
        <v>5357</v>
      </c>
      <c r="D17112" s="12" t="s">
        <v>17</v>
      </c>
      <c r="E17112" s="12" t="s">
        <v>18</v>
      </c>
      <c r="F17112" s="12">
        <v>332500</v>
      </c>
      <c r="G17112" s="12">
        <v>3000450364</v>
      </c>
      <c r="H17112" s="12" t="s">
        <v>4714</v>
      </c>
      <c r="I17112" s="12">
        <v>5807108061</v>
      </c>
      <c r="J17112" s="12">
        <v>71080605</v>
      </c>
      <c r="K17112" s="12" t="e">
        <f>+VLOOKUP(J17112,Feuil2!B:B,1,FALSE)</f>
        <v>#N/A</v>
      </c>
      <c r="L17112" s="12" t="str">
        <f>VLOOKUP(J17112,Feuil4!A:D,3,FALSE)</f>
        <v xml:space="preserve">FATIMA CHAOUI                 </v>
      </c>
    </row>
    <row r="17113" spans="1:12" hidden="1" x14ac:dyDescent="0.3">
      <c r="A17113" s="13">
        <v>45162</v>
      </c>
      <c r="C17113" s="12" t="s">
        <v>5844</v>
      </c>
      <c r="D17113" s="12" t="s">
        <v>17</v>
      </c>
      <c r="E17113" s="12" t="s">
        <v>13</v>
      </c>
      <c r="F17113" s="12">
        <v>200000</v>
      </c>
      <c r="G17113" s="12">
        <v>2892070006</v>
      </c>
      <c r="H17113" s="12" t="s">
        <v>5842</v>
      </c>
      <c r="I17113" s="12">
        <v>22009265516</v>
      </c>
      <c r="J17113" s="12">
        <v>25926551</v>
      </c>
      <c r="K17113" s="12" t="e">
        <f>+VLOOKUP(J17113,Feuil2!B:B,1,FALSE)</f>
        <v>#N/A</v>
      </c>
      <c r="L17113" s="12" t="str">
        <f>VLOOKUP(J17113,Feuil4!A:D,3,FALSE)</f>
        <v xml:space="preserve">AISSATOU GUIRO                </v>
      </c>
    </row>
    <row r="17114" spans="1:12" hidden="1" x14ac:dyDescent="0.3">
      <c r="A17114" s="13">
        <v>45162</v>
      </c>
      <c r="C17114" s="12" t="s">
        <v>5843</v>
      </c>
      <c r="D17114" s="12" t="s">
        <v>17</v>
      </c>
      <c r="E17114" s="12" t="s">
        <v>13</v>
      </c>
      <c r="F17114" s="12">
        <v>350000</v>
      </c>
      <c r="G17114" s="12">
        <v>85009760001</v>
      </c>
      <c r="H17114" s="12" t="s">
        <v>5842</v>
      </c>
      <c r="I17114" s="12">
        <v>22009265516</v>
      </c>
      <c r="J17114" s="12">
        <v>25926551</v>
      </c>
      <c r="K17114" s="12" t="e">
        <f>+VLOOKUP(J17114,Feuil2!B:B,1,FALSE)</f>
        <v>#N/A</v>
      </c>
      <c r="L17114" s="12" t="str">
        <f>VLOOKUP(J17114,Feuil4!A:D,3,FALSE)</f>
        <v xml:space="preserve">AISSATOU GUIRO                </v>
      </c>
    </row>
    <row r="17115" spans="1:12" hidden="1" x14ac:dyDescent="0.3">
      <c r="A17115" s="13">
        <v>45162</v>
      </c>
      <c r="B17115" s="12">
        <v>26078761</v>
      </c>
      <c r="C17115" s="12" t="s">
        <v>337</v>
      </c>
      <c r="D17115" s="12" t="s">
        <v>17</v>
      </c>
      <c r="E17115" s="12" t="s">
        <v>18</v>
      </c>
      <c r="F17115" s="12">
        <v>100000000</v>
      </c>
      <c r="G17115" s="12">
        <v>5000787612</v>
      </c>
      <c r="H17115" s="12" t="s">
        <v>338</v>
      </c>
      <c r="I17115" s="12">
        <v>5001501780</v>
      </c>
      <c r="J17115" s="12">
        <v>15017800</v>
      </c>
      <c r="K17115" s="12" t="e">
        <f>+VLOOKUP(J17115,Feuil2!B:B,1,FALSE)</f>
        <v>#N/A</v>
      </c>
      <c r="L17115" s="12" t="str">
        <f>VLOOKUP(J17115,Feuil4!A:D,3,FALSE)</f>
        <v xml:space="preserve">KHADIDIATOU MBENGUE           </v>
      </c>
    </row>
    <row r="17116" spans="1:12" hidden="1" x14ac:dyDescent="0.3">
      <c r="A17116" s="13">
        <v>45162</v>
      </c>
      <c r="C17116" s="12" t="s">
        <v>7000</v>
      </c>
      <c r="D17116" s="12" t="s">
        <v>12</v>
      </c>
      <c r="E17116" s="12" t="s">
        <v>13</v>
      </c>
      <c r="F17116" s="12">
        <v>150000000</v>
      </c>
      <c r="G17116" s="12">
        <v>4461770008</v>
      </c>
      <c r="H17116" s="12" t="s">
        <v>339</v>
      </c>
      <c r="I17116" s="12">
        <v>5000823770</v>
      </c>
      <c r="J17116" s="12">
        <v>8237715</v>
      </c>
      <c r="K17116" s="12" t="e">
        <f>+VLOOKUP(J17116,Feuil2!B:B,1,FALSE)</f>
        <v>#N/A</v>
      </c>
      <c r="L17116" s="12" t="str">
        <f>VLOOKUP(J17116,Feuil4!A:D,3,FALSE)</f>
        <v xml:space="preserve">LETICIA WOTHOR                </v>
      </c>
    </row>
    <row r="17117" spans="1:12" hidden="1" x14ac:dyDescent="0.3">
      <c r="A17117" s="13">
        <v>45162</v>
      </c>
      <c r="C17117" s="12" t="s">
        <v>7001</v>
      </c>
      <c r="D17117" s="12" t="s">
        <v>17</v>
      </c>
      <c r="E17117" s="12" t="s">
        <v>13</v>
      </c>
      <c r="F17117" s="12">
        <v>330000</v>
      </c>
      <c r="G17117" s="12">
        <v>20500000032</v>
      </c>
      <c r="H17117" s="12" t="s">
        <v>1764</v>
      </c>
      <c r="I17117" s="12">
        <v>22001284389</v>
      </c>
      <c r="J17117" s="12">
        <v>12843840</v>
      </c>
      <c r="K17117" s="12" t="e">
        <f>+VLOOKUP(J17117,Feuil2!B:B,1,FALSE)</f>
        <v>#N/A</v>
      </c>
      <c r="L17117" s="12" t="str">
        <f>VLOOKUP(J17117,Feuil4!A:D,3,FALSE)</f>
        <v xml:space="preserve">AUGUSTIN KORY DIOUF           </v>
      </c>
    </row>
    <row r="17118" spans="1:12" hidden="1" x14ac:dyDescent="0.3">
      <c r="A17118" s="13">
        <v>45162</v>
      </c>
      <c r="C17118" s="12" t="s">
        <v>6725</v>
      </c>
      <c r="D17118" s="12" t="s">
        <v>17</v>
      </c>
      <c r="E17118" s="12" t="s">
        <v>13</v>
      </c>
      <c r="F17118" s="12">
        <v>253500</v>
      </c>
      <c r="G17118" s="12">
        <v>215945425800</v>
      </c>
      <c r="H17118" s="12" t="s">
        <v>143</v>
      </c>
      <c r="I17118" s="12">
        <v>14000821509</v>
      </c>
      <c r="J17118" s="12">
        <v>26082150</v>
      </c>
      <c r="K17118" s="12" t="e">
        <f>+VLOOKUP(J17118,Feuil2!B:B,1,FALSE)</f>
        <v>#N/A</v>
      </c>
      <c r="L17118" s="12" t="str">
        <f>VLOOKUP(J17118,Feuil4!A:D,3,FALSE)</f>
        <v xml:space="preserve">AUGUSTIN KORY DIOUF           </v>
      </c>
    </row>
    <row r="17119" spans="1:12" hidden="1" x14ac:dyDescent="0.3">
      <c r="A17119" s="13">
        <v>45162</v>
      </c>
      <c r="C17119" s="12" t="s">
        <v>7002</v>
      </c>
      <c r="D17119" s="12" t="s">
        <v>17</v>
      </c>
      <c r="E17119" s="12" t="s">
        <v>13</v>
      </c>
      <c r="F17119" s="12">
        <v>3419600</v>
      </c>
      <c r="G17119" s="12">
        <v>1450324101</v>
      </c>
      <c r="H17119" s="12" t="s">
        <v>6860</v>
      </c>
      <c r="I17119" s="12">
        <v>5009897677</v>
      </c>
      <c r="J17119" s="12">
        <v>25989767</v>
      </c>
      <c r="K17119" s="12" t="e">
        <f>+VLOOKUP(J17119,Feuil2!B:B,1,FALSE)</f>
        <v>#N/A</v>
      </c>
      <c r="L17119" s="12" t="str">
        <f>VLOOKUP(J17119,Feuil4!A:D,3,FALSE)</f>
        <v xml:space="preserve">LETICIA WOTHOR                </v>
      </c>
    </row>
    <row r="17120" spans="1:12" hidden="1" x14ac:dyDescent="0.3">
      <c r="A17120" s="13">
        <v>45162</v>
      </c>
      <c r="B17120" s="12">
        <v>26060525</v>
      </c>
      <c r="C17120" s="12" t="s">
        <v>5260</v>
      </c>
      <c r="D17120" s="12" t="s">
        <v>17</v>
      </c>
      <c r="E17120" s="12" t="s">
        <v>18</v>
      </c>
      <c r="F17120" s="12">
        <v>418900</v>
      </c>
      <c r="G17120" s="12">
        <v>3000605253</v>
      </c>
      <c r="H17120" s="12" t="s">
        <v>297</v>
      </c>
      <c r="I17120" s="12">
        <v>5000000089</v>
      </c>
      <c r="J17120" s="12">
        <v>830</v>
      </c>
      <c r="K17120" s="12" t="e">
        <f>+VLOOKUP(J17120,Feuil2!B:B,1,FALSE)</f>
        <v>#N/A</v>
      </c>
      <c r="L17120" s="12" t="str">
        <f>VLOOKUP(J17120,Feuil4!A:D,3,FALSE)</f>
        <v xml:space="preserve">MARIEME SOUGOU                </v>
      </c>
    </row>
    <row r="17121" spans="1:12" hidden="1" x14ac:dyDescent="0.3">
      <c r="A17121" s="13">
        <v>45162</v>
      </c>
      <c r="C17121" s="12" t="s">
        <v>4791</v>
      </c>
      <c r="D17121" s="12" t="s">
        <v>17</v>
      </c>
      <c r="E17121" s="12" t="s">
        <v>13</v>
      </c>
      <c r="F17121" s="12">
        <v>3910245</v>
      </c>
      <c r="G17121" s="12">
        <v>607700096</v>
      </c>
      <c r="H17121" s="12" t="s">
        <v>100</v>
      </c>
      <c r="I17121" s="12">
        <v>26007111101</v>
      </c>
      <c r="J17121" s="12">
        <v>71111005</v>
      </c>
      <c r="K17121" s="12" t="e">
        <f>+VLOOKUP(J17121,Feuil2!B:B,1,FALSE)</f>
        <v>#N/A</v>
      </c>
      <c r="L17121" s="12" t="str">
        <f>VLOOKUP(J17121,Feuil4!A:D,3,FALSE)</f>
        <v xml:space="preserve">FATIMA CHAOUI                 </v>
      </c>
    </row>
    <row r="17122" spans="1:12" x14ac:dyDescent="0.3">
      <c r="A17122" s="13">
        <v>45162</v>
      </c>
      <c r="C17122" s="12" t="s">
        <v>917</v>
      </c>
      <c r="D17122" s="12" t="s">
        <v>12</v>
      </c>
      <c r="E17122" s="12" t="s">
        <v>13</v>
      </c>
      <c r="F17122" s="12">
        <v>193358910</v>
      </c>
      <c r="G17122" s="12">
        <v>36174279001</v>
      </c>
      <c r="H17122" s="12" t="s">
        <v>190</v>
      </c>
      <c r="I17122" s="12">
        <v>5001566924</v>
      </c>
      <c r="J17122" s="12">
        <v>15669205</v>
      </c>
      <c r="K17122" s="12">
        <f>+VLOOKUP(J17122,Feuil2!B:B,1,FALSE)</f>
        <v>15669205</v>
      </c>
      <c r="L17122" s="12" t="str">
        <f>VLOOKUP(J17122,Feuil4!A:D,3,FALSE)</f>
        <v xml:space="preserve">HAROUNA YARADOU               </v>
      </c>
    </row>
    <row r="17123" spans="1:12" hidden="1" x14ac:dyDescent="0.3">
      <c r="A17123" s="13">
        <v>45162</v>
      </c>
      <c r="B17123" s="12">
        <v>48181613</v>
      </c>
      <c r="C17123" s="12" t="s">
        <v>280</v>
      </c>
      <c r="D17123" s="12" t="s">
        <v>17</v>
      </c>
      <c r="E17123" s="12" t="s">
        <v>18</v>
      </c>
      <c r="F17123" s="12">
        <v>194700</v>
      </c>
      <c r="G17123" s="12">
        <v>6104818166</v>
      </c>
      <c r="H17123" s="12" t="s">
        <v>125</v>
      </c>
      <c r="I17123" s="12">
        <v>5000802451</v>
      </c>
      <c r="J17123" s="12">
        <v>8024500</v>
      </c>
      <c r="K17123" s="12" t="e">
        <f>+VLOOKUP(J17123,Feuil2!B:B,1,FALSE)</f>
        <v>#N/A</v>
      </c>
      <c r="L17123" s="12" t="str">
        <f>VLOOKUP(J17123,Feuil4!A:D,3,FALSE)</f>
        <v xml:space="preserve">FATIMATA ZARA HAIDARA         </v>
      </c>
    </row>
    <row r="17124" spans="1:12" hidden="1" x14ac:dyDescent="0.3">
      <c r="A17124" s="13">
        <v>45162</v>
      </c>
      <c r="C17124" s="12" t="s">
        <v>5075</v>
      </c>
      <c r="D17124" s="12" t="s">
        <v>12</v>
      </c>
      <c r="E17124" s="12" t="s">
        <v>13</v>
      </c>
      <c r="F17124" s="12">
        <v>71859000</v>
      </c>
      <c r="G17124" s="12">
        <v>251162429001</v>
      </c>
      <c r="H17124" s="12" t="s">
        <v>5071</v>
      </c>
      <c r="I17124" s="12">
        <v>5000937886</v>
      </c>
      <c r="J17124" s="12">
        <v>26093788</v>
      </c>
      <c r="K17124" s="12" t="e">
        <f>+VLOOKUP(J17124,Feuil2!B:B,1,FALSE)</f>
        <v>#N/A</v>
      </c>
      <c r="L17124" s="12" t="str">
        <f>VLOOKUP(J17124,Feuil4!A:D,3,FALSE)</f>
        <v xml:space="preserve">MOHAMED N NDIAYE              </v>
      </c>
    </row>
    <row r="17125" spans="1:12" hidden="1" x14ac:dyDescent="0.3">
      <c r="A17125" s="13">
        <v>45162</v>
      </c>
      <c r="C17125" s="12" t="s">
        <v>3642</v>
      </c>
      <c r="D17125" s="12" t="s">
        <v>17</v>
      </c>
      <c r="E17125" s="12" t="s">
        <v>13</v>
      </c>
      <c r="F17125" s="12">
        <v>150000</v>
      </c>
      <c r="G17125" s="12">
        <v>303500075913</v>
      </c>
      <c r="H17125" s="12" t="s">
        <v>5842</v>
      </c>
      <c r="I17125" s="12">
        <v>22009265516</v>
      </c>
      <c r="J17125" s="12">
        <v>25926551</v>
      </c>
      <c r="K17125" s="12" t="e">
        <f>+VLOOKUP(J17125,Feuil2!B:B,1,FALSE)</f>
        <v>#N/A</v>
      </c>
      <c r="L17125" s="12" t="str">
        <f>VLOOKUP(J17125,Feuil4!A:D,3,FALSE)</f>
        <v xml:space="preserve">AISSATOU GUIRO                </v>
      </c>
    </row>
    <row r="17126" spans="1:12" hidden="1" x14ac:dyDescent="0.3">
      <c r="A17126" s="13">
        <v>45162</v>
      </c>
      <c r="B17126" s="12">
        <v>47548915</v>
      </c>
      <c r="C17126" s="12" t="s">
        <v>4799</v>
      </c>
      <c r="D17126" s="12" t="s">
        <v>17</v>
      </c>
      <c r="E17126" s="12" t="s">
        <v>18</v>
      </c>
      <c r="F17126" s="12">
        <v>465000</v>
      </c>
      <c r="G17126" s="12">
        <v>4005489159</v>
      </c>
      <c r="H17126" s="12" t="s">
        <v>359</v>
      </c>
      <c r="I17126" s="12">
        <v>5807107097</v>
      </c>
      <c r="J17126" s="12">
        <v>71070905</v>
      </c>
      <c r="K17126" s="12" t="e">
        <f>+VLOOKUP(J17126,Feuil2!B:B,1,FALSE)</f>
        <v>#N/A</v>
      </c>
      <c r="L17126" s="12" t="str">
        <f>VLOOKUP(J17126,Feuil4!A:D,3,FALSE)</f>
        <v xml:space="preserve">FATIMA CHAOUI                 </v>
      </c>
    </row>
    <row r="17127" spans="1:12" hidden="1" x14ac:dyDescent="0.3">
      <c r="A17127" s="13">
        <v>45162</v>
      </c>
      <c r="C17127" s="12" t="s">
        <v>988</v>
      </c>
      <c r="D17127" s="12" t="s">
        <v>17</v>
      </c>
      <c r="E17127" s="12" t="s">
        <v>13</v>
      </c>
      <c r="F17127" s="12">
        <v>849000</v>
      </c>
      <c r="G17127" s="12">
        <v>121040059901</v>
      </c>
      <c r="H17127" s="12" t="s">
        <v>987</v>
      </c>
      <c r="I17127" s="12">
        <v>5009908051</v>
      </c>
      <c r="J17127" s="12">
        <v>25990805</v>
      </c>
      <c r="K17127" s="12" t="e">
        <f>+VLOOKUP(J17127,Feuil2!B:B,1,FALSE)</f>
        <v>#N/A</v>
      </c>
      <c r="L17127" s="12" t="str">
        <f>VLOOKUP(J17127,Feuil4!A:D,3,FALSE)</f>
        <v xml:space="preserve">FATOU BOURY NDAO              </v>
      </c>
    </row>
    <row r="17128" spans="1:12" hidden="1" x14ac:dyDescent="0.3">
      <c r="A17128" s="13">
        <v>45162</v>
      </c>
      <c r="C17128" s="12" t="s">
        <v>4801</v>
      </c>
      <c r="D17128" s="12" t="s">
        <v>17</v>
      </c>
      <c r="E17128" s="12" t="s">
        <v>13</v>
      </c>
      <c r="F17128" s="12">
        <v>760000</v>
      </c>
      <c r="G17128" s="12">
        <v>80140580009</v>
      </c>
      <c r="H17128" s="12" t="s">
        <v>359</v>
      </c>
      <c r="I17128" s="12">
        <v>5807107097</v>
      </c>
      <c r="J17128" s="12">
        <v>71070905</v>
      </c>
      <c r="K17128" s="12" t="e">
        <f>+VLOOKUP(J17128,Feuil2!B:B,1,FALSE)</f>
        <v>#N/A</v>
      </c>
      <c r="L17128" s="12" t="str">
        <f>VLOOKUP(J17128,Feuil4!A:D,3,FALSE)</f>
        <v xml:space="preserve">FATIMA CHAOUI                 </v>
      </c>
    </row>
    <row r="17129" spans="1:12" hidden="1" x14ac:dyDescent="0.3">
      <c r="A17129" s="13">
        <v>45162</v>
      </c>
      <c r="C17129" s="12" t="s">
        <v>5929</v>
      </c>
      <c r="D17129" s="12" t="s">
        <v>17</v>
      </c>
      <c r="E17129" s="12" t="s">
        <v>13</v>
      </c>
      <c r="F17129" s="12">
        <v>16563955</v>
      </c>
      <c r="G17129" s="12">
        <v>251096342001</v>
      </c>
      <c r="H17129" s="12" t="s">
        <v>736</v>
      </c>
      <c r="I17129" s="12">
        <v>14602157422</v>
      </c>
      <c r="J17129" s="12">
        <v>21574229</v>
      </c>
      <c r="K17129" s="12" t="e">
        <f>+VLOOKUP(J17129,Feuil2!B:B,1,FALSE)</f>
        <v>#N/A</v>
      </c>
      <c r="L17129" s="12" t="str">
        <f>VLOOKUP(J17129,Feuil4!A:D,3,FALSE)</f>
        <v xml:space="preserve">AUGUSTIN KORY DIOUF           </v>
      </c>
    </row>
    <row r="17130" spans="1:12" hidden="1" x14ac:dyDescent="0.3">
      <c r="A17130" s="13">
        <v>45162</v>
      </c>
      <c r="B17130" s="12">
        <v>28748411</v>
      </c>
      <c r="C17130" s="12" t="s">
        <v>5323</v>
      </c>
      <c r="D17130" s="12" t="s">
        <v>17</v>
      </c>
      <c r="E17130" s="12" t="s">
        <v>18</v>
      </c>
      <c r="F17130" s="12">
        <v>2139825</v>
      </c>
      <c r="G17130" s="12">
        <v>4002874849</v>
      </c>
      <c r="H17130" s="12" t="s">
        <v>172</v>
      </c>
      <c r="I17130" s="12">
        <v>5007100397</v>
      </c>
      <c r="J17130" s="12">
        <v>71003900</v>
      </c>
      <c r="K17130" s="12" t="e">
        <f>+VLOOKUP(J17130,Feuil2!B:B,1,FALSE)</f>
        <v>#N/A</v>
      </c>
      <c r="L17130" s="12" t="str">
        <f>VLOOKUP(J17130,Feuil4!A:D,3,FALSE)</f>
        <v xml:space="preserve">FATIMA CHAOUI                 </v>
      </c>
    </row>
    <row r="17131" spans="1:12" hidden="1" x14ac:dyDescent="0.3">
      <c r="A17131" s="13">
        <v>45162</v>
      </c>
      <c r="C17131" s="12" t="s">
        <v>7003</v>
      </c>
      <c r="D17131" s="12" t="s">
        <v>17</v>
      </c>
      <c r="E17131" s="12" t="s">
        <v>13</v>
      </c>
      <c r="F17131" s="12">
        <v>10000000</v>
      </c>
      <c r="G17131" s="12">
        <v>103141801</v>
      </c>
      <c r="H17131" s="12" t="s">
        <v>736</v>
      </c>
      <c r="I17131" s="12">
        <v>14602157422</v>
      </c>
      <c r="J17131" s="12">
        <v>21574229</v>
      </c>
      <c r="K17131" s="12" t="e">
        <f>+VLOOKUP(J17131,Feuil2!B:B,1,FALSE)</f>
        <v>#N/A</v>
      </c>
      <c r="L17131" s="12" t="str">
        <f>VLOOKUP(J17131,Feuil4!A:D,3,FALSE)</f>
        <v xml:space="preserve">AUGUSTIN KORY DIOUF           </v>
      </c>
    </row>
    <row r="17132" spans="1:12" hidden="1" x14ac:dyDescent="0.3">
      <c r="A17132" s="13">
        <v>45162</v>
      </c>
      <c r="B17132" s="12">
        <v>26089134</v>
      </c>
      <c r="C17132" s="12" t="s">
        <v>5325</v>
      </c>
      <c r="D17132" s="12" t="s">
        <v>17</v>
      </c>
      <c r="E17132" s="12" t="s">
        <v>18</v>
      </c>
      <c r="F17132" s="12">
        <v>250000</v>
      </c>
      <c r="G17132" s="12">
        <v>3000891343</v>
      </c>
      <c r="H17132" s="12" t="s">
        <v>4810</v>
      </c>
      <c r="I17132" s="12">
        <v>5007100413</v>
      </c>
      <c r="J17132" s="12">
        <v>71004100</v>
      </c>
      <c r="K17132" s="12" t="e">
        <f>+VLOOKUP(J17132,Feuil2!B:B,1,FALSE)</f>
        <v>#N/A</v>
      </c>
      <c r="L17132" s="12" t="str">
        <f>VLOOKUP(J17132,Feuil4!A:D,3,FALSE)</f>
        <v xml:space="preserve">FATIMA CHAOUI                 </v>
      </c>
    </row>
    <row r="17133" spans="1:12" hidden="1" x14ac:dyDescent="0.3">
      <c r="A17133" s="13">
        <v>45162</v>
      </c>
      <c r="B17133" s="12">
        <v>25952319</v>
      </c>
      <c r="C17133" s="12" t="s">
        <v>763</v>
      </c>
      <c r="D17133" s="12" t="s">
        <v>17</v>
      </c>
      <c r="E17133" s="12" t="s">
        <v>18</v>
      </c>
      <c r="F17133" s="12">
        <v>25000000</v>
      </c>
      <c r="G17133" s="12">
        <v>14009523196</v>
      </c>
      <c r="H17133" s="12" t="s">
        <v>736</v>
      </c>
      <c r="I17133" s="12">
        <v>14602157422</v>
      </c>
      <c r="J17133" s="12">
        <v>21574229</v>
      </c>
      <c r="K17133" s="12" t="e">
        <f>+VLOOKUP(J17133,Feuil2!B:B,1,FALSE)</f>
        <v>#N/A</v>
      </c>
      <c r="L17133" s="12" t="str">
        <f>VLOOKUP(J17133,Feuil4!A:D,3,FALSE)</f>
        <v xml:space="preserve">AUGUSTIN KORY DIOUF           </v>
      </c>
    </row>
    <row r="17134" spans="1:12" hidden="1" x14ac:dyDescent="0.3">
      <c r="A17134" s="13">
        <v>45162</v>
      </c>
      <c r="C17134" s="12" t="s">
        <v>5326</v>
      </c>
      <c r="D17134" s="12" t="s">
        <v>17</v>
      </c>
      <c r="E17134" s="12" t="s">
        <v>13</v>
      </c>
      <c r="F17134" s="12">
        <v>200000</v>
      </c>
      <c r="G17134" s="12">
        <v>9231270009</v>
      </c>
      <c r="H17134" s="12" t="s">
        <v>4810</v>
      </c>
      <c r="I17134" s="12">
        <v>5007100413</v>
      </c>
      <c r="J17134" s="12">
        <v>71004100</v>
      </c>
      <c r="K17134" s="12" t="e">
        <f>+VLOOKUP(J17134,Feuil2!B:B,1,FALSE)</f>
        <v>#N/A</v>
      </c>
      <c r="L17134" s="12" t="str">
        <f>VLOOKUP(J17134,Feuil4!A:D,3,FALSE)</f>
        <v xml:space="preserve">FATIMA CHAOUI                 </v>
      </c>
    </row>
    <row r="17135" spans="1:12" hidden="1" x14ac:dyDescent="0.3">
      <c r="A17135" s="13">
        <v>45162</v>
      </c>
      <c r="B17135" s="12">
        <v>51224316</v>
      </c>
      <c r="C17135" s="12" t="s">
        <v>4800</v>
      </c>
      <c r="D17135" s="12" t="s">
        <v>17</v>
      </c>
      <c r="E17135" s="12" t="s">
        <v>18</v>
      </c>
      <c r="F17135" s="12">
        <v>443400</v>
      </c>
      <c r="G17135" s="12">
        <v>3005122437</v>
      </c>
      <c r="H17135" s="12" t="s">
        <v>4810</v>
      </c>
      <c r="I17135" s="12">
        <v>5007100413</v>
      </c>
      <c r="J17135" s="12">
        <v>71004100</v>
      </c>
      <c r="K17135" s="12" t="e">
        <f>+VLOOKUP(J17135,Feuil2!B:B,1,FALSE)</f>
        <v>#N/A</v>
      </c>
      <c r="L17135" s="12" t="str">
        <f>VLOOKUP(J17135,Feuil4!A:D,3,FALSE)</f>
        <v xml:space="preserve">FATIMA CHAOUI                 </v>
      </c>
    </row>
    <row r="17136" spans="1:12" hidden="1" x14ac:dyDescent="0.3">
      <c r="A17136" s="13">
        <v>45162</v>
      </c>
      <c r="C17136" s="12" t="s">
        <v>4345</v>
      </c>
      <c r="D17136" s="12" t="s">
        <v>17</v>
      </c>
      <c r="E17136" s="12" t="s">
        <v>13</v>
      </c>
      <c r="F17136" s="12">
        <v>20000000</v>
      </c>
      <c r="G17136" s="12">
        <v>36167867701</v>
      </c>
      <c r="H17136" s="12" t="s">
        <v>736</v>
      </c>
      <c r="I17136" s="12">
        <v>14602157422</v>
      </c>
      <c r="J17136" s="12">
        <v>21574229</v>
      </c>
      <c r="K17136" s="12" t="e">
        <f>+VLOOKUP(J17136,Feuil2!B:B,1,FALSE)</f>
        <v>#N/A</v>
      </c>
      <c r="L17136" s="12" t="str">
        <f>VLOOKUP(J17136,Feuil4!A:D,3,FALSE)</f>
        <v xml:space="preserve">AUGUSTIN KORY DIOUF           </v>
      </c>
    </row>
    <row r="17137" spans="1:12" hidden="1" x14ac:dyDescent="0.3">
      <c r="A17137" s="13">
        <v>45162</v>
      </c>
      <c r="B17137" s="12">
        <v>20304900</v>
      </c>
      <c r="C17137" s="12" t="s">
        <v>311</v>
      </c>
      <c r="D17137" s="12" t="s">
        <v>17</v>
      </c>
      <c r="E17137" s="12" t="s">
        <v>18</v>
      </c>
      <c r="F17137" s="12">
        <v>711920</v>
      </c>
      <c r="G17137" s="12">
        <v>4002030493</v>
      </c>
      <c r="H17137" s="12" t="s">
        <v>312</v>
      </c>
      <c r="I17137" s="12">
        <v>5001550183</v>
      </c>
      <c r="J17137" s="12">
        <v>15501805</v>
      </c>
      <c r="K17137" s="12" t="e">
        <f>+VLOOKUP(J17137,Feuil2!B:B,1,FALSE)</f>
        <v>#N/A</v>
      </c>
      <c r="L17137" s="12" t="str">
        <f>VLOOKUP(J17137,Feuil4!A:D,3,FALSE)</f>
        <v xml:space="preserve">LOUIS SAGNA                   </v>
      </c>
    </row>
    <row r="17138" spans="1:12" hidden="1" x14ac:dyDescent="0.3">
      <c r="A17138" s="13">
        <v>45162</v>
      </c>
      <c r="C17138" s="12" t="s">
        <v>2920</v>
      </c>
      <c r="D17138" s="12" t="s">
        <v>17</v>
      </c>
      <c r="E17138" s="12" t="s">
        <v>13</v>
      </c>
      <c r="F17138" s="12">
        <v>90000</v>
      </c>
      <c r="G17138" s="12">
        <v>1859124001</v>
      </c>
      <c r="H17138" s="12" t="s">
        <v>112</v>
      </c>
      <c r="I17138" s="12">
        <v>5011566005</v>
      </c>
      <c r="J17138" s="12">
        <v>15660005</v>
      </c>
      <c r="K17138" s="12">
        <f>+VLOOKUP(J17138,Feuil2!B:B,1,FALSE)</f>
        <v>15660005</v>
      </c>
      <c r="L17138" s="12" t="str">
        <f>VLOOKUP(J17138,Feuil4!A:D,3,FALSE)</f>
        <v xml:space="preserve">OULIMATA NDIAYE               </v>
      </c>
    </row>
    <row r="17139" spans="1:12" x14ac:dyDescent="0.3">
      <c r="A17139" s="13">
        <v>45162</v>
      </c>
      <c r="C17139" s="12" t="s">
        <v>7004</v>
      </c>
      <c r="D17139" s="12" t="s">
        <v>17</v>
      </c>
      <c r="E17139" s="12" t="s">
        <v>13</v>
      </c>
      <c r="F17139" s="12">
        <v>1259016</v>
      </c>
      <c r="G17139" s="12">
        <v>251117214001</v>
      </c>
      <c r="H17139" s="12" t="s">
        <v>5351</v>
      </c>
      <c r="I17139" s="12">
        <v>5001107992</v>
      </c>
      <c r="J17139" s="12">
        <v>11079900</v>
      </c>
      <c r="K17139" s="12" t="e">
        <f>+VLOOKUP(J17139,Feuil2!B:B,1,FALSE)</f>
        <v>#N/A</v>
      </c>
      <c r="L17139" s="12" t="str">
        <f>VLOOKUP(J17139,Feuil4!A:D,3,FALSE)</f>
        <v xml:space="preserve">HAROUNA YARADOU               </v>
      </c>
    </row>
    <row r="17140" spans="1:12" hidden="1" x14ac:dyDescent="0.3">
      <c r="A17140" s="13">
        <v>45162</v>
      </c>
      <c r="C17140" s="12" t="s">
        <v>1404</v>
      </c>
      <c r="D17140" s="12" t="s">
        <v>17</v>
      </c>
      <c r="E17140" s="12" t="s">
        <v>13</v>
      </c>
      <c r="F17140" s="12">
        <v>6000000</v>
      </c>
      <c r="G17140" s="12">
        <v>700042901</v>
      </c>
      <c r="H17140" s="12" t="s">
        <v>2848</v>
      </c>
      <c r="I17140" s="12">
        <v>5007100348</v>
      </c>
      <c r="J17140" s="12">
        <v>71003400</v>
      </c>
      <c r="K17140" s="12" t="e">
        <f>+VLOOKUP(J17140,Feuil2!B:B,1,FALSE)</f>
        <v>#N/A</v>
      </c>
      <c r="L17140" s="12" t="str">
        <f>VLOOKUP(J17140,Feuil4!A:D,3,FALSE)</f>
        <v xml:space="preserve">MAME NGONE GAYE               </v>
      </c>
    </row>
    <row r="17141" spans="1:12" hidden="1" x14ac:dyDescent="0.3">
      <c r="A17141" s="13">
        <v>45162</v>
      </c>
      <c r="B17141" s="12">
        <v>62540</v>
      </c>
      <c r="C17141" s="12" t="s">
        <v>4516</v>
      </c>
      <c r="D17141" s="12" t="s">
        <v>17</v>
      </c>
      <c r="E17141" s="12" t="s">
        <v>18</v>
      </c>
      <c r="F17141" s="12">
        <v>1079220</v>
      </c>
      <c r="G17141" s="12">
        <v>5000006259</v>
      </c>
      <c r="H17141" s="12" t="s">
        <v>2848</v>
      </c>
      <c r="I17141" s="12">
        <v>5007100348</v>
      </c>
      <c r="J17141" s="12">
        <v>71003400</v>
      </c>
      <c r="K17141" s="12" t="e">
        <f>+VLOOKUP(J17141,Feuil2!B:B,1,FALSE)</f>
        <v>#N/A</v>
      </c>
      <c r="L17141" s="12" t="str">
        <f>VLOOKUP(J17141,Feuil4!A:D,3,FALSE)</f>
        <v xml:space="preserve">MAME NGONE GAYE               </v>
      </c>
    </row>
    <row r="17142" spans="1:12" hidden="1" x14ac:dyDescent="0.3">
      <c r="A17142" s="13">
        <v>45162</v>
      </c>
      <c r="B17142" s="12">
        <v>219230</v>
      </c>
      <c r="C17142" s="12" t="s">
        <v>1403</v>
      </c>
      <c r="D17142" s="12" t="s">
        <v>17</v>
      </c>
      <c r="E17142" s="12" t="s">
        <v>18</v>
      </c>
      <c r="F17142" s="12">
        <v>6000000</v>
      </c>
      <c r="G17142" s="12">
        <v>5000021929</v>
      </c>
      <c r="H17142" s="12" t="s">
        <v>2848</v>
      </c>
      <c r="I17142" s="12">
        <v>5007100348</v>
      </c>
      <c r="J17142" s="12">
        <v>71003400</v>
      </c>
      <c r="K17142" s="12" t="e">
        <f>+VLOOKUP(J17142,Feuil2!B:B,1,FALSE)</f>
        <v>#N/A</v>
      </c>
      <c r="L17142" s="12" t="str">
        <f>VLOOKUP(J17142,Feuil4!A:D,3,FALSE)</f>
        <v xml:space="preserve">MAME NGONE GAYE               </v>
      </c>
    </row>
    <row r="17143" spans="1:12" hidden="1" x14ac:dyDescent="0.3">
      <c r="A17143" s="13">
        <v>45162</v>
      </c>
      <c r="B17143" s="12">
        <v>62540</v>
      </c>
      <c r="C17143" s="12" t="s">
        <v>4516</v>
      </c>
      <c r="D17143" s="12" t="s">
        <v>17</v>
      </c>
      <c r="E17143" s="12" t="s">
        <v>18</v>
      </c>
      <c r="F17143" s="12">
        <v>7967100</v>
      </c>
      <c r="G17143" s="12">
        <v>5000006259</v>
      </c>
      <c r="H17143" s="12" t="s">
        <v>2848</v>
      </c>
      <c r="I17143" s="12">
        <v>5007100348</v>
      </c>
      <c r="J17143" s="12">
        <v>71003400</v>
      </c>
      <c r="K17143" s="12" t="e">
        <f>+VLOOKUP(J17143,Feuil2!B:B,1,FALSE)</f>
        <v>#N/A</v>
      </c>
      <c r="L17143" s="12" t="str">
        <f>VLOOKUP(J17143,Feuil4!A:D,3,FALSE)</f>
        <v xml:space="preserve">MAME NGONE GAYE               </v>
      </c>
    </row>
    <row r="17144" spans="1:12" hidden="1" x14ac:dyDescent="0.3">
      <c r="A17144" s="13">
        <v>45162</v>
      </c>
      <c r="B17144" s="12">
        <v>26070745</v>
      </c>
      <c r="C17144" s="12" t="s">
        <v>5176</v>
      </c>
      <c r="D17144" s="12" t="s">
        <v>17</v>
      </c>
      <c r="E17144" s="12" t="s">
        <v>18</v>
      </c>
      <c r="F17144" s="12">
        <v>500000</v>
      </c>
      <c r="G17144" s="12">
        <v>3000707456</v>
      </c>
      <c r="H17144" s="12" t="s">
        <v>236</v>
      </c>
      <c r="I17144" s="12">
        <v>5007100678</v>
      </c>
      <c r="J17144" s="12">
        <v>71006700</v>
      </c>
      <c r="K17144" s="12" t="e">
        <f>+VLOOKUP(J17144,Feuil2!B:B,1,FALSE)</f>
        <v>#N/A</v>
      </c>
      <c r="L17144" s="12" t="str">
        <f>VLOOKUP(J17144,Feuil4!A:D,3,FALSE)</f>
        <v xml:space="preserve">AISSATOU GUIRO                </v>
      </c>
    </row>
    <row r="17145" spans="1:12" hidden="1" x14ac:dyDescent="0.3">
      <c r="A17145" s="13">
        <v>45162</v>
      </c>
      <c r="B17145" s="12">
        <v>14515029</v>
      </c>
      <c r="C17145" s="12" t="s">
        <v>1164</v>
      </c>
      <c r="D17145" s="12" t="s">
        <v>17</v>
      </c>
      <c r="E17145" s="12" t="s">
        <v>18</v>
      </c>
      <c r="F17145" s="12">
        <v>8267</v>
      </c>
      <c r="G17145" s="12">
        <v>22901451503</v>
      </c>
      <c r="H17145" s="12" t="s">
        <v>7005</v>
      </c>
      <c r="I17145" s="12">
        <v>22901451693</v>
      </c>
      <c r="J17145" s="12">
        <v>14516929</v>
      </c>
      <c r="K17145" s="12" t="e">
        <f>+VLOOKUP(J17145,Feuil2!B:B,1,FALSE)</f>
        <v>#N/A</v>
      </c>
      <c r="L17145" s="12" t="str">
        <f>VLOOKUP(J17145,Feuil4!A:D,3,FALSE)</f>
        <v xml:space="preserve">AUGUSTIN KORY DIOUF           </v>
      </c>
    </row>
    <row r="17146" spans="1:12" hidden="1" x14ac:dyDescent="0.3">
      <c r="A17146" s="13">
        <v>45162</v>
      </c>
      <c r="C17146" s="12" t="s">
        <v>6785</v>
      </c>
      <c r="D17146" s="12" t="s">
        <v>17</v>
      </c>
      <c r="E17146" s="12" t="s">
        <v>13</v>
      </c>
      <c r="F17146" s="12">
        <v>3000001</v>
      </c>
      <c r="G17146" s="12">
        <v>7536860003</v>
      </c>
      <c r="H17146" s="12" t="s">
        <v>5461</v>
      </c>
      <c r="I17146" s="12">
        <v>5010639034</v>
      </c>
      <c r="J17146" s="12">
        <v>26063903</v>
      </c>
      <c r="K17146" s="12" t="e">
        <f>+VLOOKUP(J17146,Feuil2!B:B,1,FALSE)</f>
        <v>#N/A</v>
      </c>
      <c r="L17146" s="12" t="str">
        <f>VLOOKUP(J17146,Feuil4!A:D,3,FALSE)</f>
        <v xml:space="preserve">FATOU BOURY NDAO              </v>
      </c>
    </row>
    <row r="17147" spans="1:12" hidden="1" x14ac:dyDescent="0.3">
      <c r="A17147" s="13">
        <v>45163</v>
      </c>
      <c r="C17147" s="12" t="s">
        <v>2457</v>
      </c>
      <c r="D17147" s="12" t="s">
        <v>17</v>
      </c>
      <c r="E17147" s="12" t="s">
        <v>13</v>
      </c>
      <c r="F17147" s="12">
        <v>31359831</v>
      </c>
      <c r="G17147" s="12">
        <v>6640202770</v>
      </c>
      <c r="H17147" s="12" t="s">
        <v>96</v>
      </c>
      <c r="I17147" s="12">
        <v>5003015911</v>
      </c>
      <c r="J17147" s="12">
        <v>30159100</v>
      </c>
      <c r="K17147" s="12" t="e">
        <f>+VLOOKUP(J17147,Feuil2!B:B,1,FALSE)</f>
        <v>#N/A</v>
      </c>
      <c r="L17147" s="12" t="str">
        <f>VLOOKUP(J17147,Feuil4!A:D,3,FALSE)</f>
        <v xml:space="preserve">MAME NGONE GAYE               </v>
      </c>
    </row>
    <row r="17148" spans="1:12" hidden="1" x14ac:dyDescent="0.3">
      <c r="A17148" s="13">
        <v>45163</v>
      </c>
      <c r="C17148" s="12" t="s">
        <v>5291</v>
      </c>
      <c r="D17148" s="12" t="s">
        <v>17</v>
      </c>
      <c r="E17148" s="12" t="s">
        <v>13</v>
      </c>
      <c r="F17148" s="12">
        <v>108025</v>
      </c>
      <c r="G17148" s="12">
        <v>11000001</v>
      </c>
      <c r="H17148" s="12" t="s">
        <v>172</v>
      </c>
      <c r="I17148" s="12">
        <v>5007100397</v>
      </c>
      <c r="J17148" s="12">
        <v>71003900</v>
      </c>
      <c r="K17148" s="12" t="e">
        <f>+VLOOKUP(J17148,Feuil2!B:B,1,FALSE)</f>
        <v>#N/A</v>
      </c>
      <c r="L17148" s="12" t="str">
        <f>VLOOKUP(J17148,Feuil4!A:D,3,FALSE)</f>
        <v xml:space="preserve">FATIMA CHAOUI                 </v>
      </c>
    </row>
    <row r="17149" spans="1:12" hidden="1" x14ac:dyDescent="0.3">
      <c r="A17149" s="13">
        <v>45163</v>
      </c>
      <c r="B17149" s="12">
        <v>25952200</v>
      </c>
      <c r="C17149" s="12" t="s">
        <v>905</v>
      </c>
      <c r="D17149" s="12" t="s">
        <v>17</v>
      </c>
      <c r="E17149" s="12" t="s">
        <v>18</v>
      </c>
      <c r="F17149" s="12">
        <v>1422158</v>
      </c>
      <c r="G17149" s="12">
        <v>14009522004</v>
      </c>
      <c r="H17149" s="12" t="s">
        <v>905</v>
      </c>
      <c r="I17149" s="12">
        <v>14039522008</v>
      </c>
      <c r="J17149" s="12">
        <v>25952200</v>
      </c>
      <c r="K17149" s="12" t="e">
        <f>+VLOOKUP(J17149,Feuil2!B:B,1,FALSE)</f>
        <v>#N/A</v>
      </c>
      <c r="L17149" s="12" t="str">
        <f>VLOOKUP(J17149,Feuil4!A:D,3,FALSE)</f>
        <v xml:space="preserve">AUGUSTIN KORY DIOUF           </v>
      </c>
    </row>
    <row r="17150" spans="1:12" hidden="1" x14ac:dyDescent="0.3">
      <c r="A17150" s="13">
        <v>45163</v>
      </c>
      <c r="B17150" s="12">
        <v>25952200</v>
      </c>
      <c r="C17150" s="12" t="s">
        <v>905</v>
      </c>
      <c r="D17150" s="12" t="s">
        <v>17</v>
      </c>
      <c r="E17150" s="12" t="s">
        <v>18</v>
      </c>
      <c r="F17150" s="12">
        <v>1369146</v>
      </c>
      <c r="G17150" s="12">
        <v>14009522004</v>
      </c>
      <c r="H17150" s="12" t="s">
        <v>905</v>
      </c>
      <c r="I17150" s="12">
        <v>14049522006</v>
      </c>
      <c r="J17150" s="12">
        <v>25952200</v>
      </c>
      <c r="K17150" s="12" t="e">
        <f>+VLOOKUP(J17150,Feuil2!B:B,1,FALSE)</f>
        <v>#N/A</v>
      </c>
      <c r="L17150" s="12" t="str">
        <f>VLOOKUP(J17150,Feuil4!A:D,3,FALSE)</f>
        <v xml:space="preserve">AUGUSTIN KORY DIOUF           </v>
      </c>
    </row>
    <row r="17151" spans="1:12" hidden="1" x14ac:dyDescent="0.3">
      <c r="A17151" s="13">
        <v>45163</v>
      </c>
      <c r="C17151" s="12" t="s">
        <v>3002</v>
      </c>
      <c r="D17151" s="12" t="s">
        <v>17</v>
      </c>
      <c r="E17151" s="12" t="s">
        <v>13</v>
      </c>
      <c r="F17151" s="12">
        <v>310000</v>
      </c>
      <c r="G17151" s="12">
        <v>2925240017</v>
      </c>
      <c r="H17151" s="12" t="s">
        <v>5243</v>
      </c>
      <c r="I17151" s="12">
        <v>22909755038</v>
      </c>
      <c r="J17151" s="12">
        <v>25975503</v>
      </c>
      <c r="K17151" s="12" t="e">
        <f>+VLOOKUP(J17151,Feuil2!B:B,1,FALSE)</f>
        <v>#N/A</v>
      </c>
      <c r="L17151" s="12" t="str">
        <f>VLOOKUP(J17151,Feuil4!A:D,3,FALSE)</f>
        <v xml:space="preserve">AUGUSTIN KORY DIOUF           </v>
      </c>
    </row>
    <row r="17152" spans="1:12" hidden="1" x14ac:dyDescent="0.3">
      <c r="A17152" s="13">
        <v>45163</v>
      </c>
      <c r="C17152" s="12" t="s">
        <v>3001</v>
      </c>
      <c r="D17152" s="12" t="s">
        <v>17</v>
      </c>
      <c r="E17152" s="12" t="s">
        <v>13</v>
      </c>
      <c r="F17152" s="12">
        <v>438100</v>
      </c>
      <c r="G17152" s="12">
        <v>1159600051</v>
      </c>
      <c r="H17152" s="12" t="s">
        <v>5243</v>
      </c>
      <c r="I17152" s="12">
        <v>22909755038</v>
      </c>
      <c r="J17152" s="12">
        <v>25975503</v>
      </c>
      <c r="K17152" s="12" t="e">
        <f>+VLOOKUP(J17152,Feuil2!B:B,1,FALSE)</f>
        <v>#N/A</v>
      </c>
      <c r="L17152" s="12" t="str">
        <f>VLOOKUP(J17152,Feuil4!A:D,3,FALSE)</f>
        <v xml:space="preserve">AUGUSTIN KORY DIOUF           </v>
      </c>
    </row>
    <row r="17153" spans="1:12" hidden="1" x14ac:dyDescent="0.3">
      <c r="A17153" s="13">
        <v>45163</v>
      </c>
      <c r="B17153" s="12">
        <v>26036314</v>
      </c>
      <c r="C17153" s="12" t="s">
        <v>5253</v>
      </c>
      <c r="D17153" s="12" t="s">
        <v>17</v>
      </c>
      <c r="E17153" s="12" t="s">
        <v>18</v>
      </c>
      <c r="F17153" s="12">
        <v>222500</v>
      </c>
      <c r="G17153" s="12">
        <v>3000363143</v>
      </c>
      <c r="H17153" s="12" t="s">
        <v>5254</v>
      </c>
      <c r="I17153" s="12">
        <v>14002029981</v>
      </c>
      <c r="J17153" s="12">
        <v>20299800</v>
      </c>
      <c r="K17153" s="12" t="e">
        <f>+VLOOKUP(J17153,Feuil2!B:B,1,FALSE)</f>
        <v>#N/A</v>
      </c>
      <c r="L17153" s="12" t="str">
        <f>VLOOKUP(J17153,Feuil4!A:D,3,FALSE)</f>
        <v xml:space="preserve">AUGUSTIN KORY DIOUF           </v>
      </c>
    </row>
    <row r="17154" spans="1:12" hidden="1" x14ac:dyDescent="0.3">
      <c r="A17154" s="13">
        <v>45163</v>
      </c>
      <c r="B17154" s="12">
        <v>45003712</v>
      </c>
      <c r="C17154" s="12" t="s">
        <v>5138</v>
      </c>
      <c r="D17154" s="12" t="s">
        <v>17</v>
      </c>
      <c r="E17154" s="12" t="s">
        <v>18</v>
      </c>
      <c r="F17154" s="12">
        <v>7968450</v>
      </c>
      <c r="G17154" s="12">
        <v>22010037123</v>
      </c>
      <c r="H17154" s="12" t="s">
        <v>5138</v>
      </c>
      <c r="I17154" s="12">
        <v>22034500379</v>
      </c>
      <c r="J17154" s="12">
        <v>45003712</v>
      </c>
      <c r="K17154" s="12" t="e">
        <f>+VLOOKUP(J17154,Feuil2!B:B,1,FALSE)</f>
        <v>#N/A</v>
      </c>
      <c r="L17154" s="12" t="str">
        <f>VLOOKUP(J17154,Feuil4!A:D,3,FALSE)</f>
        <v xml:space="preserve">PIERRE NDAW                   </v>
      </c>
    </row>
    <row r="17155" spans="1:12" hidden="1" x14ac:dyDescent="0.3">
      <c r="A17155" s="13">
        <v>45163</v>
      </c>
      <c r="C17155" s="12" t="s">
        <v>2923</v>
      </c>
      <c r="D17155" s="12" t="s">
        <v>17</v>
      </c>
      <c r="E17155" s="12" t="s">
        <v>13</v>
      </c>
      <c r="F17155" s="12">
        <v>400000</v>
      </c>
      <c r="G17155" s="12">
        <v>35184751001</v>
      </c>
      <c r="H17155" s="12" t="s">
        <v>5231</v>
      </c>
      <c r="I17155" s="12">
        <v>14002034122</v>
      </c>
      <c r="J17155" s="12">
        <v>20341200</v>
      </c>
      <c r="K17155" s="12" t="e">
        <f>+VLOOKUP(J17155,Feuil2!B:B,1,FALSE)</f>
        <v>#N/A</v>
      </c>
      <c r="L17155" s="12" t="str">
        <f>VLOOKUP(J17155,Feuil4!A:D,3,FALSE)</f>
        <v xml:space="preserve">PIERRE NDAW                   </v>
      </c>
    </row>
    <row r="17156" spans="1:12" hidden="1" x14ac:dyDescent="0.3">
      <c r="A17156" s="13">
        <v>45163</v>
      </c>
      <c r="C17156" s="12" t="s">
        <v>7006</v>
      </c>
      <c r="D17156" s="12" t="s">
        <v>17</v>
      </c>
      <c r="E17156" s="12" t="s">
        <v>13</v>
      </c>
      <c r="F17156" s="12">
        <v>7805700</v>
      </c>
      <c r="G17156" s="12">
        <v>141012747802</v>
      </c>
      <c r="H17156" s="12" t="s">
        <v>46</v>
      </c>
      <c r="I17156" s="12">
        <v>5007101320</v>
      </c>
      <c r="J17156" s="12">
        <v>71013200</v>
      </c>
      <c r="K17156" s="12" t="e">
        <f>+VLOOKUP(J17156,Feuil2!B:B,1,FALSE)</f>
        <v>#N/A</v>
      </c>
      <c r="L17156" s="12" t="str">
        <f>VLOOKUP(J17156,Feuil4!A:D,3,FALSE)</f>
        <v xml:space="preserve">FATIMA CHAOUI                 </v>
      </c>
    </row>
    <row r="17157" spans="1:12" hidden="1" x14ac:dyDescent="0.3">
      <c r="A17157" s="13">
        <v>45163</v>
      </c>
      <c r="B17157" s="12">
        <v>52181061</v>
      </c>
      <c r="C17157" s="12" t="s">
        <v>6072</v>
      </c>
      <c r="D17157" s="12" t="s">
        <v>17</v>
      </c>
      <c r="E17157" s="12" t="s">
        <v>18</v>
      </c>
      <c r="F17157" s="12">
        <v>7805700</v>
      </c>
      <c r="G17157" s="12">
        <v>14005218105</v>
      </c>
      <c r="H17157" s="12" t="s">
        <v>46</v>
      </c>
      <c r="I17157" s="12">
        <v>5007101320</v>
      </c>
      <c r="J17157" s="12">
        <v>71013200</v>
      </c>
      <c r="K17157" s="12" t="e">
        <f>+VLOOKUP(J17157,Feuil2!B:B,1,FALSE)</f>
        <v>#N/A</v>
      </c>
      <c r="L17157" s="12" t="str">
        <f>VLOOKUP(J17157,Feuil4!A:D,3,FALSE)</f>
        <v xml:space="preserve">FATIMA CHAOUI                 </v>
      </c>
    </row>
    <row r="17158" spans="1:12" hidden="1" x14ac:dyDescent="0.3">
      <c r="A17158" s="13">
        <v>45163</v>
      </c>
      <c r="B17158" s="12">
        <v>40056235</v>
      </c>
      <c r="C17158" s="12" t="s">
        <v>7007</v>
      </c>
      <c r="D17158" s="12" t="s">
        <v>17</v>
      </c>
      <c r="E17158" s="12" t="s">
        <v>18</v>
      </c>
      <c r="F17158" s="12">
        <v>7805700</v>
      </c>
      <c r="G17158" s="12">
        <v>14004005622</v>
      </c>
      <c r="H17158" s="12" t="s">
        <v>46</v>
      </c>
      <c r="I17158" s="12">
        <v>5007101320</v>
      </c>
      <c r="J17158" s="12">
        <v>71013200</v>
      </c>
      <c r="K17158" s="12" t="e">
        <f>+VLOOKUP(J17158,Feuil2!B:B,1,FALSE)</f>
        <v>#N/A</v>
      </c>
      <c r="L17158" s="12" t="str">
        <f>VLOOKUP(J17158,Feuil4!A:D,3,FALSE)</f>
        <v xml:space="preserve">FATIMA CHAOUI                 </v>
      </c>
    </row>
    <row r="17159" spans="1:12" hidden="1" x14ac:dyDescent="0.3">
      <c r="A17159" s="13">
        <v>45163</v>
      </c>
      <c r="C17159" s="12" t="s">
        <v>7008</v>
      </c>
      <c r="D17159" s="12" t="s">
        <v>17</v>
      </c>
      <c r="E17159" s="12" t="s">
        <v>13</v>
      </c>
      <c r="F17159" s="12">
        <v>4040910</v>
      </c>
      <c r="G17159" s="12">
        <v>43644700905</v>
      </c>
      <c r="H17159" s="12" t="s">
        <v>46</v>
      </c>
      <c r="I17159" s="12">
        <v>5007101320</v>
      </c>
      <c r="J17159" s="12">
        <v>71013200</v>
      </c>
      <c r="K17159" s="12" t="e">
        <f>+VLOOKUP(J17159,Feuil2!B:B,1,FALSE)</f>
        <v>#N/A</v>
      </c>
      <c r="L17159" s="12" t="str">
        <f>VLOOKUP(J17159,Feuil4!A:D,3,FALSE)</f>
        <v xml:space="preserve">FATIMA CHAOUI                 </v>
      </c>
    </row>
    <row r="17160" spans="1:12" hidden="1" x14ac:dyDescent="0.3">
      <c r="A17160" s="13">
        <v>45163</v>
      </c>
      <c r="B17160" s="12">
        <v>26102177</v>
      </c>
      <c r="C17160" s="12" t="s">
        <v>5041</v>
      </c>
      <c r="D17160" s="12" t="s">
        <v>17</v>
      </c>
      <c r="E17160" s="12" t="s">
        <v>18</v>
      </c>
      <c r="F17160" s="12">
        <v>3410976</v>
      </c>
      <c r="G17160" s="12">
        <v>4001021776</v>
      </c>
      <c r="H17160" s="12" t="s">
        <v>4769</v>
      </c>
      <c r="I17160" s="12">
        <v>5000994598</v>
      </c>
      <c r="J17160" s="12">
        <v>26099459</v>
      </c>
      <c r="K17160" s="12" t="e">
        <f>+VLOOKUP(J17160,Feuil2!B:B,1,FALSE)</f>
        <v>#N/A</v>
      </c>
      <c r="L17160" s="12" t="str">
        <f>VLOOKUP(J17160,Feuil4!A:D,3,FALSE)</f>
        <v xml:space="preserve">FATOU BOURY NDAO              </v>
      </c>
    </row>
    <row r="17161" spans="1:12" hidden="1" x14ac:dyDescent="0.3">
      <c r="A17161" s="13">
        <v>45163</v>
      </c>
      <c r="B17161" s="12">
        <v>25984932</v>
      </c>
      <c r="C17161" s="12" t="s">
        <v>301</v>
      </c>
      <c r="D17161" s="12" t="s">
        <v>17</v>
      </c>
      <c r="E17161" s="12" t="s">
        <v>18</v>
      </c>
      <c r="F17161" s="12">
        <v>12616678</v>
      </c>
      <c r="G17161" s="12">
        <v>6109849329</v>
      </c>
      <c r="H17161" s="12" t="s">
        <v>301</v>
      </c>
      <c r="I17161" s="12">
        <v>6119849327</v>
      </c>
      <c r="J17161" s="12">
        <v>25984932</v>
      </c>
      <c r="K17161" s="12" t="e">
        <f>+VLOOKUP(J17161,Feuil2!B:B,1,FALSE)</f>
        <v>#N/A</v>
      </c>
      <c r="L17161" s="12" t="str">
        <f>VLOOKUP(J17161,Feuil4!A:D,3,FALSE)</f>
        <v xml:space="preserve">MAMADOU DIAGNE                </v>
      </c>
    </row>
    <row r="17162" spans="1:12" hidden="1" x14ac:dyDescent="0.3">
      <c r="A17162" s="13">
        <v>45163</v>
      </c>
      <c r="B17162" s="12">
        <v>15483105</v>
      </c>
      <c r="C17162" s="12" t="s">
        <v>567</v>
      </c>
      <c r="D17162" s="12" t="s">
        <v>17</v>
      </c>
      <c r="E17162" s="12" t="s">
        <v>18</v>
      </c>
      <c r="F17162" s="12">
        <v>11610439</v>
      </c>
      <c r="G17162" s="12">
        <v>5001548310</v>
      </c>
      <c r="H17162" s="12" t="s">
        <v>301</v>
      </c>
      <c r="I17162" s="12">
        <v>6119849327</v>
      </c>
      <c r="J17162" s="12">
        <v>25984932</v>
      </c>
      <c r="K17162" s="12" t="e">
        <f>+VLOOKUP(J17162,Feuil2!B:B,1,FALSE)</f>
        <v>#N/A</v>
      </c>
      <c r="L17162" s="12" t="str">
        <f>VLOOKUP(J17162,Feuil4!A:D,3,FALSE)</f>
        <v xml:space="preserve">MAMADOU DIAGNE                </v>
      </c>
    </row>
    <row r="17163" spans="1:12" hidden="1" x14ac:dyDescent="0.3">
      <c r="A17163" s="13">
        <v>45163</v>
      </c>
      <c r="C17163" s="12" t="s">
        <v>5913</v>
      </c>
      <c r="D17163" s="12" t="s">
        <v>17</v>
      </c>
      <c r="E17163" s="12" t="s">
        <v>13</v>
      </c>
      <c r="F17163" s="12">
        <v>1956510</v>
      </c>
      <c r="G17163" s="12">
        <v>251153608001</v>
      </c>
      <c r="H17163" s="12" t="s">
        <v>4769</v>
      </c>
      <c r="I17163" s="12">
        <v>5000994598</v>
      </c>
      <c r="J17163" s="12">
        <v>26099459</v>
      </c>
      <c r="K17163" s="12" t="e">
        <f>+VLOOKUP(J17163,Feuil2!B:B,1,FALSE)</f>
        <v>#N/A</v>
      </c>
      <c r="L17163" s="12" t="str">
        <f>VLOOKUP(J17163,Feuil4!A:D,3,FALSE)</f>
        <v xml:space="preserve">FATOU BOURY NDAO              </v>
      </c>
    </row>
    <row r="17164" spans="1:12" hidden="1" x14ac:dyDescent="0.3">
      <c r="A17164" s="13">
        <v>45163</v>
      </c>
      <c r="B17164" s="12">
        <v>26072308</v>
      </c>
      <c r="C17164" s="12" t="s">
        <v>1239</v>
      </c>
      <c r="D17164" s="12" t="s">
        <v>17</v>
      </c>
      <c r="E17164" s="12" t="s">
        <v>18</v>
      </c>
      <c r="F17164" s="12">
        <v>100000000</v>
      </c>
      <c r="G17164" s="12">
        <v>5020723084</v>
      </c>
      <c r="H17164" s="12" t="s">
        <v>1239</v>
      </c>
      <c r="I17164" s="12">
        <v>5000723088</v>
      </c>
      <c r="J17164" s="12">
        <v>26072308</v>
      </c>
      <c r="K17164" s="12" t="e">
        <f>+VLOOKUP(J17164,Feuil2!B:B,1,FALSE)</f>
        <v>#N/A</v>
      </c>
      <c r="L17164" s="12" t="str">
        <f>VLOOKUP(J17164,Feuil4!A:D,3,FALSE)</f>
        <v xml:space="preserve">ZHENBANG BAO                  </v>
      </c>
    </row>
    <row r="17165" spans="1:12" hidden="1" x14ac:dyDescent="0.3">
      <c r="A17165" s="13">
        <v>45163</v>
      </c>
      <c r="B17165" s="12">
        <v>82440729</v>
      </c>
      <c r="C17165" s="12" t="s">
        <v>4712</v>
      </c>
      <c r="D17165" s="12" t="s">
        <v>17</v>
      </c>
      <c r="E17165" s="12" t="s">
        <v>18</v>
      </c>
      <c r="F17165" s="12">
        <v>745500</v>
      </c>
      <c r="G17165" s="12">
        <v>3008244074</v>
      </c>
      <c r="H17165" s="12" t="s">
        <v>427</v>
      </c>
      <c r="I17165" s="12">
        <v>5007110230</v>
      </c>
      <c r="J17165" s="12">
        <v>71102305</v>
      </c>
      <c r="K17165" s="12" t="e">
        <f>+VLOOKUP(J17165,Feuil2!B:B,1,FALSE)</f>
        <v>#N/A</v>
      </c>
      <c r="L17165" s="12" t="str">
        <f>VLOOKUP(J17165,Feuil4!A:D,3,FALSE)</f>
        <v xml:space="preserve">FATIMA CHAOUI                 </v>
      </c>
    </row>
    <row r="17166" spans="1:12" hidden="1" x14ac:dyDescent="0.3">
      <c r="A17166" s="13">
        <v>45163</v>
      </c>
      <c r="B17166" s="12">
        <v>84404729</v>
      </c>
      <c r="C17166" s="12" t="s">
        <v>4709</v>
      </c>
      <c r="D17166" s="12" t="s">
        <v>17</v>
      </c>
      <c r="E17166" s="12" t="s">
        <v>18</v>
      </c>
      <c r="F17166" s="12">
        <v>196528</v>
      </c>
      <c r="G17166" s="12">
        <v>3008440474</v>
      </c>
      <c r="H17166" s="12" t="s">
        <v>427</v>
      </c>
      <c r="I17166" s="12">
        <v>5007110230</v>
      </c>
      <c r="J17166" s="12">
        <v>71102305</v>
      </c>
      <c r="K17166" s="12" t="e">
        <f>+VLOOKUP(J17166,Feuil2!B:B,1,FALSE)</f>
        <v>#N/A</v>
      </c>
      <c r="L17166" s="12" t="str">
        <f>VLOOKUP(J17166,Feuil4!A:D,3,FALSE)</f>
        <v xml:space="preserve">FATIMA CHAOUI                 </v>
      </c>
    </row>
    <row r="17167" spans="1:12" hidden="1" x14ac:dyDescent="0.3">
      <c r="A17167" s="13">
        <v>45163</v>
      </c>
      <c r="B17167" s="12">
        <v>81724129</v>
      </c>
      <c r="C17167" s="12" t="s">
        <v>5218</v>
      </c>
      <c r="D17167" s="12" t="s">
        <v>17</v>
      </c>
      <c r="E17167" s="12" t="s">
        <v>18</v>
      </c>
      <c r="F17167" s="12">
        <v>385000</v>
      </c>
      <c r="G17167" s="12">
        <v>3008172416</v>
      </c>
      <c r="H17167" s="12" t="s">
        <v>427</v>
      </c>
      <c r="I17167" s="12">
        <v>5007110230</v>
      </c>
      <c r="J17167" s="12">
        <v>71102305</v>
      </c>
      <c r="K17167" s="12" t="e">
        <f>+VLOOKUP(J17167,Feuil2!B:B,1,FALSE)</f>
        <v>#N/A</v>
      </c>
      <c r="L17167" s="12" t="str">
        <f>VLOOKUP(J17167,Feuil4!A:D,3,FALSE)</f>
        <v xml:space="preserve">FATIMA CHAOUI                 </v>
      </c>
    </row>
    <row r="17168" spans="1:12" hidden="1" x14ac:dyDescent="0.3">
      <c r="A17168" s="13">
        <v>45163</v>
      </c>
      <c r="C17168" s="12" t="s">
        <v>2380</v>
      </c>
      <c r="D17168" s="12" t="s">
        <v>17</v>
      </c>
      <c r="E17168" s="12" t="s">
        <v>13</v>
      </c>
      <c r="F17168" s="12">
        <v>2941296</v>
      </c>
      <c r="G17168" s="12">
        <v>900001012090</v>
      </c>
      <c r="H17168" s="12" t="s">
        <v>2379</v>
      </c>
      <c r="I17168" s="12">
        <v>5001578929</v>
      </c>
      <c r="J17168" s="12">
        <v>15789205</v>
      </c>
      <c r="K17168" s="12" t="e">
        <f>+VLOOKUP(J17168,Feuil2!B:B,1,FALSE)</f>
        <v>#N/A</v>
      </c>
      <c r="L17168" s="12" t="str">
        <f>VLOOKUP(J17168,Feuil4!A:D,3,FALSE)</f>
        <v xml:space="preserve">PIERRE NDAW                   </v>
      </c>
    </row>
    <row r="17169" spans="1:12" hidden="1" x14ac:dyDescent="0.3">
      <c r="A17169" s="13">
        <v>45163</v>
      </c>
      <c r="B17169" s="12">
        <v>52831416</v>
      </c>
      <c r="C17169" s="12" t="s">
        <v>7009</v>
      </c>
      <c r="D17169" s="12" t="s">
        <v>17</v>
      </c>
      <c r="E17169" s="12" t="s">
        <v>18</v>
      </c>
      <c r="F17169" s="12">
        <v>10453456</v>
      </c>
      <c r="G17169" s="12">
        <v>3005283142</v>
      </c>
      <c r="H17169" s="12" t="s">
        <v>355</v>
      </c>
      <c r="I17169" s="12">
        <v>5007100603</v>
      </c>
      <c r="J17169" s="12">
        <v>71006000</v>
      </c>
      <c r="K17169" s="12" t="e">
        <f>+VLOOKUP(J17169,Feuil2!B:B,1,FALSE)</f>
        <v>#N/A</v>
      </c>
      <c r="L17169" s="12" t="str">
        <f>VLOOKUP(J17169,Feuil4!A:D,3,FALSE)</f>
        <v xml:space="preserve">AISSATOU GUIRO                </v>
      </c>
    </row>
    <row r="17170" spans="1:12" hidden="1" x14ac:dyDescent="0.3">
      <c r="A17170" s="13">
        <v>45163</v>
      </c>
      <c r="B17170" s="12">
        <v>3315130</v>
      </c>
      <c r="C17170" s="12" t="s">
        <v>6994</v>
      </c>
      <c r="D17170" s="12" t="s">
        <v>17</v>
      </c>
      <c r="E17170" s="12" t="s">
        <v>18</v>
      </c>
      <c r="F17170" s="12">
        <v>15119340</v>
      </c>
      <c r="G17170" s="12">
        <v>14000331510</v>
      </c>
      <c r="H17170" s="12" t="s">
        <v>46</v>
      </c>
      <c r="I17170" s="12">
        <v>5007101320</v>
      </c>
      <c r="J17170" s="12">
        <v>71013200</v>
      </c>
      <c r="K17170" s="12" t="e">
        <f>+VLOOKUP(J17170,Feuil2!B:B,1,FALSE)</f>
        <v>#N/A</v>
      </c>
      <c r="L17170" s="12" t="str">
        <f>VLOOKUP(J17170,Feuil4!A:D,3,FALSE)</f>
        <v xml:space="preserve">FATIMA CHAOUI                 </v>
      </c>
    </row>
    <row r="17171" spans="1:12" hidden="1" x14ac:dyDescent="0.3">
      <c r="A17171" s="13">
        <v>45163</v>
      </c>
      <c r="B17171" s="12">
        <v>28417911</v>
      </c>
      <c r="C17171" s="12" t="s">
        <v>2439</v>
      </c>
      <c r="D17171" s="12" t="s">
        <v>17</v>
      </c>
      <c r="E17171" s="12" t="s">
        <v>18</v>
      </c>
      <c r="F17171" s="12">
        <v>1118529</v>
      </c>
      <c r="G17171" s="12">
        <v>3002841790</v>
      </c>
      <c r="H17171" s="12" t="s">
        <v>60</v>
      </c>
      <c r="I17171" s="12">
        <v>22000319908</v>
      </c>
      <c r="J17171" s="12">
        <v>26031990</v>
      </c>
      <c r="K17171" s="12" t="e">
        <f>+VLOOKUP(J17171,Feuil2!B:B,1,FALSE)</f>
        <v>#N/A</v>
      </c>
      <c r="L17171" s="12" t="str">
        <f>VLOOKUP(J17171,Feuil4!A:D,3,FALSE)</f>
        <v xml:space="preserve">AISSATOU GUIRO                </v>
      </c>
    </row>
    <row r="17172" spans="1:12" x14ac:dyDescent="0.3">
      <c r="A17172" s="13">
        <v>45163</v>
      </c>
      <c r="C17172" s="12" t="s">
        <v>6987</v>
      </c>
      <c r="D17172" s="12" t="s">
        <v>12</v>
      </c>
      <c r="E17172" s="12" t="s">
        <v>13</v>
      </c>
      <c r="F17172" s="12">
        <v>237388836</v>
      </c>
      <c r="G17172" s="12">
        <v>900000999290</v>
      </c>
      <c r="H17172" s="12" t="s">
        <v>190</v>
      </c>
      <c r="I17172" s="12">
        <v>5001566924</v>
      </c>
      <c r="J17172" s="12">
        <v>15669205</v>
      </c>
      <c r="K17172" s="12">
        <f>+VLOOKUP(J17172,Feuil2!B:B,1,FALSE)</f>
        <v>15669205</v>
      </c>
      <c r="L17172" s="12" t="str">
        <f>VLOOKUP(J17172,Feuil4!A:D,3,FALSE)</f>
        <v xml:space="preserve">HAROUNA YARADOU               </v>
      </c>
    </row>
    <row r="17173" spans="1:12" hidden="1" x14ac:dyDescent="0.3">
      <c r="A17173" s="13">
        <v>45163</v>
      </c>
      <c r="B17173" s="12">
        <v>26077176</v>
      </c>
      <c r="C17173" s="12" t="s">
        <v>5273</v>
      </c>
      <c r="D17173" s="12" t="s">
        <v>17</v>
      </c>
      <c r="E17173" s="12" t="s">
        <v>18</v>
      </c>
      <c r="F17173" s="12">
        <v>277498</v>
      </c>
      <c r="G17173" s="12">
        <v>3000771761</v>
      </c>
      <c r="H17173" s="12" t="s">
        <v>60</v>
      </c>
      <c r="I17173" s="12">
        <v>22000319908</v>
      </c>
      <c r="J17173" s="12">
        <v>26031990</v>
      </c>
      <c r="K17173" s="12" t="e">
        <f>+VLOOKUP(J17173,Feuil2!B:B,1,FALSE)</f>
        <v>#N/A</v>
      </c>
      <c r="L17173" s="12" t="str">
        <f>VLOOKUP(J17173,Feuil4!A:D,3,FALSE)</f>
        <v xml:space="preserve">AISSATOU GUIRO                </v>
      </c>
    </row>
    <row r="17174" spans="1:12" hidden="1" x14ac:dyDescent="0.3">
      <c r="A17174" s="13">
        <v>45163</v>
      </c>
      <c r="C17174" s="12" t="s">
        <v>5814</v>
      </c>
      <c r="D17174" s="12" t="s">
        <v>17</v>
      </c>
      <c r="E17174" s="12" t="s">
        <v>13</v>
      </c>
      <c r="F17174" s="12">
        <v>182500</v>
      </c>
      <c r="G17174" s="12">
        <v>1141782001</v>
      </c>
      <c r="H17174" s="12" t="s">
        <v>226</v>
      </c>
      <c r="I17174" s="12">
        <v>5003308977</v>
      </c>
      <c r="J17174" s="12">
        <v>33089720</v>
      </c>
      <c r="K17174" s="12" t="e">
        <f>+VLOOKUP(J17174,Feuil2!B:B,1,FALSE)</f>
        <v>#N/A</v>
      </c>
      <c r="L17174" s="12" t="e">
        <f>VLOOKUP(J17174,Feuil4!A:D,3,FALSE)</f>
        <v>#N/A</v>
      </c>
    </row>
    <row r="17175" spans="1:12" hidden="1" x14ac:dyDescent="0.3">
      <c r="A17175" s="13">
        <v>45163</v>
      </c>
      <c r="C17175" s="12" t="s">
        <v>5703</v>
      </c>
      <c r="D17175" s="12" t="s">
        <v>17</v>
      </c>
      <c r="E17175" s="12" t="s">
        <v>13</v>
      </c>
      <c r="F17175" s="12">
        <v>300000</v>
      </c>
      <c r="G17175" s="12">
        <v>101653080001</v>
      </c>
      <c r="H17175" s="12" t="s">
        <v>211</v>
      </c>
      <c r="I17175" s="12">
        <v>14024564291</v>
      </c>
      <c r="J17175" s="12">
        <v>45642917</v>
      </c>
      <c r="K17175" s="12" t="e">
        <f>+VLOOKUP(J17175,Feuil2!B:B,1,FALSE)</f>
        <v>#N/A</v>
      </c>
      <c r="L17175" s="12" t="str">
        <f>VLOOKUP(J17175,Feuil4!A:D,3,FALSE)</f>
        <v xml:space="preserve">AUGUSTIN KORY DIOUF           </v>
      </c>
    </row>
    <row r="17176" spans="1:12" hidden="1" x14ac:dyDescent="0.3">
      <c r="A17176" s="13">
        <v>45163</v>
      </c>
      <c r="B17176" s="12">
        <v>15626605</v>
      </c>
      <c r="C17176" s="12" t="s">
        <v>164</v>
      </c>
      <c r="D17176" s="12" t="s">
        <v>17</v>
      </c>
      <c r="E17176" s="12" t="s">
        <v>18</v>
      </c>
      <c r="F17176" s="12">
        <v>539237</v>
      </c>
      <c r="G17176" s="12">
        <v>5601562661</v>
      </c>
      <c r="H17176" s="12" t="s">
        <v>82</v>
      </c>
      <c r="I17176" s="12">
        <v>5600087975</v>
      </c>
      <c r="J17176" s="12">
        <v>26008797</v>
      </c>
      <c r="K17176" s="12" t="e">
        <f>+VLOOKUP(J17176,Feuil2!B:B,1,FALSE)</f>
        <v>#N/A</v>
      </c>
      <c r="L17176" s="12" t="str">
        <f>VLOOKUP(J17176,Feuil4!A:D,3,FALSE)</f>
        <v xml:space="preserve">AUGUSTIN KORY DIOUF           </v>
      </c>
    </row>
    <row r="17177" spans="1:12" hidden="1" x14ac:dyDescent="0.3">
      <c r="A17177" s="13">
        <v>45163</v>
      </c>
      <c r="C17177" s="12" t="s">
        <v>7011</v>
      </c>
      <c r="D17177" s="12" t="s">
        <v>17</v>
      </c>
      <c r="E17177" s="12" t="s">
        <v>13</v>
      </c>
      <c r="F17177" s="12">
        <v>3292200</v>
      </c>
      <c r="G17177" s="12">
        <v>1134513001</v>
      </c>
      <c r="H17177" s="12" t="s">
        <v>82</v>
      </c>
      <c r="I17177" s="12">
        <v>5600087975</v>
      </c>
      <c r="J17177" s="12">
        <v>26008797</v>
      </c>
      <c r="K17177" s="12" t="e">
        <f>+VLOOKUP(J17177,Feuil2!B:B,1,FALSE)</f>
        <v>#N/A</v>
      </c>
      <c r="L17177" s="12" t="str">
        <f>VLOOKUP(J17177,Feuil4!A:D,3,FALSE)</f>
        <v xml:space="preserve">AUGUSTIN KORY DIOUF           </v>
      </c>
    </row>
    <row r="17178" spans="1:12" hidden="1" x14ac:dyDescent="0.3">
      <c r="A17178" s="13">
        <v>45163</v>
      </c>
      <c r="C17178" s="12" t="s">
        <v>6763</v>
      </c>
      <c r="D17178" s="12" t="s">
        <v>17</v>
      </c>
      <c r="E17178" s="12" t="s">
        <v>13</v>
      </c>
      <c r="F17178" s="12">
        <v>2168700</v>
      </c>
      <c r="G17178" s="12">
        <v>36183880301</v>
      </c>
      <c r="H17178" s="12" t="s">
        <v>98</v>
      </c>
      <c r="I17178" s="12">
        <v>5600088080</v>
      </c>
      <c r="J17178" s="12">
        <v>26008808</v>
      </c>
      <c r="K17178" s="12" t="e">
        <f>+VLOOKUP(J17178,Feuil2!B:B,1,FALSE)</f>
        <v>#N/A</v>
      </c>
      <c r="L17178" s="12" t="str">
        <f>VLOOKUP(J17178,Feuil4!A:D,3,FALSE)</f>
        <v xml:space="preserve">AUGUSTIN KORY DIOUF           </v>
      </c>
    </row>
    <row r="17179" spans="1:12" hidden="1" x14ac:dyDescent="0.3">
      <c r="A17179" s="13">
        <v>45163</v>
      </c>
      <c r="C17179" s="12" t="s">
        <v>991</v>
      </c>
      <c r="D17179" s="12" t="s">
        <v>12</v>
      </c>
      <c r="E17179" s="12" t="s">
        <v>13</v>
      </c>
      <c r="F17179" s="12">
        <v>50000000</v>
      </c>
      <c r="G17179" s="12">
        <v>2814580009</v>
      </c>
      <c r="H17179" s="12" t="s">
        <v>991</v>
      </c>
      <c r="I17179" s="12">
        <v>6103771579</v>
      </c>
      <c r="J17179" s="12">
        <v>37715719</v>
      </c>
      <c r="K17179" s="12" t="e">
        <f>+VLOOKUP(J17179,Feuil2!B:B,1,FALSE)</f>
        <v>#N/A</v>
      </c>
      <c r="L17179" s="12" t="str">
        <f>VLOOKUP(J17179,Feuil4!A:D,3,FALSE)</f>
        <v xml:space="preserve">ADJA FATOU CISSE EP NIANG     </v>
      </c>
    </row>
    <row r="17180" spans="1:12" hidden="1" x14ac:dyDescent="0.3">
      <c r="A17180" s="13">
        <v>45163</v>
      </c>
      <c r="B17180" s="12">
        <v>8024500</v>
      </c>
      <c r="C17180" s="12" t="s">
        <v>125</v>
      </c>
      <c r="D17180" s="12" t="s">
        <v>17</v>
      </c>
      <c r="E17180" s="12" t="s">
        <v>18</v>
      </c>
      <c r="F17180" s="12">
        <v>36266592</v>
      </c>
      <c r="G17180" s="12">
        <v>5000802451</v>
      </c>
      <c r="H17180" s="12" t="s">
        <v>2631</v>
      </c>
      <c r="I17180" s="12">
        <v>5504015889</v>
      </c>
      <c r="J17180" s="12">
        <v>40158835</v>
      </c>
      <c r="K17180" s="12" t="e">
        <f>+VLOOKUP(J17180,Feuil2!B:B,1,FALSE)</f>
        <v>#N/A</v>
      </c>
      <c r="L17180" s="12" t="str">
        <f>VLOOKUP(J17180,Feuil4!A:D,3,FALSE)</f>
        <v xml:space="preserve">MARIEME SOUGOU                </v>
      </c>
    </row>
    <row r="17181" spans="1:12" hidden="1" x14ac:dyDescent="0.3">
      <c r="A17181" s="13">
        <v>45163</v>
      </c>
      <c r="C17181" s="12" t="s">
        <v>3691</v>
      </c>
      <c r="D17181" s="12" t="s">
        <v>17</v>
      </c>
      <c r="E17181" s="12" t="s">
        <v>13</v>
      </c>
      <c r="F17181" s="12">
        <v>2700000</v>
      </c>
      <c r="G17181" s="12">
        <v>36150084501</v>
      </c>
      <c r="H17181" s="12" t="s">
        <v>221</v>
      </c>
      <c r="I17181" s="12">
        <v>5609270945</v>
      </c>
      <c r="J17181" s="12">
        <v>25927094</v>
      </c>
      <c r="K17181" s="12">
        <f>+VLOOKUP(J17181,Feuil2!B:B,1,FALSE)</f>
        <v>25927094</v>
      </c>
      <c r="L17181" s="12" t="str">
        <f>VLOOKUP(J17181,Feuil4!A:D,3,FALSE)</f>
        <v xml:space="preserve">GUELKAGUEMIA KORIGUIM         </v>
      </c>
    </row>
    <row r="17182" spans="1:12" hidden="1" x14ac:dyDescent="0.3">
      <c r="A17182" s="13">
        <v>45163</v>
      </c>
      <c r="C17182" s="12" t="s">
        <v>6930</v>
      </c>
      <c r="D17182" s="12" t="s">
        <v>17</v>
      </c>
      <c r="E17182" s="12" t="s">
        <v>13</v>
      </c>
      <c r="F17182" s="12">
        <v>386125</v>
      </c>
      <c r="G17182" s="12">
        <v>2531924001</v>
      </c>
      <c r="H17182" s="12" t="s">
        <v>752</v>
      </c>
      <c r="I17182" s="12">
        <v>5001555570</v>
      </c>
      <c r="J17182" s="12">
        <v>15555705</v>
      </c>
      <c r="K17182" s="12" t="e">
        <f>+VLOOKUP(J17182,Feuil2!B:B,1,FALSE)</f>
        <v>#N/A</v>
      </c>
      <c r="L17182" s="12" t="str">
        <f>VLOOKUP(J17182,Feuil4!A:D,3,FALSE)</f>
        <v xml:space="preserve">MAMADOU DIAGNE                </v>
      </c>
    </row>
    <row r="17183" spans="1:12" x14ac:dyDescent="0.3">
      <c r="A17183" s="13">
        <v>45163</v>
      </c>
      <c r="C17183" s="12" t="s">
        <v>723</v>
      </c>
      <c r="D17183" s="12" t="s">
        <v>12</v>
      </c>
      <c r="E17183" s="12" t="s">
        <v>13</v>
      </c>
      <c r="F17183" s="12">
        <v>50000000</v>
      </c>
      <c r="G17183" s="12">
        <v>36194796201</v>
      </c>
      <c r="H17183" s="12" t="s">
        <v>250</v>
      </c>
      <c r="I17183" s="12">
        <v>5000999308</v>
      </c>
      <c r="J17183" s="12">
        <v>26099930</v>
      </c>
      <c r="K17183" s="12" t="e">
        <f>+VLOOKUP(J17183,Feuil2!B:B,1,FALSE)</f>
        <v>#N/A</v>
      </c>
      <c r="L17183" s="12" t="str">
        <f>VLOOKUP(J17183,Feuil4!A:D,3,FALSE)</f>
        <v xml:space="preserve">HAROUNA YARADOU               </v>
      </c>
    </row>
    <row r="17184" spans="1:12" hidden="1" x14ac:dyDescent="0.3">
      <c r="A17184" s="13">
        <v>45163</v>
      </c>
      <c r="B17184" s="12">
        <v>26099930</v>
      </c>
      <c r="C17184" s="12" t="s">
        <v>250</v>
      </c>
      <c r="D17184" s="12" t="s">
        <v>17</v>
      </c>
      <c r="E17184" s="12" t="s">
        <v>18</v>
      </c>
      <c r="F17184" s="12">
        <v>5000000</v>
      </c>
      <c r="G17184" s="12">
        <v>5610999300</v>
      </c>
      <c r="H17184" s="12" t="s">
        <v>250</v>
      </c>
      <c r="I17184" s="12">
        <v>5000999308</v>
      </c>
      <c r="J17184" s="12">
        <v>26099930</v>
      </c>
      <c r="K17184" s="12" t="e">
        <f>+VLOOKUP(J17184,Feuil2!B:B,1,FALSE)</f>
        <v>#N/A</v>
      </c>
      <c r="L17184" s="12" t="str">
        <f>VLOOKUP(J17184,Feuil4!A:D,3,FALSE)</f>
        <v xml:space="preserve">HAROUNA YARADOU               </v>
      </c>
    </row>
    <row r="17185" spans="1:12" hidden="1" x14ac:dyDescent="0.3">
      <c r="A17185" s="13">
        <v>45163</v>
      </c>
      <c r="B17185" s="12">
        <v>14501646</v>
      </c>
      <c r="C17185" s="12" t="s">
        <v>485</v>
      </c>
      <c r="D17185" s="12" t="s">
        <v>17</v>
      </c>
      <c r="E17185" s="12" t="s">
        <v>18</v>
      </c>
      <c r="F17185" s="12">
        <v>4200000</v>
      </c>
      <c r="G17185" s="12">
        <v>14001450166</v>
      </c>
      <c r="H17185" s="12" t="s">
        <v>486</v>
      </c>
      <c r="I17185" s="12">
        <v>14001450067</v>
      </c>
      <c r="J17185" s="12">
        <v>14500646</v>
      </c>
      <c r="K17185" s="12" t="e">
        <f>+VLOOKUP(J17185,Feuil2!B:B,1,FALSE)</f>
        <v>#N/A</v>
      </c>
      <c r="L17185" s="12" t="str">
        <f>VLOOKUP(J17185,Feuil4!A:D,3,FALSE)</f>
        <v xml:space="preserve">AUGUSTIN KORY DIOUF           </v>
      </c>
    </row>
    <row r="17186" spans="1:12" hidden="1" x14ac:dyDescent="0.3">
      <c r="A17186" s="13">
        <v>45163</v>
      </c>
      <c r="B17186" s="12">
        <v>35866521</v>
      </c>
      <c r="C17186" s="12" t="s">
        <v>3319</v>
      </c>
      <c r="D17186" s="12" t="s">
        <v>17</v>
      </c>
      <c r="E17186" s="12" t="s">
        <v>18</v>
      </c>
      <c r="F17186" s="12">
        <v>500000</v>
      </c>
      <c r="G17186" s="12">
        <v>3003586651</v>
      </c>
      <c r="H17186" s="12" t="s">
        <v>69</v>
      </c>
      <c r="I17186" s="12">
        <v>5001543469</v>
      </c>
      <c r="J17186" s="12">
        <v>15434605</v>
      </c>
      <c r="K17186" s="12">
        <f>+VLOOKUP(J17186,Feuil2!B:B,1,FALSE)</f>
        <v>15434605</v>
      </c>
      <c r="L17186" s="12" t="str">
        <f>VLOOKUP(J17186,Feuil4!A:D,3,FALSE)</f>
        <v xml:space="preserve">HAROUNA YARADOU               </v>
      </c>
    </row>
    <row r="17187" spans="1:12" hidden="1" x14ac:dyDescent="0.3">
      <c r="A17187" s="13">
        <v>45163</v>
      </c>
      <c r="B17187" s="12">
        <v>34248420</v>
      </c>
      <c r="C17187" s="12" t="s">
        <v>3058</v>
      </c>
      <c r="D17187" s="12" t="s">
        <v>17</v>
      </c>
      <c r="E17187" s="12" t="s">
        <v>18</v>
      </c>
      <c r="F17187" s="12">
        <v>390203</v>
      </c>
      <c r="G17187" s="12">
        <v>3003424845</v>
      </c>
      <c r="H17187" s="12" t="s">
        <v>233</v>
      </c>
      <c r="I17187" s="12">
        <v>5001535523</v>
      </c>
      <c r="J17187" s="12">
        <v>15355205</v>
      </c>
      <c r="K17187" s="12">
        <f>+VLOOKUP(J17187,Feuil2!B:B,1,FALSE)</f>
        <v>15355205</v>
      </c>
      <c r="L17187" s="12" t="str">
        <f>VLOOKUP(J17187,Feuil4!A:D,3,FALSE)</f>
        <v xml:space="preserve">HABY THIOUB                   </v>
      </c>
    </row>
    <row r="17188" spans="1:12" hidden="1" x14ac:dyDescent="0.3">
      <c r="A17188" s="13">
        <v>45163</v>
      </c>
      <c r="C17188" s="12" t="s">
        <v>611</v>
      </c>
      <c r="D17188" s="12" t="s">
        <v>12</v>
      </c>
      <c r="E17188" s="12" t="s">
        <v>13</v>
      </c>
      <c r="F17188" s="12">
        <v>300000000</v>
      </c>
      <c r="G17188" s="12">
        <v>19696010112</v>
      </c>
      <c r="H17188" s="12" t="s">
        <v>511</v>
      </c>
      <c r="I17188" s="12">
        <v>5000815248</v>
      </c>
      <c r="J17188" s="12">
        <v>8152415</v>
      </c>
      <c r="K17188" s="12">
        <f>+VLOOKUP(J17188,Feuil2!B:B,1,FALSE)</f>
        <v>8152415</v>
      </c>
      <c r="L17188" s="12" t="str">
        <f>VLOOKUP(J17188,Feuil4!A:D,3,FALSE)</f>
        <v xml:space="preserve">FATOU BOURY NDAO              </v>
      </c>
    </row>
    <row r="17189" spans="1:12" hidden="1" x14ac:dyDescent="0.3">
      <c r="A17189" s="13">
        <v>45163</v>
      </c>
      <c r="C17189" s="12" t="s">
        <v>3766</v>
      </c>
      <c r="D17189" s="12" t="s">
        <v>17</v>
      </c>
      <c r="E17189" s="12" t="s">
        <v>13</v>
      </c>
      <c r="F17189" s="12">
        <v>25355200</v>
      </c>
      <c r="G17189" s="12">
        <v>50601137301</v>
      </c>
      <c r="H17189" s="12" t="s">
        <v>688</v>
      </c>
      <c r="I17189" s="12">
        <v>5029577177</v>
      </c>
      <c r="J17189" s="12">
        <v>25957717</v>
      </c>
      <c r="K17189" s="12" t="e">
        <f>+VLOOKUP(J17189,Feuil2!B:B,1,FALSE)</f>
        <v>#N/A</v>
      </c>
      <c r="L17189" s="12" t="str">
        <f>VLOOKUP(J17189,Feuil4!A:D,3,FALSE)</f>
        <v xml:space="preserve">ZHENBANG BAO                  </v>
      </c>
    </row>
    <row r="17190" spans="1:12" hidden="1" x14ac:dyDescent="0.3">
      <c r="A17190" s="13">
        <v>45163</v>
      </c>
      <c r="C17190" s="12" t="s">
        <v>7012</v>
      </c>
      <c r="D17190" s="12" t="s">
        <v>17</v>
      </c>
      <c r="E17190" s="12" t="s">
        <v>13</v>
      </c>
      <c r="F17190" s="12">
        <v>70000</v>
      </c>
      <c r="G17190" s="12">
        <v>36095379405</v>
      </c>
      <c r="H17190" s="12" t="s">
        <v>98</v>
      </c>
      <c r="I17190" s="12">
        <v>5600088080</v>
      </c>
      <c r="J17190" s="12">
        <v>26008808</v>
      </c>
      <c r="K17190" s="12" t="e">
        <f>+VLOOKUP(J17190,Feuil2!B:B,1,FALSE)</f>
        <v>#N/A</v>
      </c>
      <c r="L17190" s="12" t="str">
        <f>VLOOKUP(J17190,Feuil4!A:D,3,FALSE)</f>
        <v xml:space="preserve">AUGUSTIN KORY DIOUF           </v>
      </c>
    </row>
    <row r="17191" spans="1:12" hidden="1" x14ac:dyDescent="0.3">
      <c r="A17191" s="13">
        <v>45163</v>
      </c>
      <c r="C17191" s="12" t="s">
        <v>7013</v>
      </c>
      <c r="D17191" s="12" t="s">
        <v>17</v>
      </c>
      <c r="E17191" s="12" t="s">
        <v>13</v>
      </c>
      <c r="F17191" s="12">
        <v>672000</v>
      </c>
      <c r="G17191" s="12">
        <v>36182427301</v>
      </c>
      <c r="H17191" s="12" t="s">
        <v>82</v>
      </c>
      <c r="I17191" s="12">
        <v>5600087975</v>
      </c>
      <c r="J17191" s="12">
        <v>26008797</v>
      </c>
      <c r="K17191" s="12" t="e">
        <f>+VLOOKUP(J17191,Feuil2!B:B,1,FALSE)</f>
        <v>#N/A</v>
      </c>
      <c r="L17191" s="12" t="str">
        <f>VLOOKUP(J17191,Feuil4!A:D,3,FALSE)</f>
        <v xml:space="preserve">AUGUSTIN KORY DIOUF           </v>
      </c>
    </row>
    <row r="17192" spans="1:12" hidden="1" x14ac:dyDescent="0.3">
      <c r="A17192" s="13">
        <v>45163</v>
      </c>
      <c r="B17192" s="12">
        <v>15660005</v>
      </c>
      <c r="C17192" s="12" t="s">
        <v>112</v>
      </c>
      <c r="D17192" s="12" t="s">
        <v>17</v>
      </c>
      <c r="E17192" s="12" t="s">
        <v>18</v>
      </c>
      <c r="F17192" s="12">
        <v>70800</v>
      </c>
      <c r="G17192" s="12">
        <v>5001566007</v>
      </c>
      <c r="H17192" s="12" t="s">
        <v>113</v>
      </c>
      <c r="I17192" s="12">
        <v>5001530722</v>
      </c>
      <c r="J17192" s="12">
        <v>15307205</v>
      </c>
      <c r="K17192" s="12">
        <f>+VLOOKUP(J17192,Feuil2!B:B,1,FALSE)</f>
        <v>15307205</v>
      </c>
      <c r="L17192" s="12" t="str">
        <f>VLOOKUP(J17192,Feuil4!A:D,3,FALSE)</f>
        <v xml:space="preserve">MAME NGONE GAYE               </v>
      </c>
    </row>
    <row r="17193" spans="1:12" hidden="1" x14ac:dyDescent="0.3">
      <c r="A17193" s="13">
        <v>45163</v>
      </c>
      <c r="C17193" s="12" t="s">
        <v>7014</v>
      </c>
      <c r="D17193" s="12" t="s">
        <v>17</v>
      </c>
      <c r="E17193" s="12" t="s">
        <v>13</v>
      </c>
      <c r="F17193" s="12">
        <v>160000</v>
      </c>
      <c r="G17193" s="12">
        <v>104125901</v>
      </c>
      <c r="H17193" s="12" t="s">
        <v>98</v>
      </c>
      <c r="I17193" s="12">
        <v>5600088080</v>
      </c>
      <c r="J17193" s="12">
        <v>26008808</v>
      </c>
      <c r="K17193" s="12" t="e">
        <f>+VLOOKUP(J17193,Feuil2!B:B,1,FALSE)</f>
        <v>#N/A</v>
      </c>
      <c r="L17193" s="12" t="str">
        <f>VLOOKUP(J17193,Feuil4!A:D,3,FALSE)</f>
        <v xml:space="preserve">AUGUSTIN KORY DIOUF           </v>
      </c>
    </row>
    <row r="17194" spans="1:12" hidden="1" x14ac:dyDescent="0.3">
      <c r="A17194" s="13">
        <v>45163</v>
      </c>
      <c r="B17194" s="12">
        <v>15660005</v>
      </c>
      <c r="C17194" s="12" t="s">
        <v>112</v>
      </c>
      <c r="D17194" s="12" t="s">
        <v>17</v>
      </c>
      <c r="E17194" s="12" t="s">
        <v>18</v>
      </c>
      <c r="F17194" s="12">
        <v>3418201</v>
      </c>
      <c r="G17194" s="12">
        <v>5001566007</v>
      </c>
      <c r="H17194" s="12" t="s">
        <v>113</v>
      </c>
      <c r="I17194" s="12">
        <v>5001530722</v>
      </c>
      <c r="J17194" s="12">
        <v>15307205</v>
      </c>
      <c r="K17194" s="12">
        <f>+VLOOKUP(J17194,Feuil2!B:B,1,FALSE)</f>
        <v>15307205</v>
      </c>
      <c r="L17194" s="12" t="str">
        <f>VLOOKUP(J17194,Feuil4!A:D,3,FALSE)</f>
        <v xml:space="preserve">MAME NGONE GAYE               </v>
      </c>
    </row>
    <row r="17195" spans="1:12" hidden="1" x14ac:dyDescent="0.3">
      <c r="A17195" s="13">
        <v>45163</v>
      </c>
      <c r="C17195" s="12" t="s">
        <v>7015</v>
      </c>
      <c r="D17195" s="12" t="s">
        <v>17</v>
      </c>
      <c r="E17195" s="12" t="s">
        <v>13</v>
      </c>
      <c r="F17195" s="12">
        <v>686400</v>
      </c>
      <c r="G17195" s="12">
        <v>21436100097</v>
      </c>
      <c r="H17195" s="12" t="s">
        <v>82</v>
      </c>
      <c r="I17195" s="12">
        <v>5600087975</v>
      </c>
      <c r="J17195" s="12">
        <v>26008797</v>
      </c>
      <c r="K17195" s="12" t="e">
        <f>+VLOOKUP(J17195,Feuil2!B:B,1,FALSE)</f>
        <v>#N/A</v>
      </c>
      <c r="L17195" s="12" t="str">
        <f>VLOOKUP(J17195,Feuil4!A:D,3,FALSE)</f>
        <v xml:space="preserve">AUGUSTIN KORY DIOUF           </v>
      </c>
    </row>
    <row r="17196" spans="1:12" hidden="1" x14ac:dyDescent="0.3">
      <c r="A17196" s="13">
        <v>45163</v>
      </c>
      <c r="B17196" s="12">
        <v>45766017</v>
      </c>
      <c r="C17196" s="12" t="s">
        <v>6105</v>
      </c>
      <c r="D17196" s="12" t="s">
        <v>17</v>
      </c>
      <c r="E17196" s="12" t="s">
        <v>18</v>
      </c>
      <c r="F17196" s="12">
        <v>800000</v>
      </c>
      <c r="G17196" s="12">
        <v>4004576605</v>
      </c>
      <c r="H17196" s="12" t="s">
        <v>82</v>
      </c>
      <c r="I17196" s="12">
        <v>5600087975</v>
      </c>
      <c r="J17196" s="12">
        <v>26008797</v>
      </c>
      <c r="K17196" s="12" t="e">
        <f>+VLOOKUP(J17196,Feuil2!B:B,1,FALSE)</f>
        <v>#N/A</v>
      </c>
      <c r="L17196" s="12" t="str">
        <f>VLOOKUP(J17196,Feuil4!A:D,3,FALSE)</f>
        <v xml:space="preserve">AUGUSTIN KORY DIOUF           </v>
      </c>
    </row>
    <row r="17197" spans="1:12" hidden="1" x14ac:dyDescent="0.3">
      <c r="A17197" s="13">
        <v>45163</v>
      </c>
      <c r="C17197" s="12" t="s">
        <v>4831</v>
      </c>
      <c r="D17197" s="12" t="s">
        <v>17</v>
      </c>
      <c r="E17197" s="12" t="s">
        <v>13</v>
      </c>
      <c r="F17197" s="12">
        <v>7151508</v>
      </c>
      <c r="G17197" s="12">
        <v>141001987402</v>
      </c>
      <c r="H17197" s="12" t="s">
        <v>98</v>
      </c>
      <c r="I17197" s="12">
        <v>5600088080</v>
      </c>
      <c r="J17197" s="12">
        <v>26008808</v>
      </c>
      <c r="K17197" s="12" t="e">
        <f>+VLOOKUP(J17197,Feuil2!B:B,1,FALSE)</f>
        <v>#N/A</v>
      </c>
      <c r="L17197" s="12" t="str">
        <f>VLOOKUP(J17197,Feuil4!A:D,3,FALSE)</f>
        <v xml:space="preserve">AUGUSTIN KORY DIOUF           </v>
      </c>
    </row>
    <row r="17198" spans="1:12" hidden="1" x14ac:dyDescent="0.3">
      <c r="A17198" s="13">
        <v>45163</v>
      </c>
      <c r="B17198" s="12">
        <v>71006200</v>
      </c>
      <c r="C17198" s="12" t="s">
        <v>4933</v>
      </c>
      <c r="D17198" s="12" t="s">
        <v>17</v>
      </c>
      <c r="E17198" s="12" t="s">
        <v>18</v>
      </c>
      <c r="F17198" s="12">
        <v>8000000</v>
      </c>
      <c r="G17198" s="12">
        <v>5007100629</v>
      </c>
      <c r="H17198" s="12" t="s">
        <v>4933</v>
      </c>
      <c r="I17198" s="12">
        <v>5007100637</v>
      </c>
      <c r="J17198" s="12">
        <v>71006200</v>
      </c>
      <c r="K17198" s="12" t="e">
        <f>+VLOOKUP(J17198,Feuil2!B:B,1,FALSE)</f>
        <v>#N/A</v>
      </c>
      <c r="L17198" s="12" t="str">
        <f>VLOOKUP(J17198,Feuil4!A:D,3,FALSE)</f>
        <v xml:space="preserve">PIERRE NDAW                   </v>
      </c>
    </row>
    <row r="17199" spans="1:12" hidden="1" x14ac:dyDescent="0.3">
      <c r="A17199" s="13">
        <v>45163</v>
      </c>
      <c r="B17199" s="12">
        <v>20832529</v>
      </c>
      <c r="C17199" s="12" t="s">
        <v>3085</v>
      </c>
      <c r="D17199" s="12" t="s">
        <v>17</v>
      </c>
      <c r="E17199" s="12" t="s">
        <v>18</v>
      </c>
      <c r="F17199" s="12">
        <v>400000</v>
      </c>
      <c r="G17199" s="12">
        <v>4002083252</v>
      </c>
      <c r="H17199" s="12" t="s">
        <v>558</v>
      </c>
      <c r="I17199" s="12">
        <v>5001573490</v>
      </c>
      <c r="J17199" s="12">
        <v>15734905</v>
      </c>
      <c r="K17199" s="12" t="e">
        <f>+VLOOKUP(J17199,Feuil2!B:B,1,FALSE)</f>
        <v>#N/A</v>
      </c>
      <c r="L17199" s="12" t="str">
        <f>VLOOKUP(J17199,Feuil4!A:D,3,FALSE)</f>
        <v xml:space="preserve">HAROUNA YARADOU               </v>
      </c>
    </row>
    <row r="17200" spans="1:12" hidden="1" x14ac:dyDescent="0.3">
      <c r="A17200" s="13">
        <v>45163</v>
      </c>
      <c r="C17200" s="12" t="s">
        <v>7016</v>
      </c>
      <c r="D17200" s="12" t="s">
        <v>17</v>
      </c>
      <c r="E17200" s="12" t="s">
        <v>13</v>
      </c>
      <c r="F17200" s="12">
        <v>1762800</v>
      </c>
      <c r="G17200" s="12">
        <v>11131019597</v>
      </c>
      <c r="H17200" s="12" t="s">
        <v>6176</v>
      </c>
      <c r="I17200" s="12">
        <v>5000399152</v>
      </c>
      <c r="J17200" s="12">
        <v>26039915</v>
      </c>
      <c r="K17200" s="12" t="e">
        <f>+VLOOKUP(J17200,Feuil2!B:B,1,FALSE)</f>
        <v>#N/A</v>
      </c>
      <c r="L17200" s="12" t="str">
        <f>VLOOKUP(J17200,Feuil4!A:D,3,FALSE)</f>
        <v xml:space="preserve">KHADIDIATOU MBENGUE           </v>
      </c>
    </row>
    <row r="17201" spans="1:12" hidden="1" x14ac:dyDescent="0.3">
      <c r="A17201" s="13">
        <v>45163</v>
      </c>
      <c r="C17201" s="12" t="s">
        <v>2339</v>
      </c>
      <c r="D17201" s="12" t="s">
        <v>17</v>
      </c>
      <c r="E17201" s="12" t="s">
        <v>13</v>
      </c>
      <c r="F17201" s="12">
        <v>6037500</v>
      </c>
      <c r="G17201" s="12">
        <v>111927101</v>
      </c>
      <c r="H17201" s="12" t="s">
        <v>2339</v>
      </c>
      <c r="I17201" s="12">
        <v>22007106324</v>
      </c>
      <c r="J17201" s="12">
        <v>71063205</v>
      </c>
      <c r="K17201" s="12" t="e">
        <f>+VLOOKUP(J17201,Feuil2!B:B,1,FALSE)</f>
        <v>#N/A</v>
      </c>
      <c r="L17201" s="12" t="str">
        <f>VLOOKUP(J17201,Feuil4!A:D,3,FALSE)</f>
        <v xml:space="preserve">AISSATOU GUIRO                </v>
      </c>
    </row>
    <row r="17202" spans="1:12" x14ac:dyDescent="0.3">
      <c r="A17202" s="13">
        <v>45163</v>
      </c>
      <c r="C17202" s="12" t="s">
        <v>3375</v>
      </c>
      <c r="D17202" s="12" t="s">
        <v>17</v>
      </c>
      <c r="E17202" s="12" t="s">
        <v>13</v>
      </c>
      <c r="F17202" s="12">
        <v>926564</v>
      </c>
      <c r="G17202" s="12">
        <v>5848700053</v>
      </c>
      <c r="H17202" s="12" t="s">
        <v>54</v>
      </c>
      <c r="I17202" s="12">
        <v>5000017762</v>
      </c>
      <c r="J17202" s="12">
        <v>177600</v>
      </c>
      <c r="K17202" s="12">
        <f>+VLOOKUP(J17202,Feuil2!B:B,1,FALSE)</f>
        <v>177600</v>
      </c>
      <c r="L17202" s="12" t="str">
        <f>VLOOKUP(J17202,Feuil4!A:D,3,FALSE)</f>
        <v xml:space="preserve">HAROUNA YARADOU               </v>
      </c>
    </row>
    <row r="17203" spans="1:12" hidden="1" x14ac:dyDescent="0.3">
      <c r="A17203" s="13">
        <v>45163</v>
      </c>
      <c r="C17203" s="12" t="s">
        <v>7017</v>
      </c>
      <c r="D17203" s="12" t="s">
        <v>17</v>
      </c>
      <c r="E17203" s="12" t="s">
        <v>13</v>
      </c>
      <c r="F17203" s="12">
        <v>212204</v>
      </c>
      <c r="G17203" s="12">
        <v>251117214001</v>
      </c>
      <c r="H17203" s="12" t="s">
        <v>138</v>
      </c>
      <c r="I17203" s="12">
        <v>5001558210</v>
      </c>
      <c r="J17203" s="12">
        <v>15582105</v>
      </c>
      <c r="K17203" s="12" t="e">
        <f>+VLOOKUP(J17203,Feuil2!B:B,1,FALSE)</f>
        <v>#N/A</v>
      </c>
      <c r="L17203" s="12" t="str">
        <f>VLOOKUP(J17203,Feuil4!A:D,3,FALSE)</f>
        <v xml:space="preserve">LETICIA WOTHOR                </v>
      </c>
    </row>
    <row r="17204" spans="1:12" hidden="1" x14ac:dyDescent="0.3">
      <c r="A17204" s="13">
        <v>45163</v>
      </c>
      <c r="B17204" s="12">
        <v>55147664</v>
      </c>
      <c r="C17204" s="12" t="s">
        <v>2137</v>
      </c>
      <c r="D17204" s="12" t="s">
        <v>17</v>
      </c>
      <c r="E17204" s="12" t="s">
        <v>18</v>
      </c>
      <c r="F17204" s="12">
        <v>1830000</v>
      </c>
      <c r="G17204" s="12">
        <v>5005514760</v>
      </c>
      <c r="H17204" s="12" t="s">
        <v>5742</v>
      </c>
      <c r="I17204" s="12">
        <v>14602163891</v>
      </c>
      <c r="J17204" s="12">
        <v>21638929</v>
      </c>
      <c r="K17204" s="12" t="e">
        <f>+VLOOKUP(J17204,Feuil2!B:B,1,FALSE)</f>
        <v>#N/A</v>
      </c>
      <c r="L17204" s="12" t="str">
        <f>VLOOKUP(J17204,Feuil4!A:D,3,FALSE)</f>
        <v xml:space="preserve">AUGUSTIN KORY DIOUF           </v>
      </c>
    </row>
    <row r="17205" spans="1:12" hidden="1" x14ac:dyDescent="0.3">
      <c r="A17205" s="13">
        <v>45163</v>
      </c>
      <c r="B17205" s="12">
        <v>23377832</v>
      </c>
      <c r="C17205" s="12" t="s">
        <v>90</v>
      </c>
      <c r="D17205" s="12" t="s">
        <v>17</v>
      </c>
      <c r="E17205" s="12" t="s">
        <v>18</v>
      </c>
      <c r="F17205" s="12">
        <v>4100000</v>
      </c>
      <c r="G17205" s="12">
        <v>5002337782</v>
      </c>
      <c r="H17205" s="12" t="s">
        <v>5742</v>
      </c>
      <c r="I17205" s="12">
        <v>14602163891</v>
      </c>
      <c r="J17205" s="12">
        <v>21638929</v>
      </c>
      <c r="K17205" s="12" t="e">
        <f>+VLOOKUP(J17205,Feuil2!B:B,1,FALSE)</f>
        <v>#N/A</v>
      </c>
      <c r="L17205" s="12" t="str">
        <f>VLOOKUP(J17205,Feuil4!A:D,3,FALSE)</f>
        <v xml:space="preserve">AUGUSTIN KORY DIOUF           </v>
      </c>
    </row>
    <row r="17206" spans="1:12" hidden="1" x14ac:dyDescent="0.3">
      <c r="A17206" s="13">
        <v>45163</v>
      </c>
      <c r="C17206" s="12" t="s">
        <v>7018</v>
      </c>
      <c r="D17206" s="12" t="s">
        <v>17</v>
      </c>
      <c r="E17206" s="12" t="s">
        <v>13</v>
      </c>
      <c r="F17206" s="12">
        <v>5400000</v>
      </c>
      <c r="G17206" s="12">
        <v>100000092001</v>
      </c>
      <c r="H17206" s="12" t="s">
        <v>168</v>
      </c>
      <c r="I17206" s="12">
        <v>22007108981</v>
      </c>
      <c r="J17206" s="12">
        <v>71089805</v>
      </c>
      <c r="K17206" s="12" t="e">
        <f>+VLOOKUP(J17206,Feuil2!B:B,1,FALSE)</f>
        <v>#N/A</v>
      </c>
      <c r="L17206" s="12" t="str">
        <f>VLOOKUP(J17206,Feuil4!A:D,3,FALSE)</f>
        <v xml:space="preserve">AISSATOU GUIRO                </v>
      </c>
    </row>
    <row r="17207" spans="1:12" hidden="1" x14ac:dyDescent="0.3">
      <c r="A17207" s="13">
        <v>45163</v>
      </c>
      <c r="B17207" s="12">
        <v>34012120</v>
      </c>
      <c r="C17207" s="12" t="s">
        <v>5329</v>
      </c>
      <c r="D17207" s="12" t="s">
        <v>17</v>
      </c>
      <c r="E17207" s="12" t="s">
        <v>18</v>
      </c>
      <c r="F17207" s="12">
        <v>226350</v>
      </c>
      <c r="G17207" s="12">
        <v>3003401215</v>
      </c>
      <c r="H17207" s="12" t="s">
        <v>172</v>
      </c>
      <c r="I17207" s="12">
        <v>5007100397</v>
      </c>
      <c r="J17207" s="12">
        <v>71003900</v>
      </c>
      <c r="K17207" s="12" t="e">
        <f>+VLOOKUP(J17207,Feuil2!B:B,1,FALSE)</f>
        <v>#N/A</v>
      </c>
      <c r="L17207" s="12" t="str">
        <f>VLOOKUP(J17207,Feuil4!A:D,3,FALSE)</f>
        <v xml:space="preserve">FATIMA CHAOUI                 </v>
      </c>
    </row>
    <row r="17208" spans="1:12" hidden="1" x14ac:dyDescent="0.3">
      <c r="A17208" s="13">
        <v>45163</v>
      </c>
      <c r="C17208" s="12" t="s">
        <v>5328</v>
      </c>
      <c r="D17208" s="12" t="s">
        <v>17</v>
      </c>
      <c r="E17208" s="12" t="s">
        <v>13</v>
      </c>
      <c r="F17208" s="12">
        <v>700000</v>
      </c>
      <c r="G17208" s="12">
        <v>262520010105</v>
      </c>
      <c r="H17208" s="12" t="s">
        <v>4987</v>
      </c>
      <c r="I17208" s="12">
        <v>5009318427</v>
      </c>
      <c r="J17208" s="12">
        <v>25931842</v>
      </c>
      <c r="K17208" s="12" t="e">
        <f>+VLOOKUP(J17208,Feuil2!B:B,1,FALSE)</f>
        <v>#N/A</v>
      </c>
      <c r="L17208" s="12" t="str">
        <f>VLOOKUP(J17208,Feuil4!A:D,3,FALSE)</f>
        <v xml:space="preserve">FATIMA CHAOUI                 </v>
      </c>
    </row>
    <row r="17209" spans="1:12" hidden="1" x14ac:dyDescent="0.3">
      <c r="A17209" s="13">
        <v>45163</v>
      </c>
      <c r="C17209" s="12" t="s">
        <v>1660</v>
      </c>
      <c r="D17209" s="12" t="s">
        <v>17</v>
      </c>
      <c r="E17209" s="12" t="s">
        <v>13</v>
      </c>
      <c r="F17209" s="12">
        <v>757880</v>
      </c>
      <c r="G17209" s="12">
        <v>100109000008</v>
      </c>
      <c r="H17209" s="12" t="s">
        <v>114</v>
      </c>
      <c r="I17209" s="12">
        <v>22020942051</v>
      </c>
      <c r="J17209" s="12">
        <v>71094205</v>
      </c>
      <c r="K17209" s="12" t="e">
        <f>+VLOOKUP(J17209,Feuil2!B:B,1,FALSE)</f>
        <v>#N/A</v>
      </c>
      <c r="L17209" s="12" t="str">
        <f>VLOOKUP(J17209,Feuil4!A:D,3,FALSE)</f>
        <v xml:space="preserve">AUGUSTIN KORY DIOUF           </v>
      </c>
    </row>
    <row r="17210" spans="1:12" hidden="1" x14ac:dyDescent="0.3">
      <c r="A17210" s="13">
        <v>45163</v>
      </c>
      <c r="C17210" s="12" t="s">
        <v>7019</v>
      </c>
      <c r="D17210" s="12" t="s">
        <v>17</v>
      </c>
      <c r="E17210" s="12" t="s">
        <v>13</v>
      </c>
      <c r="F17210" s="12">
        <v>957812</v>
      </c>
      <c r="G17210" s="12">
        <v>10093639002</v>
      </c>
      <c r="H17210" s="12" t="s">
        <v>114</v>
      </c>
      <c r="I17210" s="12">
        <v>22020942051</v>
      </c>
      <c r="J17210" s="12">
        <v>71094205</v>
      </c>
      <c r="K17210" s="12" t="e">
        <f>+VLOOKUP(J17210,Feuil2!B:B,1,FALSE)</f>
        <v>#N/A</v>
      </c>
      <c r="L17210" s="12" t="str">
        <f>VLOOKUP(J17210,Feuil4!A:D,3,FALSE)</f>
        <v xml:space="preserve">AUGUSTIN KORY DIOUF           </v>
      </c>
    </row>
    <row r="17211" spans="1:12" x14ac:dyDescent="0.3">
      <c r="A17211" s="13">
        <v>45163</v>
      </c>
      <c r="C17211" s="12" t="s">
        <v>7020</v>
      </c>
      <c r="D17211" s="12" t="s">
        <v>17</v>
      </c>
      <c r="E17211" s="12" t="s">
        <v>13</v>
      </c>
      <c r="F17211" s="12">
        <v>7936000</v>
      </c>
      <c r="G17211" s="12">
        <v>43345000201</v>
      </c>
      <c r="H17211" s="12" t="s">
        <v>234</v>
      </c>
      <c r="I17211" s="12">
        <v>5000043420</v>
      </c>
      <c r="J17211" s="12">
        <v>434200</v>
      </c>
      <c r="K17211" s="12" t="e">
        <f>+VLOOKUP(J17211,Feuil2!B:B,1,FALSE)</f>
        <v>#N/A</v>
      </c>
      <c r="L17211" s="12" t="str">
        <f>VLOOKUP(J17211,Feuil4!A:D,3,FALSE)</f>
        <v xml:space="preserve">HAROUNA YARADOU               </v>
      </c>
    </row>
    <row r="17212" spans="1:12" hidden="1" x14ac:dyDescent="0.3">
      <c r="A17212" s="13">
        <v>45163</v>
      </c>
      <c r="B17212" s="12">
        <v>15788205</v>
      </c>
      <c r="C17212" s="12" t="s">
        <v>37</v>
      </c>
      <c r="D17212" s="12" t="s">
        <v>17</v>
      </c>
      <c r="E17212" s="12" t="s">
        <v>18</v>
      </c>
      <c r="F17212" s="12">
        <v>7335575</v>
      </c>
      <c r="G17212" s="12">
        <v>5001578820</v>
      </c>
      <c r="H17212" s="12" t="s">
        <v>234</v>
      </c>
      <c r="I17212" s="12">
        <v>5000043420</v>
      </c>
      <c r="J17212" s="12">
        <v>434200</v>
      </c>
      <c r="K17212" s="12" t="e">
        <f>+VLOOKUP(J17212,Feuil2!B:B,1,FALSE)</f>
        <v>#N/A</v>
      </c>
      <c r="L17212" s="12" t="str">
        <f>VLOOKUP(J17212,Feuil4!A:D,3,FALSE)</f>
        <v xml:space="preserve">HAROUNA YARADOU               </v>
      </c>
    </row>
    <row r="17213" spans="1:12" hidden="1" x14ac:dyDescent="0.3">
      <c r="A17213" s="13">
        <v>45163</v>
      </c>
      <c r="C17213" s="12" t="s">
        <v>7021</v>
      </c>
      <c r="D17213" s="12" t="s">
        <v>17</v>
      </c>
      <c r="E17213" s="12" t="s">
        <v>13</v>
      </c>
      <c r="F17213" s="12">
        <v>3256800</v>
      </c>
      <c r="G17213" s="12">
        <v>84007000008</v>
      </c>
      <c r="H17213" s="12" t="s">
        <v>1966</v>
      </c>
      <c r="I17213" s="12">
        <v>5000809670</v>
      </c>
      <c r="J17213" s="12">
        <v>8096700</v>
      </c>
      <c r="K17213" s="12" t="e">
        <f>+VLOOKUP(J17213,Feuil2!B:B,1,FALSE)</f>
        <v>#N/A</v>
      </c>
      <c r="L17213" s="12" t="str">
        <f>VLOOKUP(J17213,Feuil4!A:D,3,FALSE)</f>
        <v xml:space="preserve">ADJA FATOU CISSE EP NIANG     </v>
      </c>
    </row>
    <row r="17214" spans="1:12" hidden="1" x14ac:dyDescent="0.3">
      <c r="A17214" s="13">
        <v>45163</v>
      </c>
      <c r="B17214" s="12">
        <v>47366515</v>
      </c>
      <c r="C17214" s="12" t="s">
        <v>4729</v>
      </c>
      <c r="D17214" s="12" t="s">
        <v>17</v>
      </c>
      <c r="E17214" s="12" t="s">
        <v>18</v>
      </c>
      <c r="F17214" s="12">
        <v>1710815</v>
      </c>
      <c r="G17214" s="12">
        <v>3004736650</v>
      </c>
      <c r="H17214" s="12" t="s">
        <v>279</v>
      </c>
      <c r="I17214" s="12">
        <v>5000811916</v>
      </c>
      <c r="J17214" s="12">
        <v>8119100</v>
      </c>
      <c r="K17214" s="12" t="e">
        <f>+VLOOKUP(J17214,Feuil2!B:B,1,FALSE)</f>
        <v>#N/A</v>
      </c>
      <c r="L17214" s="12" t="str">
        <f>VLOOKUP(J17214,Feuil4!A:D,3,FALSE)</f>
        <v xml:space="preserve">YAYE FATOU GAYE               </v>
      </c>
    </row>
    <row r="17215" spans="1:12" hidden="1" x14ac:dyDescent="0.3">
      <c r="A17215" s="13">
        <v>45166</v>
      </c>
      <c r="C17215" s="12" t="s">
        <v>7022</v>
      </c>
      <c r="D17215" s="12" t="s">
        <v>17</v>
      </c>
      <c r="E17215" s="12" t="s">
        <v>13</v>
      </c>
      <c r="F17215" s="12">
        <v>2376000</v>
      </c>
      <c r="G17215" s="12">
        <v>1000117101</v>
      </c>
      <c r="H17215" s="12" t="s">
        <v>98</v>
      </c>
      <c r="I17215" s="12">
        <v>5600088080</v>
      </c>
      <c r="J17215" s="12">
        <v>26008808</v>
      </c>
      <c r="K17215" s="12" t="e">
        <f>+VLOOKUP(J17215,Feuil2!B:B,1,FALSE)</f>
        <v>#N/A</v>
      </c>
      <c r="L17215" s="12" t="str">
        <f>VLOOKUP(J17215,Feuil4!A:D,3,FALSE)</f>
        <v xml:space="preserve">AUGUSTIN KORY DIOUF           </v>
      </c>
    </row>
    <row r="17216" spans="1:12" hidden="1" x14ac:dyDescent="0.3">
      <c r="A17216" s="13">
        <v>45166</v>
      </c>
      <c r="C17216" s="12" t="s">
        <v>7003</v>
      </c>
      <c r="D17216" s="12" t="s">
        <v>17</v>
      </c>
      <c r="E17216" s="12" t="s">
        <v>13</v>
      </c>
      <c r="F17216" s="12">
        <v>25000000</v>
      </c>
      <c r="G17216" s="12">
        <v>64651771400</v>
      </c>
      <c r="H17216" s="12" t="s">
        <v>736</v>
      </c>
      <c r="I17216" s="12">
        <v>14602157422</v>
      </c>
      <c r="J17216" s="12">
        <v>21574229</v>
      </c>
      <c r="K17216" s="12" t="e">
        <f>+VLOOKUP(J17216,Feuil2!B:B,1,FALSE)</f>
        <v>#N/A</v>
      </c>
      <c r="L17216" s="12" t="str">
        <f>VLOOKUP(J17216,Feuil4!A:D,3,FALSE)</f>
        <v xml:space="preserve">AUGUSTIN KORY DIOUF           </v>
      </c>
    </row>
    <row r="17217" spans="1:12" hidden="1" x14ac:dyDescent="0.3">
      <c r="A17217" s="13">
        <v>45166</v>
      </c>
      <c r="C17217" s="12" t="s">
        <v>324</v>
      </c>
      <c r="D17217" s="12" t="s">
        <v>17</v>
      </c>
      <c r="E17217" s="12" t="s">
        <v>13</v>
      </c>
      <c r="F17217" s="12">
        <v>390479</v>
      </c>
      <c r="G17217" s="12">
        <v>609343052000</v>
      </c>
      <c r="H17217" s="12" t="s">
        <v>147</v>
      </c>
      <c r="I17217" s="12">
        <v>5807108897</v>
      </c>
      <c r="J17217" s="12">
        <v>71088905</v>
      </c>
      <c r="K17217" s="12" t="e">
        <f>+VLOOKUP(J17217,Feuil2!B:B,1,FALSE)</f>
        <v>#N/A</v>
      </c>
      <c r="L17217" s="12" t="str">
        <f>VLOOKUP(J17217,Feuil4!A:D,3,FALSE)</f>
        <v xml:space="preserve">FATIMA CHAOUI                 </v>
      </c>
    </row>
    <row r="17218" spans="1:12" hidden="1" x14ac:dyDescent="0.3">
      <c r="A17218" s="13">
        <v>45166</v>
      </c>
      <c r="C17218" s="12" t="s">
        <v>7023</v>
      </c>
      <c r="D17218" s="12" t="s">
        <v>17</v>
      </c>
      <c r="E17218" s="12" t="s">
        <v>13</v>
      </c>
      <c r="F17218" s="12">
        <v>6771444</v>
      </c>
      <c r="G17218" s="12">
        <v>606200076</v>
      </c>
      <c r="H17218" s="12" t="s">
        <v>4965</v>
      </c>
      <c r="I17218" s="12">
        <v>5009494423</v>
      </c>
      <c r="J17218" s="12">
        <v>25949442</v>
      </c>
      <c r="K17218" s="12" t="e">
        <f>+VLOOKUP(J17218,Feuil2!B:B,1,FALSE)</f>
        <v>#N/A</v>
      </c>
      <c r="L17218" s="12" t="str">
        <f>VLOOKUP(J17218,Feuil4!A:D,3,FALSE)</f>
        <v xml:space="preserve">MARIEME SOUGOU                </v>
      </c>
    </row>
    <row r="17219" spans="1:12" hidden="1" x14ac:dyDescent="0.3">
      <c r="A17219" s="13">
        <v>45166</v>
      </c>
      <c r="C17219" s="12" t="s">
        <v>1103</v>
      </c>
      <c r="D17219" s="12" t="s">
        <v>17</v>
      </c>
      <c r="E17219" s="12" t="s">
        <v>13</v>
      </c>
      <c r="F17219" s="12">
        <v>20000000</v>
      </c>
      <c r="G17219" s="12">
        <v>11131018789</v>
      </c>
      <c r="H17219" s="12" t="s">
        <v>5180</v>
      </c>
      <c r="I17219" s="12">
        <v>5000812369</v>
      </c>
      <c r="J17219" s="12">
        <v>8123615</v>
      </c>
      <c r="K17219" s="12" t="e">
        <f>+VLOOKUP(J17219,Feuil2!B:B,1,FALSE)</f>
        <v>#N/A</v>
      </c>
      <c r="L17219" s="12" t="str">
        <f>VLOOKUP(J17219,Feuil4!A:D,3,FALSE)</f>
        <v xml:space="preserve">HABY THIOUB                   </v>
      </c>
    </row>
    <row r="17220" spans="1:12" hidden="1" x14ac:dyDescent="0.3">
      <c r="A17220" s="13">
        <v>45166</v>
      </c>
      <c r="C17220" s="12" t="s">
        <v>1103</v>
      </c>
      <c r="D17220" s="12" t="s">
        <v>17</v>
      </c>
      <c r="E17220" s="12" t="s">
        <v>13</v>
      </c>
      <c r="F17220" s="12">
        <v>11250000</v>
      </c>
      <c r="G17220" s="12">
        <v>11131018789</v>
      </c>
      <c r="H17220" s="12" t="s">
        <v>5180</v>
      </c>
      <c r="I17220" s="12">
        <v>5000812369</v>
      </c>
      <c r="J17220" s="12">
        <v>8123615</v>
      </c>
      <c r="K17220" s="12" t="e">
        <f>+VLOOKUP(J17220,Feuil2!B:B,1,FALSE)</f>
        <v>#N/A</v>
      </c>
      <c r="L17220" s="12" t="str">
        <f>VLOOKUP(J17220,Feuil4!A:D,3,FALSE)</f>
        <v xml:space="preserve">HABY THIOUB                   </v>
      </c>
    </row>
    <row r="17221" spans="1:12" hidden="1" x14ac:dyDescent="0.3">
      <c r="A17221" s="13">
        <v>45166</v>
      </c>
      <c r="C17221" s="12" t="s">
        <v>1103</v>
      </c>
      <c r="D17221" s="12" t="s">
        <v>17</v>
      </c>
      <c r="E17221" s="12" t="s">
        <v>13</v>
      </c>
      <c r="F17221" s="12">
        <v>11250000</v>
      </c>
      <c r="G17221" s="12">
        <v>11131018789</v>
      </c>
      <c r="H17221" s="12" t="s">
        <v>5180</v>
      </c>
      <c r="I17221" s="12">
        <v>5000812369</v>
      </c>
      <c r="J17221" s="12">
        <v>8123615</v>
      </c>
      <c r="K17221" s="12" t="e">
        <f>+VLOOKUP(J17221,Feuil2!B:B,1,FALSE)</f>
        <v>#N/A</v>
      </c>
      <c r="L17221" s="12" t="str">
        <f>VLOOKUP(J17221,Feuil4!A:D,3,FALSE)</f>
        <v xml:space="preserve">HABY THIOUB                   </v>
      </c>
    </row>
    <row r="17222" spans="1:12" hidden="1" x14ac:dyDescent="0.3">
      <c r="A17222" s="13">
        <v>45166</v>
      </c>
      <c r="C17222" s="12" t="s">
        <v>5435</v>
      </c>
      <c r="D17222" s="12" t="s">
        <v>17</v>
      </c>
      <c r="E17222" s="12" t="s">
        <v>13</v>
      </c>
      <c r="F17222" s="12">
        <v>11863500</v>
      </c>
      <c r="G17222" s="12">
        <v>359114001</v>
      </c>
      <c r="H17222" s="12" t="s">
        <v>114</v>
      </c>
      <c r="I17222" s="12">
        <v>22020942051</v>
      </c>
      <c r="J17222" s="12">
        <v>71094205</v>
      </c>
      <c r="K17222" s="12" t="e">
        <f>+VLOOKUP(J17222,Feuil2!B:B,1,FALSE)</f>
        <v>#N/A</v>
      </c>
      <c r="L17222" s="12" t="str">
        <f>VLOOKUP(J17222,Feuil4!A:D,3,FALSE)</f>
        <v xml:space="preserve">AUGUSTIN KORY DIOUF           </v>
      </c>
    </row>
    <row r="17223" spans="1:12" hidden="1" x14ac:dyDescent="0.3">
      <c r="A17223" s="13">
        <v>45166</v>
      </c>
      <c r="C17223" s="12" t="s">
        <v>7024</v>
      </c>
      <c r="D17223" s="12" t="s">
        <v>17</v>
      </c>
      <c r="E17223" s="12" t="s">
        <v>13</v>
      </c>
      <c r="F17223" s="12">
        <v>36001800</v>
      </c>
      <c r="G17223" s="12">
        <v>106504801</v>
      </c>
      <c r="H17223" s="12" t="s">
        <v>4810</v>
      </c>
      <c r="I17223" s="12">
        <v>5007100413</v>
      </c>
      <c r="J17223" s="12">
        <v>71004100</v>
      </c>
      <c r="K17223" s="12" t="e">
        <f>+VLOOKUP(J17223,Feuil2!B:B,1,FALSE)</f>
        <v>#N/A</v>
      </c>
      <c r="L17223" s="12" t="str">
        <f>VLOOKUP(J17223,Feuil4!A:D,3,FALSE)</f>
        <v xml:space="preserve">FATIMA CHAOUI                 </v>
      </c>
    </row>
    <row r="17224" spans="1:12" hidden="1" x14ac:dyDescent="0.3">
      <c r="A17224" s="13">
        <v>45166</v>
      </c>
      <c r="C17224" s="12" t="s">
        <v>6874</v>
      </c>
      <c r="D17224" s="12" t="s">
        <v>17</v>
      </c>
      <c r="E17224" s="12" t="s">
        <v>13</v>
      </c>
      <c r="F17224" s="12">
        <v>3186000</v>
      </c>
      <c r="G17224" s="12">
        <v>3222570003</v>
      </c>
      <c r="H17224" s="12" t="s">
        <v>418</v>
      </c>
      <c r="I17224" s="12">
        <v>25900968831</v>
      </c>
      <c r="J17224" s="12">
        <v>26096883</v>
      </c>
      <c r="K17224" s="12" t="e">
        <f>+VLOOKUP(J17224,Feuil2!B:B,1,FALSE)</f>
        <v>#N/A</v>
      </c>
      <c r="L17224" s="12" t="str">
        <f>VLOOKUP(J17224,Feuil4!A:D,3,FALSE)</f>
        <v xml:space="preserve">FATIMA CHAOUI                 </v>
      </c>
    </row>
    <row r="17225" spans="1:12" hidden="1" x14ac:dyDescent="0.3">
      <c r="A17225" s="13">
        <v>45166</v>
      </c>
      <c r="C17225" s="12" t="s">
        <v>7025</v>
      </c>
      <c r="D17225" s="12" t="s">
        <v>17</v>
      </c>
      <c r="E17225" s="12" t="s">
        <v>13</v>
      </c>
      <c r="F17225" s="12">
        <v>9847100</v>
      </c>
      <c r="G17225" s="12">
        <v>100141779001</v>
      </c>
      <c r="H17225" s="12" t="s">
        <v>418</v>
      </c>
      <c r="I17225" s="12">
        <v>25900968831</v>
      </c>
      <c r="J17225" s="12">
        <v>26096883</v>
      </c>
      <c r="K17225" s="12" t="e">
        <f>+VLOOKUP(J17225,Feuil2!B:B,1,FALSE)</f>
        <v>#N/A</v>
      </c>
      <c r="L17225" s="12" t="str">
        <f>VLOOKUP(J17225,Feuil4!A:D,3,FALSE)</f>
        <v xml:space="preserve">FATIMA CHAOUI                 </v>
      </c>
    </row>
    <row r="17226" spans="1:12" hidden="1" x14ac:dyDescent="0.3">
      <c r="A17226" s="13">
        <v>45166</v>
      </c>
      <c r="C17226" s="12" t="s">
        <v>609</v>
      </c>
      <c r="D17226" s="12" t="s">
        <v>17</v>
      </c>
      <c r="E17226" s="12" t="s">
        <v>13</v>
      </c>
      <c r="F17226" s="12">
        <v>12191966</v>
      </c>
      <c r="G17226" s="12">
        <v>371900235</v>
      </c>
      <c r="H17226" s="12" t="s">
        <v>418</v>
      </c>
      <c r="I17226" s="12">
        <v>25900968831</v>
      </c>
      <c r="J17226" s="12">
        <v>26096883</v>
      </c>
      <c r="K17226" s="12" t="e">
        <f>+VLOOKUP(J17226,Feuil2!B:B,1,FALSE)</f>
        <v>#N/A</v>
      </c>
      <c r="L17226" s="12" t="str">
        <f>VLOOKUP(J17226,Feuil4!A:D,3,FALSE)</f>
        <v xml:space="preserve">FATIMA CHAOUI                 </v>
      </c>
    </row>
    <row r="17227" spans="1:12" hidden="1" x14ac:dyDescent="0.3">
      <c r="A17227" s="13">
        <v>45166</v>
      </c>
      <c r="B17227" s="12">
        <v>25985888</v>
      </c>
      <c r="C17227" s="12" t="s">
        <v>7026</v>
      </c>
      <c r="D17227" s="12" t="s">
        <v>17</v>
      </c>
      <c r="E17227" s="12" t="s">
        <v>18</v>
      </c>
      <c r="F17227" s="12">
        <v>35140400</v>
      </c>
      <c r="G17227" s="12">
        <v>6109858887</v>
      </c>
      <c r="H17227" s="12" t="s">
        <v>418</v>
      </c>
      <c r="I17227" s="12">
        <v>25900968831</v>
      </c>
      <c r="J17227" s="12">
        <v>26096883</v>
      </c>
      <c r="K17227" s="12" t="e">
        <f>+VLOOKUP(J17227,Feuil2!B:B,1,FALSE)</f>
        <v>#N/A</v>
      </c>
      <c r="L17227" s="12" t="str">
        <f>VLOOKUP(J17227,Feuil4!A:D,3,FALSE)</f>
        <v xml:space="preserve">FATIMA CHAOUI                 </v>
      </c>
    </row>
    <row r="17228" spans="1:12" hidden="1" x14ac:dyDescent="0.3">
      <c r="A17228" s="13">
        <v>45166</v>
      </c>
      <c r="B17228" s="12">
        <v>15157300</v>
      </c>
      <c r="C17228" s="12" t="s">
        <v>654</v>
      </c>
      <c r="D17228" s="12" t="s">
        <v>17</v>
      </c>
      <c r="E17228" s="12" t="s">
        <v>18</v>
      </c>
      <c r="F17228" s="12">
        <v>21712000</v>
      </c>
      <c r="G17228" s="12">
        <v>5001515731</v>
      </c>
      <c r="H17228" s="12" t="s">
        <v>221</v>
      </c>
      <c r="I17228" s="12">
        <v>5609270945</v>
      </c>
      <c r="J17228" s="12">
        <v>25927094</v>
      </c>
      <c r="K17228" s="12">
        <f>+VLOOKUP(J17228,Feuil2!B:B,1,FALSE)</f>
        <v>25927094</v>
      </c>
      <c r="L17228" s="12" t="str">
        <f>VLOOKUP(J17228,Feuil4!A:D,3,FALSE)</f>
        <v xml:space="preserve">GUELKAGUEMIA KORIGUIM         </v>
      </c>
    </row>
    <row r="17229" spans="1:12" hidden="1" x14ac:dyDescent="0.3">
      <c r="A17229" s="13">
        <v>45166</v>
      </c>
      <c r="C17229" s="12" t="s">
        <v>7027</v>
      </c>
      <c r="D17229" s="12" t="s">
        <v>17</v>
      </c>
      <c r="E17229" s="12" t="s">
        <v>13</v>
      </c>
      <c r="F17229" s="12">
        <v>44468180</v>
      </c>
      <c r="G17229" s="12">
        <v>67252515400</v>
      </c>
      <c r="H17229" s="12" t="s">
        <v>418</v>
      </c>
      <c r="I17229" s="12">
        <v>25900968831</v>
      </c>
      <c r="J17229" s="12">
        <v>26096883</v>
      </c>
      <c r="K17229" s="12" t="e">
        <f>+VLOOKUP(J17229,Feuil2!B:B,1,FALSE)</f>
        <v>#N/A</v>
      </c>
      <c r="L17229" s="12" t="str">
        <f>VLOOKUP(J17229,Feuil4!A:D,3,FALSE)</f>
        <v xml:space="preserve">FATIMA CHAOUI                 </v>
      </c>
    </row>
    <row r="17230" spans="1:12" hidden="1" x14ac:dyDescent="0.3">
      <c r="A17230" s="13">
        <v>45166</v>
      </c>
      <c r="B17230" s="12">
        <v>25976989</v>
      </c>
      <c r="C17230" s="12" t="s">
        <v>1358</v>
      </c>
      <c r="D17230" s="12" t="s">
        <v>17</v>
      </c>
      <c r="E17230" s="12" t="s">
        <v>18</v>
      </c>
      <c r="F17230" s="12">
        <v>11126121</v>
      </c>
      <c r="G17230" s="12">
        <v>6109769894</v>
      </c>
      <c r="H17230" s="12" t="s">
        <v>242</v>
      </c>
      <c r="I17230" s="12">
        <v>22000210651</v>
      </c>
      <c r="J17230" s="12">
        <v>26021065</v>
      </c>
      <c r="K17230" s="12" t="e">
        <f>+VLOOKUP(J17230,Feuil2!B:B,1,FALSE)</f>
        <v>#N/A</v>
      </c>
      <c r="L17230" s="12" t="str">
        <f>VLOOKUP(J17230,Feuil4!A:D,3,FALSE)</f>
        <v xml:space="preserve">AISSATOU GUIRO                </v>
      </c>
    </row>
    <row r="17231" spans="1:12" hidden="1" x14ac:dyDescent="0.3">
      <c r="A17231" s="13">
        <v>45166</v>
      </c>
      <c r="C17231" s="12" t="s">
        <v>1279</v>
      </c>
      <c r="D17231" s="12" t="s">
        <v>17</v>
      </c>
      <c r="E17231" s="12" t="s">
        <v>13</v>
      </c>
      <c r="F17231" s="12">
        <v>13180000</v>
      </c>
      <c r="G17231" s="12">
        <v>21736017703</v>
      </c>
      <c r="H17231" s="12" t="s">
        <v>405</v>
      </c>
      <c r="I17231" s="12">
        <v>22000062110</v>
      </c>
      <c r="J17231" s="12">
        <v>26006211</v>
      </c>
      <c r="K17231" s="12" t="e">
        <f>+VLOOKUP(J17231,Feuil2!B:B,1,FALSE)</f>
        <v>#N/A</v>
      </c>
      <c r="L17231" s="12" t="str">
        <f>VLOOKUP(J17231,Feuil4!A:D,3,FALSE)</f>
        <v xml:space="preserve">AISSATOU GUIRO                </v>
      </c>
    </row>
    <row r="17232" spans="1:12" hidden="1" x14ac:dyDescent="0.3">
      <c r="A17232" s="13">
        <v>45166</v>
      </c>
      <c r="C17232" s="12" t="s">
        <v>563</v>
      </c>
      <c r="D17232" s="12" t="s">
        <v>17</v>
      </c>
      <c r="E17232" s="12" t="s">
        <v>13</v>
      </c>
      <c r="F17232" s="12">
        <v>3116705</v>
      </c>
      <c r="G17232" s="12">
        <v>61595108500</v>
      </c>
      <c r="H17232" s="12" t="s">
        <v>242</v>
      </c>
      <c r="I17232" s="12">
        <v>22000210651</v>
      </c>
      <c r="J17232" s="12">
        <v>26021065</v>
      </c>
      <c r="K17232" s="12" t="e">
        <f>+VLOOKUP(J17232,Feuil2!B:B,1,FALSE)</f>
        <v>#N/A</v>
      </c>
      <c r="L17232" s="12" t="str">
        <f>VLOOKUP(J17232,Feuil4!A:D,3,FALSE)</f>
        <v xml:space="preserve">AISSATOU GUIRO                </v>
      </c>
    </row>
    <row r="17233" spans="1:12" hidden="1" x14ac:dyDescent="0.3">
      <c r="A17233" s="13">
        <v>45166</v>
      </c>
      <c r="C17233" s="12" t="s">
        <v>2931</v>
      </c>
      <c r="D17233" s="12" t="s">
        <v>17</v>
      </c>
      <c r="E17233" s="12" t="s">
        <v>13</v>
      </c>
      <c r="F17233" s="12">
        <v>531369</v>
      </c>
      <c r="G17233" s="12">
        <v>35195346101</v>
      </c>
      <c r="H17233" s="12" t="s">
        <v>242</v>
      </c>
      <c r="I17233" s="12">
        <v>22000210651</v>
      </c>
      <c r="J17233" s="12">
        <v>26021065</v>
      </c>
      <c r="K17233" s="12" t="e">
        <f>+VLOOKUP(J17233,Feuil2!B:B,1,FALSE)</f>
        <v>#N/A</v>
      </c>
      <c r="L17233" s="12" t="str">
        <f>VLOOKUP(J17233,Feuil4!A:D,3,FALSE)</f>
        <v xml:space="preserve">AISSATOU GUIRO                </v>
      </c>
    </row>
    <row r="17234" spans="1:12" hidden="1" x14ac:dyDescent="0.3">
      <c r="A17234" s="13">
        <v>45166</v>
      </c>
      <c r="C17234" s="12" t="s">
        <v>988</v>
      </c>
      <c r="D17234" s="12" t="s">
        <v>12</v>
      </c>
      <c r="E17234" s="12" t="s">
        <v>13</v>
      </c>
      <c r="F17234" s="12">
        <v>55956835</v>
      </c>
      <c r="G17234" s="12">
        <v>121040059901</v>
      </c>
      <c r="H17234" s="12" t="s">
        <v>4352</v>
      </c>
      <c r="I17234" s="12">
        <v>5009856342</v>
      </c>
      <c r="J17234" s="12">
        <v>25985634</v>
      </c>
      <c r="K17234" s="12" t="e">
        <f>+VLOOKUP(J17234,Feuil2!B:B,1,FALSE)</f>
        <v>#N/A</v>
      </c>
      <c r="L17234" s="12" t="str">
        <f>VLOOKUP(J17234,Feuil4!A:D,3,FALSE)</f>
        <v xml:space="preserve">FATOU BOURY NDAO              </v>
      </c>
    </row>
    <row r="17235" spans="1:12" hidden="1" x14ac:dyDescent="0.3">
      <c r="A17235" s="13">
        <v>45166</v>
      </c>
      <c r="C17235" s="12" t="s">
        <v>7028</v>
      </c>
      <c r="D17235" s="12" t="s">
        <v>17</v>
      </c>
      <c r="E17235" s="12" t="s">
        <v>13</v>
      </c>
      <c r="F17235" s="12">
        <v>2520000</v>
      </c>
      <c r="G17235" s="12">
        <v>271324101</v>
      </c>
      <c r="H17235" s="12" t="s">
        <v>405</v>
      </c>
      <c r="I17235" s="12">
        <v>22000062110</v>
      </c>
      <c r="J17235" s="12">
        <v>26006211</v>
      </c>
      <c r="K17235" s="12" t="e">
        <f>+VLOOKUP(J17235,Feuil2!B:B,1,FALSE)</f>
        <v>#N/A</v>
      </c>
      <c r="L17235" s="12" t="str">
        <f>VLOOKUP(J17235,Feuil4!A:D,3,FALSE)</f>
        <v xml:space="preserve">AISSATOU GUIRO                </v>
      </c>
    </row>
    <row r="17236" spans="1:12" hidden="1" x14ac:dyDescent="0.3">
      <c r="A17236" s="13">
        <v>45166</v>
      </c>
      <c r="C17236" s="12" t="s">
        <v>7029</v>
      </c>
      <c r="D17236" s="12" t="s">
        <v>17</v>
      </c>
      <c r="E17236" s="12" t="s">
        <v>13</v>
      </c>
      <c r="F17236" s="12">
        <v>6171740</v>
      </c>
      <c r="G17236" s="12">
        <v>21101670101</v>
      </c>
      <c r="H17236" s="12" t="s">
        <v>518</v>
      </c>
      <c r="I17236" s="12">
        <v>5007100371</v>
      </c>
      <c r="J17236" s="12">
        <v>71003700</v>
      </c>
      <c r="K17236" s="12" t="e">
        <f>+VLOOKUP(J17236,Feuil2!B:B,1,FALSE)</f>
        <v>#N/A</v>
      </c>
      <c r="L17236" s="12" t="str">
        <f>VLOOKUP(J17236,Feuil4!A:D,3,FALSE)</f>
        <v xml:space="preserve">FATIMA CHAOUI                 </v>
      </c>
    </row>
    <row r="17237" spans="1:12" hidden="1" x14ac:dyDescent="0.3">
      <c r="A17237" s="13">
        <v>45166</v>
      </c>
      <c r="C17237" s="12" t="s">
        <v>1773</v>
      </c>
      <c r="D17237" s="12" t="s">
        <v>17</v>
      </c>
      <c r="E17237" s="12" t="s">
        <v>13</v>
      </c>
      <c r="F17237" s="12">
        <v>16112896</v>
      </c>
      <c r="G17237" s="12">
        <v>100000656007</v>
      </c>
      <c r="H17237" s="12" t="s">
        <v>736</v>
      </c>
      <c r="I17237" s="12">
        <v>14602157422</v>
      </c>
      <c r="J17237" s="12">
        <v>21574229</v>
      </c>
      <c r="K17237" s="12" t="e">
        <f>+VLOOKUP(J17237,Feuil2!B:B,1,FALSE)</f>
        <v>#N/A</v>
      </c>
      <c r="L17237" s="12" t="str">
        <f>VLOOKUP(J17237,Feuil4!A:D,3,FALSE)</f>
        <v xml:space="preserve">AUGUSTIN KORY DIOUF           </v>
      </c>
    </row>
    <row r="17238" spans="1:12" hidden="1" x14ac:dyDescent="0.3">
      <c r="A17238" s="13">
        <v>45166</v>
      </c>
      <c r="B17238" s="12">
        <v>26010690</v>
      </c>
      <c r="C17238" s="12" t="s">
        <v>88</v>
      </c>
      <c r="D17238" s="12" t="s">
        <v>17</v>
      </c>
      <c r="E17238" s="12" t="s">
        <v>18</v>
      </c>
      <c r="F17238" s="12">
        <v>124740</v>
      </c>
      <c r="G17238" s="12">
        <v>3000106904</v>
      </c>
      <c r="H17238" s="12" t="s">
        <v>89</v>
      </c>
      <c r="I17238" s="12">
        <v>22007105102</v>
      </c>
      <c r="J17238" s="12">
        <v>71051005</v>
      </c>
      <c r="K17238" s="12" t="e">
        <f>+VLOOKUP(J17238,Feuil2!B:B,1,FALSE)</f>
        <v>#N/A</v>
      </c>
      <c r="L17238" s="12" t="str">
        <f>VLOOKUP(J17238,Feuil4!A:D,3,FALSE)</f>
        <v xml:space="preserve">PIERRE NDAW                   </v>
      </c>
    </row>
    <row r="17239" spans="1:12" hidden="1" x14ac:dyDescent="0.3">
      <c r="A17239" s="13">
        <v>45166</v>
      </c>
      <c r="B17239" s="12">
        <v>26032487</v>
      </c>
      <c r="C17239" s="12" t="s">
        <v>360</v>
      </c>
      <c r="D17239" s="12" t="s">
        <v>17</v>
      </c>
      <c r="E17239" s="12" t="s">
        <v>18</v>
      </c>
      <c r="F17239" s="12">
        <v>41384809</v>
      </c>
      <c r="G17239" s="12">
        <v>5000324879</v>
      </c>
      <c r="H17239" s="12" t="s">
        <v>361</v>
      </c>
      <c r="I17239" s="12">
        <v>5000504925</v>
      </c>
      <c r="J17239" s="12">
        <v>26050492</v>
      </c>
      <c r="K17239" s="12" t="e">
        <f>+VLOOKUP(J17239,Feuil2!B:B,1,FALSE)</f>
        <v>#N/A</v>
      </c>
      <c r="L17239" s="12" t="str">
        <f>VLOOKUP(J17239,Feuil4!A:D,3,FALSE)</f>
        <v xml:space="preserve">HABY THIOUB                   </v>
      </c>
    </row>
    <row r="17240" spans="1:12" hidden="1" x14ac:dyDescent="0.3">
      <c r="A17240" s="13">
        <v>45166</v>
      </c>
      <c r="C17240" s="12" t="s">
        <v>6690</v>
      </c>
      <c r="D17240" s="12" t="s">
        <v>17</v>
      </c>
      <c r="E17240" s="12" t="s">
        <v>13</v>
      </c>
      <c r="F17240" s="12">
        <v>2431000</v>
      </c>
      <c r="G17240" s="12">
        <v>5610220008</v>
      </c>
      <c r="H17240" s="12" t="s">
        <v>242</v>
      </c>
      <c r="I17240" s="12">
        <v>22000210651</v>
      </c>
      <c r="J17240" s="12">
        <v>26021065</v>
      </c>
      <c r="K17240" s="12" t="e">
        <f>+VLOOKUP(J17240,Feuil2!B:B,1,FALSE)</f>
        <v>#N/A</v>
      </c>
      <c r="L17240" s="12" t="str">
        <f>VLOOKUP(J17240,Feuil4!A:D,3,FALSE)</f>
        <v xml:space="preserve">AISSATOU GUIRO                </v>
      </c>
    </row>
    <row r="17241" spans="1:12" hidden="1" x14ac:dyDescent="0.3">
      <c r="A17241" s="13">
        <v>45166</v>
      </c>
      <c r="C17241" s="12" t="s">
        <v>2949</v>
      </c>
      <c r="D17241" s="12" t="s">
        <v>17</v>
      </c>
      <c r="E17241" s="12" t="s">
        <v>13</v>
      </c>
      <c r="F17241" s="12">
        <v>152280</v>
      </c>
      <c r="G17241" s="12">
        <v>61626731500</v>
      </c>
      <c r="H17241" s="12" t="s">
        <v>2081</v>
      </c>
      <c r="I17241" s="12">
        <v>14004551052</v>
      </c>
      <c r="J17241" s="12">
        <v>45510517</v>
      </c>
      <c r="K17241" s="12" t="e">
        <f>+VLOOKUP(J17241,Feuil2!B:B,1,FALSE)</f>
        <v>#N/A</v>
      </c>
      <c r="L17241" s="12" t="str">
        <f>VLOOKUP(J17241,Feuil4!A:D,3,FALSE)</f>
        <v xml:space="preserve">AUGUSTIN KORY DIOUF           </v>
      </c>
    </row>
    <row r="17242" spans="1:12" hidden="1" x14ac:dyDescent="0.3">
      <c r="A17242" s="13">
        <v>45166</v>
      </c>
      <c r="B17242" s="12">
        <v>26079551</v>
      </c>
      <c r="C17242" s="12" t="s">
        <v>5168</v>
      </c>
      <c r="D17242" s="12" t="s">
        <v>17</v>
      </c>
      <c r="E17242" s="12" t="s">
        <v>18</v>
      </c>
      <c r="F17242" s="12">
        <v>250729</v>
      </c>
      <c r="G17242" s="12">
        <v>3000795516</v>
      </c>
      <c r="H17242" s="12" t="s">
        <v>2081</v>
      </c>
      <c r="I17242" s="12">
        <v>14004551052</v>
      </c>
      <c r="J17242" s="12">
        <v>45510517</v>
      </c>
      <c r="K17242" s="12" t="e">
        <f>+VLOOKUP(J17242,Feuil2!B:B,1,FALSE)</f>
        <v>#N/A</v>
      </c>
      <c r="L17242" s="12" t="str">
        <f>VLOOKUP(J17242,Feuil4!A:D,3,FALSE)</f>
        <v xml:space="preserve">AUGUSTIN KORY DIOUF           </v>
      </c>
    </row>
    <row r="17243" spans="1:12" hidden="1" x14ac:dyDescent="0.3">
      <c r="A17243" s="13">
        <v>45166</v>
      </c>
      <c r="C17243" s="12" t="s">
        <v>549</v>
      </c>
      <c r="D17243" s="12" t="s">
        <v>17</v>
      </c>
      <c r="E17243" s="12" t="s">
        <v>13</v>
      </c>
      <c r="F17243" s="12">
        <v>40473909</v>
      </c>
      <c r="G17243" s="12">
        <v>262001348011</v>
      </c>
      <c r="H17243" s="12" t="s">
        <v>511</v>
      </c>
      <c r="I17243" s="12">
        <v>5000815248</v>
      </c>
      <c r="J17243" s="12">
        <v>8152415</v>
      </c>
      <c r="K17243" s="12">
        <f>+VLOOKUP(J17243,Feuil2!B:B,1,FALSE)</f>
        <v>8152415</v>
      </c>
      <c r="L17243" s="12" t="str">
        <f>VLOOKUP(J17243,Feuil4!A:D,3,FALSE)</f>
        <v xml:space="preserve">FATOU BOURY NDAO              </v>
      </c>
    </row>
    <row r="17244" spans="1:12" hidden="1" x14ac:dyDescent="0.3">
      <c r="A17244" s="13">
        <v>45166</v>
      </c>
      <c r="B17244" s="12">
        <v>26078761</v>
      </c>
      <c r="C17244" s="12" t="s">
        <v>337</v>
      </c>
      <c r="D17244" s="12" t="s">
        <v>17</v>
      </c>
      <c r="E17244" s="12" t="s">
        <v>18</v>
      </c>
      <c r="F17244" s="12">
        <v>40000000</v>
      </c>
      <c r="G17244" s="12">
        <v>5000787612</v>
      </c>
      <c r="H17244" s="12" t="s">
        <v>437</v>
      </c>
      <c r="I17244" s="12">
        <v>5009682301</v>
      </c>
      <c r="J17244" s="12">
        <v>25968230</v>
      </c>
      <c r="K17244" s="12" t="e">
        <f>+VLOOKUP(J17244,Feuil2!B:B,1,FALSE)</f>
        <v>#N/A</v>
      </c>
      <c r="L17244" s="12" t="str">
        <f>VLOOKUP(J17244,Feuil4!A:D,3,FALSE)</f>
        <v xml:space="preserve">GUELKAGUEMIA KORIGUIM         </v>
      </c>
    </row>
    <row r="17245" spans="1:12" hidden="1" x14ac:dyDescent="0.3">
      <c r="A17245" s="13">
        <v>45166</v>
      </c>
      <c r="C17245" s="12" t="s">
        <v>7030</v>
      </c>
      <c r="D17245" s="12" t="s">
        <v>17</v>
      </c>
      <c r="E17245" s="12" t="s">
        <v>13</v>
      </c>
      <c r="F17245" s="12">
        <v>2434500</v>
      </c>
      <c r="G17245" s="12">
        <v>36176974801</v>
      </c>
      <c r="H17245" s="12" t="s">
        <v>412</v>
      </c>
      <c r="I17245" s="12">
        <v>14009754870</v>
      </c>
      <c r="J17245" s="12">
        <v>25975487</v>
      </c>
      <c r="K17245" s="12" t="e">
        <f>+VLOOKUP(J17245,Feuil2!B:B,1,FALSE)</f>
        <v>#N/A</v>
      </c>
      <c r="L17245" s="12" t="str">
        <f>VLOOKUP(J17245,Feuil4!A:D,3,FALSE)</f>
        <v xml:space="preserve">AUGUSTIN KORY DIOUF           </v>
      </c>
    </row>
    <row r="17246" spans="1:12" hidden="1" x14ac:dyDescent="0.3">
      <c r="A17246" s="13">
        <v>45166</v>
      </c>
      <c r="C17246" s="12" t="s">
        <v>7031</v>
      </c>
      <c r="D17246" s="12" t="s">
        <v>17</v>
      </c>
      <c r="E17246" s="12" t="s">
        <v>13</v>
      </c>
      <c r="F17246" s="12">
        <v>418000</v>
      </c>
      <c r="G17246" s="12">
        <v>36157522901</v>
      </c>
      <c r="H17246" s="12" t="s">
        <v>412</v>
      </c>
      <c r="I17246" s="12">
        <v>14009754870</v>
      </c>
      <c r="J17246" s="12">
        <v>25975487</v>
      </c>
      <c r="K17246" s="12" t="e">
        <f>+VLOOKUP(J17246,Feuil2!B:B,1,FALSE)</f>
        <v>#N/A</v>
      </c>
      <c r="L17246" s="12" t="str">
        <f>VLOOKUP(J17246,Feuil4!A:D,3,FALSE)</f>
        <v xml:space="preserve">AUGUSTIN KORY DIOUF           </v>
      </c>
    </row>
    <row r="17247" spans="1:12" hidden="1" x14ac:dyDescent="0.3">
      <c r="A17247" s="13">
        <v>45166</v>
      </c>
      <c r="C17247" s="12" t="s">
        <v>6860</v>
      </c>
      <c r="D17247" s="12" t="s">
        <v>17</v>
      </c>
      <c r="E17247" s="12" t="s">
        <v>13</v>
      </c>
      <c r="F17247" s="12">
        <v>5000000</v>
      </c>
      <c r="G17247" s="12">
        <v>43618000201</v>
      </c>
      <c r="H17247" s="12" t="s">
        <v>6860</v>
      </c>
      <c r="I17247" s="12">
        <v>5009897677</v>
      </c>
      <c r="J17247" s="12">
        <v>25989767</v>
      </c>
      <c r="K17247" s="12" t="e">
        <f>+VLOOKUP(J17247,Feuil2!B:B,1,FALSE)</f>
        <v>#N/A</v>
      </c>
      <c r="L17247" s="12" t="str">
        <f>VLOOKUP(J17247,Feuil4!A:D,3,FALSE)</f>
        <v xml:space="preserve">LETICIA WOTHOR                </v>
      </c>
    </row>
    <row r="17248" spans="1:12" hidden="1" x14ac:dyDescent="0.3">
      <c r="A17248" s="13">
        <v>45166</v>
      </c>
      <c r="C17248" s="12" t="s">
        <v>3645</v>
      </c>
      <c r="D17248" s="12" t="s">
        <v>17</v>
      </c>
      <c r="E17248" s="12" t="s">
        <v>13</v>
      </c>
      <c r="F17248" s="12">
        <v>5893800</v>
      </c>
      <c r="G17248" s="12">
        <v>36197475101</v>
      </c>
      <c r="H17248" s="12" t="s">
        <v>412</v>
      </c>
      <c r="I17248" s="12">
        <v>14009754870</v>
      </c>
      <c r="J17248" s="12">
        <v>25975487</v>
      </c>
      <c r="K17248" s="12" t="e">
        <f>+VLOOKUP(J17248,Feuil2!B:B,1,FALSE)</f>
        <v>#N/A</v>
      </c>
      <c r="L17248" s="12" t="str">
        <f>VLOOKUP(J17248,Feuil4!A:D,3,FALSE)</f>
        <v xml:space="preserve">AUGUSTIN KORY DIOUF           </v>
      </c>
    </row>
    <row r="17249" spans="1:12" hidden="1" x14ac:dyDescent="0.3">
      <c r="A17249" s="13">
        <v>45166</v>
      </c>
      <c r="C17249" s="12" t="s">
        <v>7032</v>
      </c>
      <c r="D17249" s="12" t="s">
        <v>12</v>
      </c>
      <c r="E17249" s="12" t="s">
        <v>13</v>
      </c>
      <c r="F17249" s="12">
        <v>63837870</v>
      </c>
      <c r="G17249" s="12">
        <v>27036000028</v>
      </c>
      <c r="H17249" s="12" t="s">
        <v>6812</v>
      </c>
      <c r="I17249" s="12">
        <v>5000242675</v>
      </c>
      <c r="J17249" s="12">
        <v>26024267</v>
      </c>
      <c r="K17249" s="12" t="e">
        <f>+VLOOKUP(J17249,Feuil2!B:B,1,FALSE)</f>
        <v>#N/A</v>
      </c>
      <c r="L17249" s="12" t="str">
        <f>VLOOKUP(J17249,Feuil4!A:D,3,FALSE)</f>
        <v xml:space="preserve">GUELKAGUEMIA KORIGUIM         </v>
      </c>
    </row>
    <row r="17250" spans="1:12" hidden="1" x14ac:dyDescent="0.3">
      <c r="A17250" s="13">
        <v>45166</v>
      </c>
      <c r="C17250" s="12" t="s">
        <v>7033</v>
      </c>
      <c r="D17250" s="12" t="s">
        <v>17</v>
      </c>
      <c r="E17250" s="12" t="s">
        <v>13</v>
      </c>
      <c r="F17250" s="12">
        <v>545872</v>
      </c>
      <c r="G17250" s="12">
        <v>35153597001</v>
      </c>
      <c r="H17250" s="12" t="s">
        <v>3040</v>
      </c>
      <c r="I17250" s="12">
        <v>14002082204</v>
      </c>
      <c r="J17250" s="12">
        <v>20822029</v>
      </c>
      <c r="K17250" s="12" t="e">
        <f>+VLOOKUP(J17250,Feuil2!B:B,1,FALSE)</f>
        <v>#N/A</v>
      </c>
      <c r="L17250" s="12" t="str">
        <f>VLOOKUP(J17250,Feuil4!A:D,3,FALSE)</f>
        <v xml:space="preserve">AUGUSTIN KORY DIOUF           </v>
      </c>
    </row>
    <row r="17251" spans="1:12" hidden="1" x14ac:dyDescent="0.3">
      <c r="A17251" s="13">
        <v>45166</v>
      </c>
      <c r="C17251" s="12" t="s">
        <v>3043</v>
      </c>
      <c r="D17251" s="12" t="s">
        <v>17</v>
      </c>
      <c r="E17251" s="12" t="s">
        <v>13</v>
      </c>
      <c r="F17251" s="12">
        <v>384903</v>
      </c>
      <c r="G17251" s="12">
        <v>20028800095</v>
      </c>
      <c r="H17251" s="12" t="s">
        <v>3040</v>
      </c>
      <c r="I17251" s="12">
        <v>14002082204</v>
      </c>
      <c r="J17251" s="12">
        <v>20822029</v>
      </c>
      <c r="K17251" s="12" t="e">
        <f>+VLOOKUP(J17251,Feuil2!B:B,1,FALSE)</f>
        <v>#N/A</v>
      </c>
      <c r="L17251" s="12" t="str">
        <f>VLOOKUP(J17251,Feuil4!A:D,3,FALSE)</f>
        <v xml:space="preserve">AUGUSTIN KORY DIOUF           </v>
      </c>
    </row>
    <row r="17252" spans="1:12" hidden="1" x14ac:dyDescent="0.3">
      <c r="A17252" s="13">
        <v>45166</v>
      </c>
      <c r="C17252" s="12" t="s">
        <v>3042</v>
      </c>
      <c r="D17252" s="12" t="s">
        <v>17</v>
      </c>
      <c r="E17252" s="12" t="s">
        <v>13</v>
      </c>
      <c r="F17252" s="12">
        <v>452466</v>
      </c>
      <c r="G17252" s="12">
        <v>251042193001</v>
      </c>
      <c r="H17252" s="12" t="s">
        <v>3040</v>
      </c>
      <c r="I17252" s="12">
        <v>14002082204</v>
      </c>
      <c r="J17252" s="12">
        <v>20822029</v>
      </c>
      <c r="K17252" s="12" t="e">
        <f>+VLOOKUP(J17252,Feuil2!B:B,1,FALSE)</f>
        <v>#N/A</v>
      </c>
      <c r="L17252" s="12" t="str">
        <f>VLOOKUP(J17252,Feuil4!A:D,3,FALSE)</f>
        <v xml:space="preserve">AUGUSTIN KORY DIOUF           </v>
      </c>
    </row>
    <row r="17253" spans="1:12" hidden="1" x14ac:dyDescent="0.3">
      <c r="A17253" s="13">
        <v>45166</v>
      </c>
      <c r="C17253" s="12" t="s">
        <v>3689</v>
      </c>
      <c r="D17253" s="12" t="s">
        <v>17</v>
      </c>
      <c r="E17253" s="12" t="s">
        <v>13</v>
      </c>
      <c r="F17253" s="12">
        <v>13333333</v>
      </c>
      <c r="G17253" s="12">
        <v>260027463014</v>
      </c>
      <c r="H17253" s="12" t="s">
        <v>74</v>
      </c>
      <c r="I17253" s="12">
        <v>5001561354</v>
      </c>
      <c r="J17253" s="12">
        <v>15613505</v>
      </c>
      <c r="K17253" s="12" t="e">
        <f>+VLOOKUP(J17253,Feuil2!B:B,1,FALSE)</f>
        <v>#N/A</v>
      </c>
      <c r="L17253" s="12" t="str">
        <f>VLOOKUP(J17253,Feuil4!A:D,3,FALSE)</f>
        <v xml:space="preserve">MAMADOU DIAGNE                </v>
      </c>
    </row>
    <row r="17254" spans="1:12" hidden="1" x14ac:dyDescent="0.3">
      <c r="A17254" s="13">
        <v>45166</v>
      </c>
      <c r="C17254" s="12" t="s">
        <v>7034</v>
      </c>
      <c r="D17254" s="12" t="s">
        <v>17</v>
      </c>
      <c r="E17254" s="12" t="s">
        <v>13</v>
      </c>
      <c r="F17254" s="12">
        <v>1644750</v>
      </c>
      <c r="G17254" s="12">
        <v>35156466301</v>
      </c>
      <c r="H17254" s="12" t="s">
        <v>82</v>
      </c>
      <c r="I17254" s="12">
        <v>5600087975</v>
      </c>
      <c r="J17254" s="12">
        <v>26008797</v>
      </c>
      <c r="K17254" s="12" t="e">
        <f>+VLOOKUP(J17254,Feuil2!B:B,1,FALSE)</f>
        <v>#N/A</v>
      </c>
      <c r="L17254" s="12" t="str">
        <f>VLOOKUP(J17254,Feuil4!A:D,3,FALSE)</f>
        <v xml:space="preserve">AUGUSTIN KORY DIOUF           </v>
      </c>
    </row>
    <row r="17255" spans="1:12" hidden="1" x14ac:dyDescent="0.3">
      <c r="A17255" s="13">
        <v>45166</v>
      </c>
      <c r="C17255" s="12" t="s">
        <v>6156</v>
      </c>
      <c r="D17255" s="12" t="s">
        <v>17</v>
      </c>
      <c r="E17255" s="12" t="s">
        <v>13</v>
      </c>
      <c r="F17255" s="12">
        <v>22709404</v>
      </c>
      <c r="G17255" s="12">
        <v>44105500201</v>
      </c>
      <c r="H17255" s="12" t="s">
        <v>693</v>
      </c>
      <c r="I17255" s="12">
        <v>5001537552</v>
      </c>
      <c r="J17255" s="12">
        <v>15375505</v>
      </c>
      <c r="K17255" s="12" t="e">
        <f>+VLOOKUP(J17255,Feuil2!B:B,1,FALSE)</f>
        <v>#N/A</v>
      </c>
      <c r="L17255" s="12" t="str">
        <f>VLOOKUP(J17255,Feuil4!A:D,3,FALSE)</f>
        <v xml:space="preserve">GUELKAGUEMIA KORIGUIM         </v>
      </c>
    </row>
    <row r="17256" spans="1:12" hidden="1" x14ac:dyDescent="0.3">
      <c r="A17256" s="13">
        <v>45166</v>
      </c>
      <c r="C17256" s="12" t="s">
        <v>7035</v>
      </c>
      <c r="D17256" s="12" t="s">
        <v>17</v>
      </c>
      <c r="E17256" s="12" t="s">
        <v>13</v>
      </c>
      <c r="F17256" s="12">
        <v>1886625</v>
      </c>
      <c r="G17256" s="12">
        <v>121000040201</v>
      </c>
      <c r="H17256" s="12" t="s">
        <v>82</v>
      </c>
      <c r="I17256" s="12">
        <v>5600087975</v>
      </c>
      <c r="J17256" s="12">
        <v>26008797</v>
      </c>
      <c r="K17256" s="12" t="e">
        <f>+VLOOKUP(J17256,Feuil2!B:B,1,FALSE)</f>
        <v>#N/A</v>
      </c>
      <c r="L17256" s="12" t="str">
        <f>VLOOKUP(J17256,Feuil4!A:D,3,FALSE)</f>
        <v xml:space="preserve">AUGUSTIN KORY DIOUF           </v>
      </c>
    </row>
    <row r="17257" spans="1:12" hidden="1" x14ac:dyDescent="0.3">
      <c r="A17257" s="13">
        <v>45166</v>
      </c>
      <c r="C17257" s="12" t="s">
        <v>7036</v>
      </c>
      <c r="D17257" s="12" t="s">
        <v>17</v>
      </c>
      <c r="E17257" s="12" t="s">
        <v>13</v>
      </c>
      <c r="F17257" s="12">
        <v>1838250</v>
      </c>
      <c r="G17257" s="12">
        <v>81004230005</v>
      </c>
      <c r="H17257" s="12" t="s">
        <v>82</v>
      </c>
      <c r="I17257" s="12">
        <v>5600087975</v>
      </c>
      <c r="J17257" s="12">
        <v>26008797</v>
      </c>
      <c r="K17257" s="12" t="e">
        <f>+VLOOKUP(J17257,Feuil2!B:B,1,FALSE)</f>
        <v>#N/A</v>
      </c>
      <c r="L17257" s="12" t="str">
        <f>VLOOKUP(J17257,Feuil4!A:D,3,FALSE)</f>
        <v xml:space="preserve">AUGUSTIN KORY DIOUF           </v>
      </c>
    </row>
    <row r="17258" spans="1:12" hidden="1" x14ac:dyDescent="0.3">
      <c r="A17258" s="13">
        <v>45166</v>
      </c>
      <c r="C17258" s="12" t="s">
        <v>7037</v>
      </c>
      <c r="D17258" s="12" t="s">
        <v>12</v>
      </c>
      <c r="E17258" s="12" t="s">
        <v>13</v>
      </c>
      <c r="F17258" s="12">
        <v>78639218</v>
      </c>
      <c r="G17258" s="12">
        <v>21736018173</v>
      </c>
      <c r="H17258" s="12" t="s">
        <v>74</v>
      </c>
      <c r="I17258" s="12">
        <v>5001561354</v>
      </c>
      <c r="J17258" s="12">
        <v>15613505</v>
      </c>
      <c r="K17258" s="12" t="e">
        <f>+VLOOKUP(J17258,Feuil2!B:B,1,FALSE)</f>
        <v>#N/A</v>
      </c>
      <c r="L17258" s="12" t="str">
        <f>VLOOKUP(J17258,Feuil4!A:D,3,FALSE)</f>
        <v xml:space="preserve">MAMADOU DIAGNE                </v>
      </c>
    </row>
    <row r="17259" spans="1:12" hidden="1" x14ac:dyDescent="0.3">
      <c r="A17259" s="13">
        <v>45166</v>
      </c>
      <c r="C17259" s="12" t="s">
        <v>7038</v>
      </c>
      <c r="D17259" s="12" t="s">
        <v>17</v>
      </c>
      <c r="E17259" s="12" t="s">
        <v>13</v>
      </c>
      <c r="F17259" s="12">
        <v>1935000</v>
      </c>
      <c r="G17259" s="12">
        <v>112846901</v>
      </c>
      <c r="H17259" s="12" t="s">
        <v>98</v>
      </c>
      <c r="I17259" s="12">
        <v>5600088080</v>
      </c>
      <c r="J17259" s="12">
        <v>26008808</v>
      </c>
      <c r="K17259" s="12" t="e">
        <f>+VLOOKUP(J17259,Feuil2!B:B,1,FALSE)</f>
        <v>#N/A</v>
      </c>
      <c r="L17259" s="12" t="str">
        <f>VLOOKUP(J17259,Feuil4!A:D,3,FALSE)</f>
        <v xml:space="preserve">AUGUSTIN KORY DIOUF           </v>
      </c>
    </row>
    <row r="17260" spans="1:12" hidden="1" x14ac:dyDescent="0.3">
      <c r="A17260" s="13">
        <v>45166</v>
      </c>
      <c r="B17260" s="12">
        <v>26024069</v>
      </c>
      <c r="C17260" s="12" t="s">
        <v>6954</v>
      </c>
      <c r="D17260" s="12" t="s">
        <v>17</v>
      </c>
      <c r="E17260" s="12" t="s">
        <v>18</v>
      </c>
      <c r="F17260" s="12">
        <v>118072</v>
      </c>
      <c r="G17260" s="12">
        <v>4000240690</v>
      </c>
      <c r="H17260" s="12" t="s">
        <v>98</v>
      </c>
      <c r="I17260" s="12">
        <v>5600088080</v>
      </c>
      <c r="J17260" s="12">
        <v>26008808</v>
      </c>
      <c r="K17260" s="12" t="e">
        <f>+VLOOKUP(J17260,Feuil2!B:B,1,FALSE)</f>
        <v>#N/A</v>
      </c>
      <c r="L17260" s="12" t="str">
        <f>VLOOKUP(J17260,Feuil4!A:D,3,FALSE)</f>
        <v xml:space="preserve">AUGUSTIN KORY DIOUF           </v>
      </c>
    </row>
    <row r="17261" spans="1:12" hidden="1" x14ac:dyDescent="0.3">
      <c r="A17261" s="13">
        <v>45166</v>
      </c>
      <c r="C17261" s="12" t="s">
        <v>6952</v>
      </c>
      <c r="D17261" s="12" t="s">
        <v>17</v>
      </c>
      <c r="E17261" s="12" t="s">
        <v>13</v>
      </c>
      <c r="F17261" s="12">
        <v>118072</v>
      </c>
      <c r="G17261" s="12">
        <v>61058504200</v>
      </c>
      <c r="H17261" s="12" t="s">
        <v>98</v>
      </c>
      <c r="I17261" s="12">
        <v>5600088080</v>
      </c>
      <c r="J17261" s="12">
        <v>26008808</v>
      </c>
      <c r="K17261" s="12" t="e">
        <f>+VLOOKUP(J17261,Feuil2!B:B,1,FALSE)</f>
        <v>#N/A</v>
      </c>
      <c r="L17261" s="12" t="str">
        <f>VLOOKUP(J17261,Feuil4!A:D,3,FALSE)</f>
        <v xml:space="preserve">AUGUSTIN KORY DIOUF           </v>
      </c>
    </row>
    <row r="17262" spans="1:12" hidden="1" x14ac:dyDescent="0.3">
      <c r="A17262" s="13">
        <v>45166</v>
      </c>
      <c r="C17262" s="12" t="s">
        <v>7037</v>
      </c>
      <c r="D17262" s="12" t="s">
        <v>12</v>
      </c>
      <c r="E17262" s="12" t="s">
        <v>13</v>
      </c>
      <c r="F17262" s="12">
        <v>59512149</v>
      </c>
      <c r="G17262" s="12">
        <v>21736018173</v>
      </c>
      <c r="H17262" s="12" t="s">
        <v>74</v>
      </c>
      <c r="I17262" s="12">
        <v>5001561354</v>
      </c>
      <c r="J17262" s="12">
        <v>15613505</v>
      </c>
      <c r="K17262" s="12" t="e">
        <f>+VLOOKUP(J17262,Feuil2!B:B,1,FALSE)</f>
        <v>#N/A</v>
      </c>
      <c r="L17262" s="12" t="str">
        <f>VLOOKUP(J17262,Feuil4!A:D,3,FALSE)</f>
        <v xml:space="preserve">MAMADOU DIAGNE                </v>
      </c>
    </row>
    <row r="17263" spans="1:12" hidden="1" x14ac:dyDescent="0.3">
      <c r="A17263" s="13">
        <v>45166</v>
      </c>
      <c r="C17263" s="12" t="s">
        <v>7039</v>
      </c>
      <c r="D17263" s="12" t="s">
        <v>17</v>
      </c>
      <c r="E17263" s="12" t="s">
        <v>13</v>
      </c>
      <c r="F17263" s="12">
        <v>1644750</v>
      </c>
      <c r="G17263" s="12">
        <v>400588301</v>
      </c>
      <c r="H17263" s="12" t="s">
        <v>98</v>
      </c>
      <c r="I17263" s="12">
        <v>5600088080</v>
      </c>
      <c r="J17263" s="12">
        <v>26008808</v>
      </c>
      <c r="K17263" s="12" t="e">
        <f>+VLOOKUP(J17263,Feuil2!B:B,1,FALSE)</f>
        <v>#N/A</v>
      </c>
      <c r="L17263" s="12" t="str">
        <f>VLOOKUP(J17263,Feuil4!A:D,3,FALSE)</f>
        <v xml:space="preserve">AUGUSTIN KORY DIOUF           </v>
      </c>
    </row>
    <row r="17264" spans="1:12" hidden="1" x14ac:dyDescent="0.3">
      <c r="A17264" s="13">
        <v>45166</v>
      </c>
      <c r="B17264" s="12">
        <v>65406318</v>
      </c>
      <c r="C17264" s="12" t="s">
        <v>902</v>
      </c>
      <c r="D17264" s="12" t="s">
        <v>17</v>
      </c>
      <c r="E17264" s="12" t="s">
        <v>18</v>
      </c>
      <c r="F17264" s="12">
        <v>3200000</v>
      </c>
      <c r="G17264" s="12">
        <v>3006540633</v>
      </c>
      <c r="H17264" s="12" t="s">
        <v>74</v>
      </c>
      <c r="I17264" s="12">
        <v>5001561354</v>
      </c>
      <c r="J17264" s="12">
        <v>15613505</v>
      </c>
      <c r="K17264" s="12" t="e">
        <f>+VLOOKUP(J17264,Feuil2!B:B,1,FALSE)</f>
        <v>#N/A</v>
      </c>
      <c r="L17264" s="12" t="str">
        <f>VLOOKUP(J17264,Feuil4!A:D,3,FALSE)</f>
        <v xml:space="preserve">MAMADOU DIAGNE                </v>
      </c>
    </row>
    <row r="17265" spans="1:12" hidden="1" x14ac:dyDescent="0.3">
      <c r="A17265" s="13">
        <v>45166</v>
      </c>
      <c r="C17265" s="12" t="s">
        <v>7040</v>
      </c>
      <c r="D17265" s="12" t="s">
        <v>17</v>
      </c>
      <c r="E17265" s="12" t="s">
        <v>13</v>
      </c>
      <c r="F17265" s="12">
        <v>300000</v>
      </c>
      <c r="G17265" s="12">
        <v>7083249218</v>
      </c>
      <c r="H17265" s="12" t="s">
        <v>5523</v>
      </c>
      <c r="I17265" s="12">
        <v>5000997823</v>
      </c>
      <c r="J17265" s="12">
        <v>26099782</v>
      </c>
      <c r="K17265" s="12" t="e">
        <f>+VLOOKUP(J17265,Feuil2!B:B,1,FALSE)</f>
        <v>#N/A</v>
      </c>
      <c r="L17265" s="12" t="str">
        <f>VLOOKUP(J17265,Feuil4!A:D,3,FALSE)</f>
        <v xml:space="preserve">KHADIDIATOU MBENGUE           </v>
      </c>
    </row>
    <row r="17266" spans="1:12" hidden="1" x14ac:dyDescent="0.3">
      <c r="A17266" s="13">
        <v>45166</v>
      </c>
      <c r="C17266" s="12" t="s">
        <v>6952</v>
      </c>
      <c r="D17266" s="12" t="s">
        <v>17</v>
      </c>
      <c r="E17266" s="12" t="s">
        <v>13</v>
      </c>
      <c r="F17266" s="12">
        <v>1838250</v>
      </c>
      <c r="G17266" s="12">
        <v>61058504200</v>
      </c>
      <c r="H17266" s="12" t="s">
        <v>98</v>
      </c>
      <c r="I17266" s="12">
        <v>5600088080</v>
      </c>
      <c r="J17266" s="12">
        <v>26008808</v>
      </c>
      <c r="K17266" s="12" t="e">
        <f>+VLOOKUP(J17266,Feuil2!B:B,1,FALSE)</f>
        <v>#N/A</v>
      </c>
      <c r="L17266" s="12" t="str">
        <f>VLOOKUP(J17266,Feuil4!A:D,3,FALSE)</f>
        <v xml:space="preserve">AUGUSTIN KORY DIOUF           </v>
      </c>
    </row>
    <row r="17267" spans="1:12" hidden="1" x14ac:dyDescent="0.3">
      <c r="A17267" s="13">
        <v>45166</v>
      </c>
      <c r="C17267" s="12" t="s">
        <v>6795</v>
      </c>
      <c r="D17267" s="12" t="s">
        <v>17</v>
      </c>
      <c r="E17267" s="12" t="s">
        <v>13</v>
      </c>
      <c r="F17267" s="12">
        <v>1787592</v>
      </c>
      <c r="G17267" s="12">
        <v>10842356984</v>
      </c>
      <c r="H17267" s="12" t="s">
        <v>580</v>
      </c>
      <c r="I17267" s="12">
        <v>5007101791</v>
      </c>
      <c r="J17267" s="12">
        <v>71017900</v>
      </c>
      <c r="K17267" s="12" t="e">
        <f>+VLOOKUP(J17267,Feuil2!B:B,1,FALSE)</f>
        <v>#N/A</v>
      </c>
      <c r="L17267" s="12" t="str">
        <f>VLOOKUP(J17267,Feuil4!A:D,3,FALSE)</f>
        <v xml:space="preserve">FATIMA CHAOUI                 </v>
      </c>
    </row>
    <row r="17268" spans="1:12" hidden="1" x14ac:dyDescent="0.3">
      <c r="A17268" s="13">
        <v>45166</v>
      </c>
      <c r="C17268" s="12" t="s">
        <v>901</v>
      </c>
      <c r="D17268" s="12" t="s">
        <v>17</v>
      </c>
      <c r="E17268" s="12" t="s">
        <v>13</v>
      </c>
      <c r="F17268" s="12">
        <v>500000</v>
      </c>
      <c r="G17268" s="12">
        <v>132550065016</v>
      </c>
      <c r="H17268" s="12" t="s">
        <v>74</v>
      </c>
      <c r="I17268" s="12">
        <v>5001561354</v>
      </c>
      <c r="J17268" s="12">
        <v>15613505</v>
      </c>
      <c r="K17268" s="12" t="e">
        <f>+VLOOKUP(J17268,Feuil2!B:B,1,FALSE)</f>
        <v>#N/A</v>
      </c>
      <c r="L17268" s="12" t="str">
        <f>VLOOKUP(J17268,Feuil4!A:D,3,FALSE)</f>
        <v xml:space="preserve">MAMADOU DIAGNE                </v>
      </c>
    </row>
    <row r="17269" spans="1:12" hidden="1" x14ac:dyDescent="0.3">
      <c r="A17269" s="13">
        <v>45166</v>
      </c>
      <c r="B17269" s="12">
        <v>14484805</v>
      </c>
      <c r="C17269" s="12" t="s">
        <v>5869</v>
      </c>
      <c r="D17269" s="12" t="s">
        <v>17</v>
      </c>
      <c r="E17269" s="12" t="s">
        <v>18</v>
      </c>
      <c r="F17269" s="12">
        <v>1562400</v>
      </c>
      <c r="G17269" s="12">
        <v>22901448483</v>
      </c>
      <c r="H17269" s="12" t="s">
        <v>866</v>
      </c>
      <c r="I17269" s="12">
        <v>22901448491</v>
      </c>
      <c r="J17269" s="12">
        <v>14484905</v>
      </c>
      <c r="K17269" s="12" t="e">
        <f>+VLOOKUP(J17269,Feuil2!B:B,1,FALSE)</f>
        <v>#N/A</v>
      </c>
      <c r="L17269" s="12" t="str">
        <f>VLOOKUP(J17269,Feuil4!A:D,3,FALSE)</f>
        <v xml:space="preserve">AUGUSTIN KORY DIOUF           </v>
      </c>
    </row>
    <row r="17270" spans="1:12" hidden="1" x14ac:dyDescent="0.3">
      <c r="A17270" s="13">
        <v>45166</v>
      </c>
      <c r="C17270" s="12" t="s">
        <v>3949</v>
      </c>
      <c r="D17270" s="12" t="s">
        <v>17</v>
      </c>
      <c r="E17270" s="12" t="s">
        <v>13</v>
      </c>
      <c r="F17270" s="12">
        <v>213415</v>
      </c>
      <c r="G17270" s="12">
        <v>1210139001</v>
      </c>
      <c r="H17270" s="12" t="s">
        <v>2598</v>
      </c>
      <c r="I17270" s="12">
        <v>5000851863</v>
      </c>
      <c r="J17270" s="12">
        <v>26085186</v>
      </c>
      <c r="K17270" s="12" t="e">
        <f>+VLOOKUP(J17270,Feuil2!B:B,1,FALSE)</f>
        <v>#N/A</v>
      </c>
      <c r="L17270" s="12" t="str">
        <f>VLOOKUP(J17270,Feuil4!A:D,3,FALSE)</f>
        <v xml:space="preserve">MAMADOU DIAGNE                </v>
      </c>
    </row>
    <row r="17271" spans="1:12" hidden="1" x14ac:dyDescent="0.3">
      <c r="A17271" s="13">
        <v>45166</v>
      </c>
      <c r="C17271" s="12" t="s">
        <v>5659</v>
      </c>
      <c r="D17271" s="12" t="s">
        <v>12</v>
      </c>
      <c r="E17271" s="12" t="s">
        <v>13</v>
      </c>
      <c r="F17271" s="12">
        <v>175569693</v>
      </c>
      <c r="G17271" s="12">
        <v>36189598101</v>
      </c>
      <c r="H17271" s="12" t="s">
        <v>5071</v>
      </c>
      <c r="I17271" s="12">
        <v>5000937886</v>
      </c>
      <c r="J17271" s="12">
        <v>26093788</v>
      </c>
      <c r="K17271" s="12" t="e">
        <f>+VLOOKUP(J17271,Feuil2!B:B,1,FALSE)</f>
        <v>#N/A</v>
      </c>
      <c r="L17271" s="12" t="str">
        <f>VLOOKUP(J17271,Feuil4!A:D,3,FALSE)</f>
        <v xml:space="preserve">MOHAMED N NDIAYE              </v>
      </c>
    </row>
    <row r="17272" spans="1:12" hidden="1" x14ac:dyDescent="0.3">
      <c r="A17272" s="13">
        <v>45166</v>
      </c>
      <c r="B17272" s="12">
        <v>14484805</v>
      </c>
      <c r="C17272" s="12" t="s">
        <v>5869</v>
      </c>
      <c r="D17272" s="12" t="s">
        <v>17</v>
      </c>
      <c r="E17272" s="12" t="s">
        <v>18</v>
      </c>
      <c r="F17272" s="12">
        <v>1035750</v>
      </c>
      <c r="G17272" s="12">
        <v>22901448483</v>
      </c>
      <c r="H17272" s="12" t="s">
        <v>866</v>
      </c>
      <c r="I17272" s="12">
        <v>22901448491</v>
      </c>
      <c r="J17272" s="12">
        <v>14484905</v>
      </c>
      <c r="K17272" s="12" t="e">
        <f>+VLOOKUP(J17272,Feuil2!B:B,1,FALSE)</f>
        <v>#N/A</v>
      </c>
      <c r="L17272" s="12" t="str">
        <f>VLOOKUP(J17272,Feuil4!A:D,3,FALSE)</f>
        <v xml:space="preserve">AUGUSTIN KORY DIOUF           </v>
      </c>
    </row>
    <row r="17273" spans="1:12" hidden="1" x14ac:dyDescent="0.3">
      <c r="A17273" s="13">
        <v>45166</v>
      </c>
      <c r="C17273" s="12" t="s">
        <v>7041</v>
      </c>
      <c r="D17273" s="12" t="s">
        <v>17</v>
      </c>
      <c r="E17273" s="12" t="s">
        <v>13</v>
      </c>
      <c r="F17273" s="12">
        <v>900000</v>
      </c>
      <c r="G17273" s="12">
        <v>121000040211</v>
      </c>
      <c r="H17273" s="12" t="s">
        <v>276</v>
      </c>
      <c r="I17273" s="12">
        <v>14001279972</v>
      </c>
      <c r="J17273" s="12">
        <v>12799740</v>
      </c>
      <c r="K17273" s="12" t="e">
        <f>+VLOOKUP(J17273,Feuil2!B:B,1,FALSE)</f>
        <v>#N/A</v>
      </c>
      <c r="L17273" s="12" t="str">
        <f>VLOOKUP(J17273,Feuil4!A:D,3,FALSE)</f>
        <v xml:space="preserve">AUGUSTIN KORY DIOUF           </v>
      </c>
    </row>
    <row r="17274" spans="1:12" hidden="1" x14ac:dyDescent="0.3">
      <c r="A17274" s="13">
        <v>45166</v>
      </c>
      <c r="C17274" s="12" t="s">
        <v>6455</v>
      </c>
      <c r="D17274" s="12" t="s">
        <v>17</v>
      </c>
      <c r="E17274" s="12" t="s">
        <v>13</v>
      </c>
      <c r="F17274" s="12">
        <v>519200</v>
      </c>
      <c r="G17274" s="12">
        <v>60200076</v>
      </c>
      <c r="H17274" s="12" t="s">
        <v>560</v>
      </c>
      <c r="I17274" s="12">
        <v>5000022786</v>
      </c>
      <c r="J17274" s="12">
        <v>227830</v>
      </c>
      <c r="K17274" s="12" t="e">
        <f>+VLOOKUP(J17274,Feuil2!B:B,1,FALSE)</f>
        <v>#N/A</v>
      </c>
      <c r="L17274" s="12" t="str">
        <f>VLOOKUP(J17274,Feuil4!A:D,3,FALSE)</f>
        <v xml:space="preserve">AISSATOU GUIRO                </v>
      </c>
    </row>
    <row r="17275" spans="1:12" hidden="1" x14ac:dyDescent="0.3">
      <c r="A17275" s="13">
        <v>45166</v>
      </c>
      <c r="B17275" s="12">
        <v>8117100</v>
      </c>
      <c r="C17275" s="12" t="s">
        <v>766</v>
      </c>
      <c r="D17275" s="12" t="s">
        <v>17</v>
      </c>
      <c r="E17275" s="12" t="s">
        <v>18</v>
      </c>
      <c r="F17275" s="12">
        <v>8734348</v>
      </c>
      <c r="G17275" s="12">
        <v>5000811718</v>
      </c>
      <c r="H17275" s="12" t="s">
        <v>2631</v>
      </c>
      <c r="I17275" s="12">
        <v>5504015889</v>
      </c>
      <c r="J17275" s="12">
        <v>40158835</v>
      </c>
      <c r="K17275" s="12" t="e">
        <f>+VLOOKUP(J17275,Feuil2!B:B,1,FALSE)</f>
        <v>#N/A</v>
      </c>
      <c r="L17275" s="12" t="str">
        <f>VLOOKUP(J17275,Feuil4!A:D,3,FALSE)</f>
        <v xml:space="preserve">MARIEME SOUGOU                </v>
      </c>
    </row>
    <row r="17276" spans="1:12" hidden="1" x14ac:dyDescent="0.3">
      <c r="A17276" s="13">
        <v>45166</v>
      </c>
      <c r="B17276" s="12">
        <v>14484805</v>
      </c>
      <c r="C17276" s="12" t="s">
        <v>5869</v>
      </c>
      <c r="D17276" s="12" t="s">
        <v>17</v>
      </c>
      <c r="E17276" s="12" t="s">
        <v>18</v>
      </c>
      <c r="F17276" s="12">
        <v>1593750</v>
      </c>
      <c r="G17276" s="12">
        <v>22901448483</v>
      </c>
      <c r="H17276" s="12" t="s">
        <v>866</v>
      </c>
      <c r="I17276" s="12">
        <v>22901448491</v>
      </c>
      <c r="J17276" s="12">
        <v>14484905</v>
      </c>
      <c r="K17276" s="12" t="e">
        <f>+VLOOKUP(J17276,Feuil2!B:B,1,FALSE)</f>
        <v>#N/A</v>
      </c>
      <c r="L17276" s="12" t="str">
        <f>VLOOKUP(J17276,Feuil4!A:D,3,FALSE)</f>
        <v xml:space="preserve">AUGUSTIN KORY DIOUF           </v>
      </c>
    </row>
    <row r="17277" spans="1:12" hidden="1" x14ac:dyDescent="0.3">
      <c r="A17277" s="13">
        <v>45166</v>
      </c>
      <c r="B17277" s="12">
        <v>14484805</v>
      </c>
      <c r="C17277" s="12" t="s">
        <v>5869</v>
      </c>
      <c r="D17277" s="12" t="s">
        <v>17</v>
      </c>
      <c r="E17277" s="12" t="s">
        <v>18</v>
      </c>
      <c r="F17277" s="12">
        <v>7141000</v>
      </c>
      <c r="G17277" s="12">
        <v>22901448483</v>
      </c>
      <c r="H17277" s="12" t="s">
        <v>866</v>
      </c>
      <c r="I17277" s="12">
        <v>22901448491</v>
      </c>
      <c r="J17277" s="12">
        <v>14484905</v>
      </c>
      <c r="K17277" s="12" t="e">
        <f>+VLOOKUP(J17277,Feuil2!B:B,1,FALSE)</f>
        <v>#N/A</v>
      </c>
      <c r="L17277" s="12" t="str">
        <f>VLOOKUP(J17277,Feuil4!A:D,3,FALSE)</f>
        <v xml:space="preserve">AUGUSTIN KORY DIOUF           </v>
      </c>
    </row>
    <row r="17278" spans="1:12" hidden="1" x14ac:dyDescent="0.3">
      <c r="A17278" s="13">
        <v>45166</v>
      </c>
      <c r="B17278" s="12">
        <v>14484805</v>
      </c>
      <c r="C17278" s="12" t="s">
        <v>5869</v>
      </c>
      <c r="D17278" s="12" t="s">
        <v>17</v>
      </c>
      <c r="E17278" s="12" t="s">
        <v>18</v>
      </c>
      <c r="F17278" s="12">
        <v>52500</v>
      </c>
      <c r="G17278" s="12">
        <v>22901448483</v>
      </c>
      <c r="H17278" s="12" t="s">
        <v>866</v>
      </c>
      <c r="I17278" s="12">
        <v>22901448491</v>
      </c>
      <c r="J17278" s="12">
        <v>14484905</v>
      </c>
      <c r="K17278" s="12" t="e">
        <f>+VLOOKUP(J17278,Feuil2!B:B,1,FALSE)</f>
        <v>#N/A</v>
      </c>
      <c r="L17278" s="12" t="str">
        <f>VLOOKUP(J17278,Feuil4!A:D,3,FALSE)</f>
        <v xml:space="preserve">AUGUSTIN KORY DIOUF           </v>
      </c>
    </row>
    <row r="17279" spans="1:12" hidden="1" x14ac:dyDescent="0.3">
      <c r="A17279" s="13">
        <v>45166</v>
      </c>
      <c r="C17279" s="12" t="s">
        <v>7042</v>
      </c>
      <c r="D17279" s="12" t="s">
        <v>17</v>
      </c>
      <c r="E17279" s="12" t="s">
        <v>13</v>
      </c>
      <c r="F17279" s="12">
        <v>2322000</v>
      </c>
      <c r="G17279" s="12">
        <v>12606100064</v>
      </c>
      <c r="H17279" s="12" t="s">
        <v>82</v>
      </c>
      <c r="I17279" s="12">
        <v>5600087975</v>
      </c>
      <c r="J17279" s="12">
        <v>26008797</v>
      </c>
      <c r="K17279" s="12" t="e">
        <f>+VLOOKUP(J17279,Feuil2!B:B,1,FALSE)</f>
        <v>#N/A</v>
      </c>
      <c r="L17279" s="12" t="str">
        <f>VLOOKUP(J17279,Feuil4!A:D,3,FALSE)</f>
        <v xml:space="preserve">AUGUSTIN KORY DIOUF           </v>
      </c>
    </row>
    <row r="17280" spans="1:12" hidden="1" x14ac:dyDescent="0.3">
      <c r="A17280" s="13">
        <v>45166</v>
      </c>
      <c r="B17280" s="12">
        <v>12799740</v>
      </c>
      <c r="C17280" s="12" t="s">
        <v>276</v>
      </c>
      <c r="D17280" s="12" t="s">
        <v>17</v>
      </c>
      <c r="E17280" s="12" t="s">
        <v>18</v>
      </c>
      <c r="F17280" s="12">
        <v>2000000</v>
      </c>
      <c r="G17280" s="12">
        <v>14017997401</v>
      </c>
      <c r="H17280" s="12" t="s">
        <v>276</v>
      </c>
      <c r="I17280" s="12">
        <v>14001279972</v>
      </c>
      <c r="J17280" s="12">
        <v>12799740</v>
      </c>
      <c r="K17280" s="12" t="e">
        <f>+VLOOKUP(J17280,Feuil2!B:B,1,FALSE)</f>
        <v>#N/A</v>
      </c>
      <c r="L17280" s="12" t="str">
        <f>VLOOKUP(J17280,Feuil4!A:D,3,FALSE)</f>
        <v xml:space="preserve">AUGUSTIN KORY DIOUF           </v>
      </c>
    </row>
    <row r="17281" spans="1:12" hidden="1" x14ac:dyDescent="0.3">
      <c r="A17281" s="13">
        <v>45166</v>
      </c>
      <c r="B17281" s="12">
        <v>12867240</v>
      </c>
      <c r="C17281" s="12" t="s">
        <v>6312</v>
      </c>
      <c r="D17281" s="12" t="s">
        <v>17</v>
      </c>
      <c r="E17281" s="12" t="s">
        <v>18</v>
      </c>
      <c r="F17281" s="12">
        <v>2031750</v>
      </c>
      <c r="G17281" s="12">
        <v>3001286723</v>
      </c>
      <c r="H17281" s="12" t="s">
        <v>82</v>
      </c>
      <c r="I17281" s="12">
        <v>5600087975</v>
      </c>
      <c r="J17281" s="12">
        <v>26008797</v>
      </c>
      <c r="K17281" s="12" t="e">
        <f>+VLOOKUP(J17281,Feuil2!B:B,1,FALSE)</f>
        <v>#N/A</v>
      </c>
      <c r="L17281" s="12" t="str">
        <f>VLOOKUP(J17281,Feuil4!A:D,3,FALSE)</f>
        <v xml:space="preserve">AUGUSTIN KORY DIOUF           </v>
      </c>
    </row>
    <row r="17282" spans="1:12" hidden="1" x14ac:dyDescent="0.3">
      <c r="A17282" s="13">
        <v>45166</v>
      </c>
      <c r="B17282" s="12">
        <v>4450130</v>
      </c>
      <c r="C17282" s="12" t="s">
        <v>220</v>
      </c>
      <c r="D17282" s="12" t="s">
        <v>17</v>
      </c>
      <c r="E17282" s="12" t="s">
        <v>18</v>
      </c>
      <c r="F17282" s="12">
        <v>132859</v>
      </c>
      <c r="G17282" s="12">
        <v>26000445017</v>
      </c>
      <c r="H17282" s="12" t="s">
        <v>560</v>
      </c>
      <c r="I17282" s="12">
        <v>5000022786</v>
      </c>
      <c r="J17282" s="12">
        <v>227830</v>
      </c>
      <c r="K17282" s="12" t="e">
        <f>+VLOOKUP(J17282,Feuil2!B:B,1,FALSE)</f>
        <v>#N/A</v>
      </c>
      <c r="L17282" s="12" t="str">
        <f>VLOOKUP(J17282,Feuil4!A:D,3,FALSE)</f>
        <v xml:space="preserve">AISSATOU GUIRO                </v>
      </c>
    </row>
    <row r="17283" spans="1:12" hidden="1" x14ac:dyDescent="0.3">
      <c r="A17283" s="13">
        <v>45166</v>
      </c>
      <c r="B17283" s="12">
        <v>25973190</v>
      </c>
      <c r="C17283" s="12" t="s">
        <v>7043</v>
      </c>
      <c r="D17283" s="12" t="s">
        <v>17</v>
      </c>
      <c r="E17283" s="12" t="s">
        <v>18</v>
      </c>
      <c r="F17283" s="12">
        <v>1901137</v>
      </c>
      <c r="G17283" s="12">
        <v>4009731901</v>
      </c>
      <c r="H17283" s="12" t="s">
        <v>82</v>
      </c>
      <c r="I17283" s="12">
        <v>5600087975</v>
      </c>
      <c r="J17283" s="12">
        <v>26008797</v>
      </c>
      <c r="K17283" s="12" t="e">
        <f>+VLOOKUP(J17283,Feuil2!B:B,1,FALSE)</f>
        <v>#N/A</v>
      </c>
      <c r="L17283" s="12" t="str">
        <f>VLOOKUP(J17283,Feuil4!A:D,3,FALSE)</f>
        <v xml:space="preserve">AUGUSTIN KORY DIOUF           </v>
      </c>
    </row>
    <row r="17284" spans="1:12" hidden="1" x14ac:dyDescent="0.3">
      <c r="A17284" s="13">
        <v>45166</v>
      </c>
      <c r="C17284" s="12" t="s">
        <v>5310</v>
      </c>
      <c r="D17284" s="12" t="s">
        <v>17</v>
      </c>
      <c r="E17284" s="12" t="s">
        <v>13</v>
      </c>
      <c r="F17284" s="12">
        <v>5000000</v>
      </c>
      <c r="G17284" s="12">
        <v>20975400050</v>
      </c>
      <c r="H17284" s="12" t="s">
        <v>5222</v>
      </c>
      <c r="I17284" s="12">
        <v>5009656370</v>
      </c>
      <c r="J17284" s="12">
        <v>25965637</v>
      </c>
      <c r="K17284" s="12" t="e">
        <f>+VLOOKUP(J17284,Feuil2!B:B,1,FALSE)</f>
        <v>#N/A</v>
      </c>
      <c r="L17284" s="12" t="str">
        <f>VLOOKUP(J17284,Feuil4!A:D,3,FALSE)</f>
        <v xml:space="preserve">FATIMA CHAOUI                 </v>
      </c>
    </row>
    <row r="17285" spans="1:12" hidden="1" x14ac:dyDescent="0.3">
      <c r="A17285" s="13">
        <v>45166</v>
      </c>
      <c r="C17285" s="12" t="s">
        <v>1144</v>
      </c>
      <c r="D17285" s="12" t="s">
        <v>17</v>
      </c>
      <c r="E17285" s="12" t="s">
        <v>13</v>
      </c>
      <c r="F17285" s="12">
        <v>6265072</v>
      </c>
      <c r="G17285" s="12">
        <v>36196541001</v>
      </c>
      <c r="H17285" s="12" t="s">
        <v>405</v>
      </c>
      <c r="I17285" s="12">
        <v>22000062110</v>
      </c>
      <c r="J17285" s="12">
        <v>26006211</v>
      </c>
      <c r="K17285" s="12" t="e">
        <f>+VLOOKUP(J17285,Feuil2!B:B,1,FALSE)</f>
        <v>#N/A</v>
      </c>
      <c r="L17285" s="12" t="str">
        <f>VLOOKUP(J17285,Feuil4!A:D,3,FALSE)</f>
        <v xml:space="preserve">AISSATOU GUIRO                </v>
      </c>
    </row>
    <row r="17286" spans="1:12" hidden="1" x14ac:dyDescent="0.3">
      <c r="A17286" s="13">
        <v>45166</v>
      </c>
      <c r="C17286" s="12" t="s">
        <v>5315</v>
      </c>
      <c r="D17286" s="12" t="s">
        <v>17</v>
      </c>
      <c r="E17286" s="12" t="s">
        <v>13</v>
      </c>
      <c r="F17286" s="12">
        <v>3000000</v>
      </c>
      <c r="G17286" s="12">
        <v>34157864701</v>
      </c>
      <c r="H17286" s="12" t="s">
        <v>5222</v>
      </c>
      <c r="I17286" s="12">
        <v>5009656370</v>
      </c>
      <c r="J17286" s="12">
        <v>25965637</v>
      </c>
      <c r="K17286" s="12" t="e">
        <f>+VLOOKUP(J17286,Feuil2!B:B,1,FALSE)</f>
        <v>#N/A</v>
      </c>
      <c r="L17286" s="12" t="str">
        <f>VLOOKUP(J17286,Feuil4!A:D,3,FALSE)</f>
        <v xml:space="preserve">FATIMA CHAOUI                 </v>
      </c>
    </row>
    <row r="17287" spans="1:12" hidden="1" x14ac:dyDescent="0.3">
      <c r="A17287" s="13">
        <v>45166</v>
      </c>
      <c r="C17287" s="12" t="s">
        <v>5307</v>
      </c>
      <c r="D17287" s="12" t="s">
        <v>17</v>
      </c>
      <c r="E17287" s="12" t="s">
        <v>13</v>
      </c>
      <c r="F17287" s="12">
        <v>7000000</v>
      </c>
      <c r="G17287" s="12">
        <v>20594800061</v>
      </c>
      <c r="H17287" s="12" t="s">
        <v>5222</v>
      </c>
      <c r="I17287" s="12">
        <v>5009656370</v>
      </c>
      <c r="J17287" s="12">
        <v>25965637</v>
      </c>
      <c r="K17287" s="12" t="e">
        <f>+VLOOKUP(J17287,Feuil2!B:B,1,FALSE)</f>
        <v>#N/A</v>
      </c>
      <c r="L17287" s="12" t="str">
        <f>VLOOKUP(J17287,Feuil4!A:D,3,FALSE)</f>
        <v xml:space="preserve">FATIMA CHAOUI                 </v>
      </c>
    </row>
    <row r="17288" spans="1:12" hidden="1" x14ac:dyDescent="0.3">
      <c r="A17288" s="13">
        <v>45166</v>
      </c>
      <c r="C17288" s="12" t="s">
        <v>5311</v>
      </c>
      <c r="D17288" s="12" t="s">
        <v>17</v>
      </c>
      <c r="E17288" s="12" t="s">
        <v>13</v>
      </c>
      <c r="F17288" s="12">
        <v>2000000</v>
      </c>
      <c r="G17288" s="12">
        <v>52338113000</v>
      </c>
      <c r="H17288" s="12" t="s">
        <v>5222</v>
      </c>
      <c r="I17288" s="12">
        <v>5009656370</v>
      </c>
      <c r="J17288" s="12">
        <v>25965637</v>
      </c>
      <c r="K17288" s="12" t="e">
        <f>+VLOOKUP(J17288,Feuil2!B:B,1,FALSE)</f>
        <v>#N/A</v>
      </c>
      <c r="L17288" s="12" t="str">
        <f>VLOOKUP(J17288,Feuil4!A:D,3,FALSE)</f>
        <v xml:space="preserve">FATIMA CHAOUI                 </v>
      </c>
    </row>
    <row r="17289" spans="1:12" hidden="1" x14ac:dyDescent="0.3">
      <c r="A17289" s="13">
        <v>45166</v>
      </c>
      <c r="C17289" s="12" t="s">
        <v>5313</v>
      </c>
      <c r="D17289" s="12" t="s">
        <v>17</v>
      </c>
      <c r="E17289" s="12" t="s">
        <v>13</v>
      </c>
      <c r="F17289" s="12">
        <v>2000000</v>
      </c>
      <c r="G17289" s="12">
        <v>2002002901</v>
      </c>
      <c r="H17289" s="12" t="s">
        <v>5222</v>
      </c>
      <c r="I17289" s="12">
        <v>5009656370</v>
      </c>
      <c r="J17289" s="12">
        <v>25965637</v>
      </c>
      <c r="K17289" s="12" t="e">
        <f>+VLOOKUP(J17289,Feuil2!B:B,1,FALSE)</f>
        <v>#N/A</v>
      </c>
      <c r="L17289" s="12" t="str">
        <f>VLOOKUP(J17289,Feuil4!A:D,3,FALSE)</f>
        <v xml:space="preserve">FATIMA CHAOUI                 </v>
      </c>
    </row>
    <row r="17290" spans="1:12" hidden="1" x14ac:dyDescent="0.3">
      <c r="A17290" s="13">
        <v>45166</v>
      </c>
      <c r="B17290" s="12">
        <v>8219215</v>
      </c>
      <c r="C17290" s="12" t="s">
        <v>1370</v>
      </c>
      <c r="D17290" s="12" t="s">
        <v>17</v>
      </c>
      <c r="E17290" s="12" t="s">
        <v>18</v>
      </c>
      <c r="F17290" s="12">
        <v>1390144</v>
      </c>
      <c r="G17290" s="12">
        <v>5000821923</v>
      </c>
      <c r="H17290" s="12" t="s">
        <v>238</v>
      </c>
      <c r="I17290" s="12">
        <v>5001519774</v>
      </c>
      <c r="J17290" s="12">
        <v>15197705</v>
      </c>
      <c r="K17290" s="12" t="e">
        <f>+VLOOKUP(J17290,Feuil2!B:B,1,FALSE)</f>
        <v>#N/A</v>
      </c>
      <c r="L17290" s="12" t="str">
        <f>VLOOKUP(J17290,Feuil4!A:D,3,FALSE)</f>
        <v xml:space="preserve">HAROUNA YARADOU               </v>
      </c>
    </row>
    <row r="17291" spans="1:12" hidden="1" x14ac:dyDescent="0.3">
      <c r="A17291" s="13">
        <v>45166</v>
      </c>
      <c r="B17291" s="12">
        <v>4450130</v>
      </c>
      <c r="C17291" s="12" t="s">
        <v>220</v>
      </c>
      <c r="D17291" s="12" t="s">
        <v>17</v>
      </c>
      <c r="E17291" s="12" t="s">
        <v>18</v>
      </c>
      <c r="F17291" s="12">
        <v>24156</v>
      </c>
      <c r="G17291" s="12">
        <v>26000445017</v>
      </c>
      <c r="H17291" s="12" t="s">
        <v>560</v>
      </c>
      <c r="I17291" s="12">
        <v>5000022786</v>
      </c>
      <c r="J17291" s="12">
        <v>227830</v>
      </c>
      <c r="K17291" s="12" t="e">
        <f>+VLOOKUP(J17291,Feuil2!B:B,1,FALSE)</f>
        <v>#N/A</v>
      </c>
      <c r="L17291" s="12" t="str">
        <f>VLOOKUP(J17291,Feuil4!A:D,3,FALSE)</f>
        <v xml:space="preserve">AISSATOU GUIRO                </v>
      </c>
    </row>
    <row r="17292" spans="1:12" hidden="1" x14ac:dyDescent="0.3">
      <c r="A17292" s="13">
        <v>45166</v>
      </c>
      <c r="B17292" s="12">
        <v>25975487</v>
      </c>
      <c r="C17292" s="12" t="s">
        <v>412</v>
      </c>
      <c r="D17292" s="12" t="s">
        <v>17</v>
      </c>
      <c r="E17292" s="12" t="s">
        <v>18</v>
      </c>
      <c r="F17292" s="12">
        <v>6286588</v>
      </c>
      <c r="G17292" s="12">
        <v>14019754878</v>
      </c>
      <c r="H17292" s="12" t="s">
        <v>412</v>
      </c>
      <c r="I17292" s="12">
        <v>14009754870</v>
      </c>
      <c r="J17292" s="12">
        <v>25975487</v>
      </c>
      <c r="K17292" s="12" t="e">
        <f>+VLOOKUP(J17292,Feuil2!B:B,1,FALSE)</f>
        <v>#N/A</v>
      </c>
      <c r="L17292" s="12" t="str">
        <f>VLOOKUP(J17292,Feuil4!A:D,3,FALSE)</f>
        <v xml:space="preserve">AUGUSTIN KORY DIOUF           </v>
      </c>
    </row>
    <row r="17293" spans="1:12" hidden="1" x14ac:dyDescent="0.3">
      <c r="A17293" s="13">
        <v>45166</v>
      </c>
      <c r="B17293" s="12">
        <v>26007266</v>
      </c>
      <c r="C17293" s="12" t="s">
        <v>6419</v>
      </c>
      <c r="D17293" s="12" t="s">
        <v>17</v>
      </c>
      <c r="E17293" s="12" t="s">
        <v>18</v>
      </c>
      <c r="F17293" s="12">
        <v>650510</v>
      </c>
      <c r="G17293" s="12">
        <v>6100072664</v>
      </c>
      <c r="H17293" s="12" t="s">
        <v>21</v>
      </c>
      <c r="I17293" s="12">
        <v>6109376755</v>
      </c>
      <c r="J17293" s="12">
        <v>25937675</v>
      </c>
      <c r="K17293" s="12">
        <f>+VLOOKUP(J17293,Feuil2!B:B,1,FALSE)</f>
        <v>25937675</v>
      </c>
      <c r="L17293" s="12" t="str">
        <f>VLOOKUP(J17293,Feuil4!A:D,3,FALSE)</f>
        <v xml:space="preserve">MAME NGONE GAYE               </v>
      </c>
    </row>
    <row r="17294" spans="1:12" hidden="1" x14ac:dyDescent="0.3">
      <c r="A17294" s="13">
        <v>45166</v>
      </c>
      <c r="B17294" s="12">
        <v>15540105</v>
      </c>
      <c r="C17294" s="12" t="s">
        <v>945</v>
      </c>
      <c r="D17294" s="12" t="s">
        <v>17</v>
      </c>
      <c r="E17294" s="12" t="s">
        <v>18</v>
      </c>
      <c r="F17294" s="12">
        <v>5243100</v>
      </c>
      <c r="G17294" s="12">
        <v>5001554011</v>
      </c>
      <c r="H17294" s="12" t="s">
        <v>238</v>
      </c>
      <c r="I17294" s="12">
        <v>5001519774</v>
      </c>
      <c r="J17294" s="12">
        <v>15197705</v>
      </c>
      <c r="K17294" s="12" t="e">
        <f>+VLOOKUP(J17294,Feuil2!B:B,1,FALSE)</f>
        <v>#N/A</v>
      </c>
      <c r="L17294" s="12" t="str">
        <f>VLOOKUP(J17294,Feuil4!A:D,3,FALSE)</f>
        <v xml:space="preserve">HAROUNA YARADOU               </v>
      </c>
    </row>
    <row r="17295" spans="1:12" hidden="1" x14ac:dyDescent="0.3">
      <c r="A17295" s="13">
        <v>45166</v>
      </c>
      <c r="C17295" s="12" t="s">
        <v>3130</v>
      </c>
      <c r="D17295" s="12" t="s">
        <v>17</v>
      </c>
      <c r="E17295" s="12" t="s">
        <v>13</v>
      </c>
      <c r="F17295" s="12">
        <v>594207</v>
      </c>
      <c r="G17295" s="12">
        <v>31480401901</v>
      </c>
      <c r="H17295" s="12" t="s">
        <v>5053</v>
      </c>
      <c r="I17295" s="12">
        <v>5003039507</v>
      </c>
      <c r="J17295" s="12">
        <v>30395000</v>
      </c>
      <c r="K17295" s="12" t="e">
        <f>+VLOOKUP(J17295,Feuil2!B:B,1,FALSE)</f>
        <v>#N/A</v>
      </c>
      <c r="L17295" s="12" t="str">
        <f>VLOOKUP(J17295,Feuil4!A:D,3,FALSE)</f>
        <v xml:space="preserve">MAMADOU DIAGNE                </v>
      </c>
    </row>
    <row r="17296" spans="1:12" hidden="1" x14ac:dyDescent="0.3">
      <c r="A17296" s="13">
        <v>45166</v>
      </c>
      <c r="B17296" s="12">
        <v>25974423</v>
      </c>
      <c r="C17296" s="12" t="s">
        <v>248</v>
      </c>
      <c r="D17296" s="12" t="s">
        <v>17</v>
      </c>
      <c r="E17296" s="12" t="s">
        <v>18</v>
      </c>
      <c r="F17296" s="12">
        <v>95300</v>
      </c>
      <c r="G17296" s="12">
        <v>3009744232</v>
      </c>
      <c r="H17296" s="12" t="s">
        <v>238</v>
      </c>
      <c r="I17296" s="12">
        <v>5001519774</v>
      </c>
      <c r="J17296" s="12">
        <v>15197705</v>
      </c>
      <c r="K17296" s="12" t="e">
        <f>+VLOOKUP(J17296,Feuil2!B:B,1,FALSE)</f>
        <v>#N/A</v>
      </c>
      <c r="L17296" s="12" t="str">
        <f>VLOOKUP(J17296,Feuil4!A:D,3,FALSE)</f>
        <v xml:space="preserve">HAROUNA YARADOU               </v>
      </c>
    </row>
    <row r="17297" spans="1:12" x14ac:dyDescent="0.3">
      <c r="A17297" s="13">
        <v>45166</v>
      </c>
      <c r="C17297" s="12" t="s">
        <v>1749</v>
      </c>
      <c r="D17297" s="12" t="s">
        <v>17</v>
      </c>
      <c r="E17297" s="12" t="s">
        <v>13</v>
      </c>
      <c r="F17297" s="12">
        <v>6720808</v>
      </c>
      <c r="G17297" s="12">
        <v>43436600201</v>
      </c>
      <c r="H17297" s="12" t="s">
        <v>54</v>
      </c>
      <c r="I17297" s="12">
        <v>5000017762</v>
      </c>
      <c r="J17297" s="12">
        <v>177600</v>
      </c>
      <c r="K17297" s="12">
        <f>+VLOOKUP(J17297,Feuil2!B:B,1,FALSE)</f>
        <v>177600</v>
      </c>
      <c r="L17297" s="12" t="str">
        <f>VLOOKUP(J17297,Feuil4!A:D,3,FALSE)</f>
        <v xml:space="preserve">HAROUNA YARADOU               </v>
      </c>
    </row>
    <row r="17298" spans="1:12" hidden="1" x14ac:dyDescent="0.3">
      <c r="A17298" s="13">
        <v>45166</v>
      </c>
      <c r="B17298" s="12">
        <v>62184811</v>
      </c>
      <c r="C17298" s="12" t="s">
        <v>5388</v>
      </c>
      <c r="D17298" s="12" t="s">
        <v>17</v>
      </c>
      <c r="E17298" s="12" t="s">
        <v>18</v>
      </c>
      <c r="F17298" s="12">
        <v>200000</v>
      </c>
      <c r="G17298" s="12">
        <v>3006218487</v>
      </c>
      <c r="H17298" s="12" t="s">
        <v>238</v>
      </c>
      <c r="I17298" s="12">
        <v>5001519774</v>
      </c>
      <c r="J17298" s="12">
        <v>15197705</v>
      </c>
      <c r="K17298" s="12" t="e">
        <f>+VLOOKUP(J17298,Feuil2!B:B,1,FALSE)</f>
        <v>#N/A</v>
      </c>
      <c r="L17298" s="12" t="str">
        <f>VLOOKUP(J17298,Feuil4!A:D,3,FALSE)</f>
        <v xml:space="preserve">HAROUNA YARADOU               </v>
      </c>
    </row>
    <row r="17299" spans="1:12" hidden="1" x14ac:dyDescent="0.3">
      <c r="A17299" s="13">
        <v>45166</v>
      </c>
      <c r="C17299" s="12" t="s">
        <v>7044</v>
      </c>
      <c r="D17299" s="12" t="s">
        <v>17</v>
      </c>
      <c r="E17299" s="12" t="s">
        <v>13</v>
      </c>
      <c r="F17299" s="12">
        <v>1000000</v>
      </c>
      <c r="G17299" s="12">
        <v>1068800087</v>
      </c>
      <c r="H17299" s="12" t="s">
        <v>240</v>
      </c>
      <c r="I17299" s="12">
        <v>5000949790</v>
      </c>
      <c r="J17299" s="12">
        <v>26094979</v>
      </c>
      <c r="K17299" s="12" t="e">
        <f>+VLOOKUP(J17299,Feuil2!B:B,1,FALSE)</f>
        <v>#N/A</v>
      </c>
      <c r="L17299" s="12" t="str">
        <f>VLOOKUP(J17299,Feuil4!A:D,3,FALSE)</f>
        <v xml:space="preserve">LETICIA WOTHOR                </v>
      </c>
    </row>
    <row r="17300" spans="1:12" hidden="1" x14ac:dyDescent="0.3">
      <c r="A17300" s="13">
        <v>45166</v>
      </c>
      <c r="C17300" s="12" t="s">
        <v>5952</v>
      </c>
      <c r="D17300" s="12" t="s">
        <v>17</v>
      </c>
      <c r="E17300" s="12" t="s">
        <v>13</v>
      </c>
      <c r="F17300" s="12">
        <v>17253920</v>
      </c>
      <c r="G17300" s="12">
        <v>11130899561</v>
      </c>
      <c r="H17300" s="12" t="s">
        <v>518</v>
      </c>
      <c r="I17300" s="12">
        <v>5007100371</v>
      </c>
      <c r="J17300" s="12">
        <v>71003700</v>
      </c>
      <c r="K17300" s="12" t="e">
        <f>+VLOOKUP(J17300,Feuil2!B:B,1,FALSE)</f>
        <v>#N/A</v>
      </c>
      <c r="L17300" s="12" t="str">
        <f>VLOOKUP(J17300,Feuil4!A:D,3,FALSE)</f>
        <v xml:space="preserve">FATIMA CHAOUI                 </v>
      </c>
    </row>
    <row r="17301" spans="1:12" hidden="1" x14ac:dyDescent="0.3">
      <c r="A17301" s="13">
        <v>45166</v>
      </c>
      <c r="B17301" s="12">
        <v>33089720</v>
      </c>
      <c r="C17301" s="12" t="s">
        <v>226</v>
      </c>
      <c r="D17301" s="12" t="s">
        <v>17</v>
      </c>
      <c r="E17301" s="12" t="s">
        <v>18</v>
      </c>
      <c r="F17301" s="12">
        <v>60000</v>
      </c>
      <c r="G17301" s="12">
        <v>5003308977</v>
      </c>
      <c r="H17301" s="12" t="s">
        <v>54</v>
      </c>
      <c r="I17301" s="12">
        <v>5000017762</v>
      </c>
      <c r="J17301" s="12">
        <v>177600</v>
      </c>
      <c r="K17301" s="12">
        <f>+VLOOKUP(J17301,Feuil2!B:B,1,FALSE)</f>
        <v>177600</v>
      </c>
      <c r="L17301" s="12" t="str">
        <f>VLOOKUP(J17301,Feuil4!A:D,3,FALSE)</f>
        <v xml:space="preserve">HAROUNA YARADOU               </v>
      </c>
    </row>
    <row r="17302" spans="1:12" hidden="1" x14ac:dyDescent="0.3">
      <c r="A17302" s="13">
        <v>45166</v>
      </c>
      <c r="C17302" s="12" t="s">
        <v>5952</v>
      </c>
      <c r="D17302" s="12" t="s">
        <v>17</v>
      </c>
      <c r="E17302" s="12" t="s">
        <v>13</v>
      </c>
      <c r="F17302" s="12">
        <v>28105000</v>
      </c>
      <c r="G17302" s="12">
        <v>11130899561</v>
      </c>
      <c r="H17302" s="12" t="s">
        <v>518</v>
      </c>
      <c r="I17302" s="12">
        <v>5007100371</v>
      </c>
      <c r="J17302" s="12">
        <v>71003700</v>
      </c>
      <c r="K17302" s="12" t="e">
        <f>+VLOOKUP(J17302,Feuil2!B:B,1,FALSE)</f>
        <v>#N/A</v>
      </c>
      <c r="L17302" s="12" t="str">
        <f>VLOOKUP(J17302,Feuil4!A:D,3,FALSE)</f>
        <v xml:space="preserve">FATIMA CHAOUI                 </v>
      </c>
    </row>
    <row r="17303" spans="1:12" hidden="1" x14ac:dyDescent="0.3">
      <c r="A17303" s="13">
        <v>45166</v>
      </c>
      <c r="B17303" s="12">
        <v>14500646</v>
      </c>
      <c r="C17303" s="12" t="s">
        <v>486</v>
      </c>
      <c r="D17303" s="12" t="s">
        <v>17</v>
      </c>
      <c r="E17303" s="12" t="s">
        <v>18</v>
      </c>
      <c r="F17303" s="12">
        <v>5592500</v>
      </c>
      <c r="G17303" s="12">
        <v>14015006467</v>
      </c>
      <c r="H17303" s="12" t="s">
        <v>485</v>
      </c>
      <c r="I17303" s="12">
        <v>14001450166</v>
      </c>
      <c r="J17303" s="12">
        <v>14501646</v>
      </c>
      <c r="K17303" s="12" t="e">
        <f>+VLOOKUP(J17303,Feuil2!B:B,1,FALSE)</f>
        <v>#N/A</v>
      </c>
      <c r="L17303" s="12" t="str">
        <f>VLOOKUP(J17303,Feuil4!A:D,3,FALSE)</f>
        <v xml:space="preserve">AUGUSTIN KORY DIOUF           </v>
      </c>
    </row>
    <row r="17304" spans="1:12" hidden="1" x14ac:dyDescent="0.3">
      <c r="A17304" s="13">
        <v>45166</v>
      </c>
      <c r="C17304" s="12" t="s">
        <v>1673</v>
      </c>
      <c r="D17304" s="12" t="s">
        <v>17</v>
      </c>
      <c r="E17304" s="12" t="s">
        <v>13</v>
      </c>
      <c r="F17304" s="12">
        <v>11733920</v>
      </c>
      <c r="G17304" s="12">
        <v>262154045012</v>
      </c>
      <c r="H17304" s="12" t="s">
        <v>178</v>
      </c>
      <c r="I17304" s="12">
        <v>5001500451</v>
      </c>
      <c r="J17304" s="12">
        <v>15004500</v>
      </c>
      <c r="K17304" s="12" t="e">
        <f>+VLOOKUP(J17304,Feuil2!B:B,1,FALSE)</f>
        <v>#N/A</v>
      </c>
      <c r="L17304" s="12" t="str">
        <f>VLOOKUP(J17304,Feuil4!A:D,3,FALSE)</f>
        <v xml:space="preserve">HABY THIOUB                   </v>
      </c>
    </row>
    <row r="17305" spans="1:12" hidden="1" x14ac:dyDescent="0.3">
      <c r="A17305" s="13">
        <v>45166</v>
      </c>
      <c r="C17305" s="12" t="s">
        <v>7045</v>
      </c>
      <c r="D17305" s="12" t="s">
        <v>17</v>
      </c>
      <c r="E17305" s="12" t="s">
        <v>13</v>
      </c>
      <c r="F17305" s="12">
        <v>12045000</v>
      </c>
      <c r="G17305" s="12">
        <v>100117472600</v>
      </c>
      <c r="H17305" s="12" t="s">
        <v>518</v>
      </c>
      <c r="I17305" s="12">
        <v>5007100371</v>
      </c>
      <c r="J17305" s="12">
        <v>71003700</v>
      </c>
      <c r="K17305" s="12" t="e">
        <f>+VLOOKUP(J17305,Feuil2!B:B,1,FALSE)</f>
        <v>#N/A</v>
      </c>
      <c r="L17305" s="12" t="str">
        <f>VLOOKUP(J17305,Feuil4!A:D,3,FALSE)</f>
        <v xml:space="preserve">FATIMA CHAOUI                 </v>
      </c>
    </row>
    <row r="17306" spans="1:12" hidden="1" x14ac:dyDescent="0.3">
      <c r="A17306" s="13">
        <v>45166</v>
      </c>
      <c r="C17306" s="12" t="s">
        <v>915</v>
      </c>
      <c r="D17306" s="12" t="s">
        <v>17</v>
      </c>
      <c r="E17306" s="12" t="s">
        <v>13</v>
      </c>
      <c r="F17306" s="12">
        <v>1100000</v>
      </c>
      <c r="G17306" s="12">
        <v>20263900083</v>
      </c>
      <c r="H17306" s="12" t="s">
        <v>92</v>
      </c>
      <c r="I17306" s="12">
        <v>14002033207</v>
      </c>
      <c r="J17306" s="12">
        <v>20332000</v>
      </c>
      <c r="K17306" s="12" t="e">
        <f>+VLOOKUP(J17306,Feuil2!B:B,1,FALSE)</f>
        <v>#N/A</v>
      </c>
      <c r="L17306" s="12" t="str">
        <f>VLOOKUP(J17306,Feuil4!A:D,3,FALSE)</f>
        <v xml:space="preserve">AUGUSTIN KORY DIOUF           </v>
      </c>
    </row>
    <row r="17307" spans="1:12" hidden="1" x14ac:dyDescent="0.3">
      <c r="A17307" s="13">
        <v>45166</v>
      </c>
      <c r="C17307" s="12" t="s">
        <v>798</v>
      </c>
      <c r="D17307" s="12" t="s">
        <v>17</v>
      </c>
      <c r="E17307" s="12" t="s">
        <v>13</v>
      </c>
      <c r="F17307" s="12">
        <v>3025000</v>
      </c>
      <c r="G17307" s="12">
        <v>423000037419</v>
      </c>
      <c r="H17307" s="12" t="s">
        <v>797</v>
      </c>
      <c r="I17307" s="12">
        <v>5000113659</v>
      </c>
      <c r="J17307" s="12">
        <v>1136516</v>
      </c>
      <c r="K17307" s="12" t="e">
        <f>+VLOOKUP(J17307,Feuil2!B:B,1,FALSE)</f>
        <v>#N/A</v>
      </c>
      <c r="L17307" s="12" t="str">
        <f>VLOOKUP(J17307,Feuil4!A:D,3,FALSE)</f>
        <v xml:space="preserve">ADJA FATOU CISSE EP NIANG     </v>
      </c>
    </row>
    <row r="17308" spans="1:12" hidden="1" x14ac:dyDescent="0.3">
      <c r="A17308" s="13">
        <v>45166</v>
      </c>
      <c r="C17308" s="12" t="s">
        <v>324</v>
      </c>
      <c r="D17308" s="12" t="s">
        <v>17</v>
      </c>
      <c r="E17308" s="12" t="s">
        <v>13</v>
      </c>
      <c r="F17308" s="12">
        <v>24686960</v>
      </c>
      <c r="G17308" s="12">
        <v>609343052000</v>
      </c>
      <c r="H17308" s="12" t="s">
        <v>518</v>
      </c>
      <c r="I17308" s="12">
        <v>5007100371</v>
      </c>
      <c r="J17308" s="12">
        <v>71003700</v>
      </c>
      <c r="K17308" s="12" t="e">
        <f>+VLOOKUP(J17308,Feuil2!B:B,1,FALSE)</f>
        <v>#N/A</v>
      </c>
      <c r="L17308" s="12" t="str">
        <f>VLOOKUP(J17308,Feuil4!A:D,3,FALSE)</f>
        <v xml:space="preserve">FATIMA CHAOUI                 </v>
      </c>
    </row>
    <row r="17309" spans="1:12" hidden="1" x14ac:dyDescent="0.3">
      <c r="A17309" s="13">
        <v>45166</v>
      </c>
      <c r="C17309" s="12" t="s">
        <v>4806</v>
      </c>
      <c r="D17309" s="12" t="s">
        <v>17</v>
      </c>
      <c r="E17309" s="12" t="s">
        <v>13</v>
      </c>
      <c r="F17309" s="12">
        <v>985618</v>
      </c>
      <c r="G17309" s="12">
        <v>1167008001</v>
      </c>
      <c r="H17309" s="12" t="s">
        <v>359</v>
      </c>
      <c r="I17309" s="12">
        <v>5807107097</v>
      </c>
      <c r="J17309" s="12">
        <v>71070905</v>
      </c>
      <c r="K17309" s="12" t="e">
        <f>+VLOOKUP(J17309,Feuil2!B:B,1,FALSE)</f>
        <v>#N/A</v>
      </c>
      <c r="L17309" s="12" t="str">
        <f>VLOOKUP(J17309,Feuil4!A:D,3,FALSE)</f>
        <v xml:space="preserve">FATIMA CHAOUI                 </v>
      </c>
    </row>
    <row r="17310" spans="1:12" hidden="1" x14ac:dyDescent="0.3">
      <c r="A17310" s="13">
        <v>45166</v>
      </c>
      <c r="C17310" s="12" t="s">
        <v>5933</v>
      </c>
      <c r="D17310" s="12" t="s">
        <v>17</v>
      </c>
      <c r="E17310" s="12" t="s">
        <v>13</v>
      </c>
      <c r="F17310" s="12">
        <v>150000</v>
      </c>
      <c r="G17310" s="12">
        <v>35203631601</v>
      </c>
      <c r="H17310" s="12" t="s">
        <v>184</v>
      </c>
      <c r="I17310" s="12">
        <v>5004077140</v>
      </c>
      <c r="J17310" s="12">
        <v>40771435</v>
      </c>
      <c r="K17310" s="12" t="e">
        <f>+VLOOKUP(J17310,Feuil2!B:B,1,FALSE)</f>
        <v>#N/A</v>
      </c>
      <c r="L17310" s="12" t="str">
        <f>VLOOKUP(J17310,Feuil4!A:D,3,FALSE)</f>
        <v xml:space="preserve">PIERRE NDAW                   </v>
      </c>
    </row>
    <row r="17311" spans="1:12" hidden="1" x14ac:dyDescent="0.3">
      <c r="A17311" s="13">
        <v>45166</v>
      </c>
      <c r="C17311" s="12" t="s">
        <v>5671</v>
      </c>
      <c r="D17311" s="12" t="s">
        <v>17</v>
      </c>
      <c r="E17311" s="12" t="s">
        <v>13</v>
      </c>
      <c r="F17311" s="12">
        <v>2500000</v>
      </c>
      <c r="G17311" s="12">
        <v>11843990326</v>
      </c>
      <c r="H17311" s="12" t="s">
        <v>46</v>
      </c>
      <c r="I17311" s="12">
        <v>5007101320</v>
      </c>
      <c r="J17311" s="12">
        <v>71013200</v>
      </c>
      <c r="K17311" s="12" t="e">
        <f>+VLOOKUP(J17311,Feuil2!B:B,1,FALSE)</f>
        <v>#N/A</v>
      </c>
      <c r="L17311" s="12" t="str">
        <f>VLOOKUP(J17311,Feuil4!A:D,3,FALSE)</f>
        <v xml:space="preserve">FATIMA CHAOUI                 </v>
      </c>
    </row>
    <row r="17312" spans="1:12" hidden="1" x14ac:dyDescent="0.3">
      <c r="A17312" s="13">
        <v>45166</v>
      </c>
      <c r="B17312" s="12">
        <v>35824921</v>
      </c>
      <c r="C17312" s="12" t="s">
        <v>2133</v>
      </c>
      <c r="D17312" s="12" t="s">
        <v>17</v>
      </c>
      <c r="E17312" s="12" t="s">
        <v>18</v>
      </c>
      <c r="F17312" s="12">
        <v>1000000</v>
      </c>
      <c r="G17312" s="12">
        <v>3003582494</v>
      </c>
      <c r="H17312" s="12" t="s">
        <v>184</v>
      </c>
      <c r="I17312" s="12">
        <v>5004077140</v>
      </c>
      <c r="J17312" s="12">
        <v>40771435</v>
      </c>
      <c r="K17312" s="12" t="e">
        <f>+VLOOKUP(J17312,Feuil2!B:B,1,FALSE)</f>
        <v>#N/A</v>
      </c>
      <c r="L17312" s="12" t="str">
        <f>VLOOKUP(J17312,Feuil4!A:D,3,FALSE)</f>
        <v xml:space="preserve">PIERRE NDAW                   </v>
      </c>
    </row>
    <row r="17313" spans="1:12" hidden="1" x14ac:dyDescent="0.3">
      <c r="A17313" s="13">
        <v>45166</v>
      </c>
      <c r="B17313" s="12">
        <v>21421829</v>
      </c>
      <c r="C17313" s="12" t="s">
        <v>6158</v>
      </c>
      <c r="D17313" s="12" t="s">
        <v>17</v>
      </c>
      <c r="E17313" s="12" t="s">
        <v>18</v>
      </c>
      <c r="F17313" s="12">
        <v>1250000</v>
      </c>
      <c r="G17313" s="12">
        <v>4002142181</v>
      </c>
      <c r="H17313" s="12" t="s">
        <v>518</v>
      </c>
      <c r="I17313" s="12">
        <v>5007100371</v>
      </c>
      <c r="J17313" s="12">
        <v>71003700</v>
      </c>
      <c r="K17313" s="12" t="e">
        <f>+VLOOKUP(J17313,Feuil2!B:B,1,FALSE)</f>
        <v>#N/A</v>
      </c>
      <c r="L17313" s="12" t="str">
        <f>VLOOKUP(J17313,Feuil4!A:D,3,FALSE)</f>
        <v xml:space="preserve">FATIMA CHAOUI                 </v>
      </c>
    </row>
    <row r="17314" spans="1:12" hidden="1" x14ac:dyDescent="0.3">
      <c r="A17314" s="13">
        <v>45166</v>
      </c>
      <c r="C17314" s="12" t="s">
        <v>185</v>
      </c>
      <c r="D17314" s="12" t="s">
        <v>17</v>
      </c>
      <c r="E17314" s="12" t="s">
        <v>13</v>
      </c>
      <c r="F17314" s="12">
        <v>39500</v>
      </c>
      <c r="G17314" s="12">
        <v>7082791215</v>
      </c>
      <c r="H17314" s="12" t="s">
        <v>184</v>
      </c>
      <c r="I17314" s="12">
        <v>5004077140</v>
      </c>
      <c r="J17314" s="12">
        <v>40771435</v>
      </c>
      <c r="K17314" s="12" t="e">
        <f>+VLOOKUP(J17314,Feuil2!B:B,1,FALSE)</f>
        <v>#N/A</v>
      </c>
      <c r="L17314" s="12" t="str">
        <f>VLOOKUP(J17314,Feuil4!A:D,3,FALSE)</f>
        <v xml:space="preserve">PIERRE NDAW                   </v>
      </c>
    </row>
    <row r="17315" spans="1:12" hidden="1" x14ac:dyDescent="0.3">
      <c r="A17315" s="13">
        <v>45166</v>
      </c>
      <c r="C17315" s="12" t="s">
        <v>5190</v>
      </c>
      <c r="D17315" s="12" t="s">
        <v>17</v>
      </c>
      <c r="E17315" s="12" t="s">
        <v>13</v>
      </c>
      <c r="F17315" s="12">
        <v>1525583</v>
      </c>
      <c r="G17315" s="12">
        <v>35192259301</v>
      </c>
      <c r="H17315" s="12" t="s">
        <v>2940</v>
      </c>
      <c r="I17315" s="12">
        <v>5010898706</v>
      </c>
      <c r="J17315" s="12">
        <v>26089870</v>
      </c>
      <c r="K17315" s="12" t="e">
        <f>+VLOOKUP(J17315,Feuil2!B:B,1,FALSE)</f>
        <v>#N/A</v>
      </c>
      <c r="L17315" s="12" t="str">
        <f>VLOOKUP(J17315,Feuil4!A:D,3,FALSE)</f>
        <v xml:space="preserve">PIERRE NDAW                   </v>
      </c>
    </row>
    <row r="17316" spans="1:12" hidden="1" x14ac:dyDescent="0.3">
      <c r="A17316" s="13">
        <v>45166</v>
      </c>
      <c r="B17316" s="12">
        <v>15660005</v>
      </c>
      <c r="C17316" s="12" t="s">
        <v>112</v>
      </c>
      <c r="D17316" s="12" t="s">
        <v>17</v>
      </c>
      <c r="E17316" s="12" t="s">
        <v>18</v>
      </c>
      <c r="F17316" s="12">
        <v>2390712</v>
      </c>
      <c r="G17316" s="12">
        <v>5001566007</v>
      </c>
      <c r="H17316" s="12" t="s">
        <v>113</v>
      </c>
      <c r="I17316" s="12">
        <v>5001530722</v>
      </c>
      <c r="J17316" s="12">
        <v>15307205</v>
      </c>
      <c r="K17316" s="12">
        <f>+VLOOKUP(J17316,Feuil2!B:B,1,FALSE)</f>
        <v>15307205</v>
      </c>
      <c r="L17316" s="12" t="str">
        <f>VLOOKUP(J17316,Feuil4!A:D,3,FALSE)</f>
        <v xml:space="preserve">MAME NGONE GAYE               </v>
      </c>
    </row>
    <row r="17317" spans="1:12" hidden="1" x14ac:dyDescent="0.3">
      <c r="A17317" s="13">
        <v>45166</v>
      </c>
      <c r="B17317" s="12">
        <v>15660005</v>
      </c>
      <c r="C17317" s="12" t="s">
        <v>112</v>
      </c>
      <c r="D17317" s="12" t="s">
        <v>17</v>
      </c>
      <c r="E17317" s="12" t="s">
        <v>18</v>
      </c>
      <c r="F17317" s="12">
        <v>473411</v>
      </c>
      <c r="G17317" s="12">
        <v>5001566007</v>
      </c>
      <c r="H17317" s="12" t="s">
        <v>113</v>
      </c>
      <c r="I17317" s="12">
        <v>5001530722</v>
      </c>
      <c r="J17317" s="12">
        <v>15307205</v>
      </c>
      <c r="K17317" s="12">
        <f>+VLOOKUP(J17317,Feuil2!B:B,1,FALSE)</f>
        <v>15307205</v>
      </c>
      <c r="L17317" s="12" t="str">
        <f>VLOOKUP(J17317,Feuil4!A:D,3,FALSE)</f>
        <v xml:space="preserve">MAME NGONE GAYE               </v>
      </c>
    </row>
    <row r="17318" spans="1:12" hidden="1" x14ac:dyDescent="0.3">
      <c r="A17318" s="13">
        <v>45166</v>
      </c>
      <c r="B17318" s="12">
        <v>26061830</v>
      </c>
      <c r="C17318" s="12" t="s">
        <v>5436</v>
      </c>
      <c r="D17318" s="12" t="s">
        <v>17</v>
      </c>
      <c r="E17318" s="12" t="s">
        <v>18</v>
      </c>
      <c r="F17318" s="12">
        <v>40000</v>
      </c>
      <c r="G17318" s="12">
        <v>3000618309</v>
      </c>
      <c r="H17318" s="12" t="s">
        <v>663</v>
      </c>
      <c r="I17318" s="12">
        <v>5601544180</v>
      </c>
      <c r="J17318" s="12">
        <v>15441805</v>
      </c>
      <c r="K17318" s="12" t="e">
        <f>+VLOOKUP(J17318,Feuil2!B:B,1,FALSE)</f>
        <v>#N/A</v>
      </c>
      <c r="L17318" s="12" t="str">
        <f>VLOOKUP(J17318,Feuil4!A:D,3,FALSE)</f>
        <v xml:space="preserve">OULIMATA NDIAYE               </v>
      </c>
    </row>
    <row r="17319" spans="1:12" hidden="1" x14ac:dyDescent="0.3">
      <c r="A17319" s="13">
        <v>45167</v>
      </c>
      <c r="C17319" s="12" t="s">
        <v>677</v>
      </c>
      <c r="D17319" s="12" t="s">
        <v>17</v>
      </c>
      <c r="E17319" s="12" t="s">
        <v>13</v>
      </c>
      <c r="F17319" s="12">
        <v>1000000</v>
      </c>
      <c r="G17319" s="12">
        <v>2653124401</v>
      </c>
      <c r="H17319" s="12" t="s">
        <v>676</v>
      </c>
      <c r="I17319" s="12">
        <v>5000211241</v>
      </c>
      <c r="J17319" s="12">
        <v>26021124</v>
      </c>
      <c r="K17319" s="12" t="e">
        <f>+VLOOKUP(J17319,Feuil2!B:B,1,FALSE)</f>
        <v>#N/A</v>
      </c>
      <c r="L17319" s="12" t="str">
        <f>VLOOKUP(J17319,Feuil4!A:D,3,FALSE)</f>
        <v xml:space="preserve">KHADIDIATOU MBENGUE           </v>
      </c>
    </row>
    <row r="17320" spans="1:12" hidden="1" x14ac:dyDescent="0.3">
      <c r="A17320" s="13">
        <v>45167</v>
      </c>
      <c r="B17320" s="12">
        <v>26087573</v>
      </c>
      <c r="C17320" s="12" t="s">
        <v>5137</v>
      </c>
      <c r="D17320" s="12" t="s">
        <v>17</v>
      </c>
      <c r="E17320" s="12" t="s">
        <v>18</v>
      </c>
      <c r="F17320" s="12">
        <v>1211750</v>
      </c>
      <c r="G17320" s="12">
        <v>3000875732</v>
      </c>
      <c r="H17320" s="12" t="s">
        <v>5138</v>
      </c>
      <c r="I17320" s="12">
        <v>22034500379</v>
      </c>
      <c r="J17320" s="12">
        <v>45003712</v>
      </c>
      <c r="K17320" s="12" t="e">
        <f>+VLOOKUP(J17320,Feuil2!B:B,1,FALSE)</f>
        <v>#N/A</v>
      </c>
      <c r="L17320" s="12" t="str">
        <f>VLOOKUP(J17320,Feuil4!A:D,3,FALSE)</f>
        <v xml:space="preserve">PIERRE NDAW                   </v>
      </c>
    </row>
    <row r="17321" spans="1:12" hidden="1" x14ac:dyDescent="0.3">
      <c r="A17321" s="13">
        <v>45167</v>
      </c>
      <c r="C17321" s="12" t="s">
        <v>1166</v>
      </c>
      <c r="D17321" s="12" t="s">
        <v>12</v>
      </c>
      <c r="E17321" s="12" t="s">
        <v>13</v>
      </c>
      <c r="F17321" s="12">
        <v>253811000</v>
      </c>
      <c r="G17321" s="12">
        <v>1212370004</v>
      </c>
      <c r="H17321" s="12" t="s">
        <v>90</v>
      </c>
      <c r="I17321" s="12">
        <v>5002337782</v>
      </c>
      <c r="J17321" s="12">
        <v>23377832</v>
      </c>
      <c r="K17321" s="12" t="e">
        <f>+VLOOKUP(J17321,Feuil2!B:B,1,FALSE)</f>
        <v>#N/A</v>
      </c>
      <c r="L17321" s="12" t="str">
        <f>VLOOKUP(J17321,Feuil4!A:D,3,FALSE)</f>
        <v xml:space="preserve">HABY THIOUB                   </v>
      </c>
    </row>
    <row r="17322" spans="1:12" hidden="1" x14ac:dyDescent="0.3">
      <c r="A17322" s="13">
        <v>45167</v>
      </c>
      <c r="B17322" s="12">
        <v>23625732</v>
      </c>
      <c r="C17322" s="12" t="s">
        <v>3014</v>
      </c>
      <c r="D17322" s="12" t="s">
        <v>17</v>
      </c>
      <c r="E17322" s="12" t="s">
        <v>18</v>
      </c>
      <c r="F17322" s="12">
        <v>472000</v>
      </c>
      <c r="G17322" s="12">
        <v>3002362579</v>
      </c>
      <c r="H17322" s="12" t="s">
        <v>5121</v>
      </c>
      <c r="I17322" s="12">
        <v>5001552460</v>
      </c>
      <c r="J17322" s="12">
        <v>15524605</v>
      </c>
      <c r="K17322" s="12" t="e">
        <f>+VLOOKUP(J17322,Feuil2!B:B,1,FALSE)</f>
        <v>#N/A</v>
      </c>
      <c r="L17322" s="12" t="str">
        <f>VLOOKUP(J17322,Feuil4!A:D,3,FALSE)</f>
        <v xml:space="preserve">LOUIS SAGNA                   </v>
      </c>
    </row>
    <row r="17323" spans="1:12" hidden="1" x14ac:dyDescent="0.3">
      <c r="A17323" s="13">
        <v>45167</v>
      </c>
      <c r="B17323" s="12">
        <v>14484805</v>
      </c>
      <c r="C17323" s="12" t="s">
        <v>5869</v>
      </c>
      <c r="D17323" s="12" t="s">
        <v>17</v>
      </c>
      <c r="E17323" s="12" t="s">
        <v>18</v>
      </c>
      <c r="F17323" s="12">
        <v>32195050</v>
      </c>
      <c r="G17323" s="12">
        <v>22901448483</v>
      </c>
      <c r="H17323" s="12" t="s">
        <v>866</v>
      </c>
      <c r="I17323" s="12">
        <v>22901448491</v>
      </c>
      <c r="J17323" s="12">
        <v>14484905</v>
      </c>
      <c r="K17323" s="12" t="e">
        <f>+VLOOKUP(J17323,Feuil2!B:B,1,FALSE)</f>
        <v>#N/A</v>
      </c>
      <c r="L17323" s="12" t="str">
        <f>VLOOKUP(J17323,Feuil4!A:D,3,FALSE)</f>
        <v xml:space="preserve">AUGUSTIN KORY DIOUF           </v>
      </c>
    </row>
    <row r="17324" spans="1:12" hidden="1" x14ac:dyDescent="0.3">
      <c r="A17324" s="13">
        <v>45167</v>
      </c>
      <c r="B17324" s="12">
        <v>14484805</v>
      </c>
      <c r="C17324" s="12" t="s">
        <v>5869</v>
      </c>
      <c r="D17324" s="12" t="s">
        <v>17</v>
      </c>
      <c r="E17324" s="12" t="s">
        <v>18</v>
      </c>
      <c r="F17324" s="12">
        <v>135912650</v>
      </c>
      <c r="G17324" s="12">
        <v>22901448483</v>
      </c>
      <c r="H17324" s="12" t="s">
        <v>866</v>
      </c>
      <c r="I17324" s="12">
        <v>22901448491</v>
      </c>
      <c r="J17324" s="12">
        <v>14484905</v>
      </c>
      <c r="K17324" s="12" t="e">
        <f>+VLOOKUP(J17324,Feuil2!B:B,1,FALSE)</f>
        <v>#N/A</v>
      </c>
      <c r="L17324" s="12" t="str">
        <f>VLOOKUP(J17324,Feuil4!A:D,3,FALSE)</f>
        <v xml:space="preserve">AUGUSTIN KORY DIOUF           </v>
      </c>
    </row>
    <row r="17325" spans="1:12" hidden="1" x14ac:dyDescent="0.3">
      <c r="A17325" s="13">
        <v>45167</v>
      </c>
      <c r="C17325" s="12" t="s">
        <v>7046</v>
      </c>
      <c r="D17325" s="12" t="s">
        <v>17</v>
      </c>
      <c r="E17325" s="12" t="s">
        <v>13</v>
      </c>
      <c r="F17325" s="12">
        <v>10000000</v>
      </c>
      <c r="G17325" s="12">
        <v>30359272001</v>
      </c>
      <c r="H17325" s="12" t="s">
        <v>5148</v>
      </c>
      <c r="I17325" s="12">
        <v>22802042021</v>
      </c>
      <c r="J17325" s="12">
        <v>20420200</v>
      </c>
      <c r="K17325" s="12" t="e">
        <f>+VLOOKUP(J17325,Feuil2!B:B,1,FALSE)</f>
        <v>#N/A</v>
      </c>
      <c r="L17325" s="12" t="str">
        <f>VLOOKUP(J17325,Feuil4!A:D,3,FALSE)</f>
        <v xml:space="preserve">AUGUSTIN KORY DIOUF           </v>
      </c>
    </row>
    <row r="17326" spans="1:12" hidden="1" x14ac:dyDescent="0.3">
      <c r="A17326" s="13">
        <v>45167</v>
      </c>
      <c r="B17326" s="12">
        <v>26032487</v>
      </c>
      <c r="C17326" s="12" t="s">
        <v>360</v>
      </c>
      <c r="D17326" s="12" t="s">
        <v>17</v>
      </c>
      <c r="E17326" s="12" t="s">
        <v>18</v>
      </c>
      <c r="F17326" s="12">
        <v>40710919</v>
      </c>
      <c r="G17326" s="12">
        <v>5000324879</v>
      </c>
      <c r="H17326" s="12" t="s">
        <v>361</v>
      </c>
      <c r="I17326" s="12">
        <v>5000504925</v>
      </c>
      <c r="J17326" s="12">
        <v>26050492</v>
      </c>
      <c r="K17326" s="12" t="e">
        <f>+VLOOKUP(J17326,Feuil2!B:B,1,FALSE)</f>
        <v>#N/A</v>
      </c>
      <c r="L17326" s="12" t="str">
        <f>VLOOKUP(J17326,Feuil4!A:D,3,FALSE)</f>
        <v xml:space="preserve">HABY THIOUB                   </v>
      </c>
    </row>
    <row r="17327" spans="1:12" hidden="1" x14ac:dyDescent="0.3">
      <c r="A17327" s="13">
        <v>45167</v>
      </c>
      <c r="C17327" s="12" t="s">
        <v>802</v>
      </c>
      <c r="D17327" s="12" t="s">
        <v>12</v>
      </c>
      <c r="E17327" s="12" t="s">
        <v>13</v>
      </c>
      <c r="F17327" s="12">
        <v>50000000</v>
      </c>
      <c r="G17327" s="12">
        <v>100012952001</v>
      </c>
      <c r="H17327" s="12" t="s">
        <v>5148</v>
      </c>
      <c r="I17327" s="12">
        <v>22802042021</v>
      </c>
      <c r="J17327" s="12">
        <v>20420200</v>
      </c>
      <c r="K17327" s="12" t="e">
        <f>+VLOOKUP(J17327,Feuil2!B:B,1,FALSE)</f>
        <v>#N/A</v>
      </c>
      <c r="L17327" s="12" t="str">
        <f>VLOOKUP(J17327,Feuil4!A:D,3,FALSE)</f>
        <v xml:space="preserve">AUGUSTIN KORY DIOUF           </v>
      </c>
    </row>
    <row r="17328" spans="1:12" hidden="1" x14ac:dyDescent="0.3">
      <c r="A17328" s="13">
        <v>45167</v>
      </c>
      <c r="C17328" s="12" t="s">
        <v>5287</v>
      </c>
      <c r="D17328" s="12" t="s">
        <v>17</v>
      </c>
      <c r="E17328" s="12" t="s">
        <v>13</v>
      </c>
      <c r="F17328" s="12">
        <v>950000</v>
      </c>
      <c r="G17328" s="12">
        <v>10750900011</v>
      </c>
      <c r="H17328" s="12" t="s">
        <v>3086</v>
      </c>
      <c r="I17328" s="12">
        <v>14028166205</v>
      </c>
      <c r="J17328" s="12">
        <v>81662029</v>
      </c>
      <c r="K17328" s="12" t="e">
        <f>+VLOOKUP(J17328,Feuil2!B:B,1,FALSE)</f>
        <v>#N/A</v>
      </c>
      <c r="L17328" s="12" t="str">
        <f>VLOOKUP(J17328,Feuil4!A:D,3,FALSE)</f>
        <v xml:space="preserve">AUGUSTIN KORY DIOUF           </v>
      </c>
    </row>
    <row r="17329" spans="1:12" hidden="1" x14ac:dyDescent="0.3">
      <c r="A17329" s="13">
        <v>45167</v>
      </c>
      <c r="C17329" s="12" t="s">
        <v>4819</v>
      </c>
      <c r="D17329" s="12" t="s">
        <v>17</v>
      </c>
      <c r="E17329" s="12" t="s">
        <v>13</v>
      </c>
      <c r="F17329" s="12">
        <v>310134</v>
      </c>
      <c r="G17329" s="12">
        <v>251188600001</v>
      </c>
      <c r="H17329" s="12" t="s">
        <v>3086</v>
      </c>
      <c r="I17329" s="12">
        <v>14008166209</v>
      </c>
      <c r="J17329" s="12">
        <v>81662029</v>
      </c>
      <c r="K17329" s="12" t="e">
        <f>+VLOOKUP(J17329,Feuil2!B:B,1,FALSE)</f>
        <v>#N/A</v>
      </c>
      <c r="L17329" s="12" t="str">
        <f>VLOOKUP(J17329,Feuil4!A:D,3,FALSE)</f>
        <v xml:space="preserve">AUGUSTIN KORY DIOUF           </v>
      </c>
    </row>
    <row r="17330" spans="1:12" hidden="1" x14ac:dyDescent="0.3">
      <c r="A17330" s="13">
        <v>45167</v>
      </c>
      <c r="C17330" s="12" t="s">
        <v>3960</v>
      </c>
      <c r="D17330" s="12" t="s">
        <v>17</v>
      </c>
      <c r="E17330" s="12" t="s">
        <v>13</v>
      </c>
      <c r="F17330" s="12">
        <v>50000</v>
      </c>
      <c r="G17330" s="12">
        <v>100535108001</v>
      </c>
      <c r="H17330" s="12" t="s">
        <v>2647</v>
      </c>
      <c r="I17330" s="12">
        <v>14000823690</v>
      </c>
      <c r="J17330" s="12">
        <v>26082369</v>
      </c>
      <c r="K17330" s="12" t="e">
        <f>+VLOOKUP(J17330,Feuil2!B:B,1,FALSE)</f>
        <v>#N/A</v>
      </c>
      <c r="L17330" s="12" t="str">
        <f>VLOOKUP(J17330,Feuil4!A:D,3,FALSE)</f>
        <v xml:space="preserve">AUGUSTIN KORY DIOUF           </v>
      </c>
    </row>
    <row r="17331" spans="1:12" hidden="1" x14ac:dyDescent="0.3">
      <c r="A17331" s="13">
        <v>45167</v>
      </c>
      <c r="B17331" s="12">
        <v>86393429</v>
      </c>
      <c r="C17331" s="12" t="s">
        <v>3164</v>
      </c>
      <c r="D17331" s="12" t="s">
        <v>17</v>
      </c>
      <c r="E17331" s="12" t="s">
        <v>18</v>
      </c>
      <c r="F17331" s="12">
        <v>1513000</v>
      </c>
      <c r="G17331" s="12">
        <v>4003934297</v>
      </c>
      <c r="H17331" s="12" t="s">
        <v>4085</v>
      </c>
      <c r="I17331" s="12">
        <v>5001539129</v>
      </c>
      <c r="J17331" s="12">
        <v>15391205</v>
      </c>
      <c r="K17331" s="12" t="e">
        <f>+VLOOKUP(J17331,Feuil2!B:B,1,FALSE)</f>
        <v>#N/A</v>
      </c>
      <c r="L17331" s="12" t="str">
        <f>VLOOKUP(J17331,Feuil4!A:D,3,FALSE)</f>
        <v xml:space="preserve">MAMADOU DIAGNE                </v>
      </c>
    </row>
    <row r="17332" spans="1:12" hidden="1" x14ac:dyDescent="0.3">
      <c r="A17332" s="13">
        <v>45167</v>
      </c>
      <c r="C17332" s="12" t="s">
        <v>4807</v>
      </c>
      <c r="D17332" s="12" t="s">
        <v>17</v>
      </c>
      <c r="E17332" s="12" t="s">
        <v>13</v>
      </c>
      <c r="F17332" s="12">
        <v>87239</v>
      </c>
      <c r="G17332" s="12">
        <v>36181099101</v>
      </c>
      <c r="H17332" s="12" t="s">
        <v>2301</v>
      </c>
      <c r="I17332" s="12">
        <v>14700985508</v>
      </c>
      <c r="J17332" s="12">
        <v>9855030</v>
      </c>
      <c r="K17332" s="12" t="e">
        <f>+VLOOKUP(J17332,Feuil2!B:B,1,FALSE)</f>
        <v>#N/A</v>
      </c>
      <c r="L17332" s="12" t="str">
        <f>VLOOKUP(J17332,Feuil4!A:D,3,FALSE)</f>
        <v xml:space="preserve">AISSATOU GUIRO                </v>
      </c>
    </row>
    <row r="17333" spans="1:12" hidden="1" x14ac:dyDescent="0.3">
      <c r="A17333" s="13">
        <v>45167</v>
      </c>
      <c r="C17333" s="12" t="s">
        <v>2982</v>
      </c>
      <c r="D17333" s="12" t="s">
        <v>17</v>
      </c>
      <c r="E17333" s="12" t="s">
        <v>13</v>
      </c>
      <c r="F17333" s="12">
        <v>380000</v>
      </c>
      <c r="G17333" s="12">
        <v>419000003383</v>
      </c>
      <c r="H17333" s="12" t="s">
        <v>689</v>
      </c>
      <c r="I17333" s="12">
        <v>22000678089</v>
      </c>
      <c r="J17333" s="12">
        <v>26067808</v>
      </c>
      <c r="K17333" s="12" t="e">
        <f>+VLOOKUP(J17333,Feuil2!B:B,1,FALSE)</f>
        <v>#N/A</v>
      </c>
      <c r="L17333" s="12" t="e">
        <f>VLOOKUP(J17333,Feuil4!A:D,3,FALSE)</f>
        <v>#N/A</v>
      </c>
    </row>
    <row r="17334" spans="1:12" hidden="1" x14ac:dyDescent="0.3">
      <c r="A17334" s="13">
        <v>45167</v>
      </c>
      <c r="B17334" s="12">
        <v>26012893</v>
      </c>
      <c r="C17334" s="12" t="s">
        <v>5446</v>
      </c>
      <c r="D17334" s="12" t="s">
        <v>17</v>
      </c>
      <c r="E17334" s="12" t="s">
        <v>18</v>
      </c>
      <c r="F17334" s="12">
        <v>950000</v>
      </c>
      <c r="G17334" s="12">
        <v>4000128937</v>
      </c>
      <c r="H17334" s="12" t="s">
        <v>221</v>
      </c>
      <c r="I17334" s="12">
        <v>5609270945</v>
      </c>
      <c r="J17334" s="12">
        <v>25927094</v>
      </c>
      <c r="K17334" s="12">
        <f>+VLOOKUP(J17334,Feuil2!B:B,1,FALSE)</f>
        <v>25927094</v>
      </c>
      <c r="L17334" s="12" t="str">
        <f>VLOOKUP(J17334,Feuil4!A:D,3,FALSE)</f>
        <v xml:space="preserve">GUELKAGUEMIA KORIGUIM         </v>
      </c>
    </row>
    <row r="17335" spans="1:12" hidden="1" x14ac:dyDescent="0.3">
      <c r="A17335" s="13">
        <v>45167</v>
      </c>
      <c r="C17335" s="12" t="s">
        <v>4814</v>
      </c>
      <c r="D17335" s="12" t="s">
        <v>17</v>
      </c>
      <c r="E17335" s="12" t="s">
        <v>13</v>
      </c>
      <c r="F17335" s="12">
        <v>100000</v>
      </c>
      <c r="G17335" s="12">
        <v>251144508001</v>
      </c>
      <c r="H17335" s="12" t="s">
        <v>221</v>
      </c>
      <c r="I17335" s="12">
        <v>5609270945</v>
      </c>
      <c r="J17335" s="12">
        <v>25927094</v>
      </c>
      <c r="K17335" s="12">
        <f>+VLOOKUP(J17335,Feuil2!B:B,1,FALSE)</f>
        <v>25927094</v>
      </c>
      <c r="L17335" s="12" t="str">
        <f>VLOOKUP(J17335,Feuil4!A:D,3,FALSE)</f>
        <v xml:space="preserve">GUELKAGUEMIA KORIGUIM         </v>
      </c>
    </row>
    <row r="17336" spans="1:12" hidden="1" x14ac:dyDescent="0.3">
      <c r="A17336" s="13">
        <v>45167</v>
      </c>
      <c r="B17336" s="12">
        <v>26104437</v>
      </c>
      <c r="C17336" s="12" t="s">
        <v>6139</v>
      </c>
      <c r="D17336" s="12" t="s">
        <v>17</v>
      </c>
      <c r="E17336" s="12" t="s">
        <v>18</v>
      </c>
      <c r="F17336" s="12">
        <v>100000</v>
      </c>
      <c r="G17336" s="12">
        <v>3001044372</v>
      </c>
      <c r="H17336" s="12" t="s">
        <v>221</v>
      </c>
      <c r="I17336" s="12">
        <v>5609270945</v>
      </c>
      <c r="J17336" s="12">
        <v>25927094</v>
      </c>
      <c r="K17336" s="12">
        <f>+VLOOKUP(J17336,Feuil2!B:B,1,FALSE)</f>
        <v>25927094</v>
      </c>
      <c r="L17336" s="12" t="str">
        <f>VLOOKUP(J17336,Feuil4!A:D,3,FALSE)</f>
        <v xml:space="preserve">GUELKAGUEMIA KORIGUIM         </v>
      </c>
    </row>
    <row r="17337" spans="1:12" hidden="1" x14ac:dyDescent="0.3">
      <c r="A17337" s="13">
        <v>45167</v>
      </c>
      <c r="B17337" s="12">
        <v>15813005</v>
      </c>
      <c r="C17337" s="12" t="s">
        <v>52</v>
      </c>
      <c r="D17337" s="12" t="s">
        <v>17</v>
      </c>
      <c r="E17337" s="12" t="s">
        <v>18</v>
      </c>
      <c r="F17337" s="12">
        <v>91381440</v>
      </c>
      <c r="G17337" s="12">
        <v>5008130054</v>
      </c>
      <c r="H17337" s="12" t="s">
        <v>14</v>
      </c>
      <c r="I17337" s="12">
        <v>5007102344</v>
      </c>
      <c r="J17337" s="12">
        <v>71023400</v>
      </c>
      <c r="K17337" s="12">
        <f>+VLOOKUP(J17337,Feuil2!B:B,1,FALSE)</f>
        <v>71023400</v>
      </c>
      <c r="L17337" s="12" t="str">
        <f>VLOOKUP(J17337,Feuil4!A:D,3,FALSE)</f>
        <v xml:space="preserve">MOHAMED N NDIAYE              </v>
      </c>
    </row>
    <row r="17338" spans="1:12" hidden="1" x14ac:dyDescent="0.3">
      <c r="A17338" s="13">
        <v>45167</v>
      </c>
      <c r="B17338" s="12">
        <v>15813005</v>
      </c>
      <c r="C17338" s="12" t="s">
        <v>52</v>
      </c>
      <c r="D17338" s="12" t="s">
        <v>17</v>
      </c>
      <c r="E17338" s="12" t="s">
        <v>18</v>
      </c>
      <c r="F17338" s="12">
        <v>43843000</v>
      </c>
      <c r="G17338" s="12">
        <v>5008130054</v>
      </c>
      <c r="H17338" s="12" t="s">
        <v>14</v>
      </c>
      <c r="I17338" s="12">
        <v>5007102344</v>
      </c>
      <c r="J17338" s="12">
        <v>71023400</v>
      </c>
      <c r="K17338" s="12">
        <f>+VLOOKUP(J17338,Feuil2!B:B,1,FALSE)</f>
        <v>71023400</v>
      </c>
      <c r="L17338" s="12" t="str">
        <f>VLOOKUP(J17338,Feuil4!A:D,3,FALSE)</f>
        <v xml:space="preserve">MOHAMED N NDIAYE              </v>
      </c>
    </row>
    <row r="17339" spans="1:12" hidden="1" x14ac:dyDescent="0.3">
      <c r="A17339" s="13">
        <v>45167</v>
      </c>
      <c r="B17339" s="12">
        <v>45639517</v>
      </c>
      <c r="C17339" s="12" t="s">
        <v>3957</v>
      </c>
      <c r="D17339" s="12" t="s">
        <v>17</v>
      </c>
      <c r="E17339" s="12" t="s">
        <v>18</v>
      </c>
      <c r="F17339" s="12">
        <v>800000</v>
      </c>
      <c r="G17339" s="12">
        <v>3004563951</v>
      </c>
      <c r="H17339" s="12" t="s">
        <v>76</v>
      </c>
      <c r="I17339" s="12">
        <v>22004610323</v>
      </c>
      <c r="J17339" s="12">
        <v>46103217</v>
      </c>
      <c r="K17339" s="12" t="e">
        <f>+VLOOKUP(J17339,Feuil2!B:B,1,FALSE)</f>
        <v>#N/A</v>
      </c>
      <c r="L17339" s="12" t="str">
        <f>VLOOKUP(J17339,Feuil4!A:D,3,FALSE)</f>
        <v xml:space="preserve">PIERRE NDAW                   </v>
      </c>
    </row>
    <row r="17340" spans="1:12" hidden="1" x14ac:dyDescent="0.3">
      <c r="A17340" s="13">
        <v>45167</v>
      </c>
      <c r="B17340" s="12">
        <v>25975468</v>
      </c>
      <c r="C17340" s="12" t="s">
        <v>210</v>
      </c>
      <c r="D17340" s="12" t="s">
        <v>17</v>
      </c>
      <c r="E17340" s="12" t="s">
        <v>18</v>
      </c>
      <c r="F17340" s="12">
        <v>1641250</v>
      </c>
      <c r="G17340" s="12">
        <v>26009754684</v>
      </c>
      <c r="H17340" s="12" t="s">
        <v>129</v>
      </c>
      <c r="I17340" s="12">
        <v>5009600741</v>
      </c>
      <c r="J17340" s="12">
        <v>25960074</v>
      </c>
      <c r="K17340" s="12" t="e">
        <f>+VLOOKUP(J17340,Feuil2!B:B,1,FALSE)</f>
        <v>#N/A</v>
      </c>
      <c r="L17340" s="12" t="str">
        <f>VLOOKUP(J17340,Feuil4!A:D,3,FALSE)</f>
        <v xml:space="preserve">OULIMATA NDIAYE               </v>
      </c>
    </row>
    <row r="17341" spans="1:12" hidden="1" x14ac:dyDescent="0.3">
      <c r="A17341" s="13">
        <v>45167</v>
      </c>
      <c r="B17341" s="12">
        <v>71055305</v>
      </c>
      <c r="C17341" s="12" t="s">
        <v>5553</v>
      </c>
      <c r="D17341" s="12" t="s">
        <v>17</v>
      </c>
      <c r="E17341" s="12" t="s">
        <v>18</v>
      </c>
      <c r="F17341" s="12">
        <v>274406848</v>
      </c>
      <c r="G17341" s="12">
        <v>14007105539</v>
      </c>
      <c r="H17341" s="12" t="s">
        <v>14</v>
      </c>
      <c r="I17341" s="12">
        <v>5007102344</v>
      </c>
      <c r="J17341" s="12">
        <v>71023400</v>
      </c>
      <c r="K17341" s="12">
        <f>+VLOOKUP(J17341,Feuil2!B:B,1,FALSE)</f>
        <v>71023400</v>
      </c>
      <c r="L17341" s="12" t="str">
        <f>VLOOKUP(J17341,Feuil4!A:D,3,FALSE)</f>
        <v xml:space="preserve">MOHAMED N NDIAYE              </v>
      </c>
    </row>
    <row r="17342" spans="1:12" hidden="1" x14ac:dyDescent="0.3">
      <c r="A17342" s="13">
        <v>45167</v>
      </c>
      <c r="B17342" s="12">
        <v>71003800</v>
      </c>
      <c r="C17342" s="12" t="s">
        <v>1882</v>
      </c>
      <c r="D17342" s="12" t="s">
        <v>17</v>
      </c>
      <c r="E17342" s="12" t="s">
        <v>18</v>
      </c>
      <c r="F17342" s="12">
        <v>800000000</v>
      </c>
      <c r="G17342" s="12">
        <v>5007100389</v>
      </c>
      <c r="H17342" s="12" t="s">
        <v>14</v>
      </c>
      <c r="I17342" s="12">
        <v>5007102344</v>
      </c>
      <c r="J17342" s="12">
        <v>71023400</v>
      </c>
      <c r="K17342" s="12">
        <f>+VLOOKUP(J17342,Feuil2!B:B,1,FALSE)</f>
        <v>71023400</v>
      </c>
      <c r="L17342" s="12" t="str">
        <f>VLOOKUP(J17342,Feuil4!A:D,3,FALSE)</f>
        <v xml:space="preserve">MOHAMED N NDIAYE              </v>
      </c>
    </row>
    <row r="17343" spans="1:12" hidden="1" x14ac:dyDescent="0.3">
      <c r="A17343" s="13">
        <v>45167</v>
      </c>
      <c r="B17343" s="12">
        <v>26005959</v>
      </c>
      <c r="C17343" s="12" t="s">
        <v>4989</v>
      </c>
      <c r="D17343" s="12" t="s">
        <v>17</v>
      </c>
      <c r="E17343" s="12" t="s">
        <v>18</v>
      </c>
      <c r="F17343" s="12">
        <v>3750885</v>
      </c>
      <c r="G17343" s="12">
        <v>4000059595</v>
      </c>
      <c r="H17343" s="12" t="s">
        <v>268</v>
      </c>
      <c r="I17343" s="12">
        <v>5000015550</v>
      </c>
      <c r="J17343" s="12">
        <v>26001555</v>
      </c>
      <c r="K17343" s="12" t="e">
        <f>+VLOOKUP(J17343,Feuil2!B:B,1,FALSE)</f>
        <v>#N/A</v>
      </c>
      <c r="L17343" s="12" t="str">
        <f>VLOOKUP(J17343,Feuil4!A:D,3,FALSE)</f>
        <v xml:space="preserve">FATOU BOURY NDAO              </v>
      </c>
    </row>
    <row r="17344" spans="1:12" hidden="1" x14ac:dyDescent="0.3">
      <c r="A17344" s="13">
        <v>45167</v>
      </c>
      <c r="C17344" s="12" t="s">
        <v>5736</v>
      </c>
      <c r="D17344" s="12" t="s">
        <v>17</v>
      </c>
      <c r="E17344" s="12" t="s">
        <v>13</v>
      </c>
      <c r="F17344" s="12">
        <v>358994</v>
      </c>
      <c r="G17344" s="12">
        <v>251145513001</v>
      </c>
      <c r="H17344" s="12" t="s">
        <v>5319</v>
      </c>
      <c r="I17344" s="12">
        <v>5007100561</v>
      </c>
      <c r="J17344" s="12">
        <v>71005600</v>
      </c>
      <c r="K17344" s="12" t="e">
        <f>+VLOOKUP(J17344,Feuil2!B:B,1,FALSE)</f>
        <v>#N/A</v>
      </c>
      <c r="L17344" s="12" t="str">
        <f>VLOOKUP(J17344,Feuil4!A:D,3,FALSE)</f>
        <v xml:space="preserve">FATIMA CHAOUI                 </v>
      </c>
    </row>
    <row r="17345" spans="1:12" hidden="1" x14ac:dyDescent="0.3">
      <c r="A17345" s="13">
        <v>45167</v>
      </c>
      <c r="C17345" s="12" t="s">
        <v>5320</v>
      </c>
      <c r="D17345" s="12" t="s">
        <v>17</v>
      </c>
      <c r="E17345" s="12" t="s">
        <v>13</v>
      </c>
      <c r="F17345" s="12">
        <v>15000</v>
      </c>
      <c r="G17345" s="12">
        <v>35158903401</v>
      </c>
      <c r="H17345" s="12" t="s">
        <v>5319</v>
      </c>
      <c r="I17345" s="12">
        <v>5007100561</v>
      </c>
      <c r="J17345" s="12">
        <v>71005600</v>
      </c>
      <c r="K17345" s="12" t="e">
        <f>+VLOOKUP(J17345,Feuil2!B:B,1,FALSE)</f>
        <v>#N/A</v>
      </c>
      <c r="L17345" s="12" t="str">
        <f>VLOOKUP(J17345,Feuil4!A:D,3,FALSE)</f>
        <v xml:space="preserve">FATIMA CHAOUI                 </v>
      </c>
    </row>
    <row r="17346" spans="1:12" hidden="1" x14ac:dyDescent="0.3">
      <c r="A17346" s="13">
        <v>45167</v>
      </c>
      <c r="B17346" s="12">
        <v>26026863</v>
      </c>
      <c r="C17346" s="12" t="s">
        <v>5274</v>
      </c>
      <c r="D17346" s="12" t="s">
        <v>17</v>
      </c>
      <c r="E17346" s="12" t="s">
        <v>18</v>
      </c>
      <c r="F17346" s="12">
        <v>350000</v>
      </c>
      <c r="G17346" s="12">
        <v>3000268636</v>
      </c>
      <c r="H17346" s="12" t="s">
        <v>268</v>
      </c>
      <c r="I17346" s="12">
        <v>5000015550</v>
      </c>
      <c r="J17346" s="12">
        <v>26001555</v>
      </c>
      <c r="K17346" s="12" t="e">
        <f>+VLOOKUP(J17346,Feuil2!B:B,1,FALSE)</f>
        <v>#N/A</v>
      </c>
      <c r="L17346" s="12" t="str">
        <f>VLOOKUP(J17346,Feuil4!A:D,3,FALSE)</f>
        <v xml:space="preserve">FATOU BOURY NDAO              </v>
      </c>
    </row>
    <row r="17347" spans="1:12" hidden="1" x14ac:dyDescent="0.3">
      <c r="A17347" s="13">
        <v>45167</v>
      </c>
      <c r="C17347" s="12" t="s">
        <v>5322</v>
      </c>
      <c r="D17347" s="12" t="s">
        <v>17</v>
      </c>
      <c r="E17347" s="12" t="s">
        <v>13</v>
      </c>
      <c r="F17347" s="12">
        <v>221592</v>
      </c>
      <c r="G17347" s="12">
        <v>108901101</v>
      </c>
      <c r="H17347" s="12" t="s">
        <v>5319</v>
      </c>
      <c r="I17347" s="12">
        <v>5007100561</v>
      </c>
      <c r="J17347" s="12">
        <v>71005600</v>
      </c>
      <c r="K17347" s="12" t="e">
        <f>+VLOOKUP(J17347,Feuil2!B:B,1,FALSE)</f>
        <v>#N/A</v>
      </c>
      <c r="L17347" s="12" t="str">
        <f>VLOOKUP(J17347,Feuil4!A:D,3,FALSE)</f>
        <v xml:space="preserve">FATIMA CHAOUI                 </v>
      </c>
    </row>
    <row r="17348" spans="1:12" hidden="1" x14ac:dyDescent="0.3">
      <c r="A17348" s="13">
        <v>45167</v>
      </c>
      <c r="C17348" s="12" t="s">
        <v>6115</v>
      </c>
      <c r="D17348" s="12" t="s">
        <v>17</v>
      </c>
      <c r="E17348" s="12" t="s">
        <v>13</v>
      </c>
      <c r="F17348" s="12">
        <v>1140000</v>
      </c>
      <c r="G17348" s="12">
        <v>251166438001</v>
      </c>
      <c r="H17348" s="12" t="s">
        <v>268</v>
      </c>
      <c r="I17348" s="12">
        <v>5000015550</v>
      </c>
      <c r="J17348" s="12">
        <v>26001555</v>
      </c>
      <c r="K17348" s="12" t="e">
        <f>+VLOOKUP(J17348,Feuil2!B:B,1,FALSE)</f>
        <v>#N/A</v>
      </c>
      <c r="L17348" s="12" t="str">
        <f>VLOOKUP(J17348,Feuil4!A:D,3,FALSE)</f>
        <v xml:space="preserve">FATOU BOURY NDAO              </v>
      </c>
    </row>
    <row r="17349" spans="1:12" hidden="1" x14ac:dyDescent="0.3">
      <c r="A17349" s="13">
        <v>45167</v>
      </c>
      <c r="B17349" s="12">
        <v>26094396</v>
      </c>
      <c r="C17349" s="12" t="s">
        <v>292</v>
      </c>
      <c r="D17349" s="12" t="s">
        <v>17</v>
      </c>
      <c r="E17349" s="12" t="s">
        <v>18</v>
      </c>
      <c r="F17349" s="12">
        <v>215000</v>
      </c>
      <c r="G17349" s="12">
        <v>4000943967</v>
      </c>
      <c r="H17349" s="12" t="s">
        <v>293</v>
      </c>
      <c r="I17349" s="12">
        <v>5001536240</v>
      </c>
      <c r="J17349" s="12">
        <v>15362405</v>
      </c>
      <c r="K17349" s="12" t="e">
        <f>+VLOOKUP(J17349,Feuil2!B:B,1,FALSE)</f>
        <v>#N/A</v>
      </c>
      <c r="L17349" s="12" t="str">
        <f>VLOOKUP(J17349,Feuil4!A:D,3,FALSE)</f>
        <v xml:space="preserve">LOUIS SAGNA                   </v>
      </c>
    </row>
    <row r="17350" spans="1:12" hidden="1" x14ac:dyDescent="0.3">
      <c r="A17350" s="13">
        <v>45167</v>
      </c>
      <c r="B17350" s="12">
        <v>26003193</v>
      </c>
      <c r="C17350" s="12" t="s">
        <v>629</v>
      </c>
      <c r="D17350" s="12" t="s">
        <v>17</v>
      </c>
      <c r="E17350" s="12" t="s">
        <v>18</v>
      </c>
      <c r="F17350" s="12">
        <v>1274900</v>
      </c>
      <c r="G17350" s="12">
        <v>6200031932</v>
      </c>
      <c r="H17350" s="12" t="s">
        <v>297</v>
      </c>
      <c r="I17350" s="12">
        <v>5000000089</v>
      </c>
      <c r="J17350" s="12">
        <v>830</v>
      </c>
      <c r="K17350" s="12" t="e">
        <f>+VLOOKUP(J17350,Feuil2!B:B,1,FALSE)</f>
        <v>#N/A</v>
      </c>
      <c r="L17350" s="12" t="str">
        <f>VLOOKUP(J17350,Feuil4!A:D,3,FALSE)</f>
        <v xml:space="preserve">MARIEME SOUGOU                </v>
      </c>
    </row>
    <row r="17351" spans="1:12" hidden="1" x14ac:dyDescent="0.3">
      <c r="A17351" s="13">
        <v>45167</v>
      </c>
      <c r="C17351" s="12" t="s">
        <v>7047</v>
      </c>
      <c r="D17351" s="12" t="s">
        <v>17</v>
      </c>
      <c r="E17351" s="12" t="s">
        <v>13</v>
      </c>
      <c r="F17351" s="12">
        <v>1050000</v>
      </c>
      <c r="G17351" s="12">
        <v>5993640014</v>
      </c>
      <c r="H17351" s="12" t="s">
        <v>343</v>
      </c>
      <c r="I17351" s="12">
        <v>5001576774</v>
      </c>
      <c r="J17351" s="12">
        <v>15767705</v>
      </c>
      <c r="K17351" s="12" t="e">
        <f>+VLOOKUP(J17351,Feuil2!B:B,1,FALSE)</f>
        <v>#N/A</v>
      </c>
      <c r="L17351" s="12" t="str">
        <f>VLOOKUP(J17351,Feuil4!A:D,3,FALSE)</f>
        <v xml:space="preserve">OULIMATA NDIAYE               </v>
      </c>
    </row>
    <row r="17352" spans="1:12" hidden="1" x14ac:dyDescent="0.3">
      <c r="A17352" s="13">
        <v>45167</v>
      </c>
      <c r="B17352" s="12">
        <v>25938384</v>
      </c>
      <c r="C17352" s="12" t="s">
        <v>2159</v>
      </c>
      <c r="D17352" s="12" t="s">
        <v>17</v>
      </c>
      <c r="E17352" s="12" t="s">
        <v>18</v>
      </c>
      <c r="F17352" s="12">
        <v>1000000</v>
      </c>
      <c r="G17352" s="12">
        <v>5009383843</v>
      </c>
      <c r="H17352" s="12" t="s">
        <v>7048</v>
      </c>
      <c r="I17352" s="12">
        <v>5000815974</v>
      </c>
      <c r="J17352" s="12">
        <v>8159715</v>
      </c>
      <c r="K17352" s="12" t="e">
        <f>+VLOOKUP(J17352,Feuil2!B:B,1,FALSE)</f>
        <v>#N/A</v>
      </c>
      <c r="L17352" s="12" t="str">
        <f>VLOOKUP(J17352,Feuil4!A:D,3,FALSE)</f>
        <v xml:space="preserve">MARIEME SOUGOU                </v>
      </c>
    </row>
    <row r="17353" spans="1:12" hidden="1" x14ac:dyDescent="0.3">
      <c r="A17353" s="13">
        <v>45167</v>
      </c>
      <c r="B17353" s="12">
        <v>25938384</v>
      </c>
      <c r="C17353" s="12" t="s">
        <v>2159</v>
      </c>
      <c r="D17353" s="12" t="s">
        <v>17</v>
      </c>
      <c r="E17353" s="12" t="s">
        <v>18</v>
      </c>
      <c r="F17353" s="12">
        <v>1000000</v>
      </c>
      <c r="G17353" s="12">
        <v>5009383843</v>
      </c>
      <c r="H17353" s="12" t="s">
        <v>7048</v>
      </c>
      <c r="I17353" s="12">
        <v>5000815974</v>
      </c>
      <c r="J17353" s="12">
        <v>8159715</v>
      </c>
      <c r="K17353" s="12" t="e">
        <f>+VLOOKUP(J17353,Feuil2!B:B,1,FALSE)</f>
        <v>#N/A</v>
      </c>
      <c r="L17353" s="12" t="str">
        <f>VLOOKUP(J17353,Feuil4!A:D,3,FALSE)</f>
        <v xml:space="preserve">MARIEME SOUGOU                </v>
      </c>
    </row>
    <row r="17354" spans="1:12" hidden="1" x14ac:dyDescent="0.3">
      <c r="A17354" s="13">
        <v>45167</v>
      </c>
      <c r="C17354" s="12" t="s">
        <v>3101</v>
      </c>
      <c r="D17354" s="12" t="s">
        <v>17</v>
      </c>
      <c r="E17354" s="12" t="s">
        <v>13</v>
      </c>
      <c r="F17354" s="12">
        <v>213383</v>
      </c>
      <c r="G17354" s="12">
        <v>35204690401</v>
      </c>
      <c r="H17354" s="12" t="s">
        <v>3098</v>
      </c>
      <c r="I17354" s="12">
        <v>14001450430</v>
      </c>
      <c r="J17354" s="12">
        <v>14504346</v>
      </c>
      <c r="K17354" s="12" t="e">
        <f>+VLOOKUP(J17354,Feuil2!B:B,1,FALSE)</f>
        <v>#N/A</v>
      </c>
      <c r="L17354" s="12" t="str">
        <f>VLOOKUP(J17354,Feuil4!A:D,3,FALSE)</f>
        <v xml:space="preserve">PIERRE NDAW                   </v>
      </c>
    </row>
    <row r="17355" spans="1:12" hidden="1" x14ac:dyDescent="0.3">
      <c r="A17355" s="13">
        <v>45167</v>
      </c>
      <c r="C17355" s="12" t="s">
        <v>7049</v>
      </c>
      <c r="D17355" s="12" t="s">
        <v>17</v>
      </c>
      <c r="E17355" s="12" t="s">
        <v>13</v>
      </c>
      <c r="F17355" s="12">
        <v>14750000</v>
      </c>
      <c r="G17355" s="12">
        <v>251121774001</v>
      </c>
      <c r="H17355" s="12" t="s">
        <v>5177</v>
      </c>
      <c r="I17355" s="12">
        <v>5010588877</v>
      </c>
      <c r="J17355" s="12">
        <v>26058887</v>
      </c>
      <c r="K17355" s="12" t="e">
        <f>+VLOOKUP(J17355,Feuil2!B:B,1,FALSE)</f>
        <v>#N/A</v>
      </c>
      <c r="L17355" s="12" t="str">
        <f>VLOOKUP(J17355,Feuil4!A:D,3,FALSE)</f>
        <v xml:space="preserve">HABY THIOUB                   </v>
      </c>
    </row>
    <row r="17356" spans="1:12" hidden="1" x14ac:dyDescent="0.3">
      <c r="A17356" s="13">
        <v>45167</v>
      </c>
      <c r="B17356" s="12">
        <v>26055901</v>
      </c>
      <c r="C17356" s="12" t="s">
        <v>5281</v>
      </c>
      <c r="D17356" s="12" t="s">
        <v>17</v>
      </c>
      <c r="E17356" s="12" t="s">
        <v>18</v>
      </c>
      <c r="F17356" s="12">
        <v>91265</v>
      </c>
      <c r="G17356" s="12">
        <v>3000559010</v>
      </c>
      <c r="H17356" s="12" t="s">
        <v>3098</v>
      </c>
      <c r="I17356" s="12">
        <v>14001450430</v>
      </c>
      <c r="J17356" s="12">
        <v>14504346</v>
      </c>
      <c r="K17356" s="12" t="e">
        <f>+VLOOKUP(J17356,Feuil2!B:B,1,FALSE)</f>
        <v>#N/A</v>
      </c>
      <c r="L17356" s="12" t="str">
        <f>VLOOKUP(J17356,Feuil4!A:D,3,FALSE)</f>
        <v xml:space="preserve">PIERRE NDAW                   </v>
      </c>
    </row>
    <row r="17357" spans="1:12" hidden="1" x14ac:dyDescent="0.3">
      <c r="A17357" s="13">
        <v>45167</v>
      </c>
      <c r="C17357" s="12" t="s">
        <v>7049</v>
      </c>
      <c r="D17357" s="12" t="s">
        <v>17</v>
      </c>
      <c r="E17357" s="12" t="s">
        <v>13</v>
      </c>
      <c r="F17357" s="12">
        <v>14750000</v>
      </c>
      <c r="G17357" s="12">
        <v>251121774001</v>
      </c>
      <c r="H17357" s="12" t="s">
        <v>2266</v>
      </c>
      <c r="I17357" s="12">
        <v>5010592705</v>
      </c>
      <c r="J17357" s="12">
        <v>26059270</v>
      </c>
      <c r="K17357" s="12" t="e">
        <f>+VLOOKUP(J17357,Feuil2!B:B,1,FALSE)</f>
        <v>#N/A</v>
      </c>
      <c r="L17357" s="12" t="str">
        <f>VLOOKUP(J17357,Feuil4!A:D,3,FALSE)</f>
        <v xml:space="preserve">HABY THIOUB                   </v>
      </c>
    </row>
    <row r="17358" spans="1:12" x14ac:dyDescent="0.3">
      <c r="A17358" s="13">
        <v>45167</v>
      </c>
      <c r="C17358" s="12" t="s">
        <v>2578</v>
      </c>
      <c r="D17358" s="12" t="s">
        <v>12</v>
      </c>
      <c r="E17358" s="12" t="s">
        <v>13</v>
      </c>
      <c r="F17358" s="12">
        <v>120354394</v>
      </c>
      <c r="G17358" s="12">
        <v>251063002001</v>
      </c>
      <c r="H17358" s="12" t="s">
        <v>80</v>
      </c>
      <c r="I17358" s="12">
        <v>5001582269</v>
      </c>
      <c r="J17358" s="12">
        <v>15822605</v>
      </c>
      <c r="K17358" s="12">
        <f>+VLOOKUP(J17358,Feuil2!B:B,1,FALSE)</f>
        <v>15822605</v>
      </c>
      <c r="L17358" s="12" t="str">
        <f>VLOOKUP(J17358,Feuil4!A:D,3,FALSE)</f>
        <v xml:space="preserve">HAROUNA YARADOU               </v>
      </c>
    </row>
    <row r="17359" spans="1:12" hidden="1" x14ac:dyDescent="0.3">
      <c r="A17359" s="13">
        <v>45167</v>
      </c>
      <c r="C17359" s="12" t="s">
        <v>4763</v>
      </c>
      <c r="D17359" s="12" t="s">
        <v>17</v>
      </c>
      <c r="E17359" s="12" t="s">
        <v>13</v>
      </c>
      <c r="F17359" s="12">
        <v>1000000</v>
      </c>
      <c r="G17359" s="12">
        <v>111506001</v>
      </c>
      <c r="H17359" s="12" t="s">
        <v>143</v>
      </c>
      <c r="I17359" s="12">
        <v>14000821509</v>
      </c>
      <c r="J17359" s="12">
        <v>26082150</v>
      </c>
      <c r="K17359" s="12" t="e">
        <f>+VLOOKUP(J17359,Feuil2!B:B,1,FALSE)</f>
        <v>#N/A</v>
      </c>
      <c r="L17359" s="12" t="str">
        <f>VLOOKUP(J17359,Feuil4!A:D,3,FALSE)</f>
        <v xml:space="preserve">AUGUSTIN KORY DIOUF           </v>
      </c>
    </row>
    <row r="17360" spans="1:12" hidden="1" x14ac:dyDescent="0.3">
      <c r="A17360" s="13">
        <v>45167</v>
      </c>
      <c r="B17360" s="12">
        <v>25950555</v>
      </c>
      <c r="C17360" s="12" t="s">
        <v>4905</v>
      </c>
      <c r="D17360" s="12" t="s">
        <v>17</v>
      </c>
      <c r="E17360" s="12" t="s">
        <v>18</v>
      </c>
      <c r="F17360" s="12">
        <v>1500000</v>
      </c>
      <c r="G17360" s="12">
        <v>4019505550</v>
      </c>
      <c r="H17360" s="12" t="s">
        <v>127</v>
      </c>
      <c r="I17360" s="12">
        <v>5807106602</v>
      </c>
      <c r="J17360" s="12">
        <v>71066005</v>
      </c>
      <c r="K17360" s="12" t="e">
        <f>+VLOOKUP(J17360,Feuil2!B:B,1,FALSE)</f>
        <v>#N/A</v>
      </c>
      <c r="L17360" s="12" t="str">
        <f>VLOOKUP(J17360,Feuil4!A:D,3,FALSE)</f>
        <v xml:space="preserve">AISSATOU GUIRO                </v>
      </c>
    </row>
    <row r="17361" spans="1:12" hidden="1" x14ac:dyDescent="0.3">
      <c r="A17361" s="13">
        <v>45167</v>
      </c>
      <c r="C17361" s="12" t="s">
        <v>128</v>
      </c>
      <c r="D17361" s="12" t="s">
        <v>17</v>
      </c>
      <c r="E17361" s="12" t="s">
        <v>13</v>
      </c>
      <c r="F17361" s="12">
        <v>50000000</v>
      </c>
      <c r="G17361" s="12">
        <v>31360269144</v>
      </c>
      <c r="H17361" s="12" t="s">
        <v>127</v>
      </c>
      <c r="I17361" s="12">
        <v>5807106602</v>
      </c>
      <c r="J17361" s="12">
        <v>71066005</v>
      </c>
      <c r="K17361" s="12" t="e">
        <f>+VLOOKUP(J17361,Feuil2!B:B,1,FALSE)</f>
        <v>#N/A</v>
      </c>
      <c r="L17361" s="12" t="str">
        <f>VLOOKUP(J17361,Feuil4!A:D,3,FALSE)</f>
        <v xml:space="preserve">AISSATOU GUIRO                </v>
      </c>
    </row>
    <row r="17362" spans="1:12" hidden="1" x14ac:dyDescent="0.3">
      <c r="A17362" s="13">
        <v>45167</v>
      </c>
      <c r="B17362" s="12">
        <v>26006539</v>
      </c>
      <c r="C17362" s="12" t="s">
        <v>5974</v>
      </c>
      <c r="D17362" s="12" t="s">
        <v>17</v>
      </c>
      <c r="E17362" s="12" t="s">
        <v>18</v>
      </c>
      <c r="F17362" s="12">
        <v>624500</v>
      </c>
      <c r="G17362" s="12">
        <v>3000065395</v>
      </c>
      <c r="H17362" s="12" t="s">
        <v>5975</v>
      </c>
      <c r="I17362" s="12">
        <v>6105482963</v>
      </c>
      <c r="J17362" s="12">
        <v>54829622</v>
      </c>
      <c r="K17362" s="12" t="e">
        <f>+VLOOKUP(J17362,Feuil2!B:B,1,FALSE)</f>
        <v>#N/A</v>
      </c>
      <c r="L17362" s="12" t="str">
        <f>VLOOKUP(J17362,Feuil4!A:D,3,FALSE)</f>
        <v xml:space="preserve">LETICIA WOTHOR                </v>
      </c>
    </row>
    <row r="17363" spans="1:12" hidden="1" x14ac:dyDescent="0.3">
      <c r="A17363" s="13">
        <v>45167</v>
      </c>
      <c r="B17363" s="12">
        <v>46799322</v>
      </c>
      <c r="C17363" s="12" t="s">
        <v>3245</v>
      </c>
      <c r="D17363" s="12" t="s">
        <v>17</v>
      </c>
      <c r="E17363" s="12" t="s">
        <v>18</v>
      </c>
      <c r="F17363" s="12">
        <v>75000</v>
      </c>
      <c r="G17363" s="12">
        <v>3004679930</v>
      </c>
      <c r="H17363" s="12" t="s">
        <v>265</v>
      </c>
      <c r="I17363" s="12">
        <v>5007101007</v>
      </c>
      <c r="J17363" s="12">
        <v>71010000</v>
      </c>
      <c r="K17363" s="12">
        <f>+VLOOKUP(J17363,Feuil2!B:B,1,FALSE)</f>
        <v>71010000</v>
      </c>
      <c r="L17363" s="12" t="str">
        <f>VLOOKUP(J17363,Feuil4!A:D,3,FALSE)</f>
        <v xml:space="preserve">GUELKAGUEMIA KORIGUIM         </v>
      </c>
    </row>
    <row r="17364" spans="1:12" hidden="1" x14ac:dyDescent="0.3">
      <c r="A17364" s="13">
        <v>45167</v>
      </c>
      <c r="B17364" s="12">
        <v>26047963</v>
      </c>
      <c r="C17364" s="12" t="s">
        <v>5383</v>
      </c>
      <c r="D17364" s="12" t="s">
        <v>17</v>
      </c>
      <c r="E17364" s="12" t="s">
        <v>18</v>
      </c>
      <c r="F17364" s="12">
        <v>970000</v>
      </c>
      <c r="G17364" s="12">
        <v>3000479631</v>
      </c>
      <c r="H17364" s="12" t="s">
        <v>969</v>
      </c>
      <c r="I17364" s="12">
        <v>5000246247</v>
      </c>
      <c r="J17364" s="12">
        <v>26024624</v>
      </c>
      <c r="K17364" s="12" t="e">
        <f>+VLOOKUP(J17364,Feuil2!B:B,1,FALSE)</f>
        <v>#N/A</v>
      </c>
      <c r="L17364" s="12" t="str">
        <f>VLOOKUP(J17364,Feuil4!A:D,3,FALSE)</f>
        <v xml:space="preserve">ZHENBANG BAO                  </v>
      </c>
    </row>
    <row r="17365" spans="1:12" hidden="1" x14ac:dyDescent="0.3">
      <c r="A17365" s="13">
        <v>45167</v>
      </c>
      <c r="C17365" s="12" t="s">
        <v>3320</v>
      </c>
      <c r="D17365" s="12" t="s">
        <v>17</v>
      </c>
      <c r="E17365" s="12" t="s">
        <v>13</v>
      </c>
      <c r="F17365" s="12">
        <v>1012800</v>
      </c>
      <c r="G17365" s="12">
        <v>305070000548</v>
      </c>
      <c r="H17365" s="12" t="s">
        <v>969</v>
      </c>
      <c r="I17365" s="12">
        <v>5000246247</v>
      </c>
      <c r="J17365" s="12">
        <v>26024624</v>
      </c>
      <c r="K17365" s="12" t="e">
        <f>+VLOOKUP(J17365,Feuil2!B:B,1,FALSE)</f>
        <v>#N/A</v>
      </c>
      <c r="L17365" s="12" t="str">
        <f>VLOOKUP(J17365,Feuil4!A:D,3,FALSE)</f>
        <v xml:space="preserve">ZHENBANG BAO                  </v>
      </c>
    </row>
    <row r="17366" spans="1:12" hidden="1" x14ac:dyDescent="0.3">
      <c r="A17366" s="13">
        <v>45168</v>
      </c>
      <c r="C17366" s="12" t="s">
        <v>5808</v>
      </c>
      <c r="D17366" s="12" t="s">
        <v>12</v>
      </c>
      <c r="E17366" s="12" t="s">
        <v>13</v>
      </c>
      <c r="F17366" s="12">
        <v>3000000</v>
      </c>
      <c r="G17366" s="12">
        <v>84264110006</v>
      </c>
      <c r="H17366" s="12" t="s">
        <v>330</v>
      </c>
      <c r="I17366" s="12">
        <v>5000453355</v>
      </c>
      <c r="J17366" s="12">
        <v>26045335</v>
      </c>
      <c r="K17366" s="12" t="e">
        <f>+VLOOKUP(J17366,Feuil2!B:B,1,FALSE)</f>
        <v>#N/A</v>
      </c>
      <c r="L17366" s="12" t="str">
        <f>VLOOKUP(J17366,Feuil4!A:D,3,FALSE)</f>
        <v xml:space="preserve">MOHAMED N NDIAYE              </v>
      </c>
    </row>
    <row r="17367" spans="1:12" hidden="1" x14ac:dyDescent="0.3">
      <c r="A17367" s="13">
        <v>45168</v>
      </c>
      <c r="B17367" s="12">
        <v>15813005</v>
      </c>
      <c r="C17367" s="12" t="s">
        <v>52</v>
      </c>
      <c r="D17367" s="12" t="s">
        <v>17</v>
      </c>
      <c r="E17367" s="12" t="s">
        <v>18</v>
      </c>
      <c r="F17367" s="12">
        <v>91381440</v>
      </c>
      <c r="G17367" s="12">
        <v>5008130054</v>
      </c>
      <c r="H17367" s="12" t="s">
        <v>14</v>
      </c>
      <c r="I17367" s="12">
        <v>5007102344</v>
      </c>
      <c r="J17367" s="12">
        <v>71023400</v>
      </c>
      <c r="K17367" s="12">
        <f>+VLOOKUP(J17367,Feuil2!B:B,1,FALSE)</f>
        <v>71023400</v>
      </c>
      <c r="L17367" s="12" t="str">
        <f>VLOOKUP(J17367,Feuil4!A:D,3,FALSE)</f>
        <v xml:space="preserve">MOHAMED N NDIAYE              </v>
      </c>
    </row>
    <row r="17368" spans="1:12" hidden="1" x14ac:dyDescent="0.3">
      <c r="A17368" s="13">
        <v>45168</v>
      </c>
      <c r="B17368" s="12">
        <v>15813005</v>
      </c>
      <c r="C17368" s="12" t="s">
        <v>52</v>
      </c>
      <c r="D17368" s="12" t="s">
        <v>17</v>
      </c>
      <c r="E17368" s="12" t="s">
        <v>18</v>
      </c>
      <c r="F17368" s="12">
        <v>43843000</v>
      </c>
      <c r="G17368" s="12">
        <v>5008130054</v>
      </c>
      <c r="H17368" s="12" t="s">
        <v>14</v>
      </c>
      <c r="I17368" s="12">
        <v>5007102344</v>
      </c>
      <c r="J17368" s="12">
        <v>71023400</v>
      </c>
      <c r="K17368" s="12">
        <f>+VLOOKUP(J17368,Feuil2!B:B,1,FALSE)</f>
        <v>71023400</v>
      </c>
      <c r="L17368" s="12" t="str">
        <f>VLOOKUP(J17368,Feuil4!A:D,3,FALSE)</f>
        <v xml:space="preserve">MOHAMED N NDIAYE              </v>
      </c>
    </row>
    <row r="17369" spans="1:12" hidden="1" x14ac:dyDescent="0.3">
      <c r="A17369" s="13">
        <v>45168</v>
      </c>
      <c r="C17369" s="12" t="s">
        <v>7050</v>
      </c>
      <c r="D17369" s="12" t="s">
        <v>17</v>
      </c>
      <c r="E17369" s="12" t="s">
        <v>13</v>
      </c>
      <c r="F17369" s="12">
        <v>1644750</v>
      </c>
      <c r="G17369" s="12">
        <v>1234700013</v>
      </c>
      <c r="H17369" s="12" t="s">
        <v>82</v>
      </c>
      <c r="I17369" s="12">
        <v>5600087975</v>
      </c>
      <c r="J17369" s="12">
        <v>26008797</v>
      </c>
      <c r="K17369" s="12" t="e">
        <f>+VLOOKUP(J17369,Feuil2!B:B,1,FALSE)</f>
        <v>#N/A</v>
      </c>
      <c r="L17369" s="12" t="str">
        <f>VLOOKUP(J17369,Feuil4!A:D,3,FALSE)</f>
        <v xml:space="preserve">AUGUSTIN KORY DIOUF           </v>
      </c>
    </row>
    <row r="17370" spans="1:12" hidden="1" x14ac:dyDescent="0.3">
      <c r="A17370" s="13">
        <v>45168</v>
      </c>
      <c r="C17370" s="12" t="s">
        <v>324</v>
      </c>
      <c r="D17370" s="12" t="s">
        <v>17</v>
      </c>
      <c r="E17370" s="12" t="s">
        <v>13</v>
      </c>
      <c r="F17370" s="12">
        <v>10464159</v>
      </c>
      <c r="G17370" s="12">
        <v>609343052000</v>
      </c>
      <c r="H17370" s="12" t="s">
        <v>358</v>
      </c>
      <c r="I17370" s="12">
        <v>5807106693</v>
      </c>
      <c r="J17370" s="12">
        <v>71066905</v>
      </c>
      <c r="K17370" s="12" t="e">
        <f>+VLOOKUP(J17370,Feuil2!B:B,1,FALSE)</f>
        <v>#N/A</v>
      </c>
      <c r="L17370" s="12" t="str">
        <f>VLOOKUP(J17370,Feuil4!A:D,3,FALSE)</f>
        <v xml:space="preserve">FATIMA CHAOUI                 </v>
      </c>
    </row>
    <row r="17371" spans="1:12" hidden="1" x14ac:dyDescent="0.3">
      <c r="A17371" s="13">
        <v>45168</v>
      </c>
      <c r="C17371" s="12" t="s">
        <v>6681</v>
      </c>
      <c r="D17371" s="12" t="s">
        <v>17</v>
      </c>
      <c r="E17371" s="12" t="s">
        <v>13</v>
      </c>
      <c r="F17371" s="12">
        <v>143310</v>
      </c>
      <c r="G17371" s="12">
        <v>7790400091</v>
      </c>
      <c r="H17371" s="12" t="s">
        <v>127</v>
      </c>
      <c r="I17371" s="12">
        <v>5807106602</v>
      </c>
      <c r="J17371" s="12">
        <v>71066005</v>
      </c>
      <c r="K17371" s="12" t="e">
        <f>+VLOOKUP(J17371,Feuil2!B:B,1,FALSE)</f>
        <v>#N/A</v>
      </c>
      <c r="L17371" s="12" t="str">
        <f>VLOOKUP(J17371,Feuil4!A:D,3,FALSE)</f>
        <v xml:space="preserve">AISSATOU GUIRO                </v>
      </c>
    </row>
    <row r="17372" spans="1:12" hidden="1" x14ac:dyDescent="0.3">
      <c r="A17372" s="13">
        <v>45168</v>
      </c>
      <c r="B17372" s="12">
        <v>26004285</v>
      </c>
      <c r="C17372" s="12" t="s">
        <v>6681</v>
      </c>
      <c r="D17372" s="12" t="s">
        <v>17</v>
      </c>
      <c r="E17372" s="12" t="s">
        <v>18</v>
      </c>
      <c r="F17372" s="12">
        <v>968380</v>
      </c>
      <c r="G17372" s="12">
        <v>13000042853</v>
      </c>
      <c r="H17372" s="12" t="s">
        <v>127</v>
      </c>
      <c r="I17372" s="12">
        <v>5807106602</v>
      </c>
      <c r="J17372" s="12">
        <v>71066005</v>
      </c>
      <c r="K17372" s="12" t="e">
        <f>+VLOOKUP(J17372,Feuil2!B:B,1,FALSE)</f>
        <v>#N/A</v>
      </c>
      <c r="L17372" s="12" t="str">
        <f>VLOOKUP(J17372,Feuil4!A:D,3,FALSE)</f>
        <v xml:space="preserve">AISSATOU GUIRO                </v>
      </c>
    </row>
    <row r="17373" spans="1:12" hidden="1" x14ac:dyDescent="0.3">
      <c r="A17373" s="13">
        <v>45168</v>
      </c>
      <c r="B17373" s="12">
        <v>25952696</v>
      </c>
      <c r="C17373" s="12" t="s">
        <v>387</v>
      </c>
      <c r="D17373" s="12" t="s">
        <v>17</v>
      </c>
      <c r="E17373" s="12" t="s">
        <v>18</v>
      </c>
      <c r="F17373" s="12">
        <v>144069</v>
      </c>
      <c r="G17373" s="12">
        <v>3009526966</v>
      </c>
      <c r="H17373" s="12" t="s">
        <v>127</v>
      </c>
      <c r="I17373" s="12">
        <v>5807106602</v>
      </c>
      <c r="J17373" s="12">
        <v>71066005</v>
      </c>
      <c r="K17373" s="12" t="e">
        <f>+VLOOKUP(J17373,Feuil2!B:B,1,FALSE)</f>
        <v>#N/A</v>
      </c>
      <c r="L17373" s="12" t="str">
        <f>VLOOKUP(J17373,Feuil4!A:D,3,FALSE)</f>
        <v xml:space="preserve">AISSATOU GUIRO                </v>
      </c>
    </row>
    <row r="17374" spans="1:12" hidden="1" x14ac:dyDescent="0.3">
      <c r="A17374" s="13">
        <v>45168</v>
      </c>
      <c r="B17374" s="12">
        <v>25983840</v>
      </c>
      <c r="C17374" s="12" t="s">
        <v>6829</v>
      </c>
      <c r="D17374" s="12" t="s">
        <v>17</v>
      </c>
      <c r="E17374" s="12" t="s">
        <v>18</v>
      </c>
      <c r="F17374" s="12">
        <v>7000000</v>
      </c>
      <c r="G17374" s="12">
        <v>5019838406</v>
      </c>
      <c r="H17374" s="12" t="s">
        <v>6829</v>
      </c>
      <c r="I17374" s="12">
        <v>5009838408</v>
      </c>
      <c r="J17374" s="12">
        <v>25983840</v>
      </c>
      <c r="K17374" s="12" t="e">
        <f>+VLOOKUP(J17374,Feuil2!B:B,1,FALSE)</f>
        <v>#N/A</v>
      </c>
      <c r="L17374" s="12" t="str">
        <f>VLOOKUP(J17374,Feuil4!A:D,3,FALSE)</f>
        <v xml:space="preserve">YAYE FATOU GAYE               </v>
      </c>
    </row>
    <row r="17375" spans="1:12" hidden="1" x14ac:dyDescent="0.3">
      <c r="A17375" s="13">
        <v>45168</v>
      </c>
      <c r="C17375" s="12" t="s">
        <v>1361</v>
      </c>
      <c r="D17375" s="12" t="s">
        <v>17</v>
      </c>
      <c r="E17375" s="12" t="s">
        <v>13</v>
      </c>
      <c r="F17375" s="12">
        <v>5320000</v>
      </c>
      <c r="G17375" s="12">
        <v>21509900041</v>
      </c>
      <c r="H17375" s="12" t="s">
        <v>262</v>
      </c>
      <c r="I17375" s="12">
        <v>22000043334</v>
      </c>
      <c r="J17375" s="12">
        <v>26004333</v>
      </c>
      <c r="K17375" s="12" t="e">
        <f>+VLOOKUP(J17375,Feuil2!B:B,1,FALSE)</f>
        <v>#N/A</v>
      </c>
      <c r="L17375" s="12" t="str">
        <f>VLOOKUP(J17375,Feuil4!A:D,3,FALSE)</f>
        <v xml:space="preserve">AISSATOU GUIRO                </v>
      </c>
    </row>
    <row r="17376" spans="1:12" hidden="1" x14ac:dyDescent="0.3">
      <c r="A17376" s="13">
        <v>45168</v>
      </c>
      <c r="C17376" s="12" t="s">
        <v>7051</v>
      </c>
      <c r="D17376" s="12" t="s">
        <v>17</v>
      </c>
      <c r="E17376" s="12" t="s">
        <v>13</v>
      </c>
      <c r="F17376" s="12">
        <v>7950000</v>
      </c>
      <c r="G17376" s="12">
        <v>21300000094</v>
      </c>
      <c r="H17376" s="12" t="s">
        <v>405</v>
      </c>
      <c r="I17376" s="12">
        <v>22000062110</v>
      </c>
      <c r="J17376" s="12">
        <v>26006211</v>
      </c>
      <c r="K17376" s="12" t="e">
        <f>+VLOOKUP(J17376,Feuil2!B:B,1,FALSE)</f>
        <v>#N/A</v>
      </c>
      <c r="L17376" s="12" t="str">
        <f>VLOOKUP(J17376,Feuil4!A:D,3,FALSE)</f>
        <v xml:space="preserve">AISSATOU GUIRO                </v>
      </c>
    </row>
    <row r="17377" spans="1:12" hidden="1" x14ac:dyDescent="0.3">
      <c r="A17377" s="13">
        <v>45168</v>
      </c>
      <c r="C17377" s="12" t="s">
        <v>397</v>
      </c>
      <c r="D17377" s="12" t="s">
        <v>17</v>
      </c>
      <c r="E17377" s="12" t="s">
        <v>13</v>
      </c>
      <c r="F17377" s="12">
        <v>4275000</v>
      </c>
      <c r="G17377" s="12">
        <v>61123029600</v>
      </c>
      <c r="H17377" s="12" t="s">
        <v>262</v>
      </c>
      <c r="I17377" s="12">
        <v>22000043334</v>
      </c>
      <c r="J17377" s="12">
        <v>26004333</v>
      </c>
      <c r="K17377" s="12" t="e">
        <f>+VLOOKUP(J17377,Feuil2!B:B,1,FALSE)</f>
        <v>#N/A</v>
      </c>
      <c r="L17377" s="12" t="str">
        <f>VLOOKUP(J17377,Feuil4!A:D,3,FALSE)</f>
        <v xml:space="preserve">AISSATOU GUIRO                </v>
      </c>
    </row>
    <row r="17378" spans="1:12" hidden="1" x14ac:dyDescent="0.3">
      <c r="A17378" s="13">
        <v>45168</v>
      </c>
      <c r="C17378" s="12" t="s">
        <v>818</v>
      </c>
      <c r="D17378" s="12" t="s">
        <v>17</v>
      </c>
      <c r="E17378" s="12" t="s">
        <v>13</v>
      </c>
      <c r="F17378" s="12">
        <v>2624477</v>
      </c>
      <c r="G17378" s="12">
        <v>42844300201</v>
      </c>
      <c r="H17378" s="12" t="s">
        <v>343</v>
      </c>
      <c r="I17378" s="12">
        <v>5001576774</v>
      </c>
      <c r="J17378" s="12">
        <v>15767705</v>
      </c>
      <c r="K17378" s="12" t="e">
        <f>+VLOOKUP(J17378,Feuil2!B:B,1,FALSE)</f>
        <v>#N/A</v>
      </c>
      <c r="L17378" s="12" t="str">
        <f>VLOOKUP(J17378,Feuil4!A:D,3,FALSE)</f>
        <v xml:space="preserve">OULIMATA NDIAYE               </v>
      </c>
    </row>
    <row r="17379" spans="1:12" hidden="1" x14ac:dyDescent="0.3">
      <c r="A17379" s="13">
        <v>45168</v>
      </c>
      <c r="B17379" s="12">
        <v>25998256</v>
      </c>
      <c r="C17379" s="12" t="s">
        <v>7052</v>
      </c>
      <c r="D17379" s="12" t="s">
        <v>17</v>
      </c>
      <c r="E17379" s="12" t="s">
        <v>18</v>
      </c>
      <c r="F17379" s="12">
        <v>8455505</v>
      </c>
      <c r="G17379" s="12">
        <v>4009982563</v>
      </c>
      <c r="H17379" s="12" t="s">
        <v>1882</v>
      </c>
      <c r="I17379" s="12">
        <v>5007100389</v>
      </c>
      <c r="J17379" s="12">
        <v>71003800</v>
      </c>
      <c r="K17379" s="12" t="e">
        <f>+VLOOKUP(J17379,Feuil2!B:B,1,FALSE)</f>
        <v>#N/A</v>
      </c>
      <c r="L17379" s="12" t="str">
        <f>VLOOKUP(J17379,Feuil4!A:D,3,FALSE)</f>
        <v xml:space="preserve">FATIMA CHAOUI                 </v>
      </c>
    </row>
    <row r="17380" spans="1:12" hidden="1" x14ac:dyDescent="0.3">
      <c r="A17380" s="13">
        <v>45168</v>
      </c>
      <c r="B17380" s="12">
        <v>26022518</v>
      </c>
      <c r="C17380" s="12" t="s">
        <v>7053</v>
      </c>
      <c r="D17380" s="12" t="s">
        <v>17</v>
      </c>
      <c r="E17380" s="12" t="s">
        <v>18</v>
      </c>
      <c r="F17380" s="12">
        <v>920000</v>
      </c>
      <c r="G17380" s="12">
        <v>6100225183</v>
      </c>
      <c r="H17380" s="12" t="s">
        <v>82</v>
      </c>
      <c r="I17380" s="12">
        <v>5600087975</v>
      </c>
      <c r="J17380" s="12">
        <v>26008797</v>
      </c>
      <c r="K17380" s="12" t="e">
        <f>+VLOOKUP(J17380,Feuil2!B:B,1,FALSE)</f>
        <v>#N/A</v>
      </c>
      <c r="L17380" s="12" t="str">
        <f>VLOOKUP(J17380,Feuil4!A:D,3,FALSE)</f>
        <v xml:space="preserve">AUGUSTIN KORY DIOUF           </v>
      </c>
    </row>
    <row r="17381" spans="1:12" hidden="1" x14ac:dyDescent="0.3">
      <c r="A17381" s="13">
        <v>45168</v>
      </c>
      <c r="C17381" s="12" t="s">
        <v>5562</v>
      </c>
      <c r="D17381" s="12" t="s">
        <v>12</v>
      </c>
      <c r="E17381" s="12" t="s">
        <v>13</v>
      </c>
      <c r="F17381" s="12">
        <v>66489969</v>
      </c>
      <c r="G17381" s="12">
        <v>2110107602</v>
      </c>
      <c r="H17381" s="12" t="s">
        <v>127</v>
      </c>
      <c r="I17381" s="12">
        <v>5807106602</v>
      </c>
      <c r="J17381" s="12">
        <v>71066005</v>
      </c>
      <c r="K17381" s="12" t="e">
        <f>+VLOOKUP(J17381,Feuil2!B:B,1,FALSE)</f>
        <v>#N/A</v>
      </c>
      <c r="L17381" s="12" t="str">
        <f>VLOOKUP(J17381,Feuil4!A:D,3,FALSE)</f>
        <v xml:space="preserve">AISSATOU GUIRO                </v>
      </c>
    </row>
    <row r="17382" spans="1:12" hidden="1" x14ac:dyDescent="0.3">
      <c r="A17382" s="13">
        <v>45168</v>
      </c>
      <c r="C17382" s="12" t="s">
        <v>3936</v>
      </c>
      <c r="D17382" s="12" t="s">
        <v>17</v>
      </c>
      <c r="E17382" s="12" t="s">
        <v>13</v>
      </c>
      <c r="F17382" s="12">
        <v>432000</v>
      </c>
      <c r="G17382" s="12">
        <v>27124101</v>
      </c>
      <c r="H17382" s="12" t="s">
        <v>167</v>
      </c>
      <c r="I17382" s="12">
        <v>14001080548</v>
      </c>
      <c r="J17382" s="12">
        <v>26108054</v>
      </c>
      <c r="K17382" s="12" t="e">
        <f>+VLOOKUP(J17382,Feuil2!B:B,1,FALSE)</f>
        <v>#N/A</v>
      </c>
      <c r="L17382" s="12" t="e">
        <f>VLOOKUP(J17382,Feuil4!A:D,3,FALSE)</f>
        <v>#N/A</v>
      </c>
    </row>
    <row r="17383" spans="1:12" hidden="1" x14ac:dyDescent="0.3">
      <c r="A17383" s="13">
        <v>45168</v>
      </c>
      <c r="C17383" s="12" t="s">
        <v>7054</v>
      </c>
      <c r="D17383" s="12" t="s">
        <v>17</v>
      </c>
      <c r="E17383" s="12" t="s">
        <v>13</v>
      </c>
      <c r="F17383" s="12">
        <v>9776977</v>
      </c>
      <c r="G17383" s="12">
        <v>9508490008</v>
      </c>
      <c r="H17383" s="12" t="s">
        <v>194</v>
      </c>
      <c r="I17383" s="12">
        <v>14001292181</v>
      </c>
      <c r="J17383" s="12">
        <v>12921840</v>
      </c>
      <c r="K17383" s="12" t="e">
        <f>+VLOOKUP(J17383,Feuil2!B:B,1,FALSE)</f>
        <v>#N/A</v>
      </c>
      <c r="L17383" s="12" t="str">
        <f>VLOOKUP(J17383,Feuil4!A:D,3,FALSE)</f>
        <v xml:space="preserve">AUGUSTIN KORY DIOUF           </v>
      </c>
    </row>
    <row r="17384" spans="1:12" hidden="1" x14ac:dyDescent="0.3">
      <c r="A17384" s="13">
        <v>45168</v>
      </c>
      <c r="C17384" s="12" t="s">
        <v>913</v>
      </c>
      <c r="D17384" s="12" t="s">
        <v>17</v>
      </c>
      <c r="E17384" s="12" t="s">
        <v>13</v>
      </c>
      <c r="F17384" s="12">
        <v>2857600</v>
      </c>
      <c r="G17384" s="12">
        <v>35525433200</v>
      </c>
      <c r="H17384" s="12" t="s">
        <v>5259</v>
      </c>
      <c r="I17384" s="12">
        <v>5000812377</v>
      </c>
      <c r="J17384" s="12">
        <v>8123715</v>
      </c>
      <c r="K17384" s="12" t="e">
        <f>+VLOOKUP(J17384,Feuil2!B:B,1,FALSE)</f>
        <v>#N/A</v>
      </c>
      <c r="L17384" s="12" t="str">
        <f>VLOOKUP(J17384,Feuil4!A:D,3,FALSE)</f>
        <v xml:space="preserve">FATIMATA ZARA HAIDARA         </v>
      </c>
    </row>
    <row r="17385" spans="1:12" hidden="1" x14ac:dyDescent="0.3">
      <c r="A17385" s="13">
        <v>45168</v>
      </c>
      <c r="C17385" s="12" t="s">
        <v>4779</v>
      </c>
      <c r="D17385" s="12" t="s">
        <v>17</v>
      </c>
      <c r="E17385" s="12" t="s">
        <v>13</v>
      </c>
      <c r="F17385" s="12">
        <v>7770000</v>
      </c>
      <c r="G17385" s="12">
        <v>61573314300</v>
      </c>
      <c r="H17385" s="12" t="s">
        <v>5152</v>
      </c>
      <c r="I17385" s="12">
        <v>22900407985</v>
      </c>
      <c r="J17385" s="12">
        <v>26040798</v>
      </c>
      <c r="K17385" s="12" t="e">
        <f>+VLOOKUP(J17385,Feuil2!B:B,1,FALSE)</f>
        <v>#N/A</v>
      </c>
      <c r="L17385" s="12" t="str">
        <f>VLOOKUP(J17385,Feuil4!A:D,3,FALSE)</f>
        <v xml:space="preserve">AUGUSTIN KORY DIOUF           </v>
      </c>
    </row>
    <row r="17386" spans="1:12" hidden="1" x14ac:dyDescent="0.3">
      <c r="A17386" s="13">
        <v>45168</v>
      </c>
      <c r="B17386" s="12">
        <v>71043305</v>
      </c>
      <c r="C17386" s="12" t="s">
        <v>220</v>
      </c>
      <c r="D17386" s="12" t="s">
        <v>17</v>
      </c>
      <c r="E17386" s="12" t="s">
        <v>18</v>
      </c>
      <c r="F17386" s="12">
        <v>47075</v>
      </c>
      <c r="G17386" s="12">
        <v>26007104338</v>
      </c>
      <c r="H17386" s="12" t="s">
        <v>355</v>
      </c>
      <c r="I17386" s="12">
        <v>5007100603</v>
      </c>
      <c r="J17386" s="12">
        <v>71006000</v>
      </c>
      <c r="K17386" s="12" t="e">
        <f>+VLOOKUP(J17386,Feuil2!B:B,1,FALSE)</f>
        <v>#N/A</v>
      </c>
      <c r="L17386" s="12" t="str">
        <f>VLOOKUP(J17386,Feuil4!A:D,3,FALSE)</f>
        <v xml:space="preserve">AISSATOU GUIRO                </v>
      </c>
    </row>
    <row r="17387" spans="1:12" hidden="1" x14ac:dyDescent="0.3">
      <c r="A17387" s="13">
        <v>45168</v>
      </c>
      <c r="B17387" s="12">
        <v>26056127</v>
      </c>
      <c r="C17387" s="12" t="s">
        <v>5427</v>
      </c>
      <c r="D17387" s="12" t="s">
        <v>17</v>
      </c>
      <c r="E17387" s="12" t="s">
        <v>18</v>
      </c>
      <c r="F17387" s="12">
        <v>1185900</v>
      </c>
      <c r="G17387" s="12">
        <v>6200561278</v>
      </c>
      <c r="H17387" s="12" t="s">
        <v>355</v>
      </c>
      <c r="I17387" s="12">
        <v>5007100603</v>
      </c>
      <c r="J17387" s="12">
        <v>71006000</v>
      </c>
      <c r="K17387" s="12" t="e">
        <f>+VLOOKUP(J17387,Feuil2!B:B,1,FALSE)</f>
        <v>#N/A</v>
      </c>
      <c r="L17387" s="12" t="str">
        <f>VLOOKUP(J17387,Feuil4!A:D,3,FALSE)</f>
        <v xml:space="preserve">AISSATOU GUIRO                </v>
      </c>
    </row>
    <row r="17388" spans="1:12" hidden="1" x14ac:dyDescent="0.3">
      <c r="A17388" s="13">
        <v>45168</v>
      </c>
      <c r="C17388" s="12" t="s">
        <v>609</v>
      </c>
      <c r="D17388" s="12" t="s">
        <v>17</v>
      </c>
      <c r="E17388" s="12" t="s">
        <v>13</v>
      </c>
      <c r="F17388" s="12">
        <v>619500</v>
      </c>
      <c r="G17388" s="12">
        <v>371900235</v>
      </c>
      <c r="H17388" s="12" t="s">
        <v>418</v>
      </c>
      <c r="I17388" s="12">
        <v>25900968831</v>
      </c>
      <c r="J17388" s="12">
        <v>26096883</v>
      </c>
      <c r="K17388" s="12" t="e">
        <f>+VLOOKUP(J17388,Feuil2!B:B,1,FALSE)</f>
        <v>#N/A</v>
      </c>
      <c r="L17388" s="12" t="str">
        <f>VLOOKUP(J17388,Feuil4!A:D,3,FALSE)</f>
        <v xml:space="preserve">FATIMA CHAOUI                 </v>
      </c>
    </row>
    <row r="17389" spans="1:12" hidden="1" x14ac:dyDescent="0.3">
      <c r="A17389" s="13">
        <v>45168</v>
      </c>
      <c r="C17389" s="12" t="s">
        <v>400</v>
      </c>
      <c r="D17389" s="12" t="s">
        <v>17</v>
      </c>
      <c r="E17389" s="12" t="s">
        <v>13</v>
      </c>
      <c r="F17389" s="12">
        <v>8341580</v>
      </c>
      <c r="G17389" s="12">
        <v>1020180007</v>
      </c>
      <c r="H17389" s="12" t="s">
        <v>418</v>
      </c>
      <c r="I17389" s="12">
        <v>25900968831</v>
      </c>
      <c r="J17389" s="12">
        <v>26096883</v>
      </c>
      <c r="K17389" s="12" t="e">
        <f>+VLOOKUP(J17389,Feuil2!B:B,1,FALSE)</f>
        <v>#N/A</v>
      </c>
      <c r="L17389" s="12" t="str">
        <f>VLOOKUP(J17389,Feuil4!A:D,3,FALSE)</f>
        <v xml:space="preserve">FATIMA CHAOUI                 </v>
      </c>
    </row>
    <row r="17390" spans="1:12" hidden="1" x14ac:dyDescent="0.3">
      <c r="A17390" s="13">
        <v>45168</v>
      </c>
      <c r="C17390" s="12" t="s">
        <v>3436</v>
      </c>
      <c r="D17390" s="12" t="s">
        <v>17</v>
      </c>
      <c r="E17390" s="12" t="s">
        <v>13</v>
      </c>
      <c r="F17390" s="12">
        <v>10384560</v>
      </c>
      <c r="G17390" s="12">
        <v>1002691601</v>
      </c>
      <c r="H17390" s="12" t="s">
        <v>5422</v>
      </c>
      <c r="I17390" s="12">
        <v>5004000308</v>
      </c>
      <c r="J17390" s="12">
        <v>40003035</v>
      </c>
      <c r="K17390" s="12" t="e">
        <f>+VLOOKUP(J17390,Feuil2!B:B,1,FALSE)</f>
        <v>#N/A</v>
      </c>
      <c r="L17390" s="12" t="str">
        <f>VLOOKUP(J17390,Feuil4!A:D,3,FALSE)</f>
        <v xml:space="preserve">AISSATOU GUIRO                </v>
      </c>
    </row>
    <row r="17391" spans="1:12" hidden="1" x14ac:dyDescent="0.3">
      <c r="A17391" s="13">
        <v>45168</v>
      </c>
      <c r="B17391" s="12">
        <v>15660005</v>
      </c>
      <c r="C17391" s="12" t="s">
        <v>112</v>
      </c>
      <c r="D17391" s="12" t="s">
        <v>17</v>
      </c>
      <c r="E17391" s="12" t="s">
        <v>18</v>
      </c>
      <c r="F17391" s="12">
        <v>778706</v>
      </c>
      <c r="G17391" s="12">
        <v>5001566007</v>
      </c>
      <c r="H17391" s="12" t="s">
        <v>113</v>
      </c>
      <c r="I17391" s="12">
        <v>5001530722</v>
      </c>
      <c r="J17391" s="12">
        <v>15307205</v>
      </c>
      <c r="K17391" s="12">
        <f>+VLOOKUP(J17391,Feuil2!B:B,1,FALSE)</f>
        <v>15307205</v>
      </c>
      <c r="L17391" s="12" t="str">
        <f>VLOOKUP(J17391,Feuil4!A:D,3,FALSE)</f>
        <v xml:space="preserve">MAME NGONE GAYE               </v>
      </c>
    </row>
    <row r="17392" spans="1:12" x14ac:dyDescent="0.3">
      <c r="A17392" s="13">
        <v>45168</v>
      </c>
      <c r="C17392" s="12" t="s">
        <v>7055</v>
      </c>
      <c r="D17392" s="12" t="s">
        <v>17</v>
      </c>
      <c r="E17392" s="12" t="s">
        <v>13</v>
      </c>
      <c r="F17392" s="12">
        <v>2450800</v>
      </c>
      <c r="G17392" s="12">
        <v>36182501001</v>
      </c>
      <c r="H17392" s="12" t="s">
        <v>250</v>
      </c>
      <c r="I17392" s="12">
        <v>5000999308</v>
      </c>
      <c r="J17392" s="12">
        <v>26099930</v>
      </c>
      <c r="K17392" s="12" t="e">
        <f>+VLOOKUP(J17392,Feuil2!B:B,1,FALSE)</f>
        <v>#N/A</v>
      </c>
      <c r="L17392" s="12" t="str">
        <f>VLOOKUP(J17392,Feuil4!A:D,3,FALSE)</f>
        <v xml:space="preserve">HAROUNA YARADOU               </v>
      </c>
    </row>
    <row r="17393" spans="1:12" hidden="1" x14ac:dyDescent="0.3">
      <c r="A17393" s="13">
        <v>45168</v>
      </c>
      <c r="C17393" s="12" t="s">
        <v>5365</v>
      </c>
      <c r="D17393" s="12" t="s">
        <v>17</v>
      </c>
      <c r="E17393" s="12" t="s">
        <v>13</v>
      </c>
      <c r="F17393" s="12">
        <v>800000</v>
      </c>
      <c r="G17393" s="12">
        <v>36197002501</v>
      </c>
      <c r="H17393" s="12" t="s">
        <v>991</v>
      </c>
      <c r="I17393" s="12">
        <v>6103771579</v>
      </c>
      <c r="J17393" s="12">
        <v>37715719</v>
      </c>
      <c r="K17393" s="12" t="e">
        <f>+VLOOKUP(J17393,Feuil2!B:B,1,FALSE)</f>
        <v>#N/A</v>
      </c>
      <c r="L17393" s="12" t="str">
        <f>VLOOKUP(J17393,Feuil4!A:D,3,FALSE)</f>
        <v xml:space="preserve">ADJA FATOU CISSE EP NIANG     </v>
      </c>
    </row>
    <row r="17394" spans="1:12" x14ac:dyDescent="0.3">
      <c r="A17394" s="13">
        <v>45168</v>
      </c>
      <c r="C17394" s="12" t="s">
        <v>6746</v>
      </c>
      <c r="D17394" s="12" t="s">
        <v>17</v>
      </c>
      <c r="E17394" s="12" t="s">
        <v>13</v>
      </c>
      <c r="F17394" s="12">
        <v>2819610</v>
      </c>
      <c r="G17394" s="12">
        <v>45572800201</v>
      </c>
      <c r="H17394" s="12" t="s">
        <v>250</v>
      </c>
      <c r="I17394" s="12">
        <v>5000999308</v>
      </c>
      <c r="J17394" s="12">
        <v>26099930</v>
      </c>
      <c r="K17394" s="12" t="e">
        <f>+VLOOKUP(J17394,Feuil2!B:B,1,FALSE)</f>
        <v>#N/A</v>
      </c>
      <c r="L17394" s="12" t="str">
        <f>VLOOKUP(J17394,Feuil4!A:D,3,FALSE)</f>
        <v xml:space="preserve">HAROUNA YARADOU               </v>
      </c>
    </row>
    <row r="17395" spans="1:12" hidden="1" x14ac:dyDescent="0.3">
      <c r="A17395" s="13">
        <v>45168</v>
      </c>
      <c r="B17395" s="12">
        <v>15166000</v>
      </c>
      <c r="C17395" s="12" t="s">
        <v>247</v>
      </c>
      <c r="D17395" s="12" t="s">
        <v>17</v>
      </c>
      <c r="E17395" s="12" t="s">
        <v>18</v>
      </c>
      <c r="F17395" s="12">
        <v>284426</v>
      </c>
      <c r="G17395" s="12">
        <v>5001516606</v>
      </c>
      <c r="H17395" s="12" t="s">
        <v>250</v>
      </c>
      <c r="I17395" s="12">
        <v>5000999308</v>
      </c>
      <c r="J17395" s="12">
        <v>26099930</v>
      </c>
      <c r="K17395" s="12" t="e">
        <f>+VLOOKUP(J17395,Feuil2!B:B,1,FALSE)</f>
        <v>#N/A</v>
      </c>
      <c r="L17395" s="12" t="str">
        <f>VLOOKUP(J17395,Feuil4!A:D,3,FALSE)</f>
        <v xml:space="preserve">HAROUNA YARADOU               </v>
      </c>
    </row>
    <row r="17396" spans="1:12" x14ac:dyDescent="0.3">
      <c r="A17396" s="13">
        <v>45168</v>
      </c>
      <c r="C17396" s="12" t="s">
        <v>2592</v>
      </c>
      <c r="D17396" s="12" t="s">
        <v>12</v>
      </c>
      <c r="E17396" s="12" t="s">
        <v>13</v>
      </c>
      <c r="F17396" s="12">
        <v>72133517</v>
      </c>
      <c r="G17396" s="12">
        <v>36205445501</v>
      </c>
      <c r="H17396" s="12" t="s">
        <v>80</v>
      </c>
      <c r="I17396" s="12">
        <v>5001582269</v>
      </c>
      <c r="J17396" s="12">
        <v>15822605</v>
      </c>
      <c r="K17396" s="12">
        <f>+VLOOKUP(J17396,Feuil2!B:B,1,FALSE)</f>
        <v>15822605</v>
      </c>
      <c r="L17396" s="12" t="str">
        <f>VLOOKUP(J17396,Feuil4!A:D,3,FALSE)</f>
        <v xml:space="preserve">HAROUNA YARADOU               </v>
      </c>
    </row>
    <row r="17397" spans="1:12" hidden="1" x14ac:dyDescent="0.3">
      <c r="A17397" s="13">
        <v>45168</v>
      </c>
      <c r="B17397" s="12">
        <v>26089777</v>
      </c>
      <c r="C17397" s="12" t="s">
        <v>5477</v>
      </c>
      <c r="D17397" s="12" t="s">
        <v>17</v>
      </c>
      <c r="E17397" s="12" t="s">
        <v>18</v>
      </c>
      <c r="F17397" s="12">
        <v>335769</v>
      </c>
      <c r="G17397" s="12">
        <v>3000897772</v>
      </c>
      <c r="H17397" s="12" t="s">
        <v>3329</v>
      </c>
      <c r="I17397" s="12">
        <v>5000425064</v>
      </c>
      <c r="J17397" s="12">
        <v>26042506</v>
      </c>
      <c r="K17397" s="12" t="e">
        <f>+VLOOKUP(J17397,Feuil2!B:B,1,FALSE)</f>
        <v>#N/A</v>
      </c>
      <c r="L17397" s="12" t="str">
        <f>VLOOKUP(J17397,Feuil4!A:D,3,FALSE)</f>
        <v xml:space="preserve">GUELKAGUEMIA KORIGUIM         </v>
      </c>
    </row>
    <row r="17398" spans="1:12" x14ac:dyDescent="0.3">
      <c r="A17398" s="13">
        <v>45168</v>
      </c>
      <c r="C17398" s="12" t="s">
        <v>2915</v>
      </c>
      <c r="D17398" s="12" t="s">
        <v>17</v>
      </c>
      <c r="E17398" s="12" t="s">
        <v>13</v>
      </c>
      <c r="F17398" s="12">
        <v>35000</v>
      </c>
      <c r="G17398" s="12">
        <v>706100505499</v>
      </c>
      <c r="H17398" s="12" t="s">
        <v>80</v>
      </c>
      <c r="I17398" s="12">
        <v>5001582269</v>
      </c>
      <c r="J17398" s="12">
        <v>15822605</v>
      </c>
      <c r="K17398" s="12">
        <f>+VLOOKUP(J17398,Feuil2!B:B,1,FALSE)</f>
        <v>15822605</v>
      </c>
      <c r="L17398" s="12" t="str">
        <f>VLOOKUP(J17398,Feuil4!A:D,3,FALSE)</f>
        <v xml:space="preserve">HAROUNA YARADOU               </v>
      </c>
    </row>
    <row r="17399" spans="1:12" hidden="1" x14ac:dyDescent="0.3">
      <c r="A17399" s="13">
        <v>45168</v>
      </c>
      <c r="B17399" s="12">
        <v>26076808</v>
      </c>
      <c r="C17399" s="12" t="s">
        <v>7056</v>
      </c>
      <c r="D17399" s="12" t="s">
        <v>17</v>
      </c>
      <c r="E17399" s="12" t="s">
        <v>18</v>
      </c>
      <c r="F17399" s="12">
        <v>6384849</v>
      </c>
      <c r="G17399" s="12">
        <v>4000768081</v>
      </c>
      <c r="H17399" s="12" t="s">
        <v>7057</v>
      </c>
      <c r="I17399" s="12">
        <v>5001522398</v>
      </c>
      <c r="J17399" s="12">
        <v>15223900</v>
      </c>
      <c r="K17399" s="12" t="e">
        <f>+VLOOKUP(J17399,Feuil2!B:B,1,FALSE)</f>
        <v>#N/A</v>
      </c>
      <c r="L17399" s="12" t="str">
        <f>VLOOKUP(J17399,Feuil4!A:D,3,FALSE)</f>
        <v xml:space="preserve">MARIEME SOUGOU                </v>
      </c>
    </row>
    <row r="17400" spans="1:12" hidden="1" x14ac:dyDescent="0.3">
      <c r="A17400" s="13">
        <v>45168</v>
      </c>
      <c r="C17400" s="12" t="s">
        <v>7058</v>
      </c>
      <c r="D17400" s="12" t="s">
        <v>17</v>
      </c>
      <c r="E17400" s="12" t="s">
        <v>13</v>
      </c>
      <c r="F17400" s="12">
        <v>1465245</v>
      </c>
      <c r="G17400" s="12">
        <v>35162900401</v>
      </c>
      <c r="H17400" s="12" t="s">
        <v>3329</v>
      </c>
      <c r="I17400" s="12">
        <v>5000425064</v>
      </c>
      <c r="J17400" s="12">
        <v>26042506</v>
      </c>
      <c r="K17400" s="12" t="e">
        <f>+VLOOKUP(J17400,Feuil2!B:B,1,FALSE)</f>
        <v>#N/A</v>
      </c>
      <c r="L17400" s="12" t="str">
        <f>VLOOKUP(J17400,Feuil4!A:D,3,FALSE)</f>
        <v xml:space="preserve">GUELKAGUEMIA KORIGUIM         </v>
      </c>
    </row>
    <row r="17401" spans="1:12" x14ac:dyDescent="0.3">
      <c r="A17401" s="13">
        <v>45168</v>
      </c>
      <c r="C17401" s="12" t="s">
        <v>81</v>
      </c>
      <c r="D17401" s="12" t="s">
        <v>17</v>
      </c>
      <c r="E17401" s="12" t="s">
        <v>13</v>
      </c>
      <c r="F17401" s="12">
        <v>72000</v>
      </c>
      <c r="G17401" s="12">
        <v>408000415973</v>
      </c>
      <c r="H17401" s="12" t="s">
        <v>80</v>
      </c>
      <c r="I17401" s="12">
        <v>5001582269</v>
      </c>
      <c r="J17401" s="12">
        <v>15822605</v>
      </c>
      <c r="K17401" s="12">
        <f>+VLOOKUP(J17401,Feuil2!B:B,1,FALSE)</f>
        <v>15822605</v>
      </c>
      <c r="L17401" s="12" t="str">
        <f>VLOOKUP(J17401,Feuil4!A:D,3,FALSE)</f>
        <v xml:space="preserve">HAROUNA YARADOU               </v>
      </c>
    </row>
    <row r="17402" spans="1:12" hidden="1" x14ac:dyDescent="0.3">
      <c r="A17402" s="13">
        <v>45168</v>
      </c>
      <c r="C17402" s="12" t="s">
        <v>5474</v>
      </c>
      <c r="D17402" s="12" t="s">
        <v>17</v>
      </c>
      <c r="E17402" s="12" t="s">
        <v>13</v>
      </c>
      <c r="F17402" s="12">
        <v>1400000</v>
      </c>
      <c r="G17402" s="12">
        <v>35158052302</v>
      </c>
      <c r="H17402" s="12" t="s">
        <v>3329</v>
      </c>
      <c r="I17402" s="12">
        <v>5000425064</v>
      </c>
      <c r="J17402" s="12">
        <v>26042506</v>
      </c>
      <c r="K17402" s="12" t="e">
        <f>+VLOOKUP(J17402,Feuil2!B:B,1,FALSE)</f>
        <v>#N/A</v>
      </c>
      <c r="L17402" s="12" t="str">
        <f>VLOOKUP(J17402,Feuil4!A:D,3,FALSE)</f>
        <v xml:space="preserve">GUELKAGUEMIA KORIGUIM         </v>
      </c>
    </row>
    <row r="17403" spans="1:12" hidden="1" x14ac:dyDescent="0.3">
      <c r="A17403" s="13">
        <v>45168</v>
      </c>
      <c r="B17403" s="12">
        <v>47235115</v>
      </c>
      <c r="C17403" s="12" t="s">
        <v>215</v>
      </c>
      <c r="D17403" s="12" t="s">
        <v>17</v>
      </c>
      <c r="E17403" s="12" t="s">
        <v>18</v>
      </c>
      <c r="F17403" s="12">
        <v>43330</v>
      </c>
      <c r="G17403" s="12">
        <v>3004723518</v>
      </c>
      <c r="H17403" s="12" t="s">
        <v>69</v>
      </c>
      <c r="I17403" s="12">
        <v>5001543469</v>
      </c>
      <c r="J17403" s="12">
        <v>15434605</v>
      </c>
      <c r="K17403" s="12">
        <f>+VLOOKUP(J17403,Feuil2!B:B,1,FALSE)</f>
        <v>15434605</v>
      </c>
      <c r="L17403" s="12" t="str">
        <f>VLOOKUP(J17403,Feuil4!A:D,3,FALSE)</f>
        <v xml:space="preserve">HAROUNA YARADOU               </v>
      </c>
    </row>
    <row r="17404" spans="1:12" hidden="1" x14ac:dyDescent="0.3">
      <c r="A17404" s="13">
        <v>45168</v>
      </c>
      <c r="B17404" s="12">
        <v>15767405</v>
      </c>
      <c r="C17404" s="12" t="s">
        <v>575</v>
      </c>
      <c r="D17404" s="12" t="s">
        <v>17</v>
      </c>
      <c r="E17404" s="12" t="s">
        <v>18</v>
      </c>
      <c r="F17404" s="12">
        <v>5821000</v>
      </c>
      <c r="G17404" s="12">
        <v>5001576741</v>
      </c>
      <c r="H17404" s="12" t="s">
        <v>80</v>
      </c>
      <c r="I17404" s="12">
        <v>5001582269</v>
      </c>
      <c r="J17404" s="12">
        <v>15822605</v>
      </c>
      <c r="K17404" s="12">
        <f>+VLOOKUP(J17404,Feuil2!B:B,1,FALSE)</f>
        <v>15822605</v>
      </c>
      <c r="L17404" s="12" t="str">
        <f>VLOOKUP(J17404,Feuil4!A:D,3,FALSE)</f>
        <v xml:space="preserve">HAROUNA YARADOU               </v>
      </c>
    </row>
    <row r="17405" spans="1:12" hidden="1" x14ac:dyDescent="0.3">
      <c r="A17405" s="13">
        <v>45168</v>
      </c>
      <c r="C17405" s="12" t="s">
        <v>5987</v>
      </c>
      <c r="D17405" s="12" t="s">
        <v>17</v>
      </c>
      <c r="E17405" s="12" t="s">
        <v>13</v>
      </c>
      <c r="F17405" s="12">
        <v>2086350</v>
      </c>
      <c r="G17405" s="12">
        <v>11130899561</v>
      </c>
      <c r="H17405" s="12" t="s">
        <v>4507</v>
      </c>
      <c r="I17405" s="12">
        <v>5009952969</v>
      </c>
      <c r="J17405" s="12">
        <v>25995296</v>
      </c>
      <c r="K17405" s="12" t="e">
        <f>+VLOOKUP(J17405,Feuil2!B:B,1,FALSE)</f>
        <v>#N/A</v>
      </c>
      <c r="L17405" s="12" t="str">
        <f>VLOOKUP(J17405,Feuil4!A:D,3,FALSE)</f>
        <v xml:space="preserve">FATIMA CHAOUI                 </v>
      </c>
    </row>
    <row r="17406" spans="1:12" hidden="1" x14ac:dyDescent="0.3">
      <c r="A17406" s="13">
        <v>45168</v>
      </c>
      <c r="C17406" s="12" t="s">
        <v>324</v>
      </c>
      <c r="D17406" s="12" t="s">
        <v>17</v>
      </c>
      <c r="E17406" s="12" t="s">
        <v>13</v>
      </c>
      <c r="F17406" s="12">
        <v>7649950</v>
      </c>
      <c r="G17406" s="12">
        <v>2600022501</v>
      </c>
      <c r="H17406" s="12" t="s">
        <v>4507</v>
      </c>
      <c r="I17406" s="12">
        <v>5009952969</v>
      </c>
      <c r="J17406" s="12">
        <v>25995296</v>
      </c>
      <c r="K17406" s="12" t="e">
        <f>+VLOOKUP(J17406,Feuil2!B:B,1,FALSE)</f>
        <v>#N/A</v>
      </c>
      <c r="L17406" s="12" t="str">
        <f>VLOOKUP(J17406,Feuil4!A:D,3,FALSE)</f>
        <v xml:space="preserve">FATIMA CHAOUI                 </v>
      </c>
    </row>
    <row r="17407" spans="1:12" hidden="1" x14ac:dyDescent="0.3">
      <c r="A17407" s="13">
        <v>45168</v>
      </c>
      <c r="C17407" s="12" t="s">
        <v>5986</v>
      </c>
      <c r="D17407" s="12" t="s">
        <v>17</v>
      </c>
      <c r="E17407" s="12" t="s">
        <v>13</v>
      </c>
      <c r="F17407" s="12">
        <v>2086350</v>
      </c>
      <c r="G17407" s="12">
        <v>121000731601</v>
      </c>
      <c r="H17407" s="12" t="s">
        <v>4507</v>
      </c>
      <c r="I17407" s="12">
        <v>5009952969</v>
      </c>
      <c r="J17407" s="12">
        <v>25995296</v>
      </c>
      <c r="K17407" s="12" t="e">
        <f>+VLOOKUP(J17407,Feuil2!B:B,1,FALSE)</f>
        <v>#N/A</v>
      </c>
      <c r="L17407" s="12" t="str">
        <f>VLOOKUP(J17407,Feuil4!A:D,3,FALSE)</f>
        <v xml:space="preserve">FATIMA CHAOUI                 </v>
      </c>
    </row>
    <row r="17408" spans="1:12" hidden="1" x14ac:dyDescent="0.3">
      <c r="A17408" s="13">
        <v>45168</v>
      </c>
      <c r="B17408" s="12">
        <v>31223420</v>
      </c>
      <c r="C17408" s="12" t="s">
        <v>5459</v>
      </c>
      <c r="D17408" s="12" t="s">
        <v>17</v>
      </c>
      <c r="E17408" s="12" t="s">
        <v>18</v>
      </c>
      <c r="F17408" s="12">
        <v>51578390</v>
      </c>
      <c r="G17408" s="12">
        <v>5003122345</v>
      </c>
      <c r="H17408" s="12" t="s">
        <v>2631</v>
      </c>
      <c r="I17408" s="12">
        <v>5504015889</v>
      </c>
      <c r="J17408" s="12">
        <v>40158835</v>
      </c>
      <c r="K17408" s="12" t="e">
        <f>+VLOOKUP(J17408,Feuil2!B:B,1,FALSE)</f>
        <v>#N/A</v>
      </c>
      <c r="L17408" s="12" t="str">
        <f>VLOOKUP(J17408,Feuil4!A:D,3,FALSE)</f>
        <v xml:space="preserve">MARIEME SOUGOU                </v>
      </c>
    </row>
    <row r="17409" spans="1:12" hidden="1" x14ac:dyDescent="0.3">
      <c r="A17409" s="13">
        <v>45168</v>
      </c>
      <c r="B17409" s="12">
        <v>26023804</v>
      </c>
      <c r="C17409" s="12" t="s">
        <v>712</v>
      </c>
      <c r="D17409" s="12" t="s">
        <v>17</v>
      </c>
      <c r="E17409" s="12" t="s">
        <v>18</v>
      </c>
      <c r="F17409" s="12">
        <v>5477700</v>
      </c>
      <c r="G17409" s="12">
        <v>5000238046</v>
      </c>
      <c r="H17409" s="12" t="s">
        <v>177</v>
      </c>
      <c r="I17409" s="12">
        <v>5000802279</v>
      </c>
      <c r="J17409" s="12">
        <v>8022700</v>
      </c>
      <c r="K17409" s="12">
        <f>+VLOOKUP(J17409,Feuil2!B:B,1,FALSE)</f>
        <v>8022700</v>
      </c>
      <c r="L17409" s="12" t="str">
        <f>VLOOKUP(J17409,Feuil4!A:D,3,FALSE)</f>
        <v xml:space="preserve">FATOU BOURY NDAO              </v>
      </c>
    </row>
    <row r="17410" spans="1:12" hidden="1" x14ac:dyDescent="0.3">
      <c r="A17410" s="13">
        <v>45168</v>
      </c>
      <c r="B17410" s="12">
        <v>15555705</v>
      </c>
      <c r="C17410" s="12" t="s">
        <v>752</v>
      </c>
      <c r="D17410" s="12" t="s">
        <v>17</v>
      </c>
      <c r="E17410" s="12" t="s">
        <v>18</v>
      </c>
      <c r="F17410" s="12">
        <v>40003876</v>
      </c>
      <c r="G17410" s="12">
        <v>5001555570</v>
      </c>
      <c r="H17410" s="12" t="s">
        <v>177</v>
      </c>
      <c r="I17410" s="12">
        <v>5000802279</v>
      </c>
      <c r="J17410" s="12">
        <v>8022700</v>
      </c>
      <c r="K17410" s="12">
        <f>+VLOOKUP(J17410,Feuil2!B:B,1,FALSE)</f>
        <v>8022700</v>
      </c>
      <c r="L17410" s="12" t="str">
        <f>VLOOKUP(J17410,Feuil4!A:D,3,FALSE)</f>
        <v xml:space="preserve">FATOU BOURY NDAO              </v>
      </c>
    </row>
    <row r="17411" spans="1:12" hidden="1" x14ac:dyDescent="0.3">
      <c r="A17411" s="13">
        <v>45168</v>
      </c>
      <c r="C17411" s="12" t="s">
        <v>5841</v>
      </c>
      <c r="D17411" s="12" t="s">
        <v>17</v>
      </c>
      <c r="E17411" s="12" t="s">
        <v>13</v>
      </c>
      <c r="F17411" s="12">
        <v>12357352</v>
      </c>
      <c r="G17411" s="12">
        <v>10413561311</v>
      </c>
      <c r="H17411" s="12" t="s">
        <v>82</v>
      </c>
      <c r="I17411" s="12">
        <v>5600087975</v>
      </c>
      <c r="J17411" s="12">
        <v>26008797</v>
      </c>
      <c r="K17411" s="12" t="e">
        <f>+VLOOKUP(J17411,Feuil2!B:B,1,FALSE)</f>
        <v>#N/A</v>
      </c>
      <c r="L17411" s="12" t="str">
        <f>VLOOKUP(J17411,Feuil4!A:D,3,FALSE)</f>
        <v xml:space="preserve">AUGUSTIN KORY DIOUF           </v>
      </c>
    </row>
    <row r="17412" spans="1:12" hidden="1" x14ac:dyDescent="0.3">
      <c r="A17412" s="13">
        <v>45168</v>
      </c>
      <c r="B17412" s="12">
        <v>26053667</v>
      </c>
      <c r="C17412" s="12" t="s">
        <v>6901</v>
      </c>
      <c r="D17412" s="12" t="s">
        <v>17</v>
      </c>
      <c r="E17412" s="12" t="s">
        <v>18</v>
      </c>
      <c r="F17412" s="12">
        <v>1000000</v>
      </c>
      <c r="G17412" s="12">
        <v>3000536675</v>
      </c>
      <c r="H17412" s="12" t="s">
        <v>177</v>
      </c>
      <c r="I17412" s="12">
        <v>5000802279</v>
      </c>
      <c r="J17412" s="12">
        <v>8022700</v>
      </c>
      <c r="K17412" s="12">
        <f>+VLOOKUP(J17412,Feuil2!B:B,1,FALSE)</f>
        <v>8022700</v>
      </c>
      <c r="L17412" s="12" t="str">
        <f>VLOOKUP(J17412,Feuil4!A:D,3,FALSE)</f>
        <v xml:space="preserve">FATOU BOURY NDAO              </v>
      </c>
    </row>
    <row r="17413" spans="1:12" hidden="1" x14ac:dyDescent="0.3">
      <c r="A17413" s="13">
        <v>45168</v>
      </c>
      <c r="B17413" s="12">
        <v>15626605</v>
      </c>
      <c r="C17413" s="12" t="s">
        <v>164</v>
      </c>
      <c r="D17413" s="12" t="s">
        <v>17</v>
      </c>
      <c r="E17413" s="12" t="s">
        <v>18</v>
      </c>
      <c r="F17413" s="12">
        <v>15680034</v>
      </c>
      <c r="G17413" s="12">
        <v>5601562661</v>
      </c>
      <c r="H17413" s="12" t="s">
        <v>82</v>
      </c>
      <c r="I17413" s="12">
        <v>5600087975</v>
      </c>
      <c r="J17413" s="12">
        <v>26008797</v>
      </c>
      <c r="K17413" s="12" t="e">
        <f>+VLOOKUP(J17413,Feuil2!B:B,1,FALSE)</f>
        <v>#N/A</v>
      </c>
      <c r="L17413" s="12" t="str">
        <f>VLOOKUP(J17413,Feuil4!A:D,3,FALSE)</f>
        <v xml:space="preserve">AUGUSTIN KORY DIOUF           </v>
      </c>
    </row>
    <row r="17414" spans="1:12" hidden="1" x14ac:dyDescent="0.3">
      <c r="A17414" s="13">
        <v>45168</v>
      </c>
      <c r="C17414" s="12" t="s">
        <v>7059</v>
      </c>
      <c r="D17414" s="12" t="s">
        <v>17</v>
      </c>
      <c r="E17414" s="12" t="s">
        <v>13</v>
      </c>
      <c r="F17414" s="12">
        <v>525000</v>
      </c>
      <c r="G17414" s="12">
        <v>65104881200</v>
      </c>
      <c r="H17414" s="12" t="s">
        <v>2139</v>
      </c>
      <c r="I17414" s="12">
        <v>5009381854</v>
      </c>
      <c r="J17414" s="12">
        <v>25938185</v>
      </c>
      <c r="K17414" s="12" t="e">
        <f>+VLOOKUP(J17414,Feuil2!B:B,1,FALSE)</f>
        <v>#N/A</v>
      </c>
      <c r="L17414" s="12" t="str">
        <f>VLOOKUP(J17414,Feuil4!A:D,3,FALSE)</f>
        <v xml:space="preserve">FATOU BOURY NDAO              </v>
      </c>
    </row>
    <row r="17415" spans="1:12" hidden="1" x14ac:dyDescent="0.3">
      <c r="A17415" s="13">
        <v>45168</v>
      </c>
      <c r="C17415" s="12" t="s">
        <v>440</v>
      </c>
      <c r="D17415" s="12" t="s">
        <v>17</v>
      </c>
      <c r="E17415" s="12" t="s">
        <v>13</v>
      </c>
      <c r="F17415" s="12">
        <v>2011640</v>
      </c>
      <c r="G17415" s="12">
        <v>100308181002</v>
      </c>
      <c r="H17415" s="12" t="s">
        <v>398</v>
      </c>
      <c r="I17415" s="12">
        <v>5009735869</v>
      </c>
      <c r="J17415" s="12">
        <v>25973586</v>
      </c>
      <c r="K17415" s="12" t="e">
        <f>+VLOOKUP(J17415,Feuil2!B:B,1,FALSE)</f>
        <v>#N/A</v>
      </c>
      <c r="L17415" s="12" t="str">
        <f>VLOOKUP(J17415,Feuil4!A:D,3,FALSE)</f>
        <v xml:space="preserve">ZHENBANG BAO                  </v>
      </c>
    </row>
    <row r="17416" spans="1:12" hidden="1" x14ac:dyDescent="0.3">
      <c r="A17416" s="13">
        <v>45168</v>
      </c>
      <c r="B17416" s="12">
        <v>15702305</v>
      </c>
      <c r="C17416" s="12" t="s">
        <v>7060</v>
      </c>
      <c r="D17416" s="12" t="s">
        <v>17</v>
      </c>
      <c r="E17416" s="12" t="s">
        <v>18</v>
      </c>
      <c r="F17416" s="12">
        <v>2820638</v>
      </c>
      <c r="G17416" s="12">
        <v>6101570238</v>
      </c>
      <c r="H17416" s="12" t="s">
        <v>412</v>
      </c>
      <c r="I17416" s="12">
        <v>14009754870</v>
      </c>
      <c r="J17416" s="12">
        <v>25975487</v>
      </c>
      <c r="K17416" s="12" t="e">
        <f>+VLOOKUP(J17416,Feuil2!B:B,1,FALSE)</f>
        <v>#N/A</v>
      </c>
      <c r="L17416" s="12" t="str">
        <f>VLOOKUP(J17416,Feuil4!A:D,3,FALSE)</f>
        <v xml:space="preserve">AUGUSTIN KORY DIOUF           </v>
      </c>
    </row>
    <row r="17417" spans="1:12" hidden="1" x14ac:dyDescent="0.3">
      <c r="A17417" s="13">
        <v>45168</v>
      </c>
      <c r="C17417" s="12" t="s">
        <v>4909</v>
      </c>
      <c r="D17417" s="12" t="s">
        <v>17</v>
      </c>
      <c r="E17417" s="12" t="s">
        <v>13</v>
      </c>
      <c r="F17417" s="12">
        <v>1000000</v>
      </c>
      <c r="G17417" s="12">
        <v>3297627014</v>
      </c>
      <c r="H17417" s="12" t="s">
        <v>4908</v>
      </c>
      <c r="I17417" s="12">
        <v>5800382895</v>
      </c>
      <c r="J17417" s="12">
        <v>26038289</v>
      </c>
      <c r="K17417" s="12" t="e">
        <f>+VLOOKUP(J17417,Feuil2!B:B,1,FALSE)</f>
        <v>#N/A</v>
      </c>
      <c r="L17417" s="12" t="str">
        <f>VLOOKUP(J17417,Feuil4!A:D,3,FALSE)</f>
        <v xml:space="preserve">FATIMA CHAOUI                 </v>
      </c>
    </row>
    <row r="17418" spans="1:12" hidden="1" x14ac:dyDescent="0.3">
      <c r="A17418" s="13">
        <v>45168</v>
      </c>
      <c r="C17418" s="12" t="s">
        <v>440</v>
      </c>
      <c r="D17418" s="12" t="s">
        <v>17</v>
      </c>
      <c r="E17418" s="12" t="s">
        <v>13</v>
      </c>
      <c r="F17418" s="12">
        <v>20160000</v>
      </c>
      <c r="G17418" s="12">
        <v>100308181002</v>
      </c>
      <c r="H17418" s="12" t="s">
        <v>398</v>
      </c>
      <c r="I17418" s="12">
        <v>5009735869</v>
      </c>
      <c r="J17418" s="12">
        <v>25973586</v>
      </c>
      <c r="K17418" s="12" t="e">
        <f>+VLOOKUP(J17418,Feuil2!B:B,1,FALSE)</f>
        <v>#N/A</v>
      </c>
      <c r="L17418" s="12" t="str">
        <f>VLOOKUP(J17418,Feuil4!A:D,3,FALSE)</f>
        <v xml:space="preserve">ZHENBANG BAO                  </v>
      </c>
    </row>
    <row r="17419" spans="1:12" hidden="1" x14ac:dyDescent="0.3">
      <c r="A17419" s="13">
        <v>45168</v>
      </c>
      <c r="C17419" s="12" t="s">
        <v>7061</v>
      </c>
      <c r="D17419" s="12" t="s">
        <v>17</v>
      </c>
      <c r="E17419" s="12" t="s">
        <v>13</v>
      </c>
      <c r="F17419" s="12">
        <v>1080000</v>
      </c>
      <c r="G17419" s="12">
        <v>101188912001</v>
      </c>
      <c r="H17419" s="12" t="s">
        <v>2160</v>
      </c>
      <c r="I17419" s="12">
        <v>5000823556</v>
      </c>
      <c r="J17419" s="12">
        <v>8235515</v>
      </c>
      <c r="K17419" s="12" t="e">
        <f>+VLOOKUP(J17419,Feuil2!B:B,1,FALSE)</f>
        <v>#N/A</v>
      </c>
      <c r="L17419" s="12" t="str">
        <f>VLOOKUP(J17419,Feuil4!A:D,3,FALSE)</f>
        <v xml:space="preserve">MARIEME SOUGOU                </v>
      </c>
    </row>
    <row r="17420" spans="1:12" hidden="1" x14ac:dyDescent="0.3">
      <c r="A17420" s="13">
        <v>45168</v>
      </c>
      <c r="C17420" s="12" t="s">
        <v>1852</v>
      </c>
      <c r="D17420" s="12" t="s">
        <v>17</v>
      </c>
      <c r="E17420" s="12" t="s">
        <v>13</v>
      </c>
      <c r="F17420" s="12">
        <v>1187500</v>
      </c>
      <c r="G17420" s="12">
        <v>675324001</v>
      </c>
      <c r="H17420" s="12" t="s">
        <v>6427</v>
      </c>
      <c r="I17420" s="12">
        <v>22007109914</v>
      </c>
      <c r="J17420" s="12">
        <v>71099105</v>
      </c>
      <c r="K17420" s="12" t="e">
        <f>+VLOOKUP(J17420,Feuil2!B:B,1,FALSE)</f>
        <v>#N/A</v>
      </c>
      <c r="L17420" s="12" t="str">
        <f>VLOOKUP(J17420,Feuil4!A:D,3,FALSE)</f>
        <v xml:space="preserve">AISSATOU GUIRO                </v>
      </c>
    </row>
    <row r="17421" spans="1:12" hidden="1" x14ac:dyDescent="0.3">
      <c r="A17421" s="13">
        <v>45168</v>
      </c>
      <c r="C17421" s="12" t="s">
        <v>3349</v>
      </c>
      <c r="D17421" s="12" t="s">
        <v>17</v>
      </c>
      <c r="E17421" s="12" t="s">
        <v>13</v>
      </c>
      <c r="F17421" s="12">
        <v>9500000</v>
      </c>
      <c r="G17421" s="12">
        <v>200000001747</v>
      </c>
      <c r="H17421" s="12" t="s">
        <v>1050</v>
      </c>
      <c r="I17421" s="12">
        <v>5000240190</v>
      </c>
      <c r="J17421" s="12">
        <v>26024019</v>
      </c>
      <c r="K17421" s="12" t="e">
        <f>+VLOOKUP(J17421,Feuil2!B:B,1,FALSE)</f>
        <v>#N/A</v>
      </c>
      <c r="L17421" s="12" t="str">
        <f>VLOOKUP(J17421,Feuil4!A:D,3,FALSE)</f>
        <v xml:space="preserve">FATOU BOURY NDAO              </v>
      </c>
    </row>
    <row r="17422" spans="1:12" hidden="1" x14ac:dyDescent="0.3">
      <c r="A17422" s="13">
        <v>45168</v>
      </c>
      <c r="C17422" s="12" t="s">
        <v>3407</v>
      </c>
      <c r="D17422" s="12" t="s">
        <v>17</v>
      </c>
      <c r="E17422" s="12" t="s">
        <v>13</v>
      </c>
      <c r="F17422" s="12">
        <v>532000</v>
      </c>
      <c r="G17422" s="12">
        <v>61584174800</v>
      </c>
      <c r="H17422" s="12" t="s">
        <v>422</v>
      </c>
      <c r="I17422" s="12">
        <v>14003890290</v>
      </c>
      <c r="J17422" s="12">
        <v>21389029</v>
      </c>
      <c r="K17422" s="12" t="e">
        <f>+VLOOKUP(J17422,Feuil2!B:B,1,FALSE)</f>
        <v>#N/A</v>
      </c>
      <c r="L17422" s="12" t="str">
        <f>VLOOKUP(J17422,Feuil4!A:D,3,FALSE)</f>
        <v xml:space="preserve">AUGUSTIN KORY DIOUF           </v>
      </c>
    </row>
    <row r="17423" spans="1:12" hidden="1" x14ac:dyDescent="0.3">
      <c r="A17423" s="13">
        <v>45168</v>
      </c>
      <c r="C17423" s="12" t="s">
        <v>3408</v>
      </c>
      <c r="D17423" s="12" t="s">
        <v>17</v>
      </c>
      <c r="E17423" s="12" t="s">
        <v>13</v>
      </c>
      <c r="F17423" s="12">
        <v>332500</v>
      </c>
      <c r="G17423" s="12">
        <v>301010044269</v>
      </c>
      <c r="H17423" s="12" t="s">
        <v>422</v>
      </c>
      <c r="I17423" s="12">
        <v>14003890290</v>
      </c>
      <c r="J17423" s="12">
        <v>21389029</v>
      </c>
      <c r="K17423" s="12" t="e">
        <f>+VLOOKUP(J17423,Feuil2!B:B,1,FALSE)</f>
        <v>#N/A</v>
      </c>
      <c r="L17423" s="12" t="str">
        <f>VLOOKUP(J17423,Feuil4!A:D,3,FALSE)</f>
        <v xml:space="preserve">AUGUSTIN KORY DIOUF           </v>
      </c>
    </row>
    <row r="17424" spans="1:12" hidden="1" x14ac:dyDescent="0.3">
      <c r="A17424" s="13">
        <v>45168</v>
      </c>
      <c r="C17424" s="12" t="s">
        <v>97</v>
      </c>
      <c r="D17424" s="12" t="s">
        <v>17</v>
      </c>
      <c r="E17424" s="12" t="s">
        <v>13</v>
      </c>
      <c r="F17424" s="12">
        <v>4139149</v>
      </c>
      <c r="G17424" s="12">
        <v>26423100100</v>
      </c>
      <c r="H17424" s="12" t="s">
        <v>96</v>
      </c>
      <c r="I17424" s="12">
        <v>5003015911</v>
      </c>
      <c r="J17424" s="12">
        <v>30159100</v>
      </c>
      <c r="K17424" s="12" t="e">
        <f>+VLOOKUP(J17424,Feuil2!B:B,1,FALSE)</f>
        <v>#N/A</v>
      </c>
      <c r="L17424" s="12" t="str">
        <f>VLOOKUP(J17424,Feuil4!A:D,3,FALSE)</f>
        <v xml:space="preserve">MAME NGONE GAYE               </v>
      </c>
    </row>
    <row r="17425" spans="1:12" hidden="1" x14ac:dyDescent="0.3">
      <c r="A17425" s="13">
        <v>45168</v>
      </c>
      <c r="B17425" s="12">
        <v>3597812</v>
      </c>
      <c r="C17425" s="12" t="s">
        <v>4931</v>
      </c>
      <c r="D17425" s="12" t="s">
        <v>17</v>
      </c>
      <c r="E17425" s="12" t="s">
        <v>18</v>
      </c>
      <c r="F17425" s="12">
        <v>4000000</v>
      </c>
      <c r="G17425" s="12">
        <v>3000359784</v>
      </c>
      <c r="H17425" s="12" t="s">
        <v>1005</v>
      </c>
      <c r="I17425" s="12">
        <v>5000050201</v>
      </c>
      <c r="J17425" s="12">
        <v>502000</v>
      </c>
      <c r="K17425" s="12" t="e">
        <f>+VLOOKUP(J17425,Feuil2!B:B,1,FALSE)</f>
        <v>#N/A</v>
      </c>
      <c r="L17425" s="12" t="str">
        <f>VLOOKUP(J17425,Feuil4!A:D,3,FALSE)</f>
        <v xml:space="preserve">OULIMATA NDIAYE               </v>
      </c>
    </row>
    <row r="17426" spans="1:12" hidden="1" x14ac:dyDescent="0.3">
      <c r="A17426" s="13">
        <v>45168</v>
      </c>
      <c r="B17426" s="12">
        <v>71043305</v>
      </c>
      <c r="C17426" s="12" t="s">
        <v>220</v>
      </c>
      <c r="D17426" s="12" t="s">
        <v>17</v>
      </c>
      <c r="E17426" s="12" t="s">
        <v>18</v>
      </c>
      <c r="F17426" s="12">
        <v>689849</v>
      </c>
      <c r="G17426" s="12">
        <v>26007104338</v>
      </c>
      <c r="H17426" s="12" t="s">
        <v>236</v>
      </c>
      <c r="I17426" s="12">
        <v>5007100678</v>
      </c>
      <c r="J17426" s="12">
        <v>71006700</v>
      </c>
      <c r="K17426" s="12" t="e">
        <f>+VLOOKUP(J17426,Feuil2!B:B,1,FALSE)</f>
        <v>#N/A</v>
      </c>
      <c r="L17426" s="12" t="str">
        <f>VLOOKUP(J17426,Feuil4!A:D,3,FALSE)</f>
        <v xml:space="preserve">AISSATOU GUIRO                </v>
      </c>
    </row>
    <row r="17427" spans="1:12" hidden="1" x14ac:dyDescent="0.3">
      <c r="A17427" s="13">
        <v>45168</v>
      </c>
      <c r="B17427" s="12">
        <v>8068200</v>
      </c>
      <c r="C17427" s="12" t="s">
        <v>5076</v>
      </c>
      <c r="D17427" s="12" t="s">
        <v>17</v>
      </c>
      <c r="E17427" s="12" t="s">
        <v>18</v>
      </c>
      <c r="F17427" s="12">
        <v>1659609</v>
      </c>
      <c r="G17427" s="12">
        <v>5000806825</v>
      </c>
      <c r="H17427" s="12" t="s">
        <v>2516</v>
      </c>
      <c r="I17427" s="12">
        <v>5000055192</v>
      </c>
      <c r="J17427" s="12">
        <v>551900</v>
      </c>
      <c r="K17427" s="12" t="e">
        <f>+VLOOKUP(J17427,Feuil2!B:B,1,FALSE)</f>
        <v>#N/A</v>
      </c>
      <c r="L17427" s="12" t="str">
        <f>VLOOKUP(J17427,Feuil4!A:D,3,FALSE)</f>
        <v xml:space="preserve">LOUIS SAGNA                   </v>
      </c>
    </row>
    <row r="17428" spans="1:12" hidden="1" x14ac:dyDescent="0.3">
      <c r="A17428" s="13">
        <v>45168</v>
      </c>
      <c r="B17428" s="12">
        <v>8068200</v>
      </c>
      <c r="C17428" s="12" t="s">
        <v>5076</v>
      </c>
      <c r="D17428" s="12" t="s">
        <v>17</v>
      </c>
      <c r="E17428" s="12" t="s">
        <v>18</v>
      </c>
      <c r="F17428" s="12">
        <v>6206607</v>
      </c>
      <c r="G17428" s="12">
        <v>5000806825</v>
      </c>
      <c r="H17428" s="12" t="s">
        <v>85</v>
      </c>
      <c r="I17428" s="12">
        <v>5000471464</v>
      </c>
      <c r="J17428" s="12">
        <v>26047146</v>
      </c>
      <c r="K17428" s="12" t="e">
        <f>+VLOOKUP(J17428,Feuil2!B:B,1,FALSE)</f>
        <v>#N/A</v>
      </c>
      <c r="L17428" s="12" t="str">
        <f>VLOOKUP(J17428,Feuil4!A:D,3,FALSE)</f>
        <v xml:space="preserve">LOUIS SAGNA                   </v>
      </c>
    </row>
    <row r="17429" spans="1:12" hidden="1" x14ac:dyDescent="0.3">
      <c r="A17429" s="13">
        <v>45168</v>
      </c>
      <c r="B17429" s="12">
        <v>8068200</v>
      </c>
      <c r="C17429" s="12" t="s">
        <v>5076</v>
      </c>
      <c r="D17429" s="12" t="s">
        <v>17</v>
      </c>
      <c r="E17429" s="12" t="s">
        <v>18</v>
      </c>
      <c r="F17429" s="12">
        <v>661135</v>
      </c>
      <c r="G17429" s="12">
        <v>5000806825</v>
      </c>
      <c r="H17429" s="12" t="s">
        <v>85</v>
      </c>
      <c r="I17429" s="12">
        <v>5000471464</v>
      </c>
      <c r="J17429" s="12">
        <v>26047146</v>
      </c>
      <c r="K17429" s="12" t="e">
        <f>+VLOOKUP(J17429,Feuil2!B:B,1,FALSE)</f>
        <v>#N/A</v>
      </c>
      <c r="L17429" s="12" t="str">
        <f>VLOOKUP(J17429,Feuil4!A:D,3,FALSE)</f>
        <v xml:space="preserve">LOUIS SAGNA                   </v>
      </c>
    </row>
    <row r="17430" spans="1:12" hidden="1" x14ac:dyDescent="0.3">
      <c r="A17430" s="13">
        <v>45168</v>
      </c>
      <c r="B17430" s="12">
        <v>8068200</v>
      </c>
      <c r="C17430" s="12" t="s">
        <v>5076</v>
      </c>
      <c r="D17430" s="12" t="s">
        <v>17</v>
      </c>
      <c r="E17430" s="12" t="s">
        <v>18</v>
      </c>
      <c r="F17430" s="12">
        <v>2931000</v>
      </c>
      <c r="G17430" s="12">
        <v>5000806825</v>
      </c>
      <c r="H17430" s="12" t="s">
        <v>2516</v>
      </c>
      <c r="I17430" s="12">
        <v>5000055192</v>
      </c>
      <c r="J17430" s="12">
        <v>551900</v>
      </c>
      <c r="K17430" s="12" t="e">
        <f>+VLOOKUP(J17430,Feuil2!B:B,1,FALSE)</f>
        <v>#N/A</v>
      </c>
      <c r="L17430" s="12" t="str">
        <f>VLOOKUP(J17430,Feuil4!A:D,3,FALSE)</f>
        <v xml:space="preserve">LOUIS SAGNA                   </v>
      </c>
    </row>
    <row r="17431" spans="1:12" hidden="1" x14ac:dyDescent="0.3">
      <c r="A17431" s="13">
        <v>45168</v>
      </c>
      <c r="B17431" s="12">
        <v>8068200</v>
      </c>
      <c r="C17431" s="12" t="s">
        <v>5076</v>
      </c>
      <c r="D17431" s="12" t="s">
        <v>17</v>
      </c>
      <c r="E17431" s="12" t="s">
        <v>18</v>
      </c>
      <c r="F17431" s="12">
        <v>4820721</v>
      </c>
      <c r="G17431" s="12">
        <v>5000806825</v>
      </c>
      <c r="H17431" s="12" t="s">
        <v>2516</v>
      </c>
      <c r="I17431" s="12">
        <v>5000055192</v>
      </c>
      <c r="J17431" s="12">
        <v>551900</v>
      </c>
      <c r="K17431" s="12" t="e">
        <f>+VLOOKUP(J17431,Feuil2!B:B,1,FALSE)</f>
        <v>#N/A</v>
      </c>
      <c r="L17431" s="12" t="str">
        <f>VLOOKUP(J17431,Feuil4!A:D,3,FALSE)</f>
        <v xml:space="preserve">LOUIS SAGNA                   </v>
      </c>
    </row>
    <row r="17432" spans="1:12" hidden="1" x14ac:dyDescent="0.3">
      <c r="A17432" s="13">
        <v>45168</v>
      </c>
      <c r="C17432" s="12" t="s">
        <v>7062</v>
      </c>
      <c r="D17432" s="12" t="s">
        <v>17</v>
      </c>
      <c r="E17432" s="12" t="s">
        <v>13</v>
      </c>
      <c r="F17432" s="12">
        <v>836000</v>
      </c>
      <c r="G17432" s="12">
        <v>424000052394</v>
      </c>
      <c r="H17432" s="12" t="s">
        <v>6675</v>
      </c>
      <c r="I17432" s="12">
        <v>5001068285</v>
      </c>
      <c r="J17432" s="12">
        <v>26106828</v>
      </c>
      <c r="K17432" s="12" t="e">
        <f>+VLOOKUP(J17432,Feuil2!B:B,1,FALSE)</f>
        <v>#N/A</v>
      </c>
      <c r="L17432" s="12" t="str">
        <f>VLOOKUP(J17432,Feuil4!A:D,3,FALSE)</f>
        <v xml:space="preserve">MAMADOU DIAGNE                </v>
      </c>
    </row>
    <row r="17433" spans="1:12" hidden="1" x14ac:dyDescent="0.3">
      <c r="A17433" s="13">
        <v>45168</v>
      </c>
      <c r="B17433" s="12">
        <v>54816022</v>
      </c>
      <c r="C17433" s="12" t="s">
        <v>6147</v>
      </c>
      <c r="D17433" s="12" t="s">
        <v>17</v>
      </c>
      <c r="E17433" s="12" t="s">
        <v>18</v>
      </c>
      <c r="F17433" s="12">
        <v>3098500</v>
      </c>
      <c r="G17433" s="12">
        <v>14705481609</v>
      </c>
      <c r="H17433" s="12" t="s">
        <v>338</v>
      </c>
      <c r="I17433" s="12">
        <v>5001501780</v>
      </c>
      <c r="J17433" s="12">
        <v>15017800</v>
      </c>
      <c r="K17433" s="12" t="e">
        <f>+VLOOKUP(J17433,Feuil2!B:B,1,FALSE)</f>
        <v>#N/A</v>
      </c>
      <c r="L17433" s="12" t="str">
        <f>VLOOKUP(J17433,Feuil4!A:D,3,FALSE)</f>
        <v xml:space="preserve">KHADIDIATOU MBENGUE           </v>
      </c>
    </row>
    <row r="17434" spans="1:12" x14ac:dyDescent="0.3">
      <c r="A17434" s="13">
        <v>45168</v>
      </c>
      <c r="C17434" s="12" t="s">
        <v>548</v>
      </c>
      <c r="D17434" s="12" t="s">
        <v>17</v>
      </c>
      <c r="E17434" s="12" t="s">
        <v>13</v>
      </c>
      <c r="F17434" s="12">
        <v>9229313</v>
      </c>
      <c r="G17434" s="12">
        <v>408000768579</v>
      </c>
      <c r="H17434" s="12" t="s">
        <v>80</v>
      </c>
      <c r="I17434" s="12">
        <v>5001582269</v>
      </c>
      <c r="J17434" s="12">
        <v>15822605</v>
      </c>
      <c r="K17434" s="12">
        <f>+VLOOKUP(J17434,Feuil2!B:B,1,FALSE)</f>
        <v>15822605</v>
      </c>
      <c r="L17434" s="12" t="str">
        <f>VLOOKUP(J17434,Feuil4!A:D,3,FALSE)</f>
        <v xml:space="preserve">HAROUNA YARADOU               </v>
      </c>
    </row>
    <row r="17435" spans="1:12" hidden="1" x14ac:dyDescent="0.3">
      <c r="A17435" s="13">
        <v>45170</v>
      </c>
      <c r="B17435" s="12">
        <v>87170029</v>
      </c>
      <c r="C17435" s="12" t="s">
        <v>3196</v>
      </c>
      <c r="D17435" s="12" t="s">
        <v>17</v>
      </c>
      <c r="E17435" s="12" t="s">
        <v>18</v>
      </c>
      <c r="F17435" s="12">
        <v>295417</v>
      </c>
      <c r="G17435" s="12">
        <v>3008717004</v>
      </c>
      <c r="H17435" s="12" t="s">
        <v>5360</v>
      </c>
      <c r="I17435" s="12">
        <v>14002027456</v>
      </c>
      <c r="J17435" s="12">
        <v>20274500</v>
      </c>
      <c r="K17435" s="12" t="e">
        <f>+VLOOKUP(J17435,Feuil2!B:B,1,FALSE)</f>
        <v>#N/A</v>
      </c>
      <c r="L17435" s="12" t="str">
        <f>VLOOKUP(J17435,Feuil4!A:D,3,FALSE)</f>
        <v xml:space="preserve">AUGUSTIN KORY DIOUF           </v>
      </c>
    </row>
    <row r="17436" spans="1:12" x14ac:dyDescent="0.3">
      <c r="A17436" s="13">
        <v>45170</v>
      </c>
      <c r="C17436" s="12" t="s">
        <v>434</v>
      </c>
      <c r="D17436" s="12" t="s">
        <v>12</v>
      </c>
      <c r="E17436" s="12" t="s">
        <v>13</v>
      </c>
      <c r="F17436" s="12">
        <v>72077154</v>
      </c>
      <c r="G17436" s="12">
        <v>301090016712</v>
      </c>
      <c r="H17436" s="12" t="s">
        <v>5224</v>
      </c>
      <c r="I17436" s="12">
        <v>5000045144</v>
      </c>
      <c r="J17436" s="12">
        <v>451400</v>
      </c>
      <c r="K17436" s="12" t="e">
        <f>+VLOOKUP(J17436,Feuil2!B:B,1,FALSE)</f>
        <v>#N/A</v>
      </c>
      <c r="L17436" s="12" t="str">
        <f>VLOOKUP(J17436,Feuil4!A:D,3,FALSE)</f>
        <v xml:space="preserve">HAROUNA YARADOU               </v>
      </c>
    </row>
    <row r="17437" spans="1:12" hidden="1" x14ac:dyDescent="0.3">
      <c r="A17437" s="13">
        <v>45170</v>
      </c>
      <c r="B17437" s="12">
        <v>26084212</v>
      </c>
      <c r="C17437" s="12" t="s">
        <v>7063</v>
      </c>
      <c r="D17437" s="12" t="s">
        <v>17</v>
      </c>
      <c r="E17437" s="12" t="s">
        <v>18</v>
      </c>
      <c r="F17437" s="12">
        <v>281500</v>
      </c>
      <c r="G17437" s="12">
        <v>4000842121</v>
      </c>
      <c r="H17437" s="12" t="s">
        <v>147</v>
      </c>
      <c r="I17437" s="12">
        <v>5807108897</v>
      </c>
      <c r="J17437" s="12">
        <v>71088905</v>
      </c>
      <c r="K17437" s="12" t="e">
        <f>+VLOOKUP(J17437,Feuil2!B:B,1,FALSE)</f>
        <v>#N/A</v>
      </c>
      <c r="L17437" s="12" t="str">
        <f>VLOOKUP(J17437,Feuil4!A:D,3,FALSE)</f>
        <v xml:space="preserve">FATIMA CHAOUI                 </v>
      </c>
    </row>
    <row r="17438" spans="1:12" hidden="1" x14ac:dyDescent="0.3">
      <c r="A17438" s="13">
        <v>45170</v>
      </c>
      <c r="C17438" s="12" t="s">
        <v>336</v>
      </c>
      <c r="D17438" s="12" t="s">
        <v>17</v>
      </c>
      <c r="E17438" s="12" t="s">
        <v>13</v>
      </c>
      <c r="F17438" s="12">
        <v>5341504</v>
      </c>
      <c r="G17438" s="12">
        <v>11633038317</v>
      </c>
      <c r="H17438" s="12" t="s">
        <v>335</v>
      </c>
      <c r="I17438" s="12">
        <v>5001558913</v>
      </c>
      <c r="J17438" s="12">
        <v>15589105</v>
      </c>
      <c r="K17438" s="12" t="e">
        <f>+VLOOKUP(J17438,Feuil2!B:B,1,FALSE)</f>
        <v>#N/A</v>
      </c>
      <c r="L17438" s="12" t="str">
        <f>VLOOKUP(J17438,Feuil4!A:D,3,FALSE)</f>
        <v xml:space="preserve">ADJA FATOU CISSE EP NIANG     </v>
      </c>
    </row>
    <row r="17439" spans="1:12" hidden="1" x14ac:dyDescent="0.3">
      <c r="A17439" s="13">
        <v>45170</v>
      </c>
      <c r="B17439" s="12">
        <v>26094448</v>
      </c>
      <c r="C17439" s="12" t="s">
        <v>6869</v>
      </c>
      <c r="D17439" s="12" t="s">
        <v>17</v>
      </c>
      <c r="E17439" s="12" t="s">
        <v>18</v>
      </c>
      <c r="F17439" s="12">
        <v>400000</v>
      </c>
      <c r="G17439" s="12">
        <v>3000944480</v>
      </c>
      <c r="H17439" s="12" t="s">
        <v>6870</v>
      </c>
      <c r="I17439" s="12">
        <v>5000326700</v>
      </c>
      <c r="J17439" s="12">
        <v>26032670</v>
      </c>
      <c r="K17439" s="12" t="e">
        <f>+VLOOKUP(J17439,Feuil2!B:B,1,FALSE)</f>
        <v>#N/A</v>
      </c>
      <c r="L17439" s="12" t="str">
        <f>VLOOKUP(J17439,Feuil4!A:D,3,FALSE)</f>
        <v xml:space="preserve">MARIEME SOUGOU                </v>
      </c>
    </row>
    <row r="17440" spans="1:12" hidden="1" x14ac:dyDescent="0.3">
      <c r="A17440" s="13">
        <v>45170</v>
      </c>
      <c r="C17440" s="12" t="s">
        <v>7064</v>
      </c>
      <c r="D17440" s="12" t="s">
        <v>17</v>
      </c>
      <c r="E17440" s="12" t="s">
        <v>13</v>
      </c>
      <c r="F17440" s="12">
        <v>32179071</v>
      </c>
      <c r="G17440" s="12">
        <v>951230107000</v>
      </c>
      <c r="H17440" s="12" t="s">
        <v>164</v>
      </c>
      <c r="I17440" s="12">
        <v>5601562661</v>
      </c>
      <c r="J17440" s="12">
        <v>15626605</v>
      </c>
      <c r="K17440" s="12" t="e">
        <f>+VLOOKUP(J17440,Feuil2!B:B,1,FALSE)</f>
        <v>#N/A</v>
      </c>
      <c r="L17440" s="12" t="str">
        <f>VLOOKUP(J17440,Feuil4!A:D,3,FALSE)</f>
        <v xml:space="preserve">AUGUSTIN KORY DIOUF           </v>
      </c>
    </row>
    <row r="17441" spans="1:12" x14ac:dyDescent="0.3">
      <c r="A17441" s="13">
        <v>45170</v>
      </c>
      <c r="C17441" s="12" t="s">
        <v>5374</v>
      </c>
      <c r="D17441" s="12" t="s">
        <v>17</v>
      </c>
      <c r="E17441" s="12" t="s">
        <v>13</v>
      </c>
      <c r="F17441" s="12">
        <v>16129600</v>
      </c>
      <c r="G17441" s="12">
        <v>36187509301</v>
      </c>
      <c r="H17441" s="12" t="s">
        <v>234</v>
      </c>
      <c r="I17441" s="12">
        <v>5000043420</v>
      </c>
      <c r="J17441" s="12">
        <v>434200</v>
      </c>
      <c r="K17441" s="12" t="e">
        <f>+VLOOKUP(J17441,Feuil2!B:B,1,FALSE)</f>
        <v>#N/A</v>
      </c>
      <c r="L17441" s="12" t="str">
        <f>VLOOKUP(J17441,Feuil4!A:D,3,FALSE)</f>
        <v xml:space="preserve">HAROUNA YARADOU               </v>
      </c>
    </row>
    <row r="17442" spans="1:12" hidden="1" x14ac:dyDescent="0.3">
      <c r="A17442" s="13">
        <v>45170</v>
      </c>
      <c r="C17442" s="12" t="s">
        <v>7065</v>
      </c>
      <c r="D17442" s="12" t="s">
        <v>17</v>
      </c>
      <c r="E17442" s="12" t="s">
        <v>13</v>
      </c>
      <c r="F17442" s="12">
        <v>5000000</v>
      </c>
      <c r="G17442" s="12">
        <v>52831300101</v>
      </c>
      <c r="H17442" s="12" t="s">
        <v>1670</v>
      </c>
      <c r="I17442" s="12">
        <v>14602162935</v>
      </c>
      <c r="J17442" s="12">
        <v>21629329</v>
      </c>
      <c r="K17442" s="12" t="e">
        <f>+VLOOKUP(J17442,Feuil2!B:B,1,FALSE)</f>
        <v>#N/A</v>
      </c>
      <c r="L17442" s="12" t="str">
        <f>VLOOKUP(J17442,Feuil4!A:D,3,FALSE)</f>
        <v xml:space="preserve">AUGUSTIN KORY DIOUF           </v>
      </c>
    </row>
    <row r="17443" spans="1:12" hidden="1" x14ac:dyDescent="0.3">
      <c r="A17443" s="13">
        <v>45170</v>
      </c>
      <c r="C17443" s="12" t="s">
        <v>7066</v>
      </c>
      <c r="D17443" s="12" t="s">
        <v>17</v>
      </c>
      <c r="E17443" s="12" t="s">
        <v>13</v>
      </c>
      <c r="F17443" s="12">
        <v>175000</v>
      </c>
      <c r="G17443" s="12">
        <v>251192086001</v>
      </c>
      <c r="H17443" s="12" t="s">
        <v>35</v>
      </c>
      <c r="I17443" s="12">
        <v>22002791073</v>
      </c>
      <c r="J17443" s="12">
        <v>27910760</v>
      </c>
      <c r="K17443" s="12" t="e">
        <f>+VLOOKUP(J17443,Feuil2!B:B,1,FALSE)</f>
        <v>#N/A</v>
      </c>
      <c r="L17443" s="12" t="e">
        <f>VLOOKUP(J17443,Feuil4!A:D,3,FALSE)</f>
        <v>#N/A</v>
      </c>
    </row>
    <row r="17444" spans="1:12" hidden="1" x14ac:dyDescent="0.3">
      <c r="A17444" s="13">
        <v>45170</v>
      </c>
      <c r="B17444" s="12">
        <v>23477332</v>
      </c>
      <c r="C17444" s="12" t="s">
        <v>57</v>
      </c>
      <c r="D17444" s="12" t="s">
        <v>17</v>
      </c>
      <c r="E17444" s="12" t="s">
        <v>18</v>
      </c>
      <c r="F17444" s="12">
        <v>300000</v>
      </c>
      <c r="G17444" s="12">
        <v>3002347737</v>
      </c>
      <c r="H17444" s="12" t="s">
        <v>58</v>
      </c>
      <c r="I17444" s="12">
        <v>14000074005</v>
      </c>
      <c r="J17444" s="12">
        <v>26007400</v>
      </c>
      <c r="K17444" s="12" t="e">
        <f>+VLOOKUP(J17444,Feuil2!B:B,1,FALSE)</f>
        <v>#N/A</v>
      </c>
      <c r="L17444" s="12" t="str">
        <f>VLOOKUP(J17444,Feuil4!A:D,3,FALSE)</f>
        <v xml:space="preserve">AUGUSTIN KORY DIOUF           </v>
      </c>
    </row>
    <row r="17445" spans="1:12" hidden="1" x14ac:dyDescent="0.3">
      <c r="A17445" s="13">
        <v>45170</v>
      </c>
      <c r="B17445" s="12">
        <v>35019811</v>
      </c>
      <c r="C17445" s="12" t="s">
        <v>1329</v>
      </c>
      <c r="D17445" s="12" t="s">
        <v>17</v>
      </c>
      <c r="E17445" s="12" t="s">
        <v>18</v>
      </c>
      <c r="F17445" s="12">
        <v>51659664</v>
      </c>
      <c r="G17445" s="12">
        <v>5003501988</v>
      </c>
      <c r="H17445" s="12" t="s">
        <v>265</v>
      </c>
      <c r="I17445" s="12">
        <v>5007101007</v>
      </c>
      <c r="J17445" s="12">
        <v>71010000</v>
      </c>
      <c r="K17445" s="12">
        <f>+VLOOKUP(J17445,Feuil2!B:B,1,FALSE)</f>
        <v>71010000</v>
      </c>
      <c r="L17445" s="12" t="str">
        <f>VLOOKUP(J17445,Feuil4!A:D,3,FALSE)</f>
        <v xml:space="preserve">GUELKAGUEMIA KORIGUIM         </v>
      </c>
    </row>
    <row r="17446" spans="1:12" hidden="1" x14ac:dyDescent="0.3">
      <c r="A17446" s="13">
        <v>45170</v>
      </c>
      <c r="B17446" s="12">
        <v>35019811</v>
      </c>
      <c r="C17446" s="12" t="s">
        <v>1329</v>
      </c>
      <c r="D17446" s="12" t="s">
        <v>17</v>
      </c>
      <c r="E17446" s="12" t="s">
        <v>18</v>
      </c>
      <c r="F17446" s="12">
        <v>10931192</v>
      </c>
      <c r="G17446" s="12">
        <v>5003501988</v>
      </c>
      <c r="H17446" s="12" t="s">
        <v>265</v>
      </c>
      <c r="I17446" s="12">
        <v>5007101007</v>
      </c>
      <c r="J17446" s="12">
        <v>71010000</v>
      </c>
      <c r="K17446" s="12">
        <f>+VLOOKUP(J17446,Feuil2!B:B,1,FALSE)</f>
        <v>71010000</v>
      </c>
      <c r="L17446" s="12" t="str">
        <f>VLOOKUP(J17446,Feuil4!A:D,3,FALSE)</f>
        <v xml:space="preserve">GUELKAGUEMIA KORIGUIM         </v>
      </c>
    </row>
    <row r="17447" spans="1:12" hidden="1" x14ac:dyDescent="0.3">
      <c r="A17447" s="13">
        <v>45170</v>
      </c>
      <c r="C17447" s="12" t="s">
        <v>2002</v>
      </c>
      <c r="D17447" s="12" t="s">
        <v>12</v>
      </c>
      <c r="E17447" s="12" t="s">
        <v>13</v>
      </c>
      <c r="F17447" s="12">
        <v>3872929057</v>
      </c>
      <c r="G17447" s="12">
        <v>36177826401</v>
      </c>
      <c r="H17447" s="12" t="s">
        <v>1611</v>
      </c>
      <c r="I17447" s="12">
        <v>5026518058</v>
      </c>
      <c r="J17447" s="12">
        <v>15651805</v>
      </c>
      <c r="K17447" s="12">
        <f>+VLOOKUP(J17447,Feuil2!B:B,1,FALSE)</f>
        <v>15651805</v>
      </c>
      <c r="L17447" s="12" t="str">
        <f>VLOOKUP(J17447,Feuil4!A:D,3,FALSE)</f>
        <v xml:space="preserve">FATOU BOURY NDAO              </v>
      </c>
    </row>
    <row r="17448" spans="1:12" hidden="1" x14ac:dyDescent="0.3">
      <c r="A17448" s="13">
        <v>45170</v>
      </c>
      <c r="C17448" s="12" t="s">
        <v>7067</v>
      </c>
      <c r="D17448" s="12" t="s">
        <v>17</v>
      </c>
      <c r="E17448" s="12" t="s">
        <v>13</v>
      </c>
      <c r="F17448" s="12">
        <v>30685000</v>
      </c>
      <c r="G17448" s="12">
        <v>35172221001</v>
      </c>
      <c r="H17448" s="12" t="s">
        <v>2631</v>
      </c>
      <c r="I17448" s="12">
        <v>5504015889</v>
      </c>
      <c r="J17448" s="12">
        <v>40158835</v>
      </c>
      <c r="K17448" s="12" t="e">
        <f>+VLOOKUP(J17448,Feuil2!B:B,1,FALSE)</f>
        <v>#N/A</v>
      </c>
      <c r="L17448" s="12" t="str">
        <f>VLOOKUP(J17448,Feuil4!A:D,3,FALSE)</f>
        <v xml:space="preserve">MARIEME SOUGOU                </v>
      </c>
    </row>
    <row r="17449" spans="1:12" hidden="1" x14ac:dyDescent="0.3">
      <c r="A17449" s="13">
        <v>45170</v>
      </c>
      <c r="C17449" s="12" t="s">
        <v>7068</v>
      </c>
      <c r="D17449" s="12" t="s">
        <v>17</v>
      </c>
      <c r="E17449" s="12" t="s">
        <v>13</v>
      </c>
      <c r="F17449" s="12">
        <v>42362500</v>
      </c>
      <c r="G17449" s="12">
        <v>8593406700</v>
      </c>
      <c r="H17449" s="12" t="s">
        <v>2631</v>
      </c>
      <c r="I17449" s="12">
        <v>5504015889</v>
      </c>
      <c r="J17449" s="12">
        <v>40158835</v>
      </c>
      <c r="K17449" s="12" t="e">
        <f>+VLOOKUP(J17449,Feuil2!B:B,1,FALSE)</f>
        <v>#N/A</v>
      </c>
      <c r="L17449" s="12" t="str">
        <f>VLOOKUP(J17449,Feuil4!A:D,3,FALSE)</f>
        <v xml:space="preserve">MARIEME SOUGOU                </v>
      </c>
    </row>
    <row r="17450" spans="1:12" hidden="1" x14ac:dyDescent="0.3">
      <c r="A17450" s="13">
        <v>45170</v>
      </c>
      <c r="C17450" s="12" t="s">
        <v>818</v>
      </c>
      <c r="D17450" s="12" t="s">
        <v>17</v>
      </c>
      <c r="E17450" s="12" t="s">
        <v>13</v>
      </c>
      <c r="F17450" s="12">
        <v>1155567</v>
      </c>
      <c r="G17450" s="12">
        <v>42844300201</v>
      </c>
      <c r="H17450" s="12" t="s">
        <v>343</v>
      </c>
      <c r="I17450" s="12">
        <v>5001576774</v>
      </c>
      <c r="J17450" s="12">
        <v>15767705</v>
      </c>
      <c r="K17450" s="12" t="e">
        <f>+VLOOKUP(J17450,Feuil2!B:B,1,FALSE)</f>
        <v>#N/A</v>
      </c>
      <c r="L17450" s="12" t="str">
        <f>VLOOKUP(J17450,Feuil4!A:D,3,FALSE)</f>
        <v xml:space="preserve">OULIMATA NDIAYE               </v>
      </c>
    </row>
    <row r="17451" spans="1:12" hidden="1" x14ac:dyDescent="0.3">
      <c r="A17451" s="13">
        <v>45170</v>
      </c>
      <c r="B17451" s="12">
        <v>26078761</v>
      </c>
      <c r="C17451" s="12" t="s">
        <v>337</v>
      </c>
      <c r="D17451" s="12" t="s">
        <v>17</v>
      </c>
      <c r="E17451" s="12" t="s">
        <v>18</v>
      </c>
      <c r="F17451" s="12">
        <v>100000000</v>
      </c>
      <c r="G17451" s="12">
        <v>5000787612</v>
      </c>
      <c r="H17451" s="12" t="s">
        <v>338</v>
      </c>
      <c r="I17451" s="12">
        <v>5001501780</v>
      </c>
      <c r="J17451" s="12">
        <v>15017800</v>
      </c>
      <c r="K17451" s="12" t="e">
        <f>+VLOOKUP(J17451,Feuil2!B:B,1,FALSE)</f>
        <v>#N/A</v>
      </c>
      <c r="L17451" s="12" t="str">
        <f>VLOOKUP(J17451,Feuil4!A:D,3,FALSE)</f>
        <v xml:space="preserve">KHADIDIATOU MBENGUE           </v>
      </c>
    </row>
    <row r="17452" spans="1:12" hidden="1" x14ac:dyDescent="0.3">
      <c r="A17452" s="13">
        <v>45170</v>
      </c>
      <c r="C17452" s="12" t="s">
        <v>555</v>
      </c>
      <c r="D17452" s="12" t="s">
        <v>17</v>
      </c>
      <c r="E17452" s="12" t="s">
        <v>13</v>
      </c>
      <c r="F17452" s="12">
        <v>150000</v>
      </c>
      <c r="G17452" s="12">
        <v>3565824101</v>
      </c>
      <c r="H17452" s="12" t="s">
        <v>278</v>
      </c>
      <c r="I17452" s="12">
        <v>22001451225</v>
      </c>
      <c r="J17452" s="12">
        <v>14512246</v>
      </c>
      <c r="K17452" s="12" t="e">
        <f>+VLOOKUP(J17452,Feuil2!B:B,1,FALSE)</f>
        <v>#N/A</v>
      </c>
      <c r="L17452" s="12" t="str">
        <f>VLOOKUP(J17452,Feuil4!A:D,3,FALSE)</f>
        <v xml:space="preserve">AUGUSTIN KORY DIOUF           </v>
      </c>
    </row>
    <row r="17453" spans="1:12" hidden="1" x14ac:dyDescent="0.3">
      <c r="A17453" s="13">
        <v>45170</v>
      </c>
      <c r="C17453" s="12" t="s">
        <v>554</v>
      </c>
      <c r="D17453" s="12" t="s">
        <v>17</v>
      </c>
      <c r="E17453" s="12" t="s">
        <v>13</v>
      </c>
      <c r="F17453" s="12">
        <v>650000</v>
      </c>
      <c r="G17453" s="12">
        <v>100182310001</v>
      </c>
      <c r="H17453" s="12" t="s">
        <v>278</v>
      </c>
      <c r="I17453" s="12">
        <v>22001451225</v>
      </c>
      <c r="J17453" s="12">
        <v>14512246</v>
      </c>
      <c r="K17453" s="12" t="e">
        <f>+VLOOKUP(J17453,Feuil2!B:B,1,FALSE)</f>
        <v>#N/A</v>
      </c>
      <c r="L17453" s="12" t="str">
        <f>VLOOKUP(J17453,Feuil4!A:D,3,FALSE)</f>
        <v xml:space="preserve">AUGUSTIN KORY DIOUF           </v>
      </c>
    </row>
    <row r="17454" spans="1:12" hidden="1" x14ac:dyDescent="0.3">
      <c r="A17454" s="13">
        <v>45170</v>
      </c>
      <c r="C17454" s="12" t="s">
        <v>6859</v>
      </c>
      <c r="D17454" s="12" t="s">
        <v>17</v>
      </c>
      <c r="E17454" s="12" t="s">
        <v>13</v>
      </c>
      <c r="F17454" s="12">
        <v>4530000</v>
      </c>
      <c r="G17454" s="12">
        <v>105675701</v>
      </c>
      <c r="H17454" s="12" t="s">
        <v>278</v>
      </c>
      <c r="I17454" s="12">
        <v>22001451225</v>
      </c>
      <c r="J17454" s="12">
        <v>14512246</v>
      </c>
      <c r="K17454" s="12" t="e">
        <f>+VLOOKUP(J17454,Feuil2!B:B,1,FALSE)</f>
        <v>#N/A</v>
      </c>
      <c r="L17454" s="12" t="str">
        <f>VLOOKUP(J17454,Feuil4!A:D,3,FALSE)</f>
        <v xml:space="preserve">AUGUSTIN KORY DIOUF           </v>
      </c>
    </row>
    <row r="17455" spans="1:12" hidden="1" x14ac:dyDescent="0.3">
      <c r="A17455" s="13">
        <v>45170</v>
      </c>
      <c r="C17455" s="12" t="s">
        <v>6596</v>
      </c>
      <c r="D17455" s="12" t="s">
        <v>17</v>
      </c>
      <c r="E17455" s="12" t="s">
        <v>13</v>
      </c>
      <c r="F17455" s="12">
        <v>6838973</v>
      </c>
      <c r="G17455" s="12">
        <v>104318401</v>
      </c>
      <c r="H17455" s="12" t="s">
        <v>278</v>
      </c>
      <c r="I17455" s="12">
        <v>22001451225</v>
      </c>
      <c r="J17455" s="12">
        <v>14512246</v>
      </c>
      <c r="K17455" s="12" t="e">
        <f>+VLOOKUP(J17455,Feuil2!B:B,1,FALSE)</f>
        <v>#N/A</v>
      </c>
      <c r="L17455" s="12" t="str">
        <f>VLOOKUP(J17455,Feuil4!A:D,3,FALSE)</f>
        <v xml:space="preserve">AUGUSTIN KORY DIOUF           </v>
      </c>
    </row>
    <row r="17456" spans="1:12" hidden="1" x14ac:dyDescent="0.3">
      <c r="A17456" s="13">
        <v>45170</v>
      </c>
      <c r="C17456" s="12" t="s">
        <v>7069</v>
      </c>
      <c r="D17456" s="12" t="s">
        <v>17</v>
      </c>
      <c r="E17456" s="12" t="s">
        <v>13</v>
      </c>
      <c r="F17456" s="12">
        <v>836000</v>
      </c>
      <c r="G17456" s="12">
        <v>424000052394</v>
      </c>
      <c r="H17456" s="12" t="s">
        <v>6675</v>
      </c>
      <c r="I17456" s="12">
        <v>5001068285</v>
      </c>
      <c r="J17456" s="12">
        <v>26106828</v>
      </c>
      <c r="K17456" s="12" t="e">
        <f>+VLOOKUP(J17456,Feuil2!B:B,1,FALSE)</f>
        <v>#N/A</v>
      </c>
      <c r="L17456" s="12" t="str">
        <f>VLOOKUP(J17456,Feuil4!A:D,3,FALSE)</f>
        <v xml:space="preserve">MAMADOU DIAGNE                </v>
      </c>
    </row>
    <row r="17457" spans="1:12" hidden="1" x14ac:dyDescent="0.3">
      <c r="A17457" s="13">
        <v>45170</v>
      </c>
      <c r="C17457" s="12" t="s">
        <v>6637</v>
      </c>
      <c r="D17457" s="12" t="s">
        <v>17</v>
      </c>
      <c r="E17457" s="12" t="s">
        <v>13</v>
      </c>
      <c r="F17457" s="12">
        <v>1464272</v>
      </c>
      <c r="G17457" s="12">
        <v>20085900036</v>
      </c>
      <c r="H17457" s="12" t="s">
        <v>6675</v>
      </c>
      <c r="I17457" s="12">
        <v>5001068285</v>
      </c>
      <c r="J17457" s="12">
        <v>26106828</v>
      </c>
      <c r="K17457" s="12" t="e">
        <f>+VLOOKUP(J17457,Feuil2!B:B,1,FALSE)</f>
        <v>#N/A</v>
      </c>
      <c r="L17457" s="12" t="str">
        <f>VLOOKUP(J17457,Feuil4!A:D,3,FALSE)</f>
        <v xml:space="preserve">MAMADOU DIAGNE                </v>
      </c>
    </row>
    <row r="17458" spans="1:12" hidden="1" x14ac:dyDescent="0.3">
      <c r="A17458" s="13">
        <v>45170</v>
      </c>
      <c r="C17458" s="12" t="s">
        <v>1116</v>
      </c>
      <c r="D17458" s="12" t="s">
        <v>12</v>
      </c>
      <c r="E17458" s="12" t="s">
        <v>13</v>
      </c>
      <c r="F17458" s="12">
        <v>1079036860</v>
      </c>
      <c r="G17458" s="12">
        <v>43902200201</v>
      </c>
      <c r="H17458" s="12" t="s">
        <v>14</v>
      </c>
      <c r="I17458" s="12">
        <v>5007102344</v>
      </c>
      <c r="J17458" s="12">
        <v>71023400</v>
      </c>
      <c r="K17458" s="12">
        <f>+VLOOKUP(J17458,Feuil2!B:B,1,FALSE)</f>
        <v>71023400</v>
      </c>
      <c r="L17458" s="12" t="str">
        <f>VLOOKUP(J17458,Feuil4!A:D,3,FALSE)</f>
        <v xml:space="preserve">MOHAMED N NDIAYE              </v>
      </c>
    </row>
    <row r="17459" spans="1:12" hidden="1" x14ac:dyDescent="0.3">
      <c r="A17459" s="13">
        <v>45170</v>
      </c>
      <c r="B17459" s="12">
        <v>52194261</v>
      </c>
      <c r="C17459" s="12" t="s">
        <v>286</v>
      </c>
      <c r="D17459" s="12" t="s">
        <v>17</v>
      </c>
      <c r="E17459" s="12" t="s">
        <v>18</v>
      </c>
      <c r="F17459" s="12">
        <v>25000000</v>
      </c>
      <c r="G17459" s="12">
        <v>26005219420</v>
      </c>
      <c r="H17459" s="12" t="s">
        <v>220</v>
      </c>
      <c r="I17459" s="12">
        <v>26004010196</v>
      </c>
      <c r="J17459" s="12">
        <v>40101935</v>
      </c>
      <c r="K17459" s="12" t="e">
        <f>+VLOOKUP(J17459,Feuil2!B:B,1,FALSE)</f>
        <v>#N/A</v>
      </c>
      <c r="L17459" s="12" t="str">
        <f>VLOOKUP(J17459,Feuil4!A:D,3,FALSE)</f>
        <v xml:space="preserve">FATIMA CHAOUI                 </v>
      </c>
    </row>
    <row r="17460" spans="1:12" hidden="1" x14ac:dyDescent="0.3">
      <c r="A17460" s="13">
        <v>45170</v>
      </c>
      <c r="B17460" s="12">
        <v>52194261</v>
      </c>
      <c r="C17460" s="12" t="s">
        <v>286</v>
      </c>
      <c r="D17460" s="12" t="s">
        <v>17</v>
      </c>
      <c r="E17460" s="12" t="s">
        <v>18</v>
      </c>
      <c r="F17460" s="12">
        <v>50000000</v>
      </c>
      <c r="G17460" s="12">
        <v>26005219420</v>
      </c>
      <c r="H17460" s="12" t="s">
        <v>220</v>
      </c>
      <c r="I17460" s="12">
        <v>26007104338</v>
      </c>
      <c r="J17460" s="12">
        <v>71043305</v>
      </c>
      <c r="K17460" s="12" t="e">
        <f>+VLOOKUP(J17460,Feuil2!B:B,1,FALSE)</f>
        <v>#N/A</v>
      </c>
      <c r="L17460" s="12" t="str">
        <f>VLOOKUP(J17460,Feuil4!A:D,3,FALSE)</f>
        <v xml:space="preserve">FATIMA CHAOUI                 </v>
      </c>
    </row>
    <row r="17461" spans="1:12" hidden="1" x14ac:dyDescent="0.3">
      <c r="A17461" s="13">
        <v>45170</v>
      </c>
      <c r="B17461" s="12">
        <v>52194261</v>
      </c>
      <c r="C17461" s="12" t="s">
        <v>286</v>
      </c>
      <c r="D17461" s="12" t="s">
        <v>17</v>
      </c>
      <c r="E17461" s="12" t="s">
        <v>18</v>
      </c>
      <c r="F17461" s="12">
        <v>15000000</v>
      </c>
      <c r="G17461" s="12">
        <v>26005219420</v>
      </c>
      <c r="H17461" s="12" t="s">
        <v>195</v>
      </c>
      <c r="I17461" s="12">
        <v>26005153094</v>
      </c>
      <c r="J17461" s="12">
        <v>51530926</v>
      </c>
      <c r="K17461" s="12" t="e">
        <f>+VLOOKUP(J17461,Feuil2!B:B,1,FALSE)</f>
        <v>#N/A</v>
      </c>
      <c r="L17461" s="12" t="str">
        <f>VLOOKUP(J17461,Feuil4!A:D,3,FALSE)</f>
        <v xml:space="preserve">FATIMA CHAOUI                 </v>
      </c>
    </row>
    <row r="17462" spans="1:12" hidden="1" x14ac:dyDescent="0.3">
      <c r="A17462" s="13">
        <v>45170</v>
      </c>
      <c r="B17462" s="12">
        <v>52847316</v>
      </c>
      <c r="C17462" s="12" t="s">
        <v>287</v>
      </c>
      <c r="D17462" s="12" t="s">
        <v>17</v>
      </c>
      <c r="E17462" s="12" t="s">
        <v>18</v>
      </c>
      <c r="F17462" s="12">
        <v>200000000</v>
      </c>
      <c r="G17462" s="12">
        <v>26005284739</v>
      </c>
      <c r="H17462" s="12" t="s">
        <v>220</v>
      </c>
      <c r="I17462" s="12">
        <v>26007104338</v>
      </c>
      <c r="J17462" s="12">
        <v>71043305</v>
      </c>
      <c r="K17462" s="12" t="e">
        <f>+VLOOKUP(J17462,Feuil2!B:B,1,FALSE)</f>
        <v>#N/A</v>
      </c>
      <c r="L17462" s="12" t="str">
        <f>VLOOKUP(J17462,Feuil4!A:D,3,FALSE)</f>
        <v xml:space="preserve">FATIMA CHAOUI                 </v>
      </c>
    </row>
    <row r="17463" spans="1:12" hidden="1" x14ac:dyDescent="0.3">
      <c r="A17463" s="13">
        <v>45170</v>
      </c>
      <c r="B17463" s="12">
        <v>12612940</v>
      </c>
      <c r="C17463" s="12" t="s">
        <v>220</v>
      </c>
      <c r="D17463" s="12" t="s">
        <v>17</v>
      </c>
      <c r="E17463" s="12" t="s">
        <v>18</v>
      </c>
      <c r="F17463" s="12">
        <v>200000000</v>
      </c>
      <c r="G17463" s="12">
        <v>26001261297</v>
      </c>
      <c r="H17463" s="12" t="s">
        <v>220</v>
      </c>
      <c r="I17463" s="12">
        <v>26007104338</v>
      </c>
      <c r="J17463" s="12">
        <v>71043305</v>
      </c>
      <c r="K17463" s="12" t="e">
        <f>+VLOOKUP(J17463,Feuil2!B:B,1,FALSE)</f>
        <v>#N/A</v>
      </c>
      <c r="L17463" s="12" t="str">
        <f>VLOOKUP(J17463,Feuil4!A:D,3,FALSE)</f>
        <v xml:space="preserve">FATIMA CHAOUI                 </v>
      </c>
    </row>
    <row r="17464" spans="1:12" hidden="1" x14ac:dyDescent="0.3">
      <c r="A17464" s="13">
        <v>45170</v>
      </c>
      <c r="C17464" s="12" t="s">
        <v>2207</v>
      </c>
      <c r="D17464" s="12" t="s">
        <v>17</v>
      </c>
      <c r="E17464" s="12" t="s">
        <v>13</v>
      </c>
      <c r="F17464" s="12">
        <v>1000000</v>
      </c>
      <c r="G17464" s="12">
        <v>9538310003</v>
      </c>
      <c r="H17464" s="12" t="s">
        <v>5067</v>
      </c>
      <c r="I17464" s="12">
        <v>22004586416</v>
      </c>
      <c r="J17464" s="12">
        <v>45864117</v>
      </c>
      <c r="K17464" s="12" t="e">
        <f>+VLOOKUP(J17464,Feuil2!B:B,1,FALSE)</f>
        <v>#N/A</v>
      </c>
      <c r="L17464" s="12" t="str">
        <f>VLOOKUP(J17464,Feuil4!A:D,3,FALSE)</f>
        <v xml:space="preserve">PIERRE NDAW                   </v>
      </c>
    </row>
    <row r="17465" spans="1:12" hidden="1" x14ac:dyDescent="0.3">
      <c r="A17465" s="13">
        <v>45170</v>
      </c>
      <c r="B17465" s="12">
        <v>15540105</v>
      </c>
      <c r="C17465" s="12" t="s">
        <v>945</v>
      </c>
      <c r="D17465" s="12" t="s">
        <v>17</v>
      </c>
      <c r="E17465" s="12" t="s">
        <v>18</v>
      </c>
      <c r="F17465" s="12">
        <v>7291100</v>
      </c>
      <c r="G17465" s="12">
        <v>5001554011</v>
      </c>
      <c r="H17465" s="12" t="s">
        <v>5067</v>
      </c>
      <c r="I17465" s="12">
        <v>22004586416</v>
      </c>
      <c r="J17465" s="12">
        <v>45864117</v>
      </c>
      <c r="K17465" s="12" t="e">
        <f>+VLOOKUP(J17465,Feuil2!B:B,1,FALSE)</f>
        <v>#N/A</v>
      </c>
      <c r="L17465" s="12" t="str">
        <f>VLOOKUP(J17465,Feuil4!A:D,3,FALSE)</f>
        <v xml:space="preserve">PIERRE NDAW                   </v>
      </c>
    </row>
    <row r="17466" spans="1:12" hidden="1" x14ac:dyDescent="0.3">
      <c r="A17466" s="13">
        <v>45170</v>
      </c>
      <c r="B17466" s="12">
        <v>25967488</v>
      </c>
      <c r="C17466" s="12" t="s">
        <v>7070</v>
      </c>
      <c r="D17466" s="12" t="s">
        <v>17</v>
      </c>
      <c r="E17466" s="12" t="s">
        <v>18</v>
      </c>
      <c r="F17466" s="12">
        <v>2105220</v>
      </c>
      <c r="G17466" s="12">
        <v>6109674888</v>
      </c>
      <c r="H17466" s="12" t="s">
        <v>6860</v>
      </c>
      <c r="I17466" s="12">
        <v>5009897677</v>
      </c>
      <c r="J17466" s="12">
        <v>25989767</v>
      </c>
      <c r="K17466" s="12" t="e">
        <f>+VLOOKUP(J17466,Feuil2!B:B,1,FALSE)</f>
        <v>#N/A</v>
      </c>
      <c r="L17466" s="12" t="str">
        <f>VLOOKUP(J17466,Feuil4!A:D,3,FALSE)</f>
        <v xml:space="preserve">LETICIA WOTHOR                </v>
      </c>
    </row>
    <row r="17467" spans="1:12" hidden="1" x14ac:dyDescent="0.3">
      <c r="A17467" s="13">
        <v>45170</v>
      </c>
      <c r="C17467" s="12" t="s">
        <v>3204</v>
      </c>
      <c r="D17467" s="12" t="s">
        <v>17</v>
      </c>
      <c r="E17467" s="12" t="s">
        <v>13</v>
      </c>
      <c r="F17467" s="12">
        <v>900000</v>
      </c>
      <c r="G17467" s="12">
        <v>35155934701</v>
      </c>
      <c r="H17467" s="12" t="s">
        <v>691</v>
      </c>
      <c r="I17467" s="12">
        <v>5601559600</v>
      </c>
      <c r="J17467" s="12">
        <v>15596005</v>
      </c>
      <c r="K17467" s="12" t="e">
        <f>+VLOOKUP(J17467,Feuil2!B:B,1,FALSE)</f>
        <v>#N/A</v>
      </c>
      <c r="L17467" s="12" t="str">
        <f>VLOOKUP(J17467,Feuil4!A:D,3,FALSE)</f>
        <v xml:space="preserve">AUGUSTIN KORY DIOUF           </v>
      </c>
    </row>
    <row r="17468" spans="1:12" hidden="1" x14ac:dyDescent="0.3">
      <c r="A17468" s="13">
        <v>45170</v>
      </c>
      <c r="B17468" s="12">
        <v>13004440</v>
      </c>
      <c r="C17468" s="12" t="s">
        <v>22</v>
      </c>
      <c r="D17468" s="12" t="s">
        <v>17</v>
      </c>
      <c r="E17468" s="12" t="s">
        <v>18</v>
      </c>
      <c r="F17468" s="12">
        <v>9532000</v>
      </c>
      <c r="G17468" s="12">
        <v>3001300441</v>
      </c>
      <c r="H17468" s="12" t="s">
        <v>23</v>
      </c>
      <c r="I17468" s="12">
        <v>22000066407</v>
      </c>
      <c r="J17468" s="12">
        <v>13006640</v>
      </c>
      <c r="K17468" s="12" t="e">
        <f>+VLOOKUP(J17468,Feuil2!B:B,1,FALSE)</f>
        <v>#N/A</v>
      </c>
      <c r="L17468" s="12" t="str">
        <f>VLOOKUP(J17468,Feuil4!A:D,3,FALSE)</f>
        <v xml:space="preserve">PIERRE NDAW                   </v>
      </c>
    </row>
    <row r="17469" spans="1:12" hidden="1" x14ac:dyDescent="0.3">
      <c r="A17469" s="13">
        <v>45170</v>
      </c>
      <c r="C17469" s="12" t="s">
        <v>7071</v>
      </c>
      <c r="D17469" s="12" t="s">
        <v>17</v>
      </c>
      <c r="E17469" s="12" t="s">
        <v>13</v>
      </c>
      <c r="F17469" s="12">
        <v>1655000</v>
      </c>
      <c r="G17469" s="12">
        <v>502000077009</v>
      </c>
      <c r="H17469" s="12" t="s">
        <v>143</v>
      </c>
      <c r="I17469" s="12">
        <v>14000821509</v>
      </c>
      <c r="J17469" s="12">
        <v>26082150</v>
      </c>
      <c r="K17469" s="12" t="e">
        <f>+VLOOKUP(J17469,Feuil2!B:B,1,FALSE)</f>
        <v>#N/A</v>
      </c>
      <c r="L17469" s="12" t="str">
        <f>VLOOKUP(J17469,Feuil4!A:D,3,FALSE)</f>
        <v xml:space="preserve">AUGUSTIN KORY DIOUF           </v>
      </c>
    </row>
    <row r="17470" spans="1:12" hidden="1" x14ac:dyDescent="0.3">
      <c r="A17470" s="13">
        <v>45170</v>
      </c>
      <c r="C17470" s="12" t="s">
        <v>7072</v>
      </c>
      <c r="D17470" s="12" t="s">
        <v>17</v>
      </c>
      <c r="E17470" s="12" t="s">
        <v>13</v>
      </c>
      <c r="F17470" s="12">
        <v>3500000</v>
      </c>
      <c r="G17470" s="12">
        <v>2000080701</v>
      </c>
      <c r="H17470" s="12" t="s">
        <v>5247</v>
      </c>
      <c r="I17470" s="12">
        <v>5000104826</v>
      </c>
      <c r="J17470" s="12">
        <v>26010482</v>
      </c>
      <c r="K17470" s="12" t="e">
        <f>+VLOOKUP(J17470,Feuil2!B:B,1,FALSE)</f>
        <v>#N/A</v>
      </c>
      <c r="L17470" s="12" t="str">
        <f>VLOOKUP(J17470,Feuil4!A:D,3,FALSE)</f>
        <v xml:space="preserve">YAYE FATOU GAYE               </v>
      </c>
    </row>
    <row r="17471" spans="1:12" hidden="1" x14ac:dyDescent="0.3">
      <c r="A17471" s="13">
        <v>45170</v>
      </c>
      <c r="B17471" s="12">
        <v>26088728</v>
      </c>
      <c r="C17471" s="12" t="s">
        <v>7073</v>
      </c>
      <c r="D17471" s="12" t="s">
        <v>17</v>
      </c>
      <c r="E17471" s="12" t="s">
        <v>18</v>
      </c>
      <c r="F17471" s="12">
        <v>231685</v>
      </c>
      <c r="G17471" s="12">
        <v>3000887281</v>
      </c>
      <c r="H17471" s="12" t="s">
        <v>2106</v>
      </c>
      <c r="I17471" s="12">
        <v>5007109356</v>
      </c>
      <c r="J17471" s="12">
        <v>71093505</v>
      </c>
      <c r="K17471" s="12" t="e">
        <f>+VLOOKUP(J17471,Feuil2!B:B,1,FALSE)</f>
        <v>#N/A</v>
      </c>
      <c r="L17471" s="12" t="str">
        <f>VLOOKUP(J17471,Feuil4!A:D,3,FALSE)</f>
        <v xml:space="preserve">PIERRE NDAW                   </v>
      </c>
    </row>
    <row r="17472" spans="1:12" hidden="1" x14ac:dyDescent="0.3">
      <c r="A17472" s="13">
        <v>45170</v>
      </c>
      <c r="B17472" s="12">
        <v>26078995</v>
      </c>
      <c r="C17472" s="12" t="s">
        <v>66</v>
      </c>
      <c r="D17472" s="12" t="s">
        <v>17</v>
      </c>
      <c r="E17472" s="12" t="s">
        <v>18</v>
      </c>
      <c r="F17472" s="12">
        <v>236000</v>
      </c>
      <c r="G17472" s="12">
        <v>5000789956</v>
      </c>
      <c r="H17472" s="12" t="s">
        <v>21</v>
      </c>
      <c r="I17472" s="12">
        <v>6109376755</v>
      </c>
      <c r="J17472" s="12">
        <v>25937675</v>
      </c>
      <c r="K17472" s="12">
        <f>+VLOOKUP(J17472,Feuil2!B:B,1,FALSE)</f>
        <v>25937675</v>
      </c>
      <c r="L17472" s="12" t="str">
        <f>VLOOKUP(J17472,Feuil4!A:D,3,FALSE)</f>
        <v xml:space="preserve">MAME NGONE GAYE               </v>
      </c>
    </row>
    <row r="17473" spans="1:12" hidden="1" x14ac:dyDescent="0.3">
      <c r="A17473" s="13">
        <v>45170</v>
      </c>
      <c r="B17473" s="12">
        <v>20521100</v>
      </c>
      <c r="C17473" s="12" t="s">
        <v>2645</v>
      </c>
      <c r="D17473" s="12" t="s">
        <v>17</v>
      </c>
      <c r="E17473" s="12" t="s">
        <v>18</v>
      </c>
      <c r="F17473" s="12">
        <v>1162837</v>
      </c>
      <c r="G17473" s="12">
        <v>4002052117</v>
      </c>
      <c r="H17473" s="12" t="s">
        <v>1966</v>
      </c>
      <c r="I17473" s="12">
        <v>5000809670</v>
      </c>
      <c r="J17473" s="12">
        <v>8096700</v>
      </c>
      <c r="K17473" s="12" t="e">
        <f>+VLOOKUP(J17473,Feuil2!B:B,1,FALSE)</f>
        <v>#N/A</v>
      </c>
      <c r="L17473" s="12" t="str">
        <f>VLOOKUP(J17473,Feuil4!A:D,3,FALSE)</f>
        <v xml:space="preserve">ADJA FATOU CISSE EP NIANG     </v>
      </c>
    </row>
    <row r="17474" spans="1:12" hidden="1" x14ac:dyDescent="0.3">
      <c r="A17474" s="13">
        <v>45170</v>
      </c>
      <c r="C17474" s="12" t="s">
        <v>181</v>
      </c>
      <c r="D17474" s="12" t="s">
        <v>17</v>
      </c>
      <c r="E17474" s="12" t="s">
        <v>13</v>
      </c>
      <c r="F17474" s="12">
        <v>3261264</v>
      </c>
      <c r="G17474" s="12">
        <v>121033330601</v>
      </c>
      <c r="H17474" s="12" t="s">
        <v>5121</v>
      </c>
      <c r="I17474" s="12">
        <v>5001552460</v>
      </c>
      <c r="J17474" s="12">
        <v>15524605</v>
      </c>
      <c r="K17474" s="12" t="e">
        <f>+VLOOKUP(J17474,Feuil2!B:B,1,FALSE)</f>
        <v>#N/A</v>
      </c>
      <c r="L17474" s="12" t="str">
        <f>VLOOKUP(J17474,Feuil4!A:D,3,FALSE)</f>
        <v xml:space="preserve">LOUIS SAGNA                   </v>
      </c>
    </row>
    <row r="17475" spans="1:12" hidden="1" x14ac:dyDescent="0.3">
      <c r="A17475" s="13">
        <v>45170</v>
      </c>
      <c r="B17475" s="12">
        <v>20433500</v>
      </c>
      <c r="C17475" s="12" t="s">
        <v>5341</v>
      </c>
      <c r="D17475" s="12" t="s">
        <v>17</v>
      </c>
      <c r="E17475" s="12" t="s">
        <v>18</v>
      </c>
      <c r="F17475" s="12">
        <v>910500</v>
      </c>
      <c r="G17475" s="12">
        <v>4002043355</v>
      </c>
      <c r="H17475" s="12" t="s">
        <v>980</v>
      </c>
      <c r="I17475" s="12">
        <v>5000817723</v>
      </c>
      <c r="J17475" s="12">
        <v>8177215</v>
      </c>
      <c r="K17475" s="12">
        <f>+VLOOKUP(J17475,Feuil2!B:B,1,FALSE)</f>
        <v>8177215</v>
      </c>
      <c r="L17475" s="12" t="str">
        <f>VLOOKUP(J17475,Feuil4!A:D,3,FALSE)</f>
        <v xml:space="preserve">MAME NGONE GAYE               </v>
      </c>
    </row>
    <row r="17476" spans="1:12" hidden="1" x14ac:dyDescent="0.3">
      <c r="A17476" s="13">
        <v>45170</v>
      </c>
      <c r="B17476" s="12">
        <v>30931620</v>
      </c>
      <c r="C17476" s="12" t="s">
        <v>7074</v>
      </c>
      <c r="D17476" s="12" t="s">
        <v>17</v>
      </c>
      <c r="E17476" s="12" t="s">
        <v>18</v>
      </c>
      <c r="F17476" s="12">
        <v>1400000</v>
      </c>
      <c r="G17476" s="12">
        <v>3003093160</v>
      </c>
      <c r="H17476" s="12" t="s">
        <v>980</v>
      </c>
      <c r="I17476" s="12">
        <v>5000817723</v>
      </c>
      <c r="J17476" s="12">
        <v>8177215</v>
      </c>
      <c r="K17476" s="12">
        <f>+VLOOKUP(J17476,Feuil2!B:B,1,FALSE)</f>
        <v>8177215</v>
      </c>
      <c r="L17476" s="12" t="str">
        <f>VLOOKUP(J17476,Feuil4!A:D,3,FALSE)</f>
        <v xml:space="preserve">MAME NGONE GAYE               </v>
      </c>
    </row>
    <row r="17477" spans="1:12" hidden="1" x14ac:dyDescent="0.3">
      <c r="A17477" s="13">
        <v>45170</v>
      </c>
      <c r="C17477" s="12" t="s">
        <v>7075</v>
      </c>
      <c r="D17477" s="12" t="s">
        <v>17</v>
      </c>
      <c r="E17477" s="12" t="s">
        <v>13</v>
      </c>
      <c r="F17477" s="12">
        <v>3068000</v>
      </c>
      <c r="G17477" s="12">
        <v>19127800044</v>
      </c>
      <c r="H17477" s="12" t="s">
        <v>1097</v>
      </c>
      <c r="I17477" s="12">
        <v>5001568334</v>
      </c>
      <c r="J17477" s="12">
        <v>15683305</v>
      </c>
      <c r="K17477" s="12" t="e">
        <f>+VLOOKUP(J17477,Feuil2!B:B,1,FALSE)</f>
        <v>#N/A</v>
      </c>
      <c r="L17477" s="12" t="str">
        <f>VLOOKUP(J17477,Feuil4!A:D,3,FALSE)</f>
        <v xml:space="preserve">LOUIS SAGNA                   </v>
      </c>
    </row>
    <row r="17478" spans="1:12" hidden="1" x14ac:dyDescent="0.3">
      <c r="A17478" s="13">
        <v>45170</v>
      </c>
      <c r="B17478" s="12">
        <v>26105632</v>
      </c>
      <c r="C17478" s="12" t="s">
        <v>7056</v>
      </c>
      <c r="D17478" s="12" t="s">
        <v>17</v>
      </c>
      <c r="E17478" s="12" t="s">
        <v>18</v>
      </c>
      <c r="F17478" s="12">
        <v>1358533</v>
      </c>
      <c r="G17478" s="12">
        <v>4001056325</v>
      </c>
      <c r="H17478" s="12" t="s">
        <v>5319</v>
      </c>
      <c r="I17478" s="12">
        <v>5007100561</v>
      </c>
      <c r="J17478" s="12">
        <v>71005600</v>
      </c>
      <c r="K17478" s="12" t="e">
        <f>+VLOOKUP(J17478,Feuil2!B:B,1,FALSE)</f>
        <v>#N/A</v>
      </c>
      <c r="L17478" s="12" t="str">
        <f>VLOOKUP(J17478,Feuil4!A:D,3,FALSE)</f>
        <v xml:space="preserve">FATIMA CHAOUI                 </v>
      </c>
    </row>
    <row r="17479" spans="1:12" hidden="1" x14ac:dyDescent="0.3">
      <c r="A17479" s="13">
        <v>45170</v>
      </c>
      <c r="B17479" s="12">
        <v>25935747</v>
      </c>
      <c r="C17479" s="12" t="s">
        <v>6841</v>
      </c>
      <c r="D17479" s="12" t="s">
        <v>17</v>
      </c>
      <c r="E17479" s="12" t="s">
        <v>18</v>
      </c>
      <c r="F17479" s="12">
        <v>240569</v>
      </c>
      <c r="G17479" s="12">
        <v>3009357478</v>
      </c>
      <c r="H17479" s="12" t="s">
        <v>3815</v>
      </c>
      <c r="I17479" s="12">
        <v>5001537347</v>
      </c>
      <c r="J17479" s="12">
        <v>15373405</v>
      </c>
      <c r="K17479" s="12" t="e">
        <f>+VLOOKUP(J17479,Feuil2!B:B,1,FALSE)</f>
        <v>#N/A</v>
      </c>
      <c r="L17479" s="12" t="str">
        <f>VLOOKUP(J17479,Feuil4!A:D,3,FALSE)</f>
        <v xml:space="preserve">LOUIS SAGNA                   </v>
      </c>
    </row>
    <row r="17480" spans="1:12" hidden="1" x14ac:dyDescent="0.3">
      <c r="A17480" s="13">
        <v>45170</v>
      </c>
      <c r="B17480" s="12">
        <v>25954064</v>
      </c>
      <c r="C17480" s="12" t="s">
        <v>182</v>
      </c>
      <c r="D17480" s="12" t="s">
        <v>17</v>
      </c>
      <c r="E17480" s="12" t="s">
        <v>18</v>
      </c>
      <c r="F17480" s="12">
        <v>554159</v>
      </c>
      <c r="G17480" s="12">
        <v>5009540649</v>
      </c>
      <c r="H17480" s="12" t="s">
        <v>54</v>
      </c>
      <c r="I17480" s="12">
        <v>5000017762</v>
      </c>
      <c r="J17480" s="12">
        <v>177600</v>
      </c>
      <c r="K17480" s="12">
        <f>+VLOOKUP(J17480,Feuil2!B:B,1,FALSE)</f>
        <v>177600</v>
      </c>
      <c r="L17480" s="12" t="str">
        <f>VLOOKUP(J17480,Feuil4!A:D,3,FALSE)</f>
        <v xml:space="preserve">HAROUNA YARADOU               </v>
      </c>
    </row>
    <row r="17481" spans="1:12" x14ac:dyDescent="0.3">
      <c r="A17481" s="13">
        <v>45170</v>
      </c>
      <c r="C17481" s="12" t="s">
        <v>7076</v>
      </c>
      <c r="D17481" s="12" t="s">
        <v>17</v>
      </c>
      <c r="E17481" s="12" t="s">
        <v>13</v>
      </c>
      <c r="F17481" s="12">
        <v>4189000</v>
      </c>
      <c r="G17481" s="12">
        <v>7716800035</v>
      </c>
      <c r="H17481" s="12" t="s">
        <v>54</v>
      </c>
      <c r="I17481" s="12">
        <v>5000017762</v>
      </c>
      <c r="J17481" s="12">
        <v>177600</v>
      </c>
      <c r="K17481" s="12">
        <f>+VLOOKUP(J17481,Feuil2!B:B,1,FALSE)</f>
        <v>177600</v>
      </c>
      <c r="L17481" s="12" t="str">
        <f>VLOOKUP(J17481,Feuil4!A:D,3,FALSE)</f>
        <v xml:space="preserve">HAROUNA YARADOU               </v>
      </c>
    </row>
    <row r="17482" spans="1:12" hidden="1" x14ac:dyDescent="0.3">
      <c r="A17482" s="13">
        <v>45170</v>
      </c>
      <c r="B17482" s="12">
        <v>33086820</v>
      </c>
      <c r="C17482" s="12" t="s">
        <v>78</v>
      </c>
      <c r="D17482" s="12" t="s">
        <v>17</v>
      </c>
      <c r="E17482" s="12" t="s">
        <v>18</v>
      </c>
      <c r="F17482" s="12">
        <v>3920279</v>
      </c>
      <c r="G17482" s="12">
        <v>5403308684</v>
      </c>
      <c r="H17482" s="12" t="s">
        <v>79</v>
      </c>
      <c r="I17482" s="12">
        <v>5000802337</v>
      </c>
      <c r="J17482" s="12">
        <v>8023300</v>
      </c>
      <c r="K17482" s="12">
        <f>+VLOOKUP(J17482,Feuil2!B:B,1,FALSE)</f>
        <v>8023300</v>
      </c>
      <c r="L17482" s="12" t="str">
        <f>VLOOKUP(J17482,Feuil4!A:D,3,FALSE)</f>
        <v xml:space="preserve">MAME NGONE GAYE               </v>
      </c>
    </row>
    <row r="17483" spans="1:12" hidden="1" x14ac:dyDescent="0.3">
      <c r="A17483" s="13">
        <v>45170</v>
      </c>
      <c r="B17483" s="12">
        <v>80171900</v>
      </c>
      <c r="C17483" s="12" t="s">
        <v>3118</v>
      </c>
      <c r="D17483" s="12" t="s">
        <v>17</v>
      </c>
      <c r="E17483" s="12" t="s">
        <v>18</v>
      </c>
      <c r="F17483" s="12">
        <v>350000</v>
      </c>
      <c r="G17483" s="12">
        <v>3008017199</v>
      </c>
      <c r="H17483" s="12" t="s">
        <v>1005</v>
      </c>
      <c r="I17483" s="12">
        <v>5000050201</v>
      </c>
      <c r="J17483" s="12">
        <v>502000</v>
      </c>
      <c r="K17483" s="12" t="e">
        <f>+VLOOKUP(J17483,Feuil2!B:B,1,FALSE)</f>
        <v>#N/A</v>
      </c>
      <c r="L17483" s="12" t="str">
        <f>VLOOKUP(J17483,Feuil4!A:D,3,FALSE)</f>
        <v xml:space="preserve">OULIMATA NDIAYE               </v>
      </c>
    </row>
    <row r="17484" spans="1:12" hidden="1" x14ac:dyDescent="0.3">
      <c r="A17484" s="13">
        <v>45170</v>
      </c>
      <c r="C17484" s="12" t="s">
        <v>5406</v>
      </c>
      <c r="D17484" s="12" t="s">
        <v>17</v>
      </c>
      <c r="E17484" s="12" t="s">
        <v>13</v>
      </c>
      <c r="F17484" s="12">
        <v>400000</v>
      </c>
      <c r="G17484" s="12">
        <v>43369800901</v>
      </c>
      <c r="H17484" s="12" t="s">
        <v>1005</v>
      </c>
      <c r="I17484" s="12">
        <v>5000050201</v>
      </c>
      <c r="J17484" s="12">
        <v>502000</v>
      </c>
      <c r="K17484" s="12" t="e">
        <f>+VLOOKUP(J17484,Feuil2!B:B,1,FALSE)</f>
        <v>#N/A</v>
      </c>
      <c r="L17484" s="12" t="str">
        <f>VLOOKUP(J17484,Feuil4!A:D,3,FALSE)</f>
        <v xml:space="preserve">OULIMATA NDIAYE               </v>
      </c>
    </row>
    <row r="17485" spans="1:12" hidden="1" x14ac:dyDescent="0.3">
      <c r="A17485" s="13">
        <v>45170</v>
      </c>
      <c r="B17485" s="12">
        <v>26023212</v>
      </c>
      <c r="C17485" s="12" t="s">
        <v>7077</v>
      </c>
      <c r="D17485" s="12" t="s">
        <v>17</v>
      </c>
      <c r="E17485" s="12" t="s">
        <v>18</v>
      </c>
      <c r="F17485" s="12">
        <v>4540117</v>
      </c>
      <c r="G17485" s="12">
        <v>3000232125</v>
      </c>
      <c r="H17485" s="12" t="s">
        <v>194</v>
      </c>
      <c r="I17485" s="12">
        <v>14001292181</v>
      </c>
      <c r="J17485" s="12">
        <v>12921840</v>
      </c>
      <c r="K17485" s="12" t="e">
        <f>+VLOOKUP(J17485,Feuil2!B:B,1,FALSE)</f>
        <v>#N/A</v>
      </c>
      <c r="L17485" s="12" t="str">
        <f>VLOOKUP(J17485,Feuil4!A:D,3,FALSE)</f>
        <v xml:space="preserve">AUGUSTIN KORY DIOUF           </v>
      </c>
    </row>
    <row r="17486" spans="1:12" hidden="1" x14ac:dyDescent="0.3">
      <c r="A17486" s="13">
        <v>45170</v>
      </c>
      <c r="C17486" s="12" t="s">
        <v>6019</v>
      </c>
      <c r="D17486" s="12" t="s">
        <v>17</v>
      </c>
      <c r="E17486" s="12" t="s">
        <v>13</v>
      </c>
      <c r="F17486" s="12">
        <v>150000</v>
      </c>
      <c r="G17486" s="12">
        <v>545024101</v>
      </c>
      <c r="H17486" s="12" t="s">
        <v>68</v>
      </c>
      <c r="I17486" s="12">
        <v>5001521614</v>
      </c>
      <c r="J17486" s="12">
        <v>15216100</v>
      </c>
      <c r="K17486" s="12" t="e">
        <f>+VLOOKUP(J17486,Feuil2!B:B,1,FALSE)</f>
        <v>#N/A</v>
      </c>
      <c r="L17486" s="12" t="str">
        <f>VLOOKUP(J17486,Feuil4!A:D,3,FALSE)</f>
        <v xml:space="preserve">GUELKAGUEMIA KORIGUIM         </v>
      </c>
    </row>
    <row r="17487" spans="1:12" hidden="1" x14ac:dyDescent="0.3">
      <c r="A17487" s="13">
        <v>45170</v>
      </c>
      <c r="B17487" s="12">
        <v>67691807</v>
      </c>
      <c r="C17487" s="12" t="s">
        <v>936</v>
      </c>
      <c r="D17487" s="12" t="s">
        <v>17</v>
      </c>
      <c r="E17487" s="12" t="s">
        <v>18</v>
      </c>
      <c r="F17487" s="12">
        <v>1711000</v>
      </c>
      <c r="G17487" s="12">
        <v>3006769185</v>
      </c>
      <c r="H17487" s="12" t="s">
        <v>937</v>
      </c>
      <c r="I17487" s="12">
        <v>5001581907</v>
      </c>
      <c r="J17487" s="12">
        <v>15819005</v>
      </c>
      <c r="K17487" s="12" t="e">
        <f>+VLOOKUP(J17487,Feuil2!B:B,1,FALSE)</f>
        <v>#N/A</v>
      </c>
      <c r="L17487" s="12" t="str">
        <f>VLOOKUP(J17487,Feuil4!A:D,3,FALSE)</f>
        <v xml:space="preserve">LOUIS SAGNA                   </v>
      </c>
    </row>
    <row r="17488" spans="1:12" hidden="1" x14ac:dyDescent="0.3">
      <c r="A17488" s="13">
        <v>45170</v>
      </c>
      <c r="B17488" s="12">
        <v>33186820</v>
      </c>
      <c r="C17488" s="12" t="s">
        <v>519</v>
      </c>
      <c r="D17488" s="12" t="s">
        <v>17</v>
      </c>
      <c r="E17488" s="12" t="s">
        <v>18</v>
      </c>
      <c r="F17488" s="12">
        <v>1731320</v>
      </c>
      <c r="G17488" s="12">
        <v>5003318688</v>
      </c>
      <c r="H17488" s="12" t="s">
        <v>240</v>
      </c>
      <c r="I17488" s="12">
        <v>5000949790</v>
      </c>
      <c r="J17488" s="12">
        <v>26094979</v>
      </c>
      <c r="K17488" s="12" t="e">
        <f>+VLOOKUP(J17488,Feuil2!B:B,1,FALSE)</f>
        <v>#N/A</v>
      </c>
      <c r="L17488" s="12" t="str">
        <f>VLOOKUP(J17488,Feuil4!A:D,3,FALSE)</f>
        <v xml:space="preserve">LETICIA WOTHOR                </v>
      </c>
    </row>
    <row r="17489" spans="1:12" hidden="1" x14ac:dyDescent="0.3">
      <c r="A17489" s="13">
        <v>45170</v>
      </c>
      <c r="B17489" s="12">
        <v>25926658</v>
      </c>
      <c r="C17489" s="12" t="s">
        <v>5358</v>
      </c>
      <c r="D17489" s="12" t="s">
        <v>17</v>
      </c>
      <c r="E17489" s="12" t="s">
        <v>18</v>
      </c>
      <c r="F17489" s="12">
        <v>1575548</v>
      </c>
      <c r="G17489" s="12">
        <v>4009266587</v>
      </c>
      <c r="H17489" s="12" t="s">
        <v>975</v>
      </c>
      <c r="I17489" s="12">
        <v>5001566247</v>
      </c>
      <c r="J17489" s="12">
        <v>15662405</v>
      </c>
      <c r="K17489" s="12" t="e">
        <f>+VLOOKUP(J17489,Feuil2!B:B,1,FALSE)</f>
        <v>#N/A</v>
      </c>
      <c r="L17489" s="12" t="str">
        <f>VLOOKUP(J17489,Feuil4!A:D,3,FALSE)</f>
        <v xml:space="preserve">FATIMATA ZARA HAIDARA         </v>
      </c>
    </row>
    <row r="17490" spans="1:12" hidden="1" x14ac:dyDescent="0.3">
      <c r="A17490" s="13">
        <v>45170</v>
      </c>
      <c r="C17490" s="12" t="s">
        <v>6337</v>
      </c>
      <c r="D17490" s="12" t="s">
        <v>17</v>
      </c>
      <c r="E17490" s="12" t="s">
        <v>13</v>
      </c>
      <c r="F17490" s="12">
        <v>14272088</v>
      </c>
      <c r="G17490" s="12">
        <v>100047423001</v>
      </c>
      <c r="H17490" s="12" t="s">
        <v>240</v>
      </c>
      <c r="I17490" s="12">
        <v>5000949790</v>
      </c>
      <c r="J17490" s="12">
        <v>26094979</v>
      </c>
      <c r="K17490" s="12" t="e">
        <f>+VLOOKUP(J17490,Feuil2!B:B,1,FALSE)</f>
        <v>#N/A</v>
      </c>
      <c r="L17490" s="12" t="str">
        <f>VLOOKUP(J17490,Feuil4!A:D,3,FALSE)</f>
        <v xml:space="preserve">LETICIA WOTHOR                </v>
      </c>
    </row>
    <row r="17491" spans="1:12" hidden="1" x14ac:dyDescent="0.3">
      <c r="A17491" s="13">
        <v>45170</v>
      </c>
      <c r="C17491" s="12" t="s">
        <v>6337</v>
      </c>
      <c r="D17491" s="12" t="s">
        <v>17</v>
      </c>
      <c r="E17491" s="12" t="s">
        <v>13</v>
      </c>
      <c r="F17491" s="12">
        <v>7115350</v>
      </c>
      <c r="G17491" s="12">
        <v>100047423001</v>
      </c>
      <c r="H17491" s="12" t="s">
        <v>240</v>
      </c>
      <c r="I17491" s="12">
        <v>5000949790</v>
      </c>
      <c r="J17491" s="12">
        <v>26094979</v>
      </c>
      <c r="K17491" s="12" t="e">
        <f>+VLOOKUP(J17491,Feuil2!B:B,1,FALSE)</f>
        <v>#N/A</v>
      </c>
      <c r="L17491" s="12" t="str">
        <f>VLOOKUP(J17491,Feuil4!A:D,3,FALSE)</f>
        <v xml:space="preserve">LETICIA WOTHOR                </v>
      </c>
    </row>
    <row r="17492" spans="1:12" hidden="1" x14ac:dyDescent="0.3">
      <c r="A17492" s="13">
        <v>45170</v>
      </c>
      <c r="C17492" s="12" t="s">
        <v>7078</v>
      </c>
      <c r="D17492" s="12" t="s">
        <v>12</v>
      </c>
      <c r="E17492" s="12" t="s">
        <v>13</v>
      </c>
      <c r="F17492" s="12">
        <v>80000000</v>
      </c>
      <c r="G17492" s="12">
        <v>42722200202</v>
      </c>
      <c r="H17492" s="12" t="s">
        <v>623</v>
      </c>
      <c r="I17492" s="12">
        <v>5000498863</v>
      </c>
      <c r="J17492" s="12">
        <v>26049886</v>
      </c>
      <c r="K17492" s="12" t="e">
        <f>+VLOOKUP(J17492,Feuil2!B:B,1,FALSE)</f>
        <v>#N/A</v>
      </c>
      <c r="L17492" s="12" t="str">
        <f>VLOOKUP(J17492,Feuil4!A:D,3,FALSE)</f>
        <v xml:space="preserve">FATIMATA ZARA HAIDARA         </v>
      </c>
    </row>
    <row r="17493" spans="1:12" hidden="1" x14ac:dyDescent="0.3">
      <c r="A17493" s="13">
        <v>45170</v>
      </c>
      <c r="C17493" s="12" t="s">
        <v>7079</v>
      </c>
      <c r="D17493" s="12" t="s">
        <v>17</v>
      </c>
      <c r="E17493" s="12" t="s">
        <v>13</v>
      </c>
      <c r="F17493" s="12">
        <v>750000</v>
      </c>
      <c r="G17493" s="12">
        <v>260005767018</v>
      </c>
      <c r="H17493" s="12" t="s">
        <v>623</v>
      </c>
      <c r="I17493" s="12">
        <v>5000498863</v>
      </c>
      <c r="J17493" s="12">
        <v>26049886</v>
      </c>
      <c r="K17493" s="12" t="e">
        <f>+VLOOKUP(J17493,Feuil2!B:B,1,FALSE)</f>
        <v>#N/A</v>
      </c>
      <c r="L17493" s="12" t="str">
        <f>VLOOKUP(J17493,Feuil4!A:D,3,FALSE)</f>
        <v xml:space="preserve">FATIMATA ZARA HAIDARA         </v>
      </c>
    </row>
    <row r="17494" spans="1:12" hidden="1" x14ac:dyDescent="0.3">
      <c r="A17494" s="13">
        <v>45174</v>
      </c>
      <c r="C17494" s="12" t="s">
        <v>7080</v>
      </c>
      <c r="D17494" s="12" t="s">
        <v>17</v>
      </c>
      <c r="E17494" s="12" t="s">
        <v>13</v>
      </c>
      <c r="F17494" s="12">
        <v>3437633</v>
      </c>
      <c r="G17494" s="12">
        <v>121000039</v>
      </c>
      <c r="H17494" s="12" t="s">
        <v>79</v>
      </c>
      <c r="I17494" s="12">
        <v>5000802337</v>
      </c>
      <c r="J17494" s="12">
        <v>8023300</v>
      </c>
      <c r="K17494" s="12">
        <f>+VLOOKUP(J17494,Feuil2!B:B,1,FALSE)</f>
        <v>8023300</v>
      </c>
      <c r="L17494" s="12" t="str">
        <f>VLOOKUP(J17494,Feuil4!A:D,3,FALSE)</f>
        <v xml:space="preserve">MAME NGONE GAYE               </v>
      </c>
    </row>
    <row r="17495" spans="1:12" hidden="1" x14ac:dyDescent="0.3">
      <c r="A17495" s="13">
        <v>45174</v>
      </c>
      <c r="B17495" s="12">
        <v>26072308</v>
      </c>
      <c r="C17495" s="12" t="s">
        <v>1239</v>
      </c>
      <c r="D17495" s="12" t="s">
        <v>17</v>
      </c>
      <c r="E17495" s="12" t="s">
        <v>18</v>
      </c>
      <c r="F17495" s="12">
        <v>54385997.200000003</v>
      </c>
      <c r="G17495" s="12">
        <v>5020723084</v>
      </c>
      <c r="I17495" s="12">
        <v>5000723088</v>
      </c>
      <c r="J17495" s="12">
        <v>26072308</v>
      </c>
      <c r="K17495" s="12" t="e">
        <f>+VLOOKUP(J17495,Feuil2!B:B,1,FALSE)</f>
        <v>#N/A</v>
      </c>
      <c r="L17495" s="12" t="str">
        <f>VLOOKUP(J17495,Feuil4!A:D,3,FALSE)</f>
        <v xml:space="preserve">ZHENBANG BAO                  </v>
      </c>
    </row>
    <row r="17496" spans="1:12" hidden="1" x14ac:dyDescent="0.3">
      <c r="A17496" s="13">
        <v>45174</v>
      </c>
      <c r="B17496" s="12">
        <v>26072308</v>
      </c>
      <c r="C17496" s="12" t="s">
        <v>1239</v>
      </c>
      <c r="D17496" s="12" t="s">
        <v>17</v>
      </c>
      <c r="E17496" s="12" t="s">
        <v>18</v>
      </c>
      <c r="F17496" s="12">
        <v>81578995.799999997</v>
      </c>
      <c r="G17496" s="12">
        <v>5040723080</v>
      </c>
      <c r="H17496" s="12" t="s">
        <v>1239</v>
      </c>
      <c r="I17496" s="12">
        <v>5000723088</v>
      </c>
      <c r="J17496" s="12">
        <v>26072308</v>
      </c>
      <c r="K17496" s="12" t="e">
        <f>+VLOOKUP(J17496,Feuil2!B:B,1,FALSE)</f>
        <v>#N/A</v>
      </c>
      <c r="L17496" s="12" t="str">
        <f>VLOOKUP(J17496,Feuil4!A:D,3,FALSE)</f>
        <v xml:space="preserve">ZHENBANG BAO                  </v>
      </c>
    </row>
    <row r="17497" spans="1:12" hidden="1" x14ac:dyDescent="0.3">
      <c r="A17497" s="13">
        <v>45174</v>
      </c>
      <c r="C17497" s="12" t="s">
        <v>6167</v>
      </c>
      <c r="D17497" s="12" t="s">
        <v>17</v>
      </c>
      <c r="E17497" s="12" t="s">
        <v>13</v>
      </c>
      <c r="F17497" s="12">
        <v>305660</v>
      </c>
      <c r="G17497" s="12">
        <v>3575460004</v>
      </c>
      <c r="H17497" s="12" t="s">
        <v>4969</v>
      </c>
      <c r="I17497" s="12">
        <v>5000938959</v>
      </c>
      <c r="J17497" s="12">
        <v>26093895</v>
      </c>
      <c r="K17497" s="12" t="e">
        <f>+VLOOKUP(J17497,Feuil2!B:B,1,FALSE)</f>
        <v>#N/A</v>
      </c>
      <c r="L17497" s="12" t="str">
        <f>VLOOKUP(J17497,Feuil4!A:D,3,FALSE)</f>
        <v xml:space="preserve">FATOU BOURY NDAO              </v>
      </c>
    </row>
    <row r="17498" spans="1:12" hidden="1" x14ac:dyDescent="0.3">
      <c r="A17498" s="13">
        <v>45174</v>
      </c>
      <c r="C17498" s="12" t="s">
        <v>6166</v>
      </c>
      <c r="D17498" s="12" t="s">
        <v>17</v>
      </c>
      <c r="E17498" s="12" t="s">
        <v>13</v>
      </c>
      <c r="F17498" s="12">
        <v>175715</v>
      </c>
      <c r="G17498" s="12">
        <v>9937540005</v>
      </c>
      <c r="H17498" s="12" t="s">
        <v>4969</v>
      </c>
      <c r="I17498" s="12">
        <v>5000938959</v>
      </c>
      <c r="J17498" s="12">
        <v>26093895</v>
      </c>
      <c r="K17498" s="12" t="e">
        <f>+VLOOKUP(J17498,Feuil2!B:B,1,FALSE)</f>
        <v>#N/A</v>
      </c>
      <c r="L17498" s="12" t="str">
        <f>VLOOKUP(J17498,Feuil4!A:D,3,FALSE)</f>
        <v xml:space="preserve">FATOU BOURY NDAO              </v>
      </c>
    </row>
    <row r="17499" spans="1:12" hidden="1" x14ac:dyDescent="0.3">
      <c r="A17499" s="13">
        <v>45174</v>
      </c>
      <c r="B17499" s="12">
        <v>20290100</v>
      </c>
      <c r="C17499" s="12" t="s">
        <v>7081</v>
      </c>
      <c r="D17499" s="12" t="s">
        <v>17</v>
      </c>
      <c r="E17499" s="12" t="s">
        <v>18</v>
      </c>
      <c r="F17499" s="12">
        <v>9900000</v>
      </c>
      <c r="G17499" s="12">
        <v>14002029015</v>
      </c>
      <c r="H17499" s="12" t="s">
        <v>1130</v>
      </c>
      <c r="I17499" s="12">
        <v>5000169001</v>
      </c>
      <c r="J17499" s="12">
        <v>26016900</v>
      </c>
      <c r="K17499" s="12" t="e">
        <f>+VLOOKUP(J17499,Feuil2!B:B,1,FALSE)</f>
        <v>#N/A</v>
      </c>
      <c r="L17499" s="12" t="str">
        <f>VLOOKUP(J17499,Feuil4!A:D,3,FALSE)</f>
        <v xml:space="preserve">FATIMA CHAOUI                 </v>
      </c>
    </row>
    <row r="17500" spans="1:12" hidden="1" x14ac:dyDescent="0.3">
      <c r="A17500" s="13">
        <v>45174</v>
      </c>
      <c r="C17500" s="12" t="s">
        <v>5556</v>
      </c>
      <c r="D17500" s="12" t="s">
        <v>17</v>
      </c>
      <c r="E17500" s="12" t="s">
        <v>13</v>
      </c>
      <c r="F17500" s="12">
        <v>1990588</v>
      </c>
      <c r="G17500" s="12">
        <v>33186314501</v>
      </c>
      <c r="H17500" s="12" t="s">
        <v>4969</v>
      </c>
      <c r="I17500" s="12">
        <v>5000938959</v>
      </c>
      <c r="J17500" s="12">
        <v>26093895</v>
      </c>
      <c r="K17500" s="12" t="e">
        <f>+VLOOKUP(J17500,Feuil2!B:B,1,FALSE)</f>
        <v>#N/A</v>
      </c>
      <c r="L17500" s="12" t="str">
        <f>VLOOKUP(J17500,Feuil4!A:D,3,FALSE)</f>
        <v xml:space="preserve">FATOU BOURY NDAO              </v>
      </c>
    </row>
    <row r="17501" spans="1:12" hidden="1" x14ac:dyDescent="0.3">
      <c r="A17501" s="13">
        <v>45174</v>
      </c>
      <c r="B17501" s="12">
        <v>26019860</v>
      </c>
      <c r="C17501" s="12" t="s">
        <v>4869</v>
      </c>
      <c r="D17501" s="12" t="s">
        <v>17</v>
      </c>
      <c r="E17501" s="12" t="s">
        <v>18</v>
      </c>
      <c r="F17501" s="12">
        <v>250000</v>
      </c>
      <c r="G17501" s="12">
        <v>4002601983</v>
      </c>
      <c r="H17501" s="12" t="s">
        <v>147</v>
      </c>
      <c r="I17501" s="12">
        <v>5807108897</v>
      </c>
      <c r="J17501" s="12">
        <v>71088905</v>
      </c>
      <c r="K17501" s="12" t="e">
        <f>+VLOOKUP(J17501,Feuil2!B:B,1,FALSE)</f>
        <v>#N/A</v>
      </c>
      <c r="L17501" s="12" t="str">
        <f>VLOOKUP(J17501,Feuil4!A:D,3,FALSE)</f>
        <v xml:space="preserve">FATIMA CHAOUI                 </v>
      </c>
    </row>
    <row r="17502" spans="1:12" hidden="1" x14ac:dyDescent="0.3">
      <c r="A17502" s="13">
        <v>45174</v>
      </c>
      <c r="C17502" s="12" t="s">
        <v>4970</v>
      </c>
      <c r="D17502" s="12" t="s">
        <v>17</v>
      </c>
      <c r="E17502" s="12" t="s">
        <v>13</v>
      </c>
      <c r="F17502" s="12">
        <v>2063683</v>
      </c>
      <c r="G17502" s="12">
        <v>230032894014</v>
      </c>
      <c r="H17502" s="12" t="s">
        <v>4969</v>
      </c>
      <c r="I17502" s="12">
        <v>5000938959</v>
      </c>
      <c r="J17502" s="12">
        <v>26093895</v>
      </c>
      <c r="K17502" s="12" t="e">
        <f>+VLOOKUP(J17502,Feuil2!B:B,1,FALSE)</f>
        <v>#N/A</v>
      </c>
      <c r="L17502" s="12" t="str">
        <f>VLOOKUP(J17502,Feuil4!A:D,3,FALSE)</f>
        <v xml:space="preserve">FATOU BOURY NDAO              </v>
      </c>
    </row>
    <row r="17503" spans="1:12" hidden="1" x14ac:dyDescent="0.3">
      <c r="A17503" s="13">
        <v>45174</v>
      </c>
      <c r="C17503" s="12" t="s">
        <v>6250</v>
      </c>
      <c r="D17503" s="12" t="s">
        <v>17</v>
      </c>
      <c r="E17503" s="12" t="s">
        <v>13</v>
      </c>
      <c r="F17503" s="12">
        <v>105000</v>
      </c>
      <c r="G17503" s="12">
        <v>102148500</v>
      </c>
      <c r="H17503" s="12" t="s">
        <v>147</v>
      </c>
      <c r="I17503" s="12">
        <v>5807108897</v>
      </c>
      <c r="J17503" s="12">
        <v>71088905</v>
      </c>
      <c r="K17503" s="12" t="e">
        <f>+VLOOKUP(J17503,Feuil2!B:B,1,FALSE)</f>
        <v>#N/A</v>
      </c>
      <c r="L17503" s="12" t="str">
        <f>VLOOKUP(J17503,Feuil4!A:D,3,FALSE)</f>
        <v xml:space="preserve">FATIMA CHAOUI                 </v>
      </c>
    </row>
    <row r="17504" spans="1:12" hidden="1" x14ac:dyDescent="0.3">
      <c r="A17504" s="13">
        <v>45174</v>
      </c>
      <c r="C17504" s="12" t="s">
        <v>984</v>
      </c>
      <c r="D17504" s="12" t="s">
        <v>17</v>
      </c>
      <c r="E17504" s="12" t="s">
        <v>13</v>
      </c>
      <c r="F17504" s="12">
        <v>1800000</v>
      </c>
      <c r="G17504" s="12">
        <v>3396520004</v>
      </c>
      <c r="H17504" s="12" t="s">
        <v>982</v>
      </c>
      <c r="I17504" s="12">
        <v>5000811858</v>
      </c>
      <c r="J17504" s="12">
        <v>8118500</v>
      </c>
      <c r="K17504" s="12" t="e">
        <f>+VLOOKUP(J17504,Feuil2!B:B,1,FALSE)</f>
        <v>#N/A</v>
      </c>
      <c r="L17504" s="12" t="str">
        <f>VLOOKUP(J17504,Feuil4!A:D,3,FALSE)</f>
        <v xml:space="preserve">FATIMATA ZARA HAIDARA         </v>
      </c>
    </row>
    <row r="17505" spans="1:12" hidden="1" x14ac:dyDescent="0.3">
      <c r="A17505" s="13">
        <v>45174</v>
      </c>
      <c r="C17505" s="12" t="s">
        <v>983</v>
      </c>
      <c r="D17505" s="12" t="s">
        <v>17</v>
      </c>
      <c r="E17505" s="12" t="s">
        <v>13</v>
      </c>
      <c r="F17505" s="12">
        <v>1500000</v>
      </c>
      <c r="G17505" s="12">
        <v>20322800018</v>
      </c>
      <c r="H17505" s="12" t="s">
        <v>982</v>
      </c>
      <c r="I17505" s="12">
        <v>5000811858</v>
      </c>
      <c r="J17505" s="12">
        <v>8118500</v>
      </c>
      <c r="K17505" s="12" t="e">
        <f>+VLOOKUP(J17505,Feuil2!B:B,1,FALSE)</f>
        <v>#N/A</v>
      </c>
      <c r="L17505" s="12" t="str">
        <f>VLOOKUP(J17505,Feuil4!A:D,3,FALSE)</f>
        <v xml:space="preserve">FATIMATA ZARA HAIDARA         </v>
      </c>
    </row>
    <row r="17506" spans="1:12" hidden="1" x14ac:dyDescent="0.3">
      <c r="A17506" s="13">
        <v>45174</v>
      </c>
      <c r="C17506" s="12" t="s">
        <v>1854</v>
      </c>
      <c r="D17506" s="12" t="s">
        <v>17</v>
      </c>
      <c r="E17506" s="12" t="s">
        <v>13</v>
      </c>
      <c r="F17506" s="12">
        <v>614833</v>
      </c>
      <c r="G17506" s="12">
        <v>61617230800</v>
      </c>
      <c r="H17506" s="12" t="s">
        <v>1059</v>
      </c>
      <c r="I17506" s="12">
        <v>5810443059</v>
      </c>
      <c r="J17506" s="12">
        <v>71044305</v>
      </c>
      <c r="K17506" s="12" t="e">
        <f>+VLOOKUP(J17506,Feuil2!B:B,1,FALSE)</f>
        <v>#N/A</v>
      </c>
      <c r="L17506" s="12" t="str">
        <f>VLOOKUP(J17506,Feuil4!A:D,3,FALSE)</f>
        <v xml:space="preserve">AISSATOU GUIRO                </v>
      </c>
    </row>
    <row r="17507" spans="1:12" hidden="1" x14ac:dyDescent="0.3">
      <c r="A17507" s="13">
        <v>45174</v>
      </c>
      <c r="C17507" s="12" t="s">
        <v>7072</v>
      </c>
      <c r="D17507" s="12" t="s">
        <v>17</v>
      </c>
      <c r="E17507" s="12" t="s">
        <v>13</v>
      </c>
      <c r="F17507" s="12">
        <v>3500000</v>
      </c>
      <c r="G17507" s="12">
        <v>2000080701</v>
      </c>
      <c r="H17507" s="12" t="s">
        <v>5247</v>
      </c>
      <c r="I17507" s="12">
        <v>5000104826</v>
      </c>
      <c r="J17507" s="12">
        <v>26010482</v>
      </c>
      <c r="K17507" s="12" t="e">
        <f>+VLOOKUP(J17507,Feuil2!B:B,1,FALSE)</f>
        <v>#N/A</v>
      </c>
      <c r="L17507" s="12" t="str">
        <f>VLOOKUP(J17507,Feuil4!A:D,3,FALSE)</f>
        <v xml:space="preserve">YAYE FATOU GAYE               </v>
      </c>
    </row>
    <row r="17508" spans="1:12" hidden="1" x14ac:dyDescent="0.3">
      <c r="A17508" s="13">
        <v>45174</v>
      </c>
      <c r="C17508" s="12" t="s">
        <v>7082</v>
      </c>
      <c r="D17508" s="12" t="s">
        <v>17</v>
      </c>
      <c r="E17508" s="12" t="s">
        <v>13</v>
      </c>
      <c r="F17508" s="12">
        <v>1280595</v>
      </c>
      <c r="G17508" s="12">
        <v>36204979201</v>
      </c>
      <c r="H17508" s="12" t="s">
        <v>221</v>
      </c>
      <c r="I17508" s="12">
        <v>5609270945</v>
      </c>
      <c r="J17508" s="12">
        <v>25927094</v>
      </c>
      <c r="K17508" s="12">
        <f>+VLOOKUP(J17508,Feuil2!B:B,1,FALSE)</f>
        <v>25927094</v>
      </c>
      <c r="L17508" s="12" t="str">
        <f>VLOOKUP(J17508,Feuil4!A:D,3,FALSE)</f>
        <v xml:space="preserve">GUELKAGUEMIA KORIGUIM         </v>
      </c>
    </row>
    <row r="17509" spans="1:12" hidden="1" x14ac:dyDescent="0.3">
      <c r="A17509" s="13">
        <v>45174</v>
      </c>
      <c r="B17509" s="12">
        <v>15811305</v>
      </c>
      <c r="C17509" s="12" t="s">
        <v>657</v>
      </c>
      <c r="D17509" s="12" t="s">
        <v>17</v>
      </c>
      <c r="E17509" s="12" t="s">
        <v>18</v>
      </c>
      <c r="F17509" s="12">
        <v>17253960</v>
      </c>
      <c r="G17509" s="12">
        <v>6101581136</v>
      </c>
      <c r="H17509" s="12" t="s">
        <v>221</v>
      </c>
      <c r="I17509" s="12">
        <v>5609270945</v>
      </c>
      <c r="J17509" s="12">
        <v>25927094</v>
      </c>
      <c r="K17509" s="12">
        <f>+VLOOKUP(J17509,Feuil2!B:B,1,FALSE)</f>
        <v>25927094</v>
      </c>
      <c r="L17509" s="12" t="str">
        <f>VLOOKUP(J17509,Feuil4!A:D,3,FALSE)</f>
        <v xml:space="preserve">GUELKAGUEMIA KORIGUIM         </v>
      </c>
    </row>
    <row r="17510" spans="1:12" hidden="1" x14ac:dyDescent="0.3">
      <c r="A17510" s="13">
        <v>45174</v>
      </c>
      <c r="C17510" s="12" t="s">
        <v>3691</v>
      </c>
      <c r="D17510" s="12" t="s">
        <v>17</v>
      </c>
      <c r="E17510" s="12" t="s">
        <v>13</v>
      </c>
      <c r="F17510" s="12">
        <v>3776000</v>
      </c>
      <c r="G17510" s="12">
        <v>36150084501</v>
      </c>
      <c r="H17510" s="12" t="s">
        <v>221</v>
      </c>
      <c r="I17510" s="12">
        <v>5609270945</v>
      </c>
      <c r="J17510" s="12">
        <v>25927094</v>
      </c>
      <c r="K17510" s="12">
        <f>+VLOOKUP(J17510,Feuil2!B:B,1,FALSE)</f>
        <v>25927094</v>
      </c>
      <c r="L17510" s="12" t="str">
        <f>VLOOKUP(J17510,Feuil4!A:D,3,FALSE)</f>
        <v xml:space="preserve">GUELKAGUEMIA KORIGUIM         </v>
      </c>
    </row>
    <row r="17511" spans="1:12" hidden="1" x14ac:dyDescent="0.3">
      <c r="A17511" s="13">
        <v>45174</v>
      </c>
      <c r="B17511" s="12">
        <v>25976210</v>
      </c>
      <c r="C17511" s="12" t="s">
        <v>7083</v>
      </c>
      <c r="D17511" s="12" t="s">
        <v>17</v>
      </c>
      <c r="E17511" s="12" t="s">
        <v>18</v>
      </c>
      <c r="F17511" s="12">
        <v>267100</v>
      </c>
      <c r="G17511" s="12">
        <v>3009762107</v>
      </c>
      <c r="H17511" s="12" t="s">
        <v>20</v>
      </c>
      <c r="I17511" s="12">
        <v>5000811601</v>
      </c>
      <c r="J17511" s="12">
        <v>8116000</v>
      </c>
      <c r="K17511" s="12" t="e">
        <f>+VLOOKUP(J17511,Feuil2!B:B,1,FALSE)</f>
        <v>#N/A</v>
      </c>
      <c r="L17511" s="12" t="str">
        <f>VLOOKUP(J17511,Feuil4!A:D,3,FALSE)</f>
        <v xml:space="preserve">CHEIKH TALIBOUYA NDIAYE       </v>
      </c>
    </row>
    <row r="17512" spans="1:12" hidden="1" x14ac:dyDescent="0.3">
      <c r="A17512" s="13">
        <v>45174</v>
      </c>
      <c r="B17512" s="12">
        <v>15786505</v>
      </c>
      <c r="C17512" s="12" t="s">
        <v>349</v>
      </c>
      <c r="D17512" s="12" t="s">
        <v>17</v>
      </c>
      <c r="E17512" s="12" t="s">
        <v>18</v>
      </c>
      <c r="F17512" s="12">
        <v>820000</v>
      </c>
      <c r="G17512" s="12">
        <v>5001578655</v>
      </c>
      <c r="H17512" s="12" t="s">
        <v>623</v>
      </c>
      <c r="I17512" s="12">
        <v>5000498863</v>
      </c>
      <c r="J17512" s="12">
        <v>26049886</v>
      </c>
      <c r="K17512" s="12" t="e">
        <f>+VLOOKUP(J17512,Feuil2!B:B,1,FALSE)</f>
        <v>#N/A</v>
      </c>
      <c r="L17512" s="12" t="str">
        <f>VLOOKUP(J17512,Feuil4!A:D,3,FALSE)</f>
        <v xml:space="preserve">FATIMATA ZARA HAIDARA         </v>
      </c>
    </row>
    <row r="17513" spans="1:12" hidden="1" x14ac:dyDescent="0.3">
      <c r="A17513" s="13">
        <v>45174</v>
      </c>
      <c r="C17513" s="12" t="s">
        <v>7084</v>
      </c>
      <c r="D17513" s="12" t="s">
        <v>17</v>
      </c>
      <c r="E17513" s="12" t="s">
        <v>13</v>
      </c>
      <c r="F17513" s="12">
        <v>6542086</v>
      </c>
      <c r="G17513" s="12">
        <v>35208559801</v>
      </c>
      <c r="H17513" s="12" t="s">
        <v>5809</v>
      </c>
      <c r="I17513" s="12">
        <v>5000236353</v>
      </c>
      <c r="J17513" s="12">
        <v>26023635</v>
      </c>
      <c r="K17513" s="12" t="e">
        <f>+VLOOKUP(J17513,Feuil2!B:B,1,FALSE)</f>
        <v>#N/A</v>
      </c>
      <c r="L17513" s="12" t="str">
        <f>VLOOKUP(J17513,Feuil4!A:D,3,FALSE)</f>
        <v xml:space="preserve">GUELKAGUEMIA KORIGUIM         </v>
      </c>
    </row>
    <row r="17514" spans="1:12" hidden="1" x14ac:dyDescent="0.3">
      <c r="A17514" s="13">
        <v>45174</v>
      </c>
      <c r="B17514" s="12">
        <v>25964120</v>
      </c>
      <c r="C17514" s="12" t="s">
        <v>5350</v>
      </c>
      <c r="D17514" s="12" t="s">
        <v>17</v>
      </c>
      <c r="E17514" s="12" t="s">
        <v>18</v>
      </c>
      <c r="F17514" s="12">
        <v>522100</v>
      </c>
      <c r="G17514" s="12">
        <v>3009641203</v>
      </c>
      <c r="H17514" s="12" t="s">
        <v>3077</v>
      </c>
      <c r="I17514" s="12">
        <v>22909289004</v>
      </c>
      <c r="J17514" s="12">
        <v>25928900</v>
      </c>
      <c r="K17514" s="12" t="e">
        <f>+VLOOKUP(J17514,Feuil2!B:B,1,FALSE)</f>
        <v>#N/A</v>
      </c>
      <c r="L17514" s="12" t="str">
        <f>VLOOKUP(J17514,Feuil4!A:D,3,FALSE)</f>
        <v xml:space="preserve">AUGUSTIN KORY DIOUF           </v>
      </c>
    </row>
    <row r="17515" spans="1:12" hidden="1" x14ac:dyDescent="0.3">
      <c r="A17515" s="13">
        <v>45174</v>
      </c>
      <c r="C17515" s="12" t="s">
        <v>7085</v>
      </c>
      <c r="D17515" s="12" t="s">
        <v>17</v>
      </c>
      <c r="E17515" s="12" t="s">
        <v>13</v>
      </c>
      <c r="F17515" s="12">
        <v>450000</v>
      </c>
      <c r="G17515" s="12">
        <v>35195053001</v>
      </c>
      <c r="H17515" s="12" t="s">
        <v>3077</v>
      </c>
      <c r="I17515" s="12">
        <v>22909289004</v>
      </c>
      <c r="J17515" s="12">
        <v>25928900</v>
      </c>
      <c r="K17515" s="12" t="e">
        <f>+VLOOKUP(J17515,Feuil2!B:B,1,FALSE)</f>
        <v>#N/A</v>
      </c>
      <c r="L17515" s="12" t="str">
        <f>VLOOKUP(J17515,Feuil4!A:D,3,FALSE)</f>
        <v xml:space="preserve">AUGUSTIN KORY DIOUF           </v>
      </c>
    </row>
    <row r="17516" spans="1:12" hidden="1" x14ac:dyDescent="0.3">
      <c r="A17516" s="13">
        <v>45174</v>
      </c>
      <c r="C17516" s="12" t="s">
        <v>243</v>
      </c>
      <c r="D17516" s="12" t="s">
        <v>17</v>
      </c>
      <c r="E17516" s="12" t="s">
        <v>13</v>
      </c>
      <c r="F17516" s="12">
        <v>585000</v>
      </c>
      <c r="G17516" s="12">
        <v>3844070009</v>
      </c>
      <c r="H17516" s="12" t="s">
        <v>242</v>
      </c>
      <c r="I17516" s="12">
        <v>22010210659</v>
      </c>
      <c r="J17516" s="12">
        <v>26021065</v>
      </c>
      <c r="K17516" s="12" t="e">
        <f>+VLOOKUP(J17516,Feuil2!B:B,1,FALSE)</f>
        <v>#N/A</v>
      </c>
      <c r="L17516" s="12" t="str">
        <f>VLOOKUP(J17516,Feuil4!A:D,3,FALSE)</f>
        <v xml:space="preserve">AISSATOU GUIRO                </v>
      </c>
    </row>
    <row r="17517" spans="1:12" hidden="1" x14ac:dyDescent="0.3">
      <c r="A17517" s="13">
        <v>45174</v>
      </c>
      <c r="C17517" s="12" t="s">
        <v>324</v>
      </c>
      <c r="D17517" s="12" t="s">
        <v>17</v>
      </c>
      <c r="E17517" s="12" t="s">
        <v>13</v>
      </c>
      <c r="F17517" s="12">
        <v>5637145</v>
      </c>
      <c r="G17517" s="12">
        <v>609343052000</v>
      </c>
      <c r="H17517" s="12" t="s">
        <v>358</v>
      </c>
      <c r="I17517" s="12">
        <v>5807106693</v>
      </c>
      <c r="J17517" s="12">
        <v>71066905</v>
      </c>
      <c r="K17517" s="12" t="e">
        <f>+VLOOKUP(J17517,Feuil2!B:B,1,FALSE)</f>
        <v>#N/A</v>
      </c>
      <c r="L17517" s="12" t="str">
        <f>VLOOKUP(J17517,Feuil4!A:D,3,FALSE)</f>
        <v xml:space="preserve">FATIMA CHAOUI                 </v>
      </c>
    </row>
    <row r="17518" spans="1:12" hidden="1" x14ac:dyDescent="0.3">
      <c r="A17518" s="13">
        <v>45174</v>
      </c>
      <c r="C17518" s="12" t="s">
        <v>324</v>
      </c>
      <c r="D17518" s="12" t="s">
        <v>17</v>
      </c>
      <c r="E17518" s="12" t="s">
        <v>13</v>
      </c>
      <c r="F17518" s="12">
        <v>3450253</v>
      </c>
      <c r="G17518" s="12">
        <v>609343052000</v>
      </c>
      <c r="H17518" s="12" t="s">
        <v>358</v>
      </c>
      <c r="I17518" s="12">
        <v>5807106693</v>
      </c>
      <c r="J17518" s="12">
        <v>71066905</v>
      </c>
      <c r="K17518" s="12" t="e">
        <f>+VLOOKUP(J17518,Feuil2!B:B,1,FALSE)</f>
        <v>#N/A</v>
      </c>
      <c r="L17518" s="12" t="str">
        <f>VLOOKUP(J17518,Feuil4!A:D,3,FALSE)</f>
        <v xml:space="preserve">FATIMA CHAOUI                 </v>
      </c>
    </row>
    <row r="17519" spans="1:12" hidden="1" x14ac:dyDescent="0.3">
      <c r="A17519" s="13">
        <v>45174</v>
      </c>
      <c r="B17519" s="12">
        <v>15400705</v>
      </c>
      <c r="C17519" s="12" t="s">
        <v>224</v>
      </c>
      <c r="D17519" s="12" t="s">
        <v>17</v>
      </c>
      <c r="E17519" s="12" t="s">
        <v>18</v>
      </c>
      <c r="F17519" s="12">
        <v>1231136</v>
      </c>
      <c r="G17519" s="12">
        <v>5001540077</v>
      </c>
      <c r="H17519" s="12" t="s">
        <v>400</v>
      </c>
      <c r="I17519" s="12">
        <v>5001523966</v>
      </c>
      <c r="J17519" s="12">
        <v>15239600</v>
      </c>
      <c r="K17519" s="12" t="e">
        <f>+VLOOKUP(J17519,Feuil2!B:B,1,FALSE)</f>
        <v>#N/A</v>
      </c>
      <c r="L17519" s="12" t="str">
        <f>VLOOKUP(J17519,Feuil4!A:D,3,FALSE)</f>
        <v xml:space="preserve">HABY THIOUB                   </v>
      </c>
    </row>
    <row r="17520" spans="1:12" hidden="1" x14ac:dyDescent="0.3">
      <c r="A17520" s="13">
        <v>45174</v>
      </c>
      <c r="B17520" s="12">
        <v>15157300</v>
      </c>
      <c r="C17520" s="12" t="s">
        <v>654</v>
      </c>
      <c r="D17520" s="12" t="s">
        <v>17</v>
      </c>
      <c r="E17520" s="12" t="s">
        <v>18</v>
      </c>
      <c r="F17520" s="12">
        <v>792340</v>
      </c>
      <c r="G17520" s="12">
        <v>5001515731</v>
      </c>
      <c r="H17520" s="12" t="s">
        <v>400</v>
      </c>
      <c r="I17520" s="12">
        <v>5001523966</v>
      </c>
      <c r="J17520" s="12">
        <v>15239600</v>
      </c>
      <c r="K17520" s="12" t="e">
        <f>+VLOOKUP(J17520,Feuil2!B:B,1,FALSE)</f>
        <v>#N/A</v>
      </c>
      <c r="L17520" s="12" t="str">
        <f>VLOOKUP(J17520,Feuil4!A:D,3,FALSE)</f>
        <v xml:space="preserve">HABY THIOUB                   </v>
      </c>
    </row>
    <row r="17521" spans="1:12" hidden="1" x14ac:dyDescent="0.3">
      <c r="A17521" s="13">
        <v>45174</v>
      </c>
      <c r="B17521" s="12">
        <v>56400</v>
      </c>
      <c r="C17521" s="12" t="s">
        <v>414</v>
      </c>
      <c r="D17521" s="12" t="s">
        <v>17</v>
      </c>
      <c r="E17521" s="12" t="s">
        <v>18</v>
      </c>
      <c r="F17521" s="12">
        <v>8645681</v>
      </c>
      <c r="G17521" s="12">
        <v>5000005643</v>
      </c>
      <c r="H17521" s="12" t="s">
        <v>400</v>
      </c>
      <c r="I17521" s="12">
        <v>5001523966</v>
      </c>
      <c r="J17521" s="12">
        <v>15239600</v>
      </c>
      <c r="K17521" s="12" t="e">
        <f>+VLOOKUP(J17521,Feuil2!B:B,1,FALSE)</f>
        <v>#N/A</v>
      </c>
      <c r="L17521" s="12" t="str">
        <f>VLOOKUP(J17521,Feuil4!A:D,3,FALSE)</f>
        <v xml:space="preserve">HABY THIOUB                   </v>
      </c>
    </row>
    <row r="17522" spans="1:12" hidden="1" x14ac:dyDescent="0.3">
      <c r="A17522" s="13">
        <v>45174</v>
      </c>
      <c r="C17522" s="12" t="s">
        <v>7086</v>
      </c>
      <c r="D17522" s="12" t="s">
        <v>17</v>
      </c>
      <c r="E17522" s="12" t="s">
        <v>13</v>
      </c>
      <c r="F17522" s="12">
        <v>943953</v>
      </c>
      <c r="G17522" s="12">
        <v>5319000001</v>
      </c>
      <c r="H17522" s="12" t="s">
        <v>400</v>
      </c>
      <c r="I17522" s="12">
        <v>5001523966</v>
      </c>
      <c r="J17522" s="12">
        <v>15239600</v>
      </c>
      <c r="K17522" s="12" t="e">
        <f>+VLOOKUP(J17522,Feuil2!B:B,1,FALSE)</f>
        <v>#N/A</v>
      </c>
      <c r="L17522" s="12" t="str">
        <f>VLOOKUP(J17522,Feuil4!A:D,3,FALSE)</f>
        <v xml:space="preserve">HABY THIOUB                   </v>
      </c>
    </row>
    <row r="17523" spans="1:12" hidden="1" x14ac:dyDescent="0.3">
      <c r="A17523" s="13">
        <v>45174</v>
      </c>
      <c r="C17523" s="12" t="s">
        <v>152</v>
      </c>
      <c r="D17523" s="12" t="s">
        <v>17</v>
      </c>
      <c r="E17523" s="12" t="s">
        <v>13</v>
      </c>
      <c r="F17523" s="12">
        <v>2825726</v>
      </c>
      <c r="G17523" s="12">
        <v>2500833001</v>
      </c>
      <c r="H17523" s="12" t="s">
        <v>151</v>
      </c>
      <c r="I17523" s="12">
        <v>5600108003</v>
      </c>
      <c r="J17523" s="12">
        <v>26010800</v>
      </c>
      <c r="K17523" s="12" t="e">
        <f>+VLOOKUP(J17523,Feuil2!B:B,1,FALSE)</f>
        <v>#N/A</v>
      </c>
      <c r="L17523" s="12" t="str">
        <f>VLOOKUP(J17523,Feuil4!A:D,3,FALSE)</f>
        <v xml:space="preserve">MOHAMED N NDIAYE              </v>
      </c>
    </row>
    <row r="17524" spans="1:12" hidden="1" x14ac:dyDescent="0.3">
      <c r="A17524" s="13">
        <v>45174</v>
      </c>
      <c r="C17524" s="12" t="s">
        <v>7087</v>
      </c>
      <c r="D17524" s="12" t="s">
        <v>17</v>
      </c>
      <c r="E17524" s="12" t="s">
        <v>13</v>
      </c>
      <c r="F17524" s="12">
        <v>5000000</v>
      </c>
      <c r="G17524" s="12">
        <v>20136015879</v>
      </c>
      <c r="H17524" s="12" t="s">
        <v>6839</v>
      </c>
      <c r="I17524" s="12">
        <v>5000073950</v>
      </c>
      <c r="J17524" s="12">
        <v>739512</v>
      </c>
      <c r="K17524" s="12" t="e">
        <f>+VLOOKUP(J17524,Feuil2!B:B,1,FALSE)</f>
        <v>#N/A</v>
      </c>
      <c r="L17524" s="12" t="str">
        <f>VLOOKUP(J17524,Feuil4!A:D,3,FALSE)</f>
        <v xml:space="preserve">MAMADOU DIAGNE                </v>
      </c>
    </row>
    <row r="17525" spans="1:12" hidden="1" x14ac:dyDescent="0.3">
      <c r="A17525" s="13">
        <v>45174</v>
      </c>
      <c r="C17525" s="12" t="s">
        <v>1133</v>
      </c>
      <c r="D17525" s="12" t="s">
        <v>17</v>
      </c>
      <c r="E17525" s="12" t="s">
        <v>13</v>
      </c>
      <c r="F17525" s="12">
        <v>2623828</v>
      </c>
      <c r="G17525" s="12">
        <v>35203218701</v>
      </c>
      <c r="H17525" s="12" t="s">
        <v>1132</v>
      </c>
      <c r="I17525" s="12">
        <v>5000387231</v>
      </c>
      <c r="J17525" s="12">
        <v>26038723</v>
      </c>
      <c r="K17525" s="12" t="e">
        <f>+VLOOKUP(J17525,Feuil2!B:B,1,FALSE)</f>
        <v>#N/A</v>
      </c>
      <c r="L17525" s="12" t="str">
        <f>VLOOKUP(J17525,Feuil4!A:D,3,FALSE)</f>
        <v xml:space="preserve">KHADIDIATOU MBENGUE           </v>
      </c>
    </row>
    <row r="17526" spans="1:12" hidden="1" x14ac:dyDescent="0.3">
      <c r="A17526" s="13">
        <v>45174</v>
      </c>
      <c r="B17526" s="12">
        <v>15631905</v>
      </c>
      <c r="C17526" s="12" t="s">
        <v>1969</v>
      </c>
      <c r="D17526" s="12" t="s">
        <v>17</v>
      </c>
      <c r="E17526" s="12" t="s">
        <v>18</v>
      </c>
      <c r="F17526" s="12">
        <v>3236056</v>
      </c>
      <c r="G17526" s="12">
        <v>5001563194</v>
      </c>
      <c r="H17526" s="12" t="s">
        <v>400</v>
      </c>
      <c r="I17526" s="12">
        <v>5001523966</v>
      </c>
      <c r="J17526" s="12">
        <v>15239600</v>
      </c>
      <c r="K17526" s="12" t="e">
        <f>+VLOOKUP(J17526,Feuil2!B:B,1,FALSE)</f>
        <v>#N/A</v>
      </c>
      <c r="L17526" s="12" t="str">
        <f>VLOOKUP(J17526,Feuil4!A:D,3,FALSE)</f>
        <v xml:space="preserve">HABY THIOUB                   </v>
      </c>
    </row>
    <row r="17527" spans="1:12" hidden="1" x14ac:dyDescent="0.3">
      <c r="A17527" s="13">
        <v>45174</v>
      </c>
      <c r="C17527" s="12" t="s">
        <v>4399</v>
      </c>
      <c r="D17527" s="12" t="s">
        <v>17</v>
      </c>
      <c r="E17527" s="12" t="s">
        <v>13</v>
      </c>
      <c r="F17527" s="12">
        <v>395355</v>
      </c>
      <c r="G17527" s="12">
        <v>262100194011</v>
      </c>
      <c r="H17527" s="12" t="s">
        <v>788</v>
      </c>
      <c r="I17527" s="12">
        <v>5009636323</v>
      </c>
      <c r="J17527" s="12">
        <v>25963632</v>
      </c>
      <c r="K17527" s="12" t="e">
        <f>+VLOOKUP(J17527,Feuil2!B:B,1,FALSE)</f>
        <v>#N/A</v>
      </c>
      <c r="L17527" s="12" t="str">
        <f>VLOOKUP(J17527,Feuil4!A:D,3,FALSE)</f>
        <v xml:space="preserve">OULIMATA NDIAYE               </v>
      </c>
    </row>
    <row r="17528" spans="1:12" hidden="1" x14ac:dyDescent="0.3">
      <c r="A17528" s="13">
        <v>45174</v>
      </c>
      <c r="B17528" s="12">
        <v>25937575</v>
      </c>
      <c r="C17528" s="12" t="s">
        <v>7088</v>
      </c>
      <c r="D17528" s="12" t="s">
        <v>17</v>
      </c>
      <c r="E17528" s="12" t="s">
        <v>18</v>
      </c>
      <c r="F17528" s="12">
        <v>2806100</v>
      </c>
      <c r="G17528" s="12">
        <v>4019375753</v>
      </c>
      <c r="H17528" s="12" t="s">
        <v>1057</v>
      </c>
      <c r="I17528" s="12">
        <v>5001558558</v>
      </c>
      <c r="J17528" s="12">
        <v>15585505</v>
      </c>
      <c r="K17528" s="12" t="e">
        <f>+VLOOKUP(J17528,Feuil2!B:B,1,FALSE)</f>
        <v>#N/A</v>
      </c>
      <c r="L17528" s="12" t="str">
        <f>VLOOKUP(J17528,Feuil4!A:D,3,FALSE)</f>
        <v xml:space="preserve">KHADIDIATOU MBENGUE           </v>
      </c>
    </row>
    <row r="17529" spans="1:12" hidden="1" x14ac:dyDescent="0.3">
      <c r="A17529" s="13">
        <v>45174</v>
      </c>
      <c r="C17529" s="12" t="s">
        <v>7089</v>
      </c>
      <c r="D17529" s="12" t="s">
        <v>17</v>
      </c>
      <c r="E17529" s="12" t="s">
        <v>13</v>
      </c>
      <c r="F17529" s="12">
        <v>8981593</v>
      </c>
      <c r="G17529" s="12">
        <v>7755770025</v>
      </c>
      <c r="H17529" s="12" t="s">
        <v>358</v>
      </c>
      <c r="I17529" s="12">
        <v>5807106693</v>
      </c>
      <c r="J17529" s="12">
        <v>71066905</v>
      </c>
      <c r="K17529" s="12" t="e">
        <f>+VLOOKUP(J17529,Feuil2!B:B,1,FALSE)</f>
        <v>#N/A</v>
      </c>
      <c r="L17529" s="12" t="str">
        <f>VLOOKUP(J17529,Feuil4!A:D,3,FALSE)</f>
        <v xml:space="preserve">FATIMA CHAOUI                 </v>
      </c>
    </row>
    <row r="17530" spans="1:12" hidden="1" x14ac:dyDescent="0.3">
      <c r="A17530" s="13">
        <v>45174</v>
      </c>
      <c r="C17530" s="12" t="s">
        <v>1540</v>
      </c>
      <c r="D17530" s="12" t="s">
        <v>17</v>
      </c>
      <c r="E17530" s="12" t="s">
        <v>13</v>
      </c>
      <c r="F17530" s="12">
        <v>7628169</v>
      </c>
      <c r="G17530" s="12">
        <v>301100001316</v>
      </c>
      <c r="H17530" s="12" t="s">
        <v>4904</v>
      </c>
      <c r="I17530" s="12">
        <v>5000802246</v>
      </c>
      <c r="J17530" s="12">
        <v>8022400</v>
      </c>
      <c r="K17530" s="12">
        <f>+VLOOKUP(J17530,Feuil2!B:B,1,FALSE)</f>
        <v>8022400</v>
      </c>
      <c r="L17530" s="12" t="str">
        <f>VLOOKUP(J17530,Feuil4!A:D,3,FALSE)</f>
        <v xml:space="preserve">FATOU BOURY NDAO              </v>
      </c>
    </row>
    <row r="17531" spans="1:12" hidden="1" x14ac:dyDescent="0.3">
      <c r="A17531" s="13">
        <v>45174</v>
      </c>
      <c r="C17531" s="12" t="s">
        <v>7090</v>
      </c>
      <c r="D17531" s="12" t="s">
        <v>12</v>
      </c>
      <c r="E17531" s="12" t="s">
        <v>13</v>
      </c>
      <c r="F17531" s="12">
        <v>120656731</v>
      </c>
      <c r="G17531" s="12">
        <v>44404600202</v>
      </c>
      <c r="H17531" s="12" t="s">
        <v>301</v>
      </c>
      <c r="I17531" s="12">
        <v>6109849329</v>
      </c>
      <c r="J17531" s="12">
        <v>25984932</v>
      </c>
      <c r="K17531" s="12" t="e">
        <f>+VLOOKUP(J17531,Feuil2!B:B,1,FALSE)</f>
        <v>#N/A</v>
      </c>
      <c r="L17531" s="12" t="str">
        <f>VLOOKUP(J17531,Feuil4!A:D,3,FALSE)</f>
        <v xml:space="preserve">MAMADOU DIAGNE                </v>
      </c>
    </row>
    <row r="17532" spans="1:12" hidden="1" x14ac:dyDescent="0.3">
      <c r="A17532" s="13">
        <v>45174</v>
      </c>
      <c r="B17532" s="12">
        <v>10605815</v>
      </c>
      <c r="C17532" s="12" t="s">
        <v>1714</v>
      </c>
      <c r="D17532" s="12" t="s">
        <v>17</v>
      </c>
      <c r="E17532" s="12" t="s">
        <v>18</v>
      </c>
      <c r="F17532" s="12">
        <v>342000</v>
      </c>
      <c r="G17532" s="12">
        <v>3001060583</v>
      </c>
      <c r="H17532" s="12" t="s">
        <v>198</v>
      </c>
      <c r="I17532" s="12">
        <v>5000801974</v>
      </c>
      <c r="J17532" s="12">
        <v>8019700</v>
      </c>
      <c r="K17532" s="12">
        <f>+VLOOKUP(J17532,Feuil2!B:B,1,FALSE)</f>
        <v>8019700</v>
      </c>
      <c r="L17532" s="12" t="str">
        <f>VLOOKUP(J17532,Feuil4!A:D,3,FALSE)</f>
        <v xml:space="preserve">HABY THIOUB                   </v>
      </c>
    </row>
    <row r="17533" spans="1:12" hidden="1" x14ac:dyDescent="0.3">
      <c r="A17533" s="13">
        <v>45174</v>
      </c>
      <c r="C17533" s="12" t="s">
        <v>4187</v>
      </c>
      <c r="D17533" s="12" t="s">
        <v>17</v>
      </c>
      <c r="E17533" s="12" t="s">
        <v>13</v>
      </c>
      <c r="F17533" s="12">
        <v>259237</v>
      </c>
      <c r="G17533" s="12">
        <v>63927113000</v>
      </c>
      <c r="H17533" s="12" t="s">
        <v>4186</v>
      </c>
      <c r="I17533" s="12">
        <v>5000817608</v>
      </c>
      <c r="J17533" s="12">
        <v>8176015</v>
      </c>
      <c r="K17533" s="12" t="e">
        <f>+VLOOKUP(J17533,Feuil2!B:B,1,FALSE)</f>
        <v>#N/A</v>
      </c>
      <c r="L17533" s="12" t="str">
        <f>VLOOKUP(J17533,Feuil4!A:D,3,FALSE)</f>
        <v xml:space="preserve">FATIMATA ZARA HAIDARA         </v>
      </c>
    </row>
    <row r="17534" spans="1:12" hidden="1" x14ac:dyDescent="0.3">
      <c r="A17534" s="13">
        <v>45174</v>
      </c>
      <c r="C17534" s="12" t="s">
        <v>1312</v>
      </c>
      <c r="D17534" s="12" t="s">
        <v>17</v>
      </c>
      <c r="E17534" s="12" t="s">
        <v>13</v>
      </c>
      <c r="F17534" s="12">
        <v>4500000</v>
      </c>
      <c r="G17534" s="12">
        <v>20136016944</v>
      </c>
      <c r="H17534" s="12" t="s">
        <v>4927</v>
      </c>
      <c r="I17534" s="12">
        <v>22802058274</v>
      </c>
      <c r="J17534" s="12">
        <v>20582729</v>
      </c>
      <c r="K17534" s="12" t="e">
        <f>+VLOOKUP(J17534,Feuil2!B:B,1,FALSE)</f>
        <v>#N/A</v>
      </c>
      <c r="L17534" s="12" t="str">
        <f>VLOOKUP(J17534,Feuil4!A:D,3,FALSE)</f>
        <v xml:space="preserve">AUGUSTIN KORY DIOUF           </v>
      </c>
    </row>
    <row r="17535" spans="1:12" hidden="1" x14ac:dyDescent="0.3">
      <c r="A17535" s="13">
        <v>45174</v>
      </c>
      <c r="C17535" s="12" t="s">
        <v>7091</v>
      </c>
      <c r="D17535" s="12" t="s">
        <v>17</v>
      </c>
      <c r="E17535" s="12" t="s">
        <v>13</v>
      </c>
      <c r="F17535" s="12">
        <v>927748</v>
      </c>
      <c r="G17535" s="12">
        <v>42468200101</v>
      </c>
      <c r="H17535" s="12" t="s">
        <v>1759</v>
      </c>
      <c r="I17535" s="12">
        <v>5001547304</v>
      </c>
      <c r="J17535" s="12">
        <v>15473005</v>
      </c>
      <c r="K17535" s="12" t="e">
        <f>+VLOOKUP(J17535,Feuil2!B:B,1,FALSE)</f>
        <v>#N/A</v>
      </c>
      <c r="L17535" s="12" t="str">
        <f>VLOOKUP(J17535,Feuil4!A:D,3,FALSE)</f>
        <v xml:space="preserve">MAMADOU DIAGNE                </v>
      </c>
    </row>
    <row r="17536" spans="1:12" hidden="1" x14ac:dyDescent="0.3">
      <c r="A17536" s="13">
        <v>45174</v>
      </c>
      <c r="C17536" s="12" t="s">
        <v>5934</v>
      </c>
      <c r="D17536" s="12" t="s">
        <v>17</v>
      </c>
      <c r="E17536" s="12" t="s">
        <v>13</v>
      </c>
      <c r="F17536" s="12">
        <v>700000</v>
      </c>
      <c r="G17536" s="12">
        <v>1093140006</v>
      </c>
      <c r="H17536" s="12" t="s">
        <v>412</v>
      </c>
      <c r="I17536" s="12">
        <v>14009754870</v>
      </c>
      <c r="J17536" s="12">
        <v>25975487</v>
      </c>
      <c r="K17536" s="12" t="e">
        <f>+VLOOKUP(J17536,Feuil2!B:B,1,FALSE)</f>
        <v>#N/A</v>
      </c>
      <c r="L17536" s="12" t="str">
        <f>VLOOKUP(J17536,Feuil4!A:D,3,FALSE)</f>
        <v xml:space="preserve">AUGUSTIN KORY DIOUF           </v>
      </c>
    </row>
    <row r="17537" spans="1:12" hidden="1" x14ac:dyDescent="0.3">
      <c r="A17537" s="13">
        <v>45174</v>
      </c>
      <c r="C17537" s="12" t="s">
        <v>3645</v>
      </c>
      <c r="D17537" s="12" t="s">
        <v>17</v>
      </c>
      <c r="E17537" s="12" t="s">
        <v>13</v>
      </c>
      <c r="F17537" s="12">
        <v>2089500</v>
      </c>
      <c r="G17537" s="12">
        <v>36197475101</v>
      </c>
      <c r="H17537" s="12" t="s">
        <v>412</v>
      </c>
      <c r="I17537" s="12">
        <v>14019754878</v>
      </c>
      <c r="J17537" s="12">
        <v>25975487</v>
      </c>
      <c r="K17537" s="12" t="e">
        <f>+VLOOKUP(J17537,Feuil2!B:B,1,FALSE)</f>
        <v>#N/A</v>
      </c>
      <c r="L17537" s="12" t="str">
        <f>VLOOKUP(J17537,Feuil4!A:D,3,FALSE)</f>
        <v xml:space="preserve">AUGUSTIN KORY DIOUF           </v>
      </c>
    </row>
    <row r="17538" spans="1:12" hidden="1" x14ac:dyDescent="0.3">
      <c r="A17538" s="13">
        <v>45174</v>
      </c>
      <c r="B17538" s="12">
        <v>26077851</v>
      </c>
      <c r="C17538" s="12" t="s">
        <v>6695</v>
      </c>
      <c r="D17538" s="12" t="s">
        <v>17</v>
      </c>
      <c r="E17538" s="12" t="s">
        <v>18</v>
      </c>
      <c r="F17538" s="12">
        <v>996247</v>
      </c>
      <c r="G17538" s="12">
        <v>3000778517</v>
      </c>
      <c r="H17538" s="12" t="s">
        <v>363</v>
      </c>
      <c r="I17538" s="12">
        <v>22901458474</v>
      </c>
      <c r="J17538" s="12">
        <v>14584729</v>
      </c>
      <c r="K17538" s="12" t="e">
        <f>+VLOOKUP(J17538,Feuil2!B:B,1,FALSE)</f>
        <v>#N/A</v>
      </c>
      <c r="L17538" s="12" t="str">
        <f>VLOOKUP(J17538,Feuil4!A:D,3,FALSE)</f>
        <v xml:space="preserve">AUGUSTIN KORY DIOUF           </v>
      </c>
    </row>
    <row r="17539" spans="1:12" hidden="1" x14ac:dyDescent="0.3">
      <c r="A17539" s="13">
        <v>45174</v>
      </c>
      <c r="B17539" s="12">
        <v>26092693</v>
      </c>
      <c r="C17539" s="12" t="s">
        <v>5962</v>
      </c>
      <c r="D17539" s="12" t="s">
        <v>17</v>
      </c>
      <c r="E17539" s="12" t="s">
        <v>18</v>
      </c>
      <c r="F17539" s="12">
        <v>721000</v>
      </c>
      <c r="G17539" s="12">
        <v>4000926932</v>
      </c>
      <c r="H17539" s="12" t="s">
        <v>363</v>
      </c>
      <c r="I17539" s="12">
        <v>22901458474</v>
      </c>
      <c r="J17539" s="12">
        <v>14584729</v>
      </c>
      <c r="K17539" s="12" t="e">
        <f>+VLOOKUP(J17539,Feuil2!B:B,1,FALSE)</f>
        <v>#N/A</v>
      </c>
      <c r="L17539" s="12" t="str">
        <f>VLOOKUP(J17539,Feuil4!A:D,3,FALSE)</f>
        <v xml:space="preserve">AUGUSTIN KORY DIOUF           </v>
      </c>
    </row>
    <row r="17540" spans="1:12" hidden="1" x14ac:dyDescent="0.3">
      <c r="A17540" s="13">
        <v>45174</v>
      </c>
      <c r="C17540" s="12" t="s">
        <v>7092</v>
      </c>
      <c r="D17540" s="12" t="s">
        <v>17</v>
      </c>
      <c r="E17540" s="12" t="s">
        <v>13</v>
      </c>
      <c r="F17540" s="12">
        <v>300000</v>
      </c>
      <c r="G17540" s="12">
        <v>8123510002</v>
      </c>
      <c r="H17540" s="12" t="s">
        <v>278</v>
      </c>
      <c r="I17540" s="12">
        <v>22001451225</v>
      </c>
      <c r="J17540" s="12">
        <v>14512246</v>
      </c>
      <c r="K17540" s="12" t="e">
        <f>+VLOOKUP(J17540,Feuil2!B:B,1,FALSE)</f>
        <v>#N/A</v>
      </c>
      <c r="L17540" s="12" t="str">
        <f>VLOOKUP(J17540,Feuil4!A:D,3,FALSE)</f>
        <v xml:space="preserve">AUGUSTIN KORY DIOUF           </v>
      </c>
    </row>
    <row r="17541" spans="1:12" hidden="1" x14ac:dyDescent="0.3">
      <c r="A17541" s="13">
        <v>45174</v>
      </c>
      <c r="B17541" s="12">
        <v>26076710</v>
      </c>
      <c r="C17541" s="12" t="s">
        <v>5034</v>
      </c>
      <c r="D17541" s="12" t="s">
        <v>17</v>
      </c>
      <c r="E17541" s="12" t="s">
        <v>18</v>
      </c>
      <c r="F17541" s="12">
        <v>2808031</v>
      </c>
      <c r="G17541" s="12">
        <v>3000767106</v>
      </c>
      <c r="H17541" s="12" t="s">
        <v>363</v>
      </c>
      <c r="I17541" s="12">
        <v>22901458474</v>
      </c>
      <c r="J17541" s="12">
        <v>14584729</v>
      </c>
      <c r="K17541" s="12" t="e">
        <f>+VLOOKUP(J17541,Feuil2!B:B,1,FALSE)</f>
        <v>#N/A</v>
      </c>
      <c r="L17541" s="12" t="str">
        <f>VLOOKUP(J17541,Feuil4!A:D,3,FALSE)</f>
        <v xml:space="preserve">AUGUSTIN KORY DIOUF           </v>
      </c>
    </row>
    <row r="17542" spans="1:12" hidden="1" x14ac:dyDescent="0.3">
      <c r="A17542" s="13">
        <v>45174</v>
      </c>
      <c r="C17542" s="12" t="s">
        <v>1634</v>
      </c>
      <c r="D17542" s="12" t="s">
        <v>17</v>
      </c>
      <c r="E17542" s="12" t="s">
        <v>13</v>
      </c>
      <c r="F17542" s="12">
        <v>1965000</v>
      </c>
      <c r="G17542" s="12">
        <v>2560805014</v>
      </c>
      <c r="H17542" s="12" t="s">
        <v>184</v>
      </c>
      <c r="I17542" s="12">
        <v>5004077140</v>
      </c>
      <c r="J17542" s="12">
        <v>40771435</v>
      </c>
      <c r="K17542" s="12" t="e">
        <f>+VLOOKUP(J17542,Feuil2!B:B,1,FALSE)</f>
        <v>#N/A</v>
      </c>
      <c r="L17542" s="12" t="str">
        <f>VLOOKUP(J17542,Feuil4!A:D,3,FALSE)</f>
        <v xml:space="preserve">PIERRE NDAW                   </v>
      </c>
    </row>
    <row r="17543" spans="1:12" x14ac:dyDescent="0.3">
      <c r="A17543" s="13">
        <v>45174</v>
      </c>
      <c r="C17543" s="12" t="s">
        <v>3539</v>
      </c>
      <c r="D17543" s="12" t="s">
        <v>17</v>
      </c>
      <c r="E17543" s="12" t="s">
        <v>13</v>
      </c>
      <c r="F17543" s="12">
        <v>2000000</v>
      </c>
      <c r="G17543" s="12">
        <v>82512260009</v>
      </c>
      <c r="H17543" s="12" t="s">
        <v>3538</v>
      </c>
      <c r="I17543" s="12">
        <v>5009411776</v>
      </c>
      <c r="J17543" s="12">
        <v>25941177</v>
      </c>
      <c r="K17543" s="12" t="e">
        <f>+VLOOKUP(J17543,Feuil2!B:B,1,FALSE)</f>
        <v>#N/A</v>
      </c>
      <c r="L17543" s="12" t="str">
        <f>VLOOKUP(J17543,Feuil4!A:D,3,FALSE)</f>
        <v xml:space="preserve">HAROUNA YARADOU               </v>
      </c>
    </row>
    <row r="17544" spans="1:12" hidden="1" x14ac:dyDescent="0.3">
      <c r="A17544" s="13">
        <v>45174</v>
      </c>
      <c r="B17544" s="12">
        <v>48181613</v>
      </c>
      <c r="C17544" s="12" t="s">
        <v>280</v>
      </c>
      <c r="D17544" s="12" t="s">
        <v>17</v>
      </c>
      <c r="E17544" s="12" t="s">
        <v>18</v>
      </c>
      <c r="F17544" s="12">
        <v>182900</v>
      </c>
      <c r="G17544" s="12">
        <v>6104818166</v>
      </c>
      <c r="H17544" s="12" t="s">
        <v>5292</v>
      </c>
      <c r="I17544" s="12">
        <v>5000812096</v>
      </c>
      <c r="J17544" s="12">
        <v>8120900</v>
      </c>
      <c r="K17544" s="12" t="e">
        <f>+VLOOKUP(J17544,Feuil2!B:B,1,FALSE)</f>
        <v>#N/A</v>
      </c>
      <c r="L17544" s="12" t="str">
        <f>VLOOKUP(J17544,Feuil4!A:D,3,FALSE)</f>
        <v xml:space="preserve">YAYE FATOU GAYE               </v>
      </c>
    </row>
    <row r="17545" spans="1:12" hidden="1" x14ac:dyDescent="0.3">
      <c r="A17545" s="13">
        <v>45174</v>
      </c>
      <c r="B17545" s="12">
        <v>15409505</v>
      </c>
      <c r="C17545" s="12" t="s">
        <v>6667</v>
      </c>
      <c r="D17545" s="12" t="s">
        <v>17</v>
      </c>
      <c r="E17545" s="12" t="s">
        <v>18</v>
      </c>
      <c r="F17545" s="12">
        <v>40000000</v>
      </c>
      <c r="G17545" s="12">
        <v>5001540952</v>
      </c>
      <c r="H17545" s="12" t="s">
        <v>6668</v>
      </c>
      <c r="I17545" s="12">
        <v>5405221707</v>
      </c>
      <c r="J17545" s="12">
        <v>52217061</v>
      </c>
      <c r="K17545" s="12" t="e">
        <f>+VLOOKUP(J17545,Feuil2!B:B,1,FALSE)</f>
        <v>#N/A</v>
      </c>
      <c r="L17545" s="12" t="str">
        <f>VLOOKUP(J17545,Feuil4!A:D,3,FALSE)</f>
        <v xml:space="preserve">YAYE FATOU GAYE               </v>
      </c>
    </row>
    <row r="17546" spans="1:12" hidden="1" x14ac:dyDescent="0.3">
      <c r="A17546" s="13">
        <v>45174</v>
      </c>
      <c r="C17546" s="12" t="s">
        <v>2571</v>
      </c>
      <c r="D17546" s="12" t="s">
        <v>17</v>
      </c>
      <c r="E17546" s="12" t="s">
        <v>13</v>
      </c>
      <c r="F17546" s="12">
        <v>5612729</v>
      </c>
      <c r="G17546" s="12">
        <v>20340100066</v>
      </c>
      <c r="H17546" s="12" t="s">
        <v>2160</v>
      </c>
      <c r="I17546" s="12">
        <v>5000823556</v>
      </c>
      <c r="J17546" s="12">
        <v>8235515</v>
      </c>
      <c r="K17546" s="12" t="e">
        <f>+VLOOKUP(J17546,Feuil2!B:B,1,FALSE)</f>
        <v>#N/A</v>
      </c>
      <c r="L17546" s="12" t="str">
        <f>VLOOKUP(J17546,Feuil4!A:D,3,FALSE)</f>
        <v xml:space="preserve">MARIEME SOUGOU                </v>
      </c>
    </row>
    <row r="17547" spans="1:12" hidden="1" x14ac:dyDescent="0.3">
      <c r="A17547" s="13">
        <v>45174</v>
      </c>
      <c r="C17547" s="12" t="s">
        <v>2498</v>
      </c>
      <c r="D17547" s="12" t="s">
        <v>17</v>
      </c>
      <c r="E17547" s="12" t="s">
        <v>13</v>
      </c>
      <c r="F17547" s="12">
        <v>4139149</v>
      </c>
      <c r="G17547" s="12">
        <v>26423100100</v>
      </c>
      <c r="H17547" s="12" t="s">
        <v>96</v>
      </c>
      <c r="I17547" s="12">
        <v>5003015911</v>
      </c>
      <c r="J17547" s="12">
        <v>30159100</v>
      </c>
      <c r="K17547" s="12" t="e">
        <f>+VLOOKUP(J17547,Feuil2!B:B,1,FALSE)</f>
        <v>#N/A</v>
      </c>
      <c r="L17547" s="12" t="str">
        <f>VLOOKUP(J17547,Feuil4!A:D,3,FALSE)</f>
        <v xml:space="preserve">MAME NGONE GAYE               </v>
      </c>
    </row>
    <row r="17548" spans="1:12" hidden="1" x14ac:dyDescent="0.3">
      <c r="A17548" s="13">
        <v>45174</v>
      </c>
      <c r="C17548" s="12" t="s">
        <v>2180</v>
      </c>
      <c r="D17548" s="12" t="s">
        <v>17</v>
      </c>
      <c r="E17548" s="12" t="s">
        <v>13</v>
      </c>
      <c r="F17548" s="12">
        <v>3023280</v>
      </c>
      <c r="G17548" s="12">
        <v>20300000491</v>
      </c>
      <c r="H17548" s="12" t="s">
        <v>5742</v>
      </c>
      <c r="I17548" s="12">
        <v>14602163891</v>
      </c>
      <c r="J17548" s="12">
        <v>21638929</v>
      </c>
      <c r="K17548" s="12" t="e">
        <f>+VLOOKUP(J17548,Feuil2!B:B,1,FALSE)</f>
        <v>#N/A</v>
      </c>
      <c r="L17548" s="12" t="str">
        <f>VLOOKUP(J17548,Feuil4!A:D,3,FALSE)</f>
        <v xml:space="preserve">AUGUSTIN KORY DIOUF           </v>
      </c>
    </row>
    <row r="17549" spans="1:12" hidden="1" x14ac:dyDescent="0.3">
      <c r="A17549" s="13">
        <v>45174</v>
      </c>
      <c r="C17549" s="12" t="s">
        <v>1811</v>
      </c>
      <c r="D17549" s="12" t="s">
        <v>17</v>
      </c>
      <c r="E17549" s="12" t="s">
        <v>13</v>
      </c>
      <c r="F17549" s="12">
        <v>3291750</v>
      </c>
      <c r="G17549" s="12">
        <v>251127031001</v>
      </c>
      <c r="H17549" s="12" t="s">
        <v>5742</v>
      </c>
      <c r="I17549" s="12">
        <v>14602163891</v>
      </c>
      <c r="J17549" s="12">
        <v>21638929</v>
      </c>
      <c r="K17549" s="12" t="e">
        <f>+VLOOKUP(J17549,Feuil2!B:B,1,FALSE)</f>
        <v>#N/A</v>
      </c>
      <c r="L17549" s="12" t="str">
        <f>VLOOKUP(J17549,Feuil4!A:D,3,FALSE)</f>
        <v xml:space="preserve">AUGUSTIN KORY DIOUF           </v>
      </c>
    </row>
    <row r="17550" spans="1:12" hidden="1" x14ac:dyDescent="0.3">
      <c r="A17550" s="13">
        <v>45174</v>
      </c>
      <c r="C17550" s="12" t="s">
        <v>609</v>
      </c>
      <c r="D17550" s="12" t="s">
        <v>17</v>
      </c>
      <c r="E17550" s="12" t="s">
        <v>13</v>
      </c>
      <c r="F17550" s="12">
        <v>3797800</v>
      </c>
      <c r="G17550" s="12">
        <v>20136016397</v>
      </c>
      <c r="H17550" s="12" t="s">
        <v>385</v>
      </c>
      <c r="I17550" s="12">
        <v>5009615343</v>
      </c>
      <c r="J17550" s="12">
        <v>25961534</v>
      </c>
      <c r="K17550" s="12" t="e">
        <f>+VLOOKUP(J17550,Feuil2!B:B,1,FALSE)</f>
        <v>#N/A</v>
      </c>
      <c r="L17550" s="12" t="str">
        <f>VLOOKUP(J17550,Feuil4!A:D,3,FALSE)</f>
        <v xml:space="preserve">LOUIS SAGNA                   </v>
      </c>
    </row>
    <row r="17551" spans="1:12" hidden="1" x14ac:dyDescent="0.3">
      <c r="A17551" s="13">
        <v>45174</v>
      </c>
      <c r="C17551" s="12" t="s">
        <v>3232</v>
      </c>
      <c r="D17551" s="12" t="s">
        <v>17</v>
      </c>
      <c r="E17551" s="12" t="s">
        <v>13</v>
      </c>
      <c r="F17551" s="12">
        <v>628779</v>
      </c>
      <c r="G17551" s="12">
        <v>35172512901</v>
      </c>
      <c r="H17551" s="12" t="s">
        <v>5742</v>
      </c>
      <c r="I17551" s="12">
        <v>14602163891</v>
      </c>
      <c r="J17551" s="12">
        <v>21638929</v>
      </c>
      <c r="K17551" s="12" t="e">
        <f>+VLOOKUP(J17551,Feuil2!B:B,1,FALSE)</f>
        <v>#N/A</v>
      </c>
      <c r="L17551" s="12" t="str">
        <f>VLOOKUP(J17551,Feuil4!A:D,3,FALSE)</f>
        <v xml:space="preserve">AUGUSTIN KORY DIOUF           </v>
      </c>
    </row>
    <row r="17552" spans="1:12" hidden="1" x14ac:dyDescent="0.3">
      <c r="A17552" s="13">
        <v>45175</v>
      </c>
      <c r="C17552" s="12" t="s">
        <v>882</v>
      </c>
      <c r="D17552" s="12" t="s">
        <v>12</v>
      </c>
      <c r="E17552" s="12" t="s">
        <v>13</v>
      </c>
      <c r="F17552" s="12">
        <v>149796714</v>
      </c>
      <c r="G17552" s="12">
        <v>600700174</v>
      </c>
      <c r="H17552" s="12" t="s">
        <v>14</v>
      </c>
      <c r="I17552" s="12">
        <v>5007102344</v>
      </c>
      <c r="J17552" s="12">
        <v>71023400</v>
      </c>
      <c r="K17552" s="12">
        <f>+VLOOKUP(J17552,Feuil2!B:B,1,FALSE)</f>
        <v>71023400</v>
      </c>
      <c r="L17552" s="12" t="str">
        <f>VLOOKUP(J17552,Feuil4!A:D,3,FALSE)</f>
        <v xml:space="preserve">MOHAMED N NDIAYE              </v>
      </c>
    </row>
    <row r="17553" spans="1:12" hidden="1" x14ac:dyDescent="0.3">
      <c r="A17553" s="13">
        <v>45175</v>
      </c>
      <c r="B17553" s="12">
        <v>23013832</v>
      </c>
      <c r="C17553" s="12" t="s">
        <v>244</v>
      </c>
      <c r="D17553" s="12" t="s">
        <v>17</v>
      </c>
      <c r="E17553" s="12" t="s">
        <v>18</v>
      </c>
      <c r="F17553" s="12">
        <v>1700000</v>
      </c>
      <c r="G17553" s="12">
        <v>3002301387</v>
      </c>
      <c r="H17553" s="12" t="s">
        <v>245</v>
      </c>
      <c r="I17553" s="12">
        <v>5000817665</v>
      </c>
      <c r="J17553" s="12">
        <v>8176615</v>
      </c>
      <c r="K17553" s="12" t="e">
        <f>+VLOOKUP(J17553,Feuil2!B:B,1,FALSE)</f>
        <v>#N/A</v>
      </c>
      <c r="L17553" s="12" t="str">
        <f>VLOOKUP(J17553,Feuil4!A:D,3,FALSE)</f>
        <v xml:space="preserve">MARIEME SOUGOU                </v>
      </c>
    </row>
    <row r="17554" spans="1:12" hidden="1" x14ac:dyDescent="0.3">
      <c r="A17554" s="13">
        <v>45175</v>
      </c>
      <c r="C17554" s="12" t="s">
        <v>3669</v>
      </c>
      <c r="D17554" s="12" t="s">
        <v>12</v>
      </c>
      <c r="E17554" s="12" t="s">
        <v>13</v>
      </c>
      <c r="F17554" s="12">
        <v>83149790</v>
      </c>
      <c r="G17554" s="12">
        <v>3558860008</v>
      </c>
      <c r="H17554" s="12" t="s">
        <v>205</v>
      </c>
      <c r="I17554" s="12">
        <v>5600638967</v>
      </c>
      <c r="J17554" s="12">
        <v>26063896</v>
      </c>
      <c r="K17554" s="12" t="e">
        <f>+VLOOKUP(J17554,Feuil2!B:B,1,FALSE)</f>
        <v>#N/A</v>
      </c>
      <c r="L17554" s="12" t="str">
        <f>VLOOKUP(J17554,Feuil4!A:D,3,FALSE)</f>
        <v xml:space="preserve">FATOU BOURY NDAO              </v>
      </c>
    </row>
    <row r="17555" spans="1:12" hidden="1" x14ac:dyDescent="0.3">
      <c r="A17555" s="13">
        <v>45175</v>
      </c>
      <c r="C17555" s="12" t="s">
        <v>3669</v>
      </c>
      <c r="D17555" s="12" t="s">
        <v>12</v>
      </c>
      <c r="E17555" s="12" t="s">
        <v>13</v>
      </c>
      <c r="F17555" s="12">
        <v>98830475</v>
      </c>
      <c r="G17555" s="12">
        <v>3558860008</v>
      </c>
      <c r="H17555" s="12" t="s">
        <v>205</v>
      </c>
      <c r="I17555" s="12">
        <v>5600638967</v>
      </c>
      <c r="J17555" s="12">
        <v>26063896</v>
      </c>
      <c r="K17555" s="12" t="e">
        <f>+VLOOKUP(J17555,Feuil2!B:B,1,FALSE)</f>
        <v>#N/A</v>
      </c>
      <c r="L17555" s="12" t="str">
        <f>VLOOKUP(J17555,Feuil4!A:D,3,FALSE)</f>
        <v xml:space="preserve">FATOU BOURY NDAO              </v>
      </c>
    </row>
    <row r="17556" spans="1:12" hidden="1" x14ac:dyDescent="0.3">
      <c r="A17556" s="13">
        <v>45175</v>
      </c>
      <c r="C17556" s="12" t="s">
        <v>7093</v>
      </c>
      <c r="D17556" s="12" t="s">
        <v>12</v>
      </c>
      <c r="E17556" s="12" t="s">
        <v>13</v>
      </c>
      <c r="F17556" s="12">
        <v>21500000</v>
      </c>
      <c r="G17556" s="12">
        <v>7826600010</v>
      </c>
      <c r="H17556" s="12" t="s">
        <v>4466</v>
      </c>
      <c r="I17556" s="12">
        <v>5020332688</v>
      </c>
      <c r="J17556" s="12">
        <v>26033268</v>
      </c>
      <c r="K17556" s="12" t="e">
        <f>+VLOOKUP(J17556,Feuil2!B:B,1,FALSE)</f>
        <v>#N/A</v>
      </c>
      <c r="L17556" s="12" t="str">
        <f>VLOOKUP(J17556,Feuil4!A:D,3,FALSE)</f>
        <v xml:space="preserve">LOUIS SAGNA                   </v>
      </c>
    </row>
    <row r="17557" spans="1:12" hidden="1" x14ac:dyDescent="0.3">
      <c r="A17557" s="13">
        <v>45175</v>
      </c>
      <c r="C17557" s="12" t="s">
        <v>6280</v>
      </c>
      <c r="D17557" s="12" t="s">
        <v>17</v>
      </c>
      <c r="E17557" s="12" t="s">
        <v>13</v>
      </c>
      <c r="F17557" s="12">
        <v>724221</v>
      </c>
      <c r="G17557" s="12">
        <v>251178425001</v>
      </c>
      <c r="H17557" s="12" t="s">
        <v>4771</v>
      </c>
      <c r="I17557" s="12">
        <v>5000984284</v>
      </c>
      <c r="J17557" s="12">
        <v>26098428</v>
      </c>
      <c r="K17557" s="12" t="e">
        <f>+VLOOKUP(J17557,Feuil2!B:B,1,FALSE)</f>
        <v>#N/A</v>
      </c>
      <c r="L17557" s="12" t="str">
        <f>VLOOKUP(J17557,Feuil4!A:D,3,FALSE)</f>
        <v xml:space="preserve">LETICIA WOTHOR                </v>
      </c>
    </row>
    <row r="17558" spans="1:12" hidden="1" x14ac:dyDescent="0.3">
      <c r="A17558" s="13">
        <v>45175</v>
      </c>
      <c r="C17558" s="12" t="s">
        <v>4837</v>
      </c>
      <c r="D17558" s="12" t="s">
        <v>17</v>
      </c>
      <c r="E17558" s="12" t="s">
        <v>13</v>
      </c>
      <c r="F17558" s="12">
        <v>186200</v>
      </c>
      <c r="G17558" s="12">
        <v>35202416901</v>
      </c>
      <c r="H17558" s="12" t="s">
        <v>3563</v>
      </c>
      <c r="I17558" s="12">
        <v>14002133882</v>
      </c>
      <c r="J17558" s="12">
        <v>21338829</v>
      </c>
      <c r="K17558" s="12" t="e">
        <f>+VLOOKUP(J17558,Feuil2!B:B,1,FALSE)</f>
        <v>#N/A</v>
      </c>
      <c r="L17558" s="12" t="str">
        <f>VLOOKUP(J17558,Feuil4!A:D,3,FALSE)</f>
        <v xml:space="preserve">PIERRE NDAW                   </v>
      </c>
    </row>
    <row r="17559" spans="1:12" hidden="1" x14ac:dyDescent="0.3">
      <c r="A17559" s="13">
        <v>45175</v>
      </c>
      <c r="B17559" s="12">
        <v>25986678</v>
      </c>
      <c r="C17559" s="12" t="s">
        <v>931</v>
      </c>
      <c r="D17559" s="12" t="s">
        <v>17</v>
      </c>
      <c r="E17559" s="12" t="s">
        <v>18</v>
      </c>
      <c r="F17559" s="12">
        <v>7746324</v>
      </c>
      <c r="G17559" s="12">
        <v>6209866785</v>
      </c>
      <c r="H17559" s="12" t="s">
        <v>338</v>
      </c>
      <c r="I17559" s="12">
        <v>5001501780</v>
      </c>
      <c r="J17559" s="12">
        <v>15017800</v>
      </c>
      <c r="K17559" s="12" t="e">
        <f>+VLOOKUP(J17559,Feuil2!B:B,1,FALSE)</f>
        <v>#N/A</v>
      </c>
      <c r="L17559" s="12" t="str">
        <f>VLOOKUP(J17559,Feuil4!A:D,3,FALSE)</f>
        <v xml:space="preserve">KHADIDIATOU MBENGUE           </v>
      </c>
    </row>
    <row r="17560" spans="1:12" hidden="1" x14ac:dyDescent="0.3">
      <c r="A17560" s="13">
        <v>45175</v>
      </c>
      <c r="C17560" s="12" t="s">
        <v>7094</v>
      </c>
      <c r="D17560" s="12" t="s">
        <v>17</v>
      </c>
      <c r="E17560" s="12" t="s">
        <v>13</v>
      </c>
      <c r="F17560" s="12">
        <v>20000000</v>
      </c>
      <c r="G17560" s="12">
        <v>501090014620</v>
      </c>
      <c r="H17560" s="12" t="s">
        <v>1174</v>
      </c>
      <c r="I17560" s="12">
        <v>5601565268</v>
      </c>
      <c r="J17560" s="12">
        <v>15652605</v>
      </c>
      <c r="K17560" s="12" t="e">
        <f>+VLOOKUP(J17560,Feuil2!B:B,1,FALSE)</f>
        <v>#N/A</v>
      </c>
      <c r="L17560" s="12" t="str">
        <f>VLOOKUP(J17560,Feuil4!A:D,3,FALSE)</f>
        <v xml:space="preserve">MOHAMED N NDIAYE              </v>
      </c>
    </row>
    <row r="17561" spans="1:12" hidden="1" x14ac:dyDescent="0.3">
      <c r="A17561" s="13">
        <v>45175</v>
      </c>
      <c r="C17561" s="12" t="s">
        <v>1737</v>
      </c>
      <c r="D17561" s="12" t="s">
        <v>17</v>
      </c>
      <c r="E17561" s="12" t="s">
        <v>13</v>
      </c>
      <c r="F17561" s="12">
        <v>6550570</v>
      </c>
      <c r="G17561" s="12">
        <v>5000889178</v>
      </c>
      <c r="H17561" s="12" t="s">
        <v>155</v>
      </c>
      <c r="I17561" s="12">
        <v>5000889178</v>
      </c>
      <c r="J17561" s="12">
        <v>26088917</v>
      </c>
      <c r="K17561" s="12" t="e">
        <f>+VLOOKUP(J17561,Feuil2!B:B,1,FALSE)</f>
        <v>#N/A</v>
      </c>
      <c r="L17561" s="12" t="str">
        <f>VLOOKUP(J17561,Feuil4!A:D,3,FALSE)</f>
        <v xml:space="preserve">MOHAMED N NDIAYE              </v>
      </c>
    </row>
    <row r="17562" spans="1:12" hidden="1" x14ac:dyDescent="0.3">
      <c r="A17562" s="13">
        <v>45175</v>
      </c>
      <c r="C17562" s="12" t="s">
        <v>2306</v>
      </c>
      <c r="D17562" s="12" t="s">
        <v>17</v>
      </c>
      <c r="E17562" s="12" t="s">
        <v>13</v>
      </c>
      <c r="F17562" s="12">
        <v>3259464</v>
      </c>
      <c r="G17562" s="12">
        <v>230026206015</v>
      </c>
      <c r="H17562" s="12" t="s">
        <v>155</v>
      </c>
      <c r="I17562" s="12">
        <v>5000889178</v>
      </c>
      <c r="J17562" s="12">
        <v>26088917</v>
      </c>
      <c r="K17562" s="12" t="e">
        <f>+VLOOKUP(J17562,Feuil2!B:B,1,FALSE)</f>
        <v>#N/A</v>
      </c>
      <c r="L17562" s="12" t="str">
        <f>VLOOKUP(J17562,Feuil4!A:D,3,FALSE)</f>
        <v xml:space="preserve">MOHAMED N NDIAYE              </v>
      </c>
    </row>
    <row r="17563" spans="1:12" hidden="1" x14ac:dyDescent="0.3">
      <c r="A17563" s="13">
        <v>45175</v>
      </c>
      <c r="B17563" s="12">
        <v>26066381</v>
      </c>
      <c r="C17563" s="12" t="s">
        <v>930</v>
      </c>
      <c r="D17563" s="12" t="s">
        <v>17</v>
      </c>
      <c r="E17563" s="12" t="s">
        <v>18</v>
      </c>
      <c r="F17563" s="12">
        <v>7446100</v>
      </c>
      <c r="G17563" s="12">
        <v>6200663813</v>
      </c>
      <c r="H17563" s="12" t="s">
        <v>338</v>
      </c>
      <c r="I17563" s="12">
        <v>5001501780</v>
      </c>
      <c r="J17563" s="12">
        <v>15017800</v>
      </c>
      <c r="K17563" s="12" t="e">
        <f>+VLOOKUP(J17563,Feuil2!B:B,1,FALSE)</f>
        <v>#N/A</v>
      </c>
      <c r="L17563" s="12" t="str">
        <f>VLOOKUP(J17563,Feuil4!A:D,3,FALSE)</f>
        <v xml:space="preserve">KHADIDIATOU MBENGUE           </v>
      </c>
    </row>
    <row r="17564" spans="1:12" hidden="1" x14ac:dyDescent="0.3">
      <c r="A17564" s="13">
        <v>45175</v>
      </c>
      <c r="B17564" s="12">
        <v>21338829</v>
      </c>
      <c r="C17564" s="12" t="s">
        <v>3563</v>
      </c>
      <c r="D17564" s="12" t="s">
        <v>17</v>
      </c>
      <c r="E17564" s="12" t="s">
        <v>18</v>
      </c>
      <c r="F17564" s="12">
        <v>450000</v>
      </c>
      <c r="G17564" s="12">
        <v>14002133882</v>
      </c>
      <c r="H17564" s="12" t="s">
        <v>5301</v>
      </c>
      <c r="I17564" s="12">
        <v>14002011229</v>
      </c>
      <c r="J17564" s="12">
        <v>20112200</v>
      </c>
      <c r="K17564" s="12" t="e">
        <f>+VLOOKUP(J17564,Feuil2!B:B,1,FALSE)</f>
        <v>#N/A</v>
      </c>
      <c r="L17564" s="12" t="str">
        <f>VLOOKUP(J17564,Feuil4!A:D,3,FALSE)</f>
        <v xml:space="preserve">PIERRE NDAW                   </v>
      </c>
    </row>
    <row r="17565" spans="1:12" hidden="1" x14ac:dyDescent="0.3">
      <c r="A17565" s="13">
        <v>45175</v>
      </c>
      <c r="B17565" s="12">
        <v>15660005</v>
      </c>
      <c r="C17565" s="12" t="s">
        <v>112</v>
      </c>
      <c r="D17565" s="12" t="s">
        <v>17</v>
      </c>
      <c r="E17565" s="12" t="s">
        <v>18</v>
      </c>
      <c r="F17565" s="12">
        <v>959396</v>
      </c>
      <c r="G17565" s="12">
        <v>5001566007</v>
      </c>
      <c r="H17565" s="12" t="s">
        <v>113</v>
      </c>
      <c r="I17565" s="12">
        <v>5001530722</v>
      </c>
      <c r="J17565" s="12">
        <v>15307205</v>
      </c>
      <c r="K17565" s="12">
        <f>+VLOOKUP(J17565,Feuil2!B:B,1,FALSE)</f>
        <v>15307205</v>
      </c>
      <c r="L17565" s="12" t="str">
        <f>VLOOKUP(J17565,Feuil4!A:D,3,FALSE)</f>
        <v xml:space="preserve">MAME NGONE GAYE               </v>
      </c>
    </row>
    <row r="17566" spans="1:12" hidden="1" x14ac:dyDescent="0.3">
      <c r="A17566" s="13">
        <v>45175</v>
      </c>
      <c r="B17566" s="12">
        <v>20290100</v>
      </c>
      <c r="C17566" s="12" t="s">
        <v>7081</v>
      </c>
      <c r="D17566" s="12" t="s">
        <v>17</v>
      </c>
      <c r="E17566" s="12" t="s">
        <v>18</v>
      </c>
      <c r="F17566" s="12">
        <v>2500000</v>
      </c>
      <c r="G17566" s="12">
        <v>14002901007</v>
      </c>
      <c r="H17566" s="12" t="s">
        <v>7081</v>
      </c>
      <c r="I17566" s="12">
        <v>14002029015</v>
      </c>
      <c r="J17566" s="12">
        <v>20290100</v>
      </c>
      <c r="K17566" s="12" t="e">
        <f>+VLOOKUP(J17566,Feuil2!B:B,1,FALSE)</f>
        <v>#N/A</v>
      </c>
      <c r="L17566" s="12" t="str">
        <f>VLOOKUP(J17566,Feuil4!A:D,3,FALSE)</f>
        <v xml:space="preserve">PIERRE NDAW                   </v>
      </c>
    </row>
    <row r="17567" spans="1:12" hidden="1" x14ac:dyDescent="0.3">
      <c r="A17567" s="13">
        <v>45175</v>
      </c>
      <c r="B17567" s="12">
        <v>26032487</v>
      </c>
      <c r="C17567" s="12" t="s">
        <v>360</v>
      </c>
      <c r="D17567" s="12" t="s">
        <v>17</v>
      </c>
      <c r="E17567" s="12" t="s">
        <v>18</v>
      </c>
      <c r="F17567" s="12">
        <v>45945970</v>
      </c>
      <c r="G17567" s="12">
        <v>5000324879</v>
      </c>
      <c r="H17567" s="12" t="s">
        <v>361</v>
      </c>
      <c r="I17567" s="12">
        <v>5000504925</v>
      </c>
      <c r="J17567" s="12">
        <v>26050492</v>
      </c>
      <c r="K17567" s="12" t="e">
        <f>+VLOOKUP(J17567,Feuil2!B:B,1,FALSE)</f>
        <v>#N/A</v>
      </c>
      <c r="L17567" s="12" t="str">
        <f>VLOOKUP(J17567,Feuil4!A:D,3,FALSE)</f>
        <v xml:space="preserve">HABY THIOUB                   </v>
      </c>
    </row>
    <row r="17568" spans="1:12" hidden="1" x14ac:dyDescent="0.3">
      <c r="A17568" s="13">
        <v>45175</v>
      </c>
      <c r="B17568" s="12">
        <v>8019700</v>
      </c>
      <c r="C17568" s="12" t="s">
        <v>198</v>
      </c>
      <c r="D17568" s="12" t="s">
        <v>17</v>
      </c>
      <c r="E17568" s="12" t="s">
        <v>18</v>
      </c>
      <c r="F17568" s="12">
        <v>17000000</v>
      </c>
      <c r="G17568" s="12">
        <v>5000801974</v>
      </c>
      <c r="H17568" s="12" t="s">
        <v>220</v>
      </c>
      <c r="I17568" s="12">
        <v>26007104338</v>
      </c>
      <c r="J17568" s="12">
        <v>71043305</v>
      </c>
      <c r="K17568" s="12" t="e">
        <f>+VLOOKUP(J17568,Feuil2!B:B,1,FALSE)</f>
        <v>#N/A</v>
      </c>
      <c r="L17568" s="12" t="str">
        <f>VLOOKUP(J17568,Feuil4!A:D,3,FALSE)</f>
        <v xml:space="preserve">FATIMA CHAOUI                 </v>
      </c>
    </row>
    <row r="17569" spans="1:12" hidden="1" x14ac:dyDescent="0.3">
      <c r="A17569" s="13">
        <v>45175</v>
      </c>
      <c r="B17569" s="12">
        <v>34893720</v>
      </c>
      <c r="C17569" s="12" t="s">
        <v>7095</v>
      </c>
      <c r="D17569" s="12" t="s">
        <v>17</v>
      </c>
      <c r="E17569" s="12" t="s">
        <v>18</v>
      </c>
      <c r="F17569" s="12">
        <v>5749800</v>
      </c>
      <c r="G17569" s="12">
        <v>3018937206</v>
      </c>
      <c r="H17569" s="12" t="s">
        <v>583</v>
      </c>
      <c r="I17569" s="12">
        <v>5000679231</v>
      </c>
      <c r="J17569" s="12">
        <v>26067923</v>
      </c>
      <c r="K17569" s="12" t="e">
        <f>+VLOOKUP(J17569,Feuil2!B:B,1,FALSE)</f>
        <v>#N/A</v>
      </c>
      <c r="L17569" s="12" t="str">
        <f>VLOOKUP(J17569,Feuil4!A:D,3,FALSE)</f>
        <v xml:space="preserve">PIERRE NDAW                   </v>
      </c>
    </row>
    <row r="17570" spans="1:12" hidden="1" x14ac:dyDescent="0.3">
      <c r="A17570" s="13">
        <v>45175</v>
      </c>
      <c r="B17570" s="12">
        <v>45899117</v>
      </c>
      <c r="C17570" s="12" t="s">
        <v>7096</v>
      </c>
      <c r="D17570" s="12" t="s">
        <v>17</v>
      </c>
      <c r="E17570" s="12" t="s">
        <v>18</v>
      </c>
      <c r="F17570" s="12">
        <v>20000000</v>
      </c>
      <c r="G17570" s="12">
        <v>14004589912</v>
      </c>
      <c r="H17570" s="12" t="s">
        <v>220</v>
      </c>
      <c r="I17570" s="12">
        <v>26007104338</v>
      </c>
      <c r="J17570" s="12">
        <v>71043305</v>
      </c>
      <c r="K17570" s="12" t="e">
        <f>+VLOOKUP(J17570,Feuil2!B:B,1,FALSE)</f>
        <v>#N/A</v>
      </c>
      <c r="L17570" s="12" t="str">
        <f>VLOOKUP(J17570,Feuil4!A:D,3,FALSE)</f>
        <v xml:space="preserve">FATIMA CHAOUI                 </v>
      </c>
    </row>
    <row r="17571" spans="1:12" hidden="1" x14ac:dyDescent="0.3">
      <c r="A17571" s="13">
        <v>45175</v>
      </c>
      <c r="B17571" s="12">
        <v>39511112</v>
      </c>
      <c r="C17571" s="12" t="s">
        <v>7097</v>
      </c>
      <c r="D17571" s="12" t="s">
        <v>17</v>
      </c>
      <c r="E17571" s="12" t="s">
        <v>18</v>
      </c>
      <c r="F17571" s="12">
        <v>22983600</v>
      </c>
      <c r="G17571" s="12">
        <v>3003951117</v>
      </c>
      <c r="H17571" s="12" t="s">
        <v>220</v>
      </c>
      <c r="I17571" s="12">
        <v>26007104338</v>
      </c>
      <c r="J17571" s="12">
        <v>71043305</v>
      </c>
      <c r="K17571" s="12" t="e">
        <f>+VLOOKUP(J17571,Feuil2!B:B,1,FALSE)</f>
        <v>#N/A</v>
      </c>
      <c r="L17571" s="12" t="str">
        <f>VLOOKUP(J17571,Feuil4!A:D,3,FALSE)</f>
        <v xml:space="preserve">FATIMA CHAOUI                 </v>
      </c>
    </row>
    <row r="17572" spans="1:12" hidden="1" x14ac:dyDescent="0.3">
      <c r="A17572" s="13">
        <v>45175</v>
      </c>
      <c r="C17572" s="12" t="s">
        <v>7098</v>
      </c>
      <c r="D17572" s="12" t="s">
        <v>17</v>
      </c>
      <c r="E17572" s="12" t="s">
        <v>13</v>
      </c>
      <c r="F17572" s="12">
        <v>8161071</v>
      </c>
      <c r="G17572" s="12">
        <v>4141924101</v>
      </c>
      <c r="H17572" s="12" t="s">
        <v>583</v>
      </c>
      <c r="I17572" s="12">
        <v>5000679231</v>
      </c>
      <c r="J17572" s="12">
        <v>26067923</v>
      </c>
      <c r="K17572" s="12" t="e">
        <f>+VLOOKUP(J17572,Feuil2!B:B,1,FALSE)</f>
        <v>#N/A</v>
      </c>
      <c r="L17572" s="12" t="str">
        <f>VLOOKUP(J17572,Feuil4!A:D,3,FALSE)</f>
        <v xml:space="preserve">PIERRE NDAW                   </v>
      </c>
    </row>
    <row r="17573" spans="1:12" x14ac:dyDescent="0.3">
      <c r="A17573" s="13">
        <v>45175</v>
      </c>
      <c r="C17573" s="12" t="s">
        <v>7099</v>
      </c>
      <c r="D17573" s="12" t="s">
        <v>17</v>
      </c>
      <c r="E17573" s="12" t="s">
        <v>13</v>
      </c>
      <c r="F17573" s="12">
        <v>415625</v>
      </c>
      <c r="G17573" s="12">
        <v>302070007238</v>
      </c>
      <c r="H17573" s="12" t="s">
        <v>54</v>
      </c>
      <c r="I17573" s="12">
        <v>5000017762</v>
      </c>
      <c r="J17573" s="12">
        <v>177600</v>
      </c>
      <c r="K17573" s="12">
        <f>+VLOOKUP(J17573,Feuil2!B:B,1,FALSE)</f>
        <v>177600</v>
      </c>
      <c r="L17573" s="12" t="str">
        <f>VLOOKUP(J17573,Feuil4!A:D,3,FALSE)</f>
        <v xml:space="preserve">HAROUNA YARADOU               </v>
      </c>
    </row>
    <row r="17574" spans="1:12" x14ac:dyDescent="0.3">
      <c r="A17574" s="13">
        <v>45175</v>
      </c>
      <c r="C17574" s="12" t="s">
        <v>7100</v>
      </c>
      <c r="D17574" s="12" t="s">
        <v>17</v>
      </c>
      <c r="E17574" s="12" t="s">
        <v>13</v>
      </c>
      <c r="F17574" s="12">
        <v>720979</v>
      </c>
      <c r="G17574" s="12">
        <v>251067105001</v>
      </c>
      <c r="H17574" s="12" t="s">
        <v>54</v>
      </c>
      <c r="I17574" s="12">
        <v>5000017762</v>
      </c>
      <c r="J17574" s="12">
        <v>177600</v>
      </c>
      <c r="K17574" s="12">
        <f>+VLOOKUP(J17574,Feuil2!B:B,1,FALSE)</f>
        <v>177600</v>
      </c>
      <c r="L17574" s="12" t="str">
        <f>VLOOKUP(J17574,Feuil4!A:D,3,FALSE)</f>
        <v xml:space="preserve">HAROUNA YARADOU               </v>
      </c>
    </row>
    <row r="17575" spans="1:12" hidden="1" x14ac:dyDescent="0.3">
      <c r="A17575" s="13">
        <v>45175</v>
      </c>
      <c r="C17575" s="12" t="s">
        <v>7101</v>
      </c>
      <c r="D17575" s="12" t="s">
        <v>17</v>
      </c>
      <c r="E17575" s="12" t="s">
        <v>13</v>
      </c>
      <c r="F17575" s="12">
        <v>887500</v>
      </c>
      <c r="G17575" s="12">
        <v>7816700087</v>
      </c>
      <c r="H17575" s="12" t="s">
        <v>5259</v>
      </c>
      <c r="I17575" s="12">
        <v>5000812377</v>
      </c>
      <c r="J17575" s="12">
        <v>8123715</v>
      </c>
      <c r="K17575" s="12" t="e">
        <f>+VLOOKUP(J17575,Feuil2!B:B,1,FALSE)</f>
        <v>#N/A</v>
      </c>
      <c r="L17575" s="12" t="str">
        <f>VLOOKUP(J17575,Feuil4!A:D,3,FALSE)</f>
        <v xml:space="preserve">FATIMATA ZARA HAIDARA         </v>
      </c>
    </row>
    <row r="17576" spans="1:12" hidden="1" x14ac:dyDescent="0.3">
      <c r="A17576" s="13">
        <v>45175</v>
      </c>
      <c r="C17576" s="12" t="s">
        <v>653</v>
      </c>
      <c r="D17576" s="12" t="s">
        <v>17</v>
      </c>
      <c r="E17576" s="12" t="s">
        <v>13</v>
      </c>
      <c r="F17576" s="12">
        <v>9689497</v>
      </c>
      <c r="G17576" s="12">
        <v>311100000181</v>
      </c>
      <c r="H17576" s="12" t="s">
        <v>37</v>
      </c>
      <c r="I17576" s="12">
        <v>5001578820</v>
      </c>
      <c r="J17576" s="12">
        <v>15788205</v>
      </c>
      <c r="K17576" s="12" t="e">
        <f>+VLOOKUP(J17576,Feuil2!B:B,1,FALSE)</f>
        <v>#N/A</v>
      </c>
      <c r="L17576" s="12" t="str">
        <f>VLOOKUP(J17576,Feuil4!A:D,3,FALSE)</f>
        <v xml:space="preserve">OULIMATA NDIAYE               </v>
      </c>
    </row>
    <row r="17577" spans="1:12" hidden="1" x14ac:dyDescent="0.3">
      <c r="A17577" s="13">
        <v>45175</v>
      </c>
      <c r="C17577" s="12" t="s">
        <v>3298</v>
      </c>
      <c r="D17577" s="12" t="s">
        <v>17</v>
      </c>
      <c r="E17577" s="12" t="s">
        <v>13</v>
      </c>
      <c r="F17577" s="12">
        <v>106200</v>
      </c>
      <c r="G17577" s="12">
        <v>36158797801</v>
      </c>
      <c r="H17577" s="12" t="s">
        <v>37</v>
      </c>
      <c r="I17577" s="12">
        <v>5001578820</v>
      </c>
      <c r="J17577" s="12">
        <v>15788205</v>
      </c>
      <c r="K17577" s="12" t="e">
        <f>+VLOOKUP(J17577,Feuil2!B:B,1,FALSE)</f>
        <v>#N/A</v>
      </c>
      <c r="L17577" s="12" t="str">
        <f>VLOOKUP(J17577,Feuil4!A:D,3,FALSE)</f>
        <v xml:space="preserve">OULIMATA NDIAYE               </v>
      </c>
    </row>
    <row r="17578" spans="1:12" hidden="1" x14ac:dyDescent="0.3">
      <c r="A17578" s="13">
        <v>45175</v>
      </c>
      <c r="C17578" s="12" t="s">
        <v>7102</v>
      </c>
      <c r="D17578" s="12" t="s">
        <v>17</v>
      </c>
      <c r="E17578" s="12" t="s">
        <v>13</v>
      </c>
      <c r="F17578" s="12">
        <v>11800000</v>
      </c>
      <c r="G17578" s="12">
        <v>1664200043</v>
      </c>
      <c r="H17578" s="12" t="s">
        <v>398</v>
      </c>
      <c r="I17578" s="12">
        <v>5009735869</v>
      </c>
      <c r="J17578" s="12">
        <v>25973586</v>
      </c>
      <c r="K17578" s="12" t="e">
        <f>+VLOOKUP(J17578,Feuil2!B:B,1,FALSE)</f>
        <v>#N/A</v>
      </c>
      <c r="L17578" s="12" t="str">
        <f>VLOOKUP(J17578,Feuil4!A:D,3,FALSE)</f>
        <v xml:space="preserve">ZHENBANG BAO                  </v>
      </c>
    </row>
    <row r="17579" spans="1:12" hidden="1" x14ac:dyDescent="0.3">
      <c r="A17579" s="13">
        <v>45175</v>
      </c>
      <c r="B17579" s="12">
        <v>29519529</v>
      </c>
      <c r="C17579" s="12" t="s">
        <v>7103</v>
      </c>
      <c r="D17579" s="12" t="s">
        <v>17</v>
      </c>
      <c r="E17579" s="12" t="s">
        <v>18</v>
      </c>
      <c r="F17579" s="12">
        <v>166213966</v>
      </c>
      <c r="G17579" s="12">
        <v>4002951953</v>
      </c>
      <c r="H17579" s="12" t="s">
        <v>1745</v>
      </c>
      <c r="I17579" s="12">
        <v>5009623369</v>
      </c>
      <c r="J17579" s="12">
        <v>25962336</v>
      </c>
      <c r="K17579" s="12" t="e">
        <f>+VLOOKUP(J17579,Feuil2!B:B,1,FALSE)</f>
        <v>#N/A</v>
      </c>
      <c r="L17579" s="12" t="str">
        <f>VLOOKUP(J17579,Feuil4!A:D,3,FALSE)</f>
        <v xml:space="preserve">MAME NGONE GAYE               </v>
      </c>
    </row>
    <row r="17580" spans="1:12" hidden="1" x14ac:dyDescent="0.3">
      <c r="A17580" s="13">
        <v>45175</v>
      </c>
      <c r="B17580" s="12">
        <v>15193205</v>
      </c>
      <c r="C17580" s="12" t="s">
        <v>61</v>
      </c>
      <c r="D17580" s="12" t="s">
        <v>17</v>
      </c>
      <c r="E17580" s="12" t="s">
        <v>18</v>
      </c>
      <c r="F17580" s="12">
        <v>2295200</v>
      </c>
      <c r="G17580" s="12">
        <v>5001519329</v>
      </c>
      <c r="H17580" s="12" t="s">
        <v>37</v>
      </c>
      <c r="I17580" s="12">
        <v>5001578820</v>
      </c>
      <c r="J17580" s="12">
        <v>15788205</v>
      </c>
      <c r="K17580" s="12" t="e">
        <f>+VLOOKUP(J17580,Feuil2!B:B,1,FALSE)</f>
        <v>#N/A</v>
      </c>
      <c r="L17580" s="12" t="str">
        <f>VLOOKUP(J17580,Feuil4!A:D,3,FALSE)</f>
        <v xml:space="preserve">OULIMATA NDIAYE               </v>
      </c>
    </row>
    <row r="17581" spans="1:12" hidden="1" x14ac:dyDescent="0.3">
      <c r="A17581" s="13">
        <v>45175</v>
      </c>
      <c r="B17581" s="12">
        <v>25951499</v>
      </c>
      <c r="C17581" s="12" t="s">
        <v>124</v>
      </c>
      <c r="D17581" s="12" t="s">
        <v>17</v>
      </c>
      <c r="E17581" s="12" t="s">
        <v>18</v>
      </c>
      <c r="F17581" s="12">
        <v>35006</v>
      </c>
      <c r="G17581" s="12">
        <v>6109514997</v>
      </c>
      <c r="H17581" s="12" t="s">
        <v>37</v>
      </c>
      <c r="I17581" s="12">
        <v>5001578820</v>
      </c>
      <c r="J17581" s="12">
        <v>15788205</v>
      </c>
      <c r="K17581" s="12" t="e">
        <f>+VLOOKUP(J17581,Feuil2!B:B,1,FALSE)</f>
        <v>#N/A</v>
      </c>
      <c r="L17581" s="12" t="str">
        <f>VLOOKUP(J17581,Feuil4!A:D,3,FALSE)</f>
        <v xml:space="preserve">OULIMATA NDIAYE               </v>
      </c>
    </row>
    <row r="17582" spans="1:12" hidden="1" x14ac:dyDescent="0.3">
      <c r="A17582" s="13">
        <v>45175</v>
      </c>
      <c r="C17582" s="12" t="s">
        <v>838</v>
      </c>
      <c r="D17582" s="12" t="s">
        <v>17</v>
      </c>
      <c r="E17582" s="12" t="s">
        <v>13</v>
      </c>
      <c r="F17582" s="12">
        <v>4720000</v>
      </c>
      <c r="G17582" s="12">
        <v>36176133101</v>
      </c>
      <c r="H17582" s="12" t="s">
        <v>37</v>
      </c>
      <c r="I17582" s="12">
        <v>5001578820</v>
      </c>
      <c r="J17582" s="12">
        <v>15788205</v>
      </c>
      <c r="K17582" s="12" t="e">
        <f>+VLOOKUP(J17582,Feuil2!B:B,1,FALSE)</f>
        <v>#N/A</v>
      </c>
      <c r="L17582" s="12" t="str">
        <f>VLOOKUP(J17582,Feuil4!A:D,3,FALSE)</f>
        <v xml:space="preserve">OULIMATA NDIAYE               </v>
      </c>
    </row>
    <row r="17583" spans="1:12" hidden="1" x14ac:dyDescent="0.3">
      <c r="A17583" s="13">
        <v>45175</v>
      </c>
      <c r="B17583" s="12">
        <v>14573929</v>
      </c>
      <c r="C17583" s="12" t="s">
        <v>3207</v>
      </c>
      <c r="D17583" s="12" t="s">
        <v>17</v>
      </c>
      <c r="E17583" s="12" t="s">
        <v>18</v>
      </c>
      <c r="F17583" s="12">
        <v>320200</v>
      </c>
      <c r="G17583" s="12">
        <v>22901457393</v>
      </c>
      <c r="H17583" s="12" t="s">
        <v>605</v>
      </c>
      <c r="I17583" s="12">
        <v>22901451164</v>
      </c>
      <c r="J17583" s="12">
        <v>14511629</v>
      </c>
      <c r="K17583" s="12" t="e">
        <f>+VLOOKUP(J17583,Feuil2!B:B,1,FALSE)</f>
        <v>#N/A</v>
      </c>
      <c r="L17583" s="12" t="str">
        <f>VLOOKUP(J17583,Feuil4!A:D,3,FALSE)</f>
        <v xml:space="preserve">AUGUSTIN KORY DIOUF           </v>
      </c>
    </row>
    <row r="17584" spans="1:12" hidden="1" x14ac:dyDescent="0.3">
      <c r="A17584" s="13">
        <v>45175</v>
      </c>
      <c r="B17584" s="12">
        <v>4640</v>
      </c>
      <c r="C17584" s="12" t="s">
        <v>19</v>
      </c>
      <c r="D17584" s="12" t="s">
        <v>17</v>
      </c>
      <c r="E17584" s="12" t="s">
        <v>18</v>
      </c>
      <c r="F17584" s="12">
        <v>2334500</v>
      </c>
      <c r="G17584" s="12">
        <v>5000000468</v>
      </c>
      <c r="H17584" s="12" t="s">
        <v>398</v>
      </c>
      <c r="I17584" s="12">
        <v>5009735869</v>
      </c>
      <c r="J17584" s="12">
        <v>25973586</v>
      </c>
      <c r="K17584" s="12" t="e">
        <f>+VLOOKUP(J17584,Feuil2!B:B,1,FALSE)</f>
        <v>#N/A</v>
      </c>
      <c r="L17584" s="12" t="str">
        <f>VLOOKUP(J17584,Feuil4!A:D,3,FALSE)</f>
        <v xml:space="preserve">ZHENBANG BAO                  </v>
      </c>
    </row>
    <row r="17585" spans="1:12" hidden="1" x14ac:dyDescent="0.3">
      <c r="A17585" s="13">
        <v>45176</v>
      </c>
      <c r="C17585" s="12" t="s">
        <v>6600</v>
      </c>
      <c r="D17585" s="12" t="s">
        <v>17</v>
      </c>
      <c r="E17585" s="12" t="s">
        <v>13</v>
      </c>
      <c r="F17585" s="12">
        <v>983936</v>
      </c>
      <c r="G17585" s="12">
        <v>7838600021</v>
      </c>
      <c r="H17585" s="12" t="s">
        <v>37</v>
      </c>
      <c r="I17585" s="12">
        <v>5001578820</v>
      </c>
      <c r="J17585" s="12">
        <v>15788205</v>
      </c>
      <c r="K17585" s="12" t="e">
        <f>+VLOOKUP(J17585,Feuil2!B:B,1,FALSE)</f>
        <v>#N/A</v>
      </c>
      <c r="L17585" s="12" t="str">
        <f>VLOOKUP(J17585,Feuil4!A:D,3,FALSE)</f>
        <v xml:space="preserve">OULIMATA NDIAYE               </v>
      </c>
    </row>
    <row r="17586" spans="1:12" hidden="1" x14ac:dyDescent="0.3">
      <c r="A17586" s="13">
        <v>45176</v>
      </c>
      <c r="C17586" s="12" t="s">
        <v>3635</v>
      </c>
      <c r="D17586" s="12" t="s">
        <v>17</v>
      </c>
      <c r="E17586" s="12" t="s">
        <v>13</v>
      </c>
      <c r="F17586" s="12">
        <v>410424</v>
      </c>
      <c r="G17586" s="12">
        <v>21318100254</v>
      </c>
      <c r="H17586" s="12" t="s">
        <v>37</v>
      </c>
      <c r="I17586" s="12">
        <v>5001578820</v>
      </c>
      <c r="J17586" s="12">
        <v>15788205</v>
      </c>
      <c r="K17586" s="12" t="e">
        <f>+VLOOKUP(J17586,Feuil2!B:B,1,FALSE)</f>
        <v>#N/A</v>
      </c>
      <c r="L17586" s="12" t="str">
        <f>VLOOKUP(J17586,Feuil4!A:D,3,FALSE)</f>
        <v xml:space="preserve">OULIMATA NDIAYE               </v>
      </c>
    </row>
    <row r="17587" spans="1:12" hidden="1" x14ac:dyDescent="0.3">
      <c r="A17587" s="13">
        <v>45176</v>
      </c>
      <c r="C17587" s="12" t="s">
        <v>662</v>
      </c>
      <c r="D17587" s="12" t="s">
        <v>17</v>
      </c>
      <c r="E17587" s="12" t="s">
        <v>13</v>
      </c>
      <c r="F17587" s="12">
        <v>2353798</v>
      </c>
      <c r="G17587" s="12">
        <v>790868061900</v>
      </c>
      <c r="H17587" s="12" t="s">
        <v>37</v>
      </c>
      <c r="I17587" s="12">
        <v>5001578820</v>
      </c>
      <c r="J17587" s="12">
        <v>15788205</v>
      </c>
      <c r="K17587" s="12" t="e">
        <f>+VLOOKUP(J17587,Feuil2!B:B,1,FALSE)</f>
        <v>#N/A</v>
      </c>
      <c r="L17587" s="12" t="str">
        <f>VLOOKUP(J17587,Feuil4!A:D,3,FALSE)</f>
        <v xml:space="preserve">OULIMATA NDIAYE               </v>
      </c>
    </row>
    <row r="17588" spans="1:12" hidden="1" x14ac:dyDescent="0.3">
      <c r="A17588" s="13">
        <v>45176</v>
      </c>
      <c r="B17588" s="12">
        <v>26054343</v>
      </c>
      <c r="C17588" s="12" t="s">
        <v>652</v>
      </c>
      <c r="D17588" s="12" t="s">
        <v>17</v>
      </c>
      <c r="E17588" s="12" t="s">
        <v>18</v>
      </c>
      <c r="F17588" s="12">
        <v>3565000</v>
      </c>
      <c r="G17588" s="12">
        <v>5400543432</v>
      </c>
      <c r="H17588" s="12" t="s">
        <v>37</v>
      </c>
      <c r="I17588" s="12">
        <v>5001578820</v>
      </c>
      <c r="J17588" s="12">
        <v>15788205</v>
      </c>
      <c r="K17588" s="12" t="e">
        <f>+VLOOKUP(J17588,Feuil2!B:B,1,FALSE)</f>
        <v>#N/A</v>
      </c>
      <c r="L17588" s="12" t="str">
        <f>VLOOKUP(J17588,Feuil4!A:D,3,FALSE)</f>
        <v xml:space="preserve">OULIMATA NDIAYE               </v>
      </c>
    </row>
    <row r="17589" spans="1:12" hidden="1" x14ac:dyDescent="0.3">
      <c r="A17589" s="13">
        <v>45176</v>
      </c>
      <c r="C17589" s="12" t="s">
        <v>839</v>
      </c>
      <c r="D17589" s="12" t="s">
        <v>17</v>
      </c>
      <c r="E17589" s="12" t="s">
        <v>13</v>
      </c>
      <c r="F17589" s="12">
        <v>1930810</v>
      </c>
      <c r="G17589" s="12">
        <v>270085064000</v>
      </c>
      <c r="H17589" s="12" t="s">
        <v>37</v>
      </c>
      <c r="I17589" s="12">
        <v>5001578820</v>
      </c>
      <c r="J17589" s="12">
        <v>15788205</v>
      </c>
      <c r="K17589" s="12" t="e">
        <f>+VLOOKUP(J17589,Feuil2!B:B,1,FALSE)</f>
        <v>#N/A</v>
      </c>
      <c r="L17589" s="12" t="str">
        <f>VLOOKUP(J17589,Feuil4!A:D,3,FALSE)</f>
        <v xml:space="preserve">OULIMATA NDIAYE               </v>
      </c>
    </row>
    <row r="17590" spans="1:12" hidden="1" x14ac:dyDescent="0.3">
      <c r="A17590" s="13">
        <v>45176</v>
      </c>
      <c r="B17590" s="12">
        <v>15004500</v>
      </c>
      <c r="C17590" s="12" t="s">
        <v>178</v>
      </c>
      <c r="D17590" s="12" t="s">
        <v>17</v>
      </c>
      <c r="E17590" s="12" t="s">
        <v>18</v>
      </c>
      <c r="F17590" s="12">
        <v>8699500</v>
      </c>
      <c r="G17590" s="12">
        <v>5001500451</v>
      </c>
      <c r="H17590" s="12" t="s">
        <v>37</v>
      </c>
      <c r="I17590" s="12">
        <v>5001578820</v>
      </c>
      <c r="J17590" s="12">
        <v>15788205</v>
      </c>
      <c r="K17590" s="12" t="e">
        <f>+VLOOKUP(J17590,Feuil2!B:B,1,FALSE)</f>
        <v>#N/A</v>
      </c>
      <c r="L17590" s="12" t="str">
        <f>VLOOKUP(J17590,Feuil4!A:D,3,FALSE)</f>
        <v xml:space="preserve">OULIMATA NDIAYE               </v>
      </c>
    </row>
    <row r="17591" spans="1:12" hidden="1" x14ac:dyDescent="0.3">
      <c r="A17591" s="13">
        <v>45176</v>
      </c>
      <c r="C17591" s="12" t="s">
        <v>7104</v>
      </c>
      <c r="D17591" s="12" t="s">
        <v>17</v>
      </c>
      <c r="E17591" s="12" t="s">
        <v>13</v>
      </c>
      <c r="F17591" s="12">
        <v>3191601</v>
      </c>
      <c r="G17591" s="12">
        <v>43462000201</v>
      </c>
      <c r="H17591" s="12" t="s">
        <v>37</v>
      </c>
      <c r="I17591" s="12">
        <v>5001578820</v>
      </c>
      <c r="J17591" s="12">
        <v>15788205</v>
      </c>
      <c r="K17591" s="12" t="e">
        <f>+VLOOKUP(J17591,Feuil2!B:B,1,FALSE)</f>
        <v>#N/A</v>
      </c>
      <c r="L17591" s="12" t="str">
        <f>VLOOKUP(J17591,Feuil4!A:D,3,FALSE)</f>
        <v xml:space="preserve">OULIMATA NDIAYE               </v>
      </c>
    </row>
    <row r="17592" spans="1:12" hidden="1" x14ac:dyDescent="0.3">
      <c r="A17592" s="13">
        <v>45176</v>
      </c>
      <c r="C17592" s="12" t="s">
        <v>6376</v>
      </c>
      <c r="D17592" s="12" t="s">
        <v>17</v>
      </c>
      <c r="E17592" s="12" t="s">
        <v>13</v>
      </c>
      <c r="F17592" s="12">
        <v>9119900</v>
      </c>
      <c r="G17592" s="12">
        <v>308090000307</v>
      </c>
      <c r="H17592" s="12" t="s">
        <v>37</v>
      </c>
      <c r="I17592" s="12">
        <v>5001578820</v>
      </c>
      <c r="J17592" s="12">
        <v>15788205</v>
      </c>
      <c r="K17592" s="12" t="e">
        <f>+VLOOKUP(J17592,Feuil2!B:B,1,FALSE)</f>
        <v>#N/A</v>
      </c>
      <c r="L17592" s="12" t="str">
        <f>VLOOKUP(J17592,Feuil4!A:D,3,FALSE)</f>
        <v xml:space="preserve">OULIMATA NDIAYE               </v>
      </c>
    </row>
    <row r="17593" spans="1:12" hidden="1" x14ac:dyDescent="0.3">
      <c r="A17593" s="13">
        <v>45176</v>
      </c>
      <c r="C17593" s="12" t="s">
        <v>38</v>
      </c>
      <c r="D17593" s="12" t="s">
        <v>17</v>
      </c>
      <c r="E17593" s="12" t="s">
        <v>13</v>
      </c>
      <c r="F17593" s="12">
        <v>121600</v>
      </c>
      <c r="G17593" s="12">
        <v>10094695900</v>
      </c>
      <c r="H17593" s="12" t="s">
        <v>37</v>
      </c>
      <c r="I17593" s="12">
        <v>5001578820</v>
      </c>
      <c r="J17593" s="12">
        <v>15788205</v>
      </c>
      <c r="K17593" s="12" t="e">
        <f>+VLOOKUP(J17593,Feuil2!B:B,1,FALSE)</f>
        <v>#N/A</v>
      </c>
      <c r="L17593" s="12" t="str">
        <f>VLOOKUP(J17593,Feuil4!A:D,3,FALSE)</f>
        <v xml:space="preserve">OULIMATA NDIAYE               </v>
      </c>
    </row>
    <row r="17594" spans="1:12" hidden="1" x14ac:dyDescent="0.3">
      <c r="A17594" s="13">
        <v>45176</v>
      </c>
      <c r="B17594" s="12">
        <v>15391205</v>
      </c>
      <c r="C17594" s="12" t="s">
        <v>4085</v>
      </c>
      <c r="D17594" s="12" t="s">
        <v>17</v>
      </c>
      <c r="E17594" s="12" t="s">
        <v>18</v>
      </c>
      <c r="F17594" s="12">
        <v>310458</v>
      </c>
      <c r="G17594" s="12">
        <v>5001539129</v>
      </c>
      <c r="H17594" s="12" t="s">
        <v>788</v>
      </c>
      <c r="I17594" s="12">
        <v>5009636323</v>
      </c>
      <c r="J17594" s="12">
        <v>25963632</v>
      </c>
      <c r="K17594" s="12" t="e">
        <f>+VLOOKUP(J17594,Feuil2!B:B,1,FALSE)</f>
        <v>#N/A</v>
      </c>
      <c r="L17594" s="12" t="str">
        <f>VLOOKUP(J17594,Feuil4!A:D,3,FALSE)</f>
        <v xml:space="preserve">OULIMATA NDIAYE               </v>
      </c>
    </row>
    <row r="17595" spans="1:12" hidden="1" x14ac:dyDescent="0.3">
      <c r="A17595" s="13">
        <v>45176</v>
      </c>
      <c r="B17595" s="12">
        <v>26078995</v>
      </c>
      <c r="C17595" s="12" t="s">
        <v>66</v>
      </c>
      <c r="D17595" s="12" t="s">
        <v>17</v>
      </c>
      <c r="E17595" s="12" t="s">
        <v>18</v>
      </c>
      <c r="F17595" s="12">
        <v>1026600</v>
      </c>
      <c r="G17595" s="12">
        <v>5000789956</v>
      </c>
      <c r="H17595" s="12" t="s">
        <v>788</v>
      </c>
      <c r="I17595" s="12">
        <v>5009636323</v>
      </c>
      <c r="J17595" s="12">
        <v>25963632</v>
      </c>
      <c r="K17595" s="12" t="e">
        <f>+VLOOKUP(J17595,Feuil2!B:B,1,FALSE)</f>
        <v>#N/A</v>
      </c>
      <c r="L17595" s="12" t="str">
        <f>VLOOKUP(J17595,Feuil4!A:D,3,FALSE)</f>
        <v xml:space="preserve">OULIMATA NDIAYE               </v>
      </c>
    </row>
    <row r="17596" spans="1:12" hidden="1" x14ac:dyDescent="0.3">
      <c r="A17596" s="13">
        <v>45176</v>
      </c>
      <c r="C17596" s="12" t="s">
        <v>3298</v>
      </c>
      <c r="D17596" s="12" t="s">
        <v>17</v>
      </c>
      <c r="E17596" s="12" t="s">
        <v>13</v>
      </c>
      <c r="F17596" s="12">
        <v>106200</v>
      </c>
      <c r="G17596" s="12">
        <v>36158797801</v>
      </c>
      <c r="H17596" s="12" t="s">
        <v>788</v>
      </c>
      <c r="I17596" s="12">
        <v>5009636323</v>
      </c>
      <c r="J17596" s="12">
        <v>25963632</v>
      </c>
      <c r="K17596" s="12" t="e">
        <f>+VLOOKUP(J17596,Feuil2!B:B,1,FALSE)</f>
        <v>#N/A</v>
      </c>
      <c r="L17596" s="12" t="str">
        <f>VLOOKUP(J17596,Feuil4!A:D,3,FALSE)</f>
        <v xml:space="preserve">OULIMATA NDIAYE               </v>
      </c>
    </row>
    <row r="17597" spans="1:12" hidden="1" x14ac:dyDescent="0.3">
      <c r="A17597" s="13">
        <v>45176</v>
      </c>
      <c r="C17597" s="12" t="s">
        <v>1243</v>
      </c>
      <c r="D17597" s="12" t="s">
        <v>17</v>
      </c>
      <c r="E17597" s="12" t="s">
        <v>13</v>
      </c>
      <c r="F17597" s="12">
        <v>9661225</v>
      </c>
      <c r="G17597" s="12">
        <v>41097201901</v>
      </c>
      <c r="H17597" s="12" t="s">
        <v>788</v>
      </c>
      <c r="I17597" s="12">
        <v>5009636323</v>
      </c>
      <c r="J17597" s="12">
        <v>25963632</v>
      </c>
      <c r="K17597" s="12" t="e">
        <f>+VLOOKUP(J17597,Feuil2!B:B,1,FALSE)</f>
        <v>#N/A</v>
      </c>
      <c r="L17597" s="12" t="str">
        <f>VLOOKUP(J17597,Feuil4!A:D,3,FALSE)</f>
        <v xml:space="preserve">OULIMATA NDIAYE               </v>
      </c>
    </row>
    <row r="17598" spans="1:12" hidden="1" x14ac:dyDescent="0.3">
      <c r="A17598" s="13">
        <v>45176</v>
      </c>
      <c r="B17598" s="12">
        <v>15004500</v>
      </c>
      <c r="C17598" s="12" t="s">
        <v>178</v>
      </c>
      <c r="D17598" s="12" t="s">
        <v>17</v>
      </c>
      <c r="E17598" s="12" t="s">
        <v>18</v>
      </c>
      <c r="F17598" s="12">
        <v>436000</v>
      </c>
      <c r="G17598" s="12">
        <v>5001500451</v>
      </c>
      <c r="H17598" s="12" t="s">
        <v>788</v>
      </c>
      <c r="I17598" s="12">
        <v>5009636323</v>
      </c>
      <c r="J17598" s="12">
        <v>25963632</v>
      </c>
      <c r="K17598" s="12" t="e">
        <f>+VLOOKUP(J17598,Feuil2!B:B,1,FALSE)</f>
        <v>#N/A</v>
      </c>
      <c r="L17598" s="12" t="str">
        <f>VLOOKUP(J17598,Feuil4!A:D,3,FALSE)</f>
        <v xml:space="preserve">OULIMATA NDIAYE               </v>
      </c>
    </row>
    <row r="17599" spans="1:12" hidden="1" x14ac:dyDescent="0.3">
      <c r="A17599" s="13">
        <v>45176</v>
      </c>
      <c r="C17599" s="12" t="s">
        <v>3824</v>
      </c>
      <c r="D17599" s="12" t="s">
        <v>17</v>
      </c>
      <c r="E17599" s="12" t="s">
        <v>13</v>
      </c>
      <c r="F17599" s="12">
        <v>45000</v>
      </c>
      <c r="G17599" s="12">
        <v>305070003321</v>
      </c>
      <c r="H17599" s="12" t="s">
        <v>788</v>
      </c>
      <c r="I17599" s="12">
        <v>5009636323</v>
      </c>
      <c r="J17599" s="12">
        <v>25963632</v>
      </c>
      <c r="K17599" s="12" t="e">
        <f>+VLOOKUP(J17599,Feuil2!B:B,1,FALSE)</f>
        <v>#N/A</v>
      </c>
      <c r="L17599" s="12" t="str">
        <f>VLOOKUP(J17599,Feuil4!A:D,3,FALSE)</f>
        <v xml:space="preserve">OULIMATA NDIAYE               </v>
      </c>
    </row>
    <row r="17600" spans="1:12" hidden="1" x14ac:dyDescent="0.3">
      <c r="A17600" s="13">
        <v>45176</v>
      </c>
      <c r="C17600" s="12" t="s">
        <v>4401</v>
      </c>
      <c r="D17600" s="12" t="s">
        <v>17</v>
      </c>
      <c r="E17600" s="12" t="s">
        <v>13</v>
      </c>
      <c r="F17600" s="12">
        <v>149477</v>
      </c>
      <c r="G17600" s="12">
        <v>569100051</v>
      </c>
      <c r="H17600" s="12" t="s">
        <v>788</v>
      </c>
      <c r="I17600" s="12">
        <v>5009636323</v>
      </c>
      <c r="J17600" s="12">
        <v>25963632</v>
      </c>
      <c r="K17600" s="12" t="e">
        <f>+VLOOKUP(J17600,Feuil2!B:B,1,FALSE)</f>
        <v>#N/A</v>
      </c>
      <c r="L17600" s="12" t="str">
        <f>VLOOKUP(J17600,Feuil4!A:D,3,FALSE)</f>
        <v xml:space="preserve">OULIMATA NDIAYE               </v>
      </c>
    </row>
    <row r="17601" spans="1:12" hidden="1" x14ac:dyDescent="0.3">
      <c r="A17601" s="13">
        <v>45176</v>
      </c>
      <c r="C17601" s="12" t="s">
        <v>4408</v>
      </c>
      <c r="D17601" s="12" t="s">
        <v>17</v>
      </c>
      <c r="E17601" s="12" t="s">
        <v>13</v>
      </c>
      <c r="F17601" s="12">
        <v>3338220</v>
      </c>
      <c r="G17601" s="12">
        <v>611592064000</v>
      </c>
      <c r="H17601" s="12" t="s">
        <v>788</v>
      </c>
      <c r="I17601" s="12">
        <v>5009636323</v>
      </c>
      <c r="J17601" s="12">
        <v>25963632</v>
      </c>
      <c r="K17601" s="12" t="e">
        <f>+VLOOKUP(J17601,Feuil2!B:B,1,FALSE)</f>
        <v>#N/A</v>
      </c>
      <c r="L17601" s="12" t="str">
        <f>VLOOKUP(J17601,Feuil4!A:D,3,FALSE)</f>
        <v xml:space="preserve">OULIMATA NDIAYE               </v>
      </c>
    </row>
    <row r="17602" spans="1:12" hidden="1" x14ac:dyDescent="0.3">
      <c r="A17602" s="13">
        <v>45176</v>
      </c>
      <c r="C17602" s="12" t="s">
        <v>7105</v>
      </c>
      <c r="D17602" s="12" t="s">
        <v>17</v>
      </c>
      <c r="E17602" s="12" t="s">
        <v>13</v>
      </c>
      <c r="F17602" s="12">
        <v>245041</v>
      </c>
      <c r="G17602" s="12">
        <v>1000006101</v>
      </c>
      <c r="H17602" s="12" t="s">
        <v>788</v>
      </c>
      <c r="I17602" s="12">
        <v>5009636323</v>
      </c>
      <c r="J17602" s="12">
        <v>25963632</v>
      </c>
      <c r="K17602" s="12" t="e">
        <f>+VLOOKUP(J17602,Feuil2!B:B,1,FALSE)</f>
        <v>#N/A</v>
      </c>
      <c r="L17602" s="12" t="str">
        <f>VLOOKUP(J17602,Feuil4!A:D,3,FALSE)</f>
        <v xml:space="preserve">OULIMATA NDIAYE               </v>
      </c>
    </row>
    <row r="17603" spans="1:12" hidden="1" x14ac:dyDescent="0.3">
      <c r="A17603" s="13">
        <v>45176</v>
      </c>
      <c r="C17603" s="12" t="s">
        <v>6007</v>
      </c>
      <c r="D17603" s="12" t="s">
        <v>17</v>
      </c>
      <c r="E17603" s="12" t="s">
        <v>13</v>
      </c>
      <c r="F17603" s="12">
        <v>8449980</v>
      </c>
      <c r="G17603" s="12">
        <v>1267524101</v>
      </c>
      <c r="H17603" s="12" t="s">
        <v>788</v>
      </c>
      <c r="I17603" s="12">
        <v>5009636323</v>
      </c>
      <c r="J17603" s="12">
        <v>25963632</v>
      </c>
      <c r="K17603" s="12" t="e">
        <f>+VLOOKUP(J17603,Feuil2!B:B,1,FALSE)</f>
        <v>#N/A</v>
      </c>
      <c r="L17603" s="12" t="str">
        <f>VLOOKUP(J17603,Feuil4!A:D,3,FALSE)</f>
        <v xml:space="preserve">OULIMATA NDIAYE               </v>
      </c>
    </row>
    <row r="17604" spans="1:12" hidden="1" x14ac:dyDescent="0.3">
      <c r="A17604" s="13">
        <v>45176</v>
      </c>
      <c r="C17604" s="12" t="s">
        <v>229</v>
      </c>
      <c r="D17604" s="12" t="s">
        <v>17</v>
      </c>
      <c r="E17604" s="12" t="s">
        <v>13</v>
      </c>
      <c r="F17604" s="12">
        <v>900000</v>
      </c>
      <c r="G17604" s="12">
        <v>35201492501</v>
      </c>
      <c r="H17604" s="12" t="s">
        <v>228</v>
      </c>
      <c r="I17604" s="12">
        <v>14002133197</v>
      </c>
      <c r="J17604" s="12">
        <v>21331929</v>
      </c>
      <c r="K17604" s="12" t="e">
        <f>+VLOOKUP(J17604,Feuil2!B:B,1,FALSE)</f>
        <v>#N/A</v>
      </c>
      <c r="L17604" s="12" t="str">
        <f>VLOOKUP(J17604,Feuil4!A:D,3,FALSE)</f>
        <v xml:space="preserve">AUGUSTIN KORY DIOUF           </v>
      </c>
    </row>
    <row r="17605" spans="1:12" hidden="1" x14ac:dyDescent="0.3">
      <c r="A17605" s="13">
        <v>45176</v>
      </c>
      <c r="C17605" s="12" t="s">
        <v>40</v>
      </c>
      <c r="D17605" s="12" t="s">
        <v>17</v>
      </c>
      <c r="E17605" s="12" t="s">
        <v>13</v>
      </c>
      <c r="F17605" s="12">
        <v>243200</v>
      </c>
      <c r="G17605" s="12">
        <v>10094695900</v>
      </c>
      <c r="H17605" s="12" t="s">
        <v>788</v>
      </c>
      <c r="I17605" s="12">
        <v>5009636323</v>
      </c>
      <c r="J17605" s="12">
        <v>25963632</v>
      </c>
      <c r="K17605" s="12" t="e">
        <f>+VLOOKUP(J17605,Feuil2!B:B,1,FALSE)</f>
        <v>#N/A</v>
      </c>
      <c r="L17605" s="12" t="str">
        <f>VLOOKUP(J17605,Feuil4!A:D,3,FALSE)</f>
        <v xml:space="preserve">OULIMATA NDIAYE               </v>
      </c>
    </row>
    <row r="17606" spans="1:12" hidden="1" x14ac:dyDescent="0.3">
      <c r="A17606" s="13">
        <v>45176</v>
      </c>
      <c r="B17606" s="12">
        <v>15262400</v>
      </c>
      <c r="C17606" s="12" t="s">
        <v>5853</v>
      </c>
      <c r="D17606" s="12" t="s">
        <v>17</v>
      </c>
      <c r="E17606" s="12" t="s">
        <v>18</v>
      </c>
      <c r="F17606" s="12">
        <v>64824</v>
      </c>
      <c r="G17606" s="12">
        <v>5001526241</v>
      </c>
      <c r="H17606" s="12" t="s">
        <v>39</v>
      </c>
      <c r="I17606" s="12">
        <v>5009352905</v>
      </c>
      <c r="J17606" s="12">
        <v>25935290</v>
      </c>
      <c r="K17606" s="12" t="e">
        <f>+VLOOKUP(J17606,Feuil2!B:B,1,FALSE)</f>
        <v>#N/A</v>
      </c>
      <c r="L17606" s="12" t="str">
        <f>VLOOKUP(J17606,Feuil4!A:D,3,FALSE)</f>
        <v xml:space="preserve">OULIMATA NDIAYE               </v>
      </c>
    </row>
    <row r="17607" spans="1:12" hidden="1" x14ac:dyDescent="0.3">
      <c r="A17607" s="13">
        <v>45176</v>
      </c>
      <c r="C17607" s="12" t="s">
        <v>3874</v>
      </c>
      <c r="D17607" s="12" t="s">
        <v>12</v>
      </c>
      <c r="E17607" s="12" t="s">
        <v>13</v>
      </c>
      <c r="F17607" s="12">
        <v>159244508</v>
      </c>
      <c r="G17607" s="12">
        <v>251079535001</v>
      </c>
      <c r="H17607" s="12" t="s">
        <v>345</v>
      </c>
      <c r="I17607" s="12">
        <v>5009490936</v>
      </c>
      <c r="J17607" s="12">
        <v>25949093</v>
      </c>
      <c r="K17607" s="12" t="e">
        <f>+VLOOKUP(J17607,Feuil2!B:B,1,FALSE)</f>
        <v>#N/A</v>
      </c>
      <c r="L17607" s="12" t="str">
        <f>VLOOKUP(J17607,Feuil4!A:D,3,FALSE)</f>
        <v xml:space="preserve">HABY THIOUB                   </v>
      </c>
    </row>
    <row r="17608" spans="1:12" hidden="1" x14ac:dyDescent="0.3">
      <c r="A17608" s="13">
        <v>45176</v>
      </c>
      <c r="B17608" s="12">
        <v>25959042</v>
      </c>
      <c r="C17608" s="12" t="s">
        <v>1739</v>
      </c>
      <c r="D17608" s="12" t="s">
        <v>17</v>
      </c>
      <c r="E17608" s="12" t="s">
        <v>18</v>
      </c>
      <c r="F17608" s="12">
        <v>1250800</v>
      </c>
      <c r="G17608" s="12">
        <v>5009590420</v>
      </c>
      <c r="H17608" s="12" t="s">
        <v>39</v>
      </c>
      <c r="I17608" s="12">
        <v>5009352905</v>
      </c>
      <c r="J17608" s="12">
        <v>25935290</v>
      </c>
      <c r="K17608" s="12" t="e">
        <f>+VLOOKUP(J17608,Feuil2!B:B,1,FALSE)</f>
        <v>#N/A</v>
      </c>
      <c r="L17608" s="12" t="str">
        <f>VLOOKUP(J17608,Feuil4!A:D,3,FALSE)</f>
        <v xml:space="preserve">OULIMATA NDIAYE               </v>
      </c>
    </row>
    <row r="17609" spans="1:12" hidden="1" x14ac:dyDescent="0.3">
      <c r="A17609" s="13">
        <v>45176</v>
      </c>
      <c r="C17609" s="12" t="s">
        <v>3298</v>
      </c>
      <c r="D17609" s="12" t="s">
        <v>17</v>
      </c>
      <c r="E17609" s="12" t="s">
        <v>13</v>
      </c>
      <c r="F17609" s="12">
        <v>70800</v>
      </c>
      <c r="G17609" s="12">
        <v>36158797801</v>
      </c>
      <c r="H17609" s="12" t="s">
        <v>39</v>
      </c>
      <c r="I17609" s="12">
        <v>5009352905</v>
      </c>
      <c r="J17609" s="12">
        <v>25935290</v>
      </c>
      <c r="K17609" s="12" t="e">
        <f>+VLOOKUP(J17609,Feuil2!B:B,1,FALSE)</f>
        <v>#N/A</v>
      </c>
      <c r="L17609" s="12" t="str">
        <f>VLOOKUP(J17609,Feuil4!A:D,3,FALSE)</f>
        <v xml:space="preserve">OULIMATA NDIAYE               </v>
      </c>
    </row>
    <row r="17610" spans="1:12" hidden="1" x14ac:dyDescent="0.3">
      <c r="A17610" s="13">
        <v>45176</v>
      </c>
      <c r="C17610" s="12" t="s">
        <v>40</v>
      </c>
      <c r="D17610" s="12" t="s">
        <v>17</v>
      </c>
      <c r="E17610" s="12" t="s">
        <v>13</v>
      </c>
      <c r="F17610" s="12">
        <v>121600</v>
      </c>
      <c r="G17610" s="12">
        <v>10094695900</v>
      </c>
      <c r="H17610" s="12" t="s">
        <v>39</v>
      </c>
      <c r="I17610" s="12">
        <v>5009352905</v>
      </c>
      <c r="J17610" s="12">
        <v>25935290</v>
      </c>
      <c r="K17610" s="12" t="e">
        <f>+VLOOKUP(J17610,Feuil2!B:B,1,FALSE)</f>
        <v>#N/A</v>
      </c>
      <c r="L17610" s="12" t="str">
        <f>VLOOKUP(J17610,Feuil4!A:D,3,FALSE)</f>
        <v xml:space="preserve">OULIMATA NDIAYE               </v>
      </c>
    </row>
    <row r="17611" spans="1:12" hidden="1" x14ac:dyDescent="0.3">
      <c r="A17611" s="13">
        <v>45176</v>
      </c>
      <c r="C17611" s="12" t="s">
        <v>3755</v>
      </c>
      <c r="D17611" s="12" t="s">
        <v>12</v>
      </c>
      <c r="E17611" s="12" t="s">
        <v>13</v>
      </c>
      <c r="F17611" s="12">
        <v>81235184</v>
      </c>
      <c r="G17611" s="12">
        <v>42049600201</v>
      </c>
      <c r="H17611" s="12" t="s">
        <v>345</v>
      </c>
      <c r="I17611" s="12">
        <v>5009490936</v>
      </c>
      <c r="J17611" s="12">
        <v>25949093</v>
      </c>
      <c r="K17611" s="12" t="e">
        <f>+VLOOKUP(J17611,Feuil2!B:B,1,FALSE)</f>
        <v>#N/A</v>
      </c>
      <c r="L17611" s="12" t="str">
        <f>VLOOKUP(J17611,Feuil4!A:D,3,FALSE)</f>
        <v xml:space="preserve">HABY THIOUB                   </v>
      </c>
    </row>
    <row r="17612" spans="1:12" hidden="1" x14ac:dyDescent="0.3">
      <c r="A17612" s="13">
        <v>45176</v>
      </c>
      <c r="B17612" s="12">
        <v>15263305</v>
      </c>
      <c r="C17612" s="12" t="s">
        <v>7106</v>
      </c>
      <c r="D17612" s="12" t="s">
        <v>17</v>
      </c>
      <c r="E17612" s="12" t="s">
        <v>18</v>
      </c>
      <c r="F17612" s="12">
        <v>300000000</v>
      </c>
      <c r="G17612" s="12">
        <v>5001526332</v>
      </c>
      <c r="H17612" s="12" t="s">
        <v>7080</v>
      </c>
      <c r="I17612" s="12">
        <v>5000000313</v>
      </c>
      <c r="J17612" s="12">
        <v>3100</v>
      </c>
      <c r="K17612" s="12">
        <f>+VLOOKUP(J17612,Feuil2!B:B,1,FALSE)</f>
        <v>3100</v>
      </c>
      <c r="L17612" s="12" t="str">
        <f>VLOOKUP(J17612,Feuil4!A:D,3,FALSE)</f>
        <v xml:space="preserve">OULIMATA NDIAYE               </v>
      </c>
    </row>
    <row r="17613" spans="1:12" hidden="1" x14ac:dyDescent="0.3">
      <c r="A17613" s="13">
        <v>45176</v>
      </c>
      <c r="C17613" s="12" t="s">
        <v>7107</v>
      </c>
      <c r="D17613" s="12" t="s">
        <v>12</v>
      </c>
      <c r="E17613" s="12" t="s">
        <v>13</v>
      </c>
      <c r="F17613" s="12">
        <v>61210096</v>
      </c>
      <c r="G17613" s="12">
        <v>3284005015</v>
      </c>
      <c r="H17613" s="12" t="s">
        <v>345</v>
      </c>
      <c r="I17613" s="12">
        <v>5009490936</v>
      </c>
      <c r="J17613" s="12">
        <v>25949093</v>
      </c>
      <c r="K17613" s="12" t="e">
        <f>+VLOOKUP(J17613,Feuil2!B:B,1,FALSE)</f>
        <v>#N/A</v>
      </c>
      <c r="L17613" s="12" t="str">
        <f>VLOOKUP(J17613,Feuil4!A:D,3,FALSE)</f>
        <v xml:space="preserve">HABY THIOUB                   </v>
      </c>
    </row>
    <row r="17614" spans="1:12" hidden="1" x14ac:dyDescent="0.3">
      <c r="A17614" s="13">
        <v>45176</v>
      </c>
      <c r="C17614" s="12" t="s">
        <v>7080</v>
      </c>
      <c r="D17614" s="12" t="s">
        <v>12</v>
      </c>
      <c r="E17614" s="12" t="s">
        <v>13</v>
      </c>
      <c r="F17614" s="12">
        <v>100000000</v>
      </c>
      <c r="G17614" s="12">
        <v>1059210000</v>
      </c>
      <c r="H17614" s="12" t="s">
        <v>7080</v>
      </c>
      <c r="I17614" s="12">
        <v>5000000313</v>
      </c>
      <c r="J17614" s="12">
        <v>3100</v>
      </c>
      <c r="K17614" s="12">
        <f>+VLOOKUP(J17614,Feuil2!B:B,1,FALSE)</f>
        <v>3100</v>
      </c>
      <c r="L17614" s="12" t="str">
        <f>VLOOKUP(J17614,Feuil4!A:D,3,FALSE)</f>
        <v xml:space="preserve">OULIMATA NDIAYE               </v>
      </c>
    </row>
    <row r="17615" spans="1:12" hidden="1" x14ac:dyDescent="0.3">
      <c r="A17615" s="13">
        <v>45176</v>
      </c>
      <c r="C17615" s="12" t="s">
        <v>2678</v>
      </c>
      <c r="D17615" s="12" t="s">
        <v>12</v>
      </c>
      <c r="E17615" s="12" t="s">
        <v>13</v>
      </c>
      <c r="F17615" s="12">
        <v>253466890</v>
      </c>
      <c r="G17615" s="12">
        <v>800015</v>
      </c>
      <c r="H17615" s="12" t="s">
        <v>345</v>
      </c>
      <c r="I17615" s="12">
        <v>5009490936</v>
      </c>
      <c r="J17615" s="12">
        <v>25949093</v>
      </c>
      <c r="K17615" s="12" t="e">
        <f>+VLOOKUP(J17615,Feuil2!B:B,1,FALSE)</f>
        <v>#N/A</v>
      </c>
      <c r="L17615" s="12" t="str">
        <f>VLOOKUP(J17615,Feuil4!A:D,3,FALSE)</f>
        <v xml:space="preserve">HABY THIOUB                   </v>
      </c>
    </row>
    <row r="17616" spans="1:12" hidden="1" x14ac:dyDescent="0.3">
      <c r="A17616" s="13">
        <v>45176</v>
      </c>
      <c r="C17616" s="12" t="s">
        <v>7080</v>
      </c>
      <c r="D17616" s="12" t="s">
        <v>12</v>
      </c>
      <c r="E17616" s="12" t="s">
        <v>13</v>
      </c>
      <c r="F17616" s="12">
        <v>400000000</v>
      </c>
      <c r="G17616" s="12">
        <v>121000039</v>
      </c>
      <c r="H17616" s="12" t="s">
        <v>7080</v>
      </c>
      <c r="I17616" s="12">
        <v>5000000313</v>
      </c>
      <c r="J17616" s="12">
        <v>3100</v>
      </c>
      <c r="K17616" s="12">
        <f>+VLOOKUP(J17616,Feuil2!B:B,1,FALSE)</f>
        <v>3100</v>
      </c>
      <c r="L17616" s="12" t="str">
        <f>VLOOKUP(J17616,Feuil4!A:D,3,FALSE)</f>
        <v xml:space="preserve">OULIMATA NDIAYE               </v>
      </c>
    </row>
    <row r="17617" spans="1:12" hidden="1" x14ac:dyDescent="0.3">
      <c r="A17617" s="13">
        <v>45176</v>
      </c>
      <c r="C17617" s="12" t="s">
        <v>3872</v>
      </c>
      <c r="D17617" s="12" t="s">
        <v>12</v>
      </c>
      <c r="E17617" s="12" t="s">
        <v>13</v>
      </c>
      <c r="F17617" s="12">
        <v>201992843</v>
      </c>
      <c r="G17617" s="12">
        <v>36178399001</v>
      </c>
      <c r="H17617" s="12" t="s">
        <v>345</v>
      </c>
      <c r="I17617" s="12">
        <v>5009490936</v>
      </c>
      <c r="J17617" s="12">
        <v>25949093</v>
      </c>
      <c r="K17617" s="12" t="e">
        <f>+VLOOKUP(J17617,Feuil2!B:B,1,FALSE)</f>
        <v>#N/A</v>
      </c>
      <c r="L17617" s="12" t="str">
        <f>VLOOKUP(J17617,Feuil4!A:D,3,FALSE)</f>
        <v xml:space="preserve">HABY THIOUB                   </v>
      </c>
    </row>
    <row r="17618" spans="1:12" hidden="1" x14ac:dyDescent="0.3">
      <c r="A17618" s="13">
        <v>45176</v>
      </c>
      <c r="C17618" s="12" t="s">
        <v>4198</v>
      </c>
      <c r="D17618" s="12" t="s">
        <v>12</v>
      </c>
      <c r="E17618" s="12" t="s">
        <v>13</v>
      </c>
      <c r="F17618" s="12">
        <v>50927406</v>
      </c>
      <c r="G17618" s="12">
        <v>36186782901</v>
      </c>
      <c r="H17618" s="12" t="s">
        <v>345</v>
      </c>
      <c r="I17618" s="12">
        <v>5009490936</v>
      </c>
      <c r="J17618" s="12">
        <v>25949093</v>
      </c>
      <c r="K17618" s="12" t="e">
        <f>+VLOOKUP(J17618,Feuil2!B:B,1,FALSE)</f>
        <v>#N/A</v>
      </c>
      <c r="L17618" s="12" t="str">
        <f>VLOOKUP(J17618,Feuil4!A:D,3,FALSE)</f>
        <v xml:space="preserve">HABY THIOUB                   </v>
      </c>
    </row>
    <row r="17619" spans="1:12" hidden="1" x14ac:dyDescent="0.3">
      <c r="A17619" s="13">
        <v>45176</v>
      </c>
      <c r="C17619" s="12" t="s">
        <v>929</v>
      </c>
      <c r="D17619" s="12" t="s">
        <v>12</v>
      </c>
      <c r="E17619" s="12" t="s">
        <v>13</v>
      </c>
      <c r="F17619" s="12">
        <v>88195731</v>
      </c>
      <c r="G17619" s="12">
        <v>321500029</v>
      </c>
      <c r="H17619" s="12" t="s">
        <v>345</v>
      </c>
      <c r="I17619" s="12">
        <v>5009490936</v>
      </c>
      <c r="J17619" s="12">
        <v>25949093</v>
      </c>
      <c r="K17619" s="12" t="e">
        <f>+VLOOKUP(J17619,Feuil2!B:B,1,FALSE)</f>
        <v>#N/A</v>
      </c>
      <c r="L17619" s="12" t="str">
        <f>VLOOKUP(J17619,Feuil4!A:D,3,FALSE)</f>
        <v xml:space="preserve">HABY THIOUB                   </v>
      </c>
    </row>
    <row r="17620" spans="1:12" hidden="1" x14ac:dyDescent="0.3">
      <c r="A17620" s="13">
        <v>45176</v>
      </c>
      <c r="C17620" s="12" t="s">
        <v>7108</v>
      </c>
      <c r="D17620" s="12" t="s">
        <v>12</v>
      </c>
      <c r="E17620" s="12" t="s">
        <v>13</v>
      </c>
      <c r="F17620" s="12">
        <v>50237659</v>
      </c>
      <c r="G17620" s="12">
        <v>1199024101</v>
      </c>
      <c r="H17620" s="12" t="s">
        <v>345</v>
      </c>
      <c r="I17620" s="12">
        <v>5009490936</v>
      </c>
      <c r="J17620" s="12">
        <v>25949093</v>
      </c>
      <c r="K17620" s="12" t="e">
        <f>+VLOOKUP(J17620,Feuil2!B:B,1,FALSE)</f>
        <v>#N/A</v>
      </c>
      <c r="L17620" s="12" t="str">
        <f>VLOOKUP(J17620,Feuil4!A:D,3,FALSE)</f>
        <v xml:space="preserve">HABY THIOUB                   </v>
      </c>
    </row>
    <row r="17621" spans="1:12" hidden="1" x14ac:dyDescent="0.3">
      <c r="A17621" s="13">
        <v>45176</v>
      </c>
      <c r="C17621" s="12" t="s">
        <v>5905</v>
      </c>
      <c r="D17621" s="12" t="s">
        <v>12</v>
      </c>
      <c r="E17621" s="12" t="s">
        <v>13</v>
      </c>
      <c r="F17621" s="12">
        <v>103687646</v>
      </c>
      <c r="G17621" s="12">
        <v>36201851101</v>
      </c>
      <c r="H17621" s="12" t="s">
        <v>345</v>
      </c>
      <c r="I17621" s="12">
        <v>5009490936</v>
      </c>
      <c r="J17621" s="12">
        <v>25949093</v>
      </c>
      <c r="K17621" s="12" t="e">
        <f>+VLOOKUP(J17621,Feuil2!B:B,1,FALSE)</f>
        <v>#N/A</v>
      </c>
      <c r="L17621" s="12" t="str">
        <f>VLOOKUP(J17621,Feuil4!A:D,3,FALSE)</f>
        <v xml:space="preserve">HABY THIOUB                   </v>
      </c>
    </row>
    <row r="17622" spans="1:12" hidden="1" x14ac:dyDescent="0.3">
      <c r="A17622" s="13">
        <v>45176</v>
      </c>
      <c r="C17622" s="12" t="s">
        <v>4196</v>
      </c>
      <c r="D17622" s="12" t="s">
        <v>12</v>
      </c>
      <c r="E17622" s="12" t="s">
        <v>13</v>
      </c>
      <c r="F17622" s="12">
        <v>99075243</v>
      </c>
      <c r="G17622" s="12">
        <v>59100243</v>
      </c>
      <c r="H17622" s="12" t="s">
        <v>345</v>
      </c>
      <c r="I17622" s="12">
        <v>5009490936</v>
      </c>
      <c r="J17622" s="12">
        <v>25949093</v>
      </c>
      <c r="K17622" s="12" t="e">
        <f>+VLOOKUP(J17622,Feuil2!B:B,1,FALSE)</f>
        <v>#N/A</v>
      </c>
      <c r="L17622" s="12" t="str">
        <f>VLOOKUP(J17622,Feuil4!A:D,3,FALSE)</f>
        <v xml:space="preserve">HABY THIOUB                   </v>
      </c>
    </row>
    <row r="17623" spans="1:12" hidden="1" x14ac:dyDescent="0.3">
      <c r="A17623" s="13">
        <v>45176</v>
      </c>
      <c r="B17623" s="12">
        <v>15660005</v>
      </c>
      <c r="C17623" s="12" t="s">
        <v>112</v>
      </c>
      <c r="D17623" s="12" t="s">
        <v>17</v>
      </c>
      <c r="E17623" s="12" t="s">
        <v>18</v>
      </c>
      <c r="F17623" s="12">
        <v>45280</v>
      </c>
      <c r="G17623" s="12">
        <v>5001566007</v>
      </c>
      <c r="H17623" s="12" t="s">
        <v>113</v>
      </c>
      <c r="I17623" s="12">
        <v>5001530722</v>
      </c>
      <c r="J17623" s="12">
        <v>15307205</v>
      </c>
      <c r="K17623" s="12">
        <f>+VLOOKUP(J17623,Feuil2!B:B,1,FALSE)</f>
        <v>15307205</v>
      </c>
      <c r="L17623" s="12" t="str">
        <f>VLOOKUP(J17623,Feuil4!A:D,3,FALSE)</f>
        <v xml:space="preserve">MAME NGONE GAYE               </v>
      </c>
    </row>
    <row r="17624" spans="1:12" hidden="1" x14ac:dyDescent="0.3">
      <c r="A17624" s="13">
        <v>45176</v>
      </c>
      <c r="B17624" s="12">
        <v>15166000</v>
      </c>
      <c r="C17624" s="12" t="s">
        <v>247</v>
      </c>
      <c r="D17624" s="12" t="s">
        <v>17</v>
      </c>
      <c r="E17624" s="12" t="s">
        <v>18</v>
      </c>
      <c r="F17624" s="12">
        <v>97638</v>
      </c>
      <c r="G17624" s="12">
        <v>5001516606</v>
      </c>
      <c r="H17624" s="12" t="s">
        <v>113</v>
      </c>
      <c r="I17624" s="12">
        <v>5001530722</v>
      </c>
      <c r="J17624" s="12">
        <v>15307205</v>
      </c>
      <c r="K17624" s="12">
        <f>+VLOOKUP(J17624,Feuil2!B:B,1,FALSE)</f>
        <v>15307205</v>
      </c>
      <c r="L17624" s="12" t="str">
        <f>VLOOKUP(J17624,Feuil4!A:D,3,FALSE)</f>
        <v xml:space="preserve">MAME NGONE GAYE               </v>
      </c>
    </row>
    <row r="17625" spans="1:12" hidden="1" x14ac:dyDescent="0.3">
      <c r="A17625" s="13">
        <v>45176</v>
      </c>
      <c r="B17625" s="12">
        <v>25998946</v>
      </c>
      <c r="C17625" s="12" t="s">
        <v>7109</v>
      </c>
      <c r="D17625" s="12" t="s">
        <v>17</v>
      </c>
      <c r="E17625" s="12" t="s">
        <v>18</v>
      </c>
      <c r="F17625" s="12">
        <v>2089190</v>
      </c>
      <c r="G17625" s="12">
        <v>6209989461</v>
      </c>
      <c r="H17625" s="12" t="s">
        <v>221</v>
      </c>
      <c r="I17625" s="12">
        <v>5609270945</v>
      </c>
      <c r="J17625" s="12">
        <v>25927094</v>
      </c>
      <c r="K17625" s="12">
        <f>+VLOOKUP(J17625,Feuil2!B:B,1,FALSE)</f>
        <v>25927094</v>
      </c>
      <c r="L17625" s="12" t="str">
        <f>VLOOKUP(J17625,Feuil4!A:D,3,FALSE)</f>
        <v xml:space="preserve">GUELKAGUEMIA KORIGUIM         </v>
      </c>
    </row>
    <row r="17626" spans="1:12" hidden="1" x14ac:dyDescent="0.3">
      <c r="A17626" s="13">
        <v>45176</v>
      </c>
      <c r="C17626" s="12" t="s">
        <v>6190</v>
      </c>
      <c r="D17626" s="12" t="s">
        <v>17</v>
      </c>
      <c r="E17626" s="12" t="s">
        <v>13</v>
      </c>
      <c r="F17626" s="12">
        <v>354000</v>
      </c>
      <c r="G17626" s="12">
        <v>36153439601</v>
      </c>
      <c r="H17626" s="12" t="s">
        <v>438</v>
      </c>
      <c r="I17626" s="12">
        <v>5000991081</v>
      </c>
      <c r="J17626" s="12">
        <v>26099108</v>
      </c>
      <c r="K17626" s="12" t="e">
        <f>+VLOOKUP(J17626,Feuil2!B:B,1,FALSE)</f>
        <v>#N/A</v>
      </c>
      <c r="L17626" s="12" t="str">
        <f>VLOOKUP(J17626,Feuil4!A:D,3,FALSE)</f>
        <v xml:space="preserve">OULIMATA NDIAYE               </v>
      </c>
    </row>
    <row r="17627" spans="1:12" hidden="1" x14ac:dyDescent="0.3">
      <c r="A17627" s="13">
        <v>45176</v>
      </c>
      <c r="B17627" s="12">
        <v>26078995</v>
      </c>
      <c r="C17627" s="12" t="s">
        <v>66</v>
      </c>
      <c r="D17627" s="12" t="s">
        <v>17</v>
      </c>
      <c r="E17627" s="12" t="s">
        <v>18</v>
      </c>
      <c r="F17627" s="12">
        <v>3715251</v>
      </c>
      <c r="G17627" s="12">
        <v>5000789956</v>
      </c>
      <c r="H17627" s="12" t="s">
        <v>2312</v>
      </c>
      <c r="I17627" s="12">
        <v>5000107118</v>
      </c>
      <c r="J17627" s="12">
        <v>26010711</v>
      </c>
      <c r="K17627" s="12">
        <f>+VLOOKUP(J17627,Feuil2!B:B,1,FALSE)</f>
        <v>26010711</v>
      </c>
      <c r="L17627" s="12" t="str">
        <f>VLOOKUP(J17627,Feuil4!A:D,3,FALSE)</f>
        <v xml:space="preserve">MAME NGONE GAYE               </v>
      </c>
    </row>
    <row r="17628" spans="1:12" hidden="1" x14ac:dyDescent="0.3">
      <c r="A17628" s="13">
        <v>45176</v>
      </c>
      <c r="B17628" s="12">
        <v>26017333</v>
      </c>
      <c r="C17628" s="12" t="s">
        <v>1072</v>
      </c>
      <c r="D17628" s="12" t="s">
        <v>17</v>
      </c>
      <c r="E17628" s="12" t="s">
        <v>18</v>
      </c>
      <c r="F17628" s="12">
        <v>17140457</v>
      </c>
      <c r="G17628" s="12">
        <v>6100173339</v>
      </c>
      <c r="H17628" s="12" t="s">
        <v>297</v>
      </c>
      <c r="I17628" s="12">
        <v>5000000089</v>
      </c>
      <c r="J17628" s="12">
        <v>830</v>
      </c>
      <c r="K17628" s="12" t="e">
        <f>+VLOOKUP(J17628,Feuil2!B:B,1,FALSE)</f>
        <v>#N/A</v>
      </c>
      <c r="L17628" s="12" t="str">
        <f>VLOOKUP(J17628,Feuil4!A:D,3,FALSE)</f>
        <v xml:space="preserve">MARIEME SOUGOU                </v>
      </c>
    </row>
    <row r="17629" spans="1:12" hidden="1" x14ac:dyDescent="0.3">
      <c r="A17629" s="13">
        <v>45176</v>
      </c>
      <c r="B17629" s="12">
        <v>26045898</v>
      </c>
      <c r="C17629" s="12" t="s">
        <v>6329</v>
      </c>
      <c r="D17629" s="12" t="s">
        <v>17</v>
      </c>
      <c r="E17629" s="12" t="s">
        <v>18</v>
      </c>
      <c r="F17629" s="12">
        <v>205000</v>
      </c>
      <c r="G17629" s="12">
        <v>5000458982</v>
      </c>
      <c r="H17629" s="12" t="s">
        <v>297</v>
      </c>
      <c r="I17629" s="12">
        <v>5000000089</v>
      </c>
      <c r="J17629" s="12">
        <v>830</v>
      </c>
      <c r="K17629" s="12" t="e">
        <f>+VLOOKUP(J17629,Feuil2!B:B,1,FALSE)</f>
        <v>#N/A</v>
      </c>
      <c r="L17629" s="12" t="str">
        <f>VLOOKUP(J17629,Feuil4!A:D,3,FALSE)</f>
        <v xml:space="preserve">MARIEME SOUGOU                </v>
      </c>
    </row>
    <row r="17630" spans="1:12" hidden="1" x14ac:dyDescent="0.3">
      <c r="A17630" s="13">
        <v>45176</v>
      </c>
      <c r="C17630" s="12" t="s">
        <v>2188</v>
      </c>
      <c r="D17630" s="12" t="s">
        <v>17</v>
      </c>
      <c r="E17630" s="12" t="s">
        <v>13</v>
      </c>
      <c r="F17630" s="12">
        <v>7454375</v>
      </c>
      <c r="G17630" s="12">
        <v>11631416191</v>
      </c>
      <c r="H17630" s="12" t="s">
        <v>2187</v>
      </c>
      <c r="I17630" s="12">
        <v>5000818697</v>
      </c>
      <c r="J17630" s="12">
        <v>8186915</v>
      </c>
      <c r="K17630" s="12" t="e">
        <f>+VLOOKUP(J17630,Feuil2!B:B,1,FALSE)</f>
        <v>#N/A</v>
      </c>
      <c r="L17630" s="12" t="str">
        <f>VLOOKUP(J17630,Feuil4!A:D,3,FALSE)</f>
        <v xml:space="preserve">MAME NGONE GAYE               </v>
      </c>
    </row>
    <row r="17631" spans="1:12" hidden="1" x14ac:dyDescent="0.3">
      <c r="A17631" s="13">
        <v>45176</v>
      </c>
      <c r="B17631" s="12">
        <v>15429505</v>
      </c>
      <c r="C17631" s="12" t="s">
        <v>3144</v>
      </c>
      <c r="D17631" s="12" t="s">
        <v>17</v>
      </c>
      <c r="E17631" s="12" t="s">
        <v>18</v>
      </c>
      <c r="F17631" s="12">
        <v>500000</v>
      </c>
      <c r="G17631" s="12">
        <v>5401542954</v>
      </c>
      <c r="H17631" s="12" t="s">
        <v>198</v>
      </c>
      <c r="I17631" s="12">
        <v>5000801974</v>
      </c>
      <c r="J17631" s="12">
        <v>8019700</v>
      </c>
      <c r="K17631" s="12">
        <f>+VLOOKUP(J17631,Feuil2!B:B,1,FALSE)</f>
        <v>8019700</v>
      </c>
      <c r="L17631" s="12" t="str">
        <f>VLOOKUP(J17631,Feuil4!A:D,3,FALSE)</f>
        <v xml:space="preserve">HABY THIOUB                   </v>
      </c>
    </row>
    <row r="17632" spans="1:12" hidden="1" x14ac:dyDescent="0.3">
      <c r="A17632" s="13">
        <v>45176</v>
      </c>
      <c r="B17632" s="12">
        <v>81420829</v>
      </c>
      <c r="C17632" s="12" t="s">
        <v>4985</v>
      </c>
      <c r="D17632" s="12" t="s">
        <v>17</v>
      </c>
      <c r="E17632" s="12" t="s">
        <v>18</v>
      </c>
      <c r="F17632" s="12">
        <v>11182600</v>
      </c>
      <c r="G17632" s="12">
        <v>14008142085</v>
      </c>
      <c r="H17632" s="12" t="s">
        <v>265</v>
      </c>
      <c r="I17632" s="12">
        <v>5007101007</v>
      </c>
      <c r="J17632" s="12">
        <v>71010000</v>
      </c>
      <c r="K17632" s="12">
        <f>+VLOOKUP(J17632,Feuil2!B:B,1,FALSE)</f>
        <v>71010000</v>
      </c>
      <c r="L17632" s="12" t="str">
        <f>VLOOKUP(J17632,Feuil4!A:D,3,FALSE)</f>
        <v xml:space="preserve">GUELKAGUEMIA KORIGUIM         </v>
      </c>
    </row>
    <row r="17633" spans="1:12" hidden="1" x14ac:dyDescent="0.3">
      <c r="A17633" s="13">
        <v>45176</v>
      </c>
      <c r="C17633" s="12" t="s">
        <v>258</v>
      </c>
      <c r="D17633" s="12" t="s">
        <v>17</v>
      </c>
      <c r="E17633" s="12" t="s">
        <v>13</v>
      </c>
      <c r="F17633" s="12">
        <v>18518235</v>
      </c>
      <c r="G17633" s="12">
        <v>11630455992</v>
      </c>
      <c r="H17633" s="12" t="s">
        <v>5292</v>
      </c>
      <c r="I17633" s="12">
        <v>5000812096</v>
      </c>
      <c r="J17633" s="12">
        <v>8120900</v>
      </c>
      <c r="K17633" s="12" t="e">
        <f>+VLOOKUP(J17633,Feuil2!B:B,1,FALSE)</f>
        <v>#N/A</v>
      </c>
      <c r="L17633" s="12" t="str">
        <f>VLOOKUP(J17633,Feuil4!A:D,3,FALSE)</f>
        <v xml:space="preserve">YAYE FATOU GAYE               </v>
      </c>
    </row>
    <row r="17634" spans="1:12" hidden="1" x14ac:dyDescent="0.3">
      <c r="A17634" s="13">
        <v>45176</v>
      </c>
      <c r="B17634" s="12">
        <v>15555705</v>
      </c>
      <c r="C17634" s="12" t="s">
        <v>752</v>
      </c>
      <c r="D17634" s="12" t="s">
        <v>17</v>
      </c>
      <c r="E17634" s="12" t="s">
        <v>18</v>
      </c>
      <c r="F17634" s="12">
        <v>920322</v>
      </c>
      <c r="G17634" s="12">
        <v>5001555570</v>
      </c>
      <c r="H17634" s="12" t="s">
        <v>753</v>
      </c>
      <c r="I17634" s="12">
        <v>5009811066</v>
      </c>
      <c r="J17634" s="12">
        <v>25981106</v>
      </c>
      <c r="K17634" s="12" t="e">
        <f>+VLOOKUP(J17634,Feuil2!B:B,1,FALSE)</f>
        <v>#N/A</v>
      </c>
      <c r="L17634" s="12" t="str">
        <f>VLOOKUP(J17634,Feuil4!A:D,3,FALSE)</f>
        <v xml:space="preserve">MOHAMED N NDIAYE              </v>
      </c>
    </row>
    <row r="17635" spans="1:12" hidden="1" x14ac:dyDescent="0.3">
      <c r="A17635" s="13">
        <v>45176</v>
      </c>
      <c r="B17635" s="12">
        <v>15262400</v>
      </c>
      <c r="C17635" s="12" t="s">
        <v>5853</v>
      </c>
      <c r="D17635" s="12" t="s">
        <v>17</v>
      </c>
      <c r="E17635" s="12" t="s">
        <v>18</v>
      </c>
      <c r="F17635" s="12">
        <v>1600000</v>
      </c>
      <c r="G17635" s="12">
        <v>5001526241</v>
      </c>
      <c r="H17635" s="12" t="s">
        <v>220</v>
      </c>
      <c r="I17635" s="12">
        <v>26007104338</v>
      </c>
      <c r="J17635" s="12">
        <v>71043305</v>
      </c>
      <c r="K17635" s="12" t="e">
        <f>+VLOOKUP(J17635,Feuil2!B:B,1,FALSE)</f>
        <v>#N/A</v>
      </c>
      <c r="L17635" s="12" t="str">
        <f>VLOOKUP(J17635,Feuil4!A:D,3,FALSE)</f>
        <v xml:space="preserve">FATIMA CHAOUI                 </v>
      </c>
    </row>
    <row r="17636" spans="1:12" hidden="1" x14ac:dyDescent="0.3">
      <c r="A17636" s="13">
        <v>45176</v>
      </c>
      <c r="C17636" s="12" t="s">
        <v>7110</v>
      </c>
      <c r="D17636" s="12" t="s">
        <v>17</v>
      </c>
      <c r="E17636" s="12" t="s">
        <v>13</v>
      </c>
      <c r="F17636" s="12">
        <v>566343</v>
      </c>
      <c r="G17636" s="12">
        <v>891094927501</v>
      </c>
      <c r="H17636" s="12" t="s">
        <v>753</v>
      </c>
      <c r="I17636" s="12">
        <v>5009811066</v>
      </c>
      <c r="J17636" s="12">
        <v>25981106</v>
      </c>
      <c r="K17636" s="12" t="e">
        <f>+VLOOKUP(J17636,Feuil2!B:B,1,FALSE)</f>
        <v>#N/A</v>
      </c>
      <c r="L17636" s="12" t="str">
        <f>VLOOKUP(J17636,Feuil4!A:D,3,FALSE)</f>
        <v xml:space="preserve">MOHAMED N NDIAYE              </v>
      </c>
    </row>
    <row r="17637" spans="1:12" hidden="1" x14ac:dyDescent="0.3">
      <c r="A17637" s="13">
        <v>45176</v>
      </c>
      <c r="C17637" s="12" t="s">
        <v>6036</v>
      </c>
      <c r="D17637" s="12" t="s">
        <v>17</v>
      </c>
      <c r="E17637" s="12" t="s">
        <v>13</v>
      </c>
      <c r="F17637" s="12">
        <v>49020604</v>
      </c>
      <c r="G17637" s="12">
        <v>2000137005</v>
      </c>
      <c r="H17637" s="12" t="s">
        <v>221</v>
      </c>
      <c r="I17637" s="12">
        <v>5609270945</v>
      </c>
      <c r="J17637" s="12">
        <v>25927094</v>
      </c>
      <c r="K17637" s="12">
        <f>+VLOOKUP(J17637,Feuil2!B:B,1,FALSE)</f>
        <v>25927094</v>
      </c>
      <c r="L17637" s="12" t="str">
        <f>VLOOKUP(J17637,Feuil4!A:D,3,FALSE)</f>
        <v xml:space="preserve">GUELKAGUEMIA KORIGUIM         </v>
      </c>
    </row>
    <row r="17638" spans="1:12" hidden="1" x14ac:dyDescent="0.3">
      <c r="A17638" s="13">
        <v>45176</v>
      </c>
      <c r="C17638" s="12" t="s">
        <v>7111</v>
      </c>
      <c r="D17638" s="12" t="s">
        <v>17</v>
      </c>
      <c r="E17638" s="12" t="s">
        <v>13</v>
      </c>
      <c r="F17638" s="12">
        <v>858431</v>
      </c>
      <c r="G17638" s="12">
        <v>421012936101</v>
      </c>
      <c r="H17638" s="12" t="s">
        <v>278</v>
      </c>
      <c r="I17638" s="12">
        <v>22001451225</v>
      </c>
      <c r="J17638" s="12">
        <v>14512246</v>
      </c>
      <c r="K17638" s="12" t="e">
        <f>+VLOOKUP(J17638,Feuil2!B:B,1,FALSE)</f>
        <v>#N/A</v>
      </c>
      <c r="L17638" s="12" t="str">
        <f>VLOOKUP(J17638,Feuil4!A:D,3,FALSE)</f>
        <v xml:space="preserve">AUGUSTIN KORY DIOUF           </v>
      </c>
    </row>
    <row r="17639" spans="1:12" hidden="1" x14ac:dyDescent="0.3">
      <c r="A17639" s="13">
        <v>45176</v>
      </c>
      <c r="C17639" s="12" t="s">
        <v>5396</v>
      </c>
      <c r="D17639" s="12" t="s">
        <v>12</v>
      </c>
      <c r="E17639" s="12" t="s">
        <v>13</v>
      </c>
      <c r="F17639" s="12">
        <v>87741500</v>
      </c>
      <c r="G17639" s="12">
        <v>36179828901</v>
      </c>
      <c r="H17639" s="12" t="s">
        <v>345</v>
      </c>
      <c r="I17639" s="12">
        <v>5009490936</v>
      </c>
      <c r="J17639" s="12">
        <v>25949093</v>
      </c>
      <c r="K17639" s="12" t="e">
        <f>+VLOOKUP(J17639,Feuil2!B:B,1,FALSE)</f>
        <v>#N/A</v>
      </c>
      <c r="L17639" s="12" t="str">
        <f>VLOOKUP(J17639,Feuil4!A:D,3,FALSE)</f>
        <v xml:space="preserve">HABY THIOUB                   </v>
      </c>
    </row>
    <row r="17640" spans="1:12" hidden="1" x14ac:dyDescent="0.3">
      <c r="A17640" s="13">
        <v>45176</v>
      </c>
      <c r="B17640" s="12">
        <v>26103096</v>
      </c>
      <c r="C17640" s="12" t="s">
        <v>6203</v>
      </c>
      <c r="D17640" s="12" t="s">
        <v>17</v>
      </c>
      <c r="E17640" s="12" t="s">
        <v>18</v>
      </c>
      <c r="F17640" s="12">
        <v>110461153</v>
      </c>
      <c r="G17640" s="12">
        <v>6101030969</v>
      </c>
      <c r="H17640" s="12" t="s">
        <v>338</v>
      </c>
      <c r="I17640" s="12">
        <v>5001501780</v>
      </c>
      <c r="J17640" s="12">
        <v>15017800</v>
      </c>
      <c r="K17640" s="12" t="e">
        <f>+VLOOKUP(J17640,Feuil2!B:B,1,FALSE)</f>
        <v>#N/A</v>
      </c>
      <c r="L17640" s="12" t="str">
        <f>VLOOKUP(J17640,Feuil4!A:D,3,FALSE)</f>
        <v xml:space="preserve">KHADIDIATOU MBENGUE           </v>
      </c>
    </row>
    <row r="17641" spans="1:12" x14ac:dyDescent="0.3">
      <c r="A17641" s="13">
        <v>45176</v>
      </c>
      <c r="C17641" s="12" t="s">
        <v>6623</v>
      </c>
      <c r="D17641" s="12" t="s">
        <v>12</v>
      </c>
      <c r="E17641" s="12" t="s">
        <v>13</v>
      </c>
      <c r="F17641" s="12">
        <v>92568000</v>
      </c>
      <c r="G17641" s="12">
        <v>36166110401</v>
      </c>
      <c r="H17641" s="12" t="s">
        <v>190</v>
      </c>
      <c r="I17641" s="12">
        <v>5001566924</v>
      </c>
      <c r="J17641" s="12">
        <v>15669205</v>
      </c>
      <c r="K17641" s="12">
        <f>+VLOOKUP(J17641,Feuil2!B:B,1,FALSE)</f>
        <v>15669205</v>
      </c>
      <c r="L17641" s="12" t="str">
        <f>VLOOKUP(J17641,Feuil4!A:D,3,FALSE)</f>
        <v xml:space="preserve">HAROUNA YARADOU               </v>
      </c>
    </row>
    <row r="17642" spans="1:12" hidden="1" x14ac:dyDescent="0.3">
      <c r="A17642" s="13">
        <v>45176</v>
      </c>
      <c r="C17642" s="12" t="s">
        <v>6981</v>
      </c>
      <c r="D17642" s="12" t="s">
        <v>17</v>
      </c>
      <c r="E17642" s="12" t="s">
        <v>13</v>
      </c>
      <c r="F17642" s="12">
        <v>3000000</v>
      </c>
      <c r="G17642" s="12">
        <v>43618000201</v>
      </c>
      <c r="H17642" s="12" t="s">
        <v>6860</v>
      </c>
      <c r="I17642" s="12">
        <v>5009897677</v>
      </c>
      <c r="J17642" s="12">
        <v>25989767</v>
      </c>
      <c r="K17642" s="12" t="e">
        <f>+VLOOKUP(J17642,Feuil2!B:B,1,FALSE)</f>
        <v>#N/A</v>
      </c>
      <c r="L17642" s="12" t="str">
        <f>VLOOKUP(J17642,Feuil4!A:D,3,FALSE)</f>
        <v xml:space="preserve">LETICIA WOTHOR                </v>
      </c>
    </row>
    <row r="17643" spans="1:12" hidden="1" x14ac:dyDescent="0.3">
      <c r="A17643" s="13">
        <v>45176</v>
      </c>
      <c r="C17643" s="12" t="s">
        <v>1169</v>
      </c>
      <c r="D17643" s="12" t="s">
        <v>12</v>
      </c>
      <c r="E17643" s="12" t="s">
        <v>13</v>
      </c>
      <c r="F17643" s="12">
        <v>250000000</v>
      </c>
      <c r="G17643" s="12">
        <v>554105018</v>
      </c>
      <c r="H17643" s="12" t="s">
        <v>177</v>
      </c>
      <c r="I17643" s="12">
        <v>5000802279</v>
      </c>
      <c r="J17643" s="12">
        <v>8022700</v>
      </c>
      <c r="K17643" s="12">
        <f>+VLOOKUP(J17643,Feuil2!B:B,1,FALSE)</f>
        <v>8022700</v>
      </c>
      <c r="L17643" s="12" t="str">
        <f>VLOOKUP(J17643,Feuil4!A:D,3,FALSE)</f>
        <v xml:space="preserve">FATOU BOURY NDAO              </v>
      </c>
    </row>
    <row r="17644" spans="1:12" hidden="1" x14ac:dyDescent="0.3">
      <c r="A17644" s="13">
        <v>45176</v>
      </c>
      <c r="B17644" s="12">
        <v>23625732</v>
      </c>
      <c r="C17644" s="12" t="s">
        <v>3014</v>
      </c>
      <c r="D17644" s="12" t="s">
        <v>17</v>
      </c>
      <c r="E17644" s="12" t="s">
        <v>18</v>
      </c>
      <c r="F17644" s="12">
        <v>150000</v>
      </c>
      <c r="G17644" s="12">
        <v>3002362579</v>
      </c>
      <c r="H17644" s="12" t="s">
        <v>5121</v>
      </c>
      <c r="I17644" s="12">
        <v>5001552460</v>
      </c>
      <c r="J17644" s="12">
        <v>15524605</v>
      </c>
      <c r="K17644" s="12" t="e">
        <f>+VLOOKUP(J17644,Feuil2!B:B,1,FALSE)</f>
        <v>#N/A</v>
      </c>
      <c r="L17644" s="12" t="str">
        <f>VLOOKUP(J17644,Feuil4!A:D,3,FALSE)</f>
        <v xml:space="preserve">LOUIS SAGNA                   </v>
      </c>
    </row>
    <row r="17645" spans="1:12" hidden="1" x14ac:dyDescent="0.3">
      <c r="A17645" s="13">
        <v>45176</v>
      </c>
      <c r="C17645" s="12" t="s">
        <v>6780</v>
      </c>
      <c r="D17645" s="12" t="s">
        <v>17</v>
      </c>
      <c r="E17645" s="12" t="s">
        <v>13</v>
      </c>
      <c r="F17645" s="12">
        <v>3480661</v>
      </c>
      <c r="G17645" s="12">
        <v>36197159001</v>
      </c>
      <c r="H17645" s="12" t="s">
        <v>6779</v>
      </c>
      <c r="I17645" s="12">
        <v>14003543006</v>
      </c>
      <c r="J17645" s="12">
        <v>20354300</v>
      </c>
      <c r="K17645" s="12" t="e">
        <f>+VLOOKUP(J17645,Feuil2!B:B,1,FALSE)</f>
        <v>#N/A</v>
      </c>
      <c r="L17645" s="12" t="str">
        <f>VLOOKUP(J17645,Feuil4!A:D,3,FALSE)</f>
        <v xml:space="preserve">PIERRE NDAW                   </v>
      </c>
    </row>
    <row r="17646" spans="1:12" hidden="1" x14ac:dyDescent="0.3">
      <c r="A17646" s="13">
        <v>45176</v>
      </c>
      <c r="B17646" s="12">
        <v>8020900</v>
      </c>
      <c r="C17646" s="12" t="s">
        <v>6058</v>
      </c>
      <c r="D17646" s="12" t="s">
        <v>17</v>
      </c>
      <c r="E17646" s="12" t="s">
        <v>18</v>
      </c>
      <c r="F17646" s="12">
        <v>1589690</v>
      </c>
      <c r="G17646" s="12">
        <v>5000802097</v>
      </c>
      <c r="H17646" s="12" t="s">
        <v>240</v>
      </c>
      <c r="I17646" s="12">
        <v>5000949790</v>
      </c>
      <c r="J17646" s="12">
        <v>26094979</v>
      </c>
      <c r="K17646" s="12" t="e">
        <f>+VLOOKUP(J17646,Feuil2!B:B,1,FALSE)</f>
        <v>#N/A</v>
      </c>
      <c r="L17646" s="12" t="str">
        <f>VLOOKUP(J17646,Feuil4!A:D,3,FALSE)</f>
        <v xml:space="preserve">LETICIA WOTHOR                </v>
      </c>
    </row>
    <row r="17647" spans="1:12" hidden="1" x14ac:dyDescent="0.3">
      <c r="A17647" s="13">
        <v>45176</v>
      </c>
      <c r="B17647" s="12">
        <v>8020900</v>
      </c>
      <c r="C17647" s="12" t="s">
        <v>6058</v>
      </c>
      <c r="D17647" s="12" t="s">
        <v>17</v>
      </c>
      <c r="E17647" s="12" t="s">
        <v>18</v>
      </c>
      <c r="F17647" s="12">
        <v>943200</v>
      </c>
      <c r="G17647" s="12">
        <v>5000802097</v>
      </c>
      <c r="H17647" s="12" t="s">
        <v>240</v>
      </c>
      <c r="I17647" s="12">
        <v>5000949790</v>
      </c>
      <c r="J17647" s="12">
        <v>26094979</v>
      </c>
      <c r="K17647" s="12" t="e">
        <f>+VLOOKUP(J17647,Feuil2!B:B,1,FALSE)</f>
        <v>#N/A</v>
      </c>
      <c r="L17647" s="12" t="str">
        <f>VLOOKUP(J17647,Feuil4!A:D,3,FALSE)</f>
        <v xml:space="preserve">LETICIA WOTHOR                </v>
      </c>
    </row>
    <row r="17648" spans="1:12" x14ac:dyDescent="0.3">
      <c r="A17648" s="13">
        <v>45176</v>
      </c>
      <c r="C17648" s="12" t="s">
        <v>7112</v>
      </c>
      <c r="D17648" s="12" t="s">
        <v>12</v>
      </c>
      <c r="E17648" s="12" t="s">
        <v>13</v>
      </c>
      <c r="F17648" s="12">
        <v>69798180</v>
      </c>
      <c r="G17648" s="12">
        <v>36203741501</v>
      </c>
      <c r="H17648" s="12" t="s">
        <v>54</v>
      </c>
      <c r="I17648" s="12">
        <v>5000017762</v>
      </c>
      <c r="J17648" s="12">
        <v>177600</v>
      </c>
      <c r="K17648" s="12">
        <f>+VLOOKUP(J17648,Feuil2!B:B,1,FALSE)</f>
        <v>177600</v>
      </c>
      <c r="L17648" s="12" t="str">
        <f>VLOOKUP(J17648,Feuil4!A:D,3,FALSE)</f>
        <v xml:space="preserve">HAROUNA YARADOU               </v>
      </c>
    </row>
    <row r="17649" spans="1:12" hidden="1" x14ac:dyDescent="0.3">
      <c r="A17649" s="13">
        <v>45176</v>
      </c>
      <c r="B17649" s="12">
        <v>7930917</v>
      </c>
      <c r="C17649" s="12" t="s">
        <v>267</v>
      </c>
      <c r="D17649" s="12" t="s">
        <v>17</v>
      </c>
      <c r="E17649" s="12" t="s">
        <v>18</v>
      </c>
      <c r="F17649" s="12">
        <v>150000000</v>
      </c>
      <c r="G17649" s="12">
        <v>26000793090</v>
      </c>
      <c r="H17649" s="12" t="s">
        <v>5279</v>
      </c>
      <c r="I17649" s="12">
        <v>26000011446</v>
      </c>
      <c r="J17649" s="12">
        <v>114440</v>
      </c>
      <c r="K17649" s="12" t="e">
        <f>+VLOOKUP(J17649,Feuil2!B:B,1,FALSE)</f>
        <v>#N/A</v>
      </c>
      <c r="L17649" s="12" t="str">
        <f>VLOOKUP(J17649,Feuil4!A:D,3,FALSE)</f>
        <v xml:space="preserve">FATIMA CHAOUI                 </v>
      </c>
    </row>
    <row r="17650" spans="1:12" hidden="1" x14ac:dyDescent="0.3">
      <c r="A17650" s="13">
        <v>45176</v>
      </c>
      <c r="B17650" s="12">
        <v>7930917</v>
      </c>
      <c r="C17650" s="12" t="s">
        <v>267</v>
      </c>
      <c r="D17650" s="12" t="s">
        <v>17</v>
      </c>
      <c r="E17650" s="12" t="s">
        <v>18</v>
      </c>
      <c r="F17650" s="12">
        <v>26000000</v>
      </c>
      <c r="G17650" s="12">
        <v>26000793090</v>
      </c>
      <c r="H17650" s="12" t="s">
        <v>328</v>
      </c>
      <c r="I17650" s="12">
        <v>26007109006</v>
      </c>
      <c r="J17650" s="12">
        <v>71090005</v>
      </c>
      <c r="K17650" s="12" t="e">
        <f>+VLOOKUP(J17650,Feuil2!B:B,1,FALSE)</f>
        <v>#N/A</v>
      </c>
      <c r="L17650" s="12" t="str">
        <f>VLOOKUP(J17650,Feuil4!A:D,3,FALSE)</f>
        <v xml:space="preserve">FATIMA CHAOUI                 </v>
      </c>
    </row>
    <row r="17651" spans="1:12" hidden="1" x14ac:dyDescent="0.3">
      <c r="A17651" s="13">
        <v>45176</v>
      </c>
      <c r="C17651" s="12" t="s">
        <v>751</v>
      </c>
      <c r="D17651" s="12" t="s">
        <v>17</v>
      </c>
      <c r="E17651" s="12" t="s">
        <v>13</v>
      </c>
      <c r="F17651" s="12">
        <v>1050000</v>
      </c>
      <c r="G17651" s="12">
        <v>251058110002</v>
      </c>
      <c r="H17651" s="12" t="s">
        <v>242</v>
      </c>
      <c r="I17651" s="12">
        <v>22000210651</v>
      </c>
      <c r="J17651" s="12">
        <v>26021065</v>
      </c>
      <c r="K17651" s="12" t="e">
        <f>+VLOOKUP(J17651,Feuil2!B:B,1,FALSE)</f>
        <v>#N/A</v>
      </c>
      <c r="L17651" s="12" t="str">
        <f>VLOOKUP(J17651,Feuil4!A:D,3,FALSE)</f>
        <v xml:space="preserve">AISSATOU GUIRO                </v>
      </c>
    </row>
    <row r="17652" spans="1:12" hidden="1" x14ac:dyDescent="0.3">
      <c r="A17652" s="13">
        <v>45176</v>
      </c>
      <c r="C17652" s="12" t="s">
        <v>7113</v>
      </c>
      <c r="D17652" s="12" t="s">
        <v>17</v>
      </c>
      <c r="E17652" s="12" t="s">
        <v>13</v>
      </c>
      <c r="F17652" s="12">
        <v>662548</v>
      </c>
      <c r="G17652" s="12">
        <v>251149954001</v>
      </c>
      <c r="H17652" s="12" t="s">
        <v>276</v>
      </c>
      <c r="I17652" s="12">
        <v>14001279972</v>
      </c>
      <c r="J17652" s="12">
        <v>12799740</v>
      </c>
      <c r="K17652" s="12" t="e">
        <f>+VLOOKUP(J17652,Feuil2!B:B,1,FALSE)</f>
        <v>#N/A</v>
      </c>
      <c r="L17652" s="12" t="str">
        <f>VLOOKUP(J17652,Feuil4!A:D,3,FALSE)</f>
        <v xml:space="preserve">AUGUSTIN KORY DIOUF           </v>
      </c>
    </row>
    <row r="17653" spans="1:12" hidden="1" x14ac:dyDescent="0.3">
      <c r="A17653" s="13">
        <v>45176</v>
      </c>
      <c r="B17653" s="12">
        <v>8109300</v>
      </c>
      <c r="C17653" s="12" t="s">
        <v>5450</v>
      </c>
      <c r="D17653" s="12" t="s">
        <v>17</v>
      </c>
      <c r="E17653" s="12" t="s">
        <v>18</v>
      </c>
      <c r="F17653" s="12">
        <v>2000000</v>
      </c>
      <c r="G17653" s="12">
        <v>5000810934</v>
      </c>
      <c r="H17653" s="12" t="s">
        <v>85</v>
      </c>
      <c r="I17653" s="12">
        <v>5000471464</v>
      </c>
      <c r="J17653" s="12">
        <v>26047146</v>
      </c>
      <c r="K17653" s="12" t="e">
        <f>+VLOOKUP(J17653,Feuil2!B:B,1,FALSE)</f>
        <v>#N/A</v>
      </c>
      <c r="L17653" s="12" t="str">
        <f>VLOOKUP(J17653,Feuil4!A:D,3,FALSE)</f>
        <v xml:space="preserve">LOUIS SAGNA                   </v>
      </c>
    </row>
    <row r="17654" spans="1:12" hidden="1" x14ac:dyDescent="0.3">
      <c r="A17654" s="13">
        <v>45176</v>
      </c>
      <c r="C17654" s="12" t="s">
        <v>336</v>
      </c>
      <c r="D17654" s="12" t="s">
        <v>17</v>
      </c>
      <c r="E17654" s="12" t="s">
        <v>13</v>
      </c>
      <c r="F17654" s="12">
        <v>6624001</v>
      </c>
      <c r="G17654" s="12">
        <v>11633038317</v>
      </c>
      <c r="H17654" s="12" t="s">
        <v>335</v>
      </c>
      <c r="I17654" s="12">
        <v>5001558913</v>
      </c>
      <c r="J17654" s="12">
        <v>15589105</v>
      </c>
      <c r="K17654" s="12" t="e">
        <f>+VLOOKUP(J17654,Feuil2!B:B,1,FALSE)</f>
        <v>#N/A</v>
      </c>
      <c r="L17654" s="12" t="str">
        <f>VLOOKUP(J17654,Feuil4!A:D,3,FALSE)</f>
        <v xml:space="preserve">ADJA FATOU CISSE EP NIANG     </v>
      </c>
    </row>
    <row r="17655" spans="1:12" hidden="1" x14ac:dyDescent="0.3">
      <c r="A17655" s="13">
        <v>45176</v>
      </c>
      <c r="C17655" s="12" t="s">
        <v>824</v>
      </c>
      <c r="D17655" s="12" t="s">
        <v>17</v>
      </c>
      <c r="E17655" s="12" t="s">
        <v>13</v>
      </c>
      <c r="F17655" s="12">
        <v>1510000</v>
      </c>
      <c r="G17655" s="12">
        <v>100003015</v>
      </c>
      <c r="H17655" s="12" t="s">
        <v>242</v>
      </c>
      <c r="I17655" s="12">
        <v>22000210651</v>
      </c>
      <c r="J17655" s="12">
        <v>26021065</v>
      </c>
      <c r="K17655" s="12" t="e">
        <f>+VLOOKUP(J17655,Feuil2!B:B,1,FALSE)</f>
        <v>#N/A</v>
      </c>
      <c r="L17655" s="12" t="str">
        <f>VLOOKUP(J17655,Feuil4!A:D,3,FALSE)</f>
        <v xml:space="preserve">AISSATOU GUIRO                </v>
      </c>
    </row>
    <row r="17656" spans="1:12" hidden="1" x14ac:dyDescent="0.3">
      <c r="A17656" s="13">
        <v>45176</v>
      </c>
      <c r="B17656" s="12">
        <v>15483105</v>
      </c>
      <c r="C17656" s="12" t="s">
        <v>567</v>
      </c>
      <c r="D17656" s="12" t="s">
        <v>17</v>
      </c>
      <c r="E17656" s="12" t="s">
        <v>18</v>
      </c>
      <c r="F17656" s="12">
        <v>40000000</v>
      </c>
      <c r="G17656" s="12">
        <v>5001548310</v>
      </c>
      <c r="H17656" s="12" t="s">
        <v>567</v>
      </c>
      <c r="I17656" s="12">
        <v>5014831059</v>
      </c>
      <c r="J17656" s="12">
        <v>15483105</v>
      </c>
      <c r="K17656" s="12" t="e">
        <f>+VLOOKUP(J17656,Feuil2!B:B,1,FALSE)</f>
        <v>#N/A</v>
      </c>
      <c r="L17656" s="12" t="str">
        <f>VLOOKUP(J17656,Feuil4!A:D,3,FALSE)</f>
        <v xml:space="preserve">MAMADOU DIAGNE                </v>
      </c>
    </row>
    <row r="17657" spans="1:12" hidden="1" x14ac:dyDescent="0.3">
      <c r="A17657" s="13">
        <v>45176</v>
      </c>
      <c r="B17657" s="12">
        <v>15483105</v>
      </c>
      <c r="C17657" s="12" t="s">
        <v>567</v>
      </c>
      <c r="D17657" s="12" t="s">
        <v>17</v>
      </c>
      <c r="E17657" s="12" t="s">
        <v>18</v>
      </c>
      <c r="F17657" s="12">
        <v>7000000</v>
      </c>
      <c r="G17657" s="12">
        <v>5001548310</v>
      </c>
      <c r="H17657" s="12" t="s">
        <v>567</v>
      </c>
      <c r="I17657" s="12">
        <v>5024831057</v>
      </c>
      <c r="J17657" s="12">
        <v>15483105</v>
      </c>
      <c r="K17657" s="12" t="e">
        <f>+VLOOKUP(J17657,Feuil2!B:B,1,FALSE)</f>
        <v>#N/A</v>
      </c>
      <c r="L17657" s="12" t="str">
        <f>VLOOKUP(J17657,Feuil4!A:D,3,FALSE)</f>
        <v xml:space="preserve">MAMADOU DIAGNE                </v>
      </c>
    </row>
    <row r="17658" spans="1:12" hidden="1" x14ac:dyDescent="0.3">
      <c r="A17658" s="13">
        <v>45176</v>
      </c>
      <c r="B17658" s="12">
        <v>15483105</v>
      </c>
      <c r="C17658" s="12" t="s">
        <v>567</v>
      </c>
      <c r="D17658" s="12" t="s">
        <v>17</v>
      </c>
      <c r="E17658" s="12" t="s">
        <v>18</v>
      </c>
      <c r="F17658" s="12">
        <v>7000000</v>
      </c>
      <c r="G17658" s="12">
        <v>5001548310</v>
      </c>
      <c r="H17658" s="12" t="s">
        <v>567</v>
      </c>
      <c r="I17658" s="12">
        <v>5004831051</v>
      </c>
      <c r="J17658" s="12">
        <v>15483105</v>
      </c>
      <c r="K17658" s="12" t="e">
        <f>+VLOOKUP(J17658,Feuil2!B:B,1,FALSE)</f>
        <v>#N/A</v>
      </c>
      <c r="L17658" s="12" t="str">
        <f>VLOOKUP(J17658,Feuil4!A:D,3,FALSE)</f>
        <v xml:space="preserve">MAMADOU DIAGNE                </v>
      </c>
    </row>
    <row r="17659" spans="1:12" hidden="1" x14ac:dyDescent="0.3">
      <c r="A17659" s="13">
        <v>45176</v>
      </c>
      <c r="C17659" s="12" t="s">
        <v>1338</v>
      </c>
      <c r="D17659" s="12" t="s">
        <v>17</v>
      </c>
      <c r="E17659" s="12" t="s">
        <v>13</v>
      </c>
      <c r="F17659" s="12">
        <v>7080000</v>
      </c>
      <c r="G17659" s="12">
        <v>35192459801</v>
      </c>
      <c r="H17659" s="12" t="s">
        <v>242</v>
      </c>
      <c r="I17659" s="12">
        <v>22000210651</v>
      </c>
      <c r="J17659" s="12">
        <v>26021065</v>
      </c>
      <c r="K17659" s="12" t="e">
        <f>+VLOOKUP(J17659,Feuil2!B:B,1,FALSE)</f>
        <v>#N/A</v>
      </c>
      <c r="L17659" s="12" t="str">
        <f>VLOOKUP(J17659,Feuil4!A:D,3,FALSE)</f>
        <v xml:space="preserve">AISSATOU GUIRO                </v>
      </c>
    </row>
    <row r="17660" spans="1:12" hidden="1" x14ac:dyDescent="0.3">
      <c r="A17660" s="13">
        <v>45176</v>
      </c>
      <c r="B17660" s="12">
        <v>26092693</v>
      </c>
      <c r="C17660" s="12" t="s">
        <v>5962</v>
      </c>
      <c r="D17660" s="12" t="s">
        <v>17</v>
      </c>
      <c r="E17660" s="12" t="s">
        <v>18</v>
      </c>
      <c r="F17660" s="12">
        <v>84654</v>
      </c>
      <c r="G17660" s="12">
        <v>4000926932</v>
      </c>
      <c r="H17660" s="12" t="s">
        <v>363</v>
      </c>
      <c r="I17660" s="12">
        <v>22901458474</v>
      </c>
      <c r="J17660" s="12">
        <v>14584729</v>
      </c>
      <c r="K17660" s="12" t="e">
        <f>+VLOOKUP(J17660,Feuil2!B:B,1,FALSE)</f>
        <v>#N/A</v>
      </c>
      <c r="L17660" s="12" t="str">
        <f>VLOOKUP(J17660,Feuil4!A:D,3,FALSE)</f>
        <v xml:space="preserve">AUGUSTIN KORY DIOUF           </v>
      </c>
    </row>
    <row r="17661" spans="1:12" hidden="1" x14ac:dyDescent="0.3">
      <c r="A17661" s="13">
        <v>45176</v>
      </c>
      <c r="B17661" s="12">
        <v>26077851</v>
      </c>
      <c r="C17661" s="12" t="s">
        <v>6695</v>
      </c>
      <c r="D17661" s="12" t="s">
        <v>17</v>
      </c>
      <c r="E17661" s="12" t="s">
        <v>18</v>
      </c>
      <c r="F17661" s="12">
        <v>297631</v>
      </c>
      <c r="G17661" s="12">
        <v>3000778517</v>
      </c>
      <c r="H17661" s="12" t="s">
        <v>363</v>
      </c>
      <c r="I17661" s="12">
        <v>22901458474</v>
      </c>
      <c r="J17661" s="12">
        <v>14584729</v>
      </c>
      <c r="K17661" s="12" t="e">
        <f>+VLOOKUP(J17661,Feuil2!B:B,1,FALSE)</f>
        <v>#N/A</v>
      </c>
      <c r="L17661" s="12" t="str">
        <f>VLOOKUP(J17661,Feuil4!A:D,3,FALSE)</f>
        <v xml:space="preserve">AUGUSTIN KORY DIOUF           </v>
      </c>
    </row>
    <row r="17662" spans="1:12" hidden="1" x14ac:dyDescent="0.3">
      <c r="A17662" s="13">
        <v>45176</v>
      </c>
      <c r="B17662" s="12">
        <v>21061129</v>
      </c>
      <c r="C17662" s="12" t="s">
        <v>5318</v>
      </c>
      <c r="D17662" s="12" t="s">
        <v>17</v>
      </c>
      <c r="E17662" s="12" t="s">
        <v>18</v>
      </c>
      <c r="F17662" s="12">
        <v>2449385</v>
      </c>
      <c r="G17662" s="12">
        <v>4002106111</v>
      </c>
      <c r="H17662" s="12" t="s">
        <v>5319</v>
      </c>
      <c r="I17662" s="12">
        <v>5007100561</v>
      </c>
      <c r="J17662" s="12">
        <v>71005600</v>
      </c>
      <c r="K17662" s="12" t="e">
        <f>+VLOOKUP(J17662,Feuil2!B:B,1,FALSE)</f>
        <v>#N/A</v>
      </c>
      <c r="L17662" s="12" t="str">
        <f>VLOOKUP(J17662,Feuil4!A:D,3,FALSE)</f>
        <v xml:space="preserve">FATIMA CHAOUI                 </v>
      </c>
    </row>
    <row r="17663" spans="1:12" hidden="1" x14ac:dyDescent="0.3">
      <c r="A17663" s="13">
        <v>45176</v>
      </c>
      <c r="B17663" s="12">
        <v>15645205</v>
      </c>
      <c r="C17663" s="12" t="s">
        <v>3524</v>
      </c>
      <c r="D17663" s="12" t="s">
        <v>17</v>
      </c>
      <c r="E17663" s="12" t="s">
        <v>18</v>
      </c>
      <c r="F17663" s="12">
        <v>9195</v>
      </c>
      <c r="G17663" s="12">
        <v>5001564523</v>
      </c>
      <c r="H17663" s="12" t="s">
        <v>180</v>
      </c>
      <c r="I17663" s="12">
        <v>5001532017</v>
      </c>
      <c r="J17663" s="12">
        <v>15320105</v>
      </c>
      <c r="K17663" s="12" t="e">
        <f>+VLOOKUP(J17663,Feuil2!B:B,1,FALSE)</f>
        <v>#N/A</v>
      </c>
      <c r="L17663" s="12" t="str">
        <f>VLOOKUP(J17663,Feuil4!A:D,3,FALSE)</f>
        <v xml:space="preserve">LOUIS SAGNA                   </v>
      </c>
    </row>
    <row r="17664" spans="1:12" hidden="1" x14ac:dyDescent="0.3">
      <c r="A17664" s="13">
        <v>45176</v>
      </c>
      <c r="C17664" s="12" t="s">
        <v>181</v>
      </c>
      <c r="D17664" s="12" t="s">
        <v>17</v>
      </c>
      <c r="E17664" s="12" t="s">
        <v>13</v>
      </c>
      <c r="F17664" s="12">
        <v>509292</v>
      </c>
      <c r="G17664" s="12">
        <v>100288486001</v>
      </c>
      <c r="H17664" s="12" t="s">
        <v>180</v>
      </c>
      <c r="I17664" s="12">
        <v>5001532017</v>
      </c>
      <c r="J17664" s="12">
        <v>15320105</v>
      </c>
      <c r="K17664" s="12" t="e">
        <f>+VLOOKUP(J17664,Feuil2!B:B,1,FALSE)</f>
        <v>#N/A</v>
      </c>
      <c r="L17664" s="12" t="str">
        <f>VLOOKUP(J17664,Feuil4!A:D,3,FALSE)</f>
        <v xml:space="preserve">LOUIS SAGNA                   </v>
      </c>
    </row>
    <row r="17665" spans="1:12" hidden="1" x14ac:dyDescent="0.3">
      <c r="A17665" s="13">
        <v>45176</v>
      </c>
      <c r="C17665" s="12" t="s">
        <v>669</v>
      </c>
      <c r="D17665" s="12" t="s">
        <v>17</v>
      </c>
      <c r="E17665" s="12" t="s">
        <v>13</v>
      </c>
      <c r="F17665" s="12">
        <v>2564614</v>
      </c>
      <c r="G17665" s="12">
        <v>8302910007</v>
      </c>
      <c r="H17665" s="12" t="s">
        <v>178</v>
      </c>
      <c r="I17665" s="12">
        <v>5001500451</v>
      </c>
      <c r="J17665" s="12">
        <v>15004500</v>
      </c>
      <c r="K17665" s="12" t="e">
        <f>+VLOOKUP(J17665,Feuil2!B:B,1,FALSE)</f>
        <v>#N/A</v>
      </c>
      <c r="L17665" s="12" t="str">
        <f>VLOOKUP(J17665,Feuil4!A:D,3,FALSE)</f>
        <v xml:space="preserve">HABY THIOUB                   </v>
      </c>
    </row>
    <row r="17666" spans="1:12" hidden="1" x14ac:dyDescent="0.3">
      <c r="A17666" s="13">
        <v>45176</v>
      </c>
      <c r="C17666" s="12" t="s">
        <v>181</v>
      </c>
      <c r="D17666" s="12" t="s">
        <v>17</v>
      </c>
      <c r="E17666" s="12" t="s">
        <v>13</v>
      </c>
      <c r="F17666" s="12">
        <v>316061</v>
      </c>
      <c r="G17666" s="12">
        <v>121033330601</v>
      </c>
      <c r="H17666" s="12" t="s">
        <v>178</v>
      </c>
      <c r="I17666" s="12">
        <v>5001500451</v>
      </c>
      <c r="J17666" s="12">
        <v>15004500</v>
      </c>
      <c r="K17666" s="12" t="e">
        <f>+VLOOKUP(J17666,Feuil2!B:B,1,FALSE)</f>
        <v>#N/A</v>
      </c>
      <c r="L17666" s="12" t="str">
        <f>VLOOKUP(J17666,Feuil4!A:D,3,FALSE)</f>
        <v xml:space="preserve">HABY THIOUB                   </v>
      </c>
    </row>
    <row r="17667" spans="1:12" hidden="1" x14ac:dyDescent="0.3">
      <c r="A17667" s="13">
        <v>45176</v>
      </c>
      <c r="C17667" s="12" t="s">
        <v>3350</v>
      </c>
      <c r="D17667" s="12" t="s">
        <v>17</v>
      </c>
      <c r="E17667" s="12" t="s">
        <v>13</v>
      </c>
      <c r="F17667" s="12">
        <v>187975</v>
      </c>
      <c r="G17667" s="12">
        <v>6803380241</v>
      </c>
      <c r="H17667" s="12" t="s">
        <v>178</v>
      </c>
      <c r="I17667" s="12">
        <v>5001500451</v>
      </c>
      <c r="J17667" s="12">
        <v>15004500</v>
      </c>
      <c r="K17667" s="12" t="e">
        <f>+VLOOKUP(J17667,Feuil2!B:B,1,FALSE)</f>
        <v>#N/A</v>
      </c>
      <c r="L17667" s="12" t="str">
        <f>VLOOKUP(J17667,Feuil4!A:D,3,FALSE)</f>
        <v xml:space="preserve">HABY THIOUB                   </v>
      </c>
    </row>
    <row r="17668" spans="1:12" hidden="1" x14ac:dyDescent="0.3">
      <c r="A17668" s="13">
        <v>45176</v>
      </c>
      <c r="B17668" s="12">
        <v>8109300</v>
      </c>
      <c r="C17668" s="12" t="s">
        <v>5450</v>
      </c>
      <c r="D17668" s="12" t="s">
        <v>17</v>
      </c>
      <c r="E17668" s="12" t="s">
        <v>18</v>
      </c>
      <c r="F17668" s="12">
        <v>12077929</v>
      </c>
      <c r="G17668" s="12">
        <v>5000810934</v>
      </c>
      <c r="H17668" s="12" t="s">
        <v>85</v>
      </c>
      <c r="I17668" s="12">
        <v>5000471464</v>
      </c>
      <c r="J17668" s="12">
        <v>26047146</v>
      </c>
      <c r="K17668" s="12" t="e">
        <f>+VLOOKUP(J17668,Feuil2!B:B,1,FALSE)</f>
        <v>#N/A</v>
      </c>
      <c r="L17668" s="12" t="str">
        <f>VLOOKUP(J17668,Feuil4!A:D,3,FALSE)</f>
        <v xml:space="preserve">LOUIS SAGNA                   </v>
      </c>
    </row>
    <row r="17669" spans="1:12" hidden="1" x14ac:dyDescent="0.3">
      <c r="A17669" s="13">
        <v>45176</v>
      </c>
      <c r="C17669" s="12" t="s">
        <v>6594</v>
      </c>
      <c r="D17669" s="12" t="s">
        <v>17</v>
      </c>
      <c r="E17669" s="12" t="s">
        <v>13</v>
      </c>
      <c r="F17669" s="12">
        <v>1000000</v>
      </c>
      <c r="G17669" s="12">
        <v>312010000551</v>
      </c>
      <c r="H17669" s="12" t="s">
        <v>6593</v>
      </c>
      <c r="I17669" s="12">
        <v>5000813417</v>
      </c>
      <c r="J17669" s="12">
        <v>8134115</v>
      </c>
      <c r="K17669" s="12" t="e">
        <f>+VLOOKUP(J17669,Feuil2!B:B,1,FALSE)</f>
        <v>#N/A</v>
      </c>
      <c r="L17669" s="12" t="str">
        <f>VLOOKUP(J17669,Feuil4!A:D,3,FALSE)</f>
        <v xml:space="preserve">OULIMATA NDIAYE               </v>
      </c>
    </row>
    <row r="17670" spans="1:12" hidden="1" x14ac:dyDescent="0.3">
      <c r="A17670" s="13">
        <v>45176</v>
      </c>
      <c r="C17670" s="12" t="s">
        <v>7114</v>
      </c>
      <c r="D17670" s="12" t="s">
        <v>17</v>
      </c>
      <c r="E17670" s="12" t="s">
        <v>13</v>
      </c>
      <c r="F17670" s="12">
        <v>1800425</v>
      </c>
      <c r="G17670" s="12">
        <v>101488001</v>
      </c>
      <c r="H17670" s="12" t="s">
        <v>303</v>
      </c>
      <c r="I17670" s="12">
        <v>22007108585</v>
      </c>
      <c r="J17670" s="12">
        <v>71085805</v>
      </c>
      <c r="K17670" s="12" t="e">
        <f>+VLOOKUP(J17670,Feuil2!B:B,1,FALSE)</f>
        <v>#N/A</v>
      </c>
      <c r="L17670" s="12" t="str">
        <f>VLOOKUP(J17670,Feuil4!A:D,3,FALSE)</f>
        <v xml:space="preserve">AISSATOU GUIRO                </v>
      </c>
    </row>
    <row r="17671" spans="1:12" x14ac:dyDescent="0.3">
      <c r="A17671" s="13">
        <v>45176</v>
      </c>
      <c r="C17671" s="12" t="s">
        <v>7115</v>
      </c>
      <c r="D17671" s="12" t="s">
        <v>17</v>
      </c>
      <c r="E17671" s="12" t="s">
        <v>13</v>
      </c>
      <c r="F17671" s="12">
        <v>3665062</v>
      </c>
      <c r="G17671" s="12">
        <v>5641540001</v>
      </c>
      <c r="H17671" s="12" t="s">
        <v>54</v>
      </c>
      <c r="I17671" s="12">
        <v>5000017762</v>
      </c>
      <c r="J17671" s="12">
        <v>177600</v>
      </c>
      <c r="K17671" s="12">
        <f>+VLOOKUP(J17671,Feuil2!B:B,1,FALSE)</f>
        <v>177600</v>
      </c>
      <c r="L17671" s="12" t="str">
        <f>VLOOKUP(J17671,Feuil4!A:D,3,FALSE)</f>
        <v xml:space="preserve">HAROUNA YARADOU               </v>
      </c>
    </row>
    <row r="17672" spans="1:12" hidden="1" x14ac:dyDescent="0.3">
      <c r="A17672" s="13">
        <v>45176</v>
      </c>
      <c r="B17672" s="12">
        <v>25968357</v>
      </c>
      <c r="C17672" s="12" t="s">
        <v>4900</v>
      </c>
      <c r="D17672" s="12" t="s">
        <v>17</v>
      </c>
      <c r="E17672" s="12" t="s">
        <v>18</v>
      </c>
      <c r="F17672" s="12">
        <v>3618419</v>
      </c>
      <c r="G17672" s="12">
        <v>4009683575</v>
      </c>
      <c r="H17672" s="12" t="s">
        <v>975</v>
      </c>
      <c r="I17672" s="12">
        <v>5001566247</v>
      </c>
      <c r="J17672" s="12">
        <v>15662405</v>
      </c>
      <c r="K17672" s="12" t="e">
        <f>+VLOOKUP(J17672,Feuil2!B:B,1,FALSE)</f>
        <v>#N/A</v>
      </c>
      <c r="L17672" s="12" t="str">
        <f>VLOOKUP(J17672,Feuil4!A:D,3,FALSE)</f>
        <v xml:space="preserve">FATIMATA ZARA HAIDARA         </v>
      </c>
    </row>
    <row r="17673" spans="1:12" hidden="1" x14ac:dyDescent="0.3">
      <c r="A17673" s="13">
        <v>45177</v>
      </c>
      <c r="C17673" s="12" t="s">
        <v>7116</v>
      </c>
      <c r="D17673" s="12" t="s">
        <v>17</v>
      </c>
      <c r="E17673" s="12" t="s">
        <v>13</v>
      </c>
      <c r="F17673" s="12">
        <v>5575635</v>
      </c>
      <c r="G17673" s="12">
        <v>900012803320</v>
      </c>
      <c r="H17673" s="12" t="s">
        <v>2631</v>
      </c>
      <c r="I17673" s="12">
        <v>5504015889</v>
      </c>
      <c r="J17673" s="12">
        <v>40158835</v>
      </c>
      <c r="K17673" s="12" t="e">
        <f>+VLOOKUP(J17673,Feuil2!B:B,1,FALSE)</f>
        <v>#N/A</v>
      </c>
      <c r="L17673" s="12" t="str">
        <f>VLOOKUP(J17673,Feuil4!A:D,3,FALSE)</f>
        <v xml:space="preserve">MARIEME SOUGOU                </v>
      </c>
    </row>
    <row r="17674" spans="1:12" hidden="1" x14ac:dyDescent="0.3">
      <c r="A17674" s="13">
        <v>45177</v>
      </c>
      <c r="B17674" s="12">
        <v>8227115</v>
      </c>
      <c r="C17674" s="12" t="s">
        <v>1354</v>
      </c>
      <c r="D17674" s="12" t="s">
        <v>17</v>
      </c>
      <c r="E17674" s="12" t="s">
        <v>18</v>
      </c>
      <c r="F17674" s="12">
        <v>1702621</v>
      </c>
      <c r="G17674" s="12">
        <v>5000822715</v>
      </c>
      <c r="H17674" s="12" t="s">
        <v>220</v>
      </c>
      <c r="I17674" s="12">
        <v>26007104338</v>
      </c>
      <c r="J17674" s="12">
        <v>71043305</v>
      </c>
      <c r="K17674" s="12" t="e">
        <f>+VLOOKUP(J17674,Feuil2!B:B,1,FALSE)</f>
        <v>#N/A</v>
      </c>
      <c r="L17674" s="12" t="str">
        <f>VLOOKUP(J17674,Feuil4!A:D,3,FALSE)</f>
        <v xml:space="preserve">FATIMA CHAOUI                 </v>
      </c>
    </row>
    <row r="17675" spans="1:12" hidden="1" x14ac:dyDescent="0.3">
      <c r="A17675" s="13">
        <v>45177</v>
      </c>
      <c r="C17675" s="12" t="s">
        <v>7117</v>
      </c>
      <c r="D17675" s="12" t="s">
        <v>12</v>
      </c>
      <c r="E17675" s="12" t="s">
        <v>13</v>
      </c>
      <c r="F17675" s="12">
        <v>51842954</v>
      </c>
      <c r="G17675" s="12">
        <v>36157296301</v>
      </c>
      <c r="H17675" s="12" t="s">
        <v>345</v>
      </c>
      <c r="I17675" s="12">
        <v>5009490936</v>
      </c>
      <c r="J17675" s="12">
        <v>25949093</v>
      </c>
      <c r="K17675" s="12" t="e">
        <f>+VLOOKUP(J17675,Feuil2!B:B,1,FALSE)</f>
        <v>#N/A</v>
      </c>
      <c r="L17675" s="12" t="str">
        <f>VLOOKUP(J17675,Feuil4!A:D,3,FALSE)</f>
        <v xml:space="preserve">HABY THIOUB                   </v>
      </c>
    </row>
    <row r="17676" spans="1:12" hidden="1" x14ac:dyDescent="0.3">
      <c r="A17676" s="13">
        <v>45177</v>
      </c>
      <c r="B17676" s="12">
        <v>52194261</v>
      </c>
      <c r="C17676" s="12" t="s">
        <v>286</v>
      </c>
      <c r="D17676" s="12" t="s">
        <v>17</v>
      </c>
      <c r="E17676" s="12" t="s">
        <v>18</v>
      </c>
      <c r="F17676" s="12">
        <v>200000000</v>
      </c>
      <c r="G17676" s="12">
        <v>26005219420</v>
      </c>
      <c r="H17676" s="12" t="s">
        <v>220</v>
      </c>
      <c r="I17676" s="12">
        <v>26007104338</v>
      </c>
      <c r="J17676" s="12">
        <v>71043305</v>
      </c>
      <c r="K17676" s="12" t="e">
        <f>+VLOOKUP(J17676,Feuil2!B:B,1,FALSE)</f>
        <v>#N/A</v>
      </c>
      <c r="L17676" s="12" t="str">
        <f>VLOOKUP(J17676,Feuil4!A:D,3,FALSE)</f>
        <v xml:space="preserve">FATIMA CHAOUI                 </v>
      </c>
    </row>
    <row r="17677" spans="1:12" hidden="1" x14ac:dyDescent="0.3">
      <c r="A17677" s="13">
        <v>45177</v>
      </c>
      <c r="B17677" s="12">
        <v>21504629</v>
      </c>
      <c r="C17677" s="12" t="s">
        <v>394</v>
      </c>
      <c r="D17677" s="12" t="s">
        <v>17</v>
      </c>
      <c r="E17677" s="12" t="s">
        <v>18</v>
      </c>
      <c r="F17677" s="12">
        <v>10000000</v>
      </c>
      <c r="G17677" s="12">
        <v>14002150464</v>
      </c>
      <c r="H17677" s="12" t="s">
        <v>220</v>
      </c>
      <c r="I17677" s="12">
        <v>26007104338</v>
      </c>
      <c r="J17677" s="12">
        <v>71043305</v>
      </c>
      <c r="K17677" s="12" t="e">
        <f>+VLOOKUP(J17677,Feuil2!B:B,1,FALSE)</f>
        <v>#N/A</v>
      </c>
      <c r="L17677" s="12" t="str">
        <f>VLOOKUP(J17677,Feuil4!A:D,3,FALSE)</f>
        <v xml:space="preserve">FATIMA CHAOUI                 </v>
      </c>
    </row>
    <row r="17678" spans="1:12" hidden="1" x14ac:dyDescent="0.3">
      <c r="A17678" s="13">
        <v>45177</v>
      </c>
      <c r="B17678" s="12">
        <v>12612940</v>
      </c>
      <c r="C17678" s="12" t="s">
        <v>220</v>
      </c>
      <c r="D17678" s="12" t="s">
        <v>17</v>
      </c>
      <c r="E17678" s="12" t="s">
        <v>18</v>
      </c>
      <c r="F17678" s="12">
        <v>200000000</v>
      </c>
      <c r="G17678" s="12">
        <v>26001261297</v>
      </c>
      <c r="H17678" s="12" t="s">
        <v>220</v>
      </c>
      <c r="I17678" s="12">
        <v>26007104338</v>
      </c>
      <c r="J17678" s="12">
        <v>71043305</v>
      </c>
      <c r="K17678" s="12" t="e">
        <f>+VLOOKUP(J17678,Feuil2!B:B,1,FALSE)</f>
        <v>#N/A</v>
      </c>
      <c r="L17678" s="12" t="str">
        <f>VLOOKUP(J17678,Feuil4!A:D,3,FALSE)</f>
        <v xml:space="preserve">FATIMA CHAOUI                 </v>
      </c>
    </row>
    <row r="17679" spans="1:12" hidden="1" x14ac:dyDescent="0.3">
      <c r="A17679" s="13">
        <v>45177</v>
      </c>
      <c r="B17679" s="12">
        <v>26081463</v>
      </c>
      <c r="C17679" s="12" t="s">
        <v>6434</v>
      </c>
      <c r="D17679" s="12" t="s">
        <v>17</v>
      </c>
      <c r="E17679" s="12" t="s">
        <v>18</v>
      </c>
      <c r="F17679" s="12">
        <v>295000</v>
      </c>
      <c r="G17679" s="12">
        <v>3000814633</v>
      </c>
      <c r="H17679" s="12" t="s">
        <v>663</v>
      </c>
      <c r="I17679" s="12">
        <v>5601544180</v>
      </c>
      <c r="J17679" s="12">
        <v>15441805</v>
      </c>
      <c r="K17679" s="12" t="e">
        <f>+VLOOKUP(J17679,Feuil2!B:B,1,FALSE)</f>
        <v>#N/A</v>
      </c>
      <c r="L17679" s="12" t="str">
        <f>VLOOKUP(J17679,Feuil4!A:D,3,FALSE)</f>
        <v xml:space="preserve">OULIMATA NDIAYE               </v>
      </c>
    </row>
    <row r="17680" spans="1:12" hidden="1" x14ac:dyDescent="0.3">
      <c r="A17680" s="13">
        <v>45177</v>
      </c>
      <c r="C17680" s="12" t="s">
        <v>7118</v>
      </c>
      <c r="D17680" s="12" t="s">
        <v>17</v>
      </c>
      <c r="E17680" s="12" t="s">
        <v>13</v>
      </c>
      <c r="F17680" s="12">
        <v>871236</v>
      </c>
      <c r="G17680" s="12">
        <v>35158986301</v>
      </c>
      <c r="H17680" s="12" t="s">
        <v>663</v>
      </c>
      <c r="I17680" s="12">
        <v>5601544180</v>
      </c>
      <c r="J17680" s="12">
        <v>15441805</v>
      </c>
      <c r="K17680" s="12" t="e">
        <f>+VLOOKUP(J17680,Feuil2!B:B,1,FALSE)</f>
        <v>#N/A</v>
      </c>
      <c r="L17680" s="12" t="str">
        <f>VLOOKUP(J17680,Feuil4!A:D,3,FALSE)</f>
        <v xml:space="preserve">OULIMATA NDIAYE               </v>
      </c>
    </row>
    <row r="17681" spans="1:12" hidden="1" x14ac:dyDescent="0.3">
      <c r="A17681" s="13">
        <v>45177</v>
      </c>
      <c r="C17681" s="12" t="s">
        <v>4229</v>
      </c>
      <c r="D17681" s="12" t="s">
        <v>12</v>
      </c>
      <c r="E17681" s="12" t="s">
        <v>13</v>
      </c>
      <c r="F17681" s="12">
        <v>69969828</v>
      </c>
      <c r="G17681" s="12">
        <v>36155249701</v>
      </c>
      <c r="H17681" s="12" t="s">
        <v>345</v>
      </c>
      <c r="I17681" s="12">
        <v>5009490936</v>
      </c>
      <c r="J17681" s="12">
        <v>25949093</v>
      </c>
      <c r="K17681" s="12" t="e">
        <f>+VLOOKUP(J17681,Feuil2!B:B,1,FALSE)</f>
        <v>#N/A</v>
      </c>
      <c r="L17681" s="12" t="str">
        <f>VLOOKUP(J17681,Feuil4!A:D,3,FALSE)</f>
        <v xml:space="preserve">HABY THIOUB                   </v>
      </c>
    </row>
    <row r="17682" spans="1:12" hidden="1" x14ac:dyDescent="0.3">
      <c r="A17682" s="13">
        <v>45177</v>
      </c>
      <c r="C17682" s="12" t="s">
        <v>7119</v>
      </c>
      <c r="D17682" s="12" t="s">
        <v>12</v>
      </c>
      <c r="E17682" s="12" t="s">
        <v>13</v>
      </c>
      <c r="F17682" s="12">
        <v>74185660</v>
      </c>
      <c r="G17682" s="12">
        <v>20236102808</v>
      </c>
      <c r="H17682" s="12" t="s">
        <v>345</v>
      </c>
      <c r="I17682" s="12">
        <v>5009490936</v>
      </c>
      <c r="J17682" s="12">
        <v>25949093</v>
      </c>
      <c r="K17682" s="12" t="e">
        <f>+VLOOKUP(J17682,Feuil2!B:B,1,FALSE)</f>
        <v>#N/A</v>
      </c>
      <c r="L17682" s="12" t="str">
        <f>VLOOKUP(J17682,Feuil4!A:D,3,FALSE)</f>
        <v xml:space="preserve">HABY THIOUB                   </v>
      </c>
    </row>
    <row r="17683" spans="1:12" hidden="1" x14ac:dyDescent="0.3">
      <c r="A17683" s="13">
        <v>45177</v>
      </c>
      <c r="C17683" s="12" t="s">
        <v>4221</v>
      </c>
      <c r="D17683" s="12" t="s">
        <v>12</v>
      </c>
      <c r="E17683" s="12" t="s">
        <v>13</v>
      </c>
      <c r="F17683" s="12">
        <v>77641547</v>
      </c>
      <c r="G17683" s="12">
        <v>36154053901</v>
      </c>
      <c r="H17683" s="12" t="s">
        <v>345</v>
      </c>
      <c r="I17683" s="12">
        <v>5009490936</v>
      </c>
      <c r="J17683" s="12">
        <v>25949093</v>
      </c>
      <c r="K17683" s="12" t="e">
        <f>+VLOOKUP(J17683,Feuil2!B:B,1,FALSE)</f>
        <v>#N/A</v>
      </c>
      <c r="L17683" s="12" t="str">
        <f>VLOOKUP(J17683,Feuil4!A:D,3,FALSE)</f>
        <v xml:space="preserve">HABY THIOUB                   </v>
      </c>
    </row>
    <row r="17684" spans="1:12" hidden="1" x14ac:dyDescent="0.3">
      <c r="A17684" s="13">
        <v>45177</v>
      </c>
      <c r="C17684" s="12" t="s">
        <v>4261</v>
      </c>
      <c r="D17684" s="12" t="s">
        <v>12</v>
      </c>
      <c r="E17684" s="12" t="s">
        <v>13</v>
      </c>
      <c r="F17684" s="12">
        <v>78120493</v>
      </c>
      <c r="G17684" s="12">
        <v>43100500201</v>
      </c>
      <c r="H17684" s="12" t="s">
        <v>345</v>
      </c>
      <c r="I17684" s="12">
        <v>5009490936</v>
      </c>
      <c r="J17684" s="12">
        <v>25949093</v>
      </c>
      <c r="K17684" s="12" t="e">
        <f>+VLOOKUP(J17684,Feuil2!B:B,1,FALSE)</f>
        <v>#N/A</v>
      </c>
      <c r="L17684" s="12" t="str">
        <f>VLOOKUP(J17684,Feuil4!A:D,3,FALSE)</f>
        <v xml:space="preserve">HABY THIOUB                   </v>
      </c>
    </row>
    <row r="17685" spans="1:12" hidden="1" x14ac:dyDescent="0.3">
      <c r="A17685" s="13">
        <v>45177</v>
      </c>
      <c r="C17685" s="12" t="s">
        <v>3874</v>
      </c>
      <c r="D17685" s="12" t="s">
        <v>12</v>
      </c>
      <c r="E17685" s="12" t="s">
        <v>13</v>
      </c>
      <c r="F17685" s="12">
        <v>114223551</v>
      </c>
      <c r="G17685" s="12">
        <v>251079535001</v>
      </c>
      <c r="H17685" s="12" t="s">
        <v>345</v>
      </c>
      <c r="I17685" s="12">
        <v>5009490936</v>
      </c>
      <c r="J17685" s="12">
        <v>25949093</v>
      </c>
      <c r="K17685" s="12" t="e">
        <f>+VLOOKUP(J17685,Feuil2!B:B,1,FALSE)</f>
        <v>#N/A</v>
      </c>
      <c r="L17685" s="12" t="str">
        <f>VLOOKUP(J17685,Feuil4!A:D,3,FALSE)</f>
        <v xml:space="preserve">HABY THIOUB                   </v>
      </c>
    </row>
    <row r="17686" spans="1:12" hidden="1" x14ac:dyDescent="0.3">
      <c r="A17686" s="13">
        <v>45177</v>
      </c>
      <c r="C17686" s="12" t="s">
        <v>5904</v>
      </c>
      <c r="D17686" s="12" t="s">
        <v>12</v>
      </c>
      <c r="E17686" s="12" t="s">
        <v>13</v>
      </c>
      <c r="F17686" s="12">
        <v>123257715</v>
      </c>
      <c r="G17686" s="12">
        <v>333900061</v>
      </c>
      <c r="H17686" s="12" t="s">
        <v>345</v>
      </c>
      <c r="I17686" s="12">
        <v>5009490936</v>
      </c>
      <c r="J17686" s="12">
        <v>25949093</v>
      </c>
      <c r="K17686" s="12" t="e">
        <f>+VLOOKUP(J17686,Feuil2!B:B,1,FALSE)</f>
        <v>#N/A</v>
      </c>
      <c r="L17686" s="12" t="str">
        <f>VLOOKUP(J17686,Feuil4!A:D,3,FALSE)</f>
        <v xml:space="preserve">HABY THIOUB                   </v>
      </c>
    </row>
    <row r="17687" spans="1:12" hidden="1" x14ac:dyDescent="0.3">
      <c r="A17687" s="13">
        <v>45177</v>
      </c>
      <c r="C17687" s="12" t="s">
        <v>4222</v>
      </c>
      <c r="D17687" s="12" t="s">
        <v>12</v>
      </c>
      <c r="E17687" s="12" t="s">
        <v>13</v>
      </c>
      <c r="F17687" s="12">
        <v>142539346</v>
      </c>
      <c r="G17687" s="12">
        <v>36171066201</v>
      </c>
      <c r="H17687" s="12" t="s">
        <v>345</v>
      </c>
      <c r="I17687" s="12">
        <v>5009490936</v>
      </c>
      <c r="J17687" s="12">
        <v>25949093</v>
      </c>
      <c r="K17687" s="12" t="e">
        <f>+VLOOKUP(J17687,Feuil2!B:B,1,FALSE)</f>
        <v>#N/A</v>
      </c>
      <c r="L17687" s="12" t="str">
        <f>VLOOKUP(J17687,Feuil4!A:D,3,FALSE)</f>
        <v xml:space="preserve">HABY THIOUB                   </v>
      </c>
    </row>
    <row r="17688" spans="1:12" hidden="1" x14ac:dyDescent="0.3">
      <c r="A17688" s="13">
        <v>45177</v>
      </c>
      <c r="C17688" s="12" t="s">
        <v>607</v>
      </c>
      <c r="D17688" s="12" t="s">
        <v>12</v>
      </c>
      <c r="E17688" s="12" t="s">
        <v>13</v>
      </c>
      <c r="F17688" s="12">
        <v>191448481</v>
      </c>
      <c r="G17688" s="12">
        <v>4300032</v>
      </c>
      <c r="H17688" s="12" t="s">
        <v>345</v>
      </c>
      <c r="I17688" s="12">
        <v>5009490936</v>
      </c>
      <c r="J17688" s="12">
        <v>25949093</v>
      </c>
      <c r="K17688" s="12" t="e">
        <f>+VLOOKUP(J17688,Feuil2!B:B,1,FALSE)</f>
        <v>#N/A</v>
      </c>
      <c r="L17688" s="12" t="str">
        <f>VLOOKUP(J17688,Feuil4!A:D,3,FALSE)</f>
        <v xml:space="preserve">HABY THIOUB                   </v>
      </c>
    </row>
    <row r="17689" spans="1:12" hidden="1" x14ac:dyDescent="0.3">
      <c r="A17689" s="13">
        <v>45177</v>
      </c>
      <c r="C17689" s="12" t="s">
        <v>5904</v>
      </c>
      <c r="D17689" s="12" t="s">
        <v>12</v>
      </c>
      <c r="E17689" s="12" t="s">
        <v>13</v>
      </c>
      <c r="F17689" s="12">
        <v>341280171</v>
      </c>
      <c r="G17689" s="12">
        <v>333900061</v>
      </c>
      <c r="H17689" s="12" t="s">
        <v>345</v>
      </c>
      <c r="I17689" s="12">
        <v>5009490936</v>
      </c>
      <c r="J17689" s="12">
        <v>25949093</v>
      </c>
      <c r="K17689" s="12" t="e">
        <f>+VLOOKUP(J17689,Feuil2!B:B,1,FALSE)</f>
        <v>#N/A</v>
      </c>
      <c r="L17689" s="12" t="str">
        <f>VLOOKUP(J17689,Feuil4!A:D,3,FALSE)</f>
        <v xml:space="preserve">HABY THIOUB                   </v>
      </c>
    </row>
    <row r="17690" spans="1:12" hidden="1" x14ac:dyDescent="0.3">
      <c r="A17690" s="13">
        <v>45177</v>
      </c>
      <c r="B17690" s="12">
        <v>26096288</v>
      </c>
      <c r="C17690" s="12" t="s">
        <v>4713</v>
      </c>
      <c r="D17690" s="12" t="s">
        <v>17</v>
      </c>
      <c r="E17690" s="12" t="s">
        <v>18</v>
      </c>
      <c r="F17690" s="12">
        <v>97555</v>
      </c>
      <c r="G17690" s="12">
        <v>3000962887</v>
      </c>
      <c r="H17690" s="12" t="s">
        <v>60</v>
      </c>
      <c r="I17690" s="12">
        <v>22000319908</v>
      </c>
      <c r="J17690" s="12">
        <v>26031990</v>
      </c>
      <c r="K17690" s="12" t="e">
        <f>+VLOOKUP(J17690,Feuil2!B:B,1,FALSE)</f>
        <v>#N/A</v>
      </c>
      <c r="L17690" s="12" t="str">
        <f>VLOOKUP(J17690,Feuil4!A:D,3,FALSE)</f>
        <v xml:space="preserve">AISSATOU GUIRO                </v>
      </c>
    </row>
    <row r="17691" spans="1:12" hidden="1" x14ac:dyDescent="0.3">
      <c r="A17691" s="13">
        <v>45177</v>
      </c>
      <c r="B17691" s="12">
        <v>86326429</v>
      </c>
      <c r="C17691" s="12" t="s">
        <v>6355</v>
      </c>
      <c r="D17691" s="12" t="s">
        <v>17</v>
      </c>
      <c r="E17691" s="12" t="s">
        <v>18</v>
      </c>
      <c r="F17691" s="12">
        <v>232000</v>
      </c>
      <c r="G17691" s="12">
        <v>3008632641</v>
      </c>
      <c r="H17691" s="12" t="s">
        <v>60</v>
      </c>
      <c r="I17691" s="12">
        <v>22000319908</v>
      </c>
      <c r="J17691" s="12">
        <v>26031990</v>
      </c>
      <c r="K17691" s="12" t="e">
        <f>+VLOOKUP(J17691,Feuil2!B:B,1,FALSE)</f>
        <v>#N/A</v>
      </c>
      <c r="L17691" s="12" t="str">
        <f>VLOOKUP(J17691,Feuil4!A:D,3,FALSE)</f>
        <v xml:space="preserve">AISSATOU GUIRO                </v>
      </c>
    </row>
    <row r="17692" spans="1:12" hidden="1" x14ac:dyDescent="0.3">
      <c r="A17692" s="13">
        <v>45177</v>
      </c>
      <c r="C17692" s="12" t="s">
        <v>7120</v>
      </c>
      <c r="D17692" s="12" t="s">
        <v>17</v>
      </c>
      <c r="E17692" s="12" t="s">
        <v>13</v>
      </c>
      <c r="F17692" s="12">
        <v>160000</v>
      </c>
      <c r="G17692" s="12">
        <v>21556486800</v>
      </c>
      <c r="H17692" s="12" t="s">
        <v>2061</v>
      </c>
      <c r="I17692" s="12">
        <v>6001443973</v>
      </c>
      <c r="J17692" s="12">
        <v>14439700</v>
      </c>
      <c r="K17692" s="12" t="e">
        <f>+VLOOKUP(J17692,Feuil2!B:B,1,FALSE)</f>
        <v>#N/A</v>
      </c>
      <c r="L17692" s="12" t="str">
        <f>VLOOKUP(J17692,Feuil4!A:D,3,FALSE)</f>
        <v xml:space="preserve">AUGUSTIN KORY DIOUF           </v>
      </c>
    </row>
    <row r="17693" spans="1:12" hidden="1" x14ac:dyDescent="0.3">
      <c r="A17693" s="13">
        <v>45177</v>
      </c>
      <c r="C17693" s="12" t="s">
        <v>269</v>
      </c>
      <c r="D17693" s="12" t="s">
        <v>17</v>
      </c>
      <c r="E17693" s="12" t="s">
        <v>13</v>
      </c>
      <c r="F17693" s="12">
        <v>1100000</v>
      </c>
      <c r="G17693" s="12">
        <v>83035220004</v>
      </c>
      <c r="H17693" s="12" t="s">
        <v>268</v>
      </c>
      <c r="I17693" s="12">
        <v>5000015550</v>
      </c>
      <c r="J17693" s="12">
        <v>26001555</v>
      </c>
      <c r="K17693" s="12" t="e">
        <f>+VLOOKUP(J17693,Feuil2!B:B,1,FALSE)</f>
        <v>#N/A</v>
      </c>
      <c r="L17693" s="12" t="str">
        <f>VLOOKUP(J17693,Feuil4!A:D,3,FALSE)</f>
        <v xml:space="preserve">FATOU BOURY NDAO              </v>
      </c>
    </row>
    <row r="17694" spans="1:12" hidden="1" x14ac:dyDescent="0.3">
      <c r="A17694" s="13">
        <v>45177</v>
      </c>
      <c r="C17694" s="12" t="s">
        <v>15</v>
      </c>
      <c r="D17694" s="12" t="s">
        <v>12</v>
      </c>
      <c r="E17694" s="12" t="s">
        <v>13</v>
      </c>
      <c r="F17694" s="12">
        <v>2884761174</v>
      </c>
      <c r="G17694" s="12">
        <v>100110001</v>
      </c>
      <c r="H17694" s="12" t="s">
        <v>14</v>
      </c>
      <c r="I17694" s="12">
        <v>5007102344</v>
      </c>
      <c r="J17694" s="12">
        <v>71023400</v>
      </c>
      <c r="K17694" s="12">
        <f>+VLOOKUP(J17694,Feuil2!B:B,1,FALSE)</f>
        <v>71023400</v>
      </c>
      <c r="L17694" s="12" t="str">
        <f>VLOOKUP(J17694,Feuil4!A:D,3,FALSE)</f>
        <v xml:space="preserve">MOHAMED N NDIAYE              </v>
      </c>
    </row>
    <row r="17695" spans="1:12" hidden="1" x14ac:dyDescent="0.3">
      <c r="A17695" s="13">
        <v>45177</v>
      </c>
      <c r="B17695" s="12">
        <v>26017138</v>
      </c>
      <c r="C17695" s="12" t="s">
        <v>4991</v>
      </c>
      <c r="D17695" s="12" t="s">
        <v>17</v>
      </c>
      <c r="E17695" s="12" t="s">
        <v>18</v>
      </c>
      <c r="F17695" s="12">
        <v>625000</v>
      </c>
      <c r="G17695" s="12">
        <v>3000171384</v>
      </c>
      <c r="H17695" s="12" t="s">
        <v>4992</v>
      </c>
      <c r="I17695" s="12">
        <v>5009922137</v>
      </c>
      <c r="J17695" s="12">
        <v>25992213</v>
      </c>
      <c r="K17695" s="12" t="e">
        <f>+VLOOKUP(J17695,Feuil2!B:B,1,FALSE)</f>
        <v>#N/A</v>
      </c>
      <c r="L17695" s="12" t="str">
        <f>VLOOKUP(J17695,Feuil4!A:D,3,FALSE)</f>
        <v xml:space="preserve">ZHENBANG BAO                  </v>
      </c>
    </row>
    <row r="17696" spans="1:12" hidden="1" x14ac:dyDescent="0.3">
      <c r="A17696" s="13">
        <v>45177</v>
      </c>
      <c r="C17696" s="12" t="s">
        <v>7121</v>
      </c>
      <c r="D17696" s="12" t="s">
        <v>17</v>
      </c>
      <c r="E17696" s="12" t="s">
        <v>13</v>
      </c>
      <c r="F17696" s="12">
        <v>4580967</v>
      </c>
      <c r="G17696" s="12">
        <v>251096294001</v>
      </c>
      <c r="H17696" s="12" t="s">
        <v>345</v>
      </c>
      <c r="I17696" s="12">
        <v>5009490936</v>
      </c>
      <c r="J17696" s="12">
        <v>25949093</v>
      </c>
      <c r="K17696" s="12" t="e">
        <f>+VLOOKUP(J17696,Feuil2!B:B,1,FALSE)</f>
        <v>#N/A</v>
      </c>
      <c r="L17696" s="12" t="str">
        <f>VLOOKUP(J17696,Feuil4!A:D,3,FALSE)</f>
        <v xml:space="preserve">HABY THIOUB                   </v>
      </c>
    </row>
    <row r="17697" spans="1:12" hidden="1" x14ac:dyDescent="0.3">
      <c r="A17697" s="13">
        <v>45177</v>
      </c>
      <c r="C17697" s="12" t="s">
        <v>7122</v>
      </c>
      <c r="D17697" s="12" t="s">
        <v>17</v>
      </c>
      <c r="E17697" s="12" t="s">
        <v>13</v>
      </c>
      <c r="F17697" s="12">
        <v>7870960</v>
      </c>
      <c r="G17697" s="12">
        <v>170348852001</v>
      </c>
      <c r="H17697" s="12" t="s">
        <v>1575</v>
      </c>
      <c r="I17697" s="12">
        <v>14004626425</v>
      </c>
      <c r="J17697" s="12">
        <v>46264217</v>
      </c>
      <c r="K17697" s="12" t="e">
        <f>+VLOOKUP(J17697,Feuil2!B:B,1,FALSE)</f>
        <v>#N/A</v>
      </c>
      <c r="L17697" s="12" t="str">
        <f>VLOOKUP(J17697,Feuil4!A:D,3,FALSE)</f>
        <v xml:space="preserve">AUGUSTIN KORY DIOUF           </v>
      </c>
    </row>
    <row r="17698" spans="1:12" hidden="1" x14ac:dyDescent="0.3">
      <c r="A17698" s="13">
        <v>45177</v>
      </c>
      <c r="B17698" s="12">
        <v>29521529</v>
      </c>
      <c r="C17698" s="12" t="s">
        <v>2099</v>
      </c>
      <c r="D17698" s="12" t="s">
        <v>17</v>
      </c>
      <c r="E17698" s="12" t="s">
        <v>18</v>
      </c>
      <c r="F17698" s="12">
        <v>145038579</v>
      </c>
      <c r="G17698" s="12">
        <v>13002952150</v>
      </c>
      <c r="H17698" s="12" t="s">
        <v>14</v>
      </c>
      <c r="I17698" s="12">
        <v>5007102344</v>
      </c>
      <c r="J17698" s="12">
        <v>71023400</v>
      </c>
      <c r="K17698" s="12">
        <f>+VLOOKUP(J17698,Feuil2!B:B,1,FALSE)</f>
        <v>71023400</v>
      </c>
      <c r="L17698" s="12" t="str">
        <f>VLOOKUP(J17698,Feuil4!A:D,3,FALSE)</f>
        <v xml:space="preserve">MOHAMED N NDIAYE              </v>
      </c>
    </row>
    <row r="17699" spans="1:12" hidden="1" x14ac:dyDescent="0.3">
      <c r="A17699" s="13">
        <v>45177</v>
      </c>
      <c r="C17699" s="12" t="s">
        <v>7123</v>
      </c>
      <c r="D17699" s="12" t="s">
        <v>12</v>
      </c>
      <c r="E17699" s="12" t="s">
        <v>13</v>
      </c>
      <c r="F17699" s="12">
        <v>2500000000</v>
      </c>
      <c r="G17699" s="12">
        <v>100124001</v>
      </c>
      <c r="H17699" s="12" t="s">
        <v>2410</v>
      </c>
      <c r="I17699" s="12">
        <v>5009630606</v>
      </c>
      <c r="J17699" s="12">
        <v>25963060</v>
      </c>
      <c r="K17699" s="12" t="e">
        <f>+VLOOKUP(J17699,Feuil2!B:B,1,FALSE)</f>
        <v>#N/A</v>
      </c>
      <c r="L17699" s="12" t="str">
        <f>VLOOKUP(J17699,Feuil4!A:D,3,FALSE)</f>
        <v xml:space="preserve">HABY THIOUB                   </v>
      </c>
    </row>
    <row r="17700" spans="1:12" x14ac:dyDescent="0.3">
      <c r="A17700" s="13">
        <v>45177</v>
      </c>
      <c r="C17700" s="12" t="s">
        <v>1562</v>
      </c>
      <c r="D17700" s="12" t="s">
        <v>12</v>
      </c>
      <c r="E17700" s="12" t="s">
        <v>13</v>
      </c>
      <c r="F17700" s="12">
        <v>94577144</v>
      </c>
      <c r="G17700" s="12">
        <v>2000137005</v>
      </c>
      <c r="H17700" s="12" t="s">
        <v>190</v>
      </c>
      <c r="I17700" s="12">
        <v>5001566924</v>
      </c>
      <c r="J17700" s="12">
        <v>15669205</v>
      </c>
      <c r="K17700" s="12">
        <f>+VLOOKUP(J17700,Feuil2!B:B,1,FALSE)</f>
        <v>15669205</v>
      </c>
      <c r="L17700" s="12" t="str">
        <f>VLOOKUP(J17700,Feuil4!A:D,3,FALSE)</f>
        <v xml:space="preserve">HAROUNA YARADOU               </v>
      </c>
    </row>
    <row r="17701" spans="1:12" hidden="1" x14ac:dyDescent="0.3">
      <c r="A17701" s="13">
        <v>45177</v>
      </c>
      <c r="C17701" s="12" t="s">
        <v>6971</v>
      </c>
      <c r="D17701" s="12" t="s">
        <v>17</v>
      </c>
      <c r="E17701" s="12" t="s">
        <v>13</v>
      </c>
      <c r="F17701" s="12">
        <v>12635000</v>
      </c>
      <c r="G17701" s="12">
        <v>106681101</v>
      </c>
      <c r="H17701" s="12" t="s">
        <v>278</v>
      </c>
      <c r="I17701" s="12">
        <v>22001451225</v>
      </c>
      <c r="J17701" s="12">
        <v>14512246</v>
      </c>
      <c r="K17701" s="12" t="e">
        <f>+VLOOKUP(J17701,Feuil2!B:B,1,FALSE)</f>
        <v>#N/A</v>
      </c>
      <c r="L17701" s="12" t="str">
        <f>VLOOKUP(J17701,Feuil4!A:D,3,FALSE)</f>
        <v xml:space="preserve">AUGUSTIN KORY DIOUF           </v>
      </c>
    </row>
    <row r="17702" spans="1:12" x14ac:dyDescent="0.3">
      <c r="A17702" s="13">
        <v>45177</v>
      </c>
      <c r="C17702" s="12" t="s">
        <v>7124</v>
      </c>
      <c r="D17702" s="12" t="s">
        <v>12</v>
      </c>
      <c r="E17702" s="12" t="s">
        <v>13</v>
      </c>
      <c r="F17702" s="12">
        <v>199712118</v>
      </c>
      <c r="G17702" s="12">
        <v>1178205010</v>
      </c>
      <c r="H17702" s="12" t="s">
        <v>190</v>
      </c>
      <c r="I17702" s="12">
        <v>5001566924</v>
      </c>
      <c r="J17702" s="12">
        <v>15669205</v>
      </c>
      <c r="K17702" s="12">
        <f>+VLOOKUP(J17702,Feuil2!B:B,1,FALSE)</f>
        <v>15669205</v>
      </c>
      <c r="L17702" s="12" t="str">
        <f>VLOOKUP(J17702,Feuil4!A:D,3,FALSE)</f>
        <v xml:space="preserve">HAROUNA YARADOU               </v>
      </c>
    </row>
    <row r="17703" spans="1:12" hidden="1" x14ac:dyDescent="0.3">
      <c r="A17703" s="13">
        <v>45177</v>
      </c>
      <c r="C17703" s="12" t="s">
        <v>6633</v>
      </c>
      <c r="D17703" s="12" t="s">
        <v>17</v>
      </c>
      <c r="E17703" s="12" t="s">
        <v>13</v>
      </c>
      <c r="F17703" s="12">
        <v>2750000</v>
      </c>
      <c r="G17703" s="12">
        <v>109140801</v>
      </c>
      <c r="H17703" s="12" t="s">
        <v>278</v>
      </c>
      <c r="I17703" s="12">
        <v>22001451225</v>
      </c>
      <c r="J17703" s="12">
        <v>14512246</v>
      </c>
      <c r="K17703" s="12" t="e">
        <f>+VLOOKUP(J17703,Feuil2!B:B,1,FALSE)</f>
        <v>#N/A</v>
      </c>
      <c r="L17703" s="12" t="str">
        <f>VLOOKUP(J17703,Feuil4!A:D,3,FALSE)</f>
        <v xml:space="preserve">AUGUSTIN KORY DIOUF           </v>
      </c>
    </row>
    <row r="17704" spans="1:12" hidden="1" x14ac:dyDescent="0.3">
      <c r="A17704" s="13">
        <v>45177</v>
      </c>
      <c r="C17704" s="12" t="s">
        <v>6633</v>
      </c>
      <c r="D17704" s="12" t="s">
        <v>17</v>
      </c>
      <c r="E17704" s="12" t="s">
        <v>13</v>
      </c>
      <c r="F17704" s="12">
        <v>4960000</v>
      </c>
      <c r="G17704" s="12">
        <v>109140801</v>
      </c>
      <c r="H17704" s="12" t="s">
        <v>278</v>
      </c>
      <c r="I17704" s="12">
        <v>22001451225</v>
      </c>
      <c r="J17704" s="12">
        <v>14512246</v>
      </c>
      <c r="K17704" s="12" t="e">
        <f>+VLOOKUP(J17704,Feuil2!B:B,1,FALSE)</f>
        <v>#N/A</v>
      </c>
      <c r="L17704" s="12" t="str">
        <f>VLOOKUP(J17704,Feuil4!A:D,3,FALSE)</f>
        <v xml:space="preserve">AUGUSTIN KORY DIOUF           </v>
      </c>
    </row>
    <row r="17705" spans="1:12" hidden="1" x14ac:dyDescent="0.3">
      <c r="A17705" s="13">
        <v>45177</v>
      </c>
      <c r="C17705" s="12" t="s">
        <v>7125</v>
      </c>
      <c r="D17705" s="12" t="s">
        <v>17</v>
      </c>
      <c r="E17705" s="12" t="s">
        <v>13</v>
      </c>
      <c r="F17705" s="12">
        <v>892320</v>
      </c>
      <c r="G17705" s="12">
        <v>36989930603</v>
      </c>
      <c r="H17705" s="12" t="s">
        <v>82</v>
      </c>
      <c r="I17705" s="12">
        <v>5600087975</v>
      </c>
      <c r="J17705" s="12">
        <v>26008797</v>
      </c>
      <c r="K17705" s="12" t="e">
        <f>+VLOOKUP(J17705,Feuil2!B:B,1,FALSE)</f>
        <v>#N/A</v>
      </c>
      <c r="L17705" s="12" t="str">
        <f>VLOOKUP(J17705,Feuil4!A:D,3,FALSE)</f>
        <v xml:space="preserve">AUGUSTIN KORY DIOUF           </v>
      </c>
    </row>
    <row r="17706" spans="1:12" hidden="1" x14ac:dyDescent="0.3">
      <c r="A17706" s="13">
        <v>45177</v>
      </c>
      <c r="B17706" s="12">
        <v>35413016</v>
      </c>
      <c r="C17706" s="12" t="s">
        <v>7126</v>
      </c>
      <c r="D17706" s="12" t="s">
        <v>17</v>
      </c>
      <c r="E17706" s="12" t="s">
        <v>18</v>
      </c>
      <c r="F17706" s="12">
        <v>720000</v>
      </c>
      <c r="G17706" s="12">
        <v>30003541304</v>
      </c>
      <c r="H17706" s="12" t="s">
        <v>82</v>
      </c>
      <c r="I17706" s="12">
        <v>5600087975</v>
      </c>
      <c r="J17706" s="12">
        <v>26008797</v>
      </c>
      <c r="K17706" s="12" t="e">
        <f>+VLOOKUP(J17706,Feuil2!B:B,1,FALSE)</f>
        <v>#N/A</v>
      </c>
      <c r="L17706" s="12" t="str">
        <f>VLOOKUP(J17706,Feuil4!A:D,3,FALSE)</f>
        <v xml:space="preserve">AUGUSTIN KORY DIOUF           </v>
      </c>
    </row>
    <row r="17707" spans="1:12" hidden="1" x14ac:dyDescent="0.3">
      <c r="A17707" s="13">
        <v>45177</v>
      </c>
      <c r="C17707" s="12" t="s">
        <v>7127</v>
      </c>
      <c r="D17707" s="12" t="s">
        <v>17</v>
      </c>
      <c r="E17707" s="12" t="s">
        <v>13</v>
      </c>
      <c r="F17707" s="12">
        <v>4900000</v>
      </c>
      <c r="G17707" s="12">
        <v>11130837624</v>
      </c>
      <c r="H17707" s="12" t="s">
        <v>301</v>
      </c>
      <c r="I17707" s="12">
        <v>6109849329</v>
      </c>
      <c r="J17707" s="12">
        <v>25984932</v>
      </c>
      <c r="K17707" s="12" t="e">
        <f>+VLOOKUP(J17707,Feuil2!B:B,1,FALSE)</f>
        <v>#N/A</v>
      </c>
      <c r="L17707" s="12" t="str">
        <f>VLOOKUP(J17707,Feuil4!A:D,3,FALSE)</f>
        <v xml:space="preserve">MAMADOU DIAGNE                </v>
      </c>
    </row>
    <row r="17708" spans="1:12" hidden="1" x14ac:dyDescent="0.3">
      <c r="A17708" s="13">
        <v>45177</v>
      </c>
      <c r="C17708" s="12" t="s">
        <v>7128</v>
      </c>
      <c r="D17708" s="12" t="s">
        <v>12</v>
      </c>
      <c r="E17708" s="12" t="s">
        <v>13</v>
      </c>
      <c r="F17708" s="12">
        <v>15000000000</v>
      </c>
      <c r="G17708" s="12">
        <v>4791615001</v>
      </c>
      <c r="H17708" s="12" t="s">
        <v>418</v>
      </c>
      <c r="I17708" s="12">
        <v>16000968839</v>
      </c>
      <c r="J17708" s="12">
        <v>26096883</v>
      </c>
      <c r="K17708" s="12" t="e">
        <f>+VLOOKUP(J17708,Feuil2!B:B,1,FALSE)</f>
        <v>#N/A</v>
      </c>
      <c r="L17708" s="12" t="str">
        <f>VLOOKUP(J17708,Feuil4!A:D,3,FALSE)</f>
        <v xml:space="preserve">FATIMA CHAOUI                 </v>
      </c>
    </row>
    <row r="17709" spans="1:12" hidden="1" x14ac:dyDescent="0.3">
      <c r="A17709" s="13">
        <v>45177</v>
      </c>
      <c r="C17709" s="12" t="s">
        <v>419</v>
      </c>
      <c r="D17709" s="12" t="s">
        <v>17</v>
      </c>
      <c r="E17709" s="12" t="s">
        <v>13</v>
      </c>
      <c r="F17709" s="12">
        <v>4000000</v>
      </c>
      <c r="G17709" s="12">
        <v>121005061901</v>
      </c>
      <c r="H17709" s="12" t="s">
        <v>418</v>
      </c>
      <c r="I17709" s="12">
        <v>25900968831</v>
      </c>
      <c r="J17709" s="12">
        <v>26096883</v>
      </c>
      <c r="K17709" s="12" t="e">
        <f>+VLOOKUP(J17709,Feuil2!B:B,1,FALSE)</f>
        <v>#N/A</v>
      </c>
      <c r="L17709" s="12" t="str">
        <f>VLOOKUP(J17709,Feuil4!A:D,3,FALSE)</f>
        <v xml:space="preserve">FATIMA CHAOUI                 </v>
      </c>
    </row>
    <row r="17710" spans="1:12" hidden="1" x14ac:dyDescent="0.3">
      <c r="A17710" s="13">
        <v>45177</v>
      </c>
      <c r="B17710" s="12">
        <v>8152115</v>
      </c>
      <c r="C17710" s="12" t="s">
        <v>421</v>
      </c>
      <c r="D17710" s="12" t="s">
        <v>17</v>
      </c>
      <c r="E17710" s="12" t="s">
        <v>18</v>
      </c>
      <c r="F17710" s="12">
        <v>758740</v>
      </c>
      <c r="G17710" s="12">
        <v>5000815214</v>
      </c>
      <c r="H17710" s="12" t="s">
        <v>418</v>
      </c>
      <c r="I17710" s="12">
        <v>25900968831</v>
      </c>
      <c r="J17710" s="12">
        <v>26096883</v>
      </c>
      <c r="K17710" s="12" t="e">
        <f>+VLOOKUP(J17710,Feuil2!B:B,1,FALSE)</f>
        <v>#N/A</v>
      </c>
      <c r="L17710" s="12" t="str">
        <f>VLOOKUP(J17710,Feuil4!A:D,3,FALSE)</f>
        <v xml:space="preserve">FATIMA CHAOUI                 </v>
      </c>
    </row>
    <row r="17711" spans="1:12" hidden="1" x14ac:dyDescent="0.3">
      <c r="A17711" s="13">
        <v>45177</v>
      </c>
      <c r="C17711" s="12" t="s">
        <v>1629</v>
      </c>
      <c r="D17711" s="12" t="s">
        <v>17</v>
      </c>
      <c r="E17711" s="12" t="s">
        <v>13</v>
      </c>
      <c r="F17711" s="12">
        <v>346744</v>
      </c>
      <c r="G17711" s="12">
        <v>3251505010</v>
      </c>
      <c r="H17711" s="12" t="s">
        <v>418</v>
      </c>
      <c r="I17711" s="12">
        <v>25900968831</v>
      </c>
      <c r="J17711" s="12">
        <v>26096883</v>
      </c>
      <c r="K17711" s="12" t="e">
        <f>+VLOOKUP(J17711,Feuil2!B:B,1,FALSE)</f>
        <v>#N/A</v>
      </c>
      <c r="L17711" s="12" t="str">
        <f>VLOOKUP(J17711,Feuil4!A:D,3,FALSE)</f>
        <v xml:space="preserve">FATIMA CHAOUI                 </v>
      </c>
    </row>
    <row r="17712" spans="1:12" hidden="1" x14ac:dyDescent="0.3">
      <c r="A17712" s="13">
        <v>45177</v>
      </c>
      <c r="C17712" s="12" t="s">
        <v>1279</v>
      </c>
      <c r="D17712" s="12" t="s">
        <v>17</v>
      </c>
      <c r="E17712" s="12" t="s">
        <v>13</v>
      </c>
      <c r="F17712" s="12">
        <v>10840000</v>
      </c>
      <c r="G17712" s="12">
        <v>21736017703</v>
      </c>
      <c r="H17712" s="12" t="s">
        <v>405</v>
      </c>
      <c r="I17712" s="12">
        <v>22000062110</v>
      </c>
      <c r="J17712" s="12">
        <v>26006211</v>
      </c>
      <c r="K17712" s="12" t="e">
        <f>+VLOOKUP(J17712,Feuil2!B:B,1,FALSE)</f>
        <v>#N/A</v>
      </c>
      <c r="L17712" s="12" t="str">
        <f>VLOOKUP(J17712,Feuil4!A:D,3,FALSE)</f>
        <v xml:space="preserve">AISSATOU GUIRO                </v>
      </c>
    </row>
    <row r="17713" spans="1:12" hidden="1" x14ac:dyDescent="0.3">
      <c r="A17713" s="13">
        <v>45177</v>
      </c>
      <c r="C17713" s="12" t="s">
        <v>870</v>
      </c>
      <c r="D17713" s="12" t="s">
        <v>12</v>
      </c>
      <c r="E17713" s="12" t="s">
        <v>13</v>
      </c>
      <c r="F17713" s="12">
        <v>71449000</v>
      </c>
      <c r="G17713" s="12">
        <v>43141100201</v>
      </c>
      <c r="H17713" s="12" t="s">
        <v>262</v>
      </c>
      <c r="I17713" s="12">
        <v>22000043334</v>
      </c>
      <c r="J17713" s="12">
        <v>26004333</v>
      </c>
      <c r="K17713" s="12" t="e">
        <f>+VLOOKUP(J17713,Feuil2!B:B,1,FALSE)</f>
        <v>#N/A</v>
      </c>
      <c r="L17713" s="12" t="str">
        <f>VLOOKUP(J17713,Feuil4!A:D,3,FALSE)</f>
        <v xml:space="preserve">AISSATOU GUIRO                </v>
      </c>
    </row>
    <row r="17714" spans="1:12" hidden="1" x14ac:dyDescent="0.3">
      <c r="A17714" s="13">
        <v>45177</v>
      </c>
      <c r="C17714" s="12" t="s">
        <v>6541</v>
      </c>
      <c r="D17714" s="12" t="s">
        <v>17</v>
      </c>
      <c r="E17714" s="12" t="s">
        <v>13</v>
      </c>
      <c r="F17714" s="12">
        <v>4068991</v>
      </c>
      <c r="G17714" s="12">
        <v>1135782001</v>
      </c>
      <c r="H17714" s="12" t="s">
        <v>6540</v>
      </c>
      <c r="I17714" s="12">
        <v>14002062594</v>
      </c>
      <c r="J17714" s="12">
        <v>20625929</v>
      </c>
      <c r="K17714" s="12" t="e">
        <f>+VLOOKUP(J17714,Feuil2!B:B,1,FALSE)</f>
        <v>#N/A</v>
      </c>
      <c r="L17714" s="12" t="str">
        <f>VLOOKUP(J17714,Feuil4!A:D,3,FALSE)</f>
        <v xml:space="preserve">AUGUSTIN KORY DIOUF           </v>
      </c>
    </row>
    <row r="17715" spans="1:12" hidden="1" x14ac:dyDescent="0.3">
      <c r="A17715" s="13">
        <v>45177</v>
      </c>
      <c r="C17715" s="12" t="s">
        <v>7129</v>
      </c>
      <c r="D17715" s="12" t="s">
        <v>17</v>
      </c>
      <c r="E17715" s="12" t="s">
        <v>13</v>
      </c>
      <c r="F17715" s="12">
        <v>1775000</v>
      </c>
      <c r="G17715" s="12">
        <v>1765100054</v>
      </c>
      <c r="H17715" s="12" t="s">
        <v>1549</v>
      </c>
      <c r="I17715" s="12">
        <v>5000802378</v>
      </c>
      <c r="J17715" s="12">
        <v>8023700</v>
      </c>
      <c r="K17715" s="12" t="e">
        <f>+VLOOKUP(J17715,Feuil2!B:B,1,FALSE)</f>
        <v>#N/A</v>
      </c>
      <c r="L17715" s="12" t="str">
        <f>VLOOKUP(J17715,Feuil4!A:D,3,FALSE)</f>
        <v xml:space="preserve">FATOU BOURY NDAO              </v>
      </c>
    </row>
    <row r="17716" spans="1:12" hidden="1" x14ac:dyDescent="0.3">
      <c r="A17716" s="13">
        <v>45177</v>
      </c>
      <c r="B17716" s="12">
        <v>26095362</v>
      </c>
      <c r="C17716" s="12" t="s">
        <v>5377</v>
      </c>
      <c r="D17716" s="12" t="s">
        <v>17</v>
      </c>
      <c r="E17716" s="12" t="s">
        <v>18</v>
      </c>
      <c r="F17716" s="12">
        <v>242691</v>
      </c>
      <c r="G17716" s="12">
        <v>3000953627</v>
      </c>
      <c r="H17716" s="12" t="s">
        <v>79</v>
      </c>
      <c r="I17716" s="12">
        <v>5000802337</v>
      </c>
      <c r="J17716" s="12">
        <v>8023300</v>
      </c>
      <c r="K17716" s="12">
        <f>+VLOOKUP(J17716,Feuil2!B:B,1,FALSE)</f>
        <v>8023300</v>
      </c>
      <c r="L17716" s="12" t="str">
        <f>VLOOKUP(J17716,Feuil4!A:D,3,FALSE)</f>
        <v xml:space="preserve">MAME NGONE GAYE               </v>
      </c>
    </row>
    <row r="17717" spans="1:12" hidden="1" x14ac:dyDescent="0.3">
      <c r="A17717" s="13">
        <v>45177</v>
      </c>
      <c r="C17717" s="12" t="s">
        <v>3355</v>
      </c>
      <c r="D17717" s="12" t="s">
        <v>17</v>
      </c>
      <c r="E17717" s="12" t="s">
        <v>13</v>
      </c>
      <c r="F17717" s="12">
        <v>183409</v>
      </c>
      <c r="G17717" s="12">
        <v>6803380241</v>
      </c>
      <c r="H17717" s="12" t="s">
        <v>61</v>
      </c>
      <c r="I17717" s="12">
        <v>5001519329</v>
      </c>
      <c r="J17717" s="12">
        <v>15193205</v>
      </c>
      <c r="K17717" s="12" t="e">
        <f>+VLOOKUP(J17717,Feuil2!B:B,1,FALSE)</f>
        <v>#N/A</v>
      </c>
      <c r="L17717" s="12" t="str">
        <f>VLOOKUP(J17717,Feuil4!A:D,3,FALSE)</f>
        <v xml:space="preserve">HABY THIOUB                   </v>
      </c>
    </row>
    <row r="17718" spans="1:12" hidden="1" x14ac:dyDescent="0.3">
      <c r="A17718" s="13">
        <v>45177</v>
      </c>
      <c r="C17718" s="12" t="s">
        <v>3355</v>
      </c>
      <c r="D17718" s="12" t="s">
        <v>17</v>
      </c>
      <c r="E17718" s="12" t="s">
        <v>13</v>
      </c>
      <c r="F17718" s="12">
        <v>80670</v>
      </c>
      <c r="G17718" s="12">
        <v>6803380241</v>
      </c>
      <c r="H17718" s="12" t="s">
        <v>349</v>
      </c>
      <c r="I17718" s="12">
        <v>5001578655</v>
      </c>
      <c r="J17718" s="12">
        <v>15786505</v>
      </c>
      <c r="K17718" s="12" t="e">
        <f>+VLOOKUP(J17718,Feuil2!B:B,1,FALSE)</f>
        <v>#N/A</v>
      </c>
      <c r="L17718" s="12" t="str">
        <f>VLOOKUP(J17718,Feuil4!A:D,3,FALSE)</f>
        <v xml:space="preserve">HABY THIOUB                   </v>
      </c>
    </row>
    <row r="17719" spans="1:12" hidden="1" x14ac:dyDescent="0.3">
      <c r="A17719" s="13">
        <v>45180</v>
      </c>
      <c r="B17719" s="12">
        <v>26078761</v>
      </c>
      <c r="C17719" s="12" t="s">
        <v>337</v>
      </c>
      <c r="D17719" s="12" t="s">
        <v>17</v>
      </c>
      <c r="E17719" s="12" t="s">
        <v>18</v>
      </c>
      <c r="F17719" s="12">
        <v>4600000</v>
      </c>
      <c r="G17719" s="12">
        <v>5000787612</v>
      </c>
      <c r="H17719" s="12" t="s">
        <v>2081</v>
      </c>
      <c r="I17719" s="12">
        <v>14004551052</v>
      </c>
      <c r="J17719" s="12">
        <v>45510517</v>
      </c>
      <c r="K17719" s="12" t="e">
        <f>+VLOOKUP(J17719,Feuil2!B:B,1,FALSE)</f>
        <v>#N/A</v>
      </c>
      <c r="L17719" s="12" t="str">
        <f>VLOOKUP(J17719,Feuil4!A:D,3,FALSE)</f>
        <v xml:space="preserve">AUGUSTIN KORY DIOUF           </v>
      </c>
    </row>
    <row r="17720" spans="1:12" hidden="1" x14ac:dyDescent="0.3">
      <c r="A17720" s="13">
        <v>45180</v>
      </c>
      <c r="C17720" s="12" t="s">
        <v>7130</v>
      </c>
      <c r="D17720" s="12" t="s">
        <v>17</v>
      </c>
      <c r="E17720" s="12" t="s">
        <v>13</v>
      </c>
      <c r="F17720" s="12">
        <v>12994223</v>
      </c>
      <c r="G17720" s="12">
        <v>900001102980</v>
      </c>
      <c r="H17720" s="12" t="s">
        <v>23</v>
      </c>
      <c r="I17720" s="12">
        <v>22001300664</v>
      </c>
      <c r="J17720" s="12">
        <v>13006640</v>
      </c>
      <c r="K17720" s="12" t="e">
        <f>+VLOOKUP(J17720,Feuil2!B:B,1,FALSE)</f>
        <v>#N/A</v>
      </c>
      <c r="L17720" s="12" t="str">
        <f>VLOOKUP(J17720,Feuil4!A:D,3,FALSE)</f>
        <v xml:space="preserve">PIERRE NDAW                   </v>
      </c>
    </row>
    <row r="17721" spans="1:12" hidden="1" x14ac:dyDescent="0.3">
      <c r="A17721" s="13">
        <v>45180</v>
      </c>
      <c r="B17721" s="12">
        <v>15483105</v>
      </c>
      <c r="C17721" s="12" t="s">
        <v>567</v>
      </c>
      <c r="D17721" s="12" t="s">
        <v>17</v>
      </c>
      <c r="E17721" s="12" t="s">
        <v>18</v>
      </c>
      <c r="F17721" s="12">
        <v>1416000</v>
      </c>
      <c r="G17721" s="12">
        <v>5001548310</v>
      </c>
      <c r="H17721" s="12" t="s">
        <v>21</v>
      </c>
      <c r="I17721" s="12">
        <v>6109376755</v>
      </c>
      <c r="J17721" s="12">
        <v>25937675</v>
      </c>
      <c r="K17721" s="12">
        <f>+VLOOKUP(J17721,Feuil2!B:B,1,FALSE)</f>
        <v>25937675</v>
      </c>
      <c r="L17721" s="12" t="str">
        <f>VLOOKUP(J17721,Feuil4!A:D,3,FALSE)</f>
        <v xml:space="preserve">MAME NGONE GAYE               </v>
      </c>
    </row>
    <row r="17722" spans="1:12" hidden="1" x14ac:dyDescent="0.3">
      <c r="A17722" s="13">
        <v>45180</v>
      </c>
      <c r="B17722" s="12">
        <v>75538107</v>
      </c>
      <c r="C17722" s="12" t="s">
        <v>415</v>
      </c>
      <c r="D17722" s="12" t="s">
        <v>17</v>
      </c>
      <c r="E17722" s="12" t="s">
        <v>18</v>
      </c>
      <c r="F17722" s="12">
        <v>400000</v>
      </c>
      <c r="G17722" s="12">
        <v>3007553816</v>
      </c>
      <c r="H17722" s="12" t="s">
        <v>21</v>
      </c>
      <c r="I17722" s="12">
        <v>6109376755</v>
      </c>
      <c r="J17722" s="12">
        <v>25937675</v>
      </c>
      <c r="K17722" s="12">
        <f>+VLOOKUP(J17722,Feuil2!B:B,1,FALSE)</f>
        <v>25937675</v>
      </c>
      <c r="L17722" s="12" t="str">
        <f>VLOOKUP(J17722,Feuil4!A:D,3,FALSE)</f>
        <v xml:space="preserve">MAME NGONE GAYE               </v>
      </c>
    </row>
    <row r="17723" spans="1:12" hidden="1" x14ac:dyDescent="0.3">
      <c r="A17723" s="13">
        <v>45180</v>
      </c>
      <c r="C17723" s="12" t="s">
        <v>818</v>
      </c>
      <c r="D17723" s="12" t="s">
        <v>12</v>
      </c>
      <c r="E17723" s="12" t="s">
        <v>13</v>
      </c>
      <c r="F17723" s="12">
        <v>57126443</v>
      </c>
      <c r="G17723" s="12">
        <v>42844300201</v>
      </c>
      <c r="H17723" s="12" t="s">
        <v>129</v>
      </c>
      <c r="I17723" s="12">
        <v>5009600741</v>
      </c>
      <c r="J17723" s="12">
        <v>25960074</v>
      </c>
      <c r="K17723" s="12" t="e">
        <f>+VLOOKUP(J17723,Feuil2!B:B,1,FALSE)</f>
        <v>#N/A</v>
      </c>
      <c r="L17723" s="12" t="str">
        <f>VLOOKUP(J17723,Feuil4!A:D,3,FALSE)</f>
        <v xml:space="preserve">OULIMATA NDIAYE               </v>
      </c>
    </row>
    <row r="17724" spans="1:12" hidden="1" x14ac:dyDescent="0.3">
      <c r="A17724" s="13">
        <v>45180</v>
      </c>
      <c r="B17724" s="12">
        <v>71070905</v>
      </c>
      <c r="C17724" s="12" t="s">
        <v>359</v>
      </c>
      <c r="D17724" s="12" t="s">
        <v>17</v>
      </c>
      <c r="E17724" s="12" t="s">
        <v>18</v>
      </c>
      <c r="F17724" s="12">
        <v>100000000</v>
      </c>
      <c r="G17724" s="12">
        <v>5807107097</v>
      </c>
      <c r="H17724" s="12" t="s">
        <v>358</v>
      </c>
      <c r="I17724" s="12">
        <v>5807106693</v>
      </c>
      <c r="J17724" s="12">
        <v>71066905</v>
      </c>
      <c r="K17724" s="12" t="e">
        <f>+VLOOKUP(J17724,Feuil2!B:B,1,FALSE)</f>
        <v>#N/A</v>
      </c>
      <c r="L17724" s="12" t="str">
        <f>VLOOKUP(J17724,Feuil4!A:D,3,FALSE)</f>
        <v xml:space="preserve">FATIMA CHAOUI                 </v>
      </c>
    </row>
    <row r="17725" spans="1:12" hidden="1" x14ac:dyDescent="0.3">
      <c r="A17725" s="13">
        <v>45180</v>
      </c>
      <c r="B17725" s="12">
        <v>125800</v>
      </c>
      <c r="C17725" s="12" t="s">
        <v>5209</v>
      </c>
      <c r="D17725" s="12" t="s">
        <v>17</v>
      </c>
      <c r="E17725" s="12" t="s">
        <v>18</v>
      </c>
      <c r="F17725" s="12">
        <v>12768000</v>
      </c>
      <c r="G17725" s="12">
        <v>5000012581</v>
      </c>
      <c r="H17725" s="12" t="s">
        <v>693</v>
      </c>
      <c r="I17725" s="12">
        <v>5001537552</v>
      </c>
      <c r="J17725" s="12">
        <v>15375505</v>
      </c>
      <c r="K17725" s="12" t="e">
        <f>+VLOOKUP(J17725,Feuil2!B:B,1,FALSE)</f>
        <v>#N/A</v>
      </c>
      <c r="L17725" s="12" t="str">
        <f>VLOOKUP(J17725,Feuil4!A:D,3,FALSE)</f>
        <v xml:space="preserve">GUELKAGUEMIA KORIGUIM         </v>
      </c>
    </row>
    <row r="17726" spans="1:12" hidden="1" x14ac:dyDescent="0.3">
      <c r="A17726" s="13">
        <v>45180</v>
      </c>
      <c r="B17726" s="12">
        <v>26000058</v>
      </c>
      <c r="C17726" s="12" t="s">
        <v>253</v>
      </c>
      <c r="D17726" s="12" t="s">
        <v>17</v>
      </c>
      <c r="E17726" s="12" t="s">
        <v>18</v>
      </c>
      <c r="F17726" s="12">
        <v>2523000</v>
      </c>
      <c r="G17726" s="12">
        <v>4000000581</v>
      </c>
      <c r="H17726" s="12" t="s">
        <v>254</v>
      </c>
      <c r="I17726" s="12">
        <v>5000597805</v>
      </c>
      <c r="J17726" s="12">
        <v>26059780</v>
      </c>
      <c r="K17726" s="12" t="e">
        <f>+VLOOKUP(J17726,Feuil2!B:B,1,FALSE)</f>
        <v>#N/A</v>
      </c>
      <c r="L17726" s="12" t="str">
        <f>VLOOKUP(J17726,Feuil4!A:D,3,FALSE)</f>
        <v xml:space="preserve">MAMADOU DIAGNE                </v>
      </c>
    </row>
    <row r="17727" spans="1:12" hidden="1" x14ac:dyDescent="0.3">
      <c r="A17727" s="13">
        <v>45180</v>
      </c>
      <c r="B17727" s="12">
        <v>71043305</v>
      </c>
      <c r="C17727" s="12" t="s">
        <v>220</v>
      </c>
      <c r="D17727" s="12" t="s">
        <v>17</v>
      </c>
      <c r="E17727" s="12" t="s">
        <v>18</v>
      </c>
      <c r="F17727" s="12">
        <v>1982665</v>
      </c>
      <c r="G17727" s="12">
        <v>26007104338</v>
      </c>
      <c r="H17727" s="12" t="s">
        <v>236</v>
      </c>
      <c r="I17727" s="12">
        <v>5007100678</v>
      </c>
      <c r="J17727" s="12">
        <v>71006700</v>
      </c>
      <c r="K17727" s="12" t="e">
        <f>+VLOOKUP(J17727,Feuil2!B:B,1,FALSE)</f>
        <v>#N/A</v>
      </c>
      <c r="L17727" s="12" t="str">
        <f>VLOOKUP(J17727,Feuil4!A:D,3,FALSE)</f>
        <v xml:space="preserve">AISSATOU GUIRO                </v>
      </c>
    </row>
    <row r="17728" spans="1:12" hidden="1" x14ac:dyDescent="0.3">
      <c r="A17728" s="13">
        <v>45180</v>
      </c>
      <c r="C17728" s="12" t="s">
        <v>2090</v>
      </c>
      <c r="D17728" s="12" t="s">
        <v>17</v>
      </c>
      <c r="E17728" s="12" t="s">
        <v>13</v>
      </c>
      <c r="F17728" s="12">
        <v>50000000</v>
      </c>
      <c r="G17728" s="12">
        <v>26227600100</v>
      </c>
      <c r="H17728" s="12" t="s">
        <v>96</v>
      </c>
      <c r="I17728" s="12">
        <v>5003015911</v>
      </c>
      <c r="J17728" s="12">
        <v>30159100</v>
      </c>
      <c r="K17728" s="12" t="e">
        <f>+VLOOKUP(J17728,Feuil2!B:B,1,FALSE)</f>
        <v>#N/A</v>
      </c>
      <c r="L17728" s="12" t="str">
        <f>VLOOKUP(J17728,Feuil4!A:D,3,FALSE)</f>
        <v xml:space="preserve">MAME NGONE GAYE               </v>
      </c>
    </row>
    <row r="17729" spans="1:12" hidden="1" x14ac:dyDescent="0.3">
      <c r="A17729" s="13">
        <v>45180</v>
      </c>
      <c r="C17729" s="12" t="s">
        <v>7131</v>
      </c>
      <c r="D17729" s="12" t="s">
        <v>12</v>
      </c>
      <c r="E17729" s="12" t="s">
        <v>13</v>
      </c>
      <c r="F17729" s="12">
        <v>500000000</v>
      </c>
      <c r="G17729" s="12">
        <v>1210287401</v>
      </c>
      <c r="H17729" s="12" t="s">
        <v>14</v>
      </c>
      <c r="I17729" s="12">
        <v>5007102344</v>
      </c>
      <c r="J17729" s="12">
        <v>71023400</v>
      </c>
      <c r="K17729" s="12">
        <f>+VLOOKUP(J17729,Feuil2!B:B,1,FALSE)</f>
        <v>71023400</v>
      </c>
      <c r="L17729" s="12" t="str">
        <f>VLOOKUP(J17729,Feuil4!A:D,3,FALSE)</f>
        <v xml:space="preserve">MOHAMED N NDIAYE              </v>
      </c>
    </row>
    <row r="17730" spans="1:12" hidden="1" x14ac:dyDescent="0.3">
      <c r="A17730" s="13">
        <v>45180</v>
      </c>
      <c r="B17730" s="12">
        <v>15660005</v>
      </c>
      <c r="C17730" s="12" t="s">
        <v>112</v>
      </c>
      <c r="D17730" s="12" t="s">
        <v>17</v>
      </c>
      <c r="E17730" s="12" t="s">
        <v>18</v>
      </c>
      <c r="F17730" s="12">
        <v>5000000000</v>
      </c>
      <c r="G17730" s="12">
        <v>5011566005</v>
      </c>
      <c r="H17730" s="12" t="s">
        <v>112</v>
      </c>
      <c r="I17730" s="12">
        <v>5001566007</v>
      </c>
      <c r="J17730" s="12">
        <v>15660005</v>
      </c>
      <c r="K17730" s="12">
        <f>+VLOOKUP(J17730,Feuil2!B:B,1,FALSE)</f>
        <v>15660005</v>
      </c>
      <c r="L17730" s="12" t="str">
        <f>VLOOKUP(J17730,Feuil4!A:D,3,FALSE)</f>
        <v xml:space="preserve">OULIMATA NDIAYE               </v>
      </c>
    </row>
    <row r="17731" spans="1:12" hidden="1" x14ac:dyDescent="0.3">
      <c r="A17731" s="13">
        <v>45180</v>
      </c>
      <c r="B17731" s="12">
        <v>15309805</v>
      </c>
      <c r="C17731" s="12" t="s">
        <v>300</v>
      </c>
      <c r="D17731" s="12" t="s">
        <v>17</v>
      </c>
      <c r="E17731" s="12" t="s">
        <v>18</v>
      </c>
      <c r="F17731" s="12">
        <v>54700399</v>
      </c>
      <c r="G17731" s="12">
        <v>5001530987</v>
      </c>
      <c r="H17731" s="12" t="s">
        <v>14</v>
      </c>
      <c r="I17731" s="12">
        <v>5007102344</v>
      </c>
      <c r="J17731" s="12">
        <v>71023400</v>
      </c>
      <c r="K17731" s="12">
        <f>+VLOOKUP(J17731,Feuil2!B:B,1,FALSE)</f>
        <v>71023400</v>
      </c>
      <c r="L17731" s="12" t="str">
        <f>VLOOKUP(J17731,Feuil4!A:D,3,FALSE)</f>
        <v xml:space="preserve">MOHAMED N NDIAYE              </v>
      </c>
    </row>
    <row r="17732" spans="1:12" hidden="1" x14ac:dyDescent="0.3">
      <c r="A17732" s="13">
        <v>45180</v>
      </c>
      <c r="B17732" s="12">
        <v>87132829</v>
      </c>
      <c r="C17732" s="12" t="s">
        <v>7132</v>
      </c>
      <c r="D17732" s="12" t="s">
        <v>17</v>
      </c>
      <c r="E17732" s="12" t="s">
        <v>18</v>
      </c>
      <c r="F17732" s="12">
        <v>2536045</v>
      </c>
      <c r="G17732" s="12">
        <v>3008713284</v>
      </c>
      <c r="H17732" s="12" t="s">
        <v>3815</v>
      </c>
      <c r="I17732" s="12">
        <v>5001537347</v>
      </c>
      <c r="J17732" s="12">
        <v>15373405</v>
      </c>
      <c r="K17732" s="12" t="e">
        <f>+VLOOKUP(J17732,Feuil2!B:B,1,FALSE)</f>
        <v>#N/A</v>
      </c>
      <c r="L17732" s="12" t="str">
        <f>VLOOKUP(J17732,Feuil4!A:D,3,FALSE)</f>
        <v xml:space="preserve">LOUIS SAGNA                   </v>
      </c>
    </row>
    <row r="17733" spans="1:12" hidden="1" x14ac:dyDescent="0.3">
      <c r="A17733" s="13">
        <v>45180</v>
      </c>
      <c r="C17733" s="12" t="s">
        <v>5258</v>
      </c>
      <c r="D17733" s="12" t="s">
        <v>17</v>
      </c>
      <c r="E17733" s="12" t="s">
        <v>13</v>
      </c>
      <c r="F17733" s="12">
        <v>29502616</v>
      </c>
      <c r="G17733" s="12">
        <v>608925064000</v>
      </c>
      <c r="H17733" s="12" t="s">
        <v>405</v>
      </c>
      <c r="I17733" s="12">
        <v>22000062110</v>
      </c>
      <c r="J17733" s="12">
        <v>26006211</v>
      </c>
      <c r="K17733" s="12" t="e">
        <f>+VLOOKUP(J17733,Feuil2!B:B,1,FALSE)</f>
        <v>#N/A</v>
      </c>
      <c r="L17733" s="12" t="str">
        <f>VLOOKUP(J17733,Feuil4!A:D,3,FALSE)</f>
        <v xml:space="preserve">AISSATOU GUIRO                </v>
      </c>
    </row>
    <row r="17734" spans="1:12" hidden="1" x14ac:dyDescent="0.3">
      <c r="A17734" s="13">
        <v>45180</v>
      </c>
      <c r="C17734" s="12" t="s">
        <v>2643</v>
      </c>
      <c r="D17734" s="12" t="s">
        <v>17</v>
      </c>
      <c r="E17734" s="12" t="s">
        <v>13</v>
      </c>
      <c r="F17734" s="12">
        <v>12912740</v>
      </c>
      <c r="G17734" s="12">
        <v>7777600052</v>
      </c>
      <c r="H17734" s="12" t="s">
        <v>242</v>
      </c>
      <c r="I17734" s="12">
        <v>22000210651</v>
      </c>
      <c r="J17734" s="12">
        <v>26021065</v>
      </c>
      <c r="K17734" s="12" t="e">
        <f>+VLOOKUP(J17734,Feuil2!B:B,1,FALSE)</f>
        <v>#N/A</v>
      </c>
      <c r="L17734" s="12" t="str">
        <f>VLOOKUP(J17734,Feuil4!A:D,3,FALSE)</f>
        <v xml:space="preserve">AISSATOU GUIRO                </v>
      </c>
    </row>
    <row r="17735" spans="1:12" hidden="1" x14ac:dyDescent="0.3">
      <c r="A17735" s="13">
        <v>45180</v>
      </c>
      <c r="C17735" s="12" t="s">
        <v>7133</v>
      </c>
      <c r="D17735" s="12" t="s">
        <v>17</v>
      </c>
      <c r="E17735" s="12" t="s">
        <v>13</v>
      </c>
      <c r="F17735" s="12">
        <v>37966500</v>
      </c>
      <c r="G17735" s="12">
        <v>20019400012</v>
      </c>
      <c r="H17735" s="12" t="s">
        <v>242</v>
      </c>
      <c r="I17735" s="12">
        <v>22000210651</v>
      </c>
      <c r="J17735" s="12">
        <v>26021065</v>
      </c>
      <c r="K17735" s="12" t="e">
        <f>+VLOOKUP(J17735,Feuil2!B:B,1,FALSE)</f>
        <v>#N/A</v>
      </c>
      <c r="L17735" s="12" t="str">
        <f>VLOOKUP(J17735,Feuil4!A:D,3,FALSE)</f>
        <v xml:space="preserve">AISSATOU GUIRO                </v>
      </c>
    </row>
    <row r="17736" spans="1:12" hidden="1" x14ac:dyDescent="0.3">
      <c r="A17736" s="13">
        <v>45180</v>
      </c>
      <c r="B17736" s="12">
        <v>8152115</v>
      </c>
      <c r="C17736" s="12" t="s">
        <v>421</v>
      </c>
      <c r="D17736" s="12" t="s">
        <v>17</v>
      </c>
      <c r="E17736" s="12" t="s">
        <v>18</v>
      </c>
      <c r="F17736" s="12">
        <v>21743155</v>
      </c>
      <c r="G17736" s="12">
        <v>5000815214</v>
      </c>
      <c r="H17736" s="12" t="s">
        <v>238</v>
      </c>
      <c r="I17736" s="12">
        <v>5001519774</v>
      </c>
      <c r="J17736" s="12">
        <v>15197705</v>
      </c>
      <c r="K17736" s="12" t="e">
        <f>+VLOOKUP(J17736,Feuil2!B:B,1,FALSE)</f>
        <v>#N/A</v>
      </c>
      <c r="L17736" s="12" t="str">
        <f>VLOOKUP(J17736,Feuil4!A:D,3,FALSE)</f>
        <v xml:space="preserve">HAROUNA YARADOU               </v>
      </c>
    </row>
    <row r="17737" spans="1:12" hidden="1" x14ac:dyDescent="0.3">
      <c r="A17737" s="13">
        <v>45180</v>
      </c>
      <c r="B17737" s="12">
        <v>26018502</v>
      </c>
      <c r="C17737" s="12" t="s">
        <v>5484</v>
      </c>
      <c r="D17737" s="12" t="s">
        <v>17</v>
      </c>
      <c r="E17737" s="12" t="s">
        <v>18</v>
      </c>
      <c r="F17737" s="12">
        <v>183411</v>
      </c>
      <c r="G17737" s="12">
        <v>3000185022</v>
      </c>
      <c r="H17737" s="12" t="s">
        <v>34</v>
      </c>
      <c r="I17737" s="12">
        <v>14001451305</v>
      </c>
      <c r="J17737" s="12">
        <v>14513046</v>
      </c>
      <c r="K17737" s="12" t="e">
        <f>+VLOOKUP(J17737,Feuil2!B:B,1,FALSE)</f>
        <v>#N/A</v>
      </c>
      <c r="L17737" s="12" t="str">
        <f>VLOOKUP(J17737,Feuil4!A:D,3,FALSE)</f>
        <v xml:space="preserve">PIERRE NDAW                   </v>
      </c>
    </row>
    <row r="17738" spans="1:12" hidden="1" x14ac:dyDescent="0.3">
      <c r="A17738" s="13">
        <v>45180</v>
      </c>
      <c r="B17738" s="12">
        <v>26078397</v>
      </c>
      <c r="C17738" s="12" t="s">
        <v>6125</v>
      </c>
      <c r="D17738" s="12" t="s">
        <v>17</v>
      </c>
      <c r="E17738" s="12" t="s">
        <v>18</v>
      </c>
      <c r="F17738" s="12">
        <v>325662</v>
      </c>
      <c r="G17738" s="12">
        <v>3000783974</v>
      </c>
      <c r="H17738" s="12" t="s">
        <v>34</v>
      </c>
      <c r="I17738" s="12">
        <v>14001451305</v>
      </c>
      <c r="J17738" s="12">
        <v>14513046</v>
      </c>
      <c r="K17738" s="12" t="e">
        <f>+VLOOKUP(J17738,Feuil2!B:B,1,FALSE)</f>
        <v>#N/A</v>
      </c>
      <c r="L17738" s="12" t="str">
        <f>VLOOKUP(J17738,Feuil4!A:D,3,FALSE)</f>
        <v xml:space="preserve">PIERRE NDAW                   </v>
      </c>
    </row>
    <row r="17739" spans="1:12" hidden="1" x14ac:dyDescent="0.3">
      <c r="A17739" s="13">
        <v>45180</v>
      </c>
      <c r="C17739" s="12" t="s">
        <v>7134</v>
      </c>
      <c r="D17739" s="12" t="s">
        <v>17</v>
      </c>
      <c r="E17739" s="12" t="s">
        <v>13</v>
      </c>
      <c r="F17739" s="12">
        <v>390495</v>
      </c>
      <c r="G17739" s="12">
        <v>7728000221</v>
      </c>
      <c r="H17739" s="12" t="s">
        <v>34</v>
      </c>
      <c r="I17739" s="12">
        <v>14001451305</v>
      </c>
      <c r="J17739" s="12">
        <v>14513046</v>
      </c>
      <c r="K17739" s="12" t="e">
        <f>+VLOOKUP(J17739,Feuil2!B:B,1,FALSE)</f>
        <v>#N/A</v>
      </c>
      <c r="L17739" s="12" t="str">
        <f>VLOOKUP(J17739,Feuil4!A:D,3,FALSE)</f>
        <v xml:space="preserve">PIERRE NDAW                   </v>
      </c>
    </row>
    <row r="17740" spans="1:12" hidden="1" x14ac:dyDescent="0.3">
      <c r="A17740" s="13">
        <v>45180</v>
      </c>
      <c r="B17740" s="12">
        <v>20089800</v>
      </c>
      <c r="C17740" s="12" t="s">
        <v>5819</v>
      </c>
      <c r="D17740" s="12" t="s">
        <v>17</v>
      </c>
      <c r="E17740" s="12" t="s">
        <v>18</v>
      </c>
      <c r="F17740" s="12">
        <v>441979</v>
      </c>
      <c r="G17740" s="12">
        <v>14002008985</v>
      </c>
      <c r="H17740" s="12" t="s">
        <v>1130</v>
      </c>
      <c r="I17740" s="12">
        <v>5000169001</v>
      </c>
      <c r="J17740" s="12">
        <v>26016900</v>
      </c>
      <c r="K17740" s="12" t="e">
        <f>+VLOOKUP(J17740,Feuil2!B:B,1,FALSE)</f>
        <v>#N/A</v>
      </c>
      <c r="L17740" s="12" t="str">
        <f>VLOOKUP(J17740,Feuil4!A:D,3,FALSE)</f>
        <v xml:space="preserve">FATIMA CHAOUI                 </v>
      </c>
    </row>
    <row r="17741" spans="1:12" hidden="1" x14ac:dyDescent="0.3">
      <c r="A17741" s="13">
        <v>45180</v>
      </c>
      <c r="B17741" s="12">
        <v>25953406</v>
      </c>
      <c r="C17741" s="12" t="s">
        <v>7135</v>
      </c>
      <c r="D17741" s="12" t="s">
        <v>17</v>
      </c>
      <c r="E17741" s="12" t="s">
        <v>18</v>
      </c>
      <c r="F17741" s="12">
        <v>598952</v>
      </c>
      <c r="G17741" s="12">
        <v>3009534069</v>
      </c>
      <c r="H17741" s="12" t="s">
        <v>1130</v>
      </c>
      <c r="I17741" s="12">
        <v>5000169001</v>
      </c>
      <c r="J17741" s="12">
        <v>26016900</v>
      </c>
      <c r="K17741" s="12" t="e">
        <f>+VLOOKUP(J17741,Feuil2!B:B,1,FALSE)</f>
        <v>#N/A</v>
      </c>
      <c r="L17741" s="12" t="str">
        <f>VLOOKUP(J17741,Feuil4!A:D,3,FALSE)</f>
        <v xml:space="preserve">FATIMA CHAOUI                 </v>
      </c>
    </row>
    <row r="17742" spans="1:12" hidden="1" x14ac:dyDescent="0.3">
      <c r="A17742" s="13">
        <v>45180</v>
      </c>
      <c r="B17742" s="12">
        <v>26010236</v>
      </c>
      <c r="C17742" s="12" t="s">
        <v>7136</v>
      </c>
      <c r="D17742" s="12" t="s">
        <v>17</v>
      </c>
      <c r="E17742" s="12" t="s">
        <v>18</v>
      </c>
      <c r="F17742" s="12">
        <v>2711500</v>
      </c>
      <c r="G17742" s="12">
        <v>3000102366</v>
      </c>
      <c r="H17742" s="12" t="s">
        <v>42</v>
      </c>
      <c r="I17742" s="12">
        <v>5000048924</v>
      </c>
      <c r="J17742" s="12">
        <v>489200</v>
      </c>
      <c r="K17742" s="12" t="e">
        <f>+VLOOKUP(J17742,Feuil2!B:B,1,FALSE)</f>
        <v>#N/A</v>
      </c>
      <c r="L17742" s="12" t="str">
        <f>VLOOKUP(J17742,Feuil4!A:D,3,FALSE)</f>
        <v xml:space="preserve">HAROUNA YARADOU               </v>
      </c>
    </row>
    <row r="17743" spans="1:12" hidden="1" x14ac:dyDescent="0.3">
      <c r="A17743" s="13">
        <v>45180</v>
      </c>
      <c r="C17743" s="12" t="s">
        <v>3215</v>
      </c>
      <c r="D17743" s="12" t="s">
        <v>17</v>
      </c>
      <c r="E17743" s="12" t="s">
        <v>13</v>
      </c>
      <c r="F17743" s="12">
        <v>786500</v>
      </c>
      <c r="G17743" s="12">
        <v>50601087301</v>
      </c>
      <c r="H17743" s="12" t="s">
        <v>5053</v>
      </c>
      <c r="I17743" s="12">
        <v>5003039507</v>
      </c>
      <c r="J17743" s="12">
        <v>30395000</v>
      </c>
      <c r="K17743" s="12" t="e">
        <f>+VLOOKUP(J17743,Feuil2!B:B,1,FALSE)</f>
        <v>#N/A</v>
      </c>
      <c r="L17743" s="12" t="str">
        <f>VLOOKUP(J17743,Feuil4!A:D,3,FALSE)</f>
        <v xml:space="preserve">MAMADOU DIAGNE                </v>
      </c>
    </row>
    <row r="17744" spans="1:12" hidden="1" x14ac:dyDescent="0.3">
      <c r="A17744" s="13">
        <v>45180</v>
      </c>
      <c r="C17744" s="12" t="s">
        <v>7137</v>
      </c>
      <c r="D17744" s="12" t="s">
        <v>17</v>
      </c>
      <c r="E17744" s="12" t="s">
        <v>13</v>
      </c>
      <c r="F17744" s="12">
        <v>19525210</v>
      </c>
      <c r="G17744" s="12">
        <v>20236015256</v>
      </c>
      <c r="H17744" s="12" t="s">
        <v>276</v>
      </c>
      <c r="I17744" s="12">
        <v>14002059350</v>
      </c>
      <c r="J17744" s="12">
        <v>20593529</v>
      </c>
      <c r="K17744" s="12" t="e">
        <f>+VLOOKUP(J17744,Feuil2!B:B,1,FALSE)</f>
        <v>#N/A</v>
      </c>
      <c r="L17744" s="12" t="str">
        <f>VLOOKUP(J17744,Feuil4!A:D,3,FALSE)</f>
        <v xml:space="preserve">AUGUSTIN KORY DIOUF           </v>
      </c>
    </row>
    <row r="17745" spans="1:12" hidden="1" x14ac:dyDescent="0.3">
      <c r="A17745" s="13">
        <v>45180</v>
      </c>
      <c r="B17745" s="12">
        <v>21625929</v>
      </c>
      <c r="C17745" s="12" t="s">
        <v>4126</v>
      </c>
      <c r="D17745" s="12" t="s">
        <v>17</v>
      </c>
      <c r="E17745" s="12" t="s">
        <v>18</v>
      </c>
      <c r="F17745" s="12">
        <v>403000</v>
      </c>
      <c r="G17745" s="12">
        <v>14002162592</v>
      </c>
      <c r="H17745" s="12" t="s">
        <v>178</v>
      </c>
      <c r="I17745" s="12">
        <v>5001500451</v>
      </c>
      <c r="J17745" s="12">
        <v>15004500</v>
      </c>
      <c r="K17745" s="12" t="e">
        <f>+VLOOKUP(J17745,Feuil2!B:B,1,FALSE)</f>
        <v>#N/A</v>
      </c>
      <c r="L17745" s="12" t="str">
        <f>VLOOKUP(J17745,Feuil4!A:D,3,FALSE)</f>
        <v xml:space="preserve">HABY THIOUB                   </v>
      </c>
    </row>
    <row r="17746" spans="1:12" hidden="1" x14ac:dyDescent="0.3">
      <c r="A17746" s="13">
        <v>45180</v>
      </c>
      <c r="B17746" s="12">
        <v>25950321</v>
      </c>
      <c r="C17746" s="12" t="s">
        <v>5810</v>
      </c>
      <c r="D17746" s="12" t="s">
        <v>17</v>
      </c>
      <c r="E17746" s="12" t="s">
        <v>18</v>
      </c>
      <c r="F17746" s="12">
        <v>3254584</v>
      </c>
      <c r="G17746" s="12">
        <v>6109503217</v>
      </c>
      <c r="H17746" s="12" t="s">
        <v>238</v>
      </c>
      <c r="I17746" s="12">
        <v>5001519774</v>
      </c>
      <c r="J17746" s="12">
        <v>15197705</v>
      </c>
      <c r="K17746" s="12" t="e">
        <f>+VLOOKUP(J17746,Feuil2!B:B,1,FALSE)</f>
        <v>#N/A</v>
      </c>
      <c r="L17746" s="12" t="str">
        <f>VLOOKUP(J17746,Feuil4!A:D,3,FALSE)</f>
        <v xml:space="preserve">HAROUNA YARADOU               </v>
      </c>
    </row>
    <row r="17747" spans="1:12" hidden="1" x14ac:dyDescent="0.3">
      <c r="A17747" s="13">
        <v>45180</v>
      </c>
      <c r="C17747" s="12" t="s">
        <v>2224</v>
      </c>
      <c r="D17747" s="12" t="s">
        <v>17</v>
      </c>
      <c r="E17747" s="12" t="s">
        <v>13</v>
      </c>
      <c r="F17747" s="12">
        <v>6529200</v>
      </c>
      <c r="G17747" s="12">
        <v>15279900031</v>
      </c>
      <c r="H17747" s="12" t="s">
        <v>1386</v>
      </c>
      <c r="I17747" s="12">
        <v>5009824820</v>
      </c>
      <c r="J17747" s="12">
        <v>25982482</v>
      </c>
      <c r="K17747" s="12" t="e">
        <f>+VLOOKUP(J17747,Feuil2!B:B,1,FALSE)</f>
        <v>#N/A</v>
      </c>
      <c r="L17747" s="12" t="str">
        <f>VLOOKUP(J17747,Feuil4!A:D,3,FALSE)</f>
        <v xml:space="preserve">MAME NGONE GAYE               </v>
      </c>
    </row>
    <row r="17748" spans="1:12" hidden="1" x14ac:dyDescent="0.3">
      <c r="A17748" s="13">
        <v>45180</v>
      </c>
      <c r="B17748" s="12">
        <v>15216100</v>
      </c>
      <c r="C17748" s="12" t="s">
        <v>68</v>
      </c>
      <c r="D17748" s="12" t="s">
        <v>17</v>
      </c>
      <c r="E17748" s="12" t="s">
        <v>18</v>
      </c>
      <c r="F17748" s="12">
        <v>1009000</v>
      </c>
      <c r="G17748" s="12">
        <v>5001521614</v>
      </c>
      <c r="H17748" s="12" t="s">
        <v>69</v>
      </c>
      <c r="I17748" s="12">
        <v>5001543469</v>
      </c>
      <c r="J17748" s="12">
        <v>15434605</v>
      </c>
      <c r="K17748" s="12">
        <f>+VLOOKUP(J17748,Feuil2!B:B,1,FALSE)</f>
        <v>15434605</v>
      </c>
      <c r="L17748" s="12" t="str">
        <f>VLOOKUP(J17748,Feuil4!A:D,3,FALSE)</f>
        <v xml:space="preserve">HAROUNA YARADOU               </v>
      </c>
    </row>
    <row r="17749" spans="1:12" hidden="1" x14ac:dyDescent="0.3">
      <c r="A17749" s="13">
        <v>45180</v>
      </c>
      <c r="C17749" s="12" t="s">
        <v>2174</v>
      </c>
      <c r="D17749" s="12" t="s">
        <v>17</v>
      </c>
      <c r="E17749" s="12" t="s">
        <v>13</v>
      </c>
      <c r="F17749" s="12">
        <v>2000000</v>
      </c>
      <c r="G17749" s="12">
        <v>403010007005</v>
      </c>
      <c r="H17749" s="12" t="s">
        <v>404</v>
      </c>
      <c r="I17749" s="12">
        <v>5007101932</v>
      </c>
      <c r="J17749" s="12">
        <v>71019300</v>
      </c>
      <c r="K17749" s="12" t="e">
        <f>+VLOOKUP(J17749,Feuil2!B:B,1,FALSE)</f>
        <v>#N/A</v>
      </c>
      <c r="L17749" s="12" t="str">
        <f>VLOOKUP(J17749,Feuil4!A:D,3,FALSE)</f>
        <v xml:space="preserve">PIERRE NDAW                   </v>
      </c>
    </row>
    <row r="17750" spans="1:12" x14ac:dyDescent="0.3">
      <c r="A17750" s="13">
        <v>45180</v>
      </c>
      <c r="C17750" s="12" t="s">
        <v>3700</v>
      </c>
      <c r="D17750" s="12" t="s">
        <v>12</v>
      </c>
      <c r="E17750" s="12" t="s">
        <v>13</v>
      </c>
      <c r="F17750" s="12">
        <v>903653598</v>
      </c>
      <c r="G17750" s="12">
        <v>615200044</v>
      </c>
      <c r="H17750" s="12" t="s">
        <v>190</v>
      </c>
      <c r="I17750" s="12">
        <v>5001566924</v>
      </c>
      <c r="J17750" s="12">
        <v>15669205</v>
      </c>
      <c r="K17750" s="12">
        <f>+VLOOKUP(J17750,Feuil2!B:B,1,FALSE)</f>
        <v>15669205</v>
      </c>
      <c r="L17750" s="12" t="str">
        <f>VLOOKUP(J17750,Feuil4!A:D,3,FALSE)</f>
        <v xml:space="preserve">HAROUNA YARADOU               </v>
      </c>
    </row>
    <row r="17751" spans="1:12" x14ac:dyDescent="0.3">
      <c r="A17751" s="13">
        <v>45180</v>
      </c>
      <c r="C17751" s="12" t="s">
        <v>7124</v>
      </c>
      <c r="D17751" s="12" t="s">
        <v>12</v>
      </c>
      <c r="E17751" s="12" t="s">
        <v>13</v>
      </c>
      <c r="F17751" s="12">
        <v>1092616700</v>
      </c>
      <c r="G17751" s="12">
        <v>1178205010</v>
      </c>
      <c r="H17751" s="12" t="s">
        <v>190</v>
      </c>
      <c r="I17751" s="12">
        <v>5001566924</v>
      </c>
      <c r="J17751" s="12">
        <v>15669205</v>
      </c>
      <c r="K17751" s="12">
        <f>+VLOOKUP(J17751,Feuil2!B:B,1,FALSE)</f>
        <v>15669205</v>
      </c>
      <c r="L17751" s="12" t="str">
        <f>VLOOKUP(J17751,Feuil4!A:D,3,FALSE)</f>
        <v xml:space="preserve">HAROUNA YARADOU               </v>
      </c>
    </row>
    <row r="17752" spans="1:12" hidden="1" x14ac:dyDescent="0.3">
      <c r="A17752" s="13">
        <v>45180</v>
      </c>
      <c r="C17752" s="12" t="s">
        <v>1438</v>
      </c>
      <c r="D17752" s="12" t="s">
        <v>17</v>
      </c>
      <c r="E17752" s="12" t="s">
        <v>13</v>
      </c>
      <c r="F17752" s="12">
        <v>2000000</v>
      </c>
      <c r="G17752" s="12">
        <v>31197750101</v>
      </c>
      <c r="H17752" s="12" t="s">
        <v>404</v>
      </c>
      <c r="I17752" s="12">
        <v>5007101932</v>
      </c>
      <c r="J17752" s="12">
        <v>71019300</v>
      </c>
      <c r="K17752" s="12" t="e">
        <f>+VLOOKUP(J17752,Feuil2!B:B,1,FALSE)</f>
        <v>#N/A</v>
      </c>
      <c r="L17752" s="12" t="str">
        <f>VLOOKUP(J17752,Feuil4!A:D,3,FALSE)</f>
        <v xml:space="preserve">PIERRE NDAW                   </v>
      </c>
    </row>
    <row r="17753" spans="1:12" hidden="1" x14ac:dyDescent="0.3">
      <c r="A17753" s="13">
        <v>45180</v>
      </c>
      <c r="B17753" s="12">
        <v>3100</v>
      </c>
      <c r="C17753" s="12" t="s">
        <v>7080</v>
      </c>
      <c r="D17753" s="12" t="s">
        <v>17</v>
      </c>
      <c r="E17753" s="12" t="s">
        <v>18</v>
      </c>
      <c r="F17753" s="12">
        <v>7132200</v>
      </c>
      <c r="G17753" s="12">
        <v>5000000313</v>
      </c>
      <c r="H17753" s="12" t="s">
        <v>54</v>
      </c>
      <c r="I17753" s="12">
        <v>5000017762</v>
      </c>
      <c r="J17753" s="12">
        <v>177600</v>
      </c>
      <c r="K17753" s="12">
        <f>+VLOOKUP(J17753,Feuil2!B:B,1,FALSE)</f>
        <v>177600</v>
      </c>
      <c r="L17753" s="12" t="str">
        <f>VLOOKUP(J17753,Feuil4!A:D,3,FALSE)</f>
        <v xml:space="preserve">HAROUNA YARADOU               </v>
      </c>
    </row>
    <row r="17754" spans="1:12" hidden="1" x14ac:dyDescent="0.3">
      <c r="A17754" s="13">
        <v>45180</v>
      </c>
      <c r="B17754" s="12">
        <v>15660005</v>
      </c>
      <c r="C17754" s="12" t="s">
        <v>112</v>
      </c>
      <c r="D17754" s="12" t="s">
        <v>17</v>
      </c>
      <c r="E17754" s="12" t="s">
        <v>18</v>
      </c>
      <c r="F17754" s="12">
        <v>708988</v>
      </c>
      <c r="G17754" s="12">
        <v>5001566007</v>
      </c>
      <c r="H17754" s="12" t="s">
        <v>113</v>
      </c>
      <c r="I17754" s="12">
        <v>5001530722</v>
      </c>
      <c r="J17754" s="12">
        <v>15307205</v>
      </c>
      <c r="K17754" s="12">
        <f>+VLOOKUP(J17754,Feuil2!B:B,1,FALSE)</f>
        <v>15307205</v>
      </c>
      <c r="L17754" s="12" t="str">
        <f>VLOOKUP(J17754,Feuil4!A:D,3,FALSE)</f>
        <v xml:space="preserve">MAME NGONE GAYE               </v>
      </c>
    </row>
    <row r="17755" spans="1:12" hidden="1" x14ac:dyDescent="0.3">
      <c r="A17755" s="13">
        <v>45180</v>
      </c>
      <c r="B17755" s="12">
        <v>56017207</v>
      </c>
      <c r="C17755" s="12" t="s">
        <v>7138</v>
      </c>
      <c r="D17755" s="12" t="s">
        <v>17</v>
      </c>
      <c r="E17755" s="12" t="s">
        <v>18</v>
      </c>
      <c r="F17755" s="12">
        <v>7952598</v>
      </c>
      <c r="G17755" s="12">
        <v>3005601724</v>
      </c>
      <c r="H17755" s="12" t="s">
        <v>355</v>
      </c>
      <c r="I17755" s="12">
        <v>5007100603</v>
      </c>
      <c r="J17755" s="12">
        <v>71006000</v>
      </c>
      <c r="K17755" s="12" t="e">
        <f>+VLOOKUP(J17755,Feuil2!B:B,1,FALSE)</f>
        <v>#N/A</v>
      </c>
      <c r="L17755" s="12" t="str">
        <f>VLOOKUP(J17755,Feuil4!A:D,3,FALSE)</f>
        <v xml:space="preserve">AISSATOU GUIRO                </v>
      </c>
    </row>
    <row r="17756" spans="1:12" hidden="1" x14ac:dyDescent="0.3">
      <c r="A17756" s="13">
        <v>45180</v>
      </c>
      <c r="B17756" s="12">
        <v>56400</v>
      </c>
      <c r="C17756" s="12" t="s">
        <v>414</v>
      </c>
      <c r="D17756" s="12" t="s">
        <v>17</v>
      </c>
      <c r="E17756" s="12" t="s">
        <v>18</v>
      </c>
      <c r="F17756" s="12">
        <v>2282746</v>
      </c>
      <c r="G17756" s="12">
        <v>5000005643</v>
      </c>
      <c r="H17756" s="12" t="s">
        <v>5053</v>
      </c>
      <c r="I17756" s="12">
        <v>5003039507</v>
      </c>
      <c r="J17756" s="12">
        <v>30395000</v>
      </c>
      <c r="K17756" s="12" t="e">
        <f>+VLOOKUP(J17756,Feuil2!B:B,1,FALSE)</f>
        <v>#N/A</v>
      </c>
      <c r="L17756" s="12" t="str">
        <f>VLOOKUP(J17756,Feuil4!A:D,3,FALSE)</f>
        <v xml:space="preserve">MAMADOU DIAGNE                </v>
      </c>
    </row>
    <row r="17757" spans="1:12" hidden="1" x14ac:dyDescent="0.3">
      <c r="A17757" s="13">
        <v>45180</v>
      </c>
      <c r="B17757" s="12">
        <v>20726129</v>
      </c>
      <c r="C17757" s="12" t="s">
        <v>7139</v>
      </c>
      <c r="D17757" s="12" t="s">
        <v>17</v>
      </c>
      <c r="E17757" s="12" t="s">
        <v>18</v>
      </c>
      <c r="F17757" s="12">
        <v>32296520</v>
      </c>
      <c r="G17757" s="12">
        <v>4002072610</v>
      </c>
      <c r="H17757" s="12" t="s">
        <v>580</v>
      </c>
      <c r="I17757" s="12">
        <v>5807104748</v>
      </c>
      <c r="J17757" s="12">
        <v>71047405</v>
      </c>
      <c r="K17757" s="12" t="e">
        <f>+VLOOKUP(J17757,Feuil2!B:B,1,FALSE)</f>
        <v>#N/A</v>
      </c>
      <c r="L17757" s="12" t="str">
        <f>VLOOKUP(J17757,Feuil4!A:D,3,FALSE)</f>
        <v xml:space="preserve">FATIMA CHAOUI                 </v>
      </c>
    </row>
    <row r="17758" spans="1:12" hidden="1" x14ac:dyDescent="0.3">
      <c r="A17758" s="13">
        <v>45180</v>
      </c>
      <c r="C17758" s="12" t="s">
        <v>7140</v>
      </c>
      <c r="D17758" s="12" t="s">
        <v>12</v>
      </c>
      <c r="E17758" s="12" t="s">
        <v>13</v>
      </c>
      <c r="F17758" s="12">
        <v>700000000</v>
      </c>
      <c r="G17758" s="12">
        <v>101290669001</v>
      </c>
      <c r="H17758" s="12" t="s">
        <v>322</v>
      </c>
      <c r="I17758" s="12">
        <v>5009330901</v>
      </c>
      <c r="J17758" s="12">
        <v>25933090</v>
      </c>
      <c r="K17758" s="12" t="e">
        <f>+VLOOKUP(J17758,Feuil2!B:B,1,FALSE)</f>
        <v>#N/A</v>
      </c>
      <c r="L17758" s="12" t="str">
        <f>VLOOKUP(J17758,Feuil4!A:D,3,FALSE)</f>
        <v xml:space="preserve">MOHAMED N NDIAYE              </v>
      </c>
    </row>
    <row r="17759" spans="1:12" hidden="1" x14ac:dyDescent="0.3">
      <c r="A17759" s="13">
        <v>45180</v>
      </c>
      <c r="C17759" s="12" t="s">
        <v>6098</v>
      </c>
      <c r="D17759" s="12" t="s">
        <v>17</v>
      </c>
      <c r="E17759" s="12" t="s">
        <v>13</v>
      </c>
      <c r="F17759" s="12">
        <v>82600</v>
      </c>
      <c r="G17759" s="12">
        <v>81250650007</v>
      </c>
      <c r="H17759" s="12" t="s">
        <v>4810</v>
      </c>
      <c r="I17759" s="12">
        <v>5007100413</v>
      </c>
      <c r="J17759" s="12">
        <v>71004100</v>
      </c>
      <c r="K17759" s="12" t="e">
        <f>+VLOOKUP(J17759,Feuil2!B:B,1,FALSE)</f>
        <v>#N/A</v>
      </c>
      <c r="L17759" s="12" t="str">
        <f>VLOOKUP(J17759,Feuil4!A:D,3,FALSE)</f>
        <v xml:space="preserve">FATIMA CHAOUI                 </v>
      </c>
    </row>
    <row r="17760" spans="1:12" hidden="1" x14ac:dyDescent="0.3">
      <c r="A17760" s="13">
        <v>45180</v>
      </c>
      <c r="B17760" s="12">
        <v>3100</v>
      </c>
      <c r="C17760" s="12" t="s">
        <v>7080</v>
      </c>
      <c r="D17760" s="12" t="s">
        <v>17</v>
      </c>
      <c r="E17760" s="12" t="s">
        <v>18</v>
      </c>
      <c r="F17760" s="12">
        <v>6966562</v>
      </c>
      <c r="G17760" s="12">
        <v>5000000313</v>
      </c>
      <c r="H17760" s="12" t="s">
        <v>460</v>
      </c>
      <c r="I17760" s="12">
        <v>5001565538</v>
      </c>
      <c r="J17760" s="12">
        <v>15655305</v>
      </c>
      <c r="K17760" s="12" t="e">
        <f>+VLOOKUP(J17760,Feuil2!B:B,1,FALSE)</f>
        <v>#N/A</v>
      </c>
      <c r="L17760" s="12" t="str">
        <f>VLOOKUP(J17760,Feuil4!A:D,3,FALSE)</f>
        <v xml:space="preserve">HAROUNA YARADOU               </v>
      </c>
    </row>
    <row r="17761" spans="1:12" hidden="1" x14ac:dyDescent="0.3">
      <c r="A17761" s="13">
        <v>45180</v>
      </c>
      <c r="B17761" s="12">
        <v>26007814</v>
      </c>
      <c r="C17761" s="12" t="s">
        <v>186</v>
      </c>
      <c r="D17761" s="12" t="s">
        <v>17</v>
      </c>
      <c r="E17761" s="12" t="s">
        <v>18</v>
      </c>
      <c r="F17761" s="12">
        <v>173128</v>
      </c>
      <c r="G17761" s="12">
        <v>3000078144</v>
      </c>
      <c r="H17761" s="12" t="s">
        <v>187</v>
      </c>
      <c r="I17761" s="12">
        <v>14001244729</v>
      </c>
      <c r="J17761" s="12">
        <v>12447240</v>
      </c>
      <c r="K17761" s="12" t="e">
        <f>+VLOOKUP(J17761,Feuil2!B:B,1,FALSE)</f>
        <v>#N/A</v>
      </c>
      <c r="L17761" s="12" t="str">
        <f>VLOOKUP(J17761,Feuil4!A:D,3,FALSE)</f>
        <v xml:space="preserve">PIERRE NDAW                   </v>
      </c>
    </row>
    <row r="17762" spans="1:12" hidden="1" x14ac:dyDescent="0.3">
      <c r="A17762" s="13">
        <v>45180</v>
      </c>
      <c r="B17762" s="12">
        <v>28417211</v>
      </c>
      <c r="C17762" s="12" t="s">
        <v>2102</v>
      </c>
      <c r="D17762" s="12" t="s">
        <v>17</v>
      </c>
      <c r="E17762" s="12" t="s">
        <v>18</v>
      </c>
      <c r="F17762" s="12">
        <v>2414400</v>
      </c>
      <c r="G17762" s="12">
        <v>4002841723</v>
      </c>
      <c r="H17762" s="12" t="s">
        <v>60</v>
      </c>
      <c r="I17762" s="12">
        <v>22000319908</v>
      </c>
      <c r="J17762" s="12">
        <v>26031990</v>
      </c>
      <c r="K17762" s="12" t="e">
        <f>+VLOOKUP(J17762,Feuil2!B:B,1,FALSE)</f>
        <v>#N/A</v>
      </c>
      <c r="L17762" s="12" t="str">
        <f>VLOOKUP(J17762,Feuil4!A:D,3,FALSE)</f>
        <v xml:space="preserve">AISSATOU GUIRO                </v>
      </c>
    </row>
    <row r="17763" spans="1:12" hidden="1" x14ac:dyDescent="0.3">
      <c r="A17763" s="13">
        <v>45180</v>
      </c>
      <c r="B17763" s="12">
        <v>21633329</v>
      </c>
      <c r="C17763" s="12" t="s">
        <v>84</v>
      </c>
      <c r="D17763" s="12" t="s">
        <v>17</v>
      </c>
      <c r="E17763" s="12" t="s">
        <v>18</v>
      </c>
      <c r="F17763" s="12">
        <v>1033141</v>
      </c>
      <c r="G17763" s="12">
        <v>4002163336</v>
      </c>
      <c r="H17763" s="12" t="s">
        <v>85</v>
      </c>
      <c r="I17763" s="12">
        <v>5000471464</v>
      </c>
      <c r="J17763" s="12">
        <v>26047146</v>
      </c>
      <c r="K17763" s="12" t="e">
        <f>+VLOOKUP(J17763,Feuil2!B:B,1,FALSE)</f>
        <v>#N/A</v>
      </c>
      <c r="L17763" s="12" t="str">
        <f>VLOOKUP(J17763,Feuil4!A:D,3,FALSE)</f>
        <v xml:space="preserve">LOUIS SAGNA                   </v>
      </c>
    </row>
    <row r="17764" spans="1:12" hidden="1" x14ac:dyDescent="0.3">
      <c r="A17764" s="13">
        <v>45180</v>
      </c>
      <c r="B17764" s="12">
        <v>26078761</v>
      </c>
      <c r="C17764" s="12" t="s">
        <v>337</v>
      </c>
      <c r="D17764" s="12" t="s">
        <v>17</v>
      </c>
      <c r="E17764" s="12" t="s">
        <v>18</v>
      </c>
      <c r="F17764" s="12">
        <v>30000000</v>
      </c>
      <c r="G17764" s="12">
        <v>5000787612</v>
      </c>
      <c r="H17764" s="12" t="s">
        <v>338</v>
      </c>
      <c r="I17764" s="12">
        <v>5001501780</v>
      </c>
      <c r="J17764" s="12">
        <v>15017800</v>
      </c>
      <c r="K17764" s="12" t="e">
        <f>+VLOOKUP(J17764,Feuil2!B:B,1,FALSE)</f>
        <v>#N/A</v>
      </c>
      <c r="L17764" s="12" t="str">
        <f>VLOOKUP(J17764,Feuil4!A:D,3,FALSE)</f>
        <v xml:space="preserve">KHADIDIATOU MBENGUE           </v>
      </c>
    </row>
    <row r="17765" spans="1:12" hidden="1" x14ac:dyDescent="0.3">
      <c r="A17765" s="13">
        <v>45180</v>
      </c>
      <c r="B17765" s="12">
        <v>80106400</v>
      </c>
      <c r="C17765" s="12" t="s">
        <v>3377</v>
      </c>
      <c r="D17765" s="12" t="s">
        <v>17</v>
      </c>
      <c r="E17765" s="12" t="s">
        <v>18</v>
      </c>
      <c r="F17765" s="12">
        <v>500000</v>
      </c>
      <c r="G17765" s="12">
        <v>3008010640</v>
      </c>
      <c r="H17765" s="12" t="s">
        <v>511</v>
      </c>
      <c r="I17765" s="12">
        <v>5000815248</v>
      </c>
      <c r="J17765" s="12">
        <v>8152415</v>
      </c>
      <c r="K17765" s="12">
        <f>+VLOOKUP(J17765,Feuil2!B:B,1,FALSE)</f>
        <v>8152415</v>
      </c>
      <c r="L17765" s="12" t="str">
        <f>VLOOKUP(J17765,Feuil4!A:D,3,FALSE)</f>
        <v xml:space="preserve">FATOU BOURY NDAO              </v>
      </c>
    </row>
    <row r="17766" spans="1:12" hidden="1" x14ac:dyDescent="0.3">
      <c r="A17766" s="13">
        <v>45180</v>
      </c>
      <c r="B17766" s="12">
        <v>26043244</v>
      </c>
      <c r="C17766" s="12" t="s">
        <v>610</v>
      </c>
      <c r="D17766" s="12" t="s">
        <v>17</v>
      </c>
      <c r="E17766" s="12" t="s">
        <v>18</v>
      </c>
      <c r="F17766" s="12">
        <v>3186000</v>
      </c>
      <c r="G17766" s="12">
        <v>6100432448</v>
      </c>
      <c r="H17766" s="12" t="s">
        <v>418</v>
      </c>
      <c r="I17766" s="12">
        <v>25900968831</v>
      </c>
      <c r="J17766" s="12">
        <v>26096883</v>
      </c>
      <c r="K17766" s="12" t="e">
        <f>+VLOOKUP(J17766,Feuil2!B:B,1,FALSE)</f>
        <v>#N/A</v>
      </c>
      <c r="L17766" s="12" t="str">
        <f>VLOOKUP(J17766,Feuil4!A:D,3,FALSE)</f>
        <v xml:space="preserve">FATIMA CHAOUI                 </v>
      </c>
    </row>
    <row r="17767" spans="1:12" hidden="1" x14ac:dyDescent="0.3">
      <c r="A17767" s="13">
        <v>45180</v>
      </c>
      <c r="B17767" s="12">
        <v>25933090</v>
      </c>
      <c r="C17767" s="12" t="s">
        <v>322</v>
      </c>
      <c r="D17767" s="12" t="s">
        <v>17</v>
      </c>
      <c r="E17767" s="12" t="s">
        <v>18</v>
      </c>
      <c r="F17767" s="12">
        <v>4414403</v>
      </c>
      <c r="G17767" s="12">
        <v>5009330901</v>
      </c>
      <c r="H17767" s="12" t="s">
        <v>511</v>
      </c>
      <c r="I17767" s="12">
        <v>5000815248</v>
      </c>
      <c r="J17767" s="12">
        <v>8152415</v>
      </c>
      <c r="K17767" s="12">
        <f>+VLOOKUP(J17767,Feuil2!B:B,1,FALSE)</f>
        <v>8152415</v>
      </c>
      <c r="L17767" s="12" t="str">
        <f>VLOOKUP(J17767,Feuil4!A:D,3,FALSE)</f>
        <v xml:space="preserve">FATOU BOURY NDAO              </v>
      </c>
    </row>
    <row r="17768" spans="1:12" hidden="1" x14ac:dyDescent="0.3">
      <c r="A17768" s="13">
        <v>45180</v>
      </c>
      <c r="C17768" s="12" t="s">
        <v>7141</v>
      </c>
      <c r="D17768" s="12" t="s">
        <v>17</v>
      </c>
      <c r="E17768" s="12" t="s">
        <v>13</v>
      </c>
      <c r="F17768" s="12">
        <v>6322322</v>
      </c>
      <c r="G17768" s="12">
        <v>106907701</v>
      </c>
      <c r="H17768" s="12" t="s">
        <v>418</v>
      </c>
      <c r="I17768" s="12">
        <v>25900968831</v>
      </c>
      <c r="J17768" s="12">
        <v>26096883</v>
      </c>
      <c r="K17768" s="12" t="e">
        <f>+VLOOKUP(J17768,Feuil2!B:B,1,FALSE)</f>
        <v>#N/A</v>
      </c>
      <c r="L17768" s="12" t="str">
        <f>VLOOKUP(J17768,Feuil4!A:D,3,FALSE)</f>
        <v xml:space="preserve">FATIMA CHAOUI                 </v>
      </c>
    </row>
    <row r="17769" spans="1:12" hidden="1" x14ac:dyDescent="0.3">
      <c r="A17769" s="13">
        <v>45180</v>
      </c>
      <c r="C17769" s="12" t="s">
        <v>7142</v>
      </c>
      <c r="D17769" s="12" t="s">
        <v>17</v>
      </c>
      <c r="E17769" s="12" t="s">
        <v>13</v>
      </c>
      <c r="F17769" s="12">
        <v>8235220</v>
      </c>
      <c r="G17769" s="12">
        <v>2010028801</v>
      </c>
      <c r="H17769" s="12" t="s">
        <v>418</v>
      </c>
      <c r="I17769" s="12">
        <v>25900968831</v>
      </c>
      <c r="J17769" s="12">
        <v>26096883</v>
      </c>
      <c r="K17769" s="12" t="e">
        <f>+VLOOKUP(J17769,Feuil2!B:B,1,FALSE)</f>
        <v>#N/A</v>
      </c>
      <c r="L17769" s="12" t="str">
        <f>VLOOKUP(J17769,Feuil4!A:D,3,FALSE)</f>
        <v xml:space="preserve">FATIMA CHAOUI                 </v>
      </c>
    </row>
    <row r="17770" spans="1:12" hidden="1" x14ac:dyDescent="0.3">
      <c r="A17770" s="13">
        <v>45180</v>
      </c>
      <c r="B17770" s="12">
        <v>47366515</v>
      </c>
      <c r="C17770" s="12" t="s">
        <v>4729</v>
      </c>
      <c r="D17770" s="12" t="s">
        <v>17</v>
      </c>
      <c r="E17770" s="12" t="s">
        <v>18</v>
      </c>
      <c r="F17770" s="12">
        <v>1710815</v>
      </c>
      <c r="G17770" s="12">
        <v>3004736650</v>
      </c>
      <c r="H17770" s="12" t="s">
        <v>279</v>
      </c>
      <c r="I17770" s="12">
        <v>5000811916</v>
      </c>
      <c r="J17770" s="12">
        <v>8119100</v>
      </c>
      <c r="K17770" s="12" t="e">
        <f>+VLOOKUP(J17770,Feuil2!B:B,1,FALSE)</f>
        <v>#N/A</v>
      </c>
      <c r="L17770" s="12" t="str">
        <f>VLOOKUP(J17770,Feuil4!A:D,3,FALSE)</f>
        <v xml:space="preserve">YAYE FATOU GAYE               </v>
      </c>
    </row>
    <row r="17771" spans="1:12" hidden="1" x14ac:dyDescent="0.3">
      <c r="A17771" s="13">
        <v>45180</v>
      </c>
      <c r="B17771" s="12">
        <v>8110300</v>
      </c>
      <c r="C17771" s="12" t="s">
        <v>4939</v>
      </c>
      <c r="D17771" s="12" t="s">
        <v>17</v>
      </c>
      <c r="E17771" s="12" t="s">
        <v>18</v>
      </c>
      <c r="F17771" s="12">
        <v>91845179</v>
      </c>
      <c r="G17771" s="12">
        <v>5000811031</v>
      </c>
      <c r="H17771" s="12" t="s">
        <v>625</v>
      </c>
      <c r="I17771" s="12">
        <v>5000221116</v>
      </c>
      <c r="J17771" s="12">
        <v>26022111</v>
      </c>
      <c r="K17771" s="12" t="e">
        <f>+VLOOKUP(J17771,Feuil2!B:B,1,FALSE)</f>
        <v>#N/A</v>
      </c>
      <c r="L17771" s="12" t="str">
        <f>VLOOKUP(J17771,Feuil4!A:D,3,FALSE)</f>
        <v xml:space="preserve">HABY THIOUB                   </v>
      </c>
    </row>
    <row r="17772" spans="1:12" hidden="1" x14ac:dyDescent="0.3">
      <c r="A17772" s="13">
        <v>45180</v>
      </c>
      <c r="C17772" s="12" t="s">
        <v>7143</v>
      </c>
      <c r="D17772" s="12" t="s">
        <v>12</v>
      </c>
      <c r="E17772" s="12" t="s">
        <v>13</v>
      </c>
      <c r="F17772" s="12">
        <v>56300467</v>
      </c>
      <c r="G17772" s="12">
        <v>43009900201</v>
      </c>
      <c r="H17772" s="12" t="s">
        <v>5086</v>
      </c>
      <c r="I17772" s="12">
        <v>5001560299</v>
      </c>
      <c r="J17772" s="12">
        <v>15602905</v>
      </c>
      <c r="K17772" s="12" t="e">
        <f>+VLOOKUP(J17772,Feuil2!B:B,1,FALSE)</f>
        <v>#N/A</v>
      </c>
      <c r="L17772" s="12" t="str">
        <f>VLOOKUP(J17772,Feuil4!A:D,3,FALSE)</f>
        <v xml:space="preserve">MAME NGONE GAYE               </v>
      </c>
    </row>
    <row r="17773" spans="1:12" hidden="1" x14ac:dyDescent="0.3">
      <c r="A17773" s="13">
        <v>45180</v>
      </c>
      <c r="B17773" s="12">
        <v>87140529</v>
      </c>
      <c r="C17773" s="12" t="s">
        <v>7144</v>
      </c>
      <c r="D17773" s="12" t="s">
        <v>17</v>
      </c>
      <c r="E17773" s="12" t="s">
        <v>18</v>
      </c>
      <c r="F17773" s="12">
        <v>713360</v>
      </c>
      <c r="G17773" s="12">
        <v>3008714050</v>
      </c>
      <c r="H17773" s="12" t="s">
        <v>866</v>
      </c>
      <c r="I17773" s="12">
        <v>22901448491</v>
      </c>
      <c r="J17773" s="12">
        <v>14484905</v>
      </c>
      <c r="K17773" s="12" t="e">
        <f>+VLOOKUP(J17773,Feuil2!B:B,1,FALSE)</f>
        <v>#N/A</v>
      </c>
      <c r="L17773" s="12" t="str">
        <f>VLOOKUP(J17773,Feuil4!A:D,3,FALSE)</f>
        <v xml:space="preserve">AUGUSTIN KORY DIOUF           </v>
      </c>
    </row>
    <row r="17774" spans="1:12" hidden="1" x14ac:dyDescent="0.3">
      <c r="A17774" s="13">
        <v>45180</v>
      </c>
      <c r="C17774" s="12" t="s">
        <v>7145</v>
      </c>
      <c r="D17774" s="12" t="s">
        <v>17</v>
      </c>
      <c r="E17774" s="12" t="s">
        <v>13</v>
      </c>
      <c r="F17774" s="12">
        <v>5500000</v>
      </c>
      <c r="G17774" s="12">
        <v>21185600040</v>
      </c>
      <c r="H17774" s="12" t="s">
        <v>4933</v>
      </c>
      <c r="I17774" s="12">
        <v>5007100629</v>
      </c>
      <c r="J17774" s="12">
        <v>71006200</v>
      </c>
      <c r="K17774" s="12" t="e">
        <f>+VLOOKUP(J17774,Feuil2!B:B,1,FALSE)</f>
        <v>#N/A</v>
      </c>
      <c r="L17774" s="12" t="str">
        <f>VLOOKUP(J17774,Feuil4!A:D,3,FALSE)</f>
        <v xml:space="preserve">PIERRE NDAW                   </v>
      </c>
    </row>
    <row r="17775" spans="1:12" hidden="1" x14ac:dyDescent="0.3">
      <c r="A17775" s="13">
        <v>45180</v>
      </c>
      <c r="B17775" s="12">
        <v>26010482</v>
      </c>
      <c r="C17775" s="12" t="s">
        <v>5247</v>
      </c>
      <c r="D17775" s="12" t="s">
        <v>17</v>
      </c>
      <c r="E17775" s="12" t="s">
        <v>18</v>
      </c>
      <c r="F17775" s="12">
        <v>34607519</v>
      </c>
      <c r="G17775" s="12">
        <v>5000104826</v>
      </c>
      <c r="H17775" s="12" t="s">
        <v>418</v>
      </c>
      <c r="I17775" s="12">
        <v>25900968831</v>
      </c>
      <c r="J17775" s="12">
        <v>26096883</v>
      </c>
      <c r="K17775" s="12" t="e">
        <f>+VLOOKUP(J17775,Feuil2!B:B,1,FALSE)</f>
        <v>#N/A</v>
      </c>
      <c r="L17775" s="12" t="str">
        <f>VLOOKUP(J17775,Feuil4!A:D,3,FALSE)</f>
        <v xml:space="preserve">FATIMA CHAOUI                 </v>
      </c>
    </row>
    <row r="17776" spans="1:12" hidden="1" x14ac:dyDescent="0.3">
      <c r="A17776" s="13">
        <v>45180</v>
      </c>
      <c r="C17776" s="12" t="s">
        <v>7080</v>
      </c>
      <c r="D17776" s="12" t="s">
        <v>12</v>
      </c>
      <c r="E17776" s="12" t="s">
        <v>13</v>
      </c>
      <c r="F17776" s="12">
        <v>400000000</v>
      </c>
      <c r="G17776" s="12">
        <v>121000039</v>
      </c>
      <c r="H17776" s="12" t="s">
        <v>7080</v>
      </c>
      <c r="I17776" s="12">
        <v>5000000313</v>
      </c>
      <c r="J17776" s="12">
        <v>3100</v>
      </c>
      <c r="K17776" s="12">
        <f>+VLOOKUP(J17776,Feuil2!B:B,1,FALSE)</f>
        <v>3100</v>
      </c>
      <c r="L17776" s="12" t="str">
        <f>VLOOKUP(J17776,Feuil4!A:D,3,FALSE)</f>
        <v xml:space="preserve">OULIMATA NDIAYE               </v>
      </c>
    </row>
    <row r="17777" spans="1:12" hidden="1" x14ac:dyDescent="0.3">
      <c r="A17777" s="13">
        <v>45180</v>
      </c>
      <c r="C17777" s="12" t="s">
        <v>6172</v>
      </c>
      <c r="D17777" s="12" t="s">
        <v>17</v>
      </c>
      <c r="E17777" s="12" t="s">
        <v>13</v>
      </c>
      <c r="F17777" s="12">
        <v>729000</v>
      </c>
      <c r="G17777" s="12">
        <v>121000040209</v>
      </c>
      <c r="H17777" s="12" t="s">
        <v>144</v>
      </c>
      <c r="I17777" s="12">
        <v>5000138971</v>
      </c>
      <c r="J17777" s="12">
        <v>26013897</v>
      </c>
      <c r="K17777" s="12" t="e">
        <f>+VLOOKUP(J17777,Feuil2!B:B,1,FALSE)</f>
        <v>#N/A</v>
      </c>
      <c r="L17777" s="12" t="str">
        <f>VLOOKUP(J17777,Feuil4!A:D,3,FALSE)</f>
        <v xml:space="preserve">FATOU BOURY NDAO              </v>
      </c>
    </row>
    <row r="17778" spans="1:12" hidden="1" x14ac:dyDescent="0.3">
      <c r="A17778" s="13">
        <v>45180</v>
      </c>
      <c r="C17778" s="12" t="s">
        <v>1708</v>
      </c>
      <c r="D17778" s="12" t="s">
        <v>17</v>
      </c>
      <c r="E17778" s="12" t="s">
        <v>13</v>
      </c>
      <c r="F17778" s="12">
        <v>1180000</v>
      </c>
      <c r="G17778" s="12">
        <v>121220084001</v>
      </c>
      <c r="H17778" s="12" t="s">
        <v>1455</v>
      </c>
      <c r="I17778" s="12">
        <v>5009380740</v>
      </c>
      <c r="J17778" s="12">
        <v>25938074</v>
      </c>
      <c r="K17778" s="12" t="e">
        <f>+VLOOKUP(J17778,Feuil2!B:B,1,FALSE)</f>
        <v>#N/A</v>
      </c>
      <c r="L17778" s="12" t="str">
        <f>VLOOKUP(J17778,Feuil4!A:D,3,FALSE)</f>
        <v xml:space="preserve">MAME NGONE GAYE               </v>
      </c>
    </row>
    <row r="17779" spans="1:12" hidden="1" x14ac:dyDescent="0.3">
      <c r="A17779" s="13">
        <v>45180</v>
      </c>
      <c r="B17779" s="12">
        <v>26106188</v>
      </c>
      <c r="C17779" s="12" t="s">
        <v>6245</v>
      </c>
      <c r="D17779" s="12" t="s">
        <v>17</v>
      </c>
      <c r="E17779" s="12" t="s">
        <v>18</v>
      </c>
      <c r="F17779" s="12">
        <v>359300</v>
      </c>
      <c r="G17779" s="12">
        <v>3001061889</v>
      </c>
      <c r="H17779" s="12" t="s">
        <v>3077</v>
      </c>
      <c r="I17779" s="12">
        <v>22909289004</v>
      </c>
      <c r="J17779" s="12">
        <v>25928900</v>
      </c>
      <c r="K17779" s="12" t="e">
        <f>+VLOOKUP(J17779,Feuil2!B:B,1,FALSE)</f>
        <v>#N/A</v>
      </c>
      <c r="L17779" s="12" t="str">
        <f>VLOOKUP(J17779,Feuil4!A:D,3,FALSE)</f>
        <v xml:space="preserve">AUGUSTIN KORY DIOUF           </v>
      </c>
    </row>
    <row r="17780" spans="1:12" hidden="1" x14ac:dyDescent="0.3">
      <c r="A17780" s="13">
        <v>45180</v>
      </c>
      <c r="B17780" s="12">
        <v>64145918</v>
      </c>
      <c r="C17780" s="12" t="s">
        <v>7146</v>
      </c>
      <c r="D17780" s="12" t="s">
        <v>17</v>
      </c>
      <c r="E17780" s="12" t="s">
        <v>18</v>
      </c>
      <c r="F17780" s="12">
        <v>5000000</v>
      </c>
      <c r="G17780" s="12">
        <v>3006414599</v>
      </c>
      <c r="H17780" s="12" t="s">
        <v>637</v>
      </c>
      <c r="I17780" s="12">
        <v>14000419187</v>
      </c>
      <c r="J17780" s="12">
        <v>64041918</v>
      </c>
      <c r="K17780" s="12" t="e">
        <f>+VLOOKUP(J17780,Feuil2!B:B,1,FALSE)</f>
        <v>#N/A</v>
      </c>
      <c r="L17780" s="12" t="str">
        <f>VLOOKUP(J17780,Feuil4!A:D,3,FALSE)</f>
        <v xml:space="preserve">AISSATOU GUIRO                </v>
      </c>
    </row>
    <row r="17781" spans="1:12" hidden="1" x14ac:dyDescent="0.3">
      <c r="A17781" s="13">
        <v>45180</v>
      </c>
      <c r="C17781" s="12" t="s">
        <v>6777</v>
      </c>
      <c r="D17781" s="12" t="s">
        <v>17</v>
      </c>
      <c r="E17781" s="12" t="s">
        <v>13</v>
      </c>
      <c r="F17781" s="12">
        <v>729104</v>
      </c>
      <c r="G17781" s="12">
        <v>35106680401</v>
      </c>
      <c r="H17781" s="12" t="s">
        <v>1455</v>
      </c>
      <c r="I17781" s="12">
        <v>5009380740</v>
      </c>
      <c r="J17781" s="12">
        <v>25938074</v>
      </c>
      <c r="K17781" s="12" t="e">
        <f>+VLOOKUP(J17781,Feuil2!B:B,1,FALSE)</f>
        <v>#N/A</v>
      </c>
      <c r="L17781" s="12" t="str">
        <f>VLOOKUP(J17781,Feuil4!A:D,3,FALSE)</f>
        <v xml:space="preserve">MAME NGONE GAYE               </v>
      </c>
    </row>
    <row r="17782" spans="1:12" hidden="1" x14ac:dyDescent="0.3">
      <c r="A17782" s="13">
        <v>45180</v>
      </c>
      <c r="B17782" s="12">
        <v>31260620</v>
      </c>
      <c r="C17782" s="12" t="s">
        <v>7147</v>
      </c>
      <c r="D17782" s="12" t="s">
        <v>17</v>
      </c>
      <c r="E17782" s="12" t="s">
        <v>18</v>
      </c>
      <c r="F17782" s="12">
        <v>1000000</v>
      </c>
      <c r="G17782" s="12">
        <v>14003126066</v>
      </c>
      <c r="H17782" s="12" t="s">
        <v>7148</v>
      </c>
      <c r="I17782" s="12">
        <v>5001080868</v>
      </c>
      <c r="J17782" s="12">
        <v>26108086</v>
      </c>
      <c r="K17782" s="12" t="e">
        <f>+VLOOKUP(J17782,Feuil2!B:B,1,FALSE)</f>
        <v>#N/A</v>
      </c>
      <c r="L17782" s="12" t="str">
        <f>VLOOKUP(J17782,Feuil4!A:D,3,FALSE)</f>
        <v xml:space="preserve">CHEIKH TALIBOUYA NDIAYE       </v>
      </c>
    </row>
    <row r="17783" spans="1:12" hidden="1" x14ac:dyDescent="0.3">
      <c r="A17783" s="13">
        <v>45180</v>
      </c>
      <c r="B17783" s="12">
        <v>15197705</v>
      </c>
      <c r="C17783" s="12" t="s">
        <v>238</v>
      </c>
      <c r="D17783" s="12" t="s">
        <v>17</v>
      </c>
      <c r="E17783" s="12" t="s">
        <v>18</v>
      </c>
      <c r="F17783" s="12">
        <v>108208</v>
      </c>
      <c r="G17783" s="12">
        <v>5001519774</v>
      </c>
      <c r="H17783" s="12" t="s">
        <v>238</v>
      </c>
      <c r="I17783" s="12">
        <v>5001519774</v>
      </c>
      <c r="J17783" s="12">
        <v>15197705</v>
      </c>
      <c r="K17783" s="12" t="e">
        <f>+VLOOKUP(J17783,Feuil2!B:B,1,FALSE)</f>
        <v>#N/A</v>
      </c>
      <c r="L17783" s="12" t="str">
        <f>VLOOKUP(J17783,Feuil4!A:D,3,FALSE)</f>
        <v xml:space="preserve">HAROUNA YARADOU               </v>
      </c>
    </row>
    <row r="17784" spans="1:12" hidden="1" x14ac:dyDescent="0.3">
      <c r="A17784" s="13">
        <v>45180</v>
      </c>
      <c r="B17784" s="12">
        <v>15216100</v>
      </c>
      <c r="C17784" s="12" t="s">
        <v>68</v>
      </c>
      <c r="D17784" s="12" t="s">
        <v>17</v>
      </c>
      <c r="E17784" s="12" t="s">
        <v>18</v>
      </c>
      <c r="F17784" s="12">
        <v>1380000</v>
      </c>
      <c r="G17784" s="12">
        <v>5001521614</v>
      </c>
      <c r="H17784" s="12" t="s">
        <v>2637</v>
      </c>
      <c r="I17784" s="12">
        <v>22004630719</v>
      </c>
      <c r="J17784" s="12">
        <v>46307117</v>
      </c>
      <c r="K17784" s="12" t="e">
        <f>+VLOOKUP(J17784,Feuil2!B:B,1,FALSE)</f>
        <v>#N/A</v>
      </c>
      <c r="L17784" s="12" t="str">
        <f>VLOOKUP(J17784,Feuil4!A:D,3,FALSE)</f>
        <v xml:space="preserve">AISSATOU GUIRO                </v>
      </c>
    </row>
    <row r="17785" spans="1:12" hidden="1" x14ac:dyDescent="0.3">
      <c r="A17785" s="13">
        <v>45180</v>
      </c>
      <c r="C17785" s="12" t="s">
        <v>266</v>
      </c>
      <c r="D17785" s="12" t="s">
        <v>17</v>
      </c>
      <c r="E17785" s="12" t="s">
        <v>13</v>
      </c>
      <c r="F17785" s="12">
        <v>250000</v>
      </c>
      <c r="G17785" s="12">
        <v>7083249218</v>
      </c>
      <c r="H17785" s="12" t="s">
        <v>5523</v>
      </c>
      <c r="I17785" s="12">
        <v>5000997823</v>
      </c>
      <c r="J17785" s="12">
        <v>26099782</v>
      </c>
      <c r="K17785" s="12" t="e">
        <f>+VLOOKUP(J17785,Feuil2!B:B,1,FALSE)</f>
        <v>#N/A</v>
      </c>
      <c r="L17785" s="12" t="str">
        <f>VLOOKUP(J17785,Feuil4!A:D,3,FALSE)</f>
        <v xml:space="preserve">KHADIDIATOU MBENGUE           </v>
      </c>
    </row>
    <row r="17786" spans="1:12" hidden="1" x14ac:dyDescent="0.3">
      <c r="A17786" s="13">
        <v>45180</v>
      </c>
      <c r="B17786" s="12">
        <v>71102305</v>
      </c>
      <c r="C17786" s="12" t="s">
        <v>427</v>
      </c>
      <c r="D17786" s="12" t="s">
        <v>17</v>
      </c>
      <c r="E17786" s="12" t="s">
        <v>18</v>
      </c>
      <c r="F17786" s="12">
        <v>25000</v>
      </c>
      <c r="G17786" s="12">
        <v>5007110230</v>
      </c>
      <c r="H17786" s="12" t="s">
        <v>4928</v>
      </c>
      <c r="I17786" s="12">
        <v>5007100181</v>
      </c>
      <c r="J17786" s="12">
        <v>71001800</v>
      </c>
      <c r="K17786" s="12" t="e">
        <f>+VLOOKUP(J17786,Feuil2!B:B,1,FALSE)</f>
        <v>#N/A</v>
      </c>
      <c r="L17786" s="12" t="str">
        <f>VLOOKUP(J17786,Feuil4!A:D,3,FALSE)</f>
        <v xml:space="preserve">PIERRE NDAW                   </v>
      </c>
    </row>
    <row r="17787" spans="1:12" hidden="1" x14ac:dyDescent="0.3">
      <c r="A17787" s="13">
        <v>45180</v>
      </c>
      <c r="B17787" s="12">
        <v>26059348</v>
      </c>
      <c r="C17787" s="12" t="s">
        <v>3696</v>
      </c>
      <c r="D17787" s="12" t="s">
        <v>17</v>
      </c>
      <c r="E17787" s="12" t="s">
        <v>18</v>
      </c>
      <c r="F17787" s="12">
        <v>1170000</v>
      </c>
      <c r="G17787" s="12">
        <v>5000593481</v>
      </c>
      <c r="H17787" s="12" t="s">
        <v>2397</v>
      </c>
      <c r="I17787" s="12">
        <v>5000317246</v>
      </c>
      <c r="J17787" s="12">
        <v>26031724</v>
      </c>
      <c r="K17787" s="12">
        <f>+VLOOKUP(J17787,Feuil2!B:B,1,FALSE)</f>
        <v>26031724</v>
      </c>
      <c r="L17787" s="12" t="str">
        <f>VLOOKUP(J17787,Feuil4!A:D,3,FALSE)</f>
        <v xml:space="preserve">MOHAMED N NDIAYE              </v>
      </c>
    </row>
    <row r="17788" spans="1:12" hidden="1" x14ac:dyDescent="0.3">
      <c r="A17788" s="13">
        <v>45180</v>
      </c>
      <c r="C17788" s="12" t="s">
        <v>7149</v>
      </c>
      <c r="D17788" s="12" t="s">
        <v>17</v>
      </c>
      <c r="E17788" s="12" t="s">
        <v>13</v>
      </c>
      <c r="F17788" s="12">
        <v>10000000</v>
      </c>
      <c r="G17788" s="12">
        <v>50001</v>
      </c>
      <c r="H17788" s="12" t="s">
        <v>5177</v>
      </c>
      <c r="I17788" s="12">
        <v>5010588877</v>
      </c>
      <c r="J17788" s="12">
        <v>26058887</v>
      </c>
      <c r="K17788" s="12" t="e">
        <f>+VLOOKUP(J17788,Feuil2!B:B,1,FALSE)</f>
        <v>#N/A</v>
      </c>
      <c r="L17788" s="12" t="str">
        <f>VLOOKUP(J17788,Feuil4!A:D,3,FALSE)</f>
        <v xml:space="preserve">HABY THIOUB                   </v>
      </c>
    </row>
    <row r="17789" spans="1:12" hidden="1" x14ac:dyDescent="0.3">
      <c r="A17789" s="13">
        <v>45180</v>
      </c>
      <c r="C17789" s="12" t="s">
        <v>7149</v>
      </c>
      <c r="D17789" s="12" t="s">
        <v>17</v>
      </c>
      <c r="E17789" s="12" t="s">
        <v>13</v>
      </c>
      <c r="F17789" s="12">
        <v>10000000</v>
      </c>
      <c r="G17789" s="12">
        <v>50001</v>
      </c>
      <c r="H17789" s="12" t="s">
        <v>5177</v>
      </c>
      <c r="I17789" s="12">
        <v>5010588877</v>
      </c>
      <c r="J17789" s="12">
        <v>26058887</v>
      </c>
      <c r="K17789" s="12" t="e">
        <f>+VLOOKUP(J17789,Feuil2!B:B,1,FALSE)</f>
        <v>#N/A</v>
      </c>
      <c r="L17789" s="12" t="str">
        <f>VLOOKUP(J17789,Feuil4!A:D,3,FALSE)</f>
        <v xml:space="preserve">HABY THIOUB                   </v>
      </c>
    </row>
    <row r="17790" spans="1:12" hidden="1" x14ac:dyDescent="0.3">
      <c r="A17790" s="13">
        <v>45180</v>
      </c>
      <c r="C17790" s="12" t="s">
        <v>3226</v>
      </c>
      <c r="D17790" s="12" t="s">
        <v>17</v>
      </c>
      <c r="E17790" s="12" t="s">
        <v>13</v>
      </c>
      <c r="F17790" s="12">
        <v>786125</v>
      </c>
      <c r="G17790" s="12">
        <v>3465810000</v>
      </c>
      <c r="H17790" s="12" t="s">
        <v>129</v>
      </c>
      <c r="I17790" s="12">
        <v>5009600741</v>
      </c>
      <c r="J17790" s="12">
        <v>25960074</v>
      </c>
      <c r="K17790" s="12" t="e">
        <f>+VLOOKUP(J17790,Feuil2!B:B,1,FALSE)</f>
        <v>#N/A</v>
      </c>
      <c r="L17790" s="12" t="str">
        <f>VLOOKUP(J17790,Feuil4!A:D,3,FALSE)</f>
        <v xml:space="preserve">OULIMATA NDIAYE               </v>
      </c>
    </row>
    <row r="17791" spans="1:12" hidden="1" x14ac:dyDescent="0.3">
      <c r="A17791" s="13">
        <v>45180</v>
      </c>
      <c r="C17791" s="12" t="s">
        <v>7149</v>
      </c>
      <c r="D17791" s="12" t="s">
        <v>12</v>
      </c>
      <c r="E17791" s="12" t="s">
        <v>13</v>
      </c>
      <c r="F17791" s="12">
        <v>324223163</v>
      </c>
      <c r="G17791" s="12">
        <v>50001</v>
      </c>
      <c r="H17791" s="12" t="s">
        <v>2266</v>
      </c>
      <c r="I17791" s="12">
        <v>5010592705</v>
      </c>
      <c r="J17791" s="12">
        <v>26059270</v>
      </c>
      <c r="K17791" s="12" t="e">
        <f>+VLOOKUP(J17791,Feuil2!B:B,1,FALSE)</f>
        <v>#N/A</v>
      </c>
      <c r="L17791" s="12" t="str">
        <f>VLOOKUP(J17791,Feuil4!A:D,3,FALSE)</f>
        <v xml:space="preserve">HABY THIOUB                   </v>
      </c>
    </row>
    <row r="17792" spans="1:12" hidden="1" x14ac:dyDescent="0.3">
      <c r="A17792" s="13">
        <v>45180</v>
      </c>
      <c r="C17792" s="12" t="s">
        <v>7149</v>
      </c>
      <c r="D17792" s="12" t="s">
        <v>12</v>
      </c>
      <c r="E17792" s="12" t="s">
        <v>13</v>
      </c>
      <c r="F17792" s="12">
        <v>431670896</v>
      </c>
      <c r="G17792" s="12">
        <v>50001</v>
      </c>
      <c r="H17792" s="12" t="s">
        <v>5177</v>
      </c>
      <c r="I17792" s="12">
        <v>5010588877</v>
      </c>
      <c r="J17792" s="12">
        <v>26058887</v>
      </c>
      <c r="K17792" s="12" t="e">
        <f>+VLOOKUP(J17792,Feuil2!B:B,1,FALSE)</f>
        <v>#N/A</v>
      </c>
      <c r="L17792" s="12" t="str">
        <f>VLOOKUP(J17792,Feuil4!A:D,3,FALSE)</f>
        <v xml:space="preserve">HABY THIOUB                   </v>
      </c>
    </row>
    <row r="17793" spans="1:12" hidden="1" x14ac:dyDescent="0.3">
      <c r="A17793" s="13">
        <v>45180</v>
      </c>
      <c r="C17793" s="12" t="s">
        <v>263</v>
      </c>
      <c r="D17793" s="12" t="s">
        <v>17</v>
      </c>
      <c r="E17793" s="12" t="s">
        <v>13</v>
      </c>
      <c r="F17793" s="12">
        <v>2380025</v>
      </c>
      <c r="G17793" s="12">
        <v>148343660011</v>
      </c>
      <c r="H17793" s="12" t="s">
        <v>25</v>
      </c>
      <c r="I17793" s="12">
        <v>5601551995</v>
      </c>
      <c r="J17793" s="12">
        <v>15519905</v>
      </c>
      <c r="K17793" s="12" t="e">
        <f>+VLOOKUP(J17793,Feuil2!B:B,1,FALSE)</f>
        <v>#N/A</v>
      </c>
      <c r="L17793" s="12" t="str">
        <f>VLOOKUP(J17793,Feuil4!A:D,3,FALSE)</f>
        <v xml:space="preserve">MAMADOU DIAGNE                </v>
      </c>
    </row>
    <row r="17794" spans="1:12" hidden="1" x14ac:dyDescent="0.3">
      <c r="A17794" s="13">
        <v>45180</v>
      </c>
      <c r="C17794" s="12" t="s">
        <v>7098</v>
      </c>
      <c r="D17794" s="12" t="s">
        <v>17</v>
      </c>
      <c r="E17794" s="12" t="s">
        <v>13</v>
      </c>
      <c r="F17794" s="12">
        <v>8161071</v>
      </c>
      <c r="G17794" s="12">
        <v>4141924101</v>
      </c>
      <c r="H17794" s="12" t="s">
        <v>583</v>
      </c>
      <c r="I17794" s="12">
        <v>5000679231</v>
      </c>
      <c r="J17794" s="12">
        <v>26067923</v>
      </c>
      <c r="K17794" s="12" t="e">
        <f>+VLOOKUP(J17794,Feuil2!B:B,1,FALSE)</f>
        <v>#N/A</v>
      </c>
      <c r="L17794" s="12" t="str">
        <f>VLOOKUP(J17794,Feuil4!A:D,3,FALSE)</f>
        <v xml:space="preserve">PIERRE NDAW                   </v>
      </c>
    </row>
    <row r="17795" spans="1:12" hidden="1" x14ac:dyDescent="0.3">
      <c r="A17795" s="13">
        <v>45180</v>
      </c>
      <c r="C17795" s="12" t="s">
        <v>7150</v>
      </c>
      <c r="D17795" s="12" t="s">
        <v>17</v>
      </c>
      <c r="E17795" s="12" t="s">
        <v>13</v>
      </c>
      <c r="F17795" s="12">
        <v>1256150</v>
      </c>
      <c r="G17795" s="12">
        <v>11245010638</v>
      </c>
      <c r="H17795" s="12" t="s">
        <v>25</v>
      </c>
      <c r="I17795" s="12">
        <v>5601551995</v>
      </c>
      <c r="J17795" s="12">
        <v>15519905</v>
      </c>
      <c r="K17795" s="12" t="e">
        <f>+VLOOKUP(J17795,Feuil2!B:B,1,FALSE)</f>
        <v>#N/A</v>
      </c>
      <c r="L17795" s="12" t="str">
        <f>VLOOKUP(J17795,Feuil4!A:D,3,FALSE)</f>
        <v xml:space="preserve">MAMADOU DIAGNE                </v>
      </c>
    </row>
    <row r="17796" spans="1:12" hidden="1" x14ac:dyDescent="0.3">
      <c r="A17796" s="13">
        <v>45180</v>
      </c>
      <c r="C17796" s="12" t="s">
        <v>6926</v>
      </c>
      <c r="D17796" s="12" t="s">
        <v>17</v>
      </c>
      <c r="E17796" s="12" t="s">
        <v>13</v>
      </c>
      <c r="F17796" s="12">
        <v>4924800</v>
      </c>
      <c r="G17796" s="12">
        <v>2010044301</v>
      </c>
      <c r="H17796" s="12" t="s">
        <v>284</v>
      </c>
      <c r="I17796" s="12">
        <v>5807105554</v>
      </c>
      <c r="J17796" s="12">
        <v>71055505</v>
      </c>
      <c r="K17796" s="12" t="e">
        <f>+VLOOKUP(J17796,Feuil2!B:B,1,FALSE)</f>
        <v>#N/A</v>
      </c>
      <c r="L17796" s="12" t="str">
        <f>VLOOKUP(J17796,Feuil4!A:D,3,FALSE)</f>
        <v xml:space="preserve">FATIMA CHAOUI                 </v>
      </c>
    </row>
    <row r="17797" spans="1:12" hidden="1" x14ac:dyDescent="0.3">
      <c r="A17797" s="13">
        <v>45180</v>
      </c>
      <c r="C17797" s="12" t="s">
        <v>272</v>
      </c>
      <c r="D17797" s="12" t="s">
        <v>17</v>
      </c>
      <c r="E17797" s="12" t="s">
        <v>13</v>
      </c>
      <c r="F17797" s="12">
        <v>1256150</v>
      </c>
      <c r="G17797" s="12">
        <v>12599400022</v>
      </c>
      <c r="H17797" s="12" t="s">
        <v>25</v>
      </c>
      <c r="I17797" s="12">
        <v>5601551995</v>
      </c>
      <c r="J17797" s="12">
        <v>15519905</v>
      </c>
      <c r="K17797" s="12" t="e">
        <f>+VLOOKUP(J17797,Feuil2!B:B,1,FALSE)</f>
        <v>#N/A</v>
      </c>
      <c r="L17797" s="12" t="str">
        <f>VLOOKUP(J17797,Feuil4!A:D,3,FALSE)</f>
        <v xml:space="preserve">MAMADOU DIAGNE                </v>
      </c>
    </row>
    <row r="17798" spans="1:12" hidden="1" x14ac:dyDescent="0.3">
      <c r="A17798" s="13">
        <v>45180</v>
      </c>
      <c r="C17798" s="12" t="s">
        <v>7151</v>
      </c>
      <c r="D17798" s="12" t="s">
        <v>17</v>
      </c>
      <c r="E17798" s="12" t="s">
        <v>13</v>
      </c>
      <c r="F17798" s="12">
        <v>2226475</v>
      </c>
      <c r="G17798" s="12">
        <v>11343430448</v>
      </c>
      <c r="H17798" s="12" t="s">
        <v>25</v>
      </c>
      <c r="I17798" s="12">
        <v>5601551995</v>
      </c>
      <c r="J17798" s="12">
        <v>15519905</v>
      </c>
      <c r="K17798" s="12" t="e">
        <f>+VLOOKUP(J17798,Feuil2!B:B,1,FALSE)</f>
        <v>#N/A</v>
      </c>
      <c r="L17798" s="12" t="str">
        <f>VLOOKUP(J17798,Feuil4!A:D,3,FALSE)</f>
        <v xml:space="preserve">MAMADOU DIAGNE                </v>
      </c>
    </row>
    <row r="17799" spans="1:12" hidden="1" x14ac:dyDescent="0.3">
      <c r="A17799" s="13">
        <v>45180</v>
      </c>
      <c r="B17799" s="12">
        <v>26064017</v>
      </c>
      <c r="C17799" s="12" t="s">
        <v>7152</v>
      </c>
      <c r="D17799" s="12" t="s">
        <v>17</v>
      </c>
      <c r="E17799" s="12" t="s">
        <v>18</v>
      </c>
      <c r="F17799" s="12">
        <v>326752</v>
      </c>
      <c r="G17799" s="12">
        <v>3000640177</v>
      </c>
      <c r="H17799" s="12" t="s">
        <v>7153</v>
      </c>
      <c r="I17799" s="12">
        <v>5007101825</v>
      </c>
      <c r="J17799" s="12">
        <v>71018200</v>
      </c>
      <c r="K17799" s="12" t="e">
        <f>+VLOOKUP(J17799,Feuil2!B:B,1,FALSE)</f>
        <v>#N/A</v>
      </c>
      <c r="L17799" s="12" t="str">
        <f>VLOOKUP(J17799,Feuil4!A:D,3,FALSE)</f>
        <v xml:space="preserve">FATIMA CHAOUI                 </v>
      </c>
    </row>
    <row r="17800" spans="1:12" hidden="1" x14ac:dyDescent="0.3">
      <c r="A17800" s="13">
        <v>45180</v>
      </c>
      <c r="B17800" s="12">
        <v>25983446</v>
      </c>
      <c r="C17800" s="12" t="s">
        <v>7154</v>
      </c>
      <c r="D17800" s="12" t="s">
        <v>17</v>
      </c>
      <c r="E17800" s="12" t="s">
        <v>18</v>
      </c>
      <c r="F17800" s="12">
        <v>318705</v>
      </c>
      <c r="G17800" s="12">
        <v>3019834468</v>
      </c>
      <c r="H17800" s="12" t="s">
        <v>92</v>
      </c>
      <c r="I17800" s="12">
        <v>14002033207</v>
      </c>
      <c r="J17800" s="12">
        <v>20332000</v>
      </c>
      <c r="K17800" s="12" t="e">
        <f>+VLOOKUP(J17800,Feuil2!B:B,1,FALSE)</f>
        <v>#N/A</v>
      </c>
      <c r="L17800" s="12" t="str">
        <f>VLOOKUP(J17800,Feuil4!A:D,3,FALSE)</f>
        <v xml:space="preserve">AUGUSTIN KORY DIOUF           </v>
      </c>
    </row>
    <row r="17801" spans="1:12" hidden="1" x14ac:dyDescent="0.3">
      <c r="A17801" s="13">
        <v>45180</v>
      </c>
      <c r="B17801" s="12">
        <v>25938384</v>
      </c>
      <c r="C17801" s="12" t="s">
        <v>2159</v>
      </c>
      <c r="D17801" s="12" t="s">
        <v>17</v>
      </c>
      <c r="E17801" s="12" t="s">
        <v>18</v>
      </c>
      <c r="F17801" s="12">
        <v>200000</v>
      </c>
      <c r="G17801" s="12">
        <v>5009383843</v>
      </c>
      <c r="H17801" s="12" t="s">
        <v>198</v>
      </c>
      <c r="I17801" s="12">
        <v>5000801974</v>
      </c>
      <c r="J17801" s="12">
        <v>8019700</v>
      </c>
      <c r="K17801" s="12">
        <f>+VLOOKUP(J17801,Feuil2!B:B,1,FALSE)</f>
        <v>8019700</v>
      </c>
      <c r="L17801" s="12" t="str">
        <f>VLOOKUP(J17801,Feuil4!A:D,3,FALSE)</f>
        <v xml:space="preserve">HABY THIOUB                   </v>
      </c>
    </row>
    <row r="17802" spans="1:12" hidden="1" x14ac:dyDescent="0.3">
      <c r="A17802" s="13">
        <v>45180</v>
      </c>
      <c r="B17802" s="12">
        <v>10633315</v>
      </c>
      <c r="C17802" s="12" t="s">
        <v>5359</v>
      </c>
      <c r="D17802" s="12" t="s">
        <v>17</v>
      </c>
      <c r="E17802" s="12" t="s">
        <v>18</v>
      </c>
      <c r="F17802" s="12">
        <v>2634350</v>
      </c>
      <c r="G17802" s="12">
        <v>3001063330</v>
      </c>
      <c r="H17802" s="12" t="s">
        <v>198</v>
      </c>
      <c r="I17802" s="12">
        <v>5000801974</v>
      </c>
      <c r="J17802" s="12">
        <v>8019700</v>
      </c>
      <c r="K17802" s="12">
        <f>+VLOOKUP(J17802,Feuil2!B:B,1,FALSE)</f>
        <v>8019700</v>
      </c>
      <c r="L17802" s="12" t="str">
        <f>VLOOKUP(J17802,Feuil4!A:D,3,FALSE)</f>
        <v xml:space="preserve">HABY THIOUB                   </v>
      </c>
    </row>
    <row r="17803" spans="1:12" hidden="1" x14ac:dyDescent="0.3">
      <c r="A17803" s="13">
        <v>45180</v>
      </c>
      <c r="B17803" s="12">
        <v>26013942</v>
      </c>
      <c r="C17803" s="12" t="s">
        <v>204</v>
      </c>
      <c r="D17803" s="12" t="s">
        <v>17</v>
      </c>
      <c r="E17803" s="12" t="s">
        <v>18</v>
      </c>
      <c r="F17803" s="12">
        <v>465500</v>
      </c>
      <c r="G17803" s="12">
        <v>30100139422</v>
      </c>
      <c r="H17803" s="12" t="s">
        <v>198</v>
      </c>
      <c r="I17803" s="12">
        <v>5000801974</v>
      </c>
      <c r="J17803" s="12">
        <v>8019700</v>
      </c>
      <c r="K17803" s="12">
        <f>+VLOOKUP(J17803,Feuil2!B:B,1,FALSE)</f>
        <v>8019700</v>
      </c>
      <c r="L17803" s="12" t="str">
        <f>VLOOKUP(J17803,Feuil4!A:D,3,FALSE)</f>
        <v xml:space="preserve">HABY THIOUB                   </v>
      </c>
    </row>
    <row r="17804" spans="1:12" hidden="1" x14ac:dyDescent="0.3">
      <c r="A17804" s="13">
        <v>45180</v>
      </c>
      <c r="C17804" s="12" t="s">
        <v>200</v>
      </c>
      <c r="D17804" s="12" t="s">
        <v>17</v>
      </c>
      <c r="E17804" s="12" t="s">
        <v>13</v>
      </c>
      <c r="F17804" s="12">
        <v>300000</v>
      </c>
      <c r="G17804" s="12">
        <v>4541120005</v>
      </c>
      <c r="H17804" s="12" t="s">
        <v>199</v>
      </c>
      <c r="I17804" s="12">
        <v>5807104730</v>
      </c>
      <c r="J17804" s="12">
        <v>71047305</v>
      </c>
      <c r="K17804" s="12" t="e">
        <f>+VLOOKUP(J17804,Feuil2!B:B,1,FALSE)</f>
        <v>#N/A</v>
      </c>
      <c r="L17804" s="12" t="str">
        <f>VLOOKUP(J17804,Feuil4!A:D,3,FALSE)</f>
        <v xml:space="preserve">FATIMA CHAOUI                 </v>
      </c>
    </row>
    <row r="17805" spans="1:12" hidden="1" x14ac:dyDescent="0.3">
      <c r="A17805" s="13">
        <v>45180</v>
      </c>
      <c r="C17805" s="12" t="s">
        <v>201</v>
      </c>
      <c r="D17805" s="12" t="s">
        <v>17</v>
      </c>
      <c r="E17805" s="12" t="s">
        <v>13</v>
      </c>
      <c r="F17805" s="12">
        <v>300000</v>
      </c>
      <c r="G17805" s="12">
        <v>105010639001</v>
      </c>
      <c r="H17805" s="12" t="s">
        <v>199</v>
      </c>
      <c r="I17805" s="12">
        <v>5807104730</v>
      </c>
      <c r="J17805" s="12">
        <v>71047305</v>
      </c>
      <c r="K17805" s="12" t="e">
        <f>+VLOOKUP(J17805,Feuil2!B:B,1,FALSE)</f>
        <v>#N/A</v>
      </c>
      <c r="L17805" s="12" t="str">
        <f>VLOOKUP(J17805,Feuil4!A:D,3,FALSE)</f>
        <v xml:space="preserve">FATIMA CHAOUI                 </v>
      </c>
    </row>
    <row r="17806" spans="1:12" hidden="1" x14ac:dyDescent="0.3">
      <c r="A17806" s="13">
        <v>45180</v>
      </c>
      <c r="B17806" s="12">
        <v>25952545</v>
      </c>
      <c r="C17806" s="12" t="s">
        <v>3170</v>
      </c>
      <c r="D17806" s="12" t="s">
        <v>17</v>
      </c>
      <c r="E17806" s="12" t="s">
        <v>18</v>
      </c>
      <c r="F17806" s="12">
        <v>390000</v>
      </c>
      <c r="G17806" s="12">
        <v>14009525454</v>
      </c>
      <c r="H17806" s="12" t="s">
        <v>265</v>
      </c>
      <c r="I17806" s="12">
        <v>5007101007</v>
      </c>
      <c r="J17806" s="12">
        <v>71010000</v>
      </c>
      <c r="K17806" s="12">
        <f>+VLOOKUP(J17806,Feuil2!B:B,1,FALSE)</f>
        <v>71010000</v>
      </c>
      <c r="L17806" s="12" t="str">
        <f>VLOOKUP(J17806,Feuil4!A:D,3,FALSE)</f>
        <v xml:space="preserve">GUELKAGUEMIA KORIGUIM         </v>
      </c>
    </row>
    <row r="17807" spans="1:12" hidden="1" x14ac:dyDescent="0.3">
      <c r="A17807" s="13">
        <v>45181</v>
      </c>
      <c r="C17807" s="12" t="s">
        <v>6625</v>
      </c>
      <c r="D17807" s="12" t="s">
        <v>17</v>
      </c>
      <c r="E17807" s="12" t="s">
        <v>13</v>
      </c>
      <c r="F17807" s="12">
        <v>570000</v>
      </c>
      <c r="G17807" s="12">
        <v>80144930002</v>
      </c>
      <c r="H17807" s="12" t="s">
        <v>262</v>
      </c>
      <c r="I17807" s="12">
        <v>22000043334</v>
      </c>
      <c r="J17807" s="12">
        <v>26004333</v>
      </c>
      <c r="K17807" s="12" t="e">
        <f>+VLOOKUP(J17807,Feuil2!B:B,1,FALSE)</f>
        <v>#N/A</v>
      </c>
      <c r="L17807" s="12" t="str">
        <f>VLOOKUP(J17807,Feuil4!A:D,3,FALSE)</f>
        <v xml:space="preserve">AISSATOU GUIRO                </v>
      </c>
    </row>
    <row r="17808" spans="1:12" hidden="1" x14ac:dyDescent="0.3">
      <c r="A17808" s="13">
        <v>45181</v>
      </c>
      <c r="B17808" s="12">
        <v>71043305</v>
      </c>
      <c r="C17808" s="12" t="s">
        <v>220</v>
      </c>
      <c r="D17808" s="12" t="s">
        <v>17</v>
      </c>
      <c r="E17808" s="12" t="s">
        <v>18</v>
      </c>
      <c r="F17808" s="12">
        <v>225000</v>
      </c>
      <c r="G17808" s="12">
        <v>26007104338</v>
      </c>
      <c r="H17808" s="12" t="s">
        <v>265</v>
      </c>
      <c r="I17808" s="12">
        <v>5007101007</v>
      </c>
      <c r="J17808" s="12">
        <v>71010000</v>
      </c>
      <c r="K17808" s="12">
        <f>+VLOOKUP(J17808,Feuil2!B:B,1,FALSE)</f>
        <v>71010000</v>
      </c>
      <c r="L17808" s="12" t="str">
        <f>VLOOKUP(J17808,Feuil4!A:D,3,FALSE)</f>
        <v xml:space="preserve">GUELKAGUEMIA KORIGUIM         </v>
      </c>
    </row>
    <row r="17809" spans="1:12" hidden="1" x14ac:dyDescent="0.3">
      <c r="A17809" s="13">
        <v>45181</v>
      </c>
      <c r="C17809" s="12" t="s">
        <v>369</v>
      </c>
      <c r="D17809" s="12" t="s">
        <v>17</v>
      </c>
      <c r="E17809" s="12" t="s">
        <v>13</v>
      </c>
      <c r="F17809" s="12">
        <v>130000</v>
      </c>
      <c r="G17809" s="12">
        <v>415000161118</v>
      </c>
      <c r="H17809" s="12" t="s">
        <v>265</v>
      </c>
      <c r="I17809" s="12">
        <v>5007101007</v>
      </c>
      <c r="J17809" s="12">
        <v>71010000</v>
      </c>
      <c r="K17809" s="12">
        <f>+VLOOKUP(J17809,Feuil2!B:B,1,FALSE)</f>
        <v>71010000</v>
      </c>
      <c r="L17809" s="12" t="str">
        <f>VLOOKUP(J17809,Feuil4!A:D,3,FALSE)</f>
        <v xml:space="preserve">GUELKAGUEMIA KORIGUIM         </v>
      </c>
    </row>
    <row r="17810" spans="1:12" hidden="1" x14ac:dyDescent="0.3">
      <c r="A17810" s="13">
        <v>45181</v>
      </c>
      <c r="B17810" s="12">
        <v>71043305</v>
      </c>
      <c r="C17810" s="12" t="s">
        <v>220</v>
      </c>
      <c r="D17810" s="12" t="s">
        <v>17</v>
      </c>
      <c r="E17810" s="12" t="s">
        <v>18</v>
      </c>
      <c r="F17810" s="12">
        <v>120000</v>
      </c>
      <c r="G17810" s="12">
        <v>26007104338</v>
      </c>
      <c r="H17810" s="12" t="s">
        <v>265</v>
      </c>
      <c r="I17810" s="12">
        <v>5007101007</v>
      </c>
      <c r="J17810" s="12">
        <v>71010000</v>
      </c>
      <c r="K17810" s="12">
        <f>+VLOOKUP(J17810,Feuil2!B:B,1,FALSE)</f>
        <v>71010000</v>
      </c>
      <c r="L17810" s="12" t="str">
        <f>VLOOKUP(J17810,Feuil4!A:D,3,FALSE)</f>
        <v xml:space="preserve">GUELKAGUEMIA KORIGUIM         </v>
      </c>
    </row>
    <row r="17811" spans="1:12" hidden="1" x14ac:dyDescent="0.3">
      <c r="A17811" s="13">
        <v>45181</v>
      </c>
      <c r="B17811" s="12">
        <v>71043305</v>
      </c>
      <c r="C17811" s="12" t="s">
        <v>220</v>
      </c>
      <c r="D17811" s="12" t="s">
        <v>17</v>
      </c>
      <c r="E17811" s="12" t="s">
        <v>18</v>
      </c>
      <c r="F17811" s="12">
        <v>485000</v>
      </c>
      <c r="G17811" s="12">
        <v>26007104338</v>
      </c>
      <c r="H17811" s="12" t="s">
        <v>265</v>
      </c>
      <c r="I17811" s="12">
        <v>5007101007</v>
      </c>
      <c r="J17811" s="12">
        <v>71010000</v>
      </c>
      <c r="K17811" s="12">
        <f>+VLOOKUP(J17811,Feuil2!B:B,1,FALSE)</f>
        <v>71010000</v>
      </c>
      <c r="L17811" s="12" t="str">
        <f>VLOOKUP(J17811,Feuil4!A:D,3,FALSE)</f>
        <v xml:space="preserve">GUELKAGUEMIA KORIGUIM         </v>
      </c>
    </row>
    <row r="17812" spans="1:12" hidden="1" x14ac:dyDescent="0.3">
      <c r="A17812" s="13">
        <v>45181</v>
      </c>
      <c r="B17812" s="12">
        <v>71003900</v>
      </c>
      <c r="C17812" s="12" t="s">
        <v>172</v>
      </c>
      <c r="D17812" s="12" t="s">
        <v>17</v>
      </c>
      <c r="E17812" s="12" t="s">
        <v>18</v>
      </c>
      <c r="F17812" s="12">
        <v>290000</v>
      </c>
      <c r="G17812" s="12">
        <v>5007100397</v>
      </c>
      <c r="H17812" s="12" t="s">
        <v>265</v>
      </c>
      <c r="I17812" s="12">
        <v>5007101007</v>
      </c>
      <c r="J17812" s="12">
        <v>71010000</v>
      </c>
      <c r="K17812" s="12">
        <f>+VLOOKUP(J17812,Feuil2!B:B,1,FALSE)</f>
        <v>71010000</v>
      </c>
      <c r="L17812" s="12" t="str">
        <f>VLOOKUP(J17812,Feuil4!A:D,3,FALSE)</f>
        <v xml:space="preserve">GUELKAGUEMIA KORIGUIM         </v>
      </c>
    </row>
    <row r="17813" spans="1:12" hidden="1" x14ac:dyDescent="0.3">
      <c r="A17813" s="13">
        <v>45181</v>
      </c>
      <c r="B17813" s="12">
        <v>71102305</v>
      </c>
      <c r="C17813" s="12" t="s">
        <v>427</v>
      </c>
      <c r="D17813" s="12" t="s">
        <v>17</v>
      </c>
      <c r="E17813" s="12" t="s">
        <v>18</v>
      </c>
      <c r="F17813" s="12">
        <v>240000</v>
      </c>
      <c r="G17813" s="12">
        <v>5007110230</v>
      </c>
      <c r="H17813" s="12" t="s">
        <v>265</v>
      </c>
      <c r="I17813" s="12">
        <v>5007101007</v>
      </c>
      <c r="J17813" s="12">
        <v>71010000</v>
      </c>
      <c r="K17813" s="12">
        <f>+VLOOKUP(J17813,Feuil2!B:B,1,FALSE)</f>
        <v>71010000</v>
      </c>
      <c r="L17813" s="12" t="str">
        <f>VLOOKUP(J17813,Feuil4!A:D,3,FALSE)</f>
        <v xml:space="preserve">GUELKAGUEMIA KORIGUIM         </v>
      </c>
    </row>
    <row r="17814" spans="1:12" hidden="1" x14ac:dyDescent="0.3">
      <c r="A17814" s="13">
        <v>45181</v>
      </c>
      <c r="B17814" s="12">
        <v>25998068</v>
      </c>
      <c r="C17814" s="12" t="s">
        <v>2076</v>
      </c>
      <c r="D17814" s="12" t="s">
        <v>17</v>
      </c>
      <c r="E17814" s="12" t="s">
        <v>18</v>
      </c>
      <c r="F17814" s="12">
        <v>435000</v>
      </c>
      <c r="G17814" s="12">
        <v>14009980681</v>
      </c>
      <c r="H17814" s="12" t="s">
        <v>265</v>
      </c>
      <c r="I17814" s="12">
        <v>5007101007</v>
      </c>
      <c r="J17814" s="12">
        <v>71010000</v>
      </c>
      <c r="K17814" s="12">
        <f>+VLOOKUP(J17814,Feuil2!B:B,1,FALSE)</f>
        <v>71010000</v>
      </c>
      <c r="L17814" s="12" t="str">
        <f>VLOOKUP(J17814,Feuil4!A:D,3,FALSE)</f>
        <v xml:space="preserve">GUELKAGUEMIA KORIGUIM         </v>
      </c>
    </row>
    <row r="17815" spans="1:12" hidden="1" x14ac:dyDescent="0.3">
      <c r="A17815" s="13">
        <v>45181</v>
      </c>
      <c r="C17815" s="12" t="s">
        <v>4898</v>
      </c>
      <c r="D17815" s="12" t="s">
        <v>17</v>
      </c>
      <c r="E17815" s="12" t="s">
        <v>13</v>
      </c>
      <c r="F17815" s="12">
        <v>14868000</v>
      </c>
      <c r="G17815" s="12">
        <v>1001190005</v>
      </c>
      <c r="H17815" s="12" t="s">
        <v>2631</v>
      </c>
      <c r="I17815" s="12">
        <v>5504015889</v>
      </c>
      <c r="J17815" s="12">
        <v>40158835</v>
      </c>
      <c r="K17815" s="12" t="e">
        <f>+VLOOKUP(J17815,Feuil2!B:B,1,FALSE)</f>
        <v>#N/A</v>
      </c>
      <c r="L17815" s="12" t="str">
        <f>VLOOKUP(J17815,Feuil4!A:D,3,FALSE)</f>
        <v xml:space="preserve">MARIEME SOUGOU                </v>
      </c>
    </row>
    <row r="17816" spans="1:12" hidden="1" x14ac:dyDescent="0.3">
      <c r="A17816" s="13">
        <v>45181</v>
      </c>
      <c r="C17816" s="12" t="s">
        <v>3355</v>
      </c>
      <c r="D17816" s="12" t="s">
        <v>17</v>
      </c>
      <c r="E17816" s="12" t="s">
        <v>13</v>
      </c>
      <c r="F17816" s="12">
        <v>206005</v>
      </c>
      <c r="G17816" s="12">
        <v>6803380241</v>
      </c>
      <c r="H17816" s="12" t="s">
        <v>349</v>
      </c>
      <c r="I17816" s="12">
        <v>5001578655</v>
      </c>
      <c r="J17816" s="12">
        <v>15786505</v>
      </c>
      <c r="K17816" s="12" t="e">
        <f>+VLOOKUP(J17816,Feuil2!B:B,1,FALSE)</f>
        <v>#N/A</v>
      </c>
      <c r="L17816" s="12" t="str">
        <f>VLOOKUP(J17816,Feuil4!A:D,3,FALSE)</f>
        <v xml:space="preserve">HABY THIOUB                   </v>
      </c>
    </row>
    <row r="17817" spans="1:12" hidden="1" x14ac:dyDescent="0.3">
      <c r="A17817" s="13">
        <v>45181</v>
      </c>
      <c r="B17817" s="12">
        <v>83073729</v>
      </c>
      <c r="C17817" s="12" t="s">
        <v>7155</v>
      </c>
      <c r="D17817" s="12" t="s">
        <v>17</v>
      </c>
      <c r="E17817" s="12" t="s">
        <v>18</v>
      </c>
      <c r="F17817" s="12">
        <v>1487873</v>
      </c>
      <c r="G17817" s="12">
        <v>3008307376</v>
      </c>
      <c r="H17817" s="12" t="s">
        <v>236</v>
      </c>
      <c r="I17817" s="12">
        <v>5007100678</v>
      </c>
      <c r="J17817" s="12">
        <v>71006700</v>
      </c>
      <c r="K17817" s="12" t="e">
        <f>+VLOOKUP(J17817,Feuil2!B:B,1,FALSE)</f>
        <v>#N/A</v>
      </c>
      <c r="L17817" s="12" t="str">
        <f>VLOOKUP(J17817,Feuil4!A:D,3,FALSE)</f>
        <v xml:space="preserve">AISSATOU GUIRO                </v>
      </c>
    </row>
    <row r="17818" spans="1:12" hidden="1" x14ac:dyDescent="0.3">
      <c r="A17818" s="13">
        <v>45181</v>
      </c>
      <c r="B17818" s="12">
        <v>71043305</v>
      </c>
      <c r="C17818" s="12" t="s">
        <v>220</v>
      </c>
      <c r="D17818" s="12" t="s">
        <v>17</v>
      </c>
      <c r="E17818" s="12" t="s">
        <v>18</v>
      </c>
      <c r="F17818" s="12">
        <v>35015</v>
      </c>
      <c r="G17818" s="12">
        <v>26007104338</v>
      </c>
      <c r="H17818" s="12" t="s">
        <v>355</v>
      </c>
      <c r="I17818" s="12">
        <v>5007100603</v>
      </c>
      <c r="J17818" s="12">
        <v>71006000</v>
      </c>
      <c r="K17818" s="12" t="e">
        <f>+VLOOKUP(J17818,Feuil2!B:B,1,FALSE)</f>
        <v>#N/A</v>
      </c>
      <c r="L17818" s="12" t="str">
        <f>VLOOKUP(J17818,Feuil4!A:D,3,FALSE)</f>
        <v xml:space="preserve">AISSATOU GUIRO                </v>
      </c>
    </row>
    <row r="17819" spans="1:12" hidden="1" x14ac:dyDescent="0.3">
      <c r="A17819" s="13">
        <v>45181</v>
      </c>
      <c r="B17819" s="12">
        <v>26096665</v>
      </c>
      <c r="C17819" s="12" t="s">
        <v>7156</v>
      </c>
      <c r="D17819" s="12" t="s">
        <v>17</v>
      </c>
      <c r="E17819" s="12" t="s">
        <v>18</v>
      </c>
      <c r="F17819" s="12">
        <v>1668901</v>
      </c>
      <c r="G17819" s="12">
        <v>4000966656</v>
      </c>
      <c r="H17819" s="12" t="s">
        <v>380</v>
      </c>
      <c r="I17819" s="12">
        <v>5401527401</v>
      </c>
      <c r="J17819" s="12">
        <v>15274005</v>
      </c>
      <c r="K17819" s="12" t="e">
        <f>+VLOOKUP(J17819,Feuil2!B:B,1,FALSE)</f>
        <v>#N/A</v>
      </c>
      <c r="L17819" s="12" t="str">
        <f>VLOOKUP(J17819,Feuil4!A:D,3,FALSE)</f>
        <v xml:space="preserve">LOUIS SAGNA                   </v>
      </c>
    </row>
    <row r="17820" spans="1:12" hidden="1" x14ac:dyDescent="0.3">
      <c r="A17820" s="13">
        <v>45181</v>
      </c>
      <c r="B17820" s="12">
        <v>25947722</v>
      </c>
      <c r="C17820" s="12" t="s">
        <v>348</v>
      </c>
      <c r="D17820" s="12" t="s">
        <v>17</v>
      </c>
      <c r="E17820" s="12" t="s">
        <v>18</v>
      </c>
      <c r="F17820" s="12">
        <v>40000</v>
      </c>
      <c r="G17820" s="12">
        <v>3009477228</v>
      </c>
      <c r="H17820" s="12" t="s">
        <v>349</v>
      </c>
      <c r="I17820" s="12">
        <v>5001578655</v>
      </c>
      <c r="J17820" s="12">
        <v>15786505</v>
      </c>
      <c r="K17820" s="12" t="e">
        <f>+VLOOKUP(J17820,Feuil2!B:B,1,FALSE)</f>
        <v>#N/A</v>
      </c>
      <c r="L17820" s="12" t="str">
        <f>VLOOKUP(J17820,Feuil4!A:D,3,FALSE)</f>
        <v xml:space="preserve">HABY THIOUB                   </v>
      </c>
    </row>
    <row r="17821" spans="1:12" hidden="1" x14ac:dyDescent="0.3">
      <c r="A17821" s="13">
        <v>45181</v>
      </c>
      <c r="B17821" s="12">
        <v>26083050</v>
      </c>
      <c r="C17821" s="12" t="s">
        <v>7157</v>
      </c>
      <c r="D17821" s="12" t="s">
        <v>17</v>
      </c>
      <c r="E17821" s="12" t="s">
        <v>18</v>
      </c>
      <c r="F17821" s="12">
        <v>267259</v>
      </c>
      <c r="G17821" s="12">
        <v>4000830505</v>
      </c>
      <c r="H17821" s="12" t="s">
        <v>4810</v>
      </c>
      <c r="I17821" s="12">
        <v>5007100413</v>
      </c>
      <c r="J17821" s="12">
        <v>71004100</v>
      </c>
      <c r="K17821" s="12" t="e">
        <f>+VLOOKUP(J17821,Feuil2!B:B,1,FALSE)</f>
        <v>#N/A</v>
      </c>
      <c r="L17821" s="12" t="str">
        <f>VLOOKUP(J17821,Feuil4!A:D,3,FALSE)</f>
        <v xml:space="preserve">FATIMA CHAOUI                 </v>
      </c>
    </row>
    <row r="17822" spans="1:12" hidden="1" x14ac:dyDescent="0.3">
      <c r="A17822" s="13">
        <v>45181</v>
      </c>
      <c r="C17822" s="12" t="s">
        <v>7158</v>
      </c>
      <c r="D17822" s="12" t="s">
        <v>17</v>
      </c>
      <c r="E17822" s="12" t="s">
        <v>13</v>
      </c>
      <c r="F17822" s="12">
        <v>1000000</v>
      </c>
      <c r="G17822" s="12">
        <v>9194380005</v>
      </c>
      <c r="H17822" s="12" t="s">
        <v>5053</v>
      </c>
      <c r="I17822" s="12">
        <v>5003039507</v>
      </c>
      <c r="J17822" s="12">
        <v>30395000</v>
      </c>
      <c r="K17822" s="12" t="e">
        <f>+VLOOKUP(J17822,Feuil2!B:B,1,FALSE)</f>
        <v>#N/A</v>
      </c>
      <c r="L17822" s="12" t="str">
        <f>VLOOKUP(J17822,Feuil4!A:D,3,FALSE)</f>
        <v xml:space="preserve">MAMADOU DIAGNE                </v>
      </c>
    </row>
    <row r="17823" spans="1:12" hidden="1" x14ac:dyDescent="0.3">
      <c r="A17823" s="13">
        <v>45181</v>
      </c>
      <c r="C17823" s="12" t="s">
        <v>3409</v>
      </c>
      <c r="D17823" s="12" t="s">
        <v>17</v>
      </c>
      <c r="E17823" s="12" t="s">
        <v>13</v>
      </c>
      <c r="F17823" s="12">
        <v>325099</v>
      </c>
      <c r="G17823" s="12">
        <v>36161761708</v>
      </c>
      <c r="H17823" s="12" t="s">
        <v>5053</v>
      </c>
      <c r="I17823" s="12">
        <v>5003039507</v>
      </c>
      <c r="J17823" s="12">
        <v>30395000</v>
      </c>
      <c r="K17823" s="12" t="e">
        <f>+VLOOKUP(J17823,Feuil2!B:B,1,FALSE)</f>
        <v>#N/A</v>
      </c>
      <c r="L17823" s="12" t="str">
        <f>VLOOKUP(J17823,Feuil4!A:D,3,FALSE)</f>
        <v xml:space="preserve">MAMADOU DIAGNE                </v>
      </c>
    </row>
    <row r="17824" spans="1:12" hidden="1" x14ac:dyDescent="0.3">
      <c r="A17824" s="13">
        <v>45181</v>
      </c>
      <c r="B17824" s="12">
        <v>15467705</v>
      </c>
      <c r="C17824" s="12" t="s">
        <v>970</v>
      </c>
      <c r="D17824" s="12" t="s">
        <v>17</v>
      </c>
      <c r="E17824" s="12" t="s">
        <v>18</v>
      </c>
      <c r="F17824" s="12">
        <v>426372</v>
      </c>
      <c r="G17824" s="12">
        <v>5601546771</v>
      </c>
      <c r="H17824" s="12" t="s">
        <v>1185</v>
      </c>
      <c r="I17824" s="12">
        <v>5000795941</v>
      </c>
      <c r="J17824" s="12">
        <v>7959417</v>
      </c>
      <c r="K17824" s="12" t="e">
        <f>+VLOOKUP(J17824,Feuil2!B:B,1,FALSE)</f>
        <v>#N/A</v>
      </c>
      <c r="L17824" s="12" t="str">
        <f>VLOOKUP(J17824,Feuil4!A:D,3,FALSE)</f>
        <v xml:space="preserve">MAMADOU DIAGNE                </v>
      </c>
    </row>
    <row r="17825" spans="1:12" hidden="1" x14ac:dyDescent="0.3">
      <c r="A17825" s="13">
        <v>45181</v>
      </c>
      <c r="C17825" s="12" t="s">
        <v>397</v>
      </c>
      <c r="D17825" s="12" t="s">
        <v>17</v>
      </c>
      <c r="E17825" s="12" t="s">
        <v>13</v>
      </c>
      <c r="F17825" s="12">
        <v>4275000</v>
      </c>
      <c r="G17825" s="12">
        <v>61123029600</v>
      </c>
      <c r="H17825" s="12" t="s">
        <v>262</v>
      </c>
      <c r="I17825" s="12">
        <v>22000043334</v>
      </c>
      <c r="J17825" s="12">
        <v>26004333</v>
      </c>
      <c r="K17825" s="12" t="e">
        <f>+VLOOKUP(J17825,Feuil2!B:B,1,FALSE)</f>
        <v>#N/A</v>
      </c>
      <c r="L17825" s="12" t="str">
        <f>VLOOKUP(J17825,Feuil4!A:D,3,FALSE)</f>
        <v xml:space="preserve">AISSATOU GUIRO                </v>
      </c>
    </row>
    <row r="17826" spans="1:12" hidden="1" x14ac:dyDescent="0.3">
      <c r="A17826" s="13">
        <v>45181</v>
      </c>
      <c r="C17826" s="12" t="s">
        <v>7160</v>
      </c>
      <c r="D17826" s="12" t="s">
        <v>17</v>
      </c>
      <c r="E17826" s="12" t="s">
        <v>13</v>
      </c>
      <c r="F17826" s="12">
        <v>500000</v>
      </c>
      <c r="G17826" s="12">
        <v>13248000601</v>
      </c>
      <c r="H17826" s="12" t="s">
        <v>7159</v>
      </c>
      <c r="I17826" s="12">
        <v>22007104352</v>
      </c>
      <c r="J17826" s="12">
        <v>71043505</v>
      </c>
      <c r="K17826" s="12" t="e">
        <f>+VLOOKUP(J17826,Feuil2!B:B,1,FALSE)</f>
        <v>#N/A</v>
      </c>
      <c r="L17826" s="12" t="str">
        <f>VLOOKUP(J17826,Feuil4!A:D,3,FALSE)</f>
        <v xml:space="preserve">AISSATOU GUIRO                </v>
      </c>
    </row>
    <row r="17827" spans="1:12" hidden="1" x14ac:dyDescent="0.3">
      <c r="A17827" s="13">
        <v>45181</v>
      </c>
      <c r="C17827" s="12" t="s">
        <v>7161</v>
      </c>
      <c r="D17827" s="12" t="s">
        <v>17</v>
      </c>
      <c r="E17827" s="12" t="s">
        <v>13</v>
      </c>
      <c r="F17827" s="12">
        <v>500000</v>
      </c>
      <c r="G17827" s="12">
        <v>35809801001</v>
      </c>
      <c r="H17827" s="12" t="s">
        <v>7159</v>
      </c>
      <c r="I17827" s="12">
        <v>22007104352</v>
      </c>
      <c r="J17827" s="12">
        <v>71043505</v>
      </c>
      <c r="K17827" s="12" t="e">
        <f>+VLOOKUP(J17827,Feuil2!B:B,1,FALSE)</f>
        <v>#N/A</v>
      </c>
      <c r="L17827" s="12" t="str">
        <f>VLOOKUP(J17827,Feuil4!A:D,3,FALSE)</f>
        <v xml:space="preserve">AISSATOU GUIRO                </v>
      </c>
    </row>
    <row r="17828" spans="1:12" hidden="1" x14ac:dyDescent="0.3">
      <c r="A17828" s="13">
        <v>45181</v>
      </c>
      <c r="C17828" s="12" t="s">
        <v>7162</v>
      </c>
      <c r="D17828" s="12" t="s">
        <v>17</v>
      </c>
      <c r="E17828" s="12" t="s">
        <v>13</v>
      </c>
      <c r="F17828" s="12">
        <v>912000</v>
      </c>
      <c r="G17828" s="12">
        <v>105299201</v>
      </c>
      <c r="H17828" s="12" t="s">
        <v>5335</v>
      </c>
      <c r="I17828" s="12">
        <v>14001447507</v>
      </c>
      <c r="J17828" s="12">
        <v>14475005</v>
      </c>
      <c r="K17828" s="12" t="e">
        <f>+VLOOKUP(J17828,Feuil2!B:B,1,FALSE)</f>
        <v>#N/A</v>
      </c>
      <c r="L17828" s="12" t="str">
        <f>VLOOKUP(J17828,Feuil4!A:D,3,FALSE)</f>
        <v xml:space="preserve">AUGUSTIN KORY DIOUF           </v>
      </c>
    </row>
    <row r="17829" spans="1:12" hidden="1" x14ac:dyDescent="0.3">
      <c r="A17829" s="13">
        <v>45181</v>
      </c>
      <c r="C17829" s="12" t="s">
        <v>7163</v>
      </c>
      <c r="D17829" s="12" t="s">
        <v>17</v>
      </c>
      <c r="E17829" s="12" t="s">
        <v>13</v>
      </c>
      <c r="F17829" s="12">
        <v>691079</v>
      </c>
      <c r="G17829" s="12">
        <v>1171224001</v>
      </c>
      <c r="H17829" s="12" t="s">
        <v>5335</v>
      </c>
      <c r="I17829" s="12">
        <v>14001447507</v>
      </c>
      <c r="J17829" s="12">
        <v>14475005</v>
      </c>
      <c r="K17829" s="12" t="e">
        <f>+VLOOKUP(J17829,Feuil2!B:B,1,FALSE)</f>
        <v>#N/A</v>
      </c>
      <c r="L17829" s="12" t="str">
        <f>VLOOKUP(J17829,Feuil4!A:D,3,FALSE)</f>
        <v xml:space="preserve">AUGUSTIN KORY DIOUF           </v>
      </c>
    </row>
    <row r="17830" spans="1:12" x14ac:dyDescent="0.3">
      <c r="A17830" s="13">
        <v>45181</v>
      </c>
      <c r="C17830" s="12" t="s">
        <v>884</v>
      </c>
      <c r="D17830" s="12" t="s">
        <v>17</v>
      </c>
      <c r="E17830" s="12" t="s">
        <v>13</v>
      </c>
      <c r="F17830" s="12">
        <v>4187950</v>
      </c>
      <c r="G17830" s="12">
        <v>36182614301</v>
      </c>
      <c r="H17830" s="12" t="s">
        <v>54</v>
      </c>
      <c r="I17830" s="12">
        <v>5000017762</v>
      </c>
      <c r="J17830" s="12">
        <v>177600</v>
      </c>
      <c r="K17830" s="12">
        <f>+VLOOKUP(J17830,Feuil2!B:B,1,FALSE)</f>
        <v>177600</v>
      </c>
      <c r="L17830" s="12" t="str">
        <f>VLOOKUP(J17830,Feuil4!A:D,3,FALSE)</f>
        <v xml:space="preserve">HAROUNA YARADOU               </v>
      </c>
    </row>
    <row r="17831" spans="1:12" x14ac:dyDescent="0.3">
      <c r="A17831" s="13">
        <v>45181</v>
      </c>
      <c r="C17831" s="12" t="s">
        <v>5202</v>
      </c>
      <c r="D17831" s="12" t="s">
        <v>17</v>
      </c>
      <c r="E17831" s="12" t="s">
        <v>13</v>
      </c>
      <c r="F17831" s="12">
        <v>415000</v>
      </c>
      <c r="G17831" s="12">
        <v>36180489901</v>
      </c>
      <c r="H17831" s="12" t="s">
        <v>54</v>
      </c>
      <c r="I17831" s="12">
        <v>5000017762</v>
      </c>
      <c r="J17831" s="12">
        <v>177600</v>
      </c>
      <c r="K17831" s="12">
        <f>+VLOOKUP(J17831,Feuil2!B:B,1,FALSE)</f>
        <v>177600</v>
      </c>
      <c r="L17831" s="12" t="str">
        <f>VLOOKUP(J17831,Feuil4!A:D,3,FALSE)</f>
        <v xml:space="preserve">HAROUNA YARADOU               </v>
      </c>
    </row>
    <row r="17832" spans="1:12" hidden="1" x14ac:dyDescent="0.3">
      <c r="A17832" s="13">
        <v>45181</v>
      </c>
      <c r="C17832" s="12" t="s">
        <v>2173</v>
      </c>
      <c r="D17832" s="12" t="s">
        <v>17</v>
      </c>
      <c r="E17832" s="12" t="s">
        <v>13</v>
      </c>
      <c r="F17832" s="12">
        <v>2000000</v>
      </c>
      <c r="G17832" s="12">
        <v>170389359001</v>
      </c>
      <c r="H17832" s="12" t="s">
        <v>404</v>
      </c>
      <c r="I17832" s="12">
        <v>5007101932</v>
      </c>
      <c r="J17832" s="12">
        <v>71019300</v>
      </c>
      <c r="K17832" s="12" t="e">
        <f>+VLOOKUP(J17832,Feuil2!B:B,1,FALSE)</f>
        <v>#N/A</v>
      </c>
      <c r="L17832" s="12" t="str">
        <f>VLOOKUP(J17832,Feuil4!A:D,3,FALSE)</f>
        <v xml:space="preserve">PIERRE NDAW                   </v>
      </c>
    </row>
    <row r="17833" spans="1:12" hidden="1" x14ac:dyDescent="0.3">
      <c r="A17833" s="13">
        <v>45181</v>
      </c>
      <c r="C17833" s="12" t="s">
        <v>7164</v>
      </c>
      <c r="D17833" s="12" t="s">
        <v>17</v>
      </c>
      <c r="E17833" s="12" t="s">
        <v>13</v>
      </c>
      <c r="F17833" s="12">
        <v>500000</v>
      </c>
      <c r="G17833" s="12">
        <v>33201433101</v>
      </c>
      <c r="H17833" s="12" t="s">
        <v>7159</v>
      </c>
      <c r="I17833" s="12">
        <v>22007104352</v>
      </c>
      <c r="J17833" s="12">
        <v>71043505</v>
      </c>
      <c r="K17833" s="12" t="e">
        <f>+VLOOKUP(J17833,Feuil2!B:B,1,FALSE)</f>
        <v>#N/A</v>
      </c>
      <c r="L17833" s="12" t="str">
        <f>VLOOKUP(J17833,Feuil4!A:D,3,FALSE)</f>
        <v xml:space="preserve">AISSATOU GUIRO                </v>
      </c>
    </row>
    <row r="17834" spans="1:12" hidden="1" x14ac:dyDescent="0.3">
      <c r="A17834" s="13">
        <v>45181</v>
      </c>
      <c r="C17834" s="12" t="s">
        <v>7165</v>
      </c>
      <c r="D17834" s="12" t="s">
        <v>17</v>
      </c>
      <c r="E17834" s="12" t="s">
        <v>13</v>
      </c>
      <c r="F17834" s="12">
        <v>15000000</v>
      </c>
      <c r="G17834" s="12">
        <v>10242883307</v>
      </c>
      <c r="H17834" s="12" t="s">
        <v>580</v>
      </c>
      <c r="I17834" s="12">
        <v>5807104748</v>
      </c>
      <c r="J17834" s="12">
        <v>71047405</v>
      </c>
      <c r="K17834" s="12" t="e">
        <f>+VLOOKUP(J17834,Feuil2!B:B,1,FALSE)</f>
        <v>#N/A</v>
      </c>
      <c r="L17834" s="12" t="str">
        <f>VLOOKUP(J17834,Feuil4!A:D,3,FALSE)</f>
        <v xml:space="preserve">FATIMA CHAOUI                 </v>
      </c>
    </row>
    <row r="17835" spans="1:12" hidden="1" x14ac:dyDescent="0.3">
      <c r="A17835" s="13">
        <v>45181</v>
      </c>
      <c r="B17835" s="12">
        <v>28482211</v>
      </c>
      <c r="C17835" s="12" t="s">
        <v>6085</v>
      </c>
      <c r="D17835" s="12" t="s">
        <v>17</v>
      </c>
      <c r="E17835" s="12" t="s">
        <v>18</v>
      </c>
      <c r="F17835" s="12">
        <v>445500</v>
      </c>
      <c r="G17835" s="12">
        <v>3004822111</v>
      </c>
      <c r="H17835" s="12" t="s">
        <v>236</v>
      </c>
      <c r="I17835" s="12">
        <v>5007100678</v>
      </c>
      <c r="J17835" s="12">
        <v>71006700</v>
      </c>
      <c r="K17835" s="12" t="e">
        <f>+VLOOKUP(J17835,Feuil2!B:B,1,FALSE)</f>
        <v>#N/A</v>
      </c>
      <c r="L17835" s="12" t="str">
        <f>VLOOKUP(J17835,Feuil4!A:D,3,FALSE)</f>
        <v xml:space="preserve">AISSATOU GUIRO                </v>
      </c>
    </row>
    <row r="17836" spans="1:12" hidden="1" x14ac:dyDescent="0.3">
      <c r="A17836" s="13">
        <v>45181</v>
      </c>
      <c r="C17836" s="12" t="s">
        <v>7167</v>
      </c>
      <c r="D17836" s="12" t="s">
        <v>12</v>
      </c>
      <c r="E17836" s="12" t="s">
        <v>13</v>
      </c>
      <c r="F17836" s="12">
        <v>60000000</v>
      </c>
      <c r="G17836" s="12">
        <v>2010324701</v>
      </c>
      <c r="H17836" s="12" t="s">
        <v>7166</v>
      </c>
      <c r="I17836" s="12">
        <v>5001573557</v>
      </c>
      <c r="J17836" s="12">
        <v>15735505</v>
      </c>
      <c r="K17836" s="12" t="e">
        <f>+VLOOKUP(J17836,Feuil2!B:B,1,FALSE)</f>
        <v>#N/A</v>
      </c>
      <c r="L17836" s="12" t="str">
        <f>VLOOKUP(J17836,Feuil4!A:D,3,FALSE)</f>
        <v xml:space="preserve">ADJA FATOU CISSE EP NIANG     </v>
      </c>
    </row>
    <row r="17837" spans="1:12" hidden="1" x14ac:dyDescent="0.3">
      <c r="A17837" s="13">
        <v>45181</v>
      </c>
      <c r="C17837" s="12" t="s">
        <v>7080</v>
      </c>
      <c r="D17837" s="12" t="s">
        <v>12</v>
      </c>
      <c r="E17837" s="12" t="s">
        <v>13</v>
      </c>
      <c r="F17837" s="12">
        <v>700000000</v>
      </c>
      <c r="G17837" s="12">
        <v>200026012</v>
      </c>
      <c r="H17837" s="12" t="s">
        <v>7080</v>
      </c>
      <c r="I17837" s="12">
        <v>5000000313</v>
      </c>
      <c r="J17837" s="12">
        <v>3100</v>
      </c>
      <c r="K17837" s="12">
        <f>+VLOOKUP(J17837,Feuil2!B:B,1,FALSE)</f>
        <v>3100</v>
      </c>
      <c r="L17837" s="12" t="str">
        <f>VLOOKUP(J17837,Feuil4!A:D,3,FALSE)</f>
        <v xml:space="preserve">OULIMATA NDIAYE               </v>
      </c>
    </row>
    <row r="17838" spans="1:12" x14ac:dyDescent="0.3">
      <c r="A17838" s="13">
        <v>45181</v>
      </c>
      <c r="C17838" s="12" t="s">
        <v>1081</v>
      </c>
      <c r="D17838" s="12" t="s">
        <v>17</v>
      </c>
      <c r="E17838" s="12" t="s">
        <v>13</v>
      </c>
      <c r="F17838" s="12">
        <v>736102</v>
      </c>
      <c r="G17838" s="12">
        <v>609909063000</v>
      </c>
      <c r="H17838" s="12" t="s">
        <v>54</v>
      </c>
      <c r="I17838" s="12">
        <v>5000017762</v>
      </c>
      <c r="J17838" s="12">
        <v>177600</v>
      </c>
      <c r="K17838" s="12">
        <f>+VLOOKUP(J17838,Feuil2!B:B,1,FALSE)</f>
        <v>177600</v>
      </c>
      <c r="L17838" s="12" t="str">
        <f>VLOOKUP(J17838,Feuil4!A:D,3,FALSE)</f>
        <v xml:space="preserve">HAROUNA YARADOU               </v>
      </c>
    </row>
    <row r="17839" spans="1:12" hidden="1" x14ac:dyDescent="0.3">
      <c r="A17839" s="13">
        <v>45181</v>
      </c>
      <c r="C17839" s="12" t="s">
        <v>7168</v>
      </c>
      <c r="D17839" s="12" t="s">
        <v>17</v>
      </c>
      <c r="E17839" s="12" t="s">
        <v>13</v>
      </c>
      <c r="F17839" s="12">
        <v>3200000</v>
      </c>
      <c r="G17839" s="12">
        <v>28333000050</v>
      </c>
      <c r="H17839" s="12" t="s">
        <v>111</v>
      </c>
      <c r="I17839" s="12">
        <v>5000802824</v>
      </c>
      <c r="J17839" s="12">
        <v>8028200</v>
      </c>
      <c r="K17839" s="12">
        <f>+VLOOKUP(J17839,Feuil2!B:B,1,FALSE)</f>
        <v>8028200</v>
      </c>
      <c r="L17839" s="12" t="str">
        <f>VLOOKUP(J17839,Feuil4!A:D,3,FALSE)</f>
        <v xml:space="preserve">FATOU BOURY NDAO              </v>
      </c>
    </row>
    <row r="17840" spans="1:12" x14ac:dyDescent="0.3">
      <c r="A17840" s="13">
        <v>45181</v>
      </c>
      <c r="C17840" s="12" t="s">
        <v>7169</v>
      </c>
      <c r="D17840" s="12" t="s">
        <v>17</v>
      </c>
      <c r="E17840" s="12" t="s">
        <v>13</v>
      </c>
      <c r="F17840" s="12">
        <v>460200</v>
      </c>
      <c r="G17840" s="12">
        <v>334400008</v>
      </c>
      <c r="H17840" s="12" t="s">
        <v>54</v>
      </c>
      <c r="I17840" s="12">
        <v>5000017762</v>
      </c>
      <c r="J17840" s="12">
        <v>177600</v>
      </c>
      <c r="K17840" s="12">
        <f>+VLOOKUP(J17840,Feuil2!B:B,1,FALSE)</f>
        <v>177600</v>
      </c>
      <c r="L17840" s="12" t="str">
        <f>VLOOKUP(J17840,Feuil4!A:D,3,FALSE)</f>
        <v xml:space="preserve">HAROUNA YARADOU               </v>
      </c>
    </row>
    <row r="17841" spans="1:12" hidden="1" x14ac:dyDescent="0.3">
      <c r="A17841" s="13">
        <v>45181</v>
      </c>
      <c r="B17841" s="12">
        <v>56400</v>
      </c>
      <c r="C17841" s="12" t="s">
        <v>414</v>
      </c>
      <c r="D17841" s="12" t="s">
        <v>17</v>
      </c>
      <c r="E17841" s="12" t="s">
        <v>18</v>
      </c>
      <c r="F17841" s="12">
        <v>2908628</v>
      </c>
      <c r="G17841" s="12">
        <v>5000005643</v>
      </c>
      <c r="H17841" s="12" t="s">
        <v>54</v>
      </c>
      <c r="I17841" s="12">
        <v>5000017762</v>
      </c>
      <c r="J17841" s="12">
        <v>177600</v>
      </c>
      <c r="K17841" s="12">
        <f>+VLOOKUP(J17841,Feuil2!B:B,1,FALSE)</f>
        <v>177600</v>
      </c>
      <c r="L17841" s="12" t="str">
        <f>VLOOKUP(J17841,Feuil4!A:D,3,FALSE)</f>
        <v xml:space="preserve">HAROUNA YARADOU               </v>
      </c>
    </row>
    <row r="17842" spans="1:12" hidden="1" x14ac:dyDescent="0.3">
      <c r="A17842" s="13">
        <v>45181</v>
      </c>
      <c r="B17842" s="12">
        <v>25966299</v>
      </c>
      <c r="C17842" s="12" t="s">
        <v>7170</v>
      </c>
      <c r="D17842" s="12" t="s">
        <v>17</v>
      </c>
      <c r="E17842" s="12" t="s">
        <v>18</v>
      </c>
      <c r="F17842" s="12">
        <v>4044605</v>
      </c>
      <c r="G17842" s="12">
        <v>3009662990</v>
      </c>
      <c r="H17842" s="12" t="s">
        <v>194</v>
      </c>
      <c r="I17842" s="12">
        <v>14001292181</v>
      </c>
      <c r="J17842" s="12">
        <v>12921840</v>
      </c>
      <c r="K17842" s="12" t="e">
        <f>+VLOOKUP(J17842,Feuil2!B:B,1,FALSE)</f>
        <v>#N/A</v>
      </c>
      <c r="L17842" s="12" t="str">
        <f>VLOOKUP(J17842,Feuil4!A:D,3,FALSE)</f>
        <v xml:space="preserve">AUGUSTIN KORY DIOUF           </v>
      </c>
    </row>
    <row r="17843" spans="1:12" hidden="1" x14ac:dyDescent="0.3">
      <c r="A17843" s="13">
        <v>45181</v>
      </c>
      <c r="C17843" s="12" t="s">
        <v>5662</v>
      </c>
      <c r="D17843" s="12" t="s">
        <v>12</v>
      </c>
      <c r="E17843" s="12" t="s">
        <v>13</v>
      </c>
      <c r="F17843" s="12">
        <v>500000000</v>
      </c>
      <c r="G17843" s="12">
        <v>20136016916</v>
      </c>
      <c r="H17843" s="12" t="s">
        <v>5662</v>
      </c>
      <c r="I17843" s="12">
        <v>5001108230</v>
      </c>
      <c r="J17843" s="12">
        <v>11082300</v>
      </c>
      <c r="K17843" s="12">
        <f>+VLOOKUP(J17843,Feuil2!B:B,1,FALSE)</f>
        <v>11082300</v>
      </c>
      <c r="L17843" s="12" t="str">
        <f>VLOOKUP(J17843,Feuil4!A:D,3,FALSE)</f>
        <v xml:space="preserve">FATIMATA ZARA HAIDARA         </v>
      </c>
    </row>
    <row r="17844" spans="1:12" x14ac:dyDescent="0.3">
      <c r="A17844" s="13">
        <v>45181</v>
      </c>
      <c r="C17844" s="12" t="s">
        <v>761</v>
      </c>
      <c r="D17844" s="12" t="s">
        <v>17</v>
      </c>
      <c r="E17844" s="12" t="s">
        <v>13</v>
      </c>
      <c r="F17844" s="12">
        <v>12567000</v>
      </c>
      <c r="G17844" s="12">
        <v>20136015783</v>
      </c>
      <c r="H17844" s="12" t="s">
        <v>54</v>
      </c>
      <c r="I17844" s="12">
        <v>5000017762</v>
      </c>
      <c r="J17844" s="12">
        <v>177600</v>
      </c>
      <c r="K17844" s="12">
        <f>+VLOOKUP(J17844,Feuil2!B:B,1,FALSE)</f>
        <v>177600</v>
      </c>
      <c r="L17844" s="12" t="str">
        <f>VLOOKUP(J17844,Feuil4!A:D,3,FALSE)</f>
        <v xml:space="preserve">HAROUNA YARADOU               </v>
      </c>
    </row>
    <row r="17845" spans="1:12" hidden="1" x14ac:dyDescent="0.3">
      <c r="A17845" s="13">
        <v>45181</v>
      </c>
      <c r="C17845" s="12" t="s">
        <v>926</v>
      </c>
      <c r="D17845" s="12" t="s">
        <v>17</v>
      </c>
      <c r="E17845" s="12" t="s">
        <v>13</v>
      </c>
      <c r="F17845" s="12">
        <v>5000000</v>
      </c>
      <c r="G17845" s="12">
        <v>121017472301</v>
      </c>
      <c r="H17845" s="12" t="s">
        <v>926</v>
      </c>
      <c r="I17845" s="12">
        <v>5001573409</v>
      </c>
      <c r="J17845" s="12">
        <v>15734005</v>
      </c>
      <c r="K17845" s="12" t="e">
        <f>+VLOOKUP(J17845,Feuil2!B:B,1,FALSE)</f>
        <v>#N/A</v>
      </c>
      <c r="L17845" s="12" t="str">
        <f>VLOOKUP(J17845,Feuil4!A:D,3,FALSE)</f>
        <v xml:space="preserve">FATOU BOURY NDAO              </v>
      </c>
    </row>
    <row r="17846" spans="1:12" hidden="1" x14ac:dyDescent="0.3">
      <c r="A17846" s="13">
        <v>45181</v>
      </c>
      <c r="B17846" s="12">
        <v>25963632</v>
      </c>
      <c r="C17846" s="12" t="s">
        <v>788</v>
      </c>
      <c r="D17846" s="12" t="s">
        <v>17</v>
      </c>
      <c r="E17846" s="12" t="s">
        <v>18</v>
      </c>
      <c r="F17846" s="12">
        <v>15360864</v>
      </c>
      <c r="G17846" s="12">
        <v>5009636323</v>
      </c>
      <c r="H17846" s="12" t="s">
        <v>54</v>
      </c>
      <c r="I17846" s="12">
        <v>5000017762</v>
      </c>
      <c r="J17846" s="12">
        <v>177600</v>
      </c>
      <c r="K17846" s="12">
        <f>+VLOOKUP(J17846,Feuil2!B:B,1,FALSE)</f>
        <v>177600</v>
      </c>
      <c r="L17846" s="12" t="str">
        <f>VLOOKUP(J17846,Feuil4!A:D,3,FALSE)</f>
        <v xml:space="preserve">HAROUNA YARADOU               </v>
      </c>
    </row>
    <row r="17847" spans="1:12" hidden="1" x14ac:dyDescent="0.3">
      <c r="A17847" s="13">
        <v>45181</v>
      </c>
      <c r="C17847" s="12" t="s">
        <v>5877</v>
      </c>
      <c r="D17847" s="12" t="s">
        <v>17</v>
      </c>
      <c r="E17847" s="12" t="s">
        <v>13</v>
      </c>
      <c r="F17847" s="12">
        <v>8030000</v>
      </c>
      <c r="G17847" s="12">
        <v>30960607001</v>
      </c>
      <c r="H17847" s="12" t="s">
        <v>518</v>
      </c>
      <c r="I17847" s="12">
        <v>5007100371</v>
      </c>
      <c r="J17847" s="12">
        <v>71003700</v>
      </c>
      <c r="K17847" s="12" t="e">
        <f>+VLOOKUP(J17847,Feuil2!B:B,1,FALSE)</f>
        <v>#N/A</v>
      </c>
      <c r="L17847" s="12" t="str">
        <f>VLOOKUP(J17847,Feuil4!A:D,3,FALSE)</f>
        <v xml:space="preserve">FATIMA CHAOUI                 </v>
      </c>
    </row>
    <row r="17848" spans="1:12" hidden="1" x14ac:dyDescent="0.3">
      <c r="A17848" s="13">
        <v>45181</v>
      </c>
      <c r="C17848" s="12" t="s">
        <v>243</v>
      </c>
      <c r="D17848" s="12" t="s">
        <v>17</v>
      </c>
      <c r="E17848" s="12" t="s">
        <v>13</v>
      </c>
      <c r="F17848" s="12">
        <v>960000</v>
      </c>
      <c r="G17848" s="12">
        <v>3844070009</v>
      </c>
      <c r="H17848" s="12" t="s">
        <v>242</v>
      </c>
      <c r="I17848" s="12">
        <v>22000210651</v>
      </c>
      <c r="J17848" s="12">
        <v>26021065</v>
      </c>
      <c r="K17848" s="12" t="e">
        <f>+VLOOKUP(J17848,Feuil2!B:B,1,FALSE)</f>
        <v>#N/A</v>
      </c>
      <c r="L17848" s="12" t="str">
        <f>VLOOKUP(J17848,Feuil4!A:D,3,FALSE)</f>
        <v xml:space="preserve">AISSATOU GUIRO                </v>
      </c>
    </row>
    <row r="17849" spans="1:12" x14ac:dyDescent="0.3">
      <c r="A17849" s="13">
        <v>45181</v>
      </c>
      <c r="C17849" s="12" t="s">
        <v>896</v>
      </c>
      <c r="D17849" s="12" t="s">
        <v>17</v>
      </c>
      <c r="E17849" s="12" t="s">
        <v>13</v>
      </c>
      <c r="F17849" s="12">
        <v>1068843</v>
      </c>
      <c r="G17849" s="12">
        <v>2000075901</v>
      </c>
      <c r="H17849" s="12" t="s">
        <v>54</v>
      </c>
      <c r="I17849" s="12">
        <v>5000017762</v>
      </c>
      <c r="J17849" s="12">
        <v>177600</v>
      </c>
      <c r="K17849" s="12">
        <f>+VLOOKUP(J17849,Feuil2!B:B,1,FALSE)</f>
        <v>177600</v>
      </c>
      <c r="L17849" s="12" t="str">
        <f>VLOOKUP(J17849,Feuil4!A:D,3,FALSE)</f>
        <v xml:space="preserve">HAROUNA YARADOU               </v>
      </c>
    </row>
    <row r="17850" spans="1:12" hidden="1" x14ac:dyDescent="0.3">
      <c r="A17850" s="13">
        <v>45181</v>
      </c>
      <c r="B17850" s="12">
        <v>30711220</v>
      </c>
      <c r="C17850" s="12" t="s">
        <v>7171</v>
      </c>
      <c r="D17850" s="12" t="s">
        <v>17</v>
      </c>
      <c r="E17850" s="12" t="s">
        <v>18</v>
      </c>
      <c r="F17850" s="12">
        <v>1186426</v>
      </c>
      <c r="G17850" s="12">
        <v>3003071125</v>
      </c>
      <c r="H17850" s="12" t="s">
        <v>5585</v>
      </c>
      <c r="I17850" s="12">
        <v>22000114900</v>
      </c>
      <c r="J17850" s="12">
        <v>1149016</v>
      </c>
      <c r="K17850" s="12" t="e">
        <f>+VLOOKUP(J17850,Feuil2!B:B,1,FALSE)</f>
        <v>#N/A</v>
      </c>
      <c r="L17850" s="12" t="str">
        <f>VLOOKUP(J17850,Feuil4!A:D,3,FALSE)</f>
        <v xml:space="preserve">AISSATOU GUIRO                </v>
      </c>
    </row>
    <row r="17851" spans="1:12" hidden="1" x14ac:dyDescent="0.3">
      <c r="A17851" s="13">
        <v>45181</v>
      </c>
      <c r="C17851" s="12" t="s">
        <v>5662</v>
      </c>
      <c r="D17851" s="12" t="s">
        <v>12</v>
      </c>
      <c r="E17851" s="12" t="s">
        <v>13</v>
      </c>
      <c r="F17851" s="12">
        <v>5000000000</v>
      </c>
      <c r="G17851" s="12">
        <v>61900018</v>
      </c>
      <c r="H17851" s="12" t="s">
        <v>5662</v>
      </c>
      <c r="I17851" s="12">
        <v>5001108230</v>
      </c>
      <c r="J17851" s="12">
        <v>11082300</v>
      </c>
      <c r="K17851" s="12">
        <f>+VLOOKUP(J17851,Feuil2!B:B,1,FALSE)</f>
        <v>11082300</v>
      </c>
      <c r="L17851" s="12" t="str">
        <f>VLOOKUP(J17851,Feuil4!A:D,3,FALSE)</f>
        <v xml:space="preserve">FATIMATA ZARA HAIDARA         </v>
      </c>
    </row>
    <row r="17852" spans="1:12" hidden="1" x14ac:dyDescent="0.3">
      <c r="A17852" s="13">
        <v>45181</v>
      </c>
      <c r="C17852" s="12" t="s">
        <v>5662</v>
      </c>
      <c r="D17852" s="12" t="s">
        <v>12</v>
      </c>
      <c r="E17852" s="12" t="s">
        <v>13</v>
      </c>
      <c r="F17852" s="12">
        <v>5500000000</v>
      </c>
      <c r="G17852" s="12">
        <v>61900018</v>
      </c>
      <c r="H17852" s="12" t="s">
        <v>5662</v>
      </c>
      <c r="I17852" s="12">
        <v>5001108230</v>
      </c>
      <c r="J17852" s="12">
        <v>11082300</v>
      </c>
      <c r="K17852" s="12">
        <f>+VLOOKUP(J17852,Feuil2!B:B,1,FALSE)</f>
        <v>11082300</v>
      </c>
      <c r="L17852" s="12" t="str">
        <f>VLOOKUP(J17852,Feuil4!A:D,3,FALSE)</f>
        <v xml:space="preserve">FATIMATA ZARA HAIDARA         </v>
      </c>
    </row>
    <row r="17853" spans="1:12" hidden="1" x14ac:dyDescent="0.3">
      <c r="A17853" s="13">
        <v>45181</v>
      </c>
      <c r="C17853" s="12" t="s">
        <v>868</v>
      </c>
      <c r="D17853" s="12" t="s">
        <v>17</v>
      </c>
      <c r="E17853" s="12" t="s">
        <v>13</v>
      </c>
      <c r="F17853" s="12">
        <v>3190000</v>
      </c>
      <c r="G17853" s="12">
        <v>1179270008</v>
      </c>
      <c r="H17853" s="12" t="s">
        <v>129</v>
      </c>
      <c r="I17853" s="12">
        <v>5009600741</v>
      </c>
      <c r="J17853" s="12">
        <v>25960074</v>
      </c>
      <c r="K17853" s="12" t="e">
        <f>+VLOOKUP(J17853,Feuil2!B:B,1,FALSE)</f>
        <v>#N/A</v>
      </c>
      <c r="L17853" s="12" t="str">
        <f>VLOOKUP(J17853,Feuil4!A:D,3,FALSE)</f>
        <v xml:space="preserve">OULIMATA NDIAYE               </v>
      </c>
    </row>
    <row r="17854" spans="1:12" hidden="1" x14ac:dyDescent="0.3">
      <c r="A17854" s="13">
        <v>45181</v>
      </c>
      <c r="B17854" s="12">
        <v>26103508</v>
      </c>
      <c r="C17854" s="12" t="s">
        <v>7172</v>
      </c>
      <c r="D17854" s="12" t="s">
        <v>17</v>
      </c>
      <c r="E17854" s="12" t="s">
        <v>18</v>
      </c>
      <c r="F17854" s="12">
        <v>16000000</v>
      </c>
      <c r="G17854" s="12">
        <v>3001035084</v>
      </c>
      <c r="H17854" s="12" t="s">
        <v>637</v>
      </c>
      <c r="I17854" s="12">
        <v>14000419187</v>
      </c>
      <c r="J17854" s="12">
        <v>64041918</v>
      </c>
      <c r="K17854" s="12" t="e">
        <f>+VLOOKUP(J17854,Feuil2!B:B,1,FALSE)</f>
        <v>#N/A</v>
      </c>
      <c r="L17854" s="12" t="str">
        <f>VLOOKUP(J17854,Feuil4!A:D,3,FALSE)</f>
        <v xml:space="preserve">AISSATOU GUIRO                </v>
      </c>
    </row>
    <row r="17855" spans="1:12" hidden="1" x14ac:dyDescent="0.3">
      <c r="A17855" s="13">
        <v>45181</v>
      </c>
      <c r="B17855" s="12">
        <v>45094312</v>
      </c>
      <c r="C17855" s="12" t="s">
        <v>5023</v>
      </c>
      <c r="D17855" s="12" t="s">
        <v>17</v>
      </c>
      <c r="E17855" s="12" t="s">
        <v>18</v>
      </c>
      <c r="F17855" s="12">
        <v>2875000</v>
      </c>
      <c r="G17855" s="12">
        <v>14004509431</v>
      </c>
      <c r="H17855" s="12" t="s">
        <v>355</v>
      </c>
      <c r="I17855" s="12">
        <v>5007100603</v>
      </c>
      <c r="J17855" s="12">
        <v>71006000</v>
      </c>
      <c r="K17855" s="12" t="e">
        <f>+VLOOKUP(J17855,Feuil2!B:B,1,FALSE)</f>
        <v>#N/A</v>
      </c>
      <c r="L17855" s="12" t="str">
        <f>VLOOKUP(J17855,Feuil4!A:D,3,FALSE)</f>
        <v xml:space="preserve">AISSATOU GUIRO                </v>
      </c>
    </row>
    <row r="17856" spans="1:12" hidden="1" x14ac:dyDescent="0.3">
      <c r="A17856" s="13">
        <v>45181</v>
      </c>
      <c r="B17856" s="12">
        <v>26029140</v>
      </c>
      <c r="C17856" s="12" t="s">
        <v>2274</v>
      </c>
      <c r="D17856" s="12" t="s">
        <v>17</v>
      </c>
      <c r="E17856" s="12" t="s">
        <v>18</v>
      </c>
      <c r="F17856" s="12">
        <v>5192000</v>
      </c>
      <c r="G17856" s="12">
        <v>5000291409</v>
      </c>
      <c r="H17856" s="12" t="s">
        <v>54</v>
      </c>
      <c r="I17856" s="12">
        <v>5000017762</v>
      </c>
      <c r="J17856" s="12">
        <v>177600</v>
      </c>
      <c r="K17856" s="12">
        <f>+VLOOKUP(J17856,Feuil2!B:B,1,FALSE)</f>
        <v>177600</v>
      </c>
      <c r="L17856" s="12" t="str">
        <f>VLOOKUP(J17856,Feuil4!A:D,3,FALSE)</f>
        <v xml:space="preserve">HAROUNA YARADOU               </v>
      </c>
    </row>
    <row r="17857" spans="1:12" hidden="1" x14ac:dyDescent="0.3">
      <c r="A17857" s="13">
        <v>45181</v>
      </c>
      <c r="B17857" s="12">
        <v>64145918</v>
      </c>
      <c r="C17857" s="12" t="s">
        <v>7146</v>
      </c>
      <c r="D17857" s="12" t="s">
        <v>17</v>
      </c>
      <c r="E17857" s="12" t="s">
        <v>18</v>
      </c>
      <c r="F17857" s="12">
        <v>49200000</v>
      </c>
      <c r="G17857" s="12">
        <v>30006414592</v>
      </c>
      <c r="H17857" s="12" t="s">
        <v>637</v>
      </c>
      <c r="I17857" s="12">
        <v>14000419187</v>
      </c>
      <c r="J17857" s="12">
        <v>64041918</v>
      </c>
      <c r="K17857" s="12" t="e">
        <f>+VLOOKUP(J17857,Feuil2!B:B,1,FALSE)</f>
        <v>#N/A</v>
      </c>
      <c r="L17857" s="12" t="str">
        <f>VLOOKUP(J17857,Feuil4!A:D,3,FALSE)</f>
        <v xml:space="preserve">AISSATOU GUIRO                </v>
      </c>
    </row>
    <row r="17858" spans="1:12" x14ac:dyDescent="0.3">
      <c r="A17858" s="13">
        <v>45181</v>
      </c>
      <c r="C17858" s="12" t="s">
        <v>6879</v>
      </c>
      <c r="D17858" s="12" t="s">
        <v>17</v>
      </c>
      <c r="E17858" s="12" t="s">
        <v>13</v>
      </c>
      <c r="F17858" s="12">
        <v>302290</v>
      </c>
      <c r="G17858" s="12">
        <v>251072856001</v>
      </c>
      <c r="H17858" s="12" t="s">
        <v>54</v>
      </c>
      <c r="I17858" s="12">
        <v>5000017762</v>
      </c>
      <c r="J17858" s="12">
        <v>177600</v>
      </c>
      <c r="K17858" s="12">
        <f>+VLOOKUP(J17858,Feuil2!B:B,1,FALSE)</f>
        <v>177600</v>
      </c>
      <c r="L17858" s="12" t="str">
        <f>VLOOKUP(J17858,Feuil4!A:D,3,FALSE)</f>
        <v xml:space="preserve">HAROUNA YARADOU               </v>
      </c>
    </row>
    <row r="17859" spans="1:12" hidden="1" x14ac:dyDescent="0.3">
      <c r="A17859" s="13">
        <v>45181</v>
      </c>
      <c r="B17859" s="12">
        <v>45627817</v>
      </c>
      <c r="C17859" s="12" t="s">
        <v>5024</v>
      </c>
      <c r="D17859" s="12" t="s">
        <v>17</v>
      </c>
      <c r="E17859" s="12" t="s">
        <v>18</v>
      </c>
      <c r="F17859" s="12">
        <v>360962</v>
      </c>
      <c r="G17859" s="12">
        <v>14004562786</v>
      </c>
      <c r="H17859" s="12" t="s">
        <v>355</v>
      </c>
      <c r="I17859" s="12">
        <v>5007100603</v>
      </c>
      <c r="J17859" s="12">
        <v>71006000</v>
      </c>
      <c r="K17859" s="12" t="e">
        <f>+VLOOKUP(J17859,Feuil2!B:B,1,FALSE)</f>
        <v>#N/A</v>
      </c>
      <c r="L17859" s="12" t="str">
        <f>VLOOKUP(J17859,Feuil4!A:D,3,FALSE)</f>
        <v xml:space="preserve">AISSATOU GUIRO                </v>
      </c>
    </row>
    <row r="17860" spans="1:12" hidden="1" x14ac:dyDescent="0.3">
      <c r="A17860" s="13">
        <v>45181</v>
      </c>
      <c r="B17860" s="12">
        <v>64041218</v>
      </c>
      <c r="C17860" s="12" t="s">
        <v>7173</v>
      </c>
      <c r="D17860" s="12" t="s">
        <v>17</v>
      </c>
      <c r="E17860" s="12" t="s">
        <v>18</v>
      </c>
      <c r="F17860" s="12">
        <v>22200000</v>
      </c>
      <c r="G17860" s="12">
        <v>5006404124</v>
      </c>
      <c r="H17860" s="12" t="s">
        <v>637</v>
      </c>
      <c r="I17860" s="12">
        <v>14000419187</v>
      </c>
      <c r="J17860" s="12">
        <v>64041918</v>
      </c>
      <c r="K17860" s="12" t="e">
        <f>+VLOOKUP(J17860,Feuil2!B:B,1,FALSE)</f>
        <v>#N/A</v>
      </c>
      <c r="L17860" s="12" t="str">
        <f>VLOOKUP(J17860,Feuil4!A:D,3,FALSE)</f>
        <v xml:space="preserve">AISSATOU GUIRO                </v>
      </c>
    </row>
    <row r="17861" spans="1:12" hidden="1" x14ac:dyDescent="0.3">
      <c r="A17861" s="13">
        <v>45181</v>
      </c>
      <c r="B17861" s="12">
        <v>45210917</v>
      </c>
      <c r="C17861" s="12" t="s">
        <v>5021</v>
      </c>
      <c r="D17861" s="12" t="s">
        <v>17</v>
      </c>
      <c r="E17861" s="12" t="s">
        <v>18</v>
      </c>
      <c r="F17861" s="12">
        <v>260000</v>
      </c>
      <c r="G17861" s="12">
        <v>14004521097</v>
      </c>
      <c r="H17861" s="12" t="s">
        <v>355</v>
      </c>
      <c r="I17861" s="12">
        <v>5007100603</v>
      </c>
      <c r="J17861" s="12">
        <v>71006000</v>
      </c>
      <c r="K17861" s="12" t="e">
        <f>+VLOOKUP(J17861,Feuil2!B:B,1,FALSE)</f>
        <v>#N/A</v>
      </c>
      <c r="L17861" s="12" t="str">
        <f>VLOOKUP(J17861,Feuil4!A:D,3,FALSE)</f>
        <v xml:space="preserve">AISSATOU GUIRO                </v>
      </c>
    </row>
    <row r="17862" spans="1:12" x14ac:dyDescent="0.3">
      <c r="A17862" s="13">
        <v>45181</v>
      </c>
      <c r="C17862" s="12" t="s">
        <v>1565</v>
      </c>
      <c r="D17862" s="12" t="s">
        <v>17</v>
      </c>
      <c r="E17862" s="12" t="s">
        <v>13</v>
      </c>
      <c r="F17862" s="12">
        <v>920400</v>
      </c>
      <c r="G17862" s="12">
        <v>7716800035</v>
      </c>
      <c r="H17862" s="12" t="s">
        <v>54</v>
      </c>
      <c r="I17862" s="12">
        <v>5000017762</v>
      </c>
      <c r="J17862" s="12">
        <v>177600</v>
      </c>
      <c r="K17862" s="12">
        <f>+VLOOKUP(J17862,Feuil2!B:B,1,FALSE)</f>
        <v>177600</v>
      </c>
      <c r="L17862" s="12" t="str">
        <f>VLOOKUP(J17862,Feuil4!A:D,3,FALSE)</f>
        <v xml:space="preserve">HAROUNA YARADOU               </v>
      </c>
    </row>
    <row r="17863" spans="1:12" hidden="1" x14ac:dyDescent="0.3">
      <c r="A17863" s="13">
        <v>45181</v>
      </c>
      <c r="B17863" s="12">
        <v>45034312</v>
      </c>
      <c r="C17863" s="12" t="s">
        <v>5020</v>
      </c>
      <c r="D17863" s="12" t="s">
        <v>17</v>
      </c>
      <c r="E17863" s="12" t="s">
        <v>18</v>
      </c>
      <c r="F17863" s="12">
        <v>434285</v>
      </c>
      <c r="G17863" s="12">
        <v>14004503434</v>
      </c>
      <c r="H17863" s="12" t="s">
        <v>355</v>
      </c>
      <c r="I17863" s="12">
        <v>5007100603</v>
      </c>
      <c r="J17863" s="12">
        <v>71006000</v>
      </c>
      <c r="K17863" s="12" t="e">
        <f>+VLOOKUP(J17863,Feuil2!B:B,1,FALSE)</f>
        <v>#N/A</v>
      </c>
      <c r="L17863" s="12" t="str">
        <f>VLOOKUP(J17863,Feuil4!A:D,3,FALSE)</f>
        <v xml:space="preserve">AISSATOU GUIRO                </v>
      </c>
    </row>
    <row r="17864" spans="1:12" x14ac:dyDescent="0.3">
      <c r="A17864" s="13">
        <v>45181</v>
      </c>
      <c r="C17864" s="12" t="s">
        <v>836</v>
      </c>
      <c r="D17864" s="12" t="s">
        <v>17</v>
      </c>
      <c r="E17864" s="12" t="s">
        <v>13</v>
      </c>
      <c r="F17864" s="12">
        <v>807888</v>
      </c>
      <c r="G17864" s="12">
        <v>20236102014</v>
      </c>
      <c r="H17864" s="12" t="s">
        <v>54</v>
      </c>
      <c r="I17864" s="12">
        <v>5000017762</v>
      </c>
      <c r="J17864" s="12">
        <v>177600</v>
      </c>
      <c r="K17864" s="12">
        <f>+VLOOKUP(J17864,Feuil2!B:B,1,FALSE)</f>
        <v>177600</v>
      </c>
      <c r="L17864" s="12" t="str">
        <f>VLOOKUP(J17864,Feuil4!A:D,3,FALSE)</f>
        <v xml:space="preserve">HAROUNA YARADOU               </v>
      </c>
    </row>
    <row r="17865" spans="1:12" hidden="1" x14ac:dyDescent="0.3">
      <c r="A17865" s="13">
        <v>45181</v>
      </c>
      <c r="B17865" s="12">
        <v>31223420</v>
      </c>
      <c r="C17865" s="12" t="s">
        <v>5459</v>
      </c>
      <c r="D17865" s="12" t="s">
        <v>17</v>
      </c>
      <c r="E17865" s="12" t="s">
        <v>18</v>
      </c>
      <c r="F17865" s="12">
        <v>33963939</v>
      </c>
      <c r="G17865" s="12">
        <v>5003122345</v>
      </c>
      <c r="H17865" s="12" t="s">
        <v>2631</v>
      </c>
      <c r="I17865" s="12">
        <v>5504015889</v>
      </c>
      <c r="J17865" s="12">
        <v>40158835</v>
      </c>
      <c r="K17865" s="12" t="e">
        <f>+VLOOKUP(J17865,Feuil2!B:B,1,FALSE)</f>
        <v>#N/A</v>
      </c>
      <c r="L17865" s="12" t="str">
        <f>VLOOKUP(J17865,Feuil4!A:D,3,FALSE)</f>
        <v xml:space="preserve">MARIEME SOUGOU                </v>
      </c>
    </row>
    <row r="17866" spans="1:12" hidden="1" x14ac:dyDescent="0.3">
      <c r="A17866" s="13">
        <v>45181</v>
      </c>
      <c r="C17866" s="12" t="s">
        <v>7174</v>
      </c>
      <c r="D17866" s="12" t="s">
        <v>17</v>
      </c>
      <c r="E17866" s="12" t="s">
        <v>13</v>
      </c>
      <c r="F17866" s="12">
        <v>8233000</v>
      </c>
      <c r="G17866" s="12">
        <v>1205014901</v>
      </c>
      <c r="H17866" s="12" t="s">
        <v>5067</v>
      </c>
      <c r="I17866" s="12">
        <v>22004586416</v>
      </c>
      <c r="J17866" s="12">
        <v>45864117</v>
      </c>
      <c r="K17866" s="12" t="e">
        <f>+VLOOKUP(J17866,Feuil2!B:B,1,FALSE)</f>
        <v>#N/A</v>
      </c>
      <c r="L17866" s="12" t="str">
        <f>VLOOKUP(J17866,Feuil4!A:D,3,FALSE)</f>
        <v xml:space="preserve">PIERRE NDAW                   </v>
      </c>
    </row>
    <row r="17867" spans="1:12" hidden="1" x14ac:dyDescent="0.3">
      <c r="A17867" s="13">
        <v>45181</v>
      </c>
      <c r="B17867" s="12">
        <v>31158820</v>
      </c>
      <c r="C17867" s="12" t="s">
        <v>435</v>
      </c>
      <c r="D17867" s="12" t="s">
        <v>17</v>
      </c>
      <c r="E17867" s="12" t="s">
        <v>18</v>
      </c>
      <c r="F17867" s="12">
        <v>13400</v>
      </c>
      <c r="G17867" s="12">
        <v>14003115887</v>
      </c>
      <c r="H17867" s="12" t="s">
        <v>355</v>
      </c>
      <c r="I17867" s="12">
        <v>5007100603</v>
      </c>
      <c r="J17867" s="12">
        <v>71006000</v>
      </c>
      <c r="K17867" s="12" t="e">
        <f>+VLOOKUP(J17867,Feuil2!B:B,1,FALSE)</f>
        <v>#N/A</v>
      </c>
      <c r="L17867" s="12" t="str">
        <f>VLOOKUP(J17867,Feuil4!A:D,3,FALSE)</f>
        <v xml:space="preserve">AISSATOU GUIRO                </v>
      </c>
    </row>
    <row r="17868" spans="1:12" hidden="1" x14ac:dyDescent="0.3">
      <c r="A17868" s="13">
        <v>45181</v>
      </c>
      <c r="B17868" s="12">
        <v>71102305</v>
      </c>
      <c r="C17868" s="12" t="s">
        <v>427</v>
      </c>
      <c r="D17868" s="12" t="s">
        <v>17</v>
      </c>
      <c r="E17868" s="12" t="s">
        <v>18</v>
      </c>
      <c r="F17868" s="12">
        <v>75000</v>
      </c>
      <c r="G17868" s="12">
        <v>5007110230</v>
      </c>
      <c r="H17868" s="12" t="s">
        <v>355</v>
      </c>
      <c r="I17868" s="12">
        <v>5007100603</v>
      </c>
      <c r="J17868" s="12">
        <v>71006000</v>
      </c>
      <c r="K17868" s="12" t="e">
        <f>+VLOOKUP(J17868,Feuil2!B:B,1,FALSE)</f>
        <v>#N/A</v>
      </c>
      <c r="L17868" s="12" t="str">
        <f>VLOOKUP(J17868,Feuil4!A:D,3,FALSE)</f>
        <v xml:space="preserve">AISSATOU GUIRO                </v>
      </c>
    </row>
    <row r="17869" spans="1:12" hidden="1" x14ac:dyDescent="0.3">
      <c r="A17869" s="13">
        <v>45181</v>
      </c>
      <c r="B17869" s="12">
        <v>71066905</v>
      </c>
      <c r="C17869" s="12" t="s">
        <v>358</v>
      </c>
      <c r="D17869" s="12" t="s">
        <v>17</v>
      </c>
      <c r="E17869" s="12" t="s">
        <v>18</v>
      </c>
      <c r="F17869" s="12">
        <v>359083582</v>
      </c>
      <c r="G17869" s="12">
        <v>5807106693</v>
      </c>
      <c r="H17869" s="12" t="s">
        <v>265</v>
      </c>
      <c r="I17869" s="12">
        <v>5007101007</v>
      </c>
      <c r="J17869" s="12">
        <v>71010000</v>
      </c>
      <c r="K17869" s="12">
        <f>+VLOOKUP(J17869,Feuil2!B:B,1,FALSE)</f>
        <v>71010000</v>
      </c>
      <c r="L17869" s="12" t="str">
        <f>VLOOKUP(J17869,Feuil4!A:D,3,FALSE)</f>
        <v xml:space="preserve">GUELKAGUEMIA KORIGUIM         </v>
      </c>
    </row>
    <row r="17870" spans="1:12" hidden="1" x14ac:dyDescent="0.3">
      <c r="A17870" s="13">
        <v>45181</v>
      </c>
      <c r="B17870" s="12">
        <v>81420829</v>
      </c>
      <c r="C17870" s="12" t="s">
        <v>4985</v>
      </c>
      <c r="D17870" s="12" t="s">
        <v>17</v>
      </c>
      <c r="E17870" s="12" t="s">
        <v>18</v>
      </c>
      <c r="F17870" s="12">
        <v>11182600</v>
      </c>
      <c r="G17870" s="12">
        <v>14008142085</v>
      </c>
      <c r="H17870" s="12" t="s">
        <v>265</v>
      </c>
      <c r="I17870" s="12">
        <v>5007101007</v>
      </c>
      <c r="J17870" s="12">
        <v>71010000</v>
      </c>
      <c r="K17870" s="12">
        <f>+VLOOKUP(J17870,Feuil2!B:B,1,FALSE)</f>
        <v>71010000</v>
      </c>
      <c r="L17870" s="12" t="str">
        <f>VLOOKUP(J17870,Feuil4!A:D,3,FALSE)</f>
        <v xml:space="preserve">GUELKAGUEMIA KORIGUIM         </v>
      </c>
    </row>
    <row r="17871" spans="1:12" x14ac:dyDescent="0.3">
      <c r="A17871" s="13">
        <v>45181</v>
      </c>
      <c r="C17871" s="12" t="s">
        <v>696</v>
      </c>
      <c r="D17871" s="12" t="s">
        <v>17</v>
      </c>
      <c r="E17871" s="12" t="s">
        <v>13</v>
      </c>
      <c r="F17871" s="12">
        <v>2950800</v>
      </c>
      <c r="G17871" s="12">
        <v>36152060901</v>
      </c>
      <c r="H17871" s="12" t="s">
        <v>54</v>
      </c>
      <c r="I17871" s="12">
        <v>5000017762</v>
      </c>
      <c r="J17871" s="12">
        <v>177600</v>
      </c>
      <c r="K17871" s="12">
        <f>+VLOOKUP(J17871,Feuil2!B:B,1,FALSE)</f>
        <v>177600</v>
      </c>
      <c r="L17871" s="12" t="str">
        <f>VLOOKUP(J17871,Feuil4!A:D,3,FALSE)</f>
        <v xml:space="preserve">HAROUNA YARADOU               </v>
      </c>
    </row>
    <row r="17872" spans="1:12" x14ac:dyDescent="0.3">
      <c r="A17872" s="13">
        <v>45181</v>
      </c>
      <c r="C17872" s="12" t="s">
        <v>7175</v>
      </c>
      <c r="D17872" s="12" t="s">
        <v>17</v>
      </c>
      <c r="E17872" s="12" t="s">
        <v>13</v>
      </c>
      <c r="F17872" s="12">
        <v>3283940</v>
      </c>
      <c r="G17872" s="12">
        <v>251104262001</v>
      </c>
      <c r="H17872" s="12" t="s">
        <v>54</v>
      </c>
      <c r="I17872" s="12">
        <v>5000017762</v>
      </c>
      <c r="J17872" s="12">
        <v>177600</v>
      </c>
      <c r="K17872" s="12">
        <f>+VLOOKUP(J17872,Feuil2!B:B,1,FALSE)</f>
        <v>177600</v>
      </c>
      <c r="L17872" s="12" t="str">
        <f>VLOOKUP(J17872,Feuil4!A:D,3,FALSE)</f>
        <v xml:space="preserve">HAROUNA YARADOU               </v>
      </c>
    </row>
    <row r="17873" spans="1:12" hidden="1" x14ac:dyDescent="0.3">
      <c r="A17873" s="13">
        <v>45181</v>
      </c>
      <c r="B17873" s="12">
        <v>36011500</v>
      </c>
      <c r="C17873" s="12" t="s">
        <v>606</v>
      </c>
      <c r="D17873" s="12" t="s">
        <v>17</v>
      </c>
      <c r="E17873" s="12" t="s">
        <v>18</v>
      </c>
      <c r="F17873" s="12">
        <v>322910</v>
      </c>
      <c r="G17873" s="12">
        <v>6103601157</v>
      </c>
      <c r="H17873" s="12" t="s">
        <v>1966</v>
      </c>
      <c r="I17873" s="12">
        <v>5000809670</v>
      </c>
      <c r="J17873" s="12">
        <v>8096700</v>
      </c>
      <c r="K17873" s="12" t="e">
        <f>+VLOOKUP(J17873,Feuil2!B:B,1,FALSE)</f>
        <v>#N/A</v>
      </c>
      <c r="L17873" s="12" t="str">
        <f>VLOOKUP(J17873,Feuil4!A:D,3,FALSE)</f>
        <v xml:space="preserve">ADJA FATOU CISSE EP NIANG     </v>
      </c>
    </row>
    <row r="17874" spans="1:12" x14ac:dyDescent="0.3">
      <c r="A17874" s="13">
        <v>45181</v>
      </c>
      <c r="C17874" s="12" t="s">
        <v>2477</v>
      </c>
      <c r="D17874" s="12" t="s">
        <v>17</v>
      </c>
      <c r="E17874" s="12" t="s">
        <v>13</v>
      </c>
      <c r="F17874" s="12">
        <v>611752</v>
      </c>
      <c r="G17874" s="12">
        <v>7762500007</v>
      </c>
      <c r="H17874" s="12" t="s">
        <v>54</v>
      </c>
      <c r="I17874" s="12">
        <v>5000017762</v>
      </c>
      <c r="J17874" s="12">
        <v>177600</v>
      </c>
      <c r="K17874" s="12">
        <f>+VLOOKUP(J17874,Feuil2!B:B,1,FALSE)</f>
        <v>177600</v>
      </c>
      <c r="L17874" s="12" t="str">
        <f>VLOOKUP(J17874,Feuil4!A:D,3,FALSE)</f>
        <v xml:space="preserve">HAROUNA YARADOU               </v>
      </c>
    </row>
    <row r="17875" spans="1:12" hidden="1" x14ac:dyDescent="0.3">
      <c r="A17875" s="13">
        <v>45181</v>
      </c>
      <c r="C17875" s="12" t="s">
        <v>7176</v>
      </c>
      <c r="D17875" s="12" t="s">
        <v>17</v>
      </c>
      <c r="E17875" s="12" t="s">
        <v>13</v>
      </c>
      <c r="F17875" s="12">
        <v>1956520</v>
      </c>
      <c r="G17875" s="12">
        <v>35158565301</v>
      </c>
      <c r="H17875" s="12" t="s">
        <v>6086</v>
      </c>
      <c r="I17875" s="12">
        <v>22009887095</v>
      </c>
      <c r="J17875" s="12">
        <v>25988709</v>
      </c>
      <c r="K17875" s="12" t="e">
        <f>+VLOOKUP(J17875,Feuil2!B:B,1,FALSE)</f>
        <v>#N/A</v>
      </c>
      <c r="L17875" s="12" t="e">
        <f>VLOOKUP(J17875,Feuil4!A:D,3,FALSE)</f>
        <v>#N/A</v>
      </c>
    </row>
    <row r="17876" spans="1:12" hidden="1" x14ac:dyDescent="0.3">
      <c r="A17876" s="13">
        <v>45181</v>
      </c>
      <c r="C17876" s="12" t="s">
        <v>241</v>
      </c>
      <c r="D17876" s="12" t="s">
        <v>17</v>
      </c>
      <c r="E17876" s="12" t="s">
        <v>13</v>
      </c>
      <c r="F17876" s="12">
        <v>1948692</v>
      </c>
      <c r="G17876" s="12">
        <v>101053086001</v>
      </c>
      <c r="H17876" s="12" t="s">
        <v>240</v>
      </c>
      <c r="I17876" s="12">
        <v>5000949790</v>
      </c>
      <c r="J17876" s="12">
        <v>26094979</v>
      </c>
      <c r="K17876" s="12" t="e">
        <f>+VLOOKUP(J17876,Feuil2!B:B,1,FALSE)</f>
        <v>#N/A</v>
      </c>
      <c r="L17876" s="12" t="str">
        <f>VLOOKUP(J17876,Feuil4!A:D,3,FALSE)</f>
        <v xml:space="preserve">LETICIA WOTHOR                </v>
      </c>
    </row>
    <row r="17877" spans="1:12" hidden="1" x14ac:dyDescent="0.3">
      <c r="A17877" s="13">
        <v>45181</v>
      </c>
      <c r="C17877" s="12" t="s">
        <v>7177</v>
      </c>
      <c r="D17877" s="12" t="s">
        <v>17</v>
      </c>
      <c r="E17877" s="12" t="s">
        <v>13</v>
      </c>
      <c r="F17877" s="12">
        <v>260000</v>
      </c>
      <c r="G17877" s="12">
        <v>3227290007</v>
      </c>
      <c r="H17877" s="12" t="s">
        <v>6086</v>
      </c>
      <c r="I17877" s="12">
        <v>22009887095</v>
      </c>
      <c r="J17877" s="12">
        <v>25988709</v>
      </c>
      <c r="K17877" s="12" t="e">
        <f>+VLOOKUP(J17877,Feuil2!B:B,1,FALSE)</f>
        <v>#N/A</v>
      </c>
      <c r="L17877" s="12" t="e">
        <f>VLOOKUP(J17877,Feuil4!A:D,3,FALSE)</f>
        <v>#N/A</v>
      </c>
    </row>
    <row r="17878" spans="1:12" hidden="1" x14ac:dyDescent="0.3">
      <c r="A17878" s="13">
        <v>45181</v>
      </c>
      <c r="B17878" s="12">
        <v>25974423</v>
      </c>
      <c r="C17878" s="12" t="s">
        <v>248</v>
      </c>
      <c r="D17878" s="12" t="s">
        <v>17</v>
      </c>
      <c r="E17878" s="12" t="s">
        <v>18</v>
      </c>
      <c r="F17878" s="12">
        <v>60000</v>
      </c>
      <c r="G17878" s="12">
        <v>3009744232</v>
      </c>
      <c r="H17878" s="12" t="s">
        <v>238</v>
      </c>
      <c r="I17878" s="12">
        <v>5001519774</v>
      </c>
      <c r="J17878" s="12">
        <v>15197705</v>
      </c>
      <c r="K17878" s="12" t="e">
        <f>+VLOOKUP(J17878,Feuil2!B:B,1,FALSE)</f>
        <v>#N/A</v>
      </c>
      <c r="L17878" s="12" t="str">
        <f>VLOOKUP(J17878,Feuil4!A:D,3,FALSE)</f>
        <v xml:space="preserve">HAROUNA YARADOU               </v>
      </c>
    </row>
    <row r="17879" spans="1:12" x14ac:dyDescent="0.3">
      <c r="A17879" s="13">
        <v>45181</v>
      </c>
      <c r="C17879" s="12" t="s">
        <v>249</v>
      </c>
      <c r="D17879" s="12" t="s">
        <v>17</v>
      </c>
      <c r="E17879" s="12" t="s">
        <v>13</v>
      </c>
      <c r="F17879" s="12">
        <v>1035000</v>
      </c>
      <c r="G17879" s="12">
        <v>251085254001</v>
      </c>
      <c r="H17879" s="12" t="s">
        <v>238</v>
      </c>
      <c r="I17879" s="12">
        <v>5001519774</v>
      </c>
      <c r="J17879" s="12">
        <v>15197705</v>
      </c>
      <c r="K17879" s="12" t="e">
        <f>+VLOOKUP(J17879,Feuil2!B:B,1,FALSE)</f>
        <v>#N/A</v>
      </c>
      <c r="L17879" s="12" t="str">
        <f>VLOOKUP(J17879,Feuil4!A:D,3,FALSE)</f>
        <v xml:space="preserve">HAROUNA YARADOU               </v>
      </c>
    </row>
    <row r="17880" spans="1:12" hidden="1" x14ac:dyDescent="0.3">
      <c r="A17880" s="13">
        <v>45181</v>
      </c>
      <c r="C17880" s="12" t="s">
        <v>241</v>
      </c>
      <c r="D17880" s="12" t="s">
        <v>17</v>
      </c>
      <c r="E17880" s="12" t="s">
        <v>13</v>
      </c>
      <c r="F17880" s="12">
        <v>3038500</v>
      </c>
      <c r="G17880" s="12">
        <v>101053086001</v>
      </c>
      <c r="H17880" s="12" t="s">
        <v>240</v>
      </c>
      <c r="I17880" s="12">
        <v>5000949790</v>
      </c>
      <c r="J17880" s="12">
        <v>26094979</v>
      </c>
      <c r="K17880" s="12" t="e">
        <f>+VLOOKUP(J17880,Feuil2!B:B,1,FALSE)</f>
        <v>#N/A</v>
      </c>
      <c r="L17880" s="12" t="str">
        <f>VLOOKUP(J17880,Feuil4!A:D,3,FALSE)</f>
        <v xml:space="preserve">LETICIA WOTHOR                </v>
      </c>
    </row>
    <row r="17881" spans="1:12" hidden="1" x14ac:dyDescent="0.3">
      <c r="A17881" s="13">
        <v>45181</v>
      </c>
      <c r="B17881" s="12">
        <v>15540105</v>
      </c>
      <c r="C17881" s="12" t="s">
        <v>945</v>
      </c>
      <c r="D17881" s="12" t="s">
        <v>17</v>
      </c>
      <c r="E17881" s="12" t="s">
        <v>18</v>
      </c>
      <c r="F17881" s="12">
        <v>2341100</v>
      </c>
      <c r="G17881" s="12">
        <v>5001554011</v>
      </c>
      <c r="H17881" s="12" t="s">
        <v>238</v>
      </c>
      <c r="I17881" s="12">
        <v>5001519774</v>
      </c>
      <c r="J17881" s="12">
        <v>15197705</v>
      </c>
      <c r="K17881" s="12" t="e">
        <f>+VLOOKUP(J17881,Feuil2!B:B,1,FALSE)</f>
        <v>#N/A</v>
      </c>
      <c r="L17881" s="12" t="str">
        <f>VLOOKUP(J17881,Feuil4!A:D,3,FALSE)</f>
        <v xml:space="preserve">HAROUNA YARADOU               </v>
      </c>
    </row>
    <row r="17882" spans="1:12" hidden="1" x14ac:dyDescent="0.3">
      <c r="A17882" s="13">
        <v>45181</v>
      </c>
      <c r="C17882" s="12" t="s">
        <v>6337</v>
      </c>
      <c r="D17882" s="12" t="s">
        <v>17</v>
      </c>
      <c r="E17882" s="12" t="s">
        <v>13</v>
      </c>
      <c r="F17882" s="12">
        <v>999600</v>
      </c>
      <c r="G17882" s="12">
        <v>100047423001</v>
      </c>
      <c r="H17882" s="12" t="s">
        <v>240</v>
      </c>
      <c r="I17882" s="12">
        <v>5000949790</v>
      </c>
      <c r="J17882" s="12">
        <v>26094979</v>
      </c>
      <c r="K17882" s="12" t="e">
        <f>+VLOOKUP(J17882,Feuil2!B:B,1,FALSE)</f>
        <v>#N/A</v>
      </c>
      <c r="L17882" s="12" t="str">
        <f>VLOOKUP(J17882,Feuil4!A:D,3,FALSE)</f>
        <v xml:space="preserve">LETICIA WOTHOR                </v>
      </c>
    </row>
    <row r="17883" spans="1:12" hidden="1" x14ac:dyDescent="0.3">
      <c r="A17883" s="13">
        <v>45181</v>
      </c>
      <c r="B17883" s="12">
        <v>26078761</v>
      </c>
      <c r="C17883" s="12" t="s">
        <v>337</v>
      </c>
      <c r="D17883" s="12" t="s">
        <v>17</v>
      </c>
      <c r="E17883" s="12" t="s">
        <v>18</v>
      </c>
      <c r="F17883" s="12">
        <v>32500000</v>
      </c>
      <c r="G17883" s="12">
        <v>5000787612</v>
      </c>
      <c r="H17883" s="12" t="s">
        <v>437</v>
      </c>
      <c r="I17883" s="12">
        <v>5009682301</v>
      </c>
      <c r="J17883" s="12">
        <v>25968230</v>
      </c>
      <c r="K17883" s="12" t="e">
        <f>+VLOOKUP(J17883,Feuil2!B:B,1,FALSE)</f>
        <v>#N/A</v>
      </c>
      <c r="L17883" s="12" t="str">
        <f>VLOOKUP(J17883,Feuil4!A:D,3,FALSE)</f>
        <v xml:space="preserve">GUELKAGUEMIA KORIGUIM         </v>
      </c>
    </row>
    <row r="17884" spans="1:12" hidden="1" x14ac:dyDescent="0.3">
      <c r="A17884" s="13">
        <v>45181</v>
      </c>
      <c r="C17884" s="12" t="s">
        <v>7178</v>
      </c>
      <c r="D17884" s="12" t="s">
        <v>17</v>
      </c>
      <c r="E17884" s="12" t="s">
        <v>13</v>
      </c>
      <c r="F17884" s="12">
        <v>2325000</v>
      </c>
      <c r="G17884" s="12">
        <v>100533379010</v>
      </c>
      <c r="H17884" s="12" t="s">
        <v>114</v>
      </c>
      <c r="I17884" s="12">
        <v>22020942051</v>
      </c>
      <c r="J17884" s="12">
        <v>71094205</v>
      </c>
      <c r="K17884" s="12" t="e">
        <f>+VLOOKUP(J17884,Feuil2!B:B,1,FALSE)</f>
        <v>#N/A</v>
      </c>
      <c r="L17884" s="12" t="str">
        <f>VLOOKUP(J17884,Feuil4!A:D,3,FALSE)</f>
        <v xml:space="preserve">AUGUSTIN KORY DIOUF           </v>
      </c>
    </row>
    <row r="17885" spans="1:12" hidden="1" x14ac:dyDescent="0.3">
      <c r="A17885" s="13">
        <v>45181</v>
      </c>
      <c r="C17885" s="12" t="s">
        <v>3260</v>
      </c>
      <c r="D17885" s="12" t="s">
        <v>17</v>
      </c>
      <c r="E17885" s="12" t="s">
        <v>13</v>
      </c>
      <c r="F17885" s="12">
        <v>432000</v>
      </c>
      <c r="G17885" s="12">
        <v>121000440901</v>
      </c>
      <c r="H17885" s="12" t="s">
        <v>114</v>
      </c>
      <c r="I17885" s="12">
        <v>22020942051</v>
      </c>
      <c r="J17885" s="12">
        <v>71094205</v>
      </c>
      <c r="K17885" s="12" t="e">
        <f>+VLOOKUP(J17885,Feuil2!B:B,1,FALSE)</f>
        <v>#N/A</v>
      </c>
      <c r="L17885" s="12" t="str">
        <f>VLOOKUP(J17885,Feuil4!A:D,3,FALSE)</f>
        <v xml:space="preserve">AUGUSTIN KORY DIOUF           </v>
      </c>
    </row>
    <row r="17886" spans="1:12" hidden="1" x14ac:dyDescent="0.3">
      <c r="A17886" s="13">
        <v>45181</v>
      </c>
      <c r="C17886" s="12" t="s">
        <v>351</v>
      </c>
      <c r="D17886" s="12" t="s">
        <v>17</v>
      </c>
      <c r="E17886" s="12" t="s">
        <v>13</v>
      </c>
      <c r="F17886" s="12">
        <v>800000</v>
      </c>
      <c r="G17886" s="12">
        <v>60200076</v>
      </c>
      <c r="H17886" s="12" t="s">
        <v>114</v>
      </c>
      <c r="I17886" s="12">
        <v>22020942051</v>
      </c>
      <c r="J17886" s="12">
        <v>71094205</v>
      </c>
      <c r="K17886" s="12" t="e">
        <f>+VLOOKUP(J17886,Feuil2!B:B,1,FALSE)</f>
        <v>#N/A</v>
      </c>
      <c r="L17886" s="12" t="str">
        <f>VLOOKUP(J17886,Feuil4!A:D,3,FALSE)</f>
        <v xml:space="preserve">AUGUSTIN KORY DIOUF           </v>
      </c>
    </row>
    <row r="17887" spans="1:12" hidden="1" x14ac:dyDescent="0.3">
      <c r="A17887" s="13">
        <v>45181</v>
      </c>
      <c r="B17887" s="12">
        <v>7930917</v>
      </c>
      <c r="C17887" s="12" t="s">
        <v>267</v>
      </c>
      <c r="D17887" s="12" t="s">
        <v>17</v>
      </c>
      <c r="E17887" s="12" t="s">
        <v>18</v>
      </c>
      <c r="F17887" s="12">
        <v>50000000</v>
      </c>
      <c r="G17887" s="12">
        <v>26000793090</v>
      </c>
      <c r="H17887" s="12" t="s">
        <v>267</v>
      </c>
      <c r="I17887" s="12">
        <v>26003901600</v>
      </c>
      <c r="J17887" s="12">
        <v>39016012</v>
      </c>
      <c r="K17887" s="12" t="e">
        <f>+VLOOKUP(J17887,Feuil2!B:B,1,FALSE)</f>
        <v>#N/A</v>
      </c>
      <c r="L17887" s="12" t="str">
        <f>VLOOKUP(J17887,Feuil4!A:D,3,FALSE)</f>
        <v xml:space="preserve">FATIMA CHAOUI                 </v>
      </c>
    </row>
    <row r="17888" spans="1:12" hidden="1" x14ac:dyDescent="0.3">
      <c r="A17888" s="13">
        <v>45181</v>
      </c>
      <c r="C17888" s="12" t="s">
        <v>7179</v>
      </c>
      <c r="D17888" s="12" t="s">
        <v>17</v>
      </c>
      <c r="E17888" s="12" t="s">
        <v>13</v>
      </c>
      <c r="F17888" s="12">
        <v>1087500</v>
      </c>
      <c r="G17888" s="12">
        <v>1200334001</v>
      </c>
      <c r="H17888" s="12" t="s">
        <v>3033</v>
      </c>
      <c r="I17888" s="12">
        <v>14004077167</v>
      </c>
      <c r="J17888" s="12">
        <v>40771635</v>
      </c>
      <c r="K17888" s="12" t="e">
        <f>+VLOOKUP(J17888,Feuil2!B:B,1,FALSE)</f>
        <v>#N/A</v>
      </c>
      <c r="L17888" s="12" t="str">
        <f>VLOOKUP(J17888,Feuil4!A:D,3,FALSE)</f>
        <v xml:space="preserve">PIERRE NDAW                   </v>
      </c>
    </row>
    <row r="17889" spans="1:12" hidden="1" x14ac:dyDescent="0.3">
      <c r="A17889" s="13">
        <v>45181</v>
      </c>
      <c r="B17889" s="12">
        <v>27910760</v>
      </c>
      <c r="C17889" s="12" t="s">
        <v>35</v>
      </c>
      <c r="D17889" s="12" t="s">
        <v>17</v>
      </c>
      <c r="E17889" s="12" t="s">
        <v>18</v>
      </c>
      <c r="F17889" s="12">
        <v>119800</v>
      </c>
      <c r="G17889" s="12">
        <v>22002791073</v>
      </c>
      <c r="H17889" s="12" t="s">
        <v>127</v>
      </c>
      <c r="I17889" s="12">
        <v>5807106602</v>
      </c>
      <c r="J17889" s="12">
        <v>71066005</v>
      </c>
      <c r="K17889" s="12" t="e">
        <f>+VLOOKUP(J17889,Feuil2!B:B,1,FALSE)</f>
        <v>#N/A</v>
      </c>
      <c r="L17889" s="12" t="str">
        <f>VLOOKUP(J17889,Feuil4!A:D,3,FALSE)</f>
        <v xml:space="preserve">AISSATOU GUIRO                </v>
      </c>
    </row>
    <row r="17890" spans="1:12" hidden="1" x14ac:dyDescent="0.3">
      <c r="A17890" s="13">
        <v>45181</v>
      </c>
      <c r="B17890" s="12">
        <v>25952696</v>
      </c>
      <c r="C17890" s="12" t="s">
        <v>387</v>
      </c>
      <c r="D17890" s="12" t="s">
        <v>17</v>
      </c>
      <c r="E17890" s="12" t="s">
        <v>18</v>
      </c>
      <c r="F17890" s="12">
        <v>121922</v>
      </c>
      <c r="G17890" s="12">
        <v>3009526966</v>
      </c>
      <c r="H17890" s="12" t="s">
        <v>127</v>
      </c>
      <c r="I17890" s="12">
        <v>5807106602</v>
      </c>
      <c r="J17890" s="12">
        <v>71066005</v>
      </c>
      <c r="K17890" s="12" t="e">
        <f>+VLOOKUP(J17890,Feuil2!B:B,1,FALSE)</f>
        <v>#N/A</v>
      </c>
      <c r="L17890" s="12" t="str">
        <f>VLOOKUP(J17890,Feuil4!A:D,3,FALSE)</f>
        <v xml:space="preserve">AISSATOU GUIRO                </v>
      </c>
    </row>
    <row r="17891" spans="1:12" hidden="1" x14ac:dyDescent="0.3">
      <c r="A17891" s="13">
        <v>45181</v>
      </c>
      <c r="C17891" s="12" t="s">
        <v>7180</v>
      </c>
      <c r="D17891" s="12" t="s">
        <v>17</v>
      </c>
      <c r="E17891" s="12" t="s">
        <v>13</v>
      </c>
      <c r="F17891" s="12">
        <v>551000</v>
      </c>
      <c r="G17891" s="12">
        <v>100010377002</v>
      </c>
      <c r="H17891" s="12" t="s">
        <v>412</v>
      </c>
      <c r="I17891" s="12">
        <v>14009754870</v>
      </c>
      <c r="J17891" s="12">
        <v>25975487</v>
      </c>
      <c r="K17891" s="12" t="e">
        <f>+VLOOKUP(J17891,Feuil2!B:B,1,FALSE)</f>
        <v>#N/A</v>
      </c>
      <c r="L17891" s="12" t="str">
        <f>VLOOKUP(J17891,Feuil4!A:D,3,FALSE)</f>
        <v xml:space="preserve">AUGUSTIN KORY DIOUF           </v>
      </c>
    </row>
    <row r="17892" spans="1:12" hidden="1" x14ac:dyDescent="0.3">
      <c r="A17892" s="13">
        <v>45181</v>
      </c>
      <c r="C17892" s="12" t="s">
        <v>7181</v>
      </c>
      <c r="D17892" s="12" t="s">
        <v>17</v>
      </c>
      <c r="E17892" s="12" t="s">
        <v>13</v>
      </c>
      <c r="F17892" s="12">
        <v>995000</v>
      </c>
      <c r="G17892" s="12">
        <v>151009618901</v>
      </c>
      <c r="H17892" s="12" t="s">
        <v>116</v>
      </c>
      <c r="I17892" s="12">
        <v>14002144962</v>
      </c>
      <c r="J17892" s="12">
        <v>21449629</v>
      </c>
      <c r="K17892" s="12" t="e">
        <f>+VLOOKUP(J17892,Feuil2!B:B,1,FALSE)</f>
        <v>#N/A</v>
      </c>
      <c r="L17892" s="12" t="str">
        <f>VLOOKUP(J17892,Feuil4!A:D,3,FALSE)</f>
        <v xml:space="preserve">AUGUSTIN KORY DIOUF           </v>
      </c>
    </row>
    <row r="17893" spans="1:12" hidden="1" x14ac:dyDescent="0.3">
      <c r="A17893" s="13">
        <v>45181</v>
      </c>
      <c r="B17893" s="12">
        <v>88040</v>
      </c>
      <c r="C17893" s="12" t="s">
        <v>121</v>
      </c>
      <c r="D17893" s="12" t="s">
        <v>17</v>
      </c>
      <c r="E17893" s="12" t="s">
        <v>18</v>
      </c>
      <c r="F17893" s="12">
        <v>660000</v>
      </c>
      <c r="G17893" s="12">
        <v>5410008804</v>
      </c>
      <c r="H17893" s="12" t="s">
        <v>116</v>
      </c>
      <c r="I17893" s="12">
        <v>14002144962</v>
      </c>
      <c r="J17893" s="12">
        <v>21449629</v>
      </c>
      <c r="K17893" s="12" t="e">
        <f>+VLOOKUP(J17893,Feuil2!B:B,1,FALSE)</f>
        <v>#N/A</v>
      </c>
      <c r="L17893" s="12" t="str">
        <f>VLOOKUP(J17893,Feuil4!A:D,3,FALSE)</f>
        <v xml:space="preserve">AUGUSTIN KORY DIOUF           </v>
      </c>
    </row>
    <row r="17894" spans="1:12" hidden="1" x14ac:dyDescent="0.3">
      <c r="A17894" s="13">
        <v>45181</v>
      </c>
      <c r="C17894" s="12" t="s">
        <v>135</v>
      </c>
      <c r="D17894" s="12" t="s">
        <v>17</v>
      </c>
      <c r="E17894" s="12" t="s">
        <v>13</v>
      </c>
      <c r="F17894" s="12">
        <v>250000</v>
      </c>
      <c r="G17894" s="12">
        <v>36189155101</v>
      </c>
      <c r="H17894" s="12" t="s">
        <v>116</v>
      </c>
      <c r="I17894" s="12">
        <v>14002144962</v>
      </c>
      <c r="J17894" s="12">
        <v>21449629</v>
      </c>
      <c r="K17894" s="12" t="e">
        <f>+VLOOKUP(J17894,Feuil2!B:B,1,FALSE)</f>
        <v>#N/A</v>
      </c>
      <c r="L17894" s="12" t="str">
        <f>VLOOKUP(J17894,Feuil4!A:D,3,FALSE)</f>
        <v xml:space="preserve">AUGUSTIN KORY DIOUF           </v>
      </c>
    </row>
    <row r="17895" spans="1:12" hidden="1" x14ac:dyDescent="0.3">
      <c r="A17895" s="13">
        <v>45181</v>
      </c>
      <c r="C17895" s="12" t="s">
        <v>118</v>
      </c>
      <c r="D17895" s="12" t="s">
        <v>17</v>
      </c>
      <c r="E17895" s="12" t="s">
        <v>13</v>
      </c>
      <c r="F17895" s="12">
        <v>149450</v>
      </c>
      <c r="G17895" s="12">
        <v>708000001696</v>
      </c>
      <c r="H17895" s="12" t="s">
        <v>116</v>
      </c>
      <c r="I17895" s="12">
        <v>14002144962</v>
      </c>
      <c r="J17895" s="12">
        <v>21449629</v>
      </c>
      <c r="K17895" s="12" t="e">
        <f>+VLOOKUP(J17895,Feuil2!B:B,1,FALSE)</f>
        <v>#N/A</v>
      </c>
      <c r="L17895" s="12" t="str">
        <f>VLOOKUP(J17895,Feuil4!A:D,3,FALSE)</f>
        <v xml:space="preserve">AUGUSTIN KORY DIOUF           </v>
      </c>
    </row>
    <row r="17896" spans="1:12" hidden="1" x14ac:dyDescent="0.3">
      <c r="A17896" s="13">
        <v>45181</v>
      </c>
      <c r="C17896" s="12" t="s">
        <v>7182</v>
      </c>
      <c r="D17896" s="12" t="s">
        <v>17</v>
      </c>
      <c r="E17896" s="12" t="s">
        <v>13</v>
      </c>
      <c r="F17896" s="12">
        <v>450000</v>
      </c>
      <c r="G17896" s="12">
        <v>100263900002</v>
      </c>
      <c r="H17896" s="12" t="s">
        <v>116</v>
      </c>
      <c r="I17896" s="12">
        <v>14002144962</v>
      </c>
      <c r="J17896" s="12">
        <v>21449629</v>
      </c>
      <c r="K17896" s="12" t="e">
        <f>+VLOOKUP(J17896,Feuil2!B:B,1,FALSE)</f>
        <v>#N/A</v>
      </c>
      <c r="L17896" s="12" t="str">
        <f>VLOOKUP(J17896,Feuil4!A:D,3,FALSE)</f>
        <v xml:space="preserve">AUGUSTIN KORY DIOUF           </v>
      </c>
    </row>
    <row r="17897" spans="1:12" hidden="1" x14ac:dyDescent="0.3">
      <c r="A17897" s="13">
        <v>45181</v>
      </c>
      <c r="C17897" s="12" t="s">
        <v>123</v>
      </c>
      <c r="D17897" s="12" t="s">
        <v>17</v>
      </c>
      <c r="E17897" s="12" t="s">
        <v>13</v>
      </c>
      <c r="F17897" s="12">
        <v>100000</v>
      </c>
      <c r="G17897" s="12">
        <v>341030503801</v>
      </c>
      <c r="H17897" s="12" t="s">
        <v>116</v>
      </c>
      <c r="I17897" s="12">
        <v>14002144962</v>
      </c>
      <c r="J17897" s="12">
        <v>21449629</v>
      </c>
      <c r="K17897" s="12" t="e">
        <f>+VLOOKUP(J17897,Feuil2!B:B,1,FALSE)</f>
        <v>#N/A</v>
      </c>
      <c r="L17897" s="12" t="str">
        <f>VLOOKUP(J17897,Feuil4!A:D,3,FALSE)</f>
        <v xml:space="preserve">AUGUSTIN KORY DIOUF           </v>
      </c>
    </row>
    <row r="17898" spans="1:12" hidden="1" x14ac:dyDescent="0.3">
      <c r="A17898" s="13">
        <v>45181</v>
      </c>
      <c r="C17898" s="12" t="s">
        <v>120</v>
      </c>
      <c r="D17898" s="12" t="s">
        <v>17</v>
      </c>
      <c r="E17898" s="12" t="s">
        <v>13</v>
      </c>
      <c r="F17898" s="12">
        <v>215000</v>
      </c>
      <c r="G17898" s="12">
        <v>308070001926</v>
      </c>
      <c r="H17898" s="12" t="s">
        <v>116</v>
      </c>
      <c r="I17898" s="12">
        <v>14002144962</v>
      </c>
      <c r="J17898" s="12">
        <v>21449629</v>
      </c>
      <c r="K17898" s="12" t="e">
        <f>+VLOOKUP(J17898,Feuil2!B:B,1,FALSE)</f>
        <v>#N/A</v>
      </c>
      <c r="L17898" s="12" t="str">
        <f>VLOOKUP(J17898,Feuil4!A:D,3,FALSE)</f>
        <v xml:space="preserve">AUGUSTIN KORY DIOUF           </v>
      </c>
    </row>
    <row r="17899" spans="1:12" hidden="1" x14ac:dyDescent="0.3">
      <c r="A17899" s="13">
        <v>45181</v>
      </c>
      <c r="C17899" s="12" t="s">
        <v>449</v>
      </c>
      <c r="D17899" s="12" t="s">
        <v>17</v>
      </c>
      <c r="E17899" s="12" t="s">
        <v>13</v>
      </c>
      <c r="F17899" s="12">
        <v>2850000</v>
      </c>
      <c r="G17899" s="12">
        <v>100115199002</v>
      </c>
      <c r="H17899" s="12" t="s">
        <v>262</v>
      </c>
      <c r="I17899" s="12">
        <v>22000043334</v>
      </c>
      <c r="J17899" s="12">
        <v>26004333</v>
      </c>
      <c r="K17899" s="12" t="e">
        <f>+VLOOKUP(J17899,Feuil2!B:B,1,FALSE)</f>
        <v>#N/A</v>
      </c>
      <c r="L17899" s="12" t="str">
        <f>VLOOKUP(J17899,Feuil4!A:D,3,FALSE)</f>
        <v xml:space="preserve">AISSATOU GUIRO                </v>
      </c>
    </row>
    <row r="17900" spans="1:12" hidden="1" x14ac:dyDescent="0.3">
      <c r="A17900" s="13">
        <v>45181</v>
      </c>
      <c r="C17900" s="12" t="s">
        <v>7183</v>
      </c>
      <c r="D17900" s="12" t="s">
        <v>17</v>
      </c>
      <c r="E17900" s="12" t="s">
        <v>13</v>
      </c>
      <c r="F17900" s="12">
        <v>6650000</v>
      </c>
      <c r="G17900" s="12">
        <v>61511392100</v>
      </c>
      <c r="H17900" s="12" t="s">
        <v>262</v>
      </c>
      <c r="I17900" s="12">
        <v>22000043334</v>
      </c>
      <c r="J17900" s="12">
        <v>26004333</v>
      </c>
      <c r="K17900" s="12" t="e">
        <f>+VLOOKUP(J17900,Feuil2!B:B,1,FALSE)</f>
        <v>#N/A</v>
      </c>
      <c r="L17900" s="12" t="str">
        <f>VLOOKUP(J17900,Feuil4!A:D,3,FALSE)</f>
        <v xml:space="preserve">AISSATOU GUIRO                </v>
      </c>
    </row>
    <row r="17901" spans="1:12" hidden="1" x14ac:dyDescent="0.3">
      <c r="A17901" s="13">
        <v>45181</v>
      </c>
      <c r="C17901" s="12" t="s">
        <v>4109</v>
      </c>
      <c r="D17901" s="12" t="s">
        <v>17</v>
      </c>
      <c r="E17901" s="12" t="s">
        <v>13</v>
      </c>
      <c r="F17901" s="12">
        <v>8968000</v>
      </c>
      <c r="G17901" s="12">
        <v>20236103080</v>
      </c>
      <c r="H17901" s="12" t="s">
        <v>39</v>
      </c>
      <c r="I17901" s="12">
        <v>5009352905</v>
      </c>
      <c r="J17901" s="12">
        <v>25935290</v>
      </c>
      <c r="K17901" s="12" t="e">
        <f>+VLOOKUP(J17901,Feuil2!B:B,1,FALSE)</f>
        <v>#N/A</v>
      </c>
      <c r="L17901" s="12" t="str">
        <f>VLOOKUP(J17901,Feuil4!A:D,3,FALSE)</f>
        <v xml:space="preserve">OULIMATA NDIAYE               </v>
      </c>
    </row>
    <row r="17902" spans="1:12" hidden="1" x14ac:dyDescent="0.3">
      <c r="A17902" s="13">
        <v>45181</v>
      </c>
      <c r="C17902" s="12" t="s">
        <v>1077</v>
      </c>
      <c r="D17902" s="12" t="s">
        <v>17</v>
      </c>
      <c r="E17902" s="12" t="s">
        <v>13</v>
      </c>
      <c r="F17902" s="12">
        <v>968306</v>
      </c>
      <c r="G17902" s="12">
        <v>21300000264</v>
      </c>
      <c r="H17902" s="12" t="s">
        <v>788</v>
      </c>
      <c r="I17902" s="12">
        <v>5009636323</v>
      </c>
      <c r="J17902" s="12">
        <v>25963632</v>
      </c>
      <c r="K17902" s="12" t="e">
        <f>+VLOOKUP(J17902,Feuil2!B:B,1,FALSE)</f>
        <v>#N/A</v>
      </c>
      <c r="L17902" s="12" t="str">
        <f>VLOOKUP(J17902,Feuil4!A:D,3,FALSE)</f>
        <v xml:space="preserve">OULIMATA NDIAYE               </v>
      </c>
    </row>
    <row r="17903" spans="1:12" hidden="1" x14ac:dyDescent="0.3">
      <c r="A17903" s="13">
        <v>45181</v>
      </c>
      <c r="C17903" s="12" t="s">
        <v>4271</v>
      </c>
      <c r="D17903" s="12" t="s">
        <v>17</v>
      </c>
      <c r="E17903" s="12" t="s">
        <v>13</v>
      </c>
      <c r="F17903" s="12">
        <v>285000</v>
      </c>
      <c r="G17903" s="12">
        <v>900000040120</v>
      </c>
      <c r="H17903" s="12" t="s">
        <v>788</v>
      </c>
      <c r="I17903" s="12">
        <v>5009636323</v>
      </c>
      <c r="J17903" s="12">
        <v>25963632</v>
      </c>
      <c r="K17903" s="12" t="e">
        <f>+VLOOKUP(J17903,Feuil2!B:B,1,FALSE)</f>
        <v>#N/A</v>
      </c>
      <c r="L17903" s="12" t="str">
        <f>VLOOKUP(J17903,Feuil4!A:D,3,FALSE)</f>
        <v xml:space="preserve">OULIMATA NDIAYE               </v>
      </c>
    </row>
    <row r="17904" spans="1:12" hidden="1" x14ac:dyDescent="0.3">
      <c r="A17904" s="13">
        <v>45181</v>
      </c>
      <c r="C17904" s="12" t="s">
        <v>93</v>
      </c>
      <c r="D17904" s="12" t="s">
        <v>17</v>
      </c>
      <c r="E17904" s="12" t="s">
        <v>13</v>
      </c>
      <c r="F17904" s="12">
        <v>1100000</v>
      </c>
      <c r="G17904" s="12">
        <v>301010051724</v>
      </c>
      <c r="H17904" s="12" t="s">
        <v>92</v>
      </c>
      <c r="I17904" s="12">
        <v>14002033207</v>
      </c>
      <c r="J17904" s="12">
        <v>20332000</v>
      </c>
      <c r="K17904" s="12" t="e">
        <f>+VLOOKUP(J17904,Feuil2!B:B,1,FALSE)</f>
        <v>#N/A</v>
      </c>
      <c r="L17904" s="12" t="str">
        <f>VLOOKUP(J17904,Feuil4!A:D,3,FALSE)</f>
        <v xml:space="preserve">AUGUSTIN KORY DIOUF           </v>
      </c>
    </row>
    <row r="17905" spans="1:12" hidden="1" x14ac:dyDescent="0.3">
      <c r="A17905" s="13">
        <v>45181</v>
      </c>
      <c r="C17905" s="12" t="s">
        <v>1835</v>
      </c>
      <c r="D17905" s="12" t="s">
        <v>17</v>
      </c>
      <c r="E17905" s="12" t="s">
        <v>13</v>
      </c>
      <c r="F17905" s="12">
        <v>9019382</v>
      </c>
      <c r="G17905" s="12">
        <v>303010026610</v>
      </c>
      <c r="H17905" s="12" t="s">
        <v>402</v>
      </c>
      <c r="I17905" s="12">
        <v>22802170848</v>
      </c>
      <c r="J17905" s="12">
        <v>21708429</v>
      </c>
      <c r="K17905" s="12" t="e">
        <f>+VLOOKUP(J17905,Feuil2!B:B,1,FALSE)</f>
        <v>#N/A</v>
      </c>
      <c r="L17905" s="12" t="str">
        <f>VLOOKUP(J17905,Feuil4!A:D,3,FALSE)</f>
        <v xml:space="preserve">PIERRE NDAW                   </v>
      </c>
    </row>
    <row r="17906" spans="1:12" hidden="1" x14ac:dyDescent="0.3">
      <c r="A17906" s="13">
        <v>45181</v>
      </c>
      <c r="B17906" s="12">
        <v>37893519</v>
      </c>
      <c r="C17906" s="12" t="s">
        <v>252</v>
      </c>
      <c r="D17906" s="12" t="s">
        <v>17</v>
      </c>
      <c r="E17906" s="12" t="s">
        <v>18</v>
      </c>
      <c r="F17906" s="12">
        <v>55779</v>
      </c>
      <c r="G17906" s="12">
        <v>3003789355</v>
      </c>
      <c r="H17906" s="12" t="s">
        <v>238</v>
      </c>
      <c r="I17906" s="12">
        <v>5001519774</v>
      </c>
      <c r="J17906" s="12">
        <v>15197705</v>
      </c>
      <c r="K17906" s="12" t="e">
        <f>+VLOOKUP(J17906,Feuil2!B:B,1,FALSE)</f>
        <v>#N/A</v>
      </c>
      <c r="L17906" s="12" t="str">
        <f>VLOOKUP(J17906,Feuil4!A:D,3,FALSE)</f>
        <v xml:space="preserve">HAROUNA YARADOU               </v>
      </c>
    </row>
    <row r="17907" spans="1:12" hidden="1" x14ac:dyDescent="0.3">
      <c r="A17907" s="13">
        <v>45182</v>
      </c>
      <c r="C17907" s="12" t="s">
        <v>818</v>
      </c>
      <c r="D17907" s="12" t="s">
        <v>17</v>
      </c>
      <c r="E17907" s="12" t="s">
        <v>13</v>
      </c>
      <c r="F17907" s="12">
        <v>1379830</v>
      </c>
      <c r="G17907" s="12">
        <v>42844300201</v>
      </c>
      <c r="H17907" s="12" t="s">
        <v>343</v>
      </c>
      <c r="I17907" s="12">
        <v>5001576774</v>
      </c>
      <c r="J17907" s="12">
        <v>15767705</v>
      </c>
      <c r="K17907" s="12" t="e">
        <f>+VLOOKUP(J17907,Feuil2!B:B,1,FALSE)</f>
        <v>#N/A</v>
      </c>
      <c r="L17907" s="12" t="str">
        <f>VLOOKUP(J17907,Feuil4!A:D,3,FALSE)</f>
        <v xml:space="preserve">OULIMATA NDIAYE               </v>
      </c>
    </row>
    <row r="17908" spans="1:12" hidden="1" x14ac:dyDescent="0.3">
      <c r="A17908" s="13">
        <v>45182</v>
      </c>
      <c r="B17908" s="12">
        <v>8152415</v>
      </c>
      <c r="C17908" s="12" t="s">
        <v>511</v>
      </c>
      <c r="D17908" s="12" t="s">
        <v>17</v>
      </c>
      <c r="E17908" s="12" t="s">
        <v>18</v>
      </c>
      <c r="F17908" s="12">
        <v>1320000</v>
      </c>
      <c r="G17908" s="12">
        <v>5000815248</v>
      </c>
      <c r="H17908" s="12" t="s">
        <v>149</v>
      </c>
      <c r="I17908" s="12">
        <v>5000808326</v>
      </c>
      <c r="J17908" s="12">
        <v>8083200</v>
      </c>
      <c r="K17908" s="12">
        <f>+VLOOKUP(J17908,Feuil2!B:B,1,FALSE)</f>
        <v>8083200</v>
      </c>
      <c r="L17908" s="12" t="str">
        <f>VLOOKUP(J17908,Feuil4!A:D,3,FALSE)</f>
        <v xml:space="preserve">FATOU BOURY NDAO              </v>
      </c>
    </row>
    <row r="17909" spans="1:12" hidden="1" x14ac:dyDescent="0.3">
      <c r="A17909" s="13">
        <v>45182</v>
      </c>
      <c r="B17909" s="12">
        <v>26003193</v>
      </c>
      <c r="C17909" s="12" t="s">
        <v>629</v>
      </c>
      <c r="D17909" s="12" t="s">
        <v>17</v>
      </c>
      <c r="E17909" s="12" t="s">
        <v>18</v>
      </c>
      <c r="F17909" s="12">
        <v>1247900</v>
      </c>
      <c r="G17909" s="12">
        <v>6200031932</v>
      </c>
      <c r="H17909" s="12" t="s">
        <v>297</v>
      </c>
      <c r="I17909" s="12">
        <v>5000000089</v>
      </c>
      <c r="J17909" s="12">
        <v>830</v>
      </c>
      <c r="K17909" s="12" t="e">
        <f>+VLOOKUP(J17909,Feuil2!B:B,1,FALSE)</f>
        <v>#N/A</v>
      </c>
      <c r="L17909" s="12" t="str">
        <f>VLOOKUP(J17909,Feuil4!A:D,3,FALSE)</f>
        <v xml:space="preserve">MARIEME SOUGOU                </v>
      </c>
    </row>
    <row r="17910" spans="1:12" hidden="1" x14ac:dyDescent="0.3">
      <c r="A17910" s="13">
        <v>45182</v>
      </c>
      <c r="C17910" s="12" t="s">
        <v>7184</v>
      </c>
      <c r="D17910" s="12" t="s">
        <v>17</v>
      </c>
      <c r="E17910" s="12" t="s">
        <v>13</v>
      </c>
      <c r="F17910" s="12">
        <v>1651038</v>
      </c>
      <c r="G17910" s="12">
        <v>100288486001</v>
      </c>
      <c r="H17910" s="12" t="s">
        <v>349</v>
      </c>
      <c r="I17910" s="12">
        <v>5001578655</v>
      </c>
      <c r="J17910" s="12">
        <v>15786505</v>
      </c>
      <c r="K17910" s="12" t="e">
        <f>+VLOOKUP(J17910,Feuil2!B:B,1,FALSE)</f>
        <v>#N/A</v>
      </c>
      <c r="L17910" s="12" t="str">
        <f>VLOOKUP(J17910,Feuil4!A:D,3,FALSE)</f>
        <v xml:space="preserve">HABY THIOUB                   </v>
      </c>
    </row>
    <row r="17911" spans="1:12" hidden="1" x14ac:dyDescent="0.3">
      <c r="A17911" s="13">
        <v>45182</v>
      </c>
      <c r="C17911" s="12" t="s">
        <v>443</v>
      </c>
      <c r="D17911" s="12" t="s">
        <v>17</v>
      </c>
      <c r="E17911" s="12" t="s">
        <v>13</v>
      </c>
      <c r="F17911" s="12">
        <v>419307</v>
      </c>
      <c r="G17911" s="12">
        <v>100288486001</v>
      </c>
      <c r="H17911" s="12" t="s">
        <v>349</v>
      </c>
      <c r="I17911" s="12">
        <v>5001578655</v>
      </c>
      <c r="J17911" s="12">
        <v>15786505</v>
      </c>
      <c r="K17911" s="12" t="e">
        <f>+VLOOKUP(J17911,Feuil2!B:B,1,FALSE)</f>
        <v>#N/A</v>
      </c>
      <c r="L17911" s="12" t="str">
        <f>VLOOKUP(J17911,Feuil4!A:D,3,FALSE)</f>
        <v xml:space="preserve">HABY THIOUB                   </v>
      </c>
    </row>
    <row r="17912" spans="1:12" hidden="1" x14ac:dyDescent="0.3">
      <c r="A17912" s="13">
        <v>45182</v>
      </c>
      <c r="B17912" s="12">
        <v>25999755</v>
      </c>
      <c r="C17912" s="12" t="s">
        <v>30</v>
      </c>
      <c r="D17912" s="12" t="s">
        <v>17</v>
      </c>
      <c r="E17912" s="12" t="s">
        <v>18</v>
      </c>
      <c r="F17912" s="12">
        <v>3062728</v>
      </c>
      <c r="G17912" s="12">
        <v>3009997554</v>
      </c>
      <c r="H17912" s="12" t="s">
        <v>31</v>
      </c>
      <c r="I17912" s="12">
        <v>5009564004</v>
      </c>
      <c r="J17912" s="12">
        <v>25956400</v>
      </c>
      <c r="K17912" s="12" t="e">
        <f>+VLOOKUP(J17912,Feuil2!B:B,1,FALSE)</f>
        <v>#N/A</v>
      </c>
      <c r="L17912" s="12" t="str">
        <f>VLOOKUP(J17912,Feuil4!A:D,3,FALSE)</f>
        <v xml:space="preserve">MARIEME SOUGOU                </v>
      </c>
    </row>
    <row r="17913" spans="1:12" hidden="1" x14ac:dyDescent="0.3">
      <c r="A17913" s="13">
        <v>45182</v>
      </c>
      <c r="C17913" s="12" t="s">
        <v>324</v>
      </c>
      <c r="D17913" s="12" t="s">
        <v>17</v>
      </c>
      <c r="E17913" s="12" t="s">
        <v>13</v>
      </c>
      <c r="F17913" s="12">
        <v>1086750</v>
      </c>
      <c r="G17913" s="12">
        <v>2600022501</v>
      </c>
      <c r="H17913" s="12" t="s">
        <v>4507</v>
      </c>
      <c r="I17913" s="12">
        <v>5009952969</v>
      </c>
      <c r="J17913" s="12">
        <v>25995296</v>
      </c>
      <c r="K17913" s="12" t="e">
        <f>+VLOOKUP(J17913,Feuil2!B:B,1,FALSE)</f>
        <v>#N/A</v>
      </c>
      <c r="L17913" s="12" t="str">
        <f>VLOOKUP(J17913,Feuil4!A:D,3,FALSE)</f>
        <v xml:space="preserve">FATIMA CHAOUI                 </v>
      </c>
    </row>
    <row r="17914" spans="1:12" hidden="1" x14ac:dyDescent="0.3">
      <c r="A17914" s="13">
        <v>45182</v>
      </c>
      <c r="B17914" s="12">
        <v>30711220</v>
      </c>
      <c r="C17914" s="12" t="s">
        <v>7171</v>
      </c>
      <c r="D17914" s="12" t="s">
        <v>17</v>
      </c>
      <c r="E17914" s="12" t="s">
        <v>18</v>
      </c>
      <c r="F17914" s="12">
        <v>1375000</v>
      </c>
      <c r="G17914" s="12">
        <v>3003071125</v>
      </c>
      <c r="H17914" s="12" t="s">
        <v>5585</v>
      </c>
      <c r="I17914" s="12">
        <v>22000114900</v>
      </c>
      <c r="J17914" s="12">
        <v>1149016</v>
      </c>
      <c r="K17914" s="12" t="e">
        <f>+VLOOKUP(J17914,Feuil2!B:B,1,FALSE)</f>
        <v>#N/A</v>
      </c>
      <c r="L17914" s="12" t="str">
        <f>VLOOKUP(J17914,Feuil4!A:D,3,FALSE)</f>
        <v xml:space="preserve">AISSATOU GUIRO                </v>
      </c>
    </row>
    <row r="17915" spans="1:12" hidden="1" x14ac:dyDescent="0.3">
      <c r="A17915" s="13">
        <v>45182</v>
      </c>
      <c r="C17915" s="12" t="s">
        <v>7185</v>
      </c>
      <c r="D17915" s="12" t="s">
        <v>17</v>
      </c>
      <c r="E17915" s="12" t="s">
        <v>13</v>
      </c>
      <c r="F17915" s="12">
        <v>102300</v>
      </c>
      <c r="G17915" s="12">
        <v>12045500049</v>
      </c>
      <c r="H17915" s="12" t="s">
        <v>68</v>
      </c>
      <c r="I17915" s="12">
        <v>5001521614</v>
      </c>
      <c r="J17915" s="12">
        <v>15216100</v>
      </c>
      <c r="K17915" s="12" t="e">
        <f>+VLOOKUP(J17915,Feuil2!B:B,1,FALSE)</f>
        <v>#N/A</v>
      </c>
      <c r="L17915" s="12" t="str">
        <f>VLOOKUP(J17915,Feuil4!A:D,3,FALSE)</f>
        <v xml:space="preserve">GUELKAGUEMIA KORIGUIM         </v>
      </c>
    </row>
    <row r="17916" spans="1:12" hidden="1" x14ac:dyDescent="0.3">
      <c r="A17916" s="13">
        <v>45182</v>
      </c>
      <c r="B17916" s="12">
        <v>7930917</v>
      </c>
      <c r="C17916" s="12" t="s">
        <v>267</v>
      </c>
      <c r="D17916" s="12" t="s">
        <v>17</v>
      </c>
      <c r="E17916" s="12" t="s">
        <v>18</v>
      </c>
      <c r="F17916" s="12">
        <v>300000000</v>
      </c>
      <c r="G17916" s="12">
        <v>26000793090</v>
      </c>
      <c r="H17916" s="12" t="s">
        <v>266</v>
      </c>
      <c r="I17916" s="12">
        <v>26005308585</v>
      </c>
      <c r="J17916" s="12">
        <v>53085862</v>
      </c>
      <c r="K17916" s="12" t="e">
        <f>+VLOOKUP(J17916,Feuil2!B:B,1,FALSE)</f>
        <v>#N/A</v>
      </c>
      <c r="L17916" s="12" t="str">
        <f>VLOOKUP(J17916,Feuil4!A:D,3,FALSE)</f>
        <v xml:space="preserve">FATIMA CHAOUI                 </v>
      </c>
    </row>
    <row r="17917" spans="1:12" hidden="1" x14ac:dyDescent="0.3">
      <c r="A17917" s="13">
        <v>45182</v>
      </c>
      <c r="B17917" s="12">
        <v>7930917</v>
      </c>
      <c r="C17917" s="12" t="s">
        <v>267</v>
      </c>
      <c r="D17917" s="12" t="s">
        <v>17</v>
      </c>
      <c r="E17917" s="12" t="s">
        <v>18</v>
      </c>
      <c r="F17917" s="12">
        <v>100000000</v>
      </c>
      <c r="G17917" s="12">
        <v>26000793090</v>
      </c>
      <c r="H17917" s="12" t="s">
        <v>328</v>
      </c>
      <c r="I17917" s="12">
        <v>14703721200</v>
      </c>
      <c r="J17917" s="12">
        <v>37212019</v>
      </c>
      <c r="K17917" s="12" t="e">
        <f>+VLOOKUP(J17917,Feuil2!B:B,1,FALSE)</f>
        <v>#N/A</v>
      </c>
      <c r="L17917" s="12" t="str">
        <f>VLOOKUP(J17917,Feuil4!A:D,3,FALSE)</f>
        <v xml:space="preserve">FATIMA CHAOUI                 </v>
      </c>
    </row>
    <row r="17918" spans="1:12" hidden="1" x14ac:dyDescent="0.3">
      <c r="A17918" s="13">
        <v>45182</v>
      </c>
      <c r="C17918" s="12" t="s">
        <v>1820</v>
      </c>
      <c r="D17918" s="12" t="s">
        <v>17</v>
      </c>
      <c r="E17918" s="12" t="s">
        <v>13</v>
      </c>
      <c r="F17918" s="12">
        <v>2356000</v>
      </c>
      <c r="G17918" s="12">
        <v>36180229201</v>
      </c>
      <c r="H17918" s="12" t="s">
        <v>5525</v>
      </c>
      <c r="I17918" s="12">
        <v>14001241352</v>
      </c>
      <c r="J17918" s="12">
        <v>12413540</v>
      </c>
      <c r="K17918" s="12" t="e">
        <f>+VLOOKUP(J17918,Feuil2!B:B,1,FALSE)</f>
        <v>#N/A</v>
      </c>
      <c r="L17918" s="12" t="str">
        <f>VLOOKUP(J17918,Feuil4!A:D,3,FALSE)</f>
        <v xml:space="preserve">PIERRE NDAW                   </v>
      </c>
    </row>
    <row r="17919" spans="1:12" hidden="1" x14ac:dyDescent="0.3">
      <c r="A17919" s="13">
        <v>45182</v>
      </c>
      <c r="B17919" s="12">
        <v>46264917</v>
      </c>
      <c r="C17919" s="12" t="s">
        <v>6665</v>
      </c>
      <c r="D17919" s="12" t="s">
        <v>17</v>
      </c>
      <c r="E17919" s="12" t="s">
        <v>18</v>
      </c>
      <c r="F17919" s="12">
        <v>5000000</v>
      </c>
      <c r="G17919" s="12">
        <v>14004626490</v>
      </c>
      <c r="H17919" s="12" t="s">
        <v>5525</v>
      </c>
      <c r="I17919" s="12">
        <v>14001241352</v>
      </c>
      <c r="J17919" s="12">
        <v>12413540</v>
      </c>
      <c r="K17919" s="12" t="e">
        <f>+VLOOKUP(J17919,Feuil2!B:B,1,FALSE)</f>
        <v>#N/A</v>
      </c>
      <c r="L17919" s="12" t="str">
        <f>VLOOKUP(J17919,Feuil4!A:D,3,FALSE)</f>
        <v xml:space="preserve">PIERRE NDAW                   </v>
      </c>
    </row>
    <row r="17920" spans="1:12" hidden="1" x14ac:dyDescent="0.3">
      <c r="A17920" s="13">
        <v>45182</v>
      </c>
      <c r="B17920" s="12">
        <v>26103498</v>
      </c>
      <c r="C17920" s="12" t="s">
        <v>261</v>
      </c>
      <c r="D17920" s="12" t="s">
        <v>17</v>
      </c>
      <c r="E17920" s="12" t="s">
        <v>18</v>
      </c>
      <c r="F17920" s="12">
        <v>475000</v>
      </c>
      <c r="G17920" s="12">
        <v>3001034985</v>
      </c>
      <c r="H17920" s="12" t="s">
        <v>262</v>
      </c>
      <c r="I17920" s="12">
        <v>22000043334</v>
      </c>
      <c r="J17920" s="12">
        <v>26004333</v>
      </c>
      <c r="K17920" s="12" t="e">
        <f>+VLOOKUP(J17920,Feuil2!B:B,1,FALSE)</f>
        <v>#N/A</v>
      </c>
      <c r="L17920" s="12" t="str">
        <f>VLOOKUP(J17920,Feuil4!A:D,3,FALSE)</f>
        <v xml:space="preserve">AISSATOU GUIRO                </v>
      </c>
    </row>
    <row r="17921" spans="1:12" hidden="1" x14ac:dyDescent="0.3">
      <c r="A17921" s="13">
        <v>45182</v>
      </c>
      <c r="C17921" s="12" t="s">
        <v>2339</v>
      </c>
      <c r="D17921" s="12" t="s">
        <v>17</v>
      </c>
      <c r="E17921" s="12" t="s">
        <v>13</v>
      </c>
      <c r="F17921" s="12">
        <v>14407400</v>
      </c>
      <c r="G17921" s="12">
        <v>111927101</v>
      </c>
      <c r="H17921" s="12" t="s">
        <v>2339</v>
      </c>
      <c r="I17921" s="12">
        <v>22007106324</v>
      </c>
      <c r="J17921" s="12">
        <v>71063205</v>
      </c>
      <c r="K17921" s="12" t="e">
        <f>+VLOOKUP(J17921,Feuil2!B:B,1,FALSE)</f>
        <v>#N/A</v>
      </c>
      <c r="L17921" s="12" t="str">
        <f>VLOOKUP(J17921,Feuil4!A:D,3,FALSE)</f>
        <v xml:space="preserve">AISSATOU GUIRO                </v>
      </c>
    </row>
    <row r="17922" spans="1:12" hidden="1" x14ac:dyDescent="0.3">
      <c r="A17922" s="13">
        <v>45182</v>
      </c>
      <c r="C17922" s="12" t="s">
        <v>1103</v>
      </c>
      <c r="D17922" s="12" t="s">
        <v>12</v>
      </c>
      <c r="E17922" s="12" t="s">
        <v>13</v>
      </c>
      <c r="F17922" s="12">
        <v>66150000</v>
      </c>
      <c r="G17922" s="12">
        <v>11131018789</v>
      </c>
      <c r="H17922" s="12" t="s">
        <v>5180</v>
      </c>
      <c r="I17922" s="12">
        <v>5000812369</v>
      </c>
      <c r="J17922" s="12">
        <v>8123615</v>
      </c>
      <c r="K17922" s="12" t="e">
        <f>+VLOOKUP(J17922,Feuil2!B:B,1,FALSE)</f>
        <v>#N/A</v>
      </c>
      <c r="L17922" s="12" t="str">
        <f>VLOOKUP(J17922,Feuil4!A:D,3,FALSE)</f>
        <v xml:space="preserve">HABY THIOUB                   </v>
      </c>
    </row>
    <row r="17923" spans="1:12" hidden="1" x14ac:dyDescent="0.3">
      <c r="A17923" s="13">
        <v>45182</v>
      </c>
      <c r="C17923" s="12" t="s">
        <v>3312</v>
      </c>
      <c r="D17923" s="12" t="s">
        <v>17</v>
      </c>
      <c r="E17923" s="12" t="s">
        <v>13</v>
      </c>
      <c r="F17923" s="12">
        <v>772500</v>
      </c>
      <c r="G17923" s="12">
        <v>36201344001</v>
      </c>
      <c r="H17923" s="12" t="s">
        <v>2647</v>
      </c>
      <c r="I17923" s="12">
        <v>14000823690</v>
      </c>
      <c r="J17923" s="12">
        <v>26082369</v>
      </c>
      <c r="K17923" s="12" t="e">
        <f>+VLOOKUP(J17923,Feuil2!B:B,1,FALSE)</f>
        <v>#N/A</v>
      </c>
      <c r="L17923" s="12" t="str">
        <f>VLOOKUP(J17923,Feuil4!A:D,3,FALSE)</f>
        <v xml:space="preserve">AUGUSTIN KORY DIOUF           </v>
      </c>
    </row>
    <row r="17924" spans="1:12" hidden="1" x14ac:dyDescent="0.3">
      <c r="A17924" s="13">
        <v>45182</v>
      </c>
      <c r="C17924" s="12" t="s">
        <v>7186</v>
      </c>
      <c r="D17924" s="12" t="s">
        <v>17</v>
      </c>
      <c r="E17924" s="12" t="s">
        <v>13</v>
      </c>
      <c r="F17924" s="12">
        <v>7692667</v>
      </c>
      <c r="G17924" s="12">
        <v>85057350000</v>
      </c>
      <c r="H17924" s="12" t="s">
        <v>5303</v>
      </c>
      <c r="I17924" s="12">
        <v>5009318575</v>
      </c>
      <c r="J17924" s="12">
        <v>25931857</v>
      </c>
      <c r="K17924" s="12" t="e">
        <f>+VLOOKUP(J17924,Feuil2!B:B,1,FALSE)</f>
        <v>#N/A</v>
      </c>
      <c r="L17924" s="12" t="str">
        <f>VLOOKUP(J17924,Feuil4!A:D,3,FALSE)</f>
        <v xml:space="preserve">FATIMA CHAOUI                 </v>
      </c>
    </row>
    <row r="17925" spans="1:12" hidden="1" x14ac:dyDescent="0.3">
      <c r="A17925" s="13">
        <v>45182</v>
      </c>
      <c r="B17925" s="12">
        <v>71009200</v>
      </c>
      <c r="C17925" s="12" t="s">
        <v>569</v>
      </c>
      <c r="D17925" s="12" t="s">
        <v>17</v>
      </c>
      <c r="E17925" s="12" t="s">
        <v>18</v>
      </c>
      <c r="F17925" s="12">
        <v>200000000</v>
      </c>
      <c r="G17925" s="12">
        <v>5007100926</v>
      </c>
      <c r="H17925" s="12" t="s">
        <v>172</v>
      </c>
      <c r="I17925" s="12">
        <v>5007100397</v>
      </c>
      <c r="J17925" s="12">
        <v>71003900</v>
      </c>
      <c r="K17925" s="12" t="e">
        <f>+VLOOKUP(J17925,Feuil2!B:B,1,FALSE)</f>
        <v>#N/A</v>
      </c>
      <c r="L17925" s="12" t="str">
        <f>VLOOKUP(J17925,Feuil4!A:D,3,FALSE)</f>
        <v xml:space="preserve">FATIMA CHAOUI                 </v>
      </c>
    </row>
    <row r="17926" spans="1:12" hidden="1" x14ac:dyDescent="0.3">
      <c r="A17926" s="13">
        <v>45182</v>
      </c>
      <c r="B17926" s="12">
        <v>25931857</v>
      </c>
      <c r="C17926" s="12" t="s">
        <v>5303</v>
      </c>
      <c r="D17926" s="12" t="s">
        <v>17</v>
      </c>
      <c r="E17926" s="12" t="s">
        <v>18</v>
      </c>
      <c r="F17926" s="12">
        <v>300000000</v>
      </c>
      <c r="G17926" s="12">
        <v>5009318575</v>
      </c>
      <c r="H17926" s="12" t="s">
        <v>4987</v>
      </c>
      <c r="I17926" s="12">
        <v>5009318427</v>
      </c>
      <c r="J17926" s="12">
        <v>25931842</v>
      </c>
      <c r="K17926" s="12" t="e">
        <f>+VLOOKUP(J17926,Feuil2!B:B,1,FALSE)</f>
        <v>#N/A</v>
      </c>
      <c r="L17926" s="12" t="str">
        <f>VLOOKUP(J17926,Feuil4!A:D,3,FALSE)</f>
        <v xml:space="preserve">FATIMA CHAOUI                 </v>
      </c>
    </row>
    <row r="17927" spans="1:12" hidden="1" x14ac:dyDescent="0.3">
      <c r="A17927" s="13">
        <v>45182</v>
      </c>
      <c r="B17927" s="12">
        <v>15795905</v>
      </c>
      <c r="C17927" s="12" t="s">
        <v>7187</v>
      </c>
      <c r="D17927" s="12" t="s">
        <v>17</v>
      </c>
      <c r="E17927" s="12" t="s">
        <v>18</v>
      </c>
      <c r="F17927" s="12">
        <v>8831037</v>
      </c>
      <c r="G17927" s="12">
        <v>5001579596</v>
      </c>
      <c r="H17927" s="12" t="s">
        <v>7188</v>
      </c>
      <c r="I17927" s="12">
        <v>5001559036</v>
      </c>
      <c r="J17927" s="12">
        <v>15590305</v>
      </c>
      <c r="K17927" s="12" t="e">
        <f>+VLOOKUP(J17927,Feuil2!B:B,1,FALSE)</f>
        <v>#N/A</v>
      </c>
      <c r="L17927" s="12" t="str">
        <f>VLOOKUP(J17927,Feuil4!A:D,3,FALSE)</f>
        <v xml:space="preserve">HABY THIOUB                   </v>
      </c>
    </row>
    <row r="17928" spans="1:12" hidden="1" x14ac:dyDescent="0.3">
      <c r="A17928" s="13">
        <v>45182</v>
      </c>
      <c r="C17928" s="12" t="s">
        <v>7189</v>
      </c>
      <c r="D17928" s="12" t="s">
        <v>17</v>
      </c>
      <c r="E17928" s="12" t="s">
        <v>13</v>
      </c>
      <c r="F17928" s="12">
        <v>5370000</v>
      </c>
      <c r="G17928" s="12">
        <v>170305224003</v>
      </c>
      <c r="H17928" s="12" t="s">
        <v>1575</v>
      </c>
      <c r="I17928" s="12">
        <v>14004626425</v>
      </c>
      <c r="J17928" s="12">
        <v>46264217</v>
      </c>
      <c r="K17928" s="12" t="e">
        <f>+VLOOKUP(J17928,Feuil2!B:B,1,FALSE)</f>
        <v>#N/A</v>
      </c>
      <c r="L17928" s="12" t="str">
        <f>VLOOKUP(J17928,Feuil4!A:D,3,FALSE)</f>
        <v xml:space="preserve">AUGUSTIN KORY DIOUF           </v>
      </c>
    </row>
    <row r="17929" spans="1:12" hidden="1" x14ac:dyDescent="0.3">
      <c r="A17929" s="13">
        <v>45182</v>
      </c>
      <c r="B17929" s="12">
        <v>25933090</v>
      </c>
      <c r="C17929" s="12" t="s">
        <v>322</v>
      </c>
      <c r="D17929" s="12" t="s">
        <v>17</v>
      </c>
      <c r="E17929" s="12" t="s">
        <v>18</v>
      </c>
      <c r="F17929" s="12">
        <v>106065115</v>
      </c>
      <c r="G17929" s="12">
        <v>5009330901</v>
      </c>
      <c r="H17929" s="12" t="s">
        <v>14</v>
      </c>
      <c r="I17929" s="12">
        <v>5007102344</v>
      </c>
      <c r="J17929" s="12">
        <v>71023400</v>
      </c>
      <c r="K17929" s="12">
        <f>+VLOOKUP(J17929,Feuil2!B:B,1,FALSE)</f>
        <v>71023400</v>
      </c>
      <c r="L17929" s="12" t="str">
        <f>VLOOKUP(J17929,Feuil4!A:D,3,FALSE)</f>
        <v xml:space="preserve">MOHAMED N NDIAYE              </v>
      </c>
    </row>
    <row r="17930" spans="1:12" hidden="1" x14ac:dyDescent="0.3">
      <c r="A17930" s="13">
        <v>45182</v>
      </c>
      <c r="C17930" s="12" t="s">
        <v>7190</v>
      </c>
      <c r="D17930" s="12" t="s">
        <v>17</v>
      </c>
      <c r="E17930" s="12" t="s">
        <v>13</v>
      </c>
      <c r="F17930" s="12">
        <v>1750000</v>
      </c>
      <c r="G17930" s="12">
        <v>441100011614</v>
      </c>
      <c r="H17930" s="12" t="s">
        <v>60</v>
      </c>
      <c r="I17930" s="12">
        <v>22000319908</v>
      </c>
      <c r="J17930" s="12">
        <v>26031990</v>
      </c>
      <c r="K17930" s="12" t="e">
        <f>+VLOOKUP(J17930,Feuil2!B:B,1,FALSE)</f>
        <v>#N/A</v>
      </c>
      <c r="L17930" s="12" t="str">
        <f>VLOOKUP(J17930,Feuil4!A:D,3,FALSE)</f>
        <v xml:space="preserve">AISSATOU GUIRO                </v>
      </c>
    </row>
    <row r="17931" spans="1:12" hidden="1" x14ac:dyDescent="0.3">
      <c r="A17931" s="13">
        <v>45182</v>
      </c>
      <c r="B17931" s="12">
        <v>25991394</v>
      </c>
      <c r="C17931" s="12" t="s">
        <v>517</v>
      </c>
      <c r="D17931" s="12" t="s">
        <v>17</v>
      </c>
      <c r="E17931" s="12" t="s">
        <v>18</v>
      </c>
      <c r="F17931" s="12">
        <v>246505955</v>
      </c>
      <c r="G17931" s="12">
        <v>5009913946</v>
      </c>
      <c r="H17931" s="12" t="s">
        <v>14</v>
      </c>
      <c r="I17931" s="12">
        <v>5007102344</v>
      </c>
      <c r="J17931" s="12">
        <v>71023400</v>
      </c>
      <c r="K17931" s="12">
        <f>+VLOOKUP(J17931,Feuil2!B:B,1,FALSE)</f>
        <v>71023400</v>
      </c>
      <c r="L17931" s="12" t="str">
        <f>VLOOKUP(J17931,Feuil4!A:D,3,FALSE)</f>
        <v xml:space="preserve">MOHAMED N NDIAYE              </v>
      </c>
    </row>
    <row r="17932" spans="1:12" hidden="1" x14ac:dyDescent="0.3">
      <c r="A17932" s="13">
        <v>45182</v>
      </c>
      <c r="B17932" s="12">
        <v>26032196</v>
      </c>
      <c r="C17932" s="12" t="s">
        <v>53</v>
      </c>
      <c r="D17932" s="12" t="s">
        <v>17</v>
      </c>
      <c r="E17932" s="12" t="s">
        <v>18</v>
      </c>
      <c r="F17932" s="12">
        <v>10100683</v>
      </c>
      <c r="G17932" s="12">
        <v>5010321964</v>
      </c>
      <c r="H17932" s="12" t="s">
        <v>14</v>
      </c>
      <c r="I17932" s="12">
        <v>5007102344</v>
      </c>
      <c r="J17932" s="12">
        <v>71023400</v>
      </c>
      <c r="K17932" s="12">
        <f>+VLOOKUP(J17932,Feuil2!B:B,1,FALSE)</f>
        <v>71023400</v>
      </c>
      <c r="L17932" s="12" t="str">
        <f>VLOOKUP(J17932,Feuil4!A:D,3,FALSE)</f>
        <v xml:space="preserve">MOHAMED N NDIAYE              </v>
      </c>
    </row>
    <row r="17933" spans="1:12" hidden="1" x14ac:dyDescent="0.3">
      <c r="A17933" s="13">
        <v>45182</v>
      </c>
      <c r="B17933" s="12">
        <v>26032329</v>
      </c>
      <c r="C17933" s="12" t="s">
        <v>760</v>
      </c>
      <c r="D17933" s="12" t="s">
        <v>17</v>
      </c>
      <c r="E17933" s="12" t="s">
        <v>18</v>
      </c>
      <c r="F17933" s="12">
        <v>141935412</v>
      </c>
      <c r="G17933" s="12">
        <v>5010323291</v>
      </c>
      <c r="H17933" s="12" t="s">
        <v>14</v>
      </c>
      <c r="I17933" s="12">
        <v>5007102344</v>
      </c>
      <c r="J17933" s="12">
        <v>71023400</v>
      </c>
      <c r="K17933" s="12">
        <f>+VLOOKUP(J17933,Feuil2!B:B,1,FALSE)</f>
        <v>71023400</v>
      </c>
      <c r="L17933" s="12" t="str">
        <f>VLOOKUP(J17933,Feuil4!A:D,3,FALSE)</f>
        <v xml:space="preserve">MOHAMED N NDIAYE              </v>
      </c>
    </row>
    <row r="17934" spans="1:12" hidden="1" x14ac:dyDescent="0.3">
      <c r="A17934" s="13">
        <v>45182</v>
      </c>
      <c r="C17934" s="12" t="s">
        <v>7191</v>
      </c>
      <c r="D17934" s="12" t="s">
        <v>17</v>
      </c>
      <c r="E17934" s="12" t="s">
        <v>13</v>
      </c>
      <c r="F17934" s="12">
        <v>23722471</v>
      </c>
      <c r="G17934" s="12">
        <v>67651846700</v>
      </c>
      <c r="H17934" s="12" t="s">
        <v>255</v>
      </c>
      <c r="I17934" s="12">
        <v>5020219447</v>
      </c>
      <c r="J17934" s="12">
        <v>26021944</v>
      </c>
      <c r="K17934" s="12" t="e">
        <f>+VLOOKUP(J17934,Feuil2!B:B,1,FALSE)</f>
        <v>#N/A</v>
      </c>
      <c r="L17934" s="12" t="str">
        <f>VLOOKUP(J17934,Feuil4!A:D,3,FALSE)</f>
        <v xml:space="preserve">ZHENBANG BAO                  </v>
      </c>
    </row>
    <row r="17935" spans="1:12" hidden="1" x14ac:dyDescent="0.3">
      <c r="A17935" s="13">
        <v>45182</v>
      </c>
      <c r="C17935" s="12" t="s">
        <v>7192</v>
      </c>
      <c r="D17935" s="12" t="s">
        <v>17</v>
      </c>
      <c r="E17935" s="12" t="s">
        <v>13</v>
      </c>
      <c r="F17935" s="12">
        <v>14923477</v>
      </c>
      <c r="G17935" s="12">
        <v>1111300060</v>
      </c>
      <c r="H17935" s="12" t="s">
        <v>5303</v>
      </c>
      <c r="I17935" s="12">
        <v>5009318575</v>
      </c>
      <c r="J17935" s="12">
        <v>25931857</v>
      </c>
      <c r="K17935" s="12" t="e">
        <f>+VLOOKUP(J17935,Feuil2!B:B,1,FALSE)</f>
        <v>#N/A</v>
      </c>
      <c r="L17935" s="12" t="str">
        <f>VLOOKUP(J17935,Feuil4!A:D,3,FALSE)</f>
        <v xml:space="preserve">FATIMA CHAOUI                 </v>
      </c>
    </row>
    <row r="17936" spans="1:12" hidden="1" x14ac:dyDescent="0.3">
      <c r="A17936" s="13">
        <v>45182</v>
      </c>
      <c r="C17936" s="12" t="s">
        <v>7193</v>
      </c>
      <c r="D17936" s="12" t="s">
        <v>17</v>
      </c>
      <c r="E17936" s="12" t="s">
        <v>13</v>
      </c>
      <c r="F17936" s="12">
        <v>20000</v>
      </c>
      <c r="G17936" s="12">
        <v>43516300101</v>
      </c>
      <c r="H17936" s="12" t="s">
        <v>580</v>
      </c>
      <c r="I17936" s="12">
        <v>5007101791</v>
      </c>
      <c r="J17936" s="12">
        <v>71017900</v>
      </c>
      <c r="K17936" s="12" t="e">
        <f>+VLOOKUP(J17936,Feuil2!B:B,1,FALSE)</f>
        <v>#N/A</v>
      </c>
      <c r="L17936" s="12" t="str">
        <f>VLOOKUP(J17936,Feuil4!A:D,3,FALSE)</f>
        <v xml:space="preserve">FATIMA CHAOUI                 </v>
      </c>
    </row>
    <row r="17937" spans="1:12" hidden="1" x14ac:dyDescent="0.3">
      <c r="A17937" s="13">
        <v>45182</v>
      </c>
      <c r="B17937" s="12">
        <v>26083322</v>
      </c>
      <c r="C17937" s="12" t="s">
        <v>7194</v>
      </c>
      <c r="D17937" s="12" t="s">
        <v>17</v>
      </c>
      <c r="E17937" s="12" t="s">
        <v>18</v>
      </c>
      <c r="F17937" s="12">
        <v>1500000</v>
      </c>
      <c r="G17937" s="12">
        <v>3000833224</v>
      </c>
      <c r="H17937" s="12" t="s">
        <v>33</v>
      </c>
      <c r="I17937" s="12">
        <v>5000914547</v>
      </c>
      <c r="J17937" s="12">
        <v>26091454</v>
      </c>
      <c r="K17937" s="12" t="e">
        <f>+VLOOKUP(J17937,Feuil2!B:B,1,FALSE)</f>
        <v>#N/A</v>
      </c>
      <c r="L17937" s="12" t="str">
        <f>VLOOKUP(J17937,Feuil4!A:D,3,FALSE)</f>
        <v xml:space="preserve">ADJA FATOU CISSE EP NIANG     </v>
      </c>
    </row>
    <row r="17938" spans="1:12" hidden="1" x14ac:dyDescent="0.3">
      <c r="A17938" s="13">
        <v>45182</v>
      </c>
      <c r="C17938" s="12" t="s">
        <v>868</v>
      </c>
      <c r="D17938" s="12" t="s">
        <v>17</v>
      </c>
      <c r="E17938" s="12" t="s">
        <v>13</v>
      </c>
      <c r="F17938" s="12">
        <v>9296578</v>
      </c>
      <c r="G17938" s="12">
        <v>1179270008</v>
      </c>
      <c r="H17938" s="12" t="s">
        <v>129</v>
      </c>
      <c r="I17938" s="12">
        <v>5009600741</v>
      </c>
      <c r="J17938" s="12">
        <v>25960074</v>
      </c>
      <c r="K17938" s="12" t="e">
        <f>+VLOOKUP(J17938,Feuil2!B:B,1,FALSE)</f>
        <v>#N/A</v>
      </c>
      <c r="L17938" s="12" t="str">
        <f>VLOOKUP(J17938,Feuil4!A:D,3,FALSE)</f>
        <v xml:space="preserve">OULIMATA NDIAYE               </v>
      </c>
    </row>
    <row r="17939" spans="1:12" hidden="1" x14ac:dyDescent="0.3">
      <c r="A17939" s="13">
        <v>45183</v>
      </c>
      <c r="C17939" s="12" t="s">
        <v>1060</v>
      </c>
      <c r="D17939" s="12" t="s">
        <v>17</v>
      </c>
      <c r="E17939" s="12" t="s">
        <v>13</v>
      </c>
      <c r="F17939" s="12">
        <v>32019900</v>
      </c>
      <c r="G17939" s="12">
        <v>100022210</v>
      </c>
      <c r="H17939" s="12" t="s">
        <v>61</v>
      </c>
      <c r="I17939" s="12">
        <v>5001519329</v>
      </c>
      <c r="J17939" s="12">
        <v>15193205</v>
      </c>
      <c r="K17939" s="12" t="e">
        <f>+VLOOKUP(J17939,Feuil2!B:B,1,FALSE)</f>
        <v>#N/A</v>
      </c>
      <c r="L17939" s="12" t="str">
        <f>VLOOKUP(J17939,Feuil4!A:D,3,FALSE)</f>
        <v xml:space="preserve">HABY THIOUB                   </v>
      </c>
    </row>
    <row r="17940" spans="1:12" hidden="1" x14ac:dyDescent="0.3">
      <c r="A17940" s="13">
        <v>45183</v>
      </c>
      <c r="B17940" s="12">
        <v>15505705</v>
      </c>
      <c r="C17940" s="12" t="s">
        <v>223</v>
      </c>
      <c r="D17940" s="12" t="s">
        <v>17</v>
      </c>
      <c r="E17940" s="12" t="s">
        <v>18</v>
      </c>
      <c r="F17940" s="12">
        <v>29550150</v>
      </c>
      <c r="G17940" s="12">
        <v>5001550571</v>
      </c>
      <c r="H17940" s="12" t="s">
        <v>21</v>
      </c>
      <c r="I17940" s="12">
        <v>6109376755</v>
      </c>
      <c r="J17940" s="12">
        <v>25937675</v>
      </c>
      <c r="K17940" s="12">
        <f>+VLOOKUP(J17940,Feuil2!B:B,1,FALSE)</f>
        <v>25937675</v>
      </c>
      <c r="L17940" s="12" t="str">
        <f>VLOOKUP(J17940,Feuil4!A:D,3,FALSE)</f>
        <v xml:space="preserve">MAME NGONE GAYE               </v>
      </c>
    </row>
    <row r="17941" spans="1:12" hidden="1" x14ac:dyDescent="0.3">
      <c r="A17941" s="13">
        <v>45183</v>
      </c>
      <c r="C17941" s="12" t="s">
        <v>549</v>
      </c>
      <c r="D17941" s="12" t="s">
        <v>17</v>
      </c>
      <c r="E17941" s="12" t="s">
        <v>13</v>
      </c>
      <c r="F17941" s="12">
        <v>24548709</v>
      </c>
      <c r="G17941" s="12">
        <v>262001348011</v>
      </c>
      <c r="H17941" s="12" t="s">
        <v>511</v>
      </c>
      <c r="I17941" s="12">
        <v>5000815248</v>
      </c>
      <c r="J17941" s="12">
        <v>8152415</v>
      </c>
      <c r="K17941" s="12">
        <f>+VLOOKUP(J17941,Feuil2!B:B,1,FALSE)</f>
        <v>8152415</v>
      </c>
      <c r="L17941" s="12" t="str">
        <f>VLOOKUP(J17941,Feuil4!A:D,3,FALSE)</f>
        <v xml:space="preserve">FATOU BOURY NDAO              </v>
      </c>
    </row>
    <row r="17942" spans="1:12" hidden="1" x14ac:dyDescent="0.3">
      <c r="A17942" s="13">
        <v>45183</v>
      </c>
      <c r="B17942" s="12">
        <v>7959417</v>
      </c>
      <c r="C17942" s="12" t="s">
        <v>1185</v>
      </c>
      <c r="D17942" s="12" t="s">
        <v>17</v>
      </c>
      <c r="E17942" s="12" t="s">
        <v>18</v>
      </c>
      <c r="F17942" s="12">
        <v>11883649</v>
      </c>
      <c r="G17942" s="12">
        <v>5000795941</v>
      </c>
      <c r="H17942" s="12" t="s">
        <v>54</v>
      </c>
      <c r="I17942" s="12">
        <v>5000017762</v>
      </c>
      <c r="J17942" s="12">
        <v>177600</v>
      </c>
      <c r="K17942" s="12">
        <f>+VLOOKUP(J17942,Feuil2!B:B,1,FALSE)</f>
        <v>177600</v>
      </c>
      <c r="L17942" s="12" t="str">
        <f>VLOOKUP(J17942,Feuil4!A:D,3,FALSE)</f>
        <v xml:space="preserve">HAROUNA YARADOU               </v>
      </c>
    </row>
    <row r="17943" spans="1:12" hidden="1" x14ac:dyDescent="0.3">
      <c r="A17943" s="13">
        <v>45183</v>
      </c>
      <c r="B17943" s="12">
        <v>26021065</v>
      </c>
      <c r="C17943" s="12" t="s">
        <v>242</v>
      </c>
      <c r="D17943" s="12" t="s">
        <v>17</v>
      </c>
      <c r="E17943" s="12" t="s">
        <v>18</v>
      </c>
      <c r="F17943" s="12">
        <v>31491680</v>
      </c>
      <c r="G17943" s="12">
        <v>22010210659</v>
      </c>
      <c r="H17943" s="12" t="s">
        <v>242</v>
      </c>
      <c r="I17943" s="12">
        <v>22000210651</v>
      </c>
      <c r="J17943" s="12">
        <v>26021065</v>
      </c>
      <c r="K17943" s="12" t="e">
        <f>+VLOOKUP(J17943,Feuil2!B:B,1,FALSE)</f>
        <v>#N/A</v>
      </c>
      <c r="L17943" s="12" t="str">
        <f>VLOOKUP(J17943,Feuil4!A:D,3,FALSE)</f>
        <v xml:space="preserve">AISSATOU GUIRO                </v>
      </c>
    </row>
    <row r="17944" spans="1:12" hidden="1" x14ac:dyDescent="0.3">
      <c r="A17944" s="13">
        <v>45183</v>
      </c>
      <c r="B17944" s="12">
        <v>45164012</v>
      </c>
      <c r="C17944" s="12" t="s">
        <v>7195</v>
      </c>
      <c r="D17944" s="12" t="s">
        <v>17</v>
      </c>
      <c r="E17944" s="12" t="s">
        <v>18</v>
      </c>
      <c r="F17944" s="12">
        <v>166666</v>
      </c>
      <c r="G17944" s="12">
        <v>3004516405</v>
      </c>
      <c r="H17944" s="12" t="s">
        <v>7196</v>
      </c>
      <c r="I17944" s="12">
        <v>22000917453</v>
      </c>
      <c r="J17944" s="12">
        <v>26091745</v>
      </c>
      <c r="K17944" s="12" t="e">
        <f>+VLOOKUP(J17944,Feuil2!B:B,1,FALSE)</f>
        <v>#N/A</v>
      </c>
      <c r="L17944" s="12" t="str">
        <f>VLOOKUP(J17944,Feuil4!A:D,3,FALSE)</f>
        <v xml:space="preserve">AISSATOU GUIRO                </v>
      </c>
    </row>
    <row r="17945" spans="1:12" hidden="1" x14ac:dyDescent="0.3">
      <c r="A17945" s="13">
        <v>45183</v>
      </c>
      <c r="C17945" s="12" t="s">
        <v>1770</v>
      </c>
      <c r="D17945" s="12" t="s">
        <v>12</v>
      </c>
      <c r="E17945" s="12" t="s">
        <v>13</v>
      </c>
      <c r="F17945" s="12">
        <v>984599021</v>
      </c>
      <c r="G17945" s="12">
        <v>43902200201</v>
      </c>
      <c r="H17945" s="12" t="s">
        <v>14</v>
      </c>
      <c r="I17945" s="12">
        <v>5007102344</v>
      </c>
      <c r="J17945" s="12">
        <v>71023400</v>
      </c>
      <c r="K17945" s="12">
        <f>+VLOOKUP(J17945,Feuil2!B:B,1,FALSE)</f>
        <v>71023400</v>
      </c>
      <c r="L17945" s="12" t="str">
        <f>VLOOKUP(J17945,Feuil4!A:D,3,FALSE)</f>
        <v xml:space="preserve">MOHAMED N NDIAYE              </v>
      </c>
    </row>
    <row r="17946" spans="1:12" hidden="1" x14ac:dyDescent="0.3">
      <c r="A17946" s="13">
        <v>45183</v>
      </c>
      <c r="B17946" s="12">
        <v>25960055</v>
      </c>
      <c r="C17946" s="12" t="s">
        <v>4888</v>
      </c>
      <c r="D17946" s="12" t="s">
        <v>17</v>
      </c>
      <c r="E17946" s="12" t="s">
        <v>18</v>
      </c>
      <c r="F17946" s="12">
        <v>457545832</v>
      </c>
      <c r="G17946" s="12">
        <v>5009600550</v>
      </c>
      <c r="H17946" s="12" t="s">
        <v>14</v>
      </c>
      <c r="I17946" s="12">
        <v>5007102344</v>
      </c>
      <c r="J17946" s="12">
        <v>71023400</v>
      </c>
      <c r="K17946" s="12">
        <f>+VLOOKUP(J17946,Feuil2!B:B,1,FALSE)</f>
        <v>71023400</v>
      </c>
      <c r="L17946" s="12" t="str">
        <f>VLOOKUP(J17946,Feuil4!A:D,3,FALSE)</f>
        <v xml:space="preserve">MOHAMED N NDIAYE              </v>
      </c>
    </row>
    <row r="17947" spans="1:12" hidden="1" x14ac:dyDescent="0.3">
      <c r="A17947" s="13">
        <v>45183</v>
      </c>
      <c r="C17947" s="12" t="s">
        <v>4293</v>
      </c>
      <c r="D17947" s="12" t="s">
        <v>12</v>
      </c>
      <c r="E17947" s="12" t="s">
        <v>13</v>
      </c>
      <c r="F17947" s="12">
        <v>70521531</v>
      </c>
      <c r="G17947" s="12">
        <v>1120090009</v>
      </c>
      <c r="H17947" s="12" t="s">
        <v>4292</v>
      </c>
      <c r="I17947" s="12">
        <v>5000471910</v>
      </c>
      <c r="J17947" s="12">
        <v>26047191</v>
      </c>
      <c r="K17947" s="12">
        <f>+VLOOKUP(J17947,Feuil2!B:B,1,FALSE)</f>
        <v>26047191</v>
      </c>
      <c r="L17947" s="12" t="str">
        <f>VLOOKUP(J17947,Feuil4!A:D,3,FALSE)</f>
        <v xml:space="preserve">GUELKAGUEMIA KORIGUIM         </v>
      </c>
    </row>
    <row r="17948" spans="1:12" hidden="1" x14ac:dyDescent="0.3">
      <c r="A17948" s="13">
        <v>45183</v>
      </c>
      <c r="C17948" s="12" t="s">
        <v>6918</v>
      </c>
      <c r="D17948" s="12" t="s">
        <v>12</v>
      </c>
      <c r="E17948" s="12" t="s">
        <v>13</v>
      </c>
      <c r="F17948" s="12">
        <v>312921413</v>
      </c>
      <c r="G17948" s="12">
        <v>2010031901</v>
      </c>
      <c r="H17948" s="12" t="s">
        <v>14</v>
      </c>
      <c r="I17948" s="12">
        <v>5007102344</v>
      </c>
      <c r="J17948" s="12">
        <v>71023400</v>
      </c>
      <c r="K17948" s="12">
        <f>+VLOOKUP(J17948,Feuil2!B:B,1,FALSE)</f>
        <v>71023400</v>
      </c>
      <c r="L17948" s="12" t="str">
        <f>VLOOKUP(J17948,Feuil4!A:D,3,FALSE)</f>
        <v xml:space="preserve">MOHAMED N NDIAYE              </v>
      </c>
    </row>
    <row r="17949" spans="1:12" hidden="1" x14ac:dyDescent="0.3">
      <c r="A17949" s="13">
        <v>45183</v>
      </c>
      <c r="C17949" s="12" t="s">
        <v>3349</v>
      </c>
      <c r="D17949" s="12" t="s">
        <v>17</v>
      </c>
      <c r="E17949" s="12" t="s">
        <v>13</v>
      </c>
      <c r="F17949" s="12">
        <v>11000000</v>
      </c>
      <c r="G17949" s="12">
        <v>200000001747</v>
      </c>
      <c r="H17949" s="12" t="s">
        <v>1050</v>
      </c>
      <c r="I17949" s="12">
        <v>5000240190</v>
      </c>
      <c r="J17949" s="12">
        <v>26024019</v>
      </c>
      <c r="K17949" s="12" t="e">
        <f>+VLOOKUP(J17949,Feuil2!B:B,1,FALSE)</f>
        <v>#N/A</v>
      </c>
      <c r="L17949" s="12" t="str">
        <f>VLOOKUP(J17949,Feuil4!A:D,3,FALSE)</f>
        <v xml:space="preserve">FATOU BOURY NDAO              </v>
      </c>
    </row>
    <row r="17950" spans="1:12" hidden="1" x14ac:dyDescent="0.3">
      <c r="A17950" s="13">
        <v>45183</v>
      </c>
      <c r="C17950" s="12" t="s">
        <v>4293</v>
      </c>
      <c r="D17950" s="12" t="s">
        <v>12</v>
      </c>
      <c r="E17950" s="12" t="s">
        <v>13</v>
      </c>
      <c r="F17950" s="12">
        <v>70521531</v>
      </c>
      <c r="G17950" s="12">
        <v>1120090009</v>
      </c>
      <c r="H17950" s="12" t="s">
        <v>4292</v>
      </c>
      <c r="I17950" s="12">
        <v>5000471910</v>
      </c>
      <c r="J17950" s="12">
        <v>26047191</v>
      </c>
      <c r="K17950" s="12">
        <f>+VLOOKUP(J17950,Feuil2!B:B,1,FALSE)</f>
        <v>26047191</v>
      </c>
      <c r="L17950" s="12" t="str">
        <f>VLOOKUP(J17950,Feuil4!A:D,3,FALSE)</f>
        <v xml:space="preserve">GUELKAGUEMIA KORIGUIM         </v>
      </c>
    </row>
    <row r="17951" spans="1:12" hidden="1" x14ac:dyDescent="0.3">
      <c r="A17951" s="13">
        <v>45183</v>
      </c>
      <c r="C17951" s="12" t="s">
        <v>2077</v>
      </c>
      <c r="D17951" s="12" t="s">
        <v>17</v>
      </c>
      <c r="E17951" s="12" t="s">
        <v>13</v>
      </c>
      <c r="F17951" s="12">
        <v>20000000</v>
      </c>
      <c r="G17951" s="12">
        <v>2010153601</v>
      </c>
      <c r="H17951" s="12" t="s">
        <v>138</v>
      </c>
      <c r="I17951" s="12">
        <v>5001558210</v>
      </c>
      <c r="J17951" s="12">
        <v>15582105</v>
      </c>
      <c r="K17951" s="12" t="e">
        <f>+VLOOKUP(J17951,Feuil2!B:B,1,FALSE)</f>
        <v>#N/A</v>
      </c>
      <c r="L17951" s="12" t="str">
        <f>VLOOKUP(J17951,Feuil4!A:D,3,FALSE)</f>
        <v xml:space="preserve">LETICIA WOTHOR                </v>
      </c>
    </row>
    <row r="17952" spans="1:12" hidden="1" x14ac:dyDescent="0.3">
      <c r="A17952" s="13">
        <v>45183</v>
      </c>
      <c r="B17952" s="12">
        <v>26088607</v>
      </c>
      <c r="C17952" s="12" t="s">
        <v>3396</v>
      </c>
      <c r="D17952" s="12" t="s">
        <v>17</v>
      </c>
      <c r="E17952" s="12" t="s">
        <v>18</v>
      </c>
      <c r="F17952" s="12">
        <v>2500000</v>
      </c>
      <c r="G17952" s="12">
        <v>4000886078</v>
      </c>
      <c r="H17952" s="12" t="s">
        <v>178</v>
      </c>
      <c r="I17952" s="12">
        <v>5001500451</v>
      </c>
      <c r="J17952" s="12">
        <v>15004500</v>
      </c>
      <c r="K17952" s="12" t="e">
        <f>+VLOOKUP(J17952,Feuil2!B:B,1,FALSE)</f>
        <v>#N/A</v>
      </c>
      <c r="L17952" s="12" t="str">
        <f>VLOOKUP(J17952,Feuil4!A:D,3,FALSE)</f>
        <v xml:space="preserve">HABY THIOUB                   </v>
      </c>
    </row>
    <row r="17953" spans="1:12" hidden="1" x14ac:dyDescent="0.3">
      <c r="A17953" s="13">
        <v>45183</v>
      </c>
      <c r="C17953" s="12" t="s">
        <v>128</v>
      </c>
      <c r="D17953" s="12" t="s">
        <v>17</v>
      </c>
      <c r="E17953" s="12" t="s">
        <v>13</v>
      </c>
      <c r="F17953" s="12">
        <v>50000000</v>
      </c>
      <c r="G17953" s="12">
        <v>31360269144</v>
      </c>
      <c r="H17953" s="12" t="s">
        <v>127</v>
      </c>
      <c r="I17953" s="12">
        <v>5807106602</v>
      </c>
      <c r="J17953" s="12">
        <v>71066005</v>
      </c>
      <c r="K17953" s="12" t="e">
        <f>+VLOOKUP(J17953,Feuil2!B:B,1,FALSE)</f>
        <v>#N/A</v>
      </c>
      <c r="L17953" s="12" t="str">
        <f>VLOOKUP(J17953,Feuil4!A:D,3,FALSE)</f>
        <v xml:space="preserve">AISSATOU GUIRO                </v>
      </c>
    </row>
    <row r="17954" spans="1:12" hidden="1" x14ac:dyDescent="0.3">
      <c r="A17954" s="13">
        <v>45183</v>
      </c>
      <c r="C17954" s="12" t="s">
        <v>6865</v>
      </c>
      <c r="D17954" s="12" t="s">
        <v>12</v>
      </c>
      <c r="E17954" s="12" t="s">
        <v>13</v>
      </c>
      <c r="F17954" s="12">
        <v>1155635806</v>
      </c>
      <c r="G17954" s="12">
        <v>36162299301</v>
      </c>
      <c r="H17954" s="12" t="s">
        <v>112</v>
      </c>
      <c r="I17954" s="12">
        <v>5011566005</v>
      </c>
      <c r="J17954" s="12">
        <v>15660005</v>
      </c>
      <c r="K17954" s="12">
        <f>+VLOOKUP(J17954,Feuil2!B:B,1,FALSE)</f>
        <v>15660005</v>
      </c>
      <c r="L17954" s="12" t="str">
        <f>VLOOKUP(J17954,Feuil4!A:D,3,FALSE)</f>
        <v xml:space="preserve">OULIMATA NDIAYE               </v>
      </c>
    </row>
    <row r="17955" spans="1:12" hidden="1" x14ac:dyDescent="0.3">
      <c r="A17955" s="13">
        <v>45183</v>
      </c>
      <c r="C17955" s="12" t="s">
        <v>7197</v>
      </c>
      <c r="D17955" s="12" t="s">
        <v>17</v>
      </c>
      <c r="E17955" s="12" t="s">
        <v>13</v>
      </c>
      <c r="F17955" s="12">
        <v>15932800</v>
      </c>
      <c r="G17955" s="12">
        <v>101090001325</v>
      </c>
      <c r="H17955" s="12" t="s">
        <v>518</v>
      </c>
      <c r="I17955" s="12">
        <v>5007100371</v>
      </c>
      <c r="J17955" s="12">
        <v>71003700</v>
      </c>
      <c r="K17955" s="12" t="e">
        <f>+VLOOKUP(J17955,Feuil2!B:B,1,FALSE)</f>
        <v>#N/A</v>
      </c>
      <c r="L17955" s="12" t="str">
        <f>VLOOKUP(J17955,Feuil4!A:D,3,FALSE)</f>
        <v xml:space="preserve">FATIMA CHAOUI                 </v>
      </c>
    </row>
    <row r="17956" spans="1:12" hidden="1" x14ac:dyDescent="0.3">
      <c r="A17956" s="13">
        <v>45183</v>
      </c>
      <c r="B17956" s="12">
        <v>40071435</v>
      </c>
      <c r="C17956" s="12" t="s">
        <v>5206</v>
      </c>
      <c r="D17956" s="12" t="s">
        <v>17</v>
      </c>
      <c r="E17956" s="12" t="s">
        <v>18</v>
      </c>
      <c r="F17956" s="12">
        <v>40000000</v>
      </c>
      <c r="G17956" s="12">
        <v>22004007142</v>
      </c>
      <c r="H17956" s="12" t="s">
        <v>355</v>
      </c>
      <c r="I17956" s="12">
        <v>5007100603</v>
      </c>
      <c r="J17956" s="12">
        <v>71006000</v>
      </c>
      <c r="K17956" s="12" t="e">
        <f>+VLOOKUP(J17956,Feuil2!B:B,1,FALSE)</f>
        <v>#N/A</v>
      </c>
      <c r="L17956" s="12" t="str">
        <f>VLOOKUP(J17956,Feuil4!A:D,3,FALSE)</f>
        <v xml:space="preserve">AISSATOU GUIRO                </v>
      </c>
    </row>
    <row r="17957" spans="1:12" hidden="1" x14ac:dyDescent="0.3">
      <c r="A17957" s="13">
        <v>45183</v>
      </c>
      <c r="B17957" s="12">
        <v>17540</v>
      </c>
      <c r="C17957" s="12" t="s">
        <v>355</v>
      </c>
      <c r="D17957" s="12" t="s">
        <v>17</v>
      </c>
      <c r="E17957" s="12" t="s">
        <v>18</v>
      </c>
      <c r="F17957" s="12">
        <v>40000000</v>
      </c>
      <c r="G17957" s="12">
        <v>5000001755</v>
      </c>
      <c r="H17957" s="12" t="s">
        <v>355</v>
      </c>
      <c r="I17957" s="12">
        <v>5007100603</v>
      </c>
      <c r="J17957" s="12">
        <v>71006000</v>
      </c>
      <c r="K17957" s="12" t="e">
        <f>+VLOOKUP(J17957,Feuil2!B:B,1,FALSE)</f>
        <v>#N/A</v>
      </c>
      <c r="L17957" s="12" t="str">
        <f>VLOOKUP(J17957,Feuil4!A:D,3,FALSE)</f>
        <v xml:space="preserve">AISSATOU GUIRO                </v>
      </c>
    </row>
    <row r="17958" spans="1:12" hidden="1" x14ac:dyDescent="0.3">
      <c r="A17958" s="13">
        <v>45183</v>
      </c>
      <c r="B17958" s="12">
        <v>15216100</v>
      </c>
      <c r="C17958" s="12" t="s">
        <v>68</v>
      </c>
      <c r="D17958" s="12" t="s">
        <v>17</v>
      </c>
      <c r="E17958" s="12" t="s">
        <v>18</v>
      </c>
      <c r="F17958" s="12">
        <v>80691429</v>
      </c>
      <c r="G17958" s="12">
        <v>5001521614</v>
      </c>
      <c r="H17958" s="12" t="s">
        <v>265</v>
      </c>
      <c r="I17958" s="12">
        <v>5007101007</v>
      </c>
      <c r="J17958" s="12">
        <v>71010000</v>
      </c>
      <c r="K17958" s="12">
        <f>+VLOOKUP(J17958,Feuil2!B:B,1,FALSE)</f>
        <v>71010000</v>
      </c>
      <c r="L17958" s="12" t="str">
        <f>VLOOKUP(J17958,Feuil4!A:D,3,FALSE)</f>
        <v xml:space="preserve">GUELKAGUEMIA KORIGUIM         </v>
      </c>
    </row>
    <row r="17959" spans="1:12" hidden="1" x14ac:dyDescent="0.3">
      <c r="A17959" s="13">
        <v>45183</v>
      </c>
      <c r="B17959" s="12">
        <v>25981996</v>
      </c>
      <c r="C17959" s="12" t="s">
        <v>3962</v>
      </c>
      <c r="D17959" s="12" t="s">
        <v>17</v>
      </c>
      <c r="E17959" s="12" t="s">
        <v>18</v>
      </c>
      <c r="F17959" s="12">
        <v>438571694</v>
      </c>
      <c r="G17959" s="12">
        <v>5009819960</v>
      </c>
      <c r="H17959" s="12" t="s">
        <v>14</v>
      </c>
      <c r="I17959" s="12">
        <v>5007102344</v>
      </c>
      <c r="J17959" s="12">
        <v>71023400</v>
      </c>
      <c r="K17959" s="12">
        <f>+VLOOKUP(J17959,Feuil2!B:B,1,FALSE)</f>
        <v>71023400</v>
      </c>
      <c r="L17959" s="12" t="str">
        <f>VLOOKUP(J17959,Feuil4!A:D,3,FALSE)</f>
        <v xml:space="preserve">MOHAMED N NDIAYE              </v>
      </c>
    </row>
    <row r="17960" spans="1:12" hidden="1" x14ac:dyDescent="0.3">
      <c r="A17960" s="13">
        <v>45183</v>
      </c>
      <c r="B17960" s="12">
        <v>15423905</v>
      </c>
      <c r="C17960" s="12" t="s">
        <v>7198</v>
      </c>
      <c r="D17960" s="12" t="s">
        <v>17</v>
      </c>
      <c r="E17960" s="12" t="s">
        <v>18</v>
      </c>
      <c r="F17960" s="12">
        <v>425000</v>
      </c>
      <c r="G17960" s="12">
        <v>5001542396</v>
      </c>
      <c r="H17960" s="12" t="s">
        <v>7199</v>
      </c>
      <c r="I17960" s="12">
        <v>5001109741</v>
      </c>
      <c r="J17960" s="12">
        <v>11097400</v>
      </c>
      <c r="K17960" s="12">
        <f>+VLOOKUP(J17960,Feuil2!B:B,1,FALSE)</f>
        <v>11097400</v>
      </c>
      <c r="L17960" s="12" t="str">
        <f>VLOOKUP(J17960,Feuil4!A:D,3,FALSE)</f>
        <v xml:space="preserve">MOHAMED N NDIAYE              </v>
      </c>
    </row>
    <row r="17961" spans="1:12" hidden="1" x14ac:dyDescent="0.3">
      <c r="A17961" s="13">
        <v>45183</v>
      </c>
      <c r="C17961" s="12" t="s">
        <v>7200</v>
      </c>
      <c r="D17961" s="12" t="s">
        <v>17</v>
      </c>
      <c r="E17961" s="12" t="s">
        <v>13</v>
      </c>
      <c r="F17961" s="12">
        <v>2488738</v>
      </c>
      <c r="G17961" s="12">
        <v>36205336101</v>
      </c>
      <c r="H17961" s="12" t="s">
        <v>293</v>
      </c>
      <c r="I17961" s="12">
        <v>5001536240</v>
      </c>
      <c r="J17961" s="12">
        <v>15362405</v>
      </c>
      <c r="K17961" s="12" t="e">
        <f>+VLOOKUP(J17961,Feuil2!B:B,1,FALSE)</f>
        <v>#N/A</v>
      </c>
      <c r="L17961" s="12" t="str">
        <f>VLOOKUP(J17961,Feuil4!A:D,3,FALSE)</f>
        <v xml:space="preserve">LOUIS SAGNA                   </v>
      </c>
    </row>
    <row r="17962" spans="1:12" hidden="1" x14ac:dyDescent="0.3">
      <c r="A17962" s="13">
        <v>45183</v>
      </c>
      <c r="C17962" s="12" t="s">
        <v>7201</v>
      </c>
      <c r="D17962" s="12" t="s">
        <v>12</v>
      </c>
      <c r="E17962" s="12" t="s">
        <v>13</v>
      </c>
      <c r="F17962" s="12">
        <v>57923842</v>
      </c>
      <c r="G17962" s="12">
        <v>10700103136</v>
      </c>
      <c r="H17962" s="12" t="s">
        <v>688</v>
      </c>
      <c r="I17962" s="12">
        <v>5019577178</v>
      </c>
      <c r="J17962" s="12">
        <v>25957717</v>
      </c>
      <c r="K17962" s="12" t="e">
        <f>+VLOOKUP(J17962,Feuil2!B:B,1,FALSE)</f>
        <v>#N/A</v>
      </c>
      <c r="L17962" s="12" t="str">
        <f>VLOOKUP(J17962,Feuil4!A:D,3,FALSE)</f>
        <v xml:space="preserve">ZHENBANG BAO                  </v>
      </c>
    </row>
    <row r="17963" spans="1:12" hidden="1" x14ac:dyDescent="0.3">
      <c r="A17963" s="13">
        <v>45183</v>
      </c>
      <c r="B17963" s="12">
        <v>26094396</v>
      </c>
      <c r="C17963" s="12" t="s">
        <v>292</v>
      </c>
      <c r="D17963" s="12" t="s">
        <v>17</v>
      </c>
      <c r="E17963" s="12" t="s">
        <v>18</v>
      </c>
      <c r="F17963" s="12">
        <v>235000</v>
      </c>
      <c r="G17963" s="12">
        <v>4000943967</v>
      </c>
      <c r="H17963" s="12" t="s">
        <v>293</v>
      </c>
      <c r="I17963" s="12">
        <v>5001536240</v>
      </c>
      <c r="J17963" s="12">
        <v>15362405</v>
      </c>
      <c r="K17963" s="12" t="e">
        <f>+VLOOKUP(J17963,Feuil2!B:B,1,FALSE)</f>
        <v>#N/A</v>
      </c>
      <c r="L17963" s="12" t="str">
        <f>VLOOKUP(J17963,Feuil4!A:D,3,FALSE)</f>
        <v xml:space="preserve">LOUIS SAGNA                   </v>
      </c>
    </row>
    <row r="17964" spans="1:12" hidden="1" x14ac:dyDescent="0.3">
      <c r="A17964" s="13">
        <v>45183</v>
      </c>
      <c r="C17964" s="12" t="s">
        <v>3879</v>
      </c>
      <c r="D17964" s="12" t="s">
        <v>17</v>
      </c>
      <c r="E17964" s="12" t="s">
        <v>13</v>
      </c>
      <c r="F17964" s="12">
        <v>6759295</v>
      </c>
      <c r="G17964" s="12">
        <v>121033330601</v>
      </c>
      <c r="H17964" s="12" t="s">
        <v>293</v>
      </c>
      <c r="I17964" s="12">
        <v>5001536240</v>
      </c>
      <c r="J17964" s="12">
        <v>15362405</v>
      </c>
      <c r="K17964" s="12" t="e">
        <f>+VLOOKUP(J17964,Feuil2!B:B,1,FALSE)</f>
        <v>#N/A</v>
      </c>
      <c r="L17964" s="12" t="str">
        <f>VLOOKUP(J17964,Feuil4!A:D,3,FALSE)</f>
        <v xml:space="preserve">LOUIS SAGNA                   </v>
      </c>
    </row>
    <row r="17965" spans="1:12" hidden="1" x14ac:dyDescent="0.3">
      <c r="A17965" s="13">
        <v>45183</v>
      </c>
      <c r="B17965" s="12">
        <v>592600</v>
      </c>
      <c r="C17965" s="12" t="s">
        <v>7202</v>
      </c>
      <c r="D17965" s="12" t="s">
        <v>17</v>
      </c>
      <c r="E17965" s="12" t="s">
        <v>18</v>
      </c>
      <c r="F17965" s="12">
        <v>2125688</v>
      </c>
      <c r="G17965" s="12">
        <v>5000059269</v>
      </c>
      <c r="H17965" s="12" t="s">
        <v>4904</v>
      </c>
      <c r="I17965" s="12">
        <v>5000802246</v>
      </c>
      <c r="J17965" s="12">
        <v>8022400</v>
      </c>
      <c r="K17965" s="12">
        <f>+VLOOKUP(J17965,Feuil2!B:B,1,FALSE)</f>
        <v>8022400</v>
      </c>
      <c r="L17965" s="12" t="str">
        <f>VLOOKUP(J17965,Feuil4!A:D,3,FALSE)</f>
        <v xml:space="preserve">FATOU BOURY NDAO              </v>
      </c>
    </row>
    <row r="17966" spans="1:12" hidden="1" x14ac:dyDescent="0.3">
      <c r="A17966" s="13">
        <v>45183</v>
      </c>
      <c r="B17966" s="12">
        <v>25967917</v>
      </c>
      <c r="C17966" s="12" t="s">
        <v>7203</v>
      </c>
      <c r="D17966" s="12" t="s">
        <v>17</v>
      </c>
      <c r="E17966" s="12" t="s">
        <v>18</v>
      </c>
      <c r="F17966" s="12">
        <v>2149261</v>
      </c>
      <c r="G17966" s="12">
        <v>4009679178</v>
      </c>
      <c r="H17966" s="12" t="s">
        <v>220</v>
      </c>
      <c r="I17966" s="12">
        <v>26007104338</v>
      </c>
      <c r="J17966" s="12">
        <v>71043305</v>
      </c>
      <c r="K17966" s="12" t="e">
        <f>+VLOOKUP(J17966,Feuil2!B:B,1,FALSE)</f>
        <v>#N/A</v>
      </c>
      <c r="L17966" s="12" t="str">
        <f>VLOOKUP(J17966,Feuil4!A:D,3,FALSE)</f>
        <v xml:space="preserve">FATIMA CHAOUI                 </v>
      </c>
    </row>
    <row r="17967" spans="1:12" hidden="1" x14ac:dyDescent="0.3">
      <c r="A17967" s="13">
        <v>45183</v>
      </c>
      <c r="C17967" s="12" t="s">
        <v>2248</v>
      </c>
      <c r="D17967" s="12" t="s">
        <v>17</v>
      </c>
      <c r="E17967" s="12" t="s">
        <v>13</v>
      </c>
      <c r="F17967" s="12">
        <v>1443968</v>
      </c>
      <c r="G17967" s="12">
        <v>2043900093</v>
      </c>
      <c r="H17967" s="12" t="s">
        <v>654</v>
      </c>
      <c r="I17967" s="12">
        <v>5001515731</v>
      </c>
      <c r="J17967" s="12">
        <v>15157300</v>
      </c>
      <c r="K17967" s="12" t="e">
        <f>+VLOOKUP(J17967,Feuil2!B:B,1,FALSE)</f>
        <v>#N/A</v>
      </c>
      <c r="L17967" s="12" t="str">
        <f>VLOOKUP(J17967,Feuil4!A:D,3,FALSE)</f>
        <v xml:space="preserve">MOHAMED N NDIAYE              </v>
      </c>
    </row>
    <row r="17968" spans="1:12" hidden="1" x14ac:dyDescent="0.3">
      <c r="A17968" s="13">
        <v>45183</v>
      </c>
      <c r="C17968" s="12" t="s">
        <v>7204</v>
      </c>
      <c r="D17968" s="12" t="s">
        <v>17</v>
      </c>
      <c r="E17968" s="12" t="s">
        <v>13</v>
      </c>
      <c r="F17968" s="12">
        <v>1224000</v>
      </c>
      <c r="G17968" s="12">
        <v>110015064000</v>
      </c>
      <c r="H17968" s="12" t="s">
        <v>221</v>
      </c>
      <c r="I17968" s="12">
        <v>5609270945</v>
      </c>
      <c r="J17968" s="12">
        <v>25927094</v>
      </c>
      <c r="K17968" s="12">
        <f>+VLOOKUP(J17968,Feuil2!B:B,1,FALSE)</f>
        <v>25927094</v>
      </c>
      <c r="L17968" s="12" t="str">
        <f>VLOOKUP(J17968,Feuil4!A:D,3,FALSE)</f>
        <v xml:space="preserve">GUELKAGUEMIA KORIGUIM         </v>
      </c>
    </row>
    <row r="17969" spans="1:12" hidden="1" x14ac:dyDescent="0.3">
      <c r="A17969" s="13">
        <v>45183</v>
      </c>
      <c r="B17969" s="12">
        <v>26027730</v>
      </c>
      <c r="C17969" s="12" t="s">
        <v>4692</v>
      </c>
      <c r="D17969" s="12" t="s">
        <v>17</v>
      </c>
      <c r="E17969" s="12" t="s">
        <v>18</v>
      </c>
      <c r="F17969" s="12">
        <v>2678160</v>
      </c>
      <c r="G17969" s="12">
        <v>5000277309</v>
      </c>
      <c r="H17969" s="12" t="s">
        <v>221</v>
      </c>
      <c r="I17969" s="12">
        <v>5609270945</v>
      </c>
      <c r="J17969" s="12">
        <v>25927094</v>
      </c>
      <c r="K17969" s="12">
        <f>+VLOOKUP(J17969,Feuil2!B:B,1,FALSE)</f>
        <v>25927094</v>
      </c>
      <c r="L17969" s="12" t="str">
        <f>VLOOKUP(J17969,Feuil4!A:D,3,FALSE)</f>
        <v xml:space="preserve">GUELKAGUEMIA KORIGUIM         </v>
      </c>
    </row>
    <row r="17970" spans="1:12" hidden="1" x14ac:dyDescent="0.3">
      <c r="A17970" s="13">
        <v>45183</v>
      </c>
      <c r="B17970" s="12">
        <v>74064441</v>
      </c>
      <c r="C17970" s="12" t="s">
        <v>7205</v>
      </c>
      <c r="D17970" s="12" t="s">
        <v>17</v>
      </c>
      <c r="E17970" s="12" t="s">
        <v>18</v>
      </c>
      <c r="F17970" s="12">
        <v>3000000</v>
      </c>
      <c r="G17970" s="12">
        <v>3000644410</v>
      </c>
      <c r="H17970" s="12" t="s">
        <v>54</v>
      </c>
      <c r="I17970" s="12">
        <v>5000017762</v>
      </c>
      <c r="J17970" s="12">
        <v>177600</v>
      </c>
      <c r="K17970" s="12">
        <f>+VLOOKUP(J17970,Feuil2!B:B,1,FALSE)</f>
        <v>177600</v>
      </c>
      <c r="L17970" s="12" t="str">
        <f>VLOOKUP(J17970,Feuil4!A:D,3,FALSE)</f>
        <v xml:space="preserve">HAROUNA YARADOU               </v>
      </c>
    </row>
    <row r="17971" spans="1:12" x14ac:dyDescent="0.3">
      <c r="A17971" s="13">
        <v>45183</v>
      </c>
      <c r="C17971" s="12" t="s">
        <v>6997</v>
      </c>
      <c r="D17971" s="12" t="s">
        <v>17</v>
      </c>
      <c r="E17971" s="12" t="s">
        <v>13</v>
      </c>
      <c r="F17971" s="12">
        <v>3221414</v>
      </c>
      <c r="G17971" s="12">
        <v>36182614301</v>
      </c>
      <c r="H17971" s="12" t="s">
        <v>54</v>
      </c>
      <c r="I17971" s="12">
        <v>5000017762</v>
      </c>
      <c r="J17971" s="12">
        <v>177600</v>
      </c>
      <c r="K17971" s="12">
        <f>+VLOOKUP(J17971,Feuil2!B:B,1,FALSE)</f>
        <v>177600</v>
      </c>
      <c r="L17971" s="12" t="str">
        <f>VLOOKUP(J17971,Feuil4!A:D,3,FALSE)</f>
        <v xml:space="preserve">HAROUNA YARADOU               </v>
      </c>
    </row>
    <row r="17972" spans="1:12" x14ac:dyDescent="0.3">
      <c r="A17972" s="13">
        <v>45183</v>
      </c>
      <c r="C17972" s="12" t="s">
        <v>7206</v>
      </c>
      <c r="D17972" s="12" t="s">
        <v>17</v>
      </c>
      <c r="E17972" s="12" t="s">
        <v>13</v>
      </c>
      <c r="F17972" s="12">
        <v>7862340</v>
      </c>
      <c r="G17972" s="12">
        <v>251089040001</v>
      </c>
      <c r="H17972" s="12" t="s">
        <v>54</v>
      </c>
      <c r="I17972" s="12">
        <v>5000017762</v>
      </c>
      <c r="J17972" s="12">
        <v>177600</v>
      </c>
      <c r="K17972" s="12">
        <f>+VLOOKUP(J17972,Feuil2!B:B,1,FALSE)</f>
        <v>177600</v>
      </c>
      <c r="L17972" s="12" t="str">
        <f>VLOOKUP(J17972,Feuil4!A:D,3,FALSE)</f>
        <v xml:space="preserve">HAROUNA YARADOU               </v>
      </c>
    </row>
    <row r="17973" spans="1:12" hidden="1" x14ac:dyDescent="0.3">
      <c r="A17973" s="13">
        <v>45183</v>
      </c>
      <c r="C17973" s="12" t="s">
        <v>7207</v>
      </c>
      <c r="D17973" s="12" t="s">
        <v>17</v>
      </c>
      <c r="E17973" s="12" t="s">
        <v>13</v>
      </c>
      <c r="F17973" s="12">
        <v>1883280</v>
      </c>
      <c r="G17973" s="12">
        <v>36199248101</v>
      </c>
      <c r="H17973" s="12" t="s">
        <v>221</v>
      </c>
      <c r="I17973" s="12">
        <v>5609270945</v>
      </c>
      <c r="J17973" s="12">
        <v>25927094</v>
      </c>
      <c r="K17973" s="12">
        <f>+VLOOKUP(J17973,Feuil2!B:B,1,FALSE)</f>
        <v>25927094</v>
      </c>
      <c r="L17973" s="12" t="str">
        <f>VLOOKUP(J17973,Feuil4!A:D,3,FALSE)</f>
        <v xml:space="preserve">GUELKAGUEMIA KORIGUIM         </v>
      </c>
    </row>
    <row r="17974" spans="1:12" hidden="1" x14ac:dyDescent="0.3">
      <c r="A17974" s="13">
        <v>45183</v>
      </c>
      <c r="B17974" s="12">
        <v>25938384</v>
      </c>
      <c r="C17974" s="12" t="s">
        <v>2159</v>
      </c>
      <c r="D17974" s="12" t="s">
        <v>17</v>
      </c>
      <c r="E17974" s="12" t="s">
        <v>18</v>
      </c>
      <c r="F17974" s="12">
        <v>6559570</v>
      </c>
      <c r="G17974" s="12">
        <v>5009383843</v>
      </c>
      <c r="H17974" s="12" t="s">
        <v>221</v>
      </c>
      <c r="I17974" s="12">
        <v>5609270945</v>
      </c>
      <c r="J17974" s="12">
        <v>25927094</v>
      </c>
      <c r="K17974" s="12">
        <f>+VLOOKUP(J17974,Feuil2!B:B,1,FALSE)</f>
        <v>25927094</v>
      </c>
      <c r="L17974" s="12" t="str">
        <f>VLOOKUP(J17974,Feuil4!A:D,3,FALSE)</f>
        <v xml:space="preserve">GUELKAGUEMIA KORIGUIM         </v>
      </c>
    </row>
    <row r="17975" spans="1:12" hidden="1" x14ac:dyDescent="0.3">
      <c r="A17975" s="13">
        <v>45183</v>
      </c>
      <c r="C17975" s="12" t="s">
        <v>7208</v>
      </c>
      <c r="D17975" s="12" t="s">
        <v>17</v>
      </c>
      <c r="E17975" s="12" t="s">
        <v>13</v>
      </c>
      <c r="F17975" s="12">
        <v>418173</v>
      </c>
      <c r="G17975" s="12">
        <v>111444651001</v>
      </c>
      <c r="H17975" s="12" t="s">
        <v>437</v>
      </c>
      <c r="I17975" s="12">
        <v>5009682301</v>
      </c>
      <c r="J17975" s="12">
        <v>25968230</v>
      </c>
      <c r="K17975" s="12" t="e">
        <f>+VLOOKUP(J17975,Feuil2!B:B,1,FALSE)</f>
        <v>#N/A</v>
      </c>
      <c r="L17975" s="12" t="str">
        <f>VLOOKUP(J17975,Feuil4!A:D,3,FALSE)</f>
        <v xml:space="preserve">GUELKAGUEMIA KORIGUIM         </v>
      </c>
    </row>
    <row r="17976" spans="1:12" hidden="1" x14ac:dyDescent="0.3">
      <c r="A17976" s="13">
        <v>45183</v>
      </c>
      <c r="C17976" s="12" t="s">
        <v>2376</v>
      </c>
      <c r="D17976" s="12" t="s">
        <v>17</v>
      </c>
      <c r="E17976" s="12" t="s">
        <v>13</v>
      </c>
      <c r="F17976" s="12">
        <v>4012000</v>
      </c>
      <c r="G17976" s="12">
        <v>20136016944</v>
      </c>
      <c r="H17976" s="12" t="s">
        <v>437</v>
      </c>
      <c r="I17976" s="12">
        <v>5009682301</v>
      </c>
      <c r="J17976" s="12">
        <v>25968230</v>
      </c>
      <c r="K17976" s="12" t="e">
        <f>+VLOOKUP(J17976,Feuil2!B:B,1,FALSE)</f>
        <v>#N/A</v>
      </c>
      <c r="L17976" s="12" t="str">
        <f>VLOOKUP(J17976,Feuil4!A:D,3,FALSE)</f>
        <v xml:space="preserve">GUELKAGUEMIA KORIGUIM         </v>
      </c>
    </row>
    <row r="17977" spans="1:12" hidden="1" x14ac:dyDescent="0.3">
      <c r="A17977" s="13">
        <v>45183</v>
      </c>
      <c r="C17977" s="12" t="s">
        <v>3919</v>
      </c>
      <c r="D17977" s="12" t="s">
        <v>17</v>
      </c>
      <c r="E17977" s="12" t="s">
        <v>13</v>
      </c>
      <c r="F17977" s="12">
        <v>774080</v>
      </c>
      <c r="G17977" s="12">
        <v>611772065000</v>
      </c>
      <c r="H17977" s="12" t="s">
        <v>437</v>
      </c>
      <c r="I17977" s="12">
        <v>5009682301</v>
      </c>
      <c r="J17977" s="12">
        <v>25968230</v>
      </c>
      <c r="K17977" s="12" t="e">
        <f>+VLOOKUP(J17977,Feuil2!B:B,1,FALSE)</f>
        <v>#N/A</v>
      </c>
      <c r="L17977" s="12" t="str">
        <f>VLOOKUP(J17977,Feuil4!A:D,3,FALSE)</f>
        <v xml:space="preserve">GUELKAGUEMIA KORIGUIM         </v>
      </c>
    </row>
    <row r="17978" spans="1:12" hidden="1" x14ac:dyDescent="0.3">
      <c r="A17978" s="13">
        <v>45183</v>
      </c>
      <c r="B17978" s="12">
        <v>26029754</v>
      </c>
      <c r="C17978" s="12" t="s">
        <v>5502</v>
      </c>
      <c r="D17978" s="12" t="s">
        <v>17</v>
      </c>
      <c r="E17978" s="12" t="s">
        <v>18</v>
      </c>
      <c r="F17978" s="12">
        <v>390136</v>
      </c>
      <c r="G17978" s="12">
        <v>6100297549</v>
      </c>
      <c r="H17978" s="12" t="s">
        <v>437</v>
      </c>
      <c r="I17978" s="12">
        <v>5009682301</v>
      </c>
      <c r="J17978" s="12">
        <v>25968230</v>
      </c>
      <c r="K17978" s="12" t="e">
        <f>+VLOOKUP(J17978,Feuil2!B:B,1,FALSE)</f>
        <v>#N/A</v>
      </c>
      <c r="L17978" s="12" t="str">
        <f>VLOOKUP(J17978,Feuil4!A:D,3,FALSE)</f>
        <v xml:space="preserve">GUELKAGUEMIA KORIGUIM         </v>
      </c>
    </row>
    <row r="17979" spans="1:12" hidden="1" x14ac:dyDescent="0.3">
      <c r="A17979" s="13">
        <v>45183</v>
      </c>
      <c r="C17979" s="12" t="s">
        <v>7209</v>
      </c>
      <c r="D17979" s="12" t="s">
        <v>12</v>
      </c>
      <c r="E17979" s="12" t="s">
        <v>13</v>
      </c>
      <c r="F17979" s="12">
        <v>338580000</v>
      </c>
      <c r="G17979" s="12">
        <v>200000010118</v>
      </c>
      <c r="H17979" s="12" t="s">
        <v>14</v>
      </c>
      <c r="I17979" s="12">
        <v>5007102344</v>
      </c>
      <c r="J17979" s="12">
        <v>71023400</v>
      </c>
      <c r="K17979" s="12">
        <f>+VLOOKUP(J17979,Feuil2!B:B,1,FALSE)</f>
        <v>71023400</v>
      </c>
      <c r="L17979" s="12" t="str">
        <f>VLOOKUP(J17979,Feuil4!A:D,3,FALSE)</f>
        <v xml:space="preserve">MOHAMED N NDIAYE              </v>
      </c>
    </row>
    <row r="17980" spans="1:12" hidden="1" x14ac:dyDescent="0.3">
      <c r="A17980" s="13">
        <v>45183</v>
      </c>
      <c r="C17980" s="12" t="s">
        <v>1361</v>
      </c>
      <c r="D17980" s="12" t="s">
        <v>17</v>
      </c>
      <c r="E17980" s="12" t="s">
        <v>13</v>
      </c>
      <c r="F17980" s="12">
        <v>6650000</v>
      </c>
      <c r="G17980" s="12">
        <v>21509900041</v>
      </c>
      <c r="H17980" s="12" t="s">
        <v>262</v>
      </c>
      <c r="I17980" s="12">
        <v>22000043334</v>
      </c>
      <c r="J17980" s="12">
        <v>26004333</v>
      </c>
      <c r="K17980" s="12" t="e">
        <f>+VLOOKUP(J17980,Feuil2!B:B,1,FALSE)</f>
        <v>#N/A</v>
      </c>
      <c r="L17980" s="12" t="str">
        <f>VLOOKUP(J17980,Feuil4!A:D,3,FALSE)</f>
        <v xml:space="preserve">AISSATOU GUIRO                </v>
      </c>
    </row>
    <row r="17981" spans="1:12" hidden="1" x14ac:dyDescent="0.3">
      <c r="A17981" s="13">
        <v>45183</v>
      </c>
      <c r="B17981" s="12">
        <v>71090005</v>
      </c>
      <c r="C17981" s="12" t="s">
        <v>328</v>
      </c>
      <c r="D17981" s="12" t="s">
        <v>17</v>
      </c>
      <c r="E17981" s="12" t="s">
        <v>18</v>
      </c>
      <c r="F17981" s="12">
        <v>30217833</v>
      </c>
      <c r="G17981" s="12">
        <v>26007109006</v>
      </c>
      <c r="H17981" s="12" t="s">
        <v>113</v>
      </c>
      <c r="I17981" s="12">
        <v>5001530722</v>
      </c>
      <c r="J17981" s="12">
        <v>15307205</v>
      </c>
      <c r="K17981" s="12">
        <f>+VLOOKUP(J17981,Feuil2!B:B,1,FALSE)</f>
        <v>15307205</v>
      </c>
      <c r="L17981" s="12" t="str">
        <f>VLOOKUP(J17981,Feuil4!A:D,3,FALSE)</f>
        <v xml:space="preserve">MAME NGONE GAYE               </v>
      </c>
    </row>
    <row r="17982" spans="1:12" hidden="1" x14ac:dyDescent="0.3">
      <c r="A17982" s="13">
        <v>45183</v>
      </c>
      <c r="C17982" s="12" t="s">
        <v>7210</v>
      </c>
      <c r="D17982" s="12" t="s">
        <v>17</v>
      </c>
      <c r="E17982" s="12" t="s">
        <v>13</v>
      </c>
      <c r="F17982" s="12">
        <v>15000000</v>
      </c>
      <c r="G17982" s="12">
        <v>11168989744</v>
      </c>
      <c r="H17982" s="12" t="s">
        <v>25</v>
      </c>
      <c r="I17982" s="12">
        <v>5601551995</v>
      </c>
      <c r="J17982" s="12">
        <v>15519905</v>
      </c>
      <c r="K17982" s="12" t="e">
        <f>+VLOOKUP(J17982,Feuil2!B:B,1,FALSE)</f>
        <v>#N/A</v>
      </c>
      <c r="L17982" s="12" t="str">
        <f>VLOOKUP(J17982,Feuil4!A:D,3,FALSE)</f>
        <v xml:space="preserve">MAMADOU DIAGNE                </v>
      </c>
    </row>
    <row r="17983" spans="1:12" x14ac:dyDescent="0.3">
      <c r="A17983" s="13">
        <v>45183</v>
      </c>
      <c r="C17983" s="12" t="s">
        <v>7212</v>
      </c>
      <c r="D17983" s="12" t="s">
        <v>17</v>
      </c>
      <c r="E17983" s="12" t="s">
        <v>13</v>
      </c>
      <c r="F17983" s="12">
        <v>114226</v>
      </c>
      <c r="G17983" s="12">
        <v>21300000114</v>
      </c>
      <c r="H17983" s="12" t="s">
        <v>7211</v>
      </c>
      <c r="I17983" s="12">
        <v>5000885515</v>
      </c>
      <c r="J17983" s="12">
        <v>26088551</v>
      </c>
      <c r="K17983" s="12" t="e">
        <f>+VLOOKUP(J17983,Feuil2!B:B,1,FALSE)</f>
        <v>#N/A</v>
      </c>
      <c r="L17983" s="12" t="str">
        <f>VLOOKUP(J17983,Feuil4!A:D,3,FALSE)</f>
        <v xml:space="preserve">HAROUNA YARADOU               </v>
      </c>
    </row>
    <row r="17984" spans="1:12" hidden="1" x14ac:dyDescent="0.3">
      <c r="A17984" s="13">
        <v>45183</v>
      </c>
      <c r="C17984" s="12" t="s">
        <v>7142</v>
      </c>
      <c r="D17984" s="12" t="s">
        <v>17</v>
      </c>
      <c r="E17984" s="12" t="s">
        <v>13</v>
      </c>
      <c r="F17984" s="12">
        <v>19567940</v>
      </c>
      <c r="G17984" s="12">
        <v>2010028801</v>
      </c>
      <c r="H17984" s="12" t="s">
        <v>418</v>
      </c>
      <c r="I17984" s="12">
        <v>25900968831</v>
      </c>
      <c r="J17984" s="12">
        <v>26096883</v>
      </c>
      <c r="K17984" s="12" t="e">
        <f>+VLOOKUP(J17984,Feuil2!B:B,1,FALSE)</f>
        <v>#N/A</v>
      </c>
      <c r="L17984" s="12" t="str">
        <f>VLOOKUP(J17984,Feuil4!A:D,3,FALSE)</f>
        <v xml:space="preserve">FATIMA CHAOUI                 </v>
      </c>
    </row>
    <row r="17985" spans="1:12" hidden="1" x14ac:dyDescent="0.3">
      <c r="A17985" s="13">
        <v>45183</v>
      </c>
      <c r="C17985" s="12" t="s">
        <v>6888</v>
      </c>
      <c r="D17985" s="12" t="s">
        <v>17</v>
      </c>
      <c r="E17985" s="12" t="s">
        <v>13</v>
      </c>
      <c r="F17985" s="12">
        <v>34071024</v>
      </c>
      <c r="G17985" s="12">
        <v>7852200047</v>
      </c>
      <c r="H17985" s="12" t="s">
        <v>418</v>
      </c>
      <c r="I17985" s="12">
        <v>25900968831</v>
      </c>
      <c r="J17985" s="12">
        <v>26096883</v>
      </c>
      <c r="K17985" s="12" t="e">
        <f>+VLOOKUP(J17985,Feuil2!B:B,1,FALSE)</f>
        <v>#N/A</v>
      </c>
      <c r="L17985" s="12" t="str">
        <f>VLOOKUP(J17985,Feuil4!A:D,3,FALSE)</f>
        <v xml:space="preserve">FATIMA CHAOUI                 </v>
      </c>
    </row>
    <row r="17986" spans="1:12" hidden="1" x14ac:dyDescent="0.3">
      <c r="A17986" s="13">
        <v>45183</v>
      </c>
      <c r="B17986" s="12">
        <v>20646529</v>
      </c>
      <c r="C17986" s="12" t="s">
        <v>62</v>
      </c>
      <c r="D17986" s="12" t="s">
        <v>17</v>
      </c>
      <c r="E17986" s="12" t="s">
        <v>18</v>
      </c>
      <c r="F17986" s="12">
        <v>40000</v>
      </c>
      <c r="G17986" s="12">
        <v>4002064658</v>
      </c>
      <c r="H17986" s="12" t="s">
        <v>60</v>
      </c>
      <c r="I17986" s="12">
        <v>22000319908</v>
      </c>
      <c r="J17986" s="12">
        <v>26031990</v>
      </c>
      <c r="K17986" s="12" t="e">
        <f>+VLOOKUP(J17986,Feuil2!B:B,1,FALSE)</f>
        <v>#N/A</v>
      </c>
      <c r="L17986" s="12" t="str">
        <f>VLOOKUP(J17986,Feuil4!A:D,3,FALSE)</f>
        <v xml:space="preserve">AISSATOU GUIRO                </v>
      </c>
    </row>
    <row r="17987" spans="1:12" hidden="1" x14ac:dyDescent="0.3">
      <c r="A17987" s="13">
        <v>45183</v>
      </c>
      <c r="C17987" s="12" t="s">
        <v>1125</v>
      </c>
      <c r="D17987" s="12" t="s">
        <v>12</v>
      </c>
      <c r="E17987" s="12" t="s">
        <v>13</v>
      </c>
      <c r="F17987" s="12">
        <v>336921205</v>
      </c>
      <c r="G17987" s="12">
        <v>494600060</v>
      </c>
      <c r="H17987" s="12" t="s">
        <v>418</v>
      </c>
      <c r="I17987" s="12">
        <v>25900968831</v>
      </c>
      <c r="J17987" s="12">
        <v>26096883</v>
      </c>
      <c r="K17987" s="12" t="e">
        <f>+VLOOKUP(J17987,Feuil2!B:B,1,FALSE)</f>
        <v>#N/A</v>
      </c>
      <c r="L17987" s="12" t="str">
        <f>VLOOKUP(J17987,Feuil4!A:D,3,FALSE)</f>
        <v xml:space="preserve">FATIMA CHAOUI                 </v>
      </c>
    </row>
    <row r="17988" spans="1:12" hidden="1" x14ac:dyDescent="0.3">
      <c r="A17988" s="13">
        <v>45183</v>
      </c>
      <c r="C17988" s="12" t="s">
        <v>684</v>
      </c>
      <c r="D17988" s="12" t="s">
        <v>12</v>
      </c>
      <c r="E17988" s="12" t="s">
        <v>13</v>
      </c>
      <c r="F17988" s="12">
        <v>1000000000</v>
      </c>
      <c r="G17988" s="12">
        <v>100128002</v>
      </c>
      <c r="H17988" s="12" t="s">
        <v>210</v>
      </c>
      <c r="I17988" s="12">
        <v>5009754688</v>
      </c>
      <c r="J17988" s="12">
        <v>25975468</v>
      </c>
      <c r="K17988" s="12" t="e">
        <f>+VLOOKUP(J17988,Feuil2!B:B,1,FALSE)</f>
        <v>#N/A</v>
      </c>
      <c r="L17988" s="12" t="str">
        <f>VLOOKUP(J17988,Feuil4!A:D,3,FALSE)</f>
        <v xml:space="preserve">GUELKAGUEMIA KORIGUIM         </v>
      </c>
    </row>
    <row r="17989" spans="1:12" hidden="1" x14ac:dyDescent="0.3">
      <c r="A17989" s="13">
        <v>45183</v>
      </c>
      <c r="B17989" s="12">
        <v>26078761</v>
      </c>
      <c r="C17989" s="12" t="s">
        <v>337</v>
      </c>
      <c r="D17989" s="12" t="s">
        <v>17</v>
      </c>
      <c r="E17989" s="12" t="s">
        <v>18</v>
      </c>
      <c r="F17989" s="12">
        <v>27500000</v>
      </c>
      <c r="G17989" s="12">
        <v>5000787612</v>
      </c>
      <c r="H17989" s="12" t="s">
        <v>437</v>
      </c>
      <c r="I17989" s="12">
        <v>5009682301</v>
      </c>
      <c r="J17989" s="12">
        <v>25968230</v>
      </c>
      <c r="K17989" s="12" t="e">
        <f>+VLOOKUP(J17989,Feuil2!B:B,1,FALSE)</f>
        <v>#N/A</v>
      </c>
      <c r="L17989" s="12" t="str">
        <f>VLOOKUP(J17989,Feuil4!A:D,3,FALSE)</f>
        <v xml:space="preserve">GUELKAGUEMIA KORIGUIM         </v>
      </c>
    </row>
    <row r="17990" spans="1:12" hidden="1" x14ac:dyDescent="0.3">
      <c r="A17990" s="13">
        <v>45183</v>
      </c>
      <c r="B17990" s="12">
        <v>20671629</v>
      </c>
      <c r="C17990" s="12" t="s">
        <v>59</v>
      </c>
      <c r="D17990" s="12" t="s">
        <v>17</v>
      </c>
      <c r="E17990" s="12" t="s">
        <v>18</v>
      </c>
      <c r="F17990" s="12">
        <v>33814</v>
      </c>
      <c r="G17990" s="12">
        <v>4002067164</v>
      </c>
      <c r="H17990" s="12" t="s">
        <v>60</v>
      </c>
      <c r="I17990" s="12">
        <v>22000319908</v>
      </c>
      <c r="J17990" s="12">
        <v>26031990</v>
      </c>
      <c r="K17990" s="12" t="e">
        <f>+VLOOKUP(J17990,Feuil2!B:B,1,FALSE)</f>
        <v>#N/A</v>
      </c>
      <c r="L17990" s="12" t="str">
        <f>VLOOKUP(J17990,Feuil4!A:D,3,FALSE)</f>
        <v xml:space="preserve">AISSATOU GUIRO                </v>
      </c>
    </row>
    <row r="17991" spans="1:12" hidden="1" x14ac:dyDescent="0.3">
      <c r="A17991" s="13">
        <v>45183</v>
      </c>
      <c r="B17991" s="12">
        <v>15400705</v>
      </c>
      <c r="C17991" s="12" t="s">
        <v>224</v>
      </c>
      <c r="D17991" s="12" t="s">
        <v>17</v>
      </c>
      <c r="E17991" s="12" t="s">
        <v>18</v>
      </c>
      <c r="F17991" s="12">
        <v>66759963</v>
      </c>
      <c r="G17991" s="12">
        <v>5001540077</v>
      </c>
      <c r="H17991" s="12" t="s">
        <v>265</v>
      </c>
      <c r="I17991" s="12">
        <v>5007101007</v>
      </c>
      <c r="J17991" s="12">
        <v>71010000</v>
      </c>
      <c r="K17991" s="12">
        <f>+VLOOKUP(J17991,Feuil2!B:B,1,FALSE)</f>
        <v>71010000</v>
      </c>
      <c r="L17991" s="12" t="str">
        <f>VLOOKUP(J17991,Feuil4!A:D,3,FALSE)</f>
        <v xml:space="preserve">GUELKAGUEMIA KORIGUIM         </v>
      </c>
    </row>
    <row r="17992" spans="1:12" hidden="1" x14ac:dyDescent="0.3">
      <c r="A17992" s="13">
        <v>45183</v>
      </c>
      <c r="C17992" s="12" t="s">
        <v>7213</v>
      </c>
      <c r="D17992" s="12" t="s">
        <v>17</v>
      </c>
      <c r="E17992" s="12" t="s">
        <v>13</v>
      </c>
      <c r="F17992" s="12">
        <v>500000</v>
      </c>
      <c r="G17992" s="12">
        <v>900001486900</v>
      </c>
      <c r="H17992" s="12" t="s">
        <v>138</v>
      </c>
      <c r="I17992" s="12">
        <v>5001558210</v>
      </c>
      <c r="J17992" s="12">
        <v>15582105</v>
      </c>
      <c r="K17992" s="12" t="e">
        <f>+VLOOKUP(J17992,Feuil2!B:B,1,FALSE)</f>
        <v>#N/A</v>
      </c>
      <c r="L17992" s="12" t="str">
        <f>VLOOKUP(J17992,Feuil4!A:D,3,FALSE)</f>
        <v xml:space="preserve">LETICIA WOTHOR                </v>
      </c>
    </row>
    <row r="17993" spans="1:12" hidden="1" x14ac:dyDescent="0.3">
      <c r="A17993" s="13">
        <v>45183</v>
      </c>
      <c r="B17993" s="12">
        <v>4450130</v>
      </c>
      <c r="C17993" s="12" t="s">
        <v>220</v>
      </c>
      <c r="D17993" s="12" t="s">
        <v>17</v>
      </c>
      <c r="E17993" s="12" t="s">
        <v>18</v>
      </c>
      <c r="F17993" s="12">
        <v>363000</v>
      </c>
      <c r="G17993" s="12">
        <v>26000445017</v>
      </c>
      <c r="H17993" s="12" t="s">
        <v>313</v>
      </c>
      <c r="I17993" s="12">
        <v>14000418994</v>
      </c>
      <c r="J17993" s="12">
        <v>4189930</v>
      </c>
      <c r="K17993" s="12" t="e">
        <f>+VLOOKUP(J17993,Feuil2!B:B,1,FALSE)</f>
        <v>#N/A</v>
      </c>
      <c r="L17993" s="12" t="str">
        <f>VLOOKUP(J17993,Feuil4!A:D,3,FALSE)</f>
        <v xml:space="preserve">PIERRE NDAW                   </v>
      </c>
    </row>
    <row r="17994" spans="1:12" hidden="1" x14ac:dyDescent="0.3">
      <c r="A17994" s="13">
        <v>45183</v>
      </c>
      <c r="C17994" s="12" t="s">
        <v>7214</v>
      </c>
      <c r="D17994" s="12" t="s">
        <v>17</v>
      </c>
      <c r="E17994" s="12" t="s">
        <v>13</v>
      </c>
      <c r="F17994" s="12">
        <v>664400</v>
      </c>
      <c r="G17994" s="12">
        <v>35191319601</v>
      </c>
      <c r="H17994" s="12" t="s">
        <v>143</v>
      </c>
      <c r="I17994" s="12">
        <v>14000821509</v>
      </c>
      <c r="J17994" s="12">
        <v>26082150</v>
      </c>
      <c r="K17994" s="12" t="e">
        <f>+VLOOKUP(J17994,Feuil2!B:B,1,FALSE)</f>
        <v>#N/A</v>
      </c>
      <c r="L17994" s="12" t="str">
        <f>VLOOKUP(J17994,Feuil4!A:D,3,FALSE)</f>
        <v xml:space="preserve">AUGUSTIN KORY DIOUF           </v>
      </c>
    </row>
    <row r="17995" spans="1:12" hidden="1" x14ac:dyDescent="0.3">
      <c r="A17995" s="13">
        <v>45183</v>
      </c>
      <c r="B17995" s="12">
        <v>15819505</v>
      </c>
      <c r="C17995" s="12" t="s">
        <v>246</v>
      </c>
      <c r="D17995" s="12" t="s">
        <v>17</v>
      </c>
      <c r="E17995" s="12" t="s">
        <v>18</v>
      </c>
      <c r="F17995" s="12">
        <v>1298000</v>
      </c>
      <c r="G17995" s="12">
        <v>6101581953</v>
      </c>
      <c r="H17995" s="12" t="s">
        <v>238</v>
      </c>
      <c r="I17995" s="12">
        <v>5001519774</v>
      </c>
      <c r="J17995" s="12">
        <v>15197705</v>
      </c>
      <c r="K17995" s="12" t="e">
        <f>+VLOOKUP(J17995,Feuil2!B:B,1,FALSE)</f>
        <v>#N/A</v>
      </c>
      <c r="L17995" s="12" t="str">
        <f>VLOOKUP(J17995,Feuil4!A:D,3,FALSE)</f>
        <v xml:space="preserve">HAROUNA YARADOU               </v>
      </c>
    </row>
    <row r="17996" spans="1:12" hidden="1" x14ac:dyDescent="0.3">
      <c r="A17996" s="13">
        <v>45183</v>
      </c>
      <c r="B17996" s="12">
        <v>15166000</v>
      </c>
      <c r="C17996" s="12" t="s">
        <v>247</v>
      </c>
      <c r="D17996" s="12" t="s">
        <v>17</v>
      </c>
      <c r="E17996" s="12" t="s">
        <v>18</v>
      </c>
      <c r="F17996" s="12">
        <v>87071</v>
      </c>
      <c r="G17996" s="12">
        <v>5001516606</v>
      </c>
      <c r="H17996" s="12" t="s">
        <v>238</v>
      </c>
      <c r="I17996" s="12">
        <v>5001519774</v>
      </c>
      <c r="J17996" s="12">
        <v>15197705</v>
      </c>
      <c r="K17996" s="12" t="e">
        <f>+VLOOKUP(J17996,Feuil2!B:B,1,FALSE)</f>
        <v>#N/A</v>
      </c>
      <c r="L17996" s="12" t="str">
        <f>VLOOKUP(J17996,Feuil4!A:D,3,FALSE)</f>
        <v xml:space="preserve">HAROUNA YARADOU               </v>
      </c>
    </row>
    <row r="17997" spans="1:12" hidden="1" x14ac:dyDescent="0.3">
      <c r="A17997" s="13">
        <v>45183</v>
      </c>
      <c r="C17997" s="12" t="s">
        <v>7215</v>
      </c>
      <c r="D17997" s="12" t="s">
        <v>17</v>
      </c>
      <c r="E17997" s="12" t="s">
        <v>13</v>
      </c>
      <c r="F17997" s="12">
        <v>168150</v>
      </c>
      <c r="G17997" s="12">
        <v>20236102630</v>
      </c>
      <c r="H17997" s="12" t="s">
        <v>1097</v>
      </c>
      <c r="I17997" s="12">
        <v>5001568334</v>
      </c>
      <c r="J17997" s="12">
        <v>15683305</v>
      </c>
      <c r="K17997" s="12" t="e">
        <f>+VLOOKUP(J17997,Feuil2!B:B,1,FALSE)</f>
        <v>#N/A</v>
      </c>
      <c r="L17997" s="12" t="str">
        <f>VLOOKUP(J17997,Feuil4!A:D,3,FALSE)</f>
        <v xml:space="preserve">LOUIS SAGNA                   </v>
      </c>
    </row>
    <row r="17998" spans="1:12" hidden="1" x14ac:dyDescent="0.3">
      <c r="A17998" s="13">
        <v>45183</v>
      </c>
      <c r="B17998" s="12">
        <v>12057729</v>
      </c>
      <c r="C17998" s="12" t="s">
        <v>2972</v>
      </c>
      <c r="D17998" s="12" t="s">
        <v>17</v>
      </c>
      <c r="E17998" s="12" t="s">
        <v>18</v>
      </c>
      <c r="F17998" s="12">
        <v>430885</v>
      </c>
      <c r="G17998" s="12">
        <v>1001205779</v>
      </c>
      <c r="H17998" s="12" t="s">
        <v>312</v>
      </c>
      <c r="I17998" s="12">
        <v>5001550183</v>
      </c>
      <c r="J17998" s="12">
        <v>15501805</v>
      </c>
      <c r="K17998" s="12" t="e">
        <f>+VLOOKUP(J17998,Feuil2!B:B,1,FALSE)</f>
        <v>#N/A</v>
      </c>
      <c r="L17998" s="12" t="str">
        <f>VLOOKUP(J17998,Feuil4!A:D,3,FALSE)</f>
        <v xml:space="preserve">LOUIS SAGNA                   </v>
      </c>
    </row>
    <row r="17999" spans="1:12" hidden="1" x14ac:dyDescent="0.3">
      <c r="A17999" s="13">
        <v>45183</v>
      </c>
      <c r="C17999" s="12" t="s">
        <v>3398</v>
      </c>
      <c r="D17999" s="12" t="s">
        <v>17</v>
      </c>
      <c r="E17999" s="12" t="s">
        <v>13</v>
      </c>
      <c r="F17999" s="12">
        <v>469855</v>
      </c>
      <c r="G17999" s="12">
        <v>5105160001</v>
      </c>
      <c r="H17999" s="12" t="s">
        <v>1097</v>
      </c>
      <c r="I17999" s="12">
        <v>5001568334</v>
      </c>
      <c r="J17999" s="12">
        <v>15683305</v>
      </c>
      <c r="K17999" s="12" t="e">
        <f>+VLOOKUP(J17999,Feuil2!B:B,1,FALSE)</f>
        <v>#N/A</v>
      </c>
      <c r="L17999" s="12" t="str">
        <f>VLOOKUP(J17999,Feuil4!A:D,3,FALSE)</f>
        <v xml:space="preserve">LOUIS SAGNA                   </v>
      </c>
    </row>
    <row r="18000" spans="1:12" hidden="1" x14ac:dyDescent="0.3">
      <c r="A18000" s="13">
        <v>45183</v>
      </c>
      <c r="B18000" s="12">
        <v>20935529</v>
      </c>
      <c r="C18000" s="12" t="s">
        <v>1942</v>
      </c>
      <c r="D18000" s="12" t="s">
        <v>17</v>
      </c>
      <c r="E18000" s="12" t="s">
        <v>18</v>
      </c>
      <c r="F18000" s="12">
        <v>557355</v>
      </c>
      <c r="G18000" s="12">
        <v>30009355294</v>
      </c>
      <c r="H18000" s="12" t="s">
        <v>312</v>
      </c>
      <c r="I18000" s="12">
        <v>5001550183</v>
      </c>
      <c r="J18000" s="12">
        <v>15501805</v>
      </c>
      <c r="K18000" s="12" t="e">
        <f>+VLOOKUP(J18000,Feuil2!B:B,1,FALSE)</f>
        <v>#N/A</v>
      </c>
      <c r="L18000" s="12" t="str">
        <f>VLOOKUP(J18000,Feuil4!A:D,3,FALSE)</f>
        <v xml:space="preserve">LOUIS SAGNA                   </v>
      </c>
    </row>
    <row r="18001" spans="1:12" hidden="1" x14ac:dyDescent="0.3">
      <c r="A18001" s="13">
        <v>45183</v>
      </c>
      <c r="B18001" s="12">
        <v>26071153</v>
      </c>
      <c r="C18001" s="12" t="s">
        <v>7216</v>
      </c>
      <c r="D18001" s="12" t="s">
        <v>17</v>
      </c>
      <c r="E18001" s="12" t="s">
        <v>18</v>
      </c>
      <c r="F18001" s="12">
        <v>258000</v>
      </c>
      <c r="G18001" s="12">
        <v>3000711537</v>
      </c>
      <c r="H18001" s="12" t="s">
        <v>4939</v>
      </c>
      <c r="I18001" s="12">
        <v>5000811031</v>
      </c>
      <c r="J18001" s="12">
        <v>8110300</v>
      </c>
      <c r="K18001" s="12" t="e">
        <f>+VLOOKUP(J18001,Feuil2!B:B,1,FALSE)</f>
        <v>#N/A</v>
      </c>
      <c r="L18001" s="12" t="str">
        <f>VLOOKUP(J18001,Feuil4!A:D,3,FALSE)</f>
        <v xml:space="preserve">HABY THIOUB                   </v>
      </c>
    </row>
    <row r="18002" spans="1:12" hidden="1" x14ac:dyDescent="0.3">
      <c r="A18002" s="13">
        <v>45183</v>
      </c>
      <c r="B18002" s="12">
        <v>45913417</v>
      </c>
      <c r="C18002" s="12" t="s">
        <v>354</v>
      </c>
      <c r="D18002" s="12" t="s">
        <v>17</v>
      </c>
      <c r="E18002" s="12" t="s">
        <v>18</v>
      </c>
      <c r="F18002" s="12">
        <v>400000</v>
      </c>
      <c r="G18002" s="12">
        <v>4004591349</v>
      </c>
      <c r="H18002" s="12" t="s">
        <v>355</v>
      </c>
      <c r="I18002" s="12">
        <v>5007100603</v>
      </c>
      <c r="J18002" s="12">
        <v>71006000</v>
      </c>
      <c r="K18002" s="12" t="e">
        <f>+VLOOKUP(J18002,Feuil2!B:B,1,FALSE)</f>
        <v>#N/A</v>
      </c>
      <c r="L18002" s="12" t="str">
        <f>VLOOKUP(J18002,Feuil4!A:D,3,FALSE)</f>
        <v xml:space="preserve">AISSATOU GUIRO                </v>
      </c>
    </row>
    <row r="18003" spans="1:12" hidden="1" x14ac:dyDescent="0.3">
      <c r="A18003" s="13">
        <v>45183</v>
      </c>
      <c r="C18003" s="12" t="s">
        <v>4085</v>
      </c>
      <c r="D18003" s="12" t="s">
        <v>17</v>
      </c>
      <c r="E18003" s="12" t="s">
        <v>13</v>
      </c>
      <c r="F18003" s="12">
        <v>843700</v>
      </c>
      <c r="G18003" s="12">
        <v>609969063000</v>
      </c>
      <c r="H18003" s="12" t="s">
        <v>1097</v>
      </c>
      <c r="I18003" s="12">
        <v>5001568334</v>
      </c>
      <c r="J18003" s="12">
        <v>15683305</v>
      </c>
      <c r="K18003" s="12" t="e">
        <f>+VLOOKUP(J18003,Feuil2!B:B,1,FALSE)</f>
        <v>#N/A</v>
      </c>
      <c r="L18003" s="12" t="str">
        <f>VLOOKUP(J18003,Feuil4!A:D,3,FALSE)</f>
        <v xml:space="preserve">LOUIS SAGNA                   </v>
      </c>
    </row>
    <row r="18004" spans="1:12" hidden="1" x14ac:dyDescent="0.3">
      <c r="A18004" s="13">
        <v>45183</v>
      </c>
      <c r="C18004" s="12" t="s">
        <v>7217</v>
      </c>
      <c r="D18004" s="12" t="s">
        <v>17</v>
      </c>
      <c r="E18004" s="12" t="s">
        <v>13</v>
      </c>
      <c r="F18004" s="12">
        <v>14400000</v>
      </c>
      <c r="G18004" s="12">
        <v>121154992002</v>
      </c>
      <c r="H18004" s="12" t="s">
        <v>6427</v>
      </c>
      <c r="I18004" s="12">
        <v>22007109914</v>
      </c>
      <c r="J18004" s="12">
        <v>71099105</v>
      </c>
      <c r="K18004" s="12" t="e">
        <f>+VLOOKUP(J18004,Feuil2!B:B,1,FALSE)</f>
        <v>#N/A</v>
      </c>
      <c r="L18004" s="12" t="str">
        <f>VLOOKUP(J18004,Feuil4!A:D,3,FALSE)</f>
        <v xml:space="preserve">AISSATOU GUIRO                </v>
      </c>
    </row>
    <row r="18005" spans="1:12" hidden="1" x14ac:dyDescent="0.3">
      <c r="A18005" s="13">
        <v>45183</v>
      </c>
      <c r="B18005" s="12">
        <v>15655305</v>
      </c>
      <c r="C18005" s="12" t="s">
        <v>460</v>
      </c>
      <c r="D18005" s="12" t="s">
        <v>17</v>
      </c>
      <c r="E18005" s="12" t="s">
        <v>18</v>
      </c>
      <c r="F18005" s="12">
        <v>14507694</v>
      </c>
      <c r="G18005" s="12">
        <v>5001565538</v>
      </c>
      <c r="H18005" s="12" t="s">
        <v>64</v>
      </c>
      <c r="I18005" s="12">
        <v>5000810687</v>
      </c>
      <c r="J18005" s="12">
        <v>26081068</v>
      </c>
      <c r="K18005" s="12" t="e">
        <f>+VLOOKUP(J18005,Feuil2!B:B,1,FALSE)</f>
        <v>#N/A</v>
      </c>
      <c r="L18005" s="12" t="str">
        <f>VLOOKUP(J18005,Feuil4!A:D,3,FALSE)</f>
        <v xml:space="preserve">MOHAMED N NDIAYE              </v>
      </c>
    </row>
    <row r="18006" spans="1:12" hidden="1" x14ac:dyDescent="0.3">
      <c r="A18006" s="13">
        <v>45183</v>
      </c>
      <c r="C18006" s="12" t="s">
        <v>7218</v>
      </c>
      <c r="D18006" s="12" t="s">
        <v>17</v>
      </c>
      <c r="E18006" s="12" t="s">
        <v>13</v>
      </c>
      <c r="F18006" s="12">
        <v>7154340</v>
      </c>
      <c r="G18006" s="12">
        <v>36185451801</v>
      </c>
      <c r="H18006" s="12" t="s">
        <v>1097</v>
      </c>
      <c r="I18006" s="12">
        <v>5001568334</v>
      </c>
      <c r="J18006" s="12">
        <v>15683305</v>
      </c>
      <c r="K18006" s="12" t="e">
        <f>+VLOOKUP(J18006,Feuil2!B:B,1,FALSE)</f>
        <v>#N/A</v>
      </c>
      <c r="L18006" s="12" t="str">
        <f>VLOOKUP(J18006,Feuil4!A:D,3,FALSE)</f>
        <v xml:space="preserve">LOUIS SAGNA                   </v>
      </c>
    </row>
    <row r="18007" spans="1:12" hidden="1" x14ac:dyDescent="0.3">
      <c r="A18007" s="13">
        <v>45183</v>
      </c>
      <c r="B18007" s="12">
        <v>52377061</v>
      </c>
      <c r="C18007" s="12" t="s">
        <v>6871</v>
      </c>
      <c r="D18007" s="12" t="s">
        <v>17</v>
      </c>
      <c r="E18007" s="12" t="s">
        <v>18</v>
      </c>
      <c r="F18007" s="12">
        <v>6581185</v>
      </c>
      <c r="G18007" s="12">
        <v>3003770613</v>
      </c>
      <c r="H18007" s="12" t="s">
        <v>333</v>
      </c>
      <c r="I18007" s="12">
        <v>5005231833</v>
      </c>
      <c r="J18007" s="12">
        <v>52318361</v>
      </c>
      <c r="K18007" s="12" t="e">
        <f>+VLOOKUP(J18007,Feuil2!B:B,1,FALSE)</f>
        <v>#N/A</v>
      </c>
      <c r="L18007" s="12" t="str">
        <f>VLOOKUP(J18007,Feuil4!A:D,3,FALSE)</f>
        <v xml:space="preserve">MAME NGONE GAYE               </v>
      </c>
    </row>
    <row r="18008" spans="1:12" hidden="1" x14ac:dyDescent="0.3">
      <c r="A18008" s="13">
        <v>45183</v>
      </c>
      <c r="C18008" s="12" t="s">
        <v>609</v>
      </c>
      <c r="D18008" s="12" t="s">
        <v>17</v>
      </c>
      <c r="E18008" s="12" t="s">
        <v>13</v>
      </c>
      <c r="F18008" s="12">
        <v>4233200</v>
      </c>
      <c r="G18008" s="12">
        <v>20136016397</v>
      </c>
      <c r="H18008" s="12" t="s">
        <v>1097</v>
      </c>
      <c r="I18008" s="12">
        <v>5001568334</v>
      </c>
      <c r="J18008" s="12">
        <v>15683305</v>
      </c>
      <c r="K18008" s="12" t="e">
        <f>+VLOOKUP(J18008,Feuil2!B:B,1,FALSE)</f>
        <v>#N/A</v>
      </c>
      <c r="L18008" s="12" t="str">
        <f>VLOOKUP(J18008,Feuil4!A:D,3,FALSE)</f>
        <v xml:space="preserve">LOUIS SAGNA                   </v>
      </c>
    </row>
    <row r="18009" spans="1:12" hidden="1" x14ac:dyDescent="0.3">
      <c r="A18009" s="13">
        <v>45183</v>
      </c>
      <c r="B18009" s="12">
        <v>37690419</v>
      </c>
      <c r="C18009" s="12" t="s">
        <v>512</v>
      </c>
      <c r="D18009" s="12" t="s">
        <v>17</v>
      </c>
      <c r="E18009" s="12" t="s">
        <v>18</v>
      </c>
      <c r="F18009" s="12">
        <v>6565000</v>
      </c>
      <c r="G18009" s="12">
        <v>14003769040</v>
      </c>
      <c r="H18009" s="12" t="s">
        <v>511</v>
      </c>
      <c r="I18009" s="12">
        <v>5000815248</v>
      </c>
      <c r="J18009" s="12">
        <v>8152415</v>
      </c>
      <c r="K18009" s="12">
        <f>+VLOOKUP(J18009,Feuil2!B:B,1,FALSE)</f>
        <v>8152415</v>
      </c>
      <c r="L18009" s="12" t="str">
        <f>VLOOKUP(J18009,Feuil4!A:D,3,FALSE)</f>
        <v xml:space="preserve">FATOU BOURY NDAO              </v>
      </c>
    </row>
    <row r="18010" spans="1:12" hidden="1" x14ac:dyDescent="0.3">
      <c r="A18010" s="13">
        <v>45183</v>
      </c>
      <c r="B18010" s="12">
        <v>55195764</v>
      </c>
      <c r="C18010" s="12" t="s">
        <v>513</v>
      </c>
      <c r="D18010" s="12" t="s">
        <v>17</v>
      </c>
      <c r="E18010" s="12" t="s">
        <v>18</v>
      </c>
      <c r="F18010" s="12">
        <v>778000</v>
      </c>
      <c r="G18010" s="12">
        <v>14005519571</v>
      </c>
      <c r="H18010" s="12" t="s">
        <v>511</v>
      </c>
      <c r="I18010" s="12">
        <v>5000815248</v>
      </c>
      <c r="J18010" s="12">
        <v>8152415</v>
      </c>
      <c r="K18010" s="12">
        <f>+VLOOKUP(J18010,Feuil2!B:B,1,FALSE)</f>
        <v>8152415</v>
      </c>
      <c r="L18010" s="12" t="str">
        <f>VLOOKUP(J18010,Feuil4!A:D,3,FALSE)</f>
        <v xml:space="preserve">FATOU BOURY NDAO              </v>
      </c>
    </row>
    <row r="18011" spans="1:12" hidden="1" x14ac:dyDescent="0.3">
      <c r="A18011" s="13">
        <v>45183</v>
      </c>
      <c r="C18011" s="12" t="s">
        <v>7219</v>
      </c>
      <c r="D18011" s="12" t="s">
        <v>17</v>
      </c>
      <c r="E18011" s="12" t="s">
        <v>13</v>
      </c>
      <c r="F18011" s="12">
        <v>1293000</v>
      </c>
      <c r="G18011" s="12">
        <v>311847105000</v>
      </c>
      <c r="H18011" s="12" t="s">
        <v>178</v>
      </c>
      <c r="I18011" s="12">
        <v>5001500451</v>
      </c>
      <c r="J18011" s="12">
        <v>15004500</v>
      </c>
      <c r="K18011" s="12" t="e">
        <f>+VLOOKUP(J18011,Feuil2!B:B,1,FALSE)</f>
        <v>#N/A</v>
      </c>
      <c r="L18011" s="12" t="str">
        <f>VLOOKUP(J18011,Feuil4!A:D,3,FALSE)</f>
        <v xml:space="preserve">HABY THIOUB                   </v>
      </c>
    </row>
    <row r="18012" spans="1:12" hidden="1" x14ac:dyDescent="0.3">
      <c r="A18012" s="13">
        <v>45183</v>
      </c>
      <c r="B18012" s="12">
        <v>20192600</v>
      </c>
      <c r="C18012" s="12" t="s">
        <v>28</v>
      </c>
      <c r="D18012" s="12" t="s">
        <v>17</v>
      </c>
      <c r="E18012" s="12" t="s">
        <v>18</v>
      </c>
      <c r="F18012" s="12">
        <v>428000</v>
      </c>
      <c r="G18012" s="12">
        <v>14002019263</v>
      </c>
      <c r="H18012" s="12" t="s">
        <v>29</v>
      </c>
      <c r="I18012" s="12">
        <v>5001572054</v>
      </c>
      <c r="J18012" s="12">
        <v>15720505</v>
      </c>
      <c r="K18012" s="12" t="e">
        <f>+VLOOKUP(J18012,Feuil2!B:B,1,FALSE)</f>
        <v>#N/A</v>
      </c>
      <c r="L18012" s="12" t="str">
        <f>VLOOKUP(J18012,Feuil4!A:D,3,FALSE)</f>
        <v xml:space="preserve">FATIMA CHAOUI                 </v>
      </c>
    </row>
    <row r="18013" spans="1:12" hidden="1" x14ac:dyDescent="0.3">
      <c r="A18013" s="13">
        <v>45183</v>
      </c>
      <c r="B18013" s="12">
        <v>10539100</v>
      </c>
      <c r="C18013" s="12" t="s">
        <v>1187</v>
      </c>
      <c r="D18013" s="12" t="s">
        <v>17</v>
      </c>
      <c r="E18013" s="12" t="s">
        <v>18</v>
      </c>
      <c r="F18013" s="12">
        <v>2303157</v>
      </c>
      <c r="G18013" s="12">
        <v>3001053919</v>
      </c>
      <c r="H18013" s="12" t="s">
        <v>355</v>
      </c>
      <c r="I18013" s="12">
        <v>5007100603</v>
      </c>
      <c r="J18013" s="12">
        <v>71006000</v>
      </c>
      <c r="K18013" s="12" t="e">
        <f>+VLOOKUP(J18013,Feuil2!B:B,1,FALSE)</f>
        <v>#N/A</v>
      </c>
      <c r="L18013" s="12" t="str">
        <f>VLOOKUP(J18013,Feuil4!A:D,3,FALSE)</f>
        <v xml:space="preserve">AISSATOU GUIRO                </v>
      </c>
    </row>
    <row r="18014" spans="1:12" hidden="1" x14ac:dyDescent="0.3">
      <c r="A18014" s="13">
        <v>45183</v>
      </c>
      <c r="B18014" s="12">
        <v>21543229</v>
      </c>
      <c r="C18014" s="12" t="s">
        <v>493</v>
      </c>
      <c r="D18014" s="12" t="s">
        <v>17</v>
      </c>
      <c r="E18014" s="12" t="s">
        <v>18</v>
      </c>
      <c r="F18014" s="12">
        <v>475326</v>
      </c>
      <c r="G18014" s="12">
        <v>4002154327</v>
      </c>
      <c r="H18014" s="12" t="s">
        <v>69</v>
      </c>
      <c r="I18014" s="12">
        <v>5001543469</v>
      </c>
      <c r="J18014" s="12">
        <v>15434605</v>
      </c>
      <c r="K18014" s="12">
        <f>+VLOOKUP(J18014,Feuil2!B:B,1,FALSE)</f>
        <v>15434605</v>
      </c>
      <c r="L18014" s="12" t="str">
        <f>VLOOKUP(J18014,Feuil4!A:D,3,FALSE)</f>
        <v xml:space="preserve">HAROUNA YARADOU               </v>
      </c>
    </row>
    <row r="18015" spans="1:12" hidden="1" x14ac:dyDescent="0.3">
      <c r="A18015" s="13">
        <v>45183</v>
      </c>
      <c r="C18015" s="12" t="s">
        <v>7220</v>
      </c>
      <c r="D18015" s="12" t="s">
        <v>17</v>
      </c>
      <c r="E18015" s="12" t="s">
        <v>13</v>
      </c>
      <c r="F18015" s="12">
        <v>9600000</v>
      </c>
      <c r="G18015" s="12">
        <v>1168103001</v>
      </c>
      <c r="H18015" s="12" t="s">
        <v>398</v>
      </c>
      <c r="I18015" s="12">
        <v>5009735869</v>
      </c>
      <c r="J18015" s="12">
        <v>25973586</v>
      </c>
      <c r="K18015" s="12" t="e">
        <f>+VLOOKUP(J18015,Feuil2!B:B,1,FALSE)</f>
        <v>#N/A</v>
      </c>
      <c r="L18015" s="12" t="str">
        <f>VLOOKUP(J18015,Feuil4!A:D,3,FALSE)</f>
        <v xml:space="preserve">ZHENBANG BAO                  </v>
      </c>
    </row>
    <row r="18016" spans="1:12" hidden="1" x14ac:dyDescent="0.3">
      <c r="A18016" s="13">
        <v>45183</v>
      </c>
      <c r="C18016" s="12" t="s">
        <v>441</v>
      </c>
      <c r="D18016" s="12" t="s">
        <v>17</v>
      </c>
      <c r="E18016" s="12" t="s">
        <v>13</v>
      </c>
      <c r="F18016" s="12">
        <v>15000000</v>
      </c>
      <c r="G18016" s="12">
        <v>110287901</v>
      </c>
      <c r="H18016" s="12" t="s">
        <v>398</v>
      </c>
      <c r="I18016" s="12">
        <v>5009735869</v>
      </c>
      <c r="J18016" s="12">
        <v>25973586</v>
      </c>
      <c r="K18016" s="12" t="e">
        <f>+VLOOKUP(J18016,Feuil2!B:B,1,FALSE)</f>
        <v>#N/A</v>
      </c>
      <c r="L18016" s="12" t="str">
        <f>VLOOKUP(J18016,Feuil4!A:D,3,FALSE)</f>
        <v xml:space="preserve">ZHENBANG BAO                  </v>
      </c>
    </row>
    <row r="18017" spans="1:12" x14ac:dyDescent="0.3">
      <c r="A18017" s="13">
        <v>45184</v>
      </c>
      <c r="C18017" s="12" t="s">
        <v>723</v>
      </c>
      <c r="D18017" s="12" t="s">
        <v>12</v>
      </c>
      <c r="E18017" s="12" t="s">
        <v>13</v>
      </c>
      <c r="F18017" s="12">
        <v>150000000</v>
      </c>
      <c r="G18017" s="12">
        <v>36194796201</v>
      </c>
      <c r="H18017" s="12" t="s">
        <v>250</v>
      </c>
      <c r="I18017" s="12">
        <v>5000999308</v>
      </c>
      <c r="J18017" s="12">
        <v>26099930</v>
      </c>
      <c r="K18017" s="12" t="e">
        <f>+VLOOKUP(J18017,Feuil2!B:B,1,FALSE)</f>
        <v>#N/A</v>
      </c>
      <c r="L18017" s="12" t="str">
        <f>VLOOKUP(J18017,Feuil4!A:D,3,FALSE)</f>
        <v xml:space="preserve">HAROUNA YARADOU               </v>
      </c>
    </row>
    <row r="18018" spans="1:12" x14ac:dyDescent="0.3">
      <c r="A18018" s="13">
        <v>45184</v>
      </c>
      <c r="C18018" s="12" t="s">
        <v>256</v>
      </c>
      <c r="D18018" s="12" t="s">
        <v>17</v>
      </c>
      <c r="E18018" s="12" t="s">
        <v>13</v>
      </c>
      <c r="F18018" s="12">
        <v>9560309</v>
      </c>
      <c r="G18018" s="12">
        <v>36182250401</v>
      </c>
      <c r="H18018" s="12" t="s">
        <v>250</v>
      </c>
      <c r="I18018" s="12">
        <v>5000999308</v>
      </c>
      <c r="J18018" s="12">
        <v>26099930</v>
      </c>
      <c r="K18018" s="12" t="e">
        <f>+VLOOKUP(J18018,Feuil2!B:B,1,FALSE)</f>
        <v>#N/A</v>
      </c>
      <c r="L18018" s="12" t="str">
        <f>VLOOKUP(J18018,Feuil4!A:D,3,FALSE)</f>
        <v xml:space="preserve">HAROUNA YARADOU               </v>
      </c>
    </row>
    <row r="18019" spans="1:12" x14ac:dyDescent="0.3">
      <c r="A18019" s="13">
        <v>45184</v>
      </c>
      <c r="C18019" s="12" t="s">
        <v>7221</v>
      </c>
      <c r="D18019" s="12" t="s">
        <v>17</v>
      </c>
      <c r="E18019" s="12" t="s">
        <v>13</v>
      </c>
      <c r="F18019" s="12">
        <v>5944713</v>
      </c>
      <c r="G18019" s="12">
        <v>10046220101</v>
      </c>
      <c r="H18019" s="12" t="s">
        <v>250</v>
      </c>
      <c r="I18019" s="12">
        <v>5600999302</v>
      </c>
      <c r="J18019" s="12">
        <v>26099930</v>
      </c>
      <c r="K18019" s="12" t="e">
        <f>+VLOOKUP(J18019,Feuil2!B:B,1,FALSE)</f>
        <v>#N/A</v>
      </c>
      <c r="L18019" s="12" t="str">
        <f>VLOOKUP(J18019,Feuil4!A:D,3,FALSE)</f>
        <v xml:space="preserve">HAROUNA YARADOU               </v>
      </c>
    </row>
    <row r="18020" spans="1:12" x14ac:dyDescent="0.3">
      <c r="A18020" s="13">
        <v>45184</v>
      </c>
      <c r="C18020" s="12" t="s">
        <v>256</v>
      </c>
      <c r="D18020" s="12" t="s">
        <v>17</v>
      </c>
      <c r="E18020" s="12" t="s">
        <v>13</v>
      </c>
      <c r="F18020" s="12">
        <v>9722899</v>
      </c>
      <c r="G18020" s="12">
        <v>36182250401</v>
      </c>
      <c r="H18020" s="12" t="s">
        <v>250</v>
      </c>
      <c r="I18020" s="12">
        <v>5000999308</v>
      </c>
      <c r="J18020" s="12">
        <v>26099930</v>
      </c>
      <c r="K18020" s="12" t="e">
        <f>+VLOOKUP(J18020,Feuil2!B:B,1,FALSE)</f>
        <v>#N/A</v>
      </c>
      <c r="L18020" s="12" t="str">
        <f>VLOOKUP(J18020,Feuil4!A:D,3,FALSE)</f>
        <v xml:space="preserve">HAROUNA YARADOU               </v>
      </c>
    </row>
    <row r="18021" spans="1:12" hidden="1" x14ac:dyDescent="0.3">
      <c r="A18021" s="13">
        <v>45184</v>
      </c>
      <c r="B18021" s="12">
        <v>86961629</v>
      </c>
      <c r="C18021" s="12" t="s">
        <v>7222</v>
      </c>
      <c r="D18021" s="12" t="s">
        <v>17</v>
      </c>
      <c r="E18021" s="12" t="s">
        <v>18</v>
      </c>
      <c r="F18021" s="12">
        <v>407250</v>
      </c>
      <c r="G18021" s="12">
        <v>3008696166</v>
      </c>
      <c r="H18021" s="12" t="s">
        <v>7223</v>
      </c>
      <c r="I18021" s="12">
        <v>5000944060</v>
      </c>
      <c r="J18021" s="12">
        <v>26094406</v>
      </c>
      <c r="K18021" s="12" t="e">
        <f>+VLOOKUP(J18021,Feuil2!B:B,1,FALSE)</f>
        <v>#N/A</v>
      </c>
      <c r="L18021" s="12" t="e">
        <f>VLOOKUP(J18021,Feuil4!A:D,3,FALSE)</f>
        <v>#N/A</v>
      </c>
    </row>
    <row r="18022" spans="1:12" hidden="1" x14ac:dyDescent="0.3">
      <c r="A18022" s="13">
        <v>45184</v>
      </c>
      <c r="C18022" s="12" t="s">
        <v>7224</v>
      </c>
      <c r="D18022" s="12" t="s">
        <v>12</v>
      </c>
      <c r="E18022" s="12" t="s">
        <v>13</v>
      </c>
      <c r="F18022" s="12">
        <v>731320117</v>
      </c>
      <c r="G18022" s="12">
        <v>44845000201</v>
      </c>
      <c r="H18022" s="12" t="s">
        <v>7188</v>
      </c>
      <c r="I18022" s="12">
        <v>5001559036</v>
      </c>
      <c r="J18022" s="12">
        <v>15590305</v>
      </c>
      <c r="K18022" s="12" t="e">
        <f>+VLOOKUP(J18022,Feuil2!B:B,1,FALSE)</f>
        <v>#N/A</v>
      </c>
      <c r="L18022" s="12" t="str">
        <f>VLOOKUP(J18022,Feuil4!A:D,3,FALSE)</f>
        <v xml:space="preserve">HABY THIOUB                   </v>
      </c>
    </row>
    <row r="18023" spans="1:12" hidden="1" x14ac:dyDescent="0.3">
      <c r="A18023" s="13">
        <v>45184</v>
      </c>
      <c r="C18023" s="12" t="s">
        <v>581</v>
      </c>
      <c r="D18023" s="12" t="s">
        <v>12</v>
      </c>
      <c r="E18023" s="12" t="s">
        <v>13</v>
      </c>
      <c r="F18023" s="12">
        <v>60000000</v>
      </c>
      <c r="G18023" s="12">
        <v>36153219701</v>
      </c>
      <c r="H18023" s="12" t="s">
        <v>581</v>
      </c>
      <c r="I18023" s="12">
        <v>5000821741</v>
      </c>
      <c r="J18023" s="12">
        <v>8217415</v>
      </c>
      <c r="K18023" s="12" t="e">
        <f>+VLOOKUP(J18023,Feuil2!B:B,1,FALSE)</f>
        <v>#N/A</v>
      </c>
      <c r="L18023" s="12" t="str">
        <f>VLOOKUP(J18023,Feuil4!A:D,3,FALSE)</f>
        <v xml:space="preserve">FATIMA CHAOUI                 </v>
      </c>
    </row>
    <row r="18024" spans="1:12" hidden="1" x14ac:dyDescent="0.3">
      <c r="A18024" s="13">
        <v>45184</v>
      </c>
      <c r="B18024" s="12">
        <v>26104699</v>
      </c>
      <c r="C18024" s="12" t="s">
        <v>3463</v>
      </c>
      <c r="D18024" s="12" t="s">
        <v>17</v>
      </c>
      <c r="E18024" s="12" t="s">
        <v>18</v>
      </c>
      <c r="F18024" s="12">
        <v>315000</v>
      </c>
      <c r="G18024" s="12">
        <v>4001046995</v>
      </c>
      <c r="H18024" s="12" t="s">
        <v>1202</v>
      </c>
      <c r="I18024" s="12">
        <v>5001531456</v>
      </c>
      <c r="J18024" s="12">
        <v>15314505</v>
      </c>
      <c r="K18024" s="12" t="e">
        <f>+VLOOKUP(J18024,Feuil2!B:B,1,FALSE)</f>
        <v>#N/A</v>
      </c>
      <c r="L18024" s="12" t="str">
        <f>VLOOKUP(J18024,Feuil4!A:D,3,FALSE)</f>
        <v xml:space="preserve">MARIEME SOUGOU                </v>
      </c>
    </row>
    <row r="18025" spans="1:12" hidden="1" x14ac:dyDescent="0.3">
      <c r="A18025" s="13">
        <v>45184</v>
      </c>
      <c r="B18025" s="12">
        <v>46836822</v>
      </c>
      <c r="C18025" s="12" t="s">
        <v>3465</v>
      </c>
      <c r="D18025" s="12" t="s">
        <v>17</v>
      </c>
      <c r="E18025" s="12" t="s">
        <v>18</v>
      </c>
      <c r="F18025" s="12">
        <v>500000</v>
      </c>
      <c r="G18025" s="12">
        <v>3004683684</v>
      </c>
      <c r="H18025" s="12" t="s">
        <v>1202</v>
      </c>
      <c r="I18025" s="12">
        <v>5001531456</v>
      </c>
      <c r="J18025" s="12">
        <v>15314505</v>
      </c>
      <c r="K18025" s="12" t="e">
        <f>+VLOOKUP(J18025,Feuil2!B:B,1,FALSE)</f>
        <v>#N/A</v>
      </c>
      <c r="L18025" s="12" t="str">
        <f>VLOOKUP(J18025,Feuil4!A:D,3,FALSE)</f>
        <v xml:space="preserve">MARIEME SOUGOU                </v>
      </c>
    </row>
    <row r="18026" spans="1:12" hidden="1" x14ac:dyDescent="0.3">
      <c r="A18026" s="13">
        <v>45184</v>
      </c>
      <c r="B18026" s="12">
        <v>46822522</v>
      </c>
      <c r="C18026" s="12" t="s">
        <v>3466</v>
      </c>
      <c r="D18026" s="12" t="s">
        <v>17</v>
      </c>
      <c r="E18026" s="12" t="s">
        <v>18</v>
      </c>
      <c r="F18026" s="12">
        <v>1186400</v>
      </c>
      <c r="G18026" s="12">
        <v>3004682256</v>
      </c>
      <c r="H18026" s="12" t="s">
        <v>1202</v>
      </c>
      <c r="I18026" s="12">
        <v>5001531456</v>
      </c>
      <c r="J18026" s="12">
        <v>15314505</v>
      </c>
      <c r="K18026" s="12" t="e">
        <f>+VLOOKUP(J18026,Feuil2!B:B,1,FALSE)</f>
        <v>#N/A</v>
      </c>
      <c r="L18026" s="12" t="str">
        <f>VLOOKUP(J18026,Feuil4!A:D,3,FALSE)</f>
        <v xml:space="preserve">MARIEME SOUGOU                </v>
      </c>
    </row>
    <row r="18027" spans="1:12" hidden="1" x14ac:dyDescent="0.3">
      <c r="A18027" s="13">
        <v>45184</v>
      </c>
      <c r="B18027" s="12">
        <v>46731422</v>
      </c>
      <c r="C18027" s="12" t="s">
        <v>3468</v>
      </c>
      <c r="D18027" s="12" t="s">
        <v>17</v>
      </c>
      <c r="E18027" s="12" t="s">
        <v>18</v>
      </c>
      <c r="F18027" s="12">
        <v>800000</v>
      </c>
      <c r="G18027" s="12">
        <v>4004673147</v>
      </c>
      <c r="H18027" s="12" t="s">
        <v>1202</v>
      </c>
      <c r="I18027" s="12">
        <v>5001531456</v>
      </c>
      <c r="J18027" s="12">
        <v>15314505</v>
      </c>
      <c r="K18027" s="12" t="e">
        <f>+VLOOKUP(J18027,Feuil2!B:B,1,FALSE)</f>
        <v>#N/A</v>
      </c>
      <c r="L18027" s="12" t="str">
        <f>VLOOKUP(J18027,Feuil4!A:D,3,FALSE)</f>
        <v xml:space="preserve">MARIEME SOUGOU                </v>
      </c>
    </row>
    <row r="18028" spans="1:12" hidden="1" x14ac:dyDescent="0.3">
      <c r="A18028" s="13">
        <v>45184</v>
      </c>
      <c r="C18028" s="12" t="s">
        <v>3395</v>
      </c>
      <c r="D18028" s="12" t="s">
        <v>17</v>
      </c>
      <c r="E18028" s="12" t="s">
        <v>13</v>
      </c>
      <c r="F18028" s="12">
        <v>151196</v>
      </c>
      <c r="G18028" s="12">
        <v>103289401</v>
      </c>
      <c r="H18028" s="12" t="s">
        <v>560</v>
      </c>
      <c r="I18028" s="12">
        <v>5000022786</v>
      </c>
      <c r="J18028" s="12">
        <v>227830</v>
      </c>
      <c r="K18028" s="12" t="e">
        <f>+VLOOKUP(J18028,Feuil2!B:B,1,FALSE)</f>
        <v>#N/A</v>
      </c>
      <c r="L18028" s="12" t="str">
        <f>VLOOKUP(J18028,Feuil4!A:D,3,FALSE)</f>
        <v xml:space="preserve">AISSATOU GUIRO                </v>
      </c>
    </row>
    <row r="18029" spans="1:12" hidden="1" x14ac:dyDescent="0.3">
      <c r="A18029" s="13">
        <v>45184</v>
      </c>
      <c r="C18029" s="12" t="s">
        <v>3470</v>
      </c>
      <c r="D18029" s="12" t="s">
        <v>17</v>
      </c>
      <c r="E18029" s="12" t="s">
        <v>13</v>
      </c>
      <c r="F18029" s="12">
        <v>335000</v>
      </c>
      <c r="G18029" s="12">
        <v>35195305501</v>
      </c>
      <c r="H18029" s="12" t="s">
        <v>1202</v>
      </c>
      <c r="I18029" s="12">
        <v>5001531456</v>
      </c>
      <c r="J18029" s="12">
        <v>15314505</v>
      </c>
      <c r="K18029" s="12" t="e">
        <f>+VLOOKUP(J18029,Feuil2!B:B,1,FALSE)</f>
        <v>#N/A</v>
      </c>
      <c r="L18029" s="12" t="str">
        <f>VLOOKUP(J18029,Feuil4!A:D,3,FALSE)</f>
        <v xml:space="preserve">MARIEME SOUGOU                </v>
      </c>
    </row>
    <row r="18030" spans="1:12" hidden="1" x14ac:dyDescent="0.3">
      <c r="A18030" s="13">
        <v>45184</v>
      </c>
      <c r="B18030" s="12">
        <v>26093820</v>
      </c>
      <c r="C18030" s="12" t="s">
        <v>6790</v>
      </c>
      <c r="D18030" s="12" t="s">
        <v>17</v>
      </c>
      <c r="E18030" s="12" t="s">
        <v>18</v>
      </c>
      <c r="F18030" s="12">
        <v>20000</v>
      </c>
      <c r="G18030" s="12">
        <v>4000938208</v>
      </c>
      <c r="H18030" s="12" t="s">
        <v>359</v>
      </c>
      <c r="I18030" s="12">
        <v>5807107097</v>
      </c>
      <c r="J18030" s="12">
        <v>71070905</v>
      </c>
      <c r="K18030" s="12" t="e">
        <f>+VLOOKUP(J18030,Feuil2!B:B,1,FALSE)</f>
        <v>#N/A</v>
      </c>
      <c r="L18030" s="12" t="str">
        <f>VLOOKUP(J18030,Feuil4!A:D,3,FALSE)</f>
        <v xml:space="preserve">FATIMA CHAOUI                 </v>
      </c>
    </row>
    <row r="18031" spans="1:12" hidden="1" x14ac:dyDescent="0.3">
      <c r="A18031" s="13">
        <v>45184</v>
      </c>
      <c r="B18031" s="12">
        <v>83473429</v>
      </c>
      <c r="C18031" s="12" t="s">
        <v>3467</v>
      </c>
      <c r="D18031" s="12" t="s">
        <v>17</v>
      </c>
      <c r="E18031" s="12" t="s">
        <v>18</v>
      </c>
      <c r="F18031" s="12">
        <v>400000</v>
      </c>
      <c r="G18031" s="12">
        <v>3004734297</v>
      </c>
      <c r="H18031" s="12" t="s">
        <v>1202</v>
      </c>
      <c r="I18031" s="12">
        <v>5001531456</v>
      </c>
      <c r="J18031" s="12">
        <v>15314505</v>
      </c>
      <c r="K18031" s="12" t="e">
        <f>+VLOOKUP(J18031,Feuil2!B:B,1,FALSE)</f>
        <v>#N/A</v>
      </c>
      <c r="L18031" s="12" t="str">
        <f>VLOOKUP(J18031,Feuil4!A:D,3,FALSE)</f>
        <v xml:space="preserve">MARIEME SOUGOU                </v>
      </c>
    </row>
    <row r="18032" spans="1:12" hidden="1" x14ac:dyDescent="0.3">
      <c r="A18032" s="13">
        <v>45184</v>
      </c>
      <c r="C18032" s="12" t="s">
        <v>7225</v>
      </c>
      <c r="D18032" s="12" t="s">
        <v>17</v>
      </c>
      <c r="E18032" s="12" t="s">
        <v>13</v>
      </c>
      <c r="F18032" s="12">
        <v>500000</v>
      </c>
      <c r="G18032" s="12">
        <v>1603700019</v>
      </c>
      <c r="H18032" s="12" t="s">
        <v>1202</v>
      </c>
      <c r="I18032" s="12">
        <v>5001531456</v>
      </c>
      <c r="J18032" s="12">
        <v>15314505</v>
      </c>
      <c r="K18032" s="12" t="e">
        <f>+VLOOKUP(J18032,Feuil2!B:B,1,FALSE)</f>
        <v>#N/A</v>
      </c>
      <c r="L18032" s="12" t="str">
        <f>VLOOKUP(J18032,Feuil4!A:D,3,FALSE)</f>
        <v xml:space="preserve">MARIEME SOUGOU                </v>
      </c>
    </row>
    <row r="18033" spans="1:12" hidden="1" x14ac:dyDescent="0.3">
      <c r="A18033" s="13">
        <v>45184</v>
      </c>
      <c r="B18033" s="12">
        <v>15767705</v>
      </c>
      <c r="C18033" s="12" t="s">
        <v>343</v>
      </c>
      <c r="D18033" s="12" t="s">
        <v>17</v>
      </c>
      <c r="E18033" s="12" t="s">
        <v>18</v>
      </c>
      <c r="F18033" s="12">
        <v>11637385</v>
      </c>
      <c r="G18033" s="12">
        <v>5001576774</v>
      </c>
      <c r="H18033" s="12" t="s">
        <v>60</v>
      </c>
      <c r="I18033" s="12">
        <v>22000319908</v>
      </c>
      <c r="J18033" s="12">
        <v>26031990</v>
      </c>
      <c r="K18033" s="12" t="e">
        <f>+VLOOKUP(J18033,Feuil2!B:B,1,FALSE)</f>
        <v>#N/A</v>
      </c>
      <c r="L18033" s="12" t="str">
        <f>VLOOKUP(J18033,Feuil4!A:D,3,FALSE)</f>
        <v xml:space="preserve">AISSATOU GUIRO                </v>
      </c>
    </row>
    <row r="18034" spans="1:12" hidden="1" x14ac:dyDescent="0.3">
      <c r="A18034" s="13">
        <v>45184</v>
      </c>
      <c r="C18034" s="12" t="s">
        <v>7226</v>
      </c>
      <c r="D18034" s="12" t="s">
        <v>17</v>
      </c>
      <c r="E18034" s="12" t="s">
        <v>13</v>
      </c>
      <c r="F18034" s="12">
        <v>11262123</v>
      </c>
      <c r="G18034" s="12">
        <v>200101</v>
      </c>
      <c r="H18034" s="12" t="s">
        <v>427</v>
      </c>
      <c r="I18034" s="12">
        <v>5007110230</v>
      </c>
      <c r="J18034" s="12">
        <v>71102305</v>
      </c>
      <c r="K18034" s="12" t="e">
        <f>+VLOOKUP(J18034,Feuil2!B:B,1,FALSE)</f>
        <v>#N/A</v>
      </c>
      <c r="L18034" s="12" t="str">
        <f>VLOOKUP(J18034,Feuil4!A:D,3,FALSE)</f>
        <v xml:space="preserve">FATIMA CHAOUI                 </v>
      </c>
    </row>
    <row r="18035" spans="1:12" hidden="1" x14ac:dyDescent="0.3">
      <c r="A18035" s="13">
        <v>45184</v>
      </c>
      <c r="C18035" s="12" t="s">
        <v>7227</v>
      </c>
      <c r="D18035" s="12" t="s">
        <v>17</v>
      </c>
      <c r="E18035" s="12" t="s">
        <v>13</v>
      </c>
      <c r="F18035" s="12">
        <v>864500</v>
      </c>
      <c r="G18035" s="12">
        <v>200104</v>
      </c>
      <c r="H18035" s="12" t="s">
        <v>427</v>
      </c>
      <c r="I18035" s="12">
        <v>5007110230</v>
      </c>
      <c r="J18035" s="12">
        <v>71102305</v>
      </c>
      <c r="K18035" s="12" t="e">
        <f>+VLOOKUP(J18035,Feuil2!B:B,1,FALSE)</f>
        <v>#N/A</v>
      </c>
      <c r="L18035" s="12" t="str">
        <f>VLOOKUP(J18035,Feuil4!A:D,3,FALSE)</f>
        <v xml:space="preserve">FATIMA CHAOUI                 </v>
      </c>
    </row>
    <row r="18036" spans="1:12" x14ac:dyDescent="0.3">
      <c r="A18036" s="13">
        <v>45184</v>
      </c>
      <c r="C18036" s="12" t="s">
        <v>6306</v>
      </c>
      <c r="D18036" s="12" t="s">
        <v>17</v>
      </c>
      <c r="E18036" s="12" t="s">
        <v>13</v>
      </c>
      <c r="F18036" s="12">
        <v>4878000</v>
      </c>
      <c r="G18036" s="12">
        <v>45199300101</v>
      </c>
      <c r="H18036" s="12" t="s">
        <v>234</v>
      </c>
      <c r="I18036" s="12">
        <v>5000043420</v>
      </c>
      <c r="J18036" s="12">
        <v>434200</v>
      </c>
      <c r="K18036" s="12" t="e">
        <f>+VLOOKUP(J18036,Feuil2!B:B,1,FALSE)</f>
        <v>#N/A</v>
      </c>
      <c r="L18036" s="12" t="str">
        <f>VLOOKUP(J18036,Feuil4!A:D,3,FALSE)</f>
        <v xml:space="preserve">HAROUNA YARADOU               </v>
      </c>
    </row>
    <row r="18037" spans="1:12" x14ac:dyDescent="0.3">
      <c r="A18037" s="13">
        <v>45184</v>
      </c>
      <c r="C18037" s="12" t="s">
        <v>3228</v>
      </c>
      <c r="D18037" s="12" t="s">
        <v>17</v>
      </c>
      <c r="E18037" s="12" t="s">
        <v>13</v>
      </c>
      <c r="F18037" s="12">
        <v>8518901</v>
      </c>
      <c r="G18037" s="12">
        <v>2000137005</v>
      </c>
      <c r="H18037" s="12" t="s">
        <v>558</v>
      </c>
      <c r="I18037" s="12">
        <v>5001573490</v>
      </c>
      <c r="J18037" s="12">
        <v>15734905</v>
      </c>
      <c r="K18037" s="12" t="e">
        <f>+VLOOKUP(J18037,Feuil2!B:B,1,FALSE)</f>
        <v>#N/A</v>
      </c>
      <c r="L18037" s="12" t="str">
        <f>VLOOKUP(J18037,Feuil4!A:D,3,FALSE)</f>
        <v xml:space="preserve">HAROUNA YARADOU               </v>
      </c>
    </row>
    <row r="18038" spans="1:12" hidden="1" x14ac:dyDescent="0.3">
      <c r="A18038" s="13">
        <v>45184</v>
      </c>
      <c r="B18038" s="12">
        <v>86487429</v>
      </c>
      <c r="C18038" s="12" t="s">
        <v>7228</v>
      </c>
      <c r="D18038" s="12" t="s">
        <v>17</v>
      </c>
      <c r="E18038" s="12" t="s">
        <v>18</v>
      </c>
      <c r="F18038" s="12">
        <v>639974</v>
      </c>
      <c r="G18038" s="12">
        <v>3008648746</v>
      </c>
      <c r="H18038" s="12" t="s">
        <v>4951</v>
      </c>
      <c r="I18038" s="12">
        <v>5000055523</v>
      </c>
      <c r="J18038" s="12">
        <v>555200</v>
      </c>
      <c r="K18038" s="12" t="e">
        <f>+VLOOKUP(J18038,Feuil2!B:B,1,FALSE)</f>
        <v>#N/A</v>
      </c>
      <c r="L18038" s="12" t="str">
        <f>VLOOKUP(J18038,Feuil4!A:D,3,FALSE)</f>
        <v xml:space="preserve">LOUIS SAGNA                   </v>
      </c>
    </row>
    <row r="18039" spans="1:12" hidden="1" x14ac:dyDescent="0.3">
      <c r="A18039" s="13">
        <v>45184</v>
      </c>
      <c r="B18039" s="12">
        <v>46836822</v>
      </c>
      <c r="C18039" s="12" t="s">
        <v>3465</v>
      </c>
      <c r="D18039" s="12" t="s">
        <v>17</v>
      </c>
      <c r="E18039" s="12" t="s">
        <v>18</v>
      </c>
      <c r="F18039" s="12">
        <v>500000</v>
      </c>
      <c r="G18039" s="12">
        <v>3004683684</v>
      </c>
      <c r="H18039" s="12" t="s">
        <v>1202</v>
      </c>
      <c r="I18039" s="12">
        <v>5001531456</v>
      </c>
      <c r="J18039" s="12">
        <v>15314505</v>
      </c>
      <c r="K18039" s="12" t="e">
        <f>+VLOOKUP(J18039,Feuil2!B:B,1,FALSE)</f>
        <v>#N/A</v>
      </c>
      <c r="L18039" s="12" t="str">
        <f>VLOOKUP(J18039,Feuil4!A:D,3,FALSE)</f>
        <v xml:space="preserve">MARIEME SOUGOU                </v>
      </c>
    </row>
    <row r="18040" spans="1:12" hidden="1" x14ac:dyDescent="0.3">
      <c r="A18040" s="13">
        <v>45184</v>
      </c>
      <c r="B18040" s="12">
        <v>26104699</v>
      </c>
      <c r="C18040" s="12" t="s">
        <v>3463</v>
      </c>
      <c r="D18040" s="12" t="s">
        <v>17</v>
      </c>
      <c r="E18040" s="12" t="s">
        <v>18</v>
      </c>
      <c r="F18040" s="12">
        <v>315000</v>
      </c>
      <c r="G18040" s="12">
        <v>4001046995</v>
      </c>
      <c r="H18040" s="12" t="s">
        <v>1202</v>
      </c>
      <c r="I18040" s="12">
        <v>5001531456</v>
      </c>
      <c r="J18040" s="12">
        <v>15314505</v>
      </c>
      <c r="K18040" s="12" t="e">
        <f>+VLOOKUP(J18040,Feuil2!B:B,1,FALSE)</f>
        <v>#N/A</v>
      </c>
      <c r="L18040" s="12" t="str">
        <f>VLOOKUP(J18040,Feuil4!A:D,3,FALSE)</f>
        <v xml:space="preserve">MARIEME SOUGOU                </v>
      </c>
    </row>
    <row r="18041" spans="1:12" hidden="1" x14ac:dyDescent="0.3">
      <c r="A18041" s="13">
        <v>45184</v>
      </c>
      <c r="B18041" s="12">
        <v>46822522</v>
      </c>
      <c r="C18041" s="12" t="s">
        <v>3466</v>
      </c>
      <c r="D18041" s="12" t="s">
        <v>17</v>
      </c>
      <c r="E18041" s="12" t="s">
        <v>18</v>
      </c>
      <c r="F18041" s="12">
        <v>1186400</v>
      </c>
      <c r="G18041" s="12">
        <v>3004682256</v>
      </c>
      <c r="H18041" s="12" t="s">
        <v>1202</v>
      </c>
      <c r="I18041" s="12">
        <v>5001531456</v>
      </c>
      <c r="J18041" s="12">
        <v>15314505</v>
      </c>
      <c r="K18041" s="12" t="e">
        <f>+VLOOKUP(J18041,Feuil2!B:B,1,FALSE)</f>
        <v>#N/A</v>
      </c>
      <c r="L18041" s="12" t="str">
        <f>VLOOKUP(J18041,Feuil4!A:D,3,FALSE)</f>
        <v xml:space="preserve">MARIEME SOUGOU                </v>
      </c>
    </row>
    <row r="18042" spans="1:12" hidden="1" x14ac:dyDescent="0.3">
      <c r="A18042" s="13">
        <v>45184</v>
      </c>
      <c r="C18042" s="12" t="s">
        <v>5108</v>
      </c>
      <c r="D18042" s="12" t="s">
        <v>17</v>
      </c>
      <c r="E18042" s="12" t="s">
        <v>13</v>
      </c>
      <c r="F18042" s="12">
        <v>450000</v>
      </c>
      <c r="G18042" s="12">
        <v>2779000174</v>
      </c>
      <c r="H18042" s="12" t="s">
        <v>1202</v>
      </c>
      <c r="I18042" s="12">
        <v>5001531456</v>
      </c>
      <c r="J18042" s="12">
        <v>15314505</v>
      </c>
      <c r="K18042" s="12" t="e">
        <f>+VLOOKUP(J18042,Feuil2!B:B,1,FALSE)</f>
        <v>#N/A</v>
      </c>
      <c r="L18042" s="12" t="str">
        <f>VLOOKUP(J18042,Feuil4!A:D,3,FALSE)</f>
        <v xml:space="preserve">MARIEME SOUGOU                </v>
      </c>
    </row>
    <row r="18043" spans="1:12" hidden="1" x14ac:dyDescent="0.3">
      <c r="A18043" s="13">
        <v>45184</v>
      </c>
      <c r="B18043" s="12">
        <v>83473429</v>
      </c>
      <c r="C18043" s="12" t="s">
        <v>3467</v>
      </c>
      <c r="D18043" s="12" t="s">
        <v>17</v>
      </c>
      <c r="E18043" s="12" t="s">
        <v>18</v>
      </c>
      <c r="F18043" s="12">
        <v>443060</v>
      </c>
      <c r="G18043" s="12">
        <v>3004734297</v>
      </c>
      <c r="H18043" s="12" t="s">
        <v>1202</v>
      </c>
      <c r="I18043" s="12">
        <v>5001531456</v>
      </c>
      <c r="J18043" s="12">
        <v>15314505</v>
      </c>
      <c r="K18043" s="12" t="e">
        <f>+VLOOKUP(J18043,Feuil2!B:B,1,FALSE)</f>
        <v>#N/A</v>
      </c>
      <c r="L18043" s="12" t="str">
        <f>VLOOKUP(J18043,Feuil4!A:D,3,FALSE)</f>
        <v xml:space="preserve">MARIEME SOUGOU                </v>
      </c>
    </row>
    <row r="18044" spans="1:12" hidden="1" x14ac:dyDescent="0.3">
      <c r="A18044" s="13">
        <v>45184</v>
      </c>
      <c r="C18044" s="12" t="s">
        <v>3470</v>
      </c>
      <c r="D18044" s="12" t="s">
        <v>17</v>
      </c>
      <c r="E18044" s="12" t="s">
        <v>13</v>
      </c>
      <c r="F18044" s="12">
        <v>443542</v>
      </c>
      <c r="G18044" s="12">
        <v>35195305501</v>
      </c>
      <c r="H18044" s="12" t="s">
        <v>1202</v>
      </c>
      <c r="I18044" s="12">
        <v>5001531456</v>
      </c>
      <c r="J18044" s="12">
        <v>15314505</v>
      </c>
      <c r="K18044" s="12" t="e">
        <f>+VLOOKUP(J18044,Feuil2!B:B,1,FALSE)</f>
        <v>#N/A</v>
      </c>
      <c r="L18044" s="12" t="str">
        <f>VLOOKUP(J18044,Feuil4!A:D,3,FALSE)</f>
        <v xml:space="preserve">MARIEME SOUGOU                </v>
      </c>
    </row>
    <row r="18045" spans="1:12" hidden="1" x14ac:dyDescent="0.3">
      <c r="A18045" s="13">
        <v>45184</v>
      </c>
      <c r="B18045" s="12">
        <v>46731422</v>
      </c>
      <c r="C18045" s="12" t="s">
        <v>3468</v>
      </c>
      <c r="D18045" s="12" t="s">
        <v>17</v>
      </c>
      <c r="E18045" s="12" t="s">
        <v>18</v>
      </c>
      <c r="F18045" s="12">
        <v>800000</v>
      </c>
      <c r="G18045" s="12">
        <v>4004673147</v>
      </c>
      <c r="H18045" s="12" t="s">
        <v>1202</v>
      </c>
      <c r="I18045" s="12">
        <v>5001531456</v>
      </c>
      <c r="J18045" s="12">
        <v>15314505</v>
      </c>
      <c r="K18045" s="12" t="e">
        <f>+VLOOKUP(J18045,Feuil2!B:B,1,FALSE)</f>
        <v>#N/A</v>
      </c>
      <c r="L18045" s="12" t="str">
        <f>VLOOKUP(J18045,Feuil4!A:D,3,FALSE)</f>
        <v xml:space="preserve">MARIEME SOUGOU                </v>
      </c>
    </row>
    <row r="18046" spans="1:12" hidden="1" x14ac:dyDescent="0.3">
      <c r="A18046" s="13">
        <v>45184</v>
      </c>
      <c r="C18046" s="12" t="s">
        <v>7225</v>
      </c>
      <c r="D18046" s="12" t="s">
        <v>17</v>
      </c>
      <c r="E18046" s="12" t="s">
        <v>13</v>
      </c>
      <c r="F18046" s="12">
        <v>500000</v>
      </c>
      <c r="G18046" s="12">
        <v>1603700019</v>
      </c>
      <c r="H18046" s="12" t="s">
        <v>1202</v>
      </c>
      <c r="I18046" s="12">
        <v>5001531456</v>
      </c>
      <c r="J18046" s="12">
        <v>15314505</v>
      </c>
      <c r="K18046" s="12" t="e">
        <f>+VLOOKUP(J18046,Feuil2!B:B,1,FALSE)</f>
        <v>#N/A</v>
      </c>
      <c r="L18046" s="12" t="str">
        <f>VLOOKUP(J18046,Feuil4!A:D,3,FALSE)</f>
        <v xml:space="preserve">MARIEME SOUGOU                </v>
      </c>
    </row>
    <row r="18047" spans="1:12" hidden="1" x14ac:dyDescent="0.3">
      <c r="A18047" s="13">
        <v>45184</v>
      </c>
      <c r="C18047" s="12" t="s">
        <v>6651</v>
      </c>
      <c r="D18047" s="12" t="s">
        <v>17</v>
      </c>
      <c r="E18047" s="12" t="s">
        <v>13</v>
      </c>
      <c r="F18047" s="12">
        <v>21087422</v>
      </c>
      <c r="G18047" s="12">
        <v>100180025</v>
      </c>
      <c r="H18047" s="12" t="s">
        <v>111</v>
      </c>
      <c r="I18047" s="12">
        <v>5000802824</v>
      </c>
      <c r="J18047" s="12">
        <v>8028200</v>
      </c>
      <c r="K18047" s="12">
        <f>+VLOOKUP(J18047,Feuil2!B:B,1,FALSE)</f>
        <v>8028200</v>
      </c>
      <c r="L18047" s="12" t="str">
        <f>VLOOKUP(J18047,Feuil4!A:D,3,FALSE)</f>
        <v xml:space="preserve">FATOU BOURY NDAO              </v>
      </c>
    </row>
    <row r="18048" spans="1:12" hidden="1" x14ac:dyDescent="0.3">
      <c r="A18048" s="13">
        <v>45184</v>
      </c>
      <c r="C18048" s="12" t="s">
        <v>7229</v>
      </c>
      <c r="D18048" s="12" t="s">
        <v>17</v>
      </c>
      <c r="E18048" s="12" t="s">
        <v>13</v>
      </c>
      <c r="F18048" s="12">
        <v>8030419</v>
      </c>
      <c r="G18048" s="12">
        <v>2848510006</v>
      </c>
      <c r="H18048" s="12" t="s">
        <v>398</v>
      </c>
      <c r="I18048" s="12">
        <v>5009735869</v>
      </c>
      <c r="J18048" s="12">
        <v>25973586</v>
      </c>
      <c r="K18048" s="12" t="e">
        <f>+VLOOKUP(J18048,Feuil2!B:B,1,FALSE)</f>
        <v>#N/A</v>
      </c>
      <c r="L18048" s="12" t="str">
        <f>VLOOKUP(J18048,Feuil4!A:D,3,FALSE)</f>
        <v xml:space="preserve">ZHENBANG BAO                  </v>
      </c>
    </row>
    <row r="18049" spans="1:12" hidden="1" x14ac:dyDescent="0.3">
      <c r="A18049" s="13">
        <v>45184</v>
      </c>
      <c r="B18049" s="12">
        <v>87607829</v>
      </c>
      <c r="C18049" s="12" t="s">
        <v>7230</v>
      </c>
      <c r="D18049" s="12" t="s">
        <v>17</v>
      </c>
      <c r="E18049" s="12" t="s">
        <v>18</v>
      </c>
      <c r="F18049" s="12">
        <v>100000</v>
      </c>
      <c r="G18049" s="12">
        <v>3008760780</v>
      </c>
      <c r="H18049" s="12" t="s">
        <v>46</v>
      </c>
      <c r="I18049" s="12">
        <v>5007101320</v>
      </c>
      <c r="J18049" s="12">
        <v>71013200</v>
      </c>
      <c r="K18049" s="12" t="e">
        <f>+VLOOKUP(J18049,Feuil2!B:B,1,FALSE)</f>
        <v>#N/A</v>
      </c>
      <c r="L18049" s="12" t="str">
        <f>VLOOKUP(J18049,Feuil4!A:D,3,FALSE)</f>
        <v xml:space="preserve">FATIMA CHAOUI                 </v>
      </c>
    </row>
    <row r="18050" spans="1:12" hidden="1" x14ac:dyDescent="0.3">
      <c r="A18050" s="13">
        <v>45184</v>
      </c>
      <c r="C18050" s="12" t="s">
        <v>6060</v>
      </c>
      <c r="D18050" s="12" t="s">
        <v>12</v>
      </c>
      <c r="E18050" s="12" t="s">
        <v>13</v>
      </c>
      <c r="F18050" s="12">
        <v>795421754</v>
      </c>
      <c r="G18050" s="12">
        <v>2506360006</v>
      </c>
      <c r="H18050" s="12" t="s">
        <v>14</v>
      </c>
      <c r="I18050" s="12">
        <v>5007102344</v>
      </c>
      <c r="J18050" s="12">
        <v>71023400</v>
      </c>
      <c r="K18050" s="12">
        <f>+VLOOKUP(J18050,Feuil2!B:B,1,FALSE)</f>
        <v>71023400</v>
      </c>
      <c r="L18050" s="12" t="str">
        <f>VLOOKUP(J18050,Feuil4!A:D,3,FALSE)</f>
        <v xml:space="preserve">MOHAMED N NDIAYE              </v>
      </c>
    </row>
    <row r="18051" spans="1:12" hidden="1" x14ac:dyDescent="0.3">
      <c r="A18051" s="13">
        <v>45184</v>
      </c>
      <c r="C18051" s="12" t="s">
        <v>295</v>
      </c>
      <c r="D18051" s="12" t="s">
        <v>17</v>
      </c>
      <c r="E18051" s="12" t="s">
        <v>13</v>
      </c>
      <c r="F18051" s="12">
        <v>5466232</v>
      </c>
      <c r="G18051" s="12">
        <v>21300000265</v>
      </c>
      <c r="H18051" s="12" t="s">
        <v>294</v>
      </c>
      <c r="I18051" s="12">
        <v>5001526621</v>
      </c>
      <c r="J18051" s="12">
        <v>15266205</v>
      </c>
      <c r="K18051" s="12" t="e">
        <f>+VLOOKUP(J18051,Feuil2!B:B,1,FALSE)</f>
        <v>#N/A</v>
      </c>
      <c r="L18051" s="12" t="str">
        <f>VLOOKUP(J18051,Feuil4!A:D,3,FALSE)</f>
        <v xml:space="preserve">SALIOU MBACKE BA              </v>
      </c>
    </row>
    <row r="18052" spans="1:12" hidden="1" x14ac:dyDescent="0.3">
      <c r="A18052" s="13">
        <v>45184</v>
      </c>
      <c r="C18052" s="12" t="s">
        <v>7231</v>
      </c>
      <c r="D18052" s="12" t="s">
        <v>12</v>
      </c>
      <c r="E18052" s="12" t="s">
        <v>13</v>
      </c>
      <c r="F18052" s="12">
        <v>102356745</v>
      </c>
      <c r="G18052" s="12">
        <v>2000194901</v>
      </c>
      <c r="H18052" s="12" t="s">
        <v>4904</v>
      </c>
      <c r="I18052" s="12">
        <v>5000802246</v>
      </c>
      <c r="J18052" s="12">
        <v>8022400</v>
      </c>
      <c r="K18052" s="12">
        <f>+VLOOKUP(J18052,Feuil2!B:B,1,FALSE)</f>
        <v>8022400</v>
      </c>
      <c r="L18052" s="12" t="str">
        <f>VLOOKUP(J18052,Feuil4!A:D,3,FALSE)</f>
        <v xml:space="preserve">FATOU BOURY NDAO              </v>
      </c>
    </row>
    <row r="18053" spans="1:12" hidden="1" x14ac:dyDescent="0.3">
      <c r="A18053" s="13">
        <v>45184</v>
      </c>
      <c r="C18053" s="12" t="s">
        <v>181</v>
      </c>
      <c r="D18053" s="12" t="s">
        <v>17</v>
      </c>
      <c r="E18053" s="12" t="s">
        <v>13</v>
      </c>
      <c r="F18053" s="12">
        <v>1060902</v>
      </c>
      <c r="G18053" s="12">
        <v>121033330601</v>
      </c>
      <c r="H18053" s="12" t="s">
        <v>178</v>
      </c>
      <c r="I18053" s="12">
        <v>5001500451</v>
      </c>
      <c r="J18053" s="12">
        <v>15004500</v>
      </c>
      <c r="K18053" s="12" t="e">
        <f>+VLOOKUP(J18053,Feuil2!B:B,1,FALSE)</f>
        <v>#N/A</v>
      </c>
      <c r="L18053" s="12" t="str">
        <f>VLOOKUP(J18053,Feuil4!A:D,3,FALSE)</f>
        <v xml:space="preserve">HABY THIOUB                   </v>
      </c>
    </row>
    <row r="18054" spans="1:12" x14ac:dyDescent="0.3">
      <c r="A18054" s="13">
        <v>45184</v>
      </c>
      <c r="C18054" s="12" t="s">
        <v>454</v>
      </c>
      <c r="D18054" s="12" t="s">
        <v>17</v>
      </c>
      <c r="E18054" s="12" t="s">
        <v>13</v>
      </c>
      <c r="F18054" s="12">
        <v>2836323</v>
      </c>
      <c r="G18054" s="12">
        <v>20136010865</v>
      </c>
      <c r="H18054" s="12" t="s">
        <v>250</v>
      </c>
      <c r="I18054" s="12">
        <v>5000999308</v>
      </c>
      <c r="J18054" s="12">
        <v>26099930</v>
      </c>
      <c r="K18054" s="12" t="e">
        <f>+VLOOKUP(J18054,Feuil2!B:B,1,FALSE)</f>
        <v>#N/A</v>
      </c>
      <c r="L18054" s="12" t="str">
        <f>VLOOKUP(J18054,Feuil4!A:D,3,FALSE)</f>
        <v xml:space="preserve">HAROUNA YARADOU               </v>
      </c>
    </row>
    <row r="18055" spans="1:12" hidden="1" x14ac:dyDescent="0.3">
      <c r="A18055" s="13">
        <v>45184</v>
      </c>
      <c r="C18055" s="12" t="s">
        <v>7232</v>
      </c>
      <c r="D18055" s="12" t="s">
        <v>17</v>
      </c>
      <c r="E18055" s="12" t="s">
        <v>13</v>
      </c>
      <c r="F18055" s="12">
        <v>1090000</v>
      </c>
      <c r="G18055" s="12">
        <v>7118660001</v>
      </c>
      <c r="H18055" s="12" t="s">
        <v>242</v>
      </c>
      <c r="I18055" s="12">
        <v>22000210651</v>
      </c>
      <c r="J18055" s="12">
        <v>26021065</v>
      </c>
      <c r="K18055" s="12" t="e">
        <f>+VLOOKUP(J18055,Feuil2!B:B,1,FALSE)</f>
        <v>#N/A</v>
      </c>
      <c r="L18055" s="12" t="str">
        <f>VLOOKUP(J18055,Feuil4!A:D,3,FALSE)</f>
        <v xml:space="preserve">AISSATOU GUIRO                </v>
      </c>
    </row>
    <row r="18056" spans="1:12" hidden="1" x14ac:dyDescent="0.3">
      <c r="A18056" s="13">
        <v>45184</v>
      </c>
      <c r="C18056" s="12" t="s">
        <v>7233</v>
      </c>
      <c r="D18056" s="12" t="s">
        <v>17</v>
      </c>
      <c r="E18056" s="12" t="s">
        <v>13</v>
      </c>
      <c r="F18056" s="12">
        <v>4088500</v>
      </c>
      <c r="G18056" s="12">
        <v>7118660001</v>
      </c>
      <c r="H18056" s="12" t="s">
        <v>242</v>
      </c>
      <c r="I18056" s="12">
        <v>22000210651</v>
      </c>
      <c r="J18056" s="12">
        <v>26021065</v>
      </c>
      <c r="K18056" s="12" t="e">
        <f>+VLOOKUP(J18056,Feuil2!B:B,1,FALSE)</f>
        <v>#N/A</v>
      </c>
      <c r="L18056" s="12" t="str">
        <f>VLOOKUP(J18056,Feuil4!A:D,3,FALSE)</f>
        <v xml:space="preserve">AISSATOU GUIRO                </v>
      </c>
    </row>
    <row r="18057" spans="1:12" hidden="1" x14ac:dyDescent="0.3">
      <c r="A18057" s="13">
        <v>45184</v>
      </c>
      <c r="C18057" s="12" t="s">
        <v>7234</v>
      </c>
      <c r="D18057" s="12" t="s">
        <v>17</v>
      </c>
      <c r="E18057" s="12" t="s">
        <v>13</v>
      </c>
      <c r="F18057" s="12">
        <v>10000000</v>
      </c>
      <c r="G18057" s="12">
        <v>86611630004</v>
      </c>
      <c r="H18057" s="12" t="s">
        <v>1346</v>
      </c>
      <c r="I18057" s="12">
        <v>5800359554</v>
      </c>
      <c r="J18057" s="12">
        <v>26035955</v>
      </c>
      <c r="K18057" s="12" t="e">
        <f>+VLOOKUP(J18057,Feuil2!B:B,1,FALSE)</f>
        <v>#N/A</v>
      </c>
      <c r="L18057" s="12" t="e">
        <f>VLOOKUP(J18057,Feuil4!A:D,3,FALSE)</f>
        <v>#N/A</v>
      </c>
    </row>
    <row r="18058" spans="1:12" hidden="1" x14ac:dyDescent="0.3">
      <c r="A18058" s="13">
        <v>45184</v>
      </c>
      <c r="B18058" s="12">
        <v>52847316</v>
      </c>
      <c r="C18058" s="12" t="s">
        <v>287</v>
      </c>
      <c r="D18058" s="12" t="s">
        <v>17</v>
      </c>
      <c r="E18058" s="12" t="s">
        <v>18</v>
      </c>
      <c r="F18058" s="12">
        <v>200000000</v>
      </c>
      <c r="G18058" s="12">
        <v>26005284739</v>
      </c>
      <c r="H18058" s="12" t="s">
        <v>220</v>
      </c>
      <c r="I18058" s="12">
        <v>26007104338</v>
      </c>
      <c r="J18058" s="12">
        <v>71043305</v>
      </c>
      <c r="K18058" s="12" t="e">
        <f>+VLOOKUP(J18058,Feuil2!B:B,1,FALSE)</f>
        <v>#N/A</v>
      </c>
      <c r="L18058" s="12" t="str">
        <f>VLOOKUP(J18058,Feuil4!A:D,3,FALSE)</f>
        <v xml:space="preserve">FATIMA CHAOUI                 </v>
      </c>
    </row>
    <row r="18059" spans="1:12" hidden="1" x14ac:dyDescent="0.3">
      <c r="A18059" s="13">
        <v>45184</v>
      </c>
      <c r="C18059" s="12" t="s">
        <v>7235</v>
      </c>
      <c r="D18059" s="12" t="s">
        <v>12</v>
      </c>
      <c r="E18059" s="12" t="s">
        <v>13</v>
      </c>
      <c r="F18059" s="12">
        <v>60000000</v>
      </c>
      <c r="G18059" s="12">
        <v>3257700001</v>
      </c>
      <c r="H18059" s="12" t="s">
        <v>1346</v>
      </c>
      <c r="I18059" s="12">
        <v>5800359554</v>
      </c>
      <c r="J18059" s="12">
        <v>26035955</v>
      </c>
      <c r="K18059" s="12" t="e">
        <f>+VLOOKUP(J18059,Feuil2!B:B,1,FALSE)</f>
        <v>#N/A</v>
      </c>
      <c r="L18059" s="12" t="e">
        <f>VLOOKUP(J18059,Feuil4!A:D,3,FALSE)</f>
        <v>#N/A</v>
      </c>
    </row>
    <row r="18060" spans="1:12" hidden="1" x14ac:dyDescent="0.3">
      <c r="A18060" s="13">
        <v>45184</v>
      </c>
      <c r="B18060" s="12">
        <v>52194261</v>
      </c>
      <c r="C18060" s="12" t="s">
        <v>286</v>
      </c>
      <c r="D18060" s="12" t="s">
        <v>17</v>
      </c>
      <c r="E18060" s="12" t="s">
        <v>18</v>
      </c>
      <c r="F18060" s="12">
        <v>150000000</v>
      </c>
      <c r="G18060" s="12">
        <v>26005219420</v>
      </c>
      <c r="H18060" s="12" t="s">
        <v>220</v>
      </c>
      <c r="I18060" s="12">
        <v>26007104338</v>
      </c>
      <c r="J18060" s="12">
        <v>71043305</v>
      </c>
      <c r="K18060" s="12" t="e">
        <f>+VLOOKUP(J18060,Feuil2!B:B,1,FALSE)</f>
        <v>#N/A</v>
      </c>
      <c r="L18060" s="12" t="str">
        <f>VLOOKUP(J18060,Feuil4!A:D,3,FALSE)</f>
        <v xml:space="preserve">FATIMA CHAOUI                 </v>
      </c>
    </row>
    <row r="18061" spans="1:12" hidden="1" x14ac:dyDescent="0.3">
      <c r="A18061" s="13">
        <v>45184</v>
      </c>
      <c r="C18061" s="12" t="s">
        <v>6805</v>
      </c>
      <c r="D18061" s="12" t="s">
        <v>12</v>
      </c>
      <c r="E18061" s="12" t="s">
        <v>13</v>
      </c>
      <c r="F18061" s="12">
        <v>12100000</v>
      </c>
      <c r="G18061" s="12">
        <v>150001201357</v>
      </c>
      <c r="H18061" s="12" t="s">
        <v>7236</v>
      </c>
      <c r="I18061" s="12">
        <v>5000929164</v>
      </c>
      <c r="J18061" s="12">
        <v>26092916</v>
      </c>
      <c r="K18061" s="12" t="e">
        <f>+VLOOKUP(J18061,Feuil2!B:B,1,FALSE)</f>
        <v>#N/A</v>
      </c>
      <c r="L18061" s="12" t="str">
        <f>VLOOKUP(J18061,Feuil4!A:D,3,FALSE)</f>
        <v xml:space="preserve">YAYE FATOU GAYE               </v>
      </c>
    </row>
    <row r="18062" spans="1:12" hidden="1" x14ac:dyDescent="0.3">
      <c r="A18062" s="13">
        <v>45184</v>
      </c>
      <c r="B18062" s="12">
        <v>12612940</v>
      </c>
      <c r="C18062" s="12" t="s">
        <v>220</v>
      </c>
      <c r="D18062" s="12" t="s">
        <v>17</v>
      </c>
      <c r="E18062" s="12" t="s">
        <v>18</v>
      </c>
      <c r="F18062" s="12">
        <v>100000000</v>
      </c>
      <c r="G18062" s="12">
        <v>26001261297</v>
      </c>
      <c r="H18062" s="12" t="s">
        <v>220</v>
      </c>
      <c r="I18062" s="12">
        <v>26007104338</v>
      </c>
      <c r="J18062" s="12">
        <v>71043305</v>
      </c>
      <c r="K18062" s="12" t="e">
        <f>+VLOOKUP(J18062,Feuil2!B:B,1,FALSE)</f>
        <v>#N/A</v>
      </c>
      <c r="L18062" s="12" t="str">
        <f>VLOOKUP(J18062,Feuil4!A:D,3,FALSE)</f>
        <v xml:space="preserve">FATIMA CHAOUI                 </v>
      </c>
    </row>
    <row r="18063" spans="1:12" hidden="1" x14ac:dyDescent="0.3">
      <c r="A18063" s="13">
        <v>45184</v>
      </c>
      <c r="B18063" s="12">
        <v>71043305</v>
      </c>
      <c r="C18063" s="12" t="s">
        <v>220</v>
      </c>
      <c r="D18063" s="12" t="s">
        <v>17</v>
      </c>
      <c r="E18063" s="12" t="s">
        <v>18</v>
      </c>
      <c r="F18063" s="12">
        <v>2093017</v>
      </c>
      <c r="G18063" s="12">
        <v>26007104338</v>
      </c>
      <c r="H18063" s="12" t="s">
        <v>236</v>
      </c>
      <c r="I18063" s="12">
        <v>5007100678</v>
      </c>
      <c r="J18063" s="12">
        <v>71006700</v>
      </c>
      <c r="K18063" s="12" t="e">
        <f>+VLOOKUP(J18063,Feuil2!B:B,1,FALSE)</f>
        <v>#N/A</v>
      </c>
      <c r="L18063" s="12" t="str">
        <f>VLOOKUP(J18063,Feuil4!A:D,3,FALSE)</f>
        <v xml:space="preserve">AISSATOU GUIRO                </v>
      </c>
    </row>
    <row r="18064" spans="1:12" hidden="1" x14ac:dyDescent="0.3">
      <c r="A18064" s="13">
        <v>45184</v>
      </c>
      <c r="C18064" s="12" t="s">
        <v>479</v>
      </c>
      <c r="D18064" s="12" t="s">
        <v>17</v>
      </c>
      <c r="E18064" s="12" t="s">
        <v>13</v>
      </c>
      <c r="F18064" s="12">
        <v>59650</v>
      </c>
      <c r="G18064" s="12">
        <v>35155397901</v>
      </c>
      <c r="H18064" s="12" t="s">
        <v>268</v>
      </c>
      <c r="I18064" s="12">
        <v>5000015550</v>
      </c>
      <c r="J18064" s="12">
        <v>26001555</v>
      </c>
      <c r="K18064" s="12" t="e">
        <f>+VLOOKUP(J18064,Feuil2!B:B,1,FALSE)</f>
        <v>#N/A</v>
      </c>
      <c r="L18064" s="12" t="str">
        <f>VLOOKUP(J18064,Feuil4!A:D,3,FALSE)</f>
        <v xml:space="preserve">FATOU BOURY NDAO              </v>
      </c>
    </row>
    <row r="18065" spans="1:12" hidden="1" x14ac:dyDescent="0.3">
      <c r="A18065" s="13">
        <v>45184</v>
      </c>
      <c r="C18065" s="12" t="s">
        <v>7237</v>
      </c>
      <c r="D18065" s="12" t="s">
        <v>12</v>
      </c>
      <c r="E18065" s="12" t="s">
        <v>13</v>
      </c>
      <c r="F18065" s="12">
        <v>78213600</v>
      </c>
      <c r="G18065" s="12">
        <v>83860640007</v>
      </c>
      <c r="H18065" s="12" t="s">
        <v>402</v>
      </c>
      <c r="I18065" s="12">
        <v>22802170848</v>
      </c>
      <c r="J18065" s="12">
        <v>21708429</v>
      </c>
      <c r="K18065" s="12" t="e">
        <f>+VLOOKUP(J18065,Feuil2!B:B,1,FALSE)</f>
        <v>#N/A</v>
      </c>
      <c r="L18065" s="12" t="str">
        <f>VLOOKUP(J18065,Feuil4!A:D,3,FALSE)</f>
        <v xml:space="preserve">PIERRE NDAW                   </v>
      </c>
    </row>
    <row r="18066" spans="1:12" hidden="1" x14ac:dyDescent="0.3">
      <c r="A18066" s="13">
        <v>45184</v>
      </c>
      <c r="C18066" s="12" t="s">
        <v>3449</v>
      </c>
      <c r="D18066" s="12" t="s">
        <v>17</v>
      </c>
      <c r="E18066" s="12" t="s">
        <v>13</v>
      </c>
      <c r="F18066" s="12">
        <v>611681</v>
      </c>
      <c r="G18066" s="12">
        <v>35205661801</v>
      </c>
      <c r="H18066" s="12" t="s">
        <v>268</v>
      </c>
      <c r="I18066" s="12">
        <v>5000015550</v>
      </c>
      <c r="J18066" s="12">
        <v>26001555</v>
      </c>
      <c r="K18066" s="12" t="e">
        <f>+VLOOKUP(J18066,Feuil2!B:B,1,FALSE)</f>
        <v>#N/A</v>
      </c>
      <c r="L18066" s="12" t="str">
        <f>VLOOKUP(J18066,Feuil4!A:D,3,FALSE)</f>
        <v xml:space="preserve">FATOU BOURY NDAO              </v>
      </c>
    </row>
    <row r="18067" spans="1:12" hidden="1" x14ac:dyDescent="0.3">
      <c r="A18067" s="13">
        <v>45184</v>
      </c>
      <c r="B18067" s="12">
        <v>26015634</v>
      </c>
      <c r="C18067" s="12" t="s">
        <v>5644</v>
      </c>
      <c r="D18067" s="12" t="s">
        <v>17</v>
      </c>
      <c r="E18067" s="12" t="s">
        <v>18</v>
      </c>
      <c r="F18067" s="12">
        <v>388100</v>
      </c>
      <c r="G18067" s="12">
        <v>4000156340</v>
      </c>
      <c r="H18067" s="12" t="s">
        <v>268</v>
      </c>
      <c r="I18067" s="12">
        <v>5000015550</v>
      </c>
      <c r="J18067" s="12">
        <v>26001555</v>
      </c>
      <c r="K18067" s="12" t="e">
        <f>+VLOOKUP(J18067,Feuil2!B:B,1,FALSE)</f>
        <v>#N/A</v>
      </c>
      <c r="L18067" s="12" t="str">
        <f>VLOOKUP(J18067,Feuil4!A:D,3,FALSE)</f>
        <v xml:space="preserve">FATOU BOURY NDAO              </v>
      </c>
    </row>
    <row r="18068" spans="1:12" hidden="1" x14ac:dyDescent="0.3">
      <c r="A18068" s="13">
        <v>45184</v>
      </c>
      <c r="C18068" s="12" t="s">
        <v>3229</v>
      </c>
      <c r="D18068" s="12" t="s">
        <v>17</v>
      </c>
      <c r="E18068" s="12" t="s">
        <v>13</v>
      </c>
      <c r="F18068" s="12">
        <v>165000</v>
      </c>
      <c r="G18068" s="12">
        <v>7713500047</v>
      </c>
      <c r="H18068" s="12" t="s">
        <v>268</v>
      </c>
      <c r="I18068" s="12">
        <v>5000015550</v>
      </c>
      <c r="J18068" s="12">
        <v>26001555</v>
      </c>
      <c r="K18068" s="12" t="e">
        <f>+VLOOKUP(J18068,Feuil2!B:B,1,FALSE)</f>
        <v>#N/A</v>
      </c>
      <c r="L18068" s="12" t="str">
        <f>VLOOKUP(J18068,Feuil4!A:D,3,FALSE)</f>
        <v xml:space="preserve">FATOU BOURY NDAO              </v>
      </c>
    </row>
    <row r="18069" spans="1:12" hidden="1" x14ac:dyDescent="0.3">
      <c r="A18069" s="13">
        <v>45184</v>
      </c>
      <c r="C18069" s="12" t="s">
        <v>7238</v>
      </c>
      <c r="D18069" s="12" t="s">
        <v>17</v>
      </c>
      <c r="E18069" s="12" t="s">
        <v>13</v>
      </c>
      <c r="F18069" s="12">
        <v>473631</v>
      </c>
      <c r="G18069" s="12">
        <v>100224742003</v>
      </c>
      <c r="H18069" s="12" t="s">
        <v>3815</v>
      </c>
      <c r="I18069" s="12">
        <v>5001537347</v>
      </c>
      <c r="J18069" s="12">
        <v>15373405</v>
      </c>
      <c r="K18069" s="12" t="e">
        <f>+VLOOKUP(J18069,Feuil2!B:B,1,FALSE)</f>
        <v>#N/A</v>
      </c>
      <c r="L18069" s="12" t="str">
        <f>VLOOKUP(J18069,Feuil4!A:D,3,FALSE)</f>
        <v xml:space="preserve">LOUIS SAGNA                   </v>
      </c>
    </row>
    <row r="18070" spans="1:12" hidden="1" x14ac:dyDescent="0.3">
      <c r="A18070" s="13">
        <v>45184</v>
      </c>
      <c r="C18070" s="12" t="s">
        <v>336</v>
      </c>
      <c r="D18070" s="12" t="s">
        <v>17</v>
      </c>
      <c r="E18070" s="12" t="s">
        <v>13</v>
      </c>
      <c r="F18070" s="12">
        <v>6624002</v>
      </c>
      <c r="G18070" s="12">
        <v>11633038317</v>
      </c>
      <c r="H18070" s="12" t="s">
        <v>335</v>
      </c>
      <c r="I18070" s="12">
        <v>5001558913</v>
      </c>
      <c r="J18070" s="12">
        <v>15589105</v>
      </c>
      <c r="K18070" s="12" t="e">
        <f>+VLOOKUP(J18070,Feuil2!B:B,1,FALSE)</f>
        <v>#N/A</v>
      </c>
      <c r="L18070" s="12" t="str">
        <f>VLOOKUP(J18070,Feuil4!A:D,3,FALSE)</f>
        <v xml:space="preserve">ADJA FATOU CISSE EP NIANG     </v>
      </c>
    </row>
    <row r="18071" spans="1:12" hidden="1" x14ac:dyDescent="0.3">
      <c r="A18071" s="13">
        <v>45184</v>
      </c>
      <c r="C18071" s="12" t="s">
        <v>868</v>
      </c>
      <c r="D18071" s="12" t="s">
        <v>17</v>
      </c>
      <c r="E18071" s="12" t="s">
        <v>13</v>
      </c>
      <c r="F18071" s="12">
        <v>18494000</v>
      </c>
      <c r="G18071" s="12">
        <v>1179270008</v>
      </c>
      <c r="H18071" s="12" t="s">
        <v>129</v>
      </c>
      <c r="I18071" s="12">
        <v>5009600741</v>
      </c>
      <c r="J18071" s="12">
        <v>25960074</v>
      </c>
      <c r="K18071" s="12" t="e">
        <f>+VLOOKUP(J18071,Feuil2!B:B,1,FALSE)</f>
        <v>#N/A</v>
      </c>
      <c r="L18071" s="12" t="str">
        <f>VLOOKUP(J18071,Feuil4!A:D,3,FALSE)</f>
        <v xml:space="preserve">OULIMATA NDIAYE               </v>
      </c>
    </row>
    <row r="18072" spans="1:12" hidden="1" x14ac:dyDescent="0.3">
      <c r="A18072" s="13">
        <v>45184</v>
      </c>
      <c r="C18072" s="12" t="s">
        <v>1312</v>
      </c>
      <c r="D18072" s="12" t="s">
        <v>17</v>
      </c>
      <c r="E18072" s="12" t="s">
        <v>13</v>
      </c>
      <c r="F18072" s="12">
        <v>1888000</v>
      </c>
      <c r="G18072" s="12">
        <v>20136016944</v>
      </c>
      <c r="H18072" s="12" t="s">
        <v>1097</v>
      </c>
      <c r="I18072" s="12">
        <v>5001568334</v>
      </c>
      <c r="J18072" s="12">
        <v>15683305</v>
      </c>
      <c r="K18072" s="12" t="e">
        <f>+VLOOKUP(J18072,Feuil2!B:B,1,FALSE)</f>
        <v>#N/A</v>
      </c>
      <c r="L18072" s="12" t="str">
        <f>VLOOKUP(J18072,Feuil4!A:D,3,FALSE)</f>
        <v xml:space="preserve">LOUIS SAGNA                   </v>
      </c>
    </row>
    <row r="18073" spans="1:12" hidden="1" x14ac:dyDescent="0.3">
      <c r="A18073" s="13">
        <v>45184</v>
      </c>
      <c r="C18073" s="12" t="s">
        <v>7239</v>
      </c>
      <c r="D18073" s="12" t="s">
        <v>17</v>
      </c>
      <c r="E18073" s="12" t="s">
        <v>13</v>
      </c>
      <c r="F18073" s="12">
        <v>15000000</v>
      </c>
      <c r="G18073" s="12">
        <v>177900010</v>
      </c>
      <c r="H18073" s="12" t="s">
        <v>4377</v>
      </c>
      <c r="I18073" s="12">
        <v>5006005855</v>
      </c>
      <c r="J18073" s="12">
        <v>60058503</v>
      </c>
      <c r="K18073" s="12" t="e">
        <f>+VLOOKUP(J18073,Feuil2!B:B,1,FALSE)</f>
        <v>#N/A</v>
      </c>
      <c r="L18073" s="12" t="str">
        <f>VLOOKUP(J18073,Feuil4!A:D,3,FALSE)</f>
        <v xml:space="preserve">ADJA FATOU CISSE EP NIANG     </v>
      </c>
    </row>
    <row r="18074" spans="1:12" hidden="1" x14ac:dyDescent="0.3">
      <c r="A18074" s="13">
        <v>45184</v>
      </c>
      <c r="C18074" s="12" t="s">
        <v>609</v>
      </c>
      <c r="D18074" s="12" t="s">
        <v>17</v>
      </c>
      <c r="E18074" s="12" t="s">
        <v>13</v>
      </c>
      <c r="F18074" s="12">
        <v>3715200</v>
      </c>
      <c r="G18074" s="12">
        <v>20136016397</v>
      </c>
      <c r="H18074" s="12" t="s">
        <v>1097</v>
      </c>
      <c r="I18074" s="12">
        <v>5001568334</v>
      </c>
      <c r="J18074" s="12">
        <v>15683305</v>
      </c>
      <c r="K18074" s="12" t="e">
        <f>+VLOOKUP(J18074,Feuil2!B:B,1,FALSE)</f>
        <v>#N/A</v>
      </c>
      <c r="L18074" s="12" t="str">
        <f>VLOOKUP(J18074,Feuil4!A:D,3,FALSE)</f>
        <v xml:space="preserve">LOUIS SAGNA                   </v>
      </c>
    </row>
    <row r="18075" spans="1:12" hidden="1" x14ac:dyDescent="0.3">
      <c r="A18075" s="13">
        <v>45184</v>
      </c>
      <c r="C18075" s="12" t="s">
        <v>7240</v>
      </c>
      <c r="D18075" s="12" t="s">
        <v>17</v>
      </c>
      <c r="E18075" s="12" t="s">
        <v>13</v>
      </c>
      <c r="F18075" s="12">
        <v>5685240</v>
      </c>
      <c r="G18075" s="12">
        <v>251119642001</v>
      </c>
      <c r="H18075" s="12" t="s">
        <v>355</v>
      </c>
      <c r="I18075" s="12">
        <v>5007100603</v>
      </c>
      <c r="J18075" s="12">
        <v>71006000</v>
      </c>
      <c r="K18075" s="12" t="e">
        <f>+VLOOKUP(J18075,Feuil2!B:B,1,FALSE)</f>
        <v>#N/A</v>
      </c>
      <c r="L18075" s="12" t="str">
        <f>VLOOKUP(J18075,Feuil4!A:D,3,FALSE)</f>
        <v xml:space="preserve">AISSATOU GUIRO                </v>
      </c>
    </row>
    <row r="18076" spans="1:12" hidden="1" x14ac:dyDescent="0.3">
      <c r="A18076" s="13">
        <v>45184</v>
      </c>
      <c r="B18076" s="12">
        <v>25953466</v>
      </c>
      <c r="C18076" s="12" t="s">
        <v>1085</v>
      </c>
      <c r="D18076" s="12" t="s">
        <v>17</v>
      </c>
      <c r="E18076" s="12" t="s">
        <v>18</v>
      </c>
      <c r="F18076" s="12">
        <v>4114192</v>
      </c>
      <c r="G18076" s="12">
        <v>6109534665</v>
      </c>
      <c r="H18076" s="12" t="s">
        <v>54</v>
      </c>
      <c r="I18076" s="12">
        <v>5000017762</v>
      </c>
      <c r="J18076" s="12">
        <v>177600</v>
      </c>
      <c r="K18076" s="12">
        <f>+VLOOKUP(J18076,Feuil2!B:B,1,FALSE)</f>
        <v>177600</v>
      </c>
      <c r="L18076" s="12" t="str">
        <f>VLOOKUP(J18076,Feuil4!A:D,3,FALSE)</f>
        <v xml:space="preserve">HAROUNA YARADOU               </v>
      </c>
    </row>
    <row r="18077" spans="1:12" hidden="1" x14ac:dyDescent="0.3">
      <c r="A18077" s="13">
        <v>45184</v>
      </c>
      <c r="B18077" s="12">
        <v>28132111</v>
      </c>
      <c r="C18077" s="12" t="s">
        <v>557</v>
      </c>
      <c r="D18077" s="12" t="s">
        <v>17</v>
      </c>
      <c r="E18077" s="12" t="s">
        <v>18</v>
      </c>
      <c r="F18077" s="12">
        <v>12000000</v>
      </c>
      <c r="G18077" s="12">
        <v>4001321119</v>
      </c>
      <c r="H18077" s="12" t="s">
        <v>85</v>
      </c>
      <c r="I18077" s="12">
        <v>5000471464</v>
      </c>
      <c r="J18077" s="12">
        <v>26047146</v>
      </c>
      <c r="K18077" s="12" t="e">
        <f>+VLOOKUP(J18077,Feuil2!B:B,1,FALSE)</f>
        <v>#N/A</v>
      </c>
      <c r="L18077" s="12" t="str">
        <f>VLOOKUP(J18077,Feuil4!A:D,3,FALSE)</f>
        <v xml:space="preserve">LOUIS SAGNA                   </v>
      </c>
    </row>
    <row r="18078" spans="1:12" hidden="1" x14ac:dyDescent="0.3">
      <c r="A18078" s="13">
        <v>45184</v>
      </c>
      <c r="B18078" s="12">
        <v>8068200</v>
      </c>
      <c r="C18078" s="12" t="s">
        <v>5076</v>
      </c>
      <c r="D18078" s="12" t="s">
        <v>17</v>
      </c>
      <c r="E18078" s="12" t="s">
        <v>18</v>
      </c>
      <c r="F18078" s="12">
        <v>28000000</v>
      </c>
      <c r="G18078" s="12">
        <v>5000806825</v>
      </c>
      <c r="H18078" s="12" t="s">
        <v>85</v>
      </c>
      <c r="I18078" s="12">
        <v>5000471464</v>
      </c>
      <c r="J18078" s="12">
        <v>26047146</v>
      </c>
      <c r="K18078" s="12" t="e">
        <f>+VLOOKUP(J18078,Feuil2!B:B,1,FALSE)</f>
        <v>#N/A</v>
      </c>
      <c r="L18078" s="12" t="str">
        <f>VLOOKUP(J18078,Feuil4!A:D,3,FALSE)</f>
        <v xml:space="preserve">LOUIS SAGNA                   </v>
      </c>
    </row>
    <row r="18079" spans="1:12" hidden="1" x14ac:dyDescent="0.3">
      <c r="A18079" s="13">
        <v>45187</v>
      </c>
      <c r="B18079" s="12">
        <v>26087573</v>
      </c>
      <c r="C18079" s="12" t="s">
        <v>5137</v>
      </c>
      <c r="D18079" s="12" t="s">
        <v>17</v>
      </c>
      <c r="E18079" s="12" t="s">
        <v>18</v>
      </c>
      <c r="F18079" s="12">
        <v>1211750</v>
      </c>
      <c r="G18079" s="12">
        <v>3000875732</v>
      </c>
      <c r="H18079" s="12" t="s">
        <v>5138</v>
      </c>
      <c r="I18079" s="12">
        <v>22034500379</v>
      </c>
      <c r="J18079" s="12">
        <v>45003712</v>
      </c>
      <c r="K18079" s="12" t="e">
        <f>+VLOOKUP(J18079,Feuil2!B:B,1,FALSE)</f>
        <v>#N/A</v>
      </c>
      <c r="L18079" s="12" t="str">
        <f>VLOOKUP(J18079,Feuil4!A:D,3,FALSE)</f>
        <v xml:space="preserve">PIERRE NDAW                   </v>
      </c>
    </row>
    <row r="18080" spans="1:12" hidden="1" x14ac:dyDescent="0.3">
      <c r="A18080" s="13">
        <v>45187</v>
      </c>
      <c r="C18080" s="12" t="s">
        <v>7241</v>
      </c>
      <c r="D18080" s="12" t="s">
        <v>12</v>
      </c>
      <c r="E18080" s="12" t="s">
        <v>13</v>
      </c>
      <c r="F18080" s="12">
        <v>700000000</v>
      </c>
      <c r="G18080" s="12">
        <v>11178290428</v>
      </c>
      <c r="H18080" s="12" t="s">
        <v>104</v>
      </c>
      <c r="I18080" s="12">
        <v>5000318822</v>
      </c>
      <c r="J18080" s="12">
        <v>26031882</v>
      </c>
      <c r="K18080" s="12" t="e">
        <f>+VLOOKUP(J18080,Feuil2!B:B,1,FALSE)</f>
        <v>#N/A</v>
      </c>
      <c r="L18080" s="12" t="str">
        <f>VLOOKUP(J18080,Feuil4!A:D,3,FALSE)</f>
        <v xml:space="preserve">FATIMA CHAOUI                 </v>
      </c>
    </row>
    <row r="18081" spans="1:12" hidden="1" x14ac:dyDescent="0.3">
      <c r="A18081" s="13">
        <v>45187</v>
      </c>
      <c r="B18081" s="12">
        <v>26017072</v>
      </c>
      <c r="C18081" s="12" t="s">
        <v>552</v>
      </c>
      <c r="D18081" s="12" t="s">
        <v>17</v>
      </c>
      <c r="E18081" s="12" t="s">
        <v>18</v>
      </c>
      <c r="F18081" s="12">
        <v>58628</v>
      </c>
      <c r="G18081" s="12">
        <v>3000170720</v>
      </c>
      <c r="H18081" s="12" t="s">
        <v>427</v>
      </c>
      <c r="I18081" s="12">
        <v>5007110230</v>
      </c>
      <c r="J18081" s="12">
        <v>71102305</v>
      </c>
      <c r="K18081" s="12" t="e">
        <f>+VLOOKUP(J18081,Feuil2!B:B,1,FALSE)</f>
        <v>#N/A</v>
      </c>
      <c r="L18081" s="12" t="str">
        <f>VLOOKUP(J18081,Feuil4!A:D,3,FALSE)</f>
        <v xml:space="preserve">FATIMA CHAOUI                 </v>
      </c>
    </row>
    <row r="18082" spans="1:12" hidden="1" x14ac:dyDescent="0.3">
      <c r="A18082" s="13">
        <v>45187</v>
      </c>
      <c r="B18082" s="12">
        <v>8028200</v>
      </c>
      <c r="C18082" s="12" t="s">
        <v>111</v>
      </c>
      <c r="D18082" s="12" t="s">
        <v>17</v>
      </c>
      <c r="E18082" s="12" t="s">
        <v>18</v>
      </c>
      <c r="F18082" s="12">
        <v>2403014742</v>
      </c>
      <c r="G18082" s="12">
        <v>5000802824</v>
      </c>
      <c r="H18082" s="12" t="s">
        <v>4924</v>
      </c>
      <c r="I18082" s="12">
        <v>5009862951</v>
      </c>
      <c r="J18082" s="12">
        <v>25986295</v>
      </c>
      <c r="K18082" s="12" t="e">
        <f>+VLOOKUP(J18082,Feuil2!B:B,1,FALSE)</f>
        <v>#N/A</v>
      </c>
      <c r="L18082" s="12" t="str">
        <f>VLOOKUP(J18082,Feuil4!A:D,3,FALSE)</f>
        <v xml:space="preserve">FATOU BOURY NDAO              </v>
      </c>
    </row>
    <row r="18083" spans="1:12" hidden="1" x14ac:dyDescent="0.3">
      <c r="A18083" s="13">
        <v>45187</v>
      </c>
      <c r="C18083" s="12" t="s">
        <v>1316</v>
      </c>
      <c r="D18083" s="12" t="s">
        <v>17</v>
      </c>
      <c r="E18083" s="12" t="s">
        <v>13</v>
      </c>
      <c r="F18083" s="12">
        <v>24249000</v>
      </c>
      <c r="G18083" s="12">
        <v>36159700201</v>
      </c>
      <c r="H18083" s="12" t="s">
        <v>2631</v>
      </c>
      <c r="I18083" s="12">
        <v>5504015889</v>
      </c>
      <c r="J18083" s="12">
        <v>40158835</v>
      </c>
      <c r="K18083" s="12" t="e">
        <f>+VLOOKUP(J18083,Feuil2!B:B,1,FALSE)</f>
        <v>#N/A</v>
      </c>
      <c r="L18083" s="12" t="str">
        <f>VLOOKUP(J18083,Feuil4!A:D,3,FALSE)</f>
        <v xml:space="preserve">MARIEME SOUGOU                </v>
      </c>
    </row>
    <row r="18084" spans="1:12" hidden="1" x14ac:dyDescent="0.3">
      <c r="A18084" s="13">
        <v>45187</v>
      </c>
      <c r="C18084" s="12" t="s">
        <v>6981</v>
      </c>
      <c r="D18084" s="12" t="s">
        <v>17</v>
      </c>
      <c r="E18084" s="12" t="s">
        <v>13</v>
      </c>
      <c r="F18084" s="12">
        <v>20000000</v>
      </c>
      <c r="G18084" s="12">
        <v>43618000201</v>
      </c>
      <c r="H18084" s="12" t="s">
        <v>6860</v>
      </c>
      <c r="I18084" s="12">
        <v>5009897677</v>
      </c>
      <c r="J18084" s="12">
        <v>25989767</v>
      </c>
      <c r="K18084" s="12" t="e">
        <f>+VLOOKUP(J18084,Feuil2!B:B,1,FALSE)</f>
        <v>#N/A</v>
      </c>
      <c r="L18084" s="12" t="str">
        <f>VLOOKUP(J18084,Feuil4!A:D,3,FALSE)</f>
        <v xml:space="preserve">LETICIA WOTHOR                </v>
      </c>
    </row>
    <row r="18085" spans="1:12" hidden="1" x14ac:dyDescent="0.3">
      <c r="A18085" s="13">
        <v>45187</v>
      </c>
      <c r="B18085" s="12">
        <v>3386700</v>
      </c>
      <c r="C18085" s="12" t="s">
        <v>6516</v>
      </c>
      <c r="D18085" s="12" t="s">
        <v>17</v>
      </c>
      <c r="E18085" s="12" t="s">
        <v>18</v>
      </c>
      <c r="F18085" s="12">
        <v>17500000</v>
      </c>
      <c r="G18085" s="12">
        <v>3000338671</v>
      </c>
      <c r="H18085" s="12" t="s">
        <v>220</v>
      </c>
      <c r="I18085" s="12">
        <v>26007104338</v>
      </c>
      <c r="J18085" s="12">
        <v>71043305</v>
      </c>
      <c r="K18085" s="12" t="e">
        <f>+VLOOKUP(J18085,Feuil2!B:B,1,FALSE)</f>
        <v>#N/A</v>
      </c>
      <c r="L18085" s="12" t="str">
        <f>VLOOKUP(J18085,Feuil4!A:D,3,FALSE)</f>
        <v xml:space="preserve">FATIMA CHAOUI                 </v>
      </c>
    </row>
    <row r="18086" spans="1:12" hidden="1" x14ac:dyDescent="0.3">
      <c r="A18086" s="13">
        <v>45187</v>
      </c>
      <c r="B18086" s="12">
        <v>3386700</v>
      </c>
      <c r="C18086" s="12" t="s">
        <v>6516</v>
      </c>
      <c r="D18086" s="12" t="s">
        <v>17</v>
      </c>
      <c r="E18086" s="12" t="s">
        <v>18</v>
      </c>
      <c r="F18086" s="12">
        <v>17500000</v>
      </c>
      <c r="G18086" s="12">
        <v>3000338671</v>
      </c>
      <c r="H18086" s="12" t="s">
        <v>220</v>
      </c>
      <c r="I18086" s="12">
        <v>26007104338</v>
      </c>
      <c r="J18086" s="12">
        <v>71043305</v>
      </c>
      <c r="K18086" s="12" t="e">
        <f>+VLOOKUP(J18086,Feuil2!B:B,1,FALSE)</f>
        <v>#N/A</v>
      </c>
      <c r="L18086" s="12" t="str">
        <f>VLOOKUP(J18086,Feuil4!A:D,3,FALSE)</f>
        <v xml:space="preserve">FATIMA CHAOUI                 </v>
      </c>
    </row>
    <row r="18087" spans="1:12" hidden="1" x14ac:dyDescent="0.3">
      <c r="A18087" s="13">
        <v>45187</v>
      </c>
      <c r="C18087" s="12" t="s">
        <v>7242</v>
      </c>
      <c r="D18087" s="12" t="s">
        <v>17</v>
      </c>
      <c r="E18087" s="12" t="s">
        <v>13</v>
      </c>
      <c r="F18087" s="12">
        <v>1500000</v>
      </c>
      <c r="G18087" s="12">
        <v>67650922400</v>
      </c>
      <c r="H18087" s="12" t="s">
        <v>2630</v>
      </c>
      <c r="I18087" s="12">
        <v>5001530524</v>
      </c>
      <c r="J18087" s="12">
        <v>15305205</v>
      </c>
      <c r="K18087" s="12">
        <f>+VLOOKUP(J18087,Feuil2!B:B,1,FALSE)</f>
        <v>15305205</v>
      </c>
      <c r="L18087" s="12" t="str">
        <f>VLOOKUP(J18087,Feuil4!A:D,3,FALSE)</f>
        <v xml:space="preserve">MOHAMED N NDIAYE              </v>
      </c>
    </row>
    <row r="18088" spans="1:12" x14ac:dyDescent="0.3">
      <c r="A18088" s="13">
        <v>45187</v>
      </c>
      <c r="C18088" s="12" t="s">
        <v>1309</v>
      </c>
      <c r="D18088" s="12" t="s">
        <v>17</v>
      </c>
      <c r="E18088" s="12" t="s">
        <v>13</v>
      </c>
      <c r="F18088" s="12">
        <v>7074100</v>
      </c>
      <c r="G18088" s="12">
        <v>43176600201</v>
      </c>
      <c r="H18088" s="12" t="s">
        <v>54</v>
      </c>
      <c r="I18088" s="12">
        <v>5000017762</v>
      </c>
      <c r="J18088" s="12">
        <v>177600</v>
      </c>
      <c r="K18088" s="12">
        <f>+VLOOKUP(J18088,Feuil2!B:B,1,FALSE)</f>
        <v>177600</v>
      </c>
      <c r="L18088" s="12" t="str">
        <f>VLOOKUP(J18088,Feuil4!A:D,3,FALSE)</f>
        <v xml:space="preserve">HAROUNA YARADOU               </v>
      </c>
    </row>
    <row r="18089" spans="1:12" hidden="1" x14ac:dyDescent="0.3">
      <c r="A18089" s="13">
        <v>45187</v>
      </c>
      <c r="B18089" s="12">
        <v>26060096</v>
      </c>
      <c r="C18089" s="12" t="s">
        <v>7243</v>
      </c>
      <c r="D18089" s="12" t="s">
        <v>17</v>
      </c>
      <c r="E18089" s="12" t="s">
        <v>18</v>
      </c>
      <c r="F18089" s="12">
        <v>2287000</v>
      </c>
      <c r="G18089" s="12">
        <v>3000600960</v>
      </c>
      <c r="H18089" s="12" t="s">
        <v>85</v>
      </c>
      <c r="I18089" s="12">
        <v>5000471464</v>
      </c>
      <c r="J18089" s="12">
        <v>26047146</v>
      </c>
      <c r="K18089" s="12" t="e">
        <f>+VLOOKUP(J18089,Feuil2!B:B,1,FALSE)</f>
        <v>#N/A</v>
      </c>
      <c r="L18089" s="12" t="str">
        <f>VLOOKUP(J18089,Feuil4!A:D,3,FALSE)</f>
        <v xml:space="preserve">LOUIS SAGNA                   </v>
      </c>
    </row>
    <row r="18090" spans="1:12" hidden="1" x14ac:dyDescent="0.3">
      <c r="A18090" s="13">
        <v>45187</v>
      </c>
      <c r="B18090" s="12">
        <v>21080729</v>
      </c>
      <c r="C18090" s="12" t="s">
        <v>4976</v>
      </c>
      <c r="D18090" s="12" t="s">
        <v>17</v>
      </c>
      <c r="E18090" s="12" t="s">
        <v>18</v>
      </c>
      <c r="F18090" s="12">
        <v>685563</v>
      </c>
      <c r="G18090" s="12">
        <v>4002108075</v>
      </c>
      <c r="H18090" s="12" t="s">
        <v>85</v>
      </c>
      <c r="I18090" s="12">
        <v>5000471464</v>
      </c>
      <c r="J18090" s="12">
        <v>26047146</v>
      </c>
      <c r="K18090" s="12" t="e">
        <f>+VLOOKUP(J18090,Feuil2!B:B,1,FALSE)</f>
        <v>#N/A</v>
      </c>
      <c r="L18090" s="12" t="str">
        <f>VLOOKUP(J18090,Feuil4!A:D,3,FALSE)</f>
        <v xml:space="preserve">LOUIS SAGNA                   </v>
      </c>
    </row>
    <row r="18091" spans="1:12" hidden="1" x14ac:dyDescent="0.3">
      <c r="A18091" s="13">
        <v>45187</v>
      </c>
      <c r="C18091" s="12" t="s">
        <v>7244</v>
      </c>
      <c r="D18091" s="12" t="s">
        <v>17</v>
      </c>
      <c r="E18091" s="12" t="s">
        <v>13</v>
      </c>
      <c r="F18091" s="12">
        <v>959930</v>
      </c>
      <c r="G18091" s="12">
        <v>121154484001</v>
      </c>
      <c r="H18091" s="12" t="s">
        <v>696</v>
      </c>
      <c r="I18091" s="12">
        <v>5000046613</v>
      </c>
      <c r="J18091" s="12">
        <v>26004661</v>
      </c>
      <c r="K18091" s="12" t="e">
        <f>+VLOOKUP(J18091,Feuil2!B:B,1,FALSE)</f>
        <v>#N/A</v>
      </c>
      <c r="L18091" s="12" t="str">
        <f>VLOOKUP(J18091,Feuil4!A:D,3,FALSE)</f>
        <v xml:space="preserve">MAMADOU DIAGNE                </v>
      </c>
    </row>
    <row r="18092" spans="1:12" hidden="1" x14ac:dyDescent="0.3">
      <c r="A18092" s="13">
        <v>45187</v>
      </c>
      <c r="C18092" s="12" t="s">
        <v>1970</v>
      </c>
      <c r="D18092" s="12" t="s">
        <v>17</v>
      </c>
      <c r="E18092" s="12" t="s">
        <v>13</v>
      </c>
      <c r="F18092" s="12">
        <v>165000</v>
      </c>
      <c r="G18092" s="12">
        <v>80060070006</v>
      </c>
      <c r="H18092" s="12" t="s">
        <v>1966</v>
      </c>
      <c r="I18092" s="12">
        <v>5000809670</v>
      </c>
      <c r="J18092" s="12">
        <v>8096700</v>
      </c>
      <c r="K18092" s="12" t="e">
        <f>+VLOOKUP(J18092,Feuil2!B:B,1,FALSE)</f>
        <v>#N/A</v>
      </c>
      <c r="L18092" s="12" t="str">
        <f>VLOOKUP(J18092,Feuil4!A:D,3,FALSE)</f>
        <v xml:space="preserve">ADJA FATOU CISSE EP NIANG     </v>
      </c>
    </row>
    <row r="18093" spans="1:12" hidden="1" x14ac:dyDescent="0.3">
      <c r="A18093" s="13">
        <v>45187</v>
      </c>
      <c r="C18093" s="12" t="s">
        <v>196</v>
      </c>
      <c r="D18093" s="12" t="s">
        <v>12</v>
      </c>
      <c r="E18093" s="12" t="s">
        <v>13</v>
      </c>
      <c r="F18093" s="12">
        <v>115000000</v>
      </c>
      <c r="G18093" s="12">
        <v>82528340006</v>
      </c>
      <c r="H18093" s="12" t="s">
        <v>196</v>
      </c>
      <c r="I18093" s="12">
        <v>5001563830</v>
      </c>
      <c r="J18093" s="12">
        <v>15638305</v>
      </c>
      <c r="K18093" s="12" t="e">
        <f>+VLOOKUP(J18093,Feuil2!B:B,1,FALSE)</f>
        <v>#N/A</v>
      </c>
      <c r="L18093" s="12" t="str">
        <f>VLOOKUP(J18093,Feuil4!A:D,3,FALSE)</f>
        <v xml:space="preserve">KHADIDIATOU MBENGUE           </v>
      </c>
    </row>
    <row r="18094" spans="1:12" x14ac:dyDescent="0.3">
      <c r="A18094" s="13">
        <v>45187</v>
      </c>
      <c r="C18094" s="12" t="s">
        <v>1276</v>
      </c>
      <c r="D18094" s="12" t="s">
        <v>12</v>
      </c>
      <c r="E18094" s="12" t="s">
        <v>13</v>
      </c>
      <c r="F18094" s="12">
        <v>1522933889</v>
      </c>
      <c r="G18094" s="12">
        <v>301090003080</v>
      </c>
      <c r="H18094" s="12" t="s">
        <v>54</v>
      </c>
      <c r="I18094" s="12">
        <v>5000017762</v>
      </c>
      <c r="J18094" s="12">
        <v>177600</v>
      </c>
      <c r="K18094" s="12">
        <f>+VLOOKUP(J18094,Feuil2!B:B,1,FALSE)</f>
        <v>177600</v>
      </c>
      <c r="L18094" s="12" t="str">
        <f>VLOOKUP(J18094,Feuil4!A:D,3,FALSE)</f>
        <v xml:space="preserve">HAROUNA YARADOU               </v>
      </c>
    </row>
    <row r="18095" spans="1:12" x14ac:dyDescent="0.3">
      <c r="A18095" s="13">
        <v>45187</v>
      </c>
      <c r="C18095" s="12" t="s">
        <v>1276</v>
      </c>
      <c r="D18095" s="12" t="s">
        <v>12</v>
      </c>
      <c r="E18095" s="12" t="s">
        <v>13</v>
      </c>
      <c r="F18095" s="12">
        <v>129164650</v>
      </c>
      <c r="G18095" s="12">
        <v>100041062</v>
      </c>
      <c r="H18095" s="12" t="s">
        <v>54</v>
      </c>
      <c r="I18095" s="12">
        <v>5000017762</v>
      </c>
      <c r="J18095" s="12">
        <v>177600</v>
      </c>
      <c r="K18095" s="12">
        <f>+VLOOKUP(J18095,Feuil2!B:B,1,FALSE)</f>
        <v>177600</v>
      </c>
      <c r="L18095" s="12" t="str">
        <f>VLOOKUP(J18095,Feuil4!A:D,3,FALSE)</f>
        <v xml:space="preserve">HAROUNA YARADOU               </v>
      </c>
    </row>
    <row r="18096" spans="1:12" hidden="1" x14ac:dyDescent="0.3">
      <c r="A18096" s="13">
        <v>45187</v>
      </c>
      <c r="B18096" s="12">
        <v>15432905</v>
      </c>
      <c r="C18096" s="12" t="s">
        <v>7245</v>
      </c>
      <c r="D18096" s="12" t="s">
        <v>17</v>
      </c>
      <c r="E18096" s="12" t="s">
        <v>18</v>
      </c>
      <c r="F18096" s="12">
        <v>3392391</v>
      </c>
      <c r="G18096" s="12">
        <v>5401543291</v>
      </c>
      <c r="H18096" s="12" t="s">
        <v>198</v>
      </c>
      <c r="I18096" s="12">
        <v>5000801974</v>
      </c>
      <c r="J18096" s="12">
        <v>8019700</v>
      </c>
      <c r="K18096" s="12">
        <f>+VLOOKUP(J18096,Feuil2!B:B,1,FALSE)</f>
        <v>8019700</v>
      </c>
      <c r="L18096" s="12" t="str">
        <f>VLOOKUP(J18096,Feuil4!A:D,3,FALSE)</f>
        <v xml:space="preserve">HABY THIOUB                   </v>
      </c>
    </row>
    <row r="18097" spans="1:12" hidden="1" x14ac:dyDescent="0.3">
      <c r="A18097" s="13">
        <v>45187</v>
      </c>
      <c r="C18097" s="12" t="s">
        <v>7246</v>
      </c>
      <c r="D18097" s="12" t="s">
        <v>12</v>
      </c>
      <c r="E18097" s="12" t="s">
        <v>13</v>
      </c>
      <c r="F18097" s="12">
        <v>77136000</v>
      </c>
      <c r="G18097" s="12">
        <v>2371800001</v>
      </c>
      <c r="H18097" s="12" t="s">
        <v>205</v>
      </c>
      <c r="I18097" s="12">
        <v>5600638967</v>
      </c>
      <c r="J18097" s="12">
        <v>26063896</v>
      </c>
      <c r="K18097" s="12" t="e">
        <f>+VLOOKUP(J18097,Feuil2!B:B,1,FALSE)</f>
        <v>#N/A</v>
      </c>
      <c r="L18097" s="12" t="str">
        <f>VLOOKUP(J18097,Feuil4!A:D,3,FALSE)</f>
        <v xml:space="preserve">FATOU BOURY NDAO              </v>
      </c>
    </row>
    <row r="18098" spans="1:12" hidden="1" x14ac:dyDescent="0.3">
      <c r="A18098" s="13">
        <v>45187</v>
      </c>
      <c r="B18098" s="12">
        <v>15660005</v>
      </c>
      <c r="C18098" s="12" t="s">
        <v>112</v>
      </c>
      <c r="D18098" s="12" t="s">
        <v>17</v>
      </c>
      <c r="E18098" s="12" t="s">
        <v>18</v>
      </c>
      <c r="F18098" s="12">
        <v>1032078</v>
      </c>
      <c r="G18098" s="12">
        <v>5001566007</v>
      </c>
      <c r="H18098" s="12" t="s">
        <v>113</v>
      </c>
      <c r="I18098" s="12">
        <v>5001530722</v>
      </c>
      <c r="J18098" s="12">
        <v>15307205</v>
      </c>
      <c r="K18098" s="12">
        <f>+VLOOKUP(J18098,Feuil2!B:B,1,FALSE)</f>
        <v>15307205</v>
      </c>
      <c r="L18098" s="12" t="str">
        <f>VLOOKUP(J18098,Feuil4!A:D,3,FALSE)</f>
        <v xml:space="preserve">MAME NGONE GAYE               </v>
      </c>
    </row>
    <row r="18099" spans="1:12" hidden="1" x14ac:dyDescent="0.3">
      <c r="A18099" s="13">
        <v>45187</v>
      </c>
      <c r="B18099" s="12">
        <v>15660005</v>
      </c>
      <c r="C18099" s="12" t="s">
        <v>112</v>
      </c>
      <c r="D18099" s="12" t="s">
        <v>17</v>
      </c>
      <c r="E18099" s="12" t="s">
        <v>18</v>
      </c>
      <c r="F18099" s="12">
        <v>2584912</v>
      </c>
      <c r="G18099" s="12">
        <v>5001566007</v>
      </c>
      <c r="H18099" s="12" t="s">
        <v>113</v>
      </c>
      <c r="I18099" s="12">
        <v>5001530722</v>
      </c>
      <c r="J18099" s="12">
        <v>15307205</v>
      </c>
      <c r="K18099" s="12">
        <f>+VLOOKUP(J18099,Feuil2!B:B,1,FALSE)</f>
        <v>15307205</v>
      </c>
      <c r="L18099" s="12" t="str">
        <f>VLOOKUP(J18099,Feuil4!A:D,3,FALSE)</f>
        <v xml:space="preserve">MAME NGONE GAYE               </v>
      </c>
    </row>
    <row r="18100" spans="1:12" hidden="1" x14ac:dyDescent="0.3">
      <c r="A18100" s="13">
        <v>45187</v>
      </c>
      <c r="C18100" s="12" t="s">
        <v>258</v>
      </c>
      <c r="D18100" s="12" t="s">
        <v>17</v>
      </c>
      <c r="E18100" s="12" t="s">
        <v>13</v>
      </c>
      <c r="F18100" s="12">
        <v>745000</v>
      </c>
      <c r="G18100" s="12">
        <v>11630455992</v>
      </c>
      <c r="H18100" s="12" t="s">
        <v>612</v>
      </c>
      <c r="I18100" s="12">
        <v>5000811502</v>
      </c>
      <c r="J18100" s="12">
        <v>8115000</v>
      </c>
      <c r="K18100" s="12">
        <f>+VLOOKUP(J18100,Feuil2!B:B,1,FALSE)</f>
        <v>8115000</v>
      </c>
      <c r="L18100" s="12" t="str">
        <f>VLOOKUP(J18100,Feuil4!A:D,3,FALSE)</f>
        <v xml:space="preserve">FATIMATA ZARA HAIDARA         </v>
      </c>
    </row>
    <row r="18101" spans="1:12" hidden="1" x14ac:dyDescent="0.3">
      <c r="A18101" s="13">
        <v>45187</v>
      </c>
      <c r="C18101" s="12" t="s">
        <v>7247</v>
      </c>
      <c r="D18101" s="12" t="s">
        <v>17</v>
      </c>
      <c r="E18101" s="12" t="s">
        <v>13</v>
      </c>
      <c r="F18101" s="12">
        <v>1260953</v>
      </c>
      <c r="G18101" s="12">
        <v>36182331301</v>
      </c>
      <c r="H18101" s="12" t="s">
        <v>425</v>
      </c>
      <c r="I18101" s="12">
        <v>5000043867</v>
      </c>
      <c r="J18101" s="12">
        <v>26004386</v>
      </c>
      <c r="K18101" s="12" t="e">
        <f>+VLOOKUP(J18101,Feuil2!B:B,1,FALSE)</f>
        <v>#N/A</v>
      </c>
      <c r="L18101" s="12" t="str">
        <f>VLOOKUP(J18101,Feuil4!A:D,3,FALSE)</f>
        <v xml:space="preserve">MAMADOU DIAGNE                </v>
      </c>
    </row>
    <row r="18102" spans="1:12" hidden="1" x14ac:dyDescent="0.3">
      <c r="A18102" s="13">
        <v>45187</v>
      </c>
      <c r="C18102" s="12" t="s">
        <v>393</v>
      </c>
      <c r="D18102" s="12" t="s">
        <v>17</v>
      </c>
      <c r="E18102" s="12" t="s">
        <v>13</v>
      </c>
      <c r="F18102" s="12">
        <v>2280000</v>
      </c>
      <c r="G18102" s="12">
        <v>100062514001</v>
      </c>
      <c r="H18102" s="12" t="s">
        <v>262</v>
      </c>
      <c r="I18102" s="12">
        <v>22000043334</v>
      </c>
      <c r="J18102" s="12">
        <v>26004333</v>
      </c>
      <c r="K18102" s="12" t="e">
        <f>+VLOOKUP(J18102,Feuil2!B:B,1,FALSE)</f>
        <v>#N/A</v>
      </c>
      <c r="L18102" s="12" t="str">
        <f>VLOOKUP(J18102,Feuil4!A:D,3,FALSE)</f>
        <v xml:space="preserve">AISSATOU GUIRO                </v>
      </c>
    </row>
    <row r="18103" spans="1:12" hidden="1" x14ac:dyDescent="0.3">
      <c r="A18103" s="13">
        <v>45187</v>
      </c>
      <c r="B18103" s="12">
        <v>25950321</v>
      </c>
      <c r="C18103" s="12" t="s">
        <v>5810</v>
      </c>
      <c r="D18103" s="12" t="s">
        <v>17</v>
      </c>
      <c r="E18103" s="12" t="s">
        <v>18</v>
      </c>
      <c r="F18103" s="12">
        <v>1762468</v>
      </c>
      <c r="G18103" s="12">
        <v>6109503217</v>
      </c>
      <c r="H18103" s="12" t="s">
        <v>238</v>
      </c>
      <c r="I18103" s="12">
        <v>5001519774</v>
      </c>
      <c r="J18103" s="12">
        <v>15197705</v>
      </c>
      <c r="K18103" s="12" t="e">
        <f>+VLOOKUP(J18103,Feuil2!B:B,1,FALSE)</f>
        <v>#N/A</v>
      </c>
      <c r="L18103" s="12" t="str">
        <f>VLOOKUP(J18103,Feuil4!A:D,3,FALSE)</f>
        <v xml:space="preserve">HAROUNA YARADOU               </v>
      </c>
    </row>
    <row r="18104" spans="1:12" hidden="1" x14ac:dyDescent="0.3">
      <c r="A18104" s="13">
        <v>45187</v>
      </c>
      <c r="C18104" s="12" t="s">
        <v>258</v>
      </c>
      <c r="D18104" s="12" t="s">
        <v>17</v>
      </c>
      <c r="E18104" s="12" t="s">
        <v>13</v>
      </c>
      <c r="F18104" s="12">
        <v>25398380</v>
      </c>
      <c r="G18104" s="12">
        <v>11630455992</v>
      </c>
      <c r="H18104" s="12" t="s">
        <v>5292</v>
      </c>
      <c r="I18104" s="12">
        <v>5000812096</v>
      </c>
      <c r="J18104" s="12">
        <v>8120900</v>
      </c>
      <c r="K18104" s="12" t="e">
        <f>+VLOOKUP(J18104,Feuil2!B:B,1,FALSE)</f>
        <v>#N/A</v>
      </c>
      <c r="L18104" s="12" t="str">
        <f>VLOOKUP(J18104,Feuil4!A:D,3,FALSE)</f>
        <v xml:space="preserve">YAYE FATOU GAYE               </v>
      </c>
    </row>
    <row r="18105" spans="1:12" hidden="1" x14ac:dyDescent="0.3">
      <c r="A18105" s="13">
        <v>45187</v>
      </c>
      <c r="B18105" s="12">
        <v>64145918</v>
      </c>
      <c r="C18105" s="12" t="s">
        <v>7146</v>
      </c>
      <c r="D18105" s="12" t="s">
        <v>17</v>
      </c>
      <c r="E18105" s="12" t="s">
        <v>18</v>
      </c>
      <c r="F18105" s="12">
        <v>10000000</v>
      </c>
      <c r="G18105" s="12">
        <v>3006414599</v>
      </c>
      <c r="H18105" s="12" t="s">
        <v>637</v>
      </c>
      <c r="I18105" s="12">
        <v>14000419187</v>
      </c>
      <c r="J18105" s="12">
        <v>64041918</v>
      </c>
      <c r="K18105" s="12" t="e">
        <f>+VLOOKUP(J18105,Feuil2!B:B,1,FALSE)</f>
        <v>#N/A</v>
      </c>
      <c r="L18105" s="12" t="str">
        <f>VLOOKUP(J18105,Feuil4!A:D,3,FALSE)</f>
        <v xml:space="preserve">AISSATOU GUIRO                </v>
      </c>
    </row>
    <row r="18106" spans="1:12" hidden="1" x14ac:dyDescent="0.3">
      <c r="A18106" s="13">
        <v>45187</v>
      </c>
      <c r="B18106" s="12">
        <v>25985041</v>
      </c>
      <c r="C18106" s="12" t="s">
        <v>7248</v>
      </c>
      <c r="D18106" s="12" t="s">
        <v>17</v>
      </c>
      <c r="E18106" s="12" t="s">
        <v>18</v>
      </c>
      <c r="F18106" s="12">
        <v>10000000</v>
      </c>
      <c r="G18106" s="12">
        <v>6109850411</v>
      </c>
      <c r="H18106" s="12" t="s">
        <v>637</v>
      </c>
      <c r="I18106" s="12">
        <v>14000419187</v>
      </c>
      <c r="J18106" s="12">
        <v>64041918</v>
      </c>
      <c r="K18106" s="12" t="e">
        <f>+VLOOKUP(J18106,Feuil2!B:B,1,FALSE)</f>
        <v>#N/A</v>
      </c>
      <c r="L18106" s="12" t="str">
        <f>VLOOKUP(J18106,Feuil4!A:D,3,FALSE)</f>
        <v xml:space="preserve">AISSATOU GUIRO                </v>
      </c>
    </row>
    <row r="18107" spans="1:12" hidden="1" x14ac:dyDescent="0.3">
      <c r="A18107" s="13">
        <v>45187</v>
      </c>
      <c r="B18107" s="12">
        <v>25964966</v>
      </c>
      <c r="C18107" s="12" t="s">
        <v>808</v>
      </c>
      <c r="D18107" s="12" t="s">
        <v>17</v>
      </c>
      <c r="E18107" s="12" t="s">
        <v>18</v>
      </c>
      <c r="F18107" s="12">
        <v>10000000</v>
      </c>
      <c r="G18107" s="12">
        <v>14009649666</v>
      </c>
      <c r="H18107" s="12" t="s">
        <v>808</v>
      </c>
      <c r="I18107" s="12">
        <v>14059649665</v>
      </c>
      <c r="J18107" s="12">
        <v>25964966</v>
      </c>
      <c r="K18107" s="12" t="e">
        <f>+VLOOKUP(J18107,Feuil2!B:B,1,FALSE)</f>
        <v>#N/A</v>
      </c>
      <c r="L18107" s="12" t="str">
        <f>VLOOKUP(J18107,Feuil4!A:D,3,FALSE)</f>
        <v xml:space="preserve">AUGUSTIN KORY DIOUF           </v>
      </c>
    </row>
    <row r="18108" spans="1:12" hidden="1" x14ac:dyDescent="0.3">
      <c r="A18108" s="13">
        <v>45188</v>
      </c>
      <c r="C18108" s="12" t="s">
        <v>6265</v>
      </c>
      <c r="D18108" s="12" t="s">
        <v>12</v>
      </c>
      <c r="E18108" s="12" t="s">
        <v>13</v>
      </c>
      <c r="F18108" s="12">
        <v>210232950</v>
      </c>
      <c r="G18108" s="12">
        <v>36000078401</v>
      </c>
      <c r="H18108" s="12" t="s">
        <v>662</v>
      </c>
      <c r="I18108" s="12">
        <v>5007100553</v>
      </c>
      <c r="J18108" s="12">
        <v>71005500</v>
      </c>
      <c r="K18108" s="12">
        <f>+VLOOKUP(J18108,Feuil2!B:B,1,FALSE)</f>
        <v>71005500</v>
      </c>
      <c r="L18108" s="12" t="str">
        <f>VLOOKUP(J18108,Feuil4!A:D,3,FALSE)</f>
        <v xml:space="preserve">OULIMATA NDIAYE               </v>
      </c>
    </row>
    <row r="18109" spans="1:12" x14ac:dyDescent="0.3">
      <c r="A18109" s="13">
        <v>45188</v>
      </c>
      <c r="C18109" s="12" t="s">
        <v>1276</v>
      </c>
      <c r="D18109" s="12" t="s">
        <v>12</v>
      </c>
      <c r="E18109" s="12" t="s">
        <v>13</v>
      </c>
      <c r="F18109" s="12">
        <v>69279300</v>
      </c>
      <c r="G18109" s="12">
        <v>100041062</v>
      </c>
      <c r="H18109" s="12" t="s">
        <v>54</v>
      </c>
      <c r="I18109" s="12">
        <v>5000017762</v>
      </c>
      <c r="J18109" s="12">
        <v>177600</v>
      </c>
      <c r="K18109" s="12">
        <f>+VLOOKUP(J18109,Feuil2!B:B,1,FALSE)</f>
        <v>177600</v>
      </c>
      <c r="L18109" s="12" t="str">
        <f>VLOOKUP(J18109,Feuil4!A:D,3,FALSE)</f>
        <v xml:space="preserve">HAROUNA YARADOU               </v>
      </c>
    </row>
    <row r="18110" spans="1:12" hidden="1" x14ac:dyDescent="0.3">
      <c r="A18110" s="13">
        <v>45188</v>
      </c>
      <c r="B18110" s="12">
        <v>25929661</v>
      </c>
      <c r="C18110" s="12" t="s">
        <v>7249</v>
      </c>
      <c r="D18110" s="12" t="s">
        <v>17</v>
      </c>
      <c r="E18110" s="12" t="s">
        <v>18</v>
      </c>
      <c r="F18110" s="12">
        <v>38875000</v>
      </c>
      <c r="G18110" s="12">
        <v>3009296618</v>
      </c>
      <c r="H18110" s="12" t="s">
        <v>220</v>
      </c>
      <c r="I18110" s="12">
        <v>26007104338</v>
      </c>
      <c r="J18110" s="12">
        <v>71043305</v>
      </c>
      <c r="K18110" s="12" t="e">
        <f>+VLOOKUP(J18110,Feuil2!B:B,1,FALSE)</f>
        <v>#N/A</v>
      </c>
      <c r="L18110" s="12" t="str">
        <f>VLOOKUP(J18110,Feuil4!A:D,3,FALSE)</f>
        <v xml:space="preserve">FATIMA CHAOUI                 </v>
      </c>
    </row>
    <row r="18111" spans="1:12" hidden="1" x14ac:dyDescent="0.3">
      <c r="A18111" s="13">
        <v>45188</v>
      </c>
      <c r="B18111" s="12">
        <v>12612940</v>
      </c>
      <c r="C18111" s="12" t="s">
        <v>220</v>
      </c>
      <c r="D18111" s="12" t="s">
        <v>17</v>
      </c>
      <c r="E18111" s="12" t="s">
        <v>18</v>
      </c>
      <c r="F18111" s="12">
        <v>100000000</v>
      </c>
      <c r="G18111" s="12">
        <v>26001261297</v>
      </c>
      <c r="H18111" s="12" t="s">
        <v>220</v>
      </c>
      <c r="I18111" s="12">
        <v>26007104338</v>
      </c>
      <c r="J18111" s="12">
        <v>71043305</v>
      </c>
      <c r="K18111" s="12" t="e">
        <f>+VLOOKUP(J18111,Feuil2!B:B,1,FALSE)</f>
        <v>#N/A</v>
      </c>
      <c r="L18111" s="12" t="str">
        <f>VLOOKUP(J18111,Feuil4!A:D,3,FALSE)</f>
        <v xml:space="preserve">FATIMA CHAOUI                 </v>
      </c>
    </row>
    <row r="18112" spans="1:12" hidden="1" x14ac:dyDescent="0.3">
      <c r="A18112" s="13">
        <v>45188</v>
      </c>
      <c r="B18112" s="12">
        <v>26060717</v>
      </c>
      <c r="C18112" s="12" t="s">
        <v>7250</v>
      </c>
      <c r="D18112" s="12" t="s">
        <v>17</v>
      </c>
      <c r="E18112" s="12" t="s">
        <v>18</v>
      </c>
      <c r="F18112" s="12">
        <v>95000</v>
      </c>
      <c r="G18112" s="12">
        <v>3000607179</v>
      </c>
      <c r="H18112" s="12" t="s">
        <v>4714</v>
      </c>
      <c r="I18112" s="12">
        <v>5807108061</v>
      </c>
      <c r="J18112" s="12">
        <v>71080605</v>
      </c>
      <c r="K18112" s="12" t="e">
        <f>+VLOOKUP(J18112,Feuil2!B:B,1,FALSE)</f>
        <v>#N/A</v>
      </c>
      <c r="L18112" s="12" t="str">
        <f>VLOOKUP(J18112,Feuil4!A:D,3,FALSE)</f>
        <v xml:space="preserve">FATIMA CHAOUI                 </v>
      </c>
    </row>
    <row r="18113" spans="1:12" hidden="1" x14ac:dyDescent="0.3">
      <c r="A18113" s="13">
        <v>45188</v>
      </c>
      <c r="C18113" s="12" t="s">
        <v>1116</v>
      </c>
      <c r="D18113" s="12" t="s">
        <v>12</v>
      </c>
      <c r="E18113" s="12" t="s">
        <v>13</v>
      </c>
      <c r="F18113" s="12">
        <v>3262467322</v>
      </c>
      <c r="G18113" s="12">
        <v>43132300201</v>
      </c>
      <c r="H18113" s="12" t="s">
        <v>14</v>
      </c>
      <c r="I18113" s="12">
        <v>5007102344</v>
      </c>
      <c r="J18113" s="12">
        <v>71023400</v>
      </c>
      <c r="K18113" s="12">
        <f>+VLOOKUP(J18113,Feuil2!B:B,1,FALSE)</f>
        <v>71023400</v>
      </c>
      <c r="L18113" s="12" t="str">
        <f>VLOOKUP(J18113,Feuil4!A:D,3,FALSE)</f>
        <v xml:space="preserve">MOHAMED N NDIAYE              </v>
      </c>
    </row>
    <row r="18114" spans="1:12" hidden="1" x14ac:dyDescent="0.3">
      <c r="A18114" s="13">
        <v>45188</v>
      </c>
      <c r="C18114" s="12" t="s">
        <v>1116</v>
      </c>
      <c r="D18114" s="12" t="s">
        <v>12</v>
      </c>
      <c r="E18114" s="12" t="s">
        <v>13</v>
      </c>
      <c r="F18114" s="12">
        <v>737532678</v>
      </c>
      <c r="G18114" s="12">
        <v>43132300201</v>
      </c>
      <c r="H18114" s="12" t="s">
        <v>14</v>
      </c>
      <c r="I18114" s="12">
        <v>5007102344</v>
      </c>
      <c r="J18114" s="12">
        <v>71023400</v>
      </c>
      <c r="K18114" s="12">
        <f>+VLOOKUP(J18114,Feuil2!B:B,1,FALSE)</f>
        <v>71023400</v>
      </c>
      <c r="L18114" s="12" t="str">
        <f>VLOOKUP(J18114,Feuil4!A:D,3,FALSE)</f>
        <v xml:space="preserve">MOHAMED N NDIAYE              </v>
      </c>
    </row>
    <row r="18115" spans="1:12" hidden="1" x14ac:dyDescent="0.3">
      <c r="A18115" s="13">
        <v>45188</v>
      </c>
      <c r="C18115" s="12" t="s">
        <v>313</v>
      </c>
      <c r="D18115" s="12" t="s">
        <v>17</v>
      </c>
      <c r="E18115" s="12" t="s">
        <v>13</v>
      </c>
      <c r="F18115" s="12">
        <v>1225000</v>
      </c>
      <c r="G18115" s="12">
        <v>44446200901</v>
      </c>
      <c r="H18115" s="12" t="s">
        <v>315</v>
      </c>
      <c r="I18115" s="12">
        <v>14000985471</v>
      </c>
      <c r="J18115" s="12">
        <v>9854730</v>
      </c>
      <c r="K18115" s="12" t="e">
        <f>+VLOOKUP(J18115,Feuil2!B:B,1,FALSE)</f>
        <v>#N/A</v>
      </c>
      <c r="L18115" s="12" t="str">
        <f>VLOOKUP(J18115,Feuil4!A:D,3,FALSE)</f>
        <v xml:space="preserve">PIERRE NDAW                   </v>
      </c>
    </row>
    <row r="18116" spans="1:12" hidden="1" x14ac:dyDescent="0.3">
      <c r="A18116" s="13">
        <v>45188</v>
      </c>
      <c r="C18116" s="12" t="s">
        <v>7251</v>
      </c>
      <c r="D18116" s="12" t="s">
        <v>17</v>
      </c>
      <c r="E18116" s="12" t="s">
        <v>13</v>
      </c>
      <c r="F18116" s="12">
        <v>787500</v>
      </c>
      <c r="G18116" s="12">
        <v>253106484001</v>
      </c>
      <c r="H18116" s="12" t="s">
        <v>23</v>
      </c>
      <c r="I18116" s="12">
        <v>22000066407</v>
      </c>
      <c r="J18116" s="12">
        <v>13006640</v>
      </c>
      <c r="K18116" s="12" t="e">
        <f>+VLOOKUP(J18116,Feuil2!B:B,1,FALSE)</f>
        <v>#N/A</v>
      </c>
      <c r="L18116" s="12" t="str">
        <f>VLOOKUP(J18116,Feuil4!A:D,3,FALSE)</f>
        <v xml:space="preserve">PIERRE NDAW                   </v>
      </c>
    </row>
    <row r="18117" spans="1:12" hidden="1" x14ac:dyDescent="0.3">
      <c r="A18117" s="13">
        <v>45188</v>
      </c>
      <c r="C18117" s="12" t="s">
        <v>313</v>
      </c>
      <c r="D18117" s="12" t="s">
        <v>17</v>
      </c>
      <c r="E18117" s="12" t="s">
        <v>13</v>
      </c>
      <c r="F18117" s="12">
        <v>1186292</v>
      </c>
      <c r="G18117" s="12">
        <v>44446200901</v>
      </c>
      <c r="H18117" s="12" t="s">
        <v>2108</v>
      </c>
      <c r="I18117" s="12">
        <v>14009325182</v>
      </c>
      <c r="J18117" s="12">
        <v>25932518</v>
      </c>
      <c r="K18117" s="12" t="e">
        <f>+VLOOKUP(J18117,Feuil2!B:B,1,FALSE)</f>
        <v>#N/A</v>
      </c>
      <c r="L18117" s="12" t="str">
        <f>VLOOKUP(J18117,Feuil4!A:D,3,FALSE)</f>
        <v xml:space="preserve">PIERRE NDAW                   </v>
      </c>
    </row>
    <row r="18118" spans="1:12" hidden="1" x14ac:dyDescent="0.3">
      <c r="A18118" s="13">
        <v>45188</v>
      </c>
      <c r="B18118" s="12">
        <v>15660005</v>
      </c>
      <c r="C18118" s="12" t="s">
        <v>112</v>
      </c>
      <c r="D18118" s="12" t="s">
        <v>17</v>
      </c>
      <c r="E18118" s="12" t="s">
        <v>18</v>
      </c>
      <c r="F18118" s="12">
        <v>5704250</v>
      </c>
      <c r="G18118" s="12">
        <v>5001566007</v>
      </c>
      <c r="H18118" s="12" t="s">
        <v>113</v>
      </c>
      <c r="I18118" s="12">
        <v>5001530722</v>
      </c>
      <c r="J18118" s="12">
        <v>15307205</v>
      </c>
      <c r="K18118" s="12">
        <f>+VLOOKUP(J18118,Feuil2!B:B,1,FALSE)</f>
        <v>15307205</v>
      </c>
      <c r="L18118" s="12" t="str">
        <f>VLOOKUP(J18118,Feuil4!A:D,3,FALSE)</f>
        <v xml:space="preserve">MAME NGONE GAYE               </v>
      </c>
    </row>
    <row r="18119" spans="1:12" hidden="1" x14ac:dyDescent="0.3">
      <c r="A18119" s="13">
        <v>45188</v>
      </c>
      <c r="B18119" s="12">
        <v>15660005</v>
      </c>
      <c r="C18119" s="12" t="s">
        <v>112</v>
      </c>
      <c r="D18119" s="12" t="s">
        <v>17</v>
      </c>
      <c r="E18119" s="12" t="s">
        <v>18</v>
      </c>
      <c r="F18119" s="12">
        <v>4630875</v>
      </c>
      <c r="G18119" s="12">
        <v>5001566007</v>
      </c>
      <c r="H18119" s="12" t="s">
        <v>113</v>
      </c>
      <c r="I18119" s="12">
        <v>5001530722</v>
      </c>
      <c r="J18119" s="12">
        <v>15307205</v>
      </c>
      <c r="K18119" s="12">
        <f>+VLOOKUP(J18119,Feuil2!B:B,1,FALSE)</f>
        <v>15307205</v>
      </c>
      <c r="L18119" s="12" t="str">
        <f>VLOOKUP(J18119,Feuil4!A:D,3,FALSE)</f>
        <v xml:space="preserve">MAME NGONE GAYE               </v>
      </c>
    </row>
    <row r="18120" spans="1:12" hidden="1" x14ac:dyDescent="0.3">
      <c r="A18120" s="13">
        <v>45188</v>
      </c>
      <c r="B18120" s="12">
        <v>25990805</v>
      </c>
      <c r="C18120" s="12" t="s">
        <v>987</v>
      </c>
      <c r="D18120" s="12" t="s">
        <v>17</v>
      </c>
      <c r="E18120" s="12" t="s">
        <v>18</v>
      </c>
      <c r="F18120" s="12">
        <v>100000000</v>
      </c>
      <c r="G18120" s="12">
        <v>5009908051</v>
      </c>
      <c r="H18120" s="12" t="s">
        <v>4352</v>
      </c>
      <c r="I18120" s="12">
        <v>5009856342</v>
      </c>
      <c r="J18120" s="12">
        <v>25985634</v>
      </c>
      <c r="K18120" s="12" t="e">
        <f>+VLOOKUP(J18120,Feuil2!B:B,1,FALSE)</f>
        <v>#N/A</v>
      </c>
      <c r="L18120" s="12" t="str">
        <f>VLOOKUP(J18120,Feuil4!A:D,3,FALSE)</f>
        <v xml:space="preserve">FATOU BOURY NDAO              </v>
      </c>
    </row>
    <row r="18121" spans="1:12" hidden="1" x14ac:dyDescent="0.3">
      <c r="A18121" s="13">
        <v>45188</v>
      </c>
      <c r="C18121" s="12" t="s">
        <v>196</v>
      </c>
      <c r="D18121" s="12" t="s">
        <v>12</v>
      </c>
      <c r="E18121" s="12" t="s">
        <v>13</v>
      </c>
      <c r="F18121" s="12">
        <v>50000000</v>
      </c>
      <c r="G18121" s="12">
        <v>41921100201</v>
      </c>
      <c r="H18121" s="12" t="s">
        <v>196</v>
      </c>
      <c r="I18121" s="12">
        <v>5001563830</v>
      </c>
      <c r="J18121" s="12">
        <v>15638305</v>
      </c>
      <c r="K18121" s="12" t="e">
        <f>+VLOOKUP(J18121,Feuil2!B:B,1,FALSE)</f>
        <v>#N/A</v>
      </c>
      <c r="L18121" s="12" t="str">
        <f>VLOOKUP(J18121,Feuil4!A:D,3,FALSE)</f>
        <v xml:space="preserve">KHADIDIATOU MBENGUE           </v>
      </c>
    </row>
    <row r="18122" spans="1:12" hidden="1" x14ac:dyDescent="0.3">
      <c r="A18122" s="13">
        <v>45188</v>
      </c>
      <c r="C18122" s="12" t="s">
        <v>7252</v>
      </c>
      <c r="D18122" s="12" t="s">
        <v>17</v>
      </c>
      <c r="E18122" s="12" t="s">
        <v>13</v>
      </c>
      <c r="F18122" s="12">
        <v>77000</v>
      </c>
      <c r="G18122" s="12">
        <v>7844200070</v>
      </c>
      <c r="H18122" s="12" t="s">
        <v>1575</v>
      </c>
      <c r="I18122" s="12">
        <v>14004626425</v>
      </c>
      <c r="J18122" s="12">
        <v>46264217</v>
      </c>
      <c r="K18122" s="12" t="e">
        <f>+VLOOKUP(J18122,Feuil2!B:B,1,FALSE)</f>
        <v>#N/A</v>
      </c>
      <c r="L18122" s="12" t="str">
        <f>VLOOKUP(J18122,Feuil4!A:D,3,FALSE)</f>
        <v xml:space="preserve">AUGUSTIN KORY DIOUF           </v>
      </c>
    </row>
    <row r="18123" spans="1:12" hidden="1" x14ac:dyDescent="0.3">
      <c r="A18123" s="13">
        <v>45188</v>
      </c>
      <c r="C18123" s="12" t="s">
        <v>7253</v>
      </c>
      <c r="D18123" s="12" t="s">
        <v>17</v>
      </c>
      <c r="E18123" s="12" t="s">
        <v>13</v>
      </c>
      <c r="F18123" s="12">
        <v>148750</v>
      </c>
      <c r="G18123" s="12">
        <v>302070010829</v>
      </c>
      <c r="H18123" s="12" t="s">
        <v>1575</v>
      </c>
      <c r="I18123" s="12">
        <v>14004626425</v>
      </c>
      <c r="J18123" s="12">
        <v>46264217</v>
      </c>
      <c r="K18123" s="12" t="e">
        <f>+VLOOKUP(J18123,Feuil2!B:B,1,FALSE)</f>
        <v>#N/A</v>
      </c>
      <c r="L18123" s="12" t="str">
        <f>VLOOKUP(J18123,Feuil4!A:D,3,FALSE)</f>
        <v xml:space="preserve">AUGUSTIN KORY DIOUF           </v>
      </c>
    </row>
    <row r="18124" spans="1:12" hidden="1" x14ac:dyDescent="0.3">
      <c r="A18124" s="13">
        <v>45188</v>
      </c>
      <c r="B18124" s="12">
        <v>26037485</v>
      </c>
      <c r="C18124" s="12" t="s">
        <v>7254</v>
      </c>
      <c r="D18124" s="12" t="s">
        <v>17</v>
      </c>
      <c r="E18124" s="12" t="s">
        <v>18</v>
      </c>
      <c r="F18124" s="12">
        <v>805700</v>
      </c>
      <c r="G18124" s="12">
        <v>4000374859</v>
      </c>
      <c r="H18124" s="12" t="s">
        <v>7255</v>
      </c>
      <c r="I18124" s="12">
        <v>5009852433</v>
      </c>
      <c r="J18124" s="12">
        <v>25985243</v>
      </c>
      <c r="K18124" s="12" t="e">
        <f>+VLOOKUP(J18124,Feuil2!B:B,1,FALSE)</f>
        <v>#N/A</v>
      </c>
      <c r="L18124" s="12" t="str">
        <f>VLOOKUP(J18124,Feuil4!A:D,3,FALSE)</f>
        <v xml:space="preserve">LETICIA WOTHOR                </v>
      </c>
    </row>
    <row r="18125" spans="1:12" hidden="1" x14ac:dyDescent="0.3">
      <c r="A18125" s="13">
        <v>45188</v>
      </c>
      <c r="C18125" s="12" t="s">
        <v>7256</v>
      </c>
      <c r="D18125" s="12" t="s">
        <v>17</v>
      </c>
      <c r="E18125" s="12" t="s">
        <v>13</v>
      </c>
      <c r="F18125" s="12">
        <v>3200000</v>
      </c>
      <c r="G18125" s="12">
        <v>100310403001</v>
      </c>
      <c r="H18125" s="12" t="s">
        <v>1575</v>
      </c>
      <c r="I18125" s="12">
        <v>14004626425</v>
      </c>
      <c r="J18125" s="12">
        <v>46264217</v>
      </c>
      <c r="K18125" s="12" t="e">
        <f>+VLOOKUP(J18125,Feuil2!B:B,1,FALSE)</f>
        <v>#N/A</v>
      </c>
      <c r="L18125" s="12" t="str">
        <f>VLOOKUP(J18125,Feuil4!A:D,3,FALSE)</f>
        <v xml:space="preserve">AUGUSTIN KORY DIOUF           </v>
      </c>
    </row>
    <row r="18126" spans="1:12" hidden="1" x14ac:dyDescent="0.3">
      <c r="A18126" s="13">
        <v>45188</v>
      </c>
      <c r="B18126" s="12">
        <v>15415505</v>
      </c>
      <c r="C18126" s="12" t="s">
        <v>7257</v>
      </c>
      <c r="D18126" s="12" t="s">
        <v>17</v>
      </c>
      <c r="E18126" s="12" t="s">
        <v>18</v>
      </c>
      <c r="F18126" s="12">
        <v>1111500</v>
      </c>
      <c r="G18126" s="12">
        <v>5001541554</v>
      </c>
      <c r="H18126" s="12" t="s">
        <v>1575</v>
      </c>
      <c r="I18126" s="12">
        <v>14004626425</v>
      </c>
      <c r="J18126" s="12">
        <v>46264217</v>
      </c>
      <c r="K18126" s="12" t="e">
        <f>+VLOOKUP(J18126,Feuil2!B:B,1,FALSE)</f>
        <v>#N/A</v>
      </c>
      <c r="L18126" s="12" t="str">
        <f>VLOOKUP(J18126,Feuil4!A:D,3,FALSE)</f>
        <v xml:space="preserve">AUGUSTIN KORY DIOUF           </v>
      </c>
    </row>
    <row r="18127" spans="1:12" hidden="1" x14ac:dyDescent="0.3">
      <c r="A18127" s="13">
        <v>45188</v>
      </c>
      <c r="C18127" s="12" t="s">
        <v>7258</v>
      </c>
      <c r="D18127" s="12" t="s">
        <v>17</v>
      </c>
      <c r="E18127" s="12" t="s">
        <v>13</v>
      </c>
      <c r="F18127" s="12">
        <v>380000</v>
      </c>
      <c r="G18127" s="12">
        <v>1732224401</v>
      </c>
      <c r="H18127" s="12" t="s">
        <v>1575</v>
      </c>
      <c r="I18127" s="12">
        <v>14004626425</v>
      </c>
      <c r="J18127" s="12">
        <v>46264217</v>
      </c>
      <c r="K18127" s="12" t="e">
        <f>+VLOOKUP(J18127,Feuil2!B:B,1,FALSE)</f>
        <v>#N/A</v>
      </c>
      <c r="L18127" s="12" t="str">
        <f>VLOOKUP(J18127,Feuil4!A:D,3,FALSE)</f>
        <v xml:space="preserve">AUGUSTIN KORY DIOUF           </v>
      </c>
    </row>
    <row r="18128" spans="1:12" hidden="1" x14ac:dyDescent="0.3">
      <c r="A18128" s="13">
        <v>45188</v>
      </c>
      <c r="C18128" s="12" t="s">
        <v>7259</v>
      </c>
      <c r="D18128" s="12" t="s">
        <v>17</v>
      </c>
      <c r="E18128" s="12" t="s">
        <v>13</v>
      </c>
      <c r="F18128" s="12">
        <v>3000000</v>
      </c>
      <c r="G18128" s="12">
        <v>21596130400</v>
      </c>
      <c r="H18128" s="12" t="s">
        <v>688</v>
      </c>
      <c r="I18128" s="12">
        <v>5019577178</v>
      </c>
      <c r="J18128" s="12">
        <v>25957717</v>
      </c>
      <c r="K18128" s="12" t="e">
        <f>+VLOOKUP(J18128,Feuil2!B:B,1,FALSE)</f>
        <v>#N/A</v>
      </c>
      <c r="L18128" s="12" t="str">
        <f>VLOOKUP(J18128,Feuil4!A:D,3,FALSE)</f>
        <v xml:space="preserve">ZHENBANG BAO                  </v>
      </c>
    </row>
    <row r="18129" spans="1:12" hidden="1" x14ac:dyDescent="0.3">
      <c r="A18129" s="13">
        <v>45188</v>
      </c>
      <c r="C18129" s="12" t="s">
        <v>7260</v>
      </c>
      <c r="D18129" s="12" t="s">
        <v>17</v>
      </c>
      <c r="E18129" s="12" t="s">
        <v>13</v>
      </c>
      <c r="F18129" s="12">
        <v>692955</v>
      </c>
      <c r="G18129" s="12">
        <v>7713600046</v>
      </c>
      <c r="H18129" s="12" t="s">
        <v>1575</v>
      </c>
      <c r="I18129" s="12">
        <v>14004626425</v>
      </c>
      <c r="J18129" s="12">
        <v>46264217</v>
      </c>
      <c r="K18129" s="12" t="e">
        <f>+VLOOKUP(J18129,Feuil2!B:B,1,FALSE)</f>
        <v>#N/A</v>
      </c>
      <c r="L18129" s="12" t="str">
        <f>VLOOKUP(J18129,Feuil4!A:D,3,FALSE)</f>
        <v xml:space="preserve">AUGUSTIN KORY DIOUF           </v>
      </c>
    </row>
    <row r="18130" spans="1:12" hidden="1" x14ac:dyDescent="0.3">
      <c r="A18130" s="13">
        <v>45188</v>
      </c>
      <c r="C18130" s="12" t="s">
        <v>7261</v>
      </c>
      <c r="D18130" s="12" t="s">
        <v>17</v>
      </c>
      <c r="E18130" s="12" t="s">
        <v>13</v>
      </c>
      <c r="F18130" s="12">
        <v>2871700</v>
      </c>
      <c r="G18130" s="12">
        <v>36154041201</v>
      </c>
      <c r="H18130" s="12" t="s">
        <v>1575</v>
      </c>
      <c r="I18130" s="12">
        <v>14004626425</v>
      </c>
      <c r="J18130" s="12">
        <v>46264217</v>
      </c>
      <c r="K18130" s="12" t="e">
        <f>+VLOOKUP(J18130,Feuil2!B:B,1,FALSE)</f>
        <v>#N/A</v>
      </c>
      <c r="L18130" s="12" t="str">
        <f>VLOOKUP(J18130,Feuil4!A:D,3,FALSE)</f>
        <v xml:space="preserve">AUGUSTIN KORY DIOUF           </v>
      </c>
    </row>
    <row r="18131" spans="1:12" hidden="1" x14ac:dyDescent="0.3">
      <c r="A18131" s="13">
        <v>45188</v>
      </c>
      <c r="C18131" s="12" t="s">
        <v>2931</v>
      </c>
      <c r="D18131" s="12" t="s">
        <v>17</v>
      </c>
      <c r="E18131" s="12" t="s">
        <v>13</v>
      </c>
      <c r="F18131" s="12">
        <v>531369</v>
      </c>
      <c r="G18131" s="12">
        <v>35195346101</v>
      </c>
      <c r="H18131" s="12" t="s">
        <v>242</v>
      </c>
      <c r="I18131" s="12">
        <v>22010210659</v>
      </c>
      <c r="J18131" s="12">
        <v>26021065</v>
      </c>
      <c r="K18131" s="12" t="e">
        <f>+VLOOKUP(J18131,Feuil2!B:B,1,FALSE)</f>
        <v>#N/A</v>
      </c>
      <c r="L18131" s="12" t="str">
        <f>VLOOKUP(J18131,Feuil4!A:D,3,FALSE)</f>
        <v xml:space="preserve">AISSATOU GUIRO                </v>
      </c>
    </row>
    <row r="18132" spans="1:12" hidden="1" x14ac:dyDescent="0.3">
      <c r="A18132" s="13">
        <v>45188</v>
      </c>
      <c r="C18132" s="12" t="s">
        <v>751</v>
      </c>
      <c r="D18132" s="12" t="s">
        <v>17</v>
      </c>
      <c r="E18132" s="12" t="s">
        <v>13</v>
      </c>
      <c r="F18132" s="12">
        <v>1050000</v>
      </c>
      <c r="G18132" s="12">
        <v>251058110002</v>
      </c>
      <c r="H18132" s="12" t="s">
        <v>242</v>
      </c>
      <c r="I18132" s="12">
        <v>22010210659</v>
      </c>
      <c r="J18132" s="12">
        <v>26021065</v>
      </c>
      <c r="K18132" s="12" t="e">
        <f>+VLOOKUP(J18132,Feuil2!B:B,1,FALSE)</f>
        <v>#N/A</v>
      </c>
      <c r="L18132" s="12" t="str">
        <f>VLOOKUP(J18132,Feuil4!A:D,3,FALSE)</f>
        <v xml:space="preserve">AISSATOU GUIRO                </v>
      </c>
    </row>
    <row r="18133" spans="1:12" hidden="1" x14ac:dyDescent="0.3">
      <c r="A18133" s="13">
        <v>45188</v>
      </c>
      <c r="B18133" s="12">
        <v>26017788</v>
      </c>
      <c r="C18133" s="12" t="s">
        <v>5188</v>
      </c>
      <c r="D18133" s="12" t="s">
        <v>17</v>
      </c>
      <c r="E18133" s="12" t="s">
        <v>18</v>
      </c>
      <c r="F18133" s="12">
        <v>38310000</v>
      </c>
      <c r="G18133" s="12">
        <v>6100177887</v>
      </c>
      <c r="H18133" s="12" t="s">
        <v>265</v>
      </c>
      <c r="I18133" s="12">
        <v>5007101007</v>
      </c>
      <c r="J18133" s="12">
        <v>71010000</v>
      </c>
      <c r="K18133" s="12">
        <f>+VLOOKUP(J18133,Feuil2!B:B,1,FALSE)</f>
        <v>71010000</v>
      </c>
      <c r="L18133" s="12" t="str">
        <f>VLOOKUP(J18133,Feuil4!A:D,3,FALSE)</f>
        <v xml:space="preserve">GUELKAGUEMIA KORIGUIM         </v>
      </c>
    </row>
    <row r="18134" spans="1:12" hidden="1" x14ac:dyDescent="0.3">
      <c r="A18134" s="13">
        <v>45188</v>
      </c>
      <c r="B18134" s="12">
        <v>25941177</v>
      </c>
      <c r="C18134" s="12" t="s">
        <v>3538</v>
      </c>
      <c r="D18134" s="12" t="s">
        <v>17</v>
      </c>
      <c r="E18134" s="12" t="s">
        <v>18</v>
      </c>
      <c r="F18134" s="12">
        <v>19500000</v>
      </c>
      <c r="G18134" s="12">
        <v>5019411774</v>
      </c>
      <c r="H18134" s="12" t="s">
        <v>3538</v>
      </c>
      <c r="I18134" s="12">
        <v>5009411776</v>
      </c>
      <c r="J18134" s="12">
        <v>25941177</v>
      </c>
      <c r="K18134" s="12" t="e">
        <f>+VLOOKUP(J18134,Feuil2!B:B,1,FALSE)</f>
        <v>#N/A</v>
      </c>
      <c r="L18134" s="12" t="str">
        <f>VLOOKUP(J18134,Feuil4!A:D,3,FALSE)</f>
        <v xml:space="preserve">HAROUNA YARADOU               </v>
      </c>
    </row>
    <row r="18135" spans="1:12" hidden="1" x14ac:dyDescent="0.3">
      <c r="A18135" s="13">
        <v>45188</v>
      </c>
      <c r="C18135" s="12" t="s">
        <v>1109</v>
      </c>
      <c r="D18135" s="12" t="s">
        <v>17</v>
      </c>
      <c r="E18135" s="12" t="s">
        <v>13</v>
      </c>
      <c r="F18135" s="12">
        <v>2950000</v>
      </c>
      <c r="G18135" s="12">
        <v>35564124101</v>
      </c>
      <c r="H18135" s="12" t="s">
        <v>262</v>
      </c>
      <c r="I18135" s="12">
        <v>22000043334</v>
      </c>
      <c r="J18135" s="12">
        <v>26004333</v>
      </c>
      <c r="K18135" s="12" t="e">
        <f>+VLOOKUP(J18135,Feuil2!B:B,1,FALSE)</f>
        <v>#N/A</v>
      </c>
      <c r="L18135" s="12" t="str">
        <f>VLOOKUP(J18135,Feuil4!A:D,3,FALSE)</f>
        <v xml:space="preserve">AISSATOU GUIRO                </v>
      </c>
    </row>
    <row r="18136" spans="1:12" hidden="1" x14ac:dyDescent="0.3">
      <c r="A18136" s="13">
        <v>45188</v>
      </c>
      <c r="C18136" s="12" t="s">
        <v>1940</v>
      </c>
      <c r="D18136" s="12" t="s">
        <v>17</v>
      </c>
      <c r="E18136" s="12" t="s">
        <v>13</v>
      </c>
      <c r="F18136" s="12">
        <v>2950000</v>
      </c>
      <c r="G18136" s="12">
        <v>35564124101</v>
      </c>
      <c r="H18136" s="12" t="s">
        <v>262</v>
      </c>
      <c r="I18136" s="12">
        <v>22000043334</v>
      </c>
      <c r="J18136" s="12">
        <v>26004333</v>
      </c>
      <c r="K18136" s="12" t="e">
        <f>+VLOOKUP(J18136,Feuil2!B:B,1,FALSE)</f>
        <v>#N/A</v>
      </c>
      <c r="L18136" s="12" t="str">
        <f>VLOOKUP(J18136,Feuil4!A:D,3,FALSE)</f>
        <v xml:space="preserve">AISSATOU GUIRO                </v>
      </c>
    </row>
    <row r="18137" spans="1:12" hidden="1" x14ac:dyDescent="0.3">
      <c r="A18137" s="13">
        <v>45188</v>
      </c>
      <c r="B18137" s="12">
        <v>25938384</v>
      </c>
      <c r="C18137" s="12" t="s">
        <v>2159</v>
      </c>
      <c r="D18137" s="12" t="s">
        <v>17</v>
      </c>
      <c r="E18137" s="12" t="s">
        <v>18</v>
      </c>
      <c r="F18137" s="12">
        <v>200000</v>
      </c>
      <c r="G18137" s="12">
        <v>5009383843</v>
      </c>
      <c r="H18137" s="12" t="s">
        <v>198</v>
      </c>
      <c r="I18137" s="12">
        <v>5000801974</v>
      </c>
      <c r="J18137" s="12">
        <v>8019700</v>
      </c>
      <c r="K18137" s="12">
        <f>+VLOOKUP(J18137,Feuil2!B:B,1,FALSE)</f>
        <v>8019700</v>
      </c>
      <c r="L18137" s="12" t="str">
        <f>VLOOKUP(J18137,Feuil4!A:D,3,FALSE)</f>
        <v xml:space="preserve">HABY THIOUB                   </v>
      </c>
    </row>
    <row r="18138" spans="1:12" hidden="1" x14ac:dyDescent="0.3">
      <c r="A18138" s="13">
        <v>45188</v>
      </c>
      <c r="B18138" s="12">
        <v>15717705</v>
      </c>
      <c r="C18138" s="12" t="s">
        <v>5117</v>
      </c>
      <c r="D18138" s="12" t="s">
        <v>17</v>
      </c>
      <c r="E18138" s="12" t="s">
        <v>18</v>
      </c>
      <c r="F18138" s="12">
        <v>89070697</v>
      </c>
      <c r="G18138" s="12">
        <v>5001571775</v>
      </c>
      <c r="H18138" s="12" t="s">
        <v>265</v>
      </c>
      <c r="I18138" s="12">
        <v>5007101007</v>
      </c>
      <c r="J18138" s="12">
        <v>71010000</v>
      </c>
      <c r="K18138" s="12">
        <f>+VLOOKUP(J18138,Feuil2!B:B,1,FALSE)</f>
        <v>71010000</v>
      </c>
      <c r="L18138" s="12" t="str">
        <f>VLOOKUP(J18138,Feuil4!A:D,3,FALSE)</f>
        <v xml:space="preserve">GUELKAGUEMIA KORIGUIM         </v>
      </c>
    </row>
    <row r="18139" spans="1:12" hidden="1" x14ac:dyDescent="0.3">
      <c r="A18139" s="13">
        <v>45188</v>
      </c>
      <c r="B18139" s="12">
        <v>45860717</v>
      </c>
      <c r="C18139" s="12" t="s">
        <v>6390</v>
      </c>
      <c r="D18139" s="12" t="s">
        <v>17</v>
      </c>
      <c r="E18139" s="12" t="s">
        <v>18</v>
      </c>
      <c r="F18139" s="12">
        <v>100000000</v>
      </c>
      <c r="G18139" s="12">
        <v>22004586077</v>
      </c>
      <c r="H18139" s="12" t="s">
        <v>355</v>
      </c>
      <c r="I18139" s="12">
        <v>5007100603</v>
      </c>
      <c r="J18139" s="12">
        <v>71006000</v>
      </c>
      <c r="K18139" s="12" t="e">
        <f>+VLOOKUP(J18139,Feuil2!B:B,1,FALSE)</f>
        <v>#N/A</v>
      </c>
      <c r="L18139" s="12" t="str">
        <f>VLOOKUP(J18139,Feuil4!A:D,3,FALSE)</f>
        <v xml:space="preserve">AISSATOU GUIRO                </v>
      </c>
    </row>
    <row r="18140" spans="1:12" hidden="1" x14ac:dyDescent="0.3">
      <c r="A18140" s="13">
        <v>45188</v>
      </c>
      <c r="B18140" s="12">
        <v>21469029</v>
      </c>
      <c r="C18140" s="12" t="s">
        <v>510</v>
      </c>
      <c r="D18140" s="12" t="s">
        <v>17</v>
      </c>
      <c r="E18140" s="12" t="s">
        <v>18</v>
      </c>
      <c r="F18140" s="12">
        <v>700000</v>
      </c>
      <c r="G18140" s="12">
        <v>4002146901</v>
      </c>
      <c r="H18140" s="12" t="s">
        <v>511</v>
      </c>
      <c r="I18140" s="12">
        <v>5000815248</v>
      </c>
      <c r="J18140" s="12">
        <v>8152415</v>
      </c>
      <c r="K18140" s="12">
        <f>+VLOOKUP(J18140,Feuil2!B:B,1,FALSE)</f>
        <v>8152415</v>
      </c>
      <c r="L18140" s="12" t="str">
        <f>VLOOKUP(J18140,Feuil4!A:D,3,FALSE)</f>
        <v xml:space="preserve">FATOU BOURY NDAO              </v>
      </c>
    </row>
    <row r="18141" spans="1:12" hidden="1" x14ac:dyDescent="0.3">
      <c r="A18141" s="13">
        <v>45188</v>
      </c>
      <c r="B18141" s="12">
        <v>21505529</v>
      </c>
      <c r="C18141" s="12" t="s">
        <v>4902</v>
      </c>
      <c r="D18141" s="12" t="s">
        <v>17</v>
      </c>
      <c r="E18141" s="12" t="s">
        <v>18</v>
      </c>
      <c r="F18141" s="12">
        <v>792000</v>
      </c>
      <c r="G18141" s="12">
        <v>4002150556</v>
      </c>
      <c r="H18141" s="12" t="s">
        <v>265</v>
      </c>
      <c r="I18141" s="12">
        <v>5007101007</v>
      </c>
      <c r="J18141" s="12">
        <v>71010000</v>
      </c>
      <c r="K18141" s="12">
        <f>+VLOOKUP(J18141,Feuil2!B:B,1,FALSE)</f>
        <v>71010000</v>
      </c>
      <c r="L18141" s="12" t="str">
        <f>VLOOKUP(J18141,Feuil4!A:D,3,FALSE)</f>
        <v xml:space="preserve">GUELKAGUEMIA KORIGUIM         </v>
      </c>
    </row>
    <row r="18142" spans="1:12" hidden="1" x14ac:dyDescent="0.3">
      <c r="A18142" s="13">
        <v>45188</v>
      </c>
      <c r="C18142" s="12" t="s">
        <v>163</v>
      </c>
      <c r="D18142" s="12" t="s">
        <v>17</v>
      </c>
      <c r="E18142" s="12" t="s">
        <v>13</v>
      </c>
      <c r="F18142" s="12">
        <v>20000000</v>
      </c>
      <c r="G18142" s="12">
        <v>120300055</v>
      </c>
      <c r="H18142" s="12" t="s">
        <v>162</v>
      </c>
      <c r="I18142" s="12">
        <v>5001525912</v>
      </c>
      <c r="J18142" s="12">
        <v>15259100</v>
      </c>
      <c r="K18142" s="12" t="e">
        <f>+VLOOKUP(J18142,Feuil2!B:B,1,FALSE)</f>
        <v>#N/A</v>
      </c>
      <c r="L18142" s="12" t="str">
        <f>VLOOKUP(J18142,Feuil4!A:D,3,FALSE)</f>
        <v xml:space="preserve">MAME NGONE GAYE               </v>
      </c>
    </row>
    <row r="18143" spans="1:12" hidden="1" x14ac:dyDescent="0.3">
      <c r="A18143" s="13">
        <v>45188</v>
      </c>
      <c r="B18143" s="12">
        <v>21400129</v>
      </c>
      <c r="C18143" s="12" t="s">
        <v>7262</v>
      </c>
      <c r="D18143" s="12" t="s">
        <v>17</v>
      </c>
      <c r="E18143" s="12" t="s">
        <v>18</v>
      </c>
      <c r="F18143" s="12">
        <v>460000</v>
      </c>
      <c r="G18143" s="12">
        <v>4002140011</v>
      </c>
      <c r="H18143" s="12" t="s">
        <v>265</v>
      </c>
      <c r="I18143" s="12">
        <v>5007101007</v>
      </c>
      <c r="J18143" s="12">
        <v>71010000</v>
      </c>
      <c r="K18143" s="12">
        <f>+VLOOKUP(J18143,Feuil2!B:B,1,FALSE)</f>
        <v>71010000</v>
      </c>
      <c r="L18143" s="12" t="str">
        <f>VLOOKUP(J18143,Feuil4!A:D,3,FALSE)</f>
        <v xml:space="preserve">GUELKAGUEMIA KORIGUIM         </v>
      </c>
    </row>
    <row r="18144" spans="1:12" hidden="1" x14ac:dyDescent="0.3">
      <c r="A18144" s="13">
        <v>45188</v>
      </c>
      <c r="B18144" s="12">
        <v>26054442</v>
      </c>
      <c r="C18144" s="12" t="s">
        <v>5544</v>
      </c>
      <c r="D18144" s="12" t="s">
        <v>17</v>
      </c>
      <c r="E18144" s="12" t="s">
        <v>18</v>
      </c>
      <c r="F18144" s="12">
        <v>600000</v>
      </c>
      <c r="G18144" s="12">
        <v>3000544428</v>
      </c>
      <c r="H18144" s="12" t="s">
        <v>5237</v>
      </c>
      <c r="I18144" s="12">
        <v>5000810660</v>
      </c>
      <c r="J18144" s="12">
        <v>8106600</v>
      </c>
      <c r="K18144" s="12" t="e">
        <f>+VLOOKUP(J18144,Feuil2!B:B,1,FALSE)</f>
        <v>#N/A</v>
      </c>
      <c r="L18144" s="12" t="str">
        <f>VLOOKUP(J18144,Feuil4!A:D,3,FALSE)</f>
        <v xml:space="preserve">HABY THIOUB                   </v>
      </c>
    </row>
    <row r="18145" spans="1:12" hidden="1" x14ac:dyDescent="0.3">
      <c r="A18145" s="13">
        <v>45188</v>
      </c>
      <c r="C18145" s="12" t="s">
        <v>7263</v>
      </c>
      <c r="D18145" s="12" t="s">
        <v>17</v>
      </c>
      <c r="E18145" s="12" t="s">
        <v>13</v>
      </c>
      <c r="F18145" s="12">
        <v>420120</v>
      </c>
      <c r="G18145" s="12">
        <v>50001290901</v>
      </c>
      <c r="H18145" s="12" t="s">
        <v>5303</v>
      </c>
      <c r="I18145" s="12">
        <v>5009318575</v>
      </c>
      <c r="J18145" s="12">
        <v>25931857</v>
      </c>
      <c r="K18145" s="12" t="e">
        <f>+VLOOKUP(J18145,Feuil2!B:B,1,FALSE)</f>
        <v>#N/A</v>
      </c>
      <c r="L18145" s="12" t="str">
        <f>VLOOKUP(J18145,Feuil4!A:D,3,FALSE)</f>
        <v xml:space="preserve">FATIMA CHAOUI                 </v>
      </c>
    </row>
    <row r="18146" spans="1:12" hidden="1" x14ac:dyDescent="0.3">
      <c r="A18146" s="13">
        <v>45188</v>
      </c>
      <c r="C18146" s="12" t="s">
        <v>7264</v>
      </c>
      <c r="D18146" s="12" t="s">
        <v>17</v>
      </c>
      <c r="E18146" s="12" t="s">
        <v>13</v>
      </c>
      <c r="F18146" s="12">
        <v>2040000</v>
      </c>
      <c r="G18146" s="12">
        <v>411500061</v>
      </c>
      <c r="H18146" s="12" t="s">
        <v>418</v>
      </c>
      <c r="I18146" s="12">
        <v>25900968831</v>
      </c>
      <c r="J18146" s="12">
        <v>26096883</v>
      </c>
      <c r="K18146" s="12" t="e">
        <f>+VLOOKUP(J18146,Feuil2!B:B,1,FALSE)</f>
        <v>#N/A</v>
      </c>
      <c r="L18146" s="12" t="str">
        <f>VLOOKUP(J18146,Feuil4!A:D,3,FALSE)</f>
        <v xml:space="preserve">FATIMA CHAOUI                 </v>
      </c>
    </row>
    <row r="18147" spans="1:12" hidden="1" x14ac:dyDescent="0.3">
      <c r="A18147" s="13">
        <v>45188</v>
      </c>
      <c r="C18147" s="12" t="s">
        <v>7265</v>
      </c>
      <c r="D18147" s="12" t="s">
        <v>17</v>
      </c>
      <c r="E18147" s="12" t="s">
        <v>13</v>
      </c>
      <c r="F18147" s="12">
        <v>2540260</v>
      </c>
      <c r="G18147" s="12">
        <v>303070008094</v>
      </c>
      <c r="H18147" s="12" t="s">
        <v>147</v>
      </c>
      <c r="I18147" s="12">
        <v>5807108897</v>
      </c>
      <c r="J18147" s="12">
        <v>71088905</v>
      </c>
      <c r="K18147" s="12" t="e">
        <f>+VLOOKUP(J18147,Feuil2!B:B,1,FALSE)</f>
        <v>#N/A</v>
      </c>
      <c r="L18147" s="12" t="str">
        <f>VLOOKUP(J18147,Feuil4!A:D,3,FALSE)</f>
        <v xml:space="preserve">FATIMA CHAOUI                 </v>
      </c>
    </row>
    <row r="18148" spans="1:12" hidden="1" x14ac:dyDescent="0.3">
      <c r="A18148" s="13">
        <v>45189</v>
      </c>
      <c r="B18148" s="12">
        <v>71043305</v>
      </c>
      <c r="C18148" s="12" t="s">
        <v>220</v>
      </c>
      <c r="D18148" s="12" t="s">
        <v>17</v>
      </c>
      <c r="E18148" s="12" t="s">
        <v>18</v>
      </c>
      <c r="F18148" s="12">
        <v>41941940</v>
      </c>
      <c r="G18148" s="12">
        <v>26007104338</v>
      </c>
      <c r="H18148" s="12" t="s">
        <v>236</v>
      </c>
      <c r="I18148" s="12">
        <v>5007100678</v>
      </c>
      <c r="J18148" s="12">
        <v>71006700</v>
      </c>
      <c r="K18148" s="12" t="e">
        <f>+VLOOKUP(J18148,Feuil2!B:B,1,FALSE)</f>
        <v>#N/A</v>
      </c>
      <c r="L18148" s="12" t="str">
        <f>VLOOKUP(J18148,Feuil4!A:D,3,FALSE)</f>
        <v xml:space="preserve">AISSATOU GUIRO                </v>
      </c>
    </row>
    <row r="18149" spans="1:12" hidden="1" x14ac:dyDescent="0.3">
      <c r="A18149" s="13">
        <v>45189</v>
      </c>
      <c r="C18149" s="12" t="s">
        <v>7266</v>
      </c>
      <c r="D18149" s="12" t="s">
        <v>17</v>
      </c>
      <c r="E18149" s="12" t="s">
        <v>13</v>
      </c>
      <c r="F18149" s="12">
        <v>261300</v>
      </c>
      <c r="G18149" s="12">
        <v>11400490771</v>
      </c>
      <c r="H18149" s="12" t="s">
        <v>301</v>
      </c>
      <c r="I18149" s="12">
        <v>6109849329</v>
      </c>
      <c r="J18149" s="12">
        <v>25984932</v>
      </c>
      <c r="K18149" s="12" t="e">
        <f>+VLOOKUP(J18149,Feuil2!B:B,1,FALSE)</f>
        <v>#N/A</v>
      </c>
      <c r="L18149" s="12" t="str">
        <f>VLOOKUP(J18149,Feuil4!A:D,3,FALSE)</f>
        <v xml:space="preserve">MAMADOU DIAGNE                </v>
      </c>
    </row>
    <row r="18150" spans="1:12" hidden="1" x14ac:dyDescent="0.3">
      <c r="A18150" s="13">
        <v>45189</v>
      </c>
      <c r="B18150" s="12">
        <v>21389429</v>
      </c>
      <c r="C18150" s="12" t="s">
        <v>7267</v>
      </c>
      <c r="D18150" s="12" t="s">
        <v>17</v>
      </c>
      <c r="E18150" s="12" t="s">
        <v>18</v>
      </c>
      <c r="F18150" s="12">
        <v>300000</v>
      </c>
      <c r="G18150" s="12">
        <v>4002138940</v>
      </c>
      <c r="H18150" s="12" t="s">
        <v>301</v>
      </c>
      <c r="I18150" s="12">
        <v>6109849329</v>
      </c>
      <c r="J18150" s="12">
        <v>25984932</v>
      </c>
      <c r="K18150" s="12" t="e">
        <f>+VLOOKUP(J18150,Feuil2!B:B,1,FALSE)</f>
        <v>#N/A</v>
      </c>
      <c r="L18150" s="12" t="str">
        <f>VLOOKUP(J18150,Feuil4!A:D,3,FALSE)</f>
        <v xml:space="preserve">MAMADOU DIAGNE                </v>
      </c>
    </row>
    <row r="18151" spans="1:12" hidden="1" x14ac:dyDescent="0.3">
      <c r="A18151" s="13">
        <v>45189</v>
      </c>
      <c r="B18151" s="12">
        <v>15483105</v>
      </c>
      <c r="C18151" s="12" t="s">
        <v>567</v>
      </c>
      <c r="D18151" s="12" t="s">
        <v>17</v>
      </c>
      <c r="E18151" s="12" t="s">
        <v>18</v>
      </c>
      <c r="F18151" s="12">
        <v>24780000</v>
      </c>
      <c r="G18151" s="12">
        <v>5001548310</v>
      </c>
      <c r="H18151" s="12" t="s">
        <v>301</v>
      </c>
      <c r="I18151" s="12">
        <v>6109849329</v>
      </c>
      <c r="J18151" s="12">
        <v>25984932</v>
      </c>
      <c r="K18151" s="12" t="e">
        <f>+VLOOKUP(J18151,Feuil2!B:B,1,FALSE)</f>
        <v>#N/A</v>
      </c>
      <c r="L18151" s="12" t="str">
        <f>VLOOKUP(J18151,Feuil4!A:D,3,FALSE)</f>
        <v xml:space="preserve">MAMADOU DIAGNE                </v>
      </c>
    </row>
    <row r="18152" spans="1:12" hidden="1" x14ac:dyDescent="0.3">
      <c r="A18152" s="13">
        <v>45189</v>
      </c>
      <c r="C18152" s="12" t="s">
        <v>3602</v>
      </c>
      <c r="D18152" s="12" t="s">
        <v>12</v>
      </c>
      <c r="E18152" s="12" t="s">
        <v>13</v>
      </c>
      <c r="F18152" s="12">
        <v>2632668988</v>
      </c>
      <c r="G18152" s="12">
        <v>101603176001</v>
      </c>
      <c r="H18152" s="12" t="s">
        <v>61</v>
      </c>
      <c r="I18152" s="12">
        <v>5001519329</v>
      </c>
      <c r="J18152" s="12">
        <v>15193205</v>
      </c>
      <c r="K18152" s="12" t="e">
        <f>+VLOOKUP(J18152,Feuil2!B:B,1,FALSE)</f>
        <v>#N/A</v>
      </c>
      <c r="L18152" s="12" t="str">
        <f>VLOOKUP(J18152,Feuil4!A:D,3,FALSE)</f>
        <v xml:space="preserve">HABY THIOUB                   </v>
      </c>
    </row>
    <row r="18153" spans="1:12" hidden="1" x14ac:dyDescent="0.3">
      <c r="A18153" s="13">
        <v>45189</v>
      </c>
      <c r="C18153" s="12" t="s">
        <v>4832</v>
      </c>
      <c r="D18153" s="12" t="s">
        <v>17</v>
      </c>
      <c r="E18153" s="12" t="s">
        <v>13</v>
      </c>
      <c r="F18153" s="12">
        <v>624840</v>
      </c>
      <c r="G18153" s="12">
        <v>2731224401</v>
      </c>
      <c r="H18153" s="12" t="s">
        <v>1164</v>
      </c>
      <c r="I18153" s="12">
        <v>22901451503</v>
      </c>
      <c r="J18153" s="12">
        <v>14515029</v>
      </c>
      <c r="K18153" s="12" t="e">
        <f>+VLOOKUP(J18153,Feuil2!B:B,1,FALSE)</f>
        <v>#N/A</v>
      </c>
      <c r="L18153" s="12" t="str">
        <f>VLOOKUP(J18153,Feuil4!A:D,3,FALSE)</f>
        <v xml:space="preserve">AUGUSTIN KORY DIOUF           </v>
      </c>
    </row>
    <row r="18154" spans="1:12" x14ac:dyDescent="0.3">
      <c r="A18154" s="13">
        <v>45189</v>
      </c>
      <c r="C18154" s="12" t="s">
        <v>1276</v>
      </c>
      <c r="D18154" s="12" t="s">
        <v>12</v>
      </c>
      <c r="E18154" s="12" t="s">
        <v>13</v>
      </c>
      <c r="F18154" s="12">
        <v>824323908</v>
      </c>
      <c r="G18154" s="12">
        <v>105300093</v>
      </c>
      <c r="H18154" s="12" t="s">
        <v>54</v>
      </c>
      <c r="I18154" s="12">
        <v>5000017762</v>
      </c>
      <c r="J18154" s="12">
        <v>177600</v>
      </c>
      <c r="K18154" s="12">
        <f>+VLOOKUP(J18154,Feuil2!B:B,1,FALSE)</f>
        <v>177600</v>
      </c>
      <c r="L18154" s="12" t="str">
        <f>VLOOKUP(J18154,Feuil4!A:D,3,FALSE)</f>
        <v xml:space="preserve">HAROUNA YARADOU               </v>
      </c>
    </row>
    <row r="18155" spans="1:12" hidden="1" x14ac:dyDescent="0.3">
      <c r="A18155" s="13">
        <v>45189</v>
      </c>
      <c r="B18155" s="12">
        <v>25949649</v>
      </c>
      <c r="C18155" s="12" t="s">
        <v>7268</v>
      </c>
      <c r="D18155" s="12" t="s">
        <v>17</v>
      </c>
      <c r="E18155" s="12" t="s">
        <v>18</v>
      </c>
      <c r="F18155" s="12">
        <v>1537965</v>
      </c>
      <c r="G18155" s="12">
        <v>3019496495</v>
      </c>
      <c r="H18155" s="12" t="s">
        <v>14</v>
      </c>
      <c r="I18155" s="12">
        <v>5007102344</v>
      </c>
      <c r="J18155" s="12">
        <v>71023400</v>
      </c>
      <c r="K18155" s="12">
        <f>+VLOOKUP(J18155,Feuil2!B:B,1,FALSE)</f>
        <v>71023400</v>
      </c>
      <c r="L18155" s="12" t="str">
        <f>VLOOKUP(J18155,Feuil4!A:D,3,FALSE)</f>
        <v xml:space="preserve">MOHAMED N NDIAYE              </v>
      </c>
    </row>
    <row r="18156" spans="1:12" hidden="1" x14ac:dyDescent="0.3">
      <c r="A18156" s="13">
        <v>45189</v>
      </c>
      <c r="C18156" s="12" t="s">
        <v>818</v>
      </c>
      <c r="D18156" s="12" t="s">
        <v>17</v>
      </c>
      <c r="E18156" s="12" t="s">
        <v>13</v>
      </c>
      <c r="F18156" s="12">
        <v>5326217</v>
      </c>
      <c r="G18156" s="12">
        <v>42844300201</v>
      </c>
      <c r="H18156" s="12" t="s">
        <v>343</v>
      </c>
      <c r="I18156" s="12">
        <v>5001576774</v>
      </c>
      <c r="J18156" s="12">
        <v>15767705</v>
      </c>
      <c r="K18156" s="12" t="e">
        <f>+VLOOKUP(J18156,Feuil2!B:B,1,FALSE)</f>
        <v>#N/A</v>
      </c>
      <c r="L18156" s="12" t="str">
        <f>VLOOKUP(J18156,Feuil4!A:D,3,FALSE)</f>
        <v xml:space="preserve">OULIMATA NDIAYE               </v>
      </c>
    </row>
    <row r="18157" spans="1:12" hidden="1" x14ac:dyDescent="0.3">
      <c r="A18157" s="13">
        <v>45189</v>
      </c>
      <c r="C18157" s="12" t="s">
        <v>7269</v>
      </c>
      <c r="D18157" s="12" t="s">
        <v>17</v>
      </c>
      <c r="E18157" s="12" t="s">
        <v>13</v>
      </c>
      <c r="F18157" s="12">
        <v>10000000</v>
      </c>
      <c r="G18157" s="12">
        <v>75200087</v>
      </c>
      <c r="H18157" s="12" t="s">
        <v>343</v>
      </c>
      <c r="I18157" s="12">
        <v>5001576774</v>
      </c>
      <c r="J18157" s="12">
        <v>15767705</v>
      </c>
      <c r="K18157" s="12" t="e">
        <f>+VLOOKUP(J18157,Feuil2!B:B,1,FALSE)</f>
        <v>#N/A</v>
      </c>
      <c r="L18157" s="12" t="str">
        <f>VLOOKUP(J18157,Feuil4!A:D,3,FALSE)</f>
        <v xml:space="preserve">OULIMATA NDIAYE               </v>
      </c>
    </row>
    <row r="18158" spans="1:12" hidden="1" x14ac:dyDescent="0.3">
      <c r="A18158" s="13">
        <v>45189</v>
      </c>
      <c r="C18158" s="12" t="s">
        <v>7270</v>
      </c>
      <c r="D18158" s="12" t="s">
        <v>17</v>
      </c>
      <c r="E18158" s="12" t="s">
        <v>13</v>
      </c>
      <c r="F18158" s="12">
        <v>10902595</v>
      </c>
      <c r="G18158" s="12">
        <v>100192055001</v>
      </c>
      <c r="H18158" s="12" t="s">
        <v>227</v>
      </c>
      <c r="I18158" s="12">
        <v>14000436709</v>
      </c>
      <c r="J18158" s="12">
        <v>26043670</v>
      </c>
      <c r="K18158" s="12" t="e">
        <f>+VLOOKUP(J18158,Feuil2!B:B,1,FALSE)</f>
        <v>#N/A</v>
      </c>
      <c r="L18158" s="12" t="str">
        <f>VLOOKUP(J18158,Feuil4!A:D,3,FALSE)</f>
        <v xml:space="preserve">AUGUSTIN KORY DIOUF           </v>
      </c>
    </row>
    <row r="18159" spans="1:12" hidden="1" x14ac:dyDescent="0.3">
      <c r="A18159" s="13">
        <v>45189</v>
      </c>
      <c r="B18159" s="12">
        <v>26089662</v>
      </c>
      <c r="C18159" s="12" t="s">
        <v>6331</v>
      </c>
      <c r="D18159" s="12" t="s">
        <v>17</v>
      </c>
      <c r="E18159" s="12" t="s">
        <v>18</v>
      </c>
      <c r="F18159" s="12">
        <v>420089</v>
      </c>
      <c r="G18159" s="12">
        <v>4000896622</v>
      </c>
      <c r="H18159" s="12" t="s">
        <v>400</v>
      </c>
      <c r="I18159" s="12">
        <v>5001523966</v>
      </c>
      <c r="J18159" s="12">
        <v>15239600</v>
      </c>
      <c r="K18159" s="12" t="e">
        <f>+VLOOKUP(J18159,Feuil2!B:B,1,FALSE)</f>
        <v>#N/A</v>
      </c>
      <c r="L18159" s="12" t="str">
        <f>VLOOKUP(J18159,Feuil4!A:D,3,FALSE)</f>
        <v xml:space="preserve">HABY THIOUB                   </v>
      </c>
    </row>
    <row r="18160" spans="1:12" hidden="1" x14ac:dyDescent="0.3">
      <c r="A18160" s="13">
        <v>45189</v>
      </c>
      <c r="B18160" s="12">
        <v>8083200</v>
      </c>
      <c r="C18160" s="12" t="s">
        <v>149</v>
      </c>
      <c r="D18160" s="12" t="s">
        <v>17</v>
      </c>
      <c r="E18160" s="12" t="s">
        <v>18</v>
      </c>
      <c r="F18160" s="12">
        <v>137187390</v>
      </c>
      <c r="G18160" s="12">
        <v>5000808326</v>
      </c>
      <c r="H18160" s="12" t="s">
        <v>250</v>
      </c>
      <c r="I18160" s="12">
        <v>5000999308</v>
      </c>
      <c r="J18160" s="12">
        <v>26099930</v>
      </c>
      <c r="K18160" s="12" t="e">
        <f>+VLOOKUP(J18160,Feuil2!B:B,1,FALSE)</f>
        <v>#N/A</v>
      </c>
      <c r="L18160" s="12" t="str">
        <f>VLOOKUP(J18160,Feuil4!A:D,3,FALSE)</f>
        <v xml:space="preserve">HAROUNA YARADOU               </v>
      </c>
    </row>
    <row r="18161" spans="1:12" hidden="1" x14ac:dyDescent="0.3">
      <c r="A18161" s="13">
        <v>45189</v>
      </c>
      <c r="C18161" s="12" t="s">
        <v>7271</v>
      </c>
      <c r="D18161" s="12" t="s">
        <v>17</v>
      </c>
      <c r="E18161" s="12" t="s">
        <v>13</v>
      </c>
      <c r="F18161" s="12">
        <v>698013</v>
      </c>
      <c r="G18161" s="12">
        <v>80147120005</v>
      </c>
      <c r="H18161" s="12" t="s">
        <v>359</v>
      </c>
      <c r="I18161" s="12">
        <v>5807107097</v>
      </c>
      <c r="J18161" s="12">
        <v>71070905</v>
      </c>
      <c r="K18161" s="12" t="e">
        <f>+VLOOKUP(J18161,Feuil2!B:B,1,FALSE)</f>
        <v>#N/A</v>
      </c>
      <c r="L18161" s="12" t="str">
        <f>VLOOKUP(J18161,Feuil4!A:D,3,FALSE)</f>
        <v xml:space="preserve">FATIMA CHAOUI                 </v>
      </c>
    </row>
    <row r="18162" spans="1:12" hidden="1" x14ac:dyDescent="0.3">
      <c r="A18162" s="13">
        <v>45189</v>
      </c>
      <c r="B18162" s="12">
        <v>71055305</v>
      </c>
      <c r="C18162" s="12" t="s">
        <v>5553</v>
      </c>
      <c r="D18162" s="12" t="s">
        <v>17</v>
      </c>
      <c r="E18162" s="12" t="s">
        <v>18</v>
      </c>
      <c r="F18162" s="12">
        <v>267179212</v>
      </c>
      <c r="G18162" s="12">
        <v>14007105539</v>
      </c>
      <c r="H18162" s="12" t="s">
        <v>14</v>
      </c>
      <c r="I18162" s="12">
        <v>5007102344</v>
      </c>
      <c r="J18162" s="12">
        <v>71023400</v>
      </c>
      <c r="K18162" s="12">
        <f>+VLOOKUP(J18162,Feuil2!B:B,1,FALSE)</f>
        <v>71023400</v>
      </c>
      <c r="L18162" s="12" t="str">
        <f>VLOOKUP(J18162,Feuil4!A:D,3,FALSE)</f>
        <v xml:space="preserve">MOHAMED N NDIAYE              </v>
      </c>
    </row>
    <row r="18163" spans="1:12" hidden="1" x14ac:dyDescent="0.3">
      <c r="A18163" s="13">
        <v>45189</v>
      </c>
      <c r="B18163" s="12">
        <v>15166000</v>
      </c>
      <c r="C18163" s="12" t="s">
        <v>247</v>
      </c>
      <c r="D18163" s="12" t="s">
        <v>17</v>
      </c>
      <c r="E18163" s="12" t="s">
        <v>18</v>
      </c>
      <c r="F18163" s="12">
        <v>302021</v>
      </c>
      <c r="G18163" s="12">
        <v>5001516606</v>
      </c>
      <c r="H18163" s="12" t="s">
        <v>297</v>
      </c>
      <c r="I18163" s="12">
        <v>5000000089</v>
      </c>
      <c r="J18163" s="12">
        <v>830</v>
      </c>
      <c r="K18163" s="12" t="e">
        <f>+VLOOKUP(J18163,Feuil2!B:B,1,FALSE)</f>
        <v>#N/A</v>
      </c>
      <c r="L18163" s="12" t="str">
        <f>VLOOKUP(J18163,Feuil4!A:D,3,FALSE)</f>
        <v xml:space="preserve">MARIEME SOUGOU                </v>
      </c>
    </row>
    <row r="18164" spans="1:12" hidden="1" x14ac:dyDescent="0.3">
      <c r="A18164" s="13">
        <v>45189</v>
      </c>
      <c r="C18164" s="12" t="s">
        <v>7272</v>
      </c>
      <c r="D18164" s="12" t="s">
        <v>12</v>
      </c>
      <c r="E18164" s="12" t="s">
        <v>13</v>
      </c>
      <c r="F18164" s="12">
        <v>59482186</v>
      </c>
      <c r="G18164" s="12">
        <v>100105002</v>
      </c>
      <c r="H18164" s="12" t="s">
        <v>5339</v>
      </c>
      <c r="I18164" s="12">
        <v>5001009917</v>
      </c>
      <c r="J18164" s="12">
        <v>26100991</v>
      </c>
      <c r="K18164" s="12" t="e">
        <f>+VLOOKUP(J18164,Feuil2!B:B,1,FALSE)</f>
        <v>#N/A</v>
      </c>
      <c r="L18164" s="12" t="str">
        <f>VLOOKUP(J18164,Feuil4!A:D,3,FALSE)</f>
        <v xml:space="preserve">GUELKAGUEMIA KORIGUIM         </v>
      </c>
    </row>
    <row r="18165" spans="1:12" hidden="1" x14ac:dyDescent="0.3">
      <c r="A18165" s="13">
        <v>45189</v>
      </c>
      <c r="B18165" s="12">
        <v>26109770</v>
      </c>
      <c r="C18165" s="12" t="s">
        <v>7273</v>
      </c>
      <c r="D18165" s="12" t="s">
        <v>17</v>
      </c>
      <c r="E18165" s="12" t="s">
        <v>18</v>
      </c>
      <c r="F18165" s="12">
        <v>61230000</v>
      </c>
      <c r="G18165" s="12">
        <v>5001097706</v>
      </c>
      <c r="H18165" s="12" t="s">
        <v>14</v>
      </c>
      <c r="I18165" s="12">
        <v>5007102344</v>
      </c>
      <c r="J18165" s="12">
        <v>71023400</v>
      </c>
      <c r="K18165" s="12">
        <f>+VLOOKUP(J18165,Feuil2!B:B,1,FALSE)</f>
        <v>71023400</v>
      </c>
      <c r="L18165" s="12" t="str">
        <f>VLOOKUP(J18165,Feuil4!A:D,3,FALSE)</f>
        <v xml:space="preserve">MOHAMED N NDIAYE              </v>
      </c>
    </row>
    <row r="18166" spans="1:12" hidden="1" x14ac:dyDescent="0.3">
      <c r="A18166" s="13">
        <v>45189</v>
      </c>
      <c r="B18166" s="12">
        <v>26109770</v>
      </c>
      <c r="C18166" s="12" t="s">
        <v>7273</v>
      </c>
      <c r="D18166" s="12" t="s">
        <v>17</v>
      </c>
      <c r="E18166" s="12" t="s">
        <v>18</v>
      </c>
      <c r="F18166" s="12">
        <v>186414500</v>
      </c>
      <c r="G18166" s="12">
        <v>5001097706</v>
      </c>
      <c r="H18166" s="12" t="s">
        <v>14</v>
      </c>
      <c r="I18166" s="12">
        <v>5007102344</v>
      </c>
      <c r="J18166" s="12">
        <v>71023400</v>
      </c>
      <c r="K18166" s="12">
        <f>+VLOOKUP(J18166,Feuil2!B:B,1,FALSE)</f>
        <v>71023400</v>
      </c>
      <c r="L18166" s="12" t="str">
        <f>VLOOKUP(J18166,Feuil4!A:D,3,FALSE)</f>
        <v xml:space="preserve">MOHAMED N NDIAYE              </v>
      </c>
    </row>
    <row r="18167" spans="1:12" hidden="1" x14ac:dyDescent="0.3">
      <c r="A18167" s="13">
        <v>45189</v>
      </c>
      <c r="B18167" s="12">
        <v>15813005</v>
      </c>
      <c r="C18167" s="12" t="s">
        <v>52</v>
      </c>
      <c r="D18167" s="12" t="s">
        <v>17</v>
      </c>
      <c r="E18167" s="12" t="s">
        <v>18</v>
      </c>
      <c r="F18167" s="12">
        <v>87198956</v>
      </c>
      <c r="G18167" s="12">
        <v>5008130054</v>
      </c>
      <c r="H18167" s="12" t="s">
        <v>14</v>
      </c>
      <c r="I18167" s="12">
        <v>5007102344</v>
      </c>
      <c r="J18167" s="12">
        <v>71023400</v>
      </c>
      <c r="K18167" s="12">
        <f>+VLOOKUP(J18167,Feuil2!B:B,1,FALSE)</f>
        <v>71023400</v>
      </c>
      <c r="L18167" s="12" t="str">
        <f>VLOOKUP(J18167,Feuil4!A:D,3,FALSE)</f>
        <v xml:space="preserve">MOHAMED N NDIAYE              </v>
      </c>
    </row>
    <row r="18168" spans="1:12" hidden="1" x14ac:dyDescent="0.3">
      <c r="A18168" s="13">
        <v>45189</v>
      </c>
      <c r="C18168" s="12" t="s">
        <v>7274</v>
      </c>
      <c r="D18168" s="12" t="s">
        <v>12</v>
      </c>
      <c r="E18168" s="12" t="s">
        <v>13</v>
      </c>
      <c r="F18168" s="12">
        <v>71989440</v>
      </c>
      <c r="G18168" s="12">
        <v>40398504001</v>
      </c>
      <c r="H18168" s="12" t="s">
        <v>5339</v>
      </c>
      <c r="I18168" s="12">
        <v>5001009917</v>
      </c>
      <c r="J18168" s="12">
        <v>26100991</v>
      </c>
      <c r="K18168" s="12" t="e">
        <f>+VLOOKUP(J18168,Feuil2!B:B,1,FALSE)</f>
        <v>#N/A</v>
      </c>
      <c r="L18168" s="12" t="str">
        <f>VLOOKUP(J18168,Feuil4!A:D,3,FALSE)</f>
        <v xml:space="preserve">GUELKAGUEMIA KORIGUIM         </v>
      </c>
    </row>
    <row r="18169" spans="1:12" hidden="1" x14ac:dyDescent="0.3">
      <c r="A18169" s="13">
        <v>45189</v>
      </c>
      <c r="B18169" s="12">
        <v>26045335</v>
      </c>
      <c r="C18169" s="12" t="s">
        <v>330</v>
      </c>
      <c r="D18169" s="12" t="s">
        <v>17</v>
      </c>
      <c r="E18169" s="12" t="s">
        <v>18</v>
      </c>
      <c r="F18169" s="12">
        <v>97912951</v>
      </c>
      <c r="G18169" s="12">
        <v>5050453354</v>
      </c>
      <c r="H18169" s="12" t="s">
        <v>14</v>
      </c>
      <c r="I18169" s="12">
        <v>5007102344</v>
      </c>
      <c r="J18169" s="12">
        <v>71023400</v>
      </c>
      <c r="K18169" s="12">
        <f>+VLOOKUP(J18169,Feuil2!B:B,1,FALSE)</f>
        <v>71023400</v>
      </c>
      <c r="L18169" s="12" t="str">
        <f>VLOOKUP(J18169,Feuil4!A:D,3,FALSE)</f>
        <v xml:space="preserve">MOHAMED N NDIAYE              </v>
      </c>
    </row>
    <row r="18170" spans="1:12" x14ac:dyDescent="0.3">
      <c r="A18170" s="13">
        <v>45189</v>
      </c>
      <c r="C18170" s="12" t="s">
        <v>2206</v>
      </c>
      <c r="D18170" s="12" t="s">
        <v>12</v>
      </c>
      <c r="E18170" s="12" t="s">
        <v>13</v>
      </c>
      <c r="F18170" s="12">
        <v>62901308</v>
      </c>
      <c r="G18170" s="12">
        <v>43094700201</v>
      </c>
      <c r="H18170" s="12" t="s">
        <v>234</v>
      </c>
      <c r="I18170" s="12">
        <v>5000043420</v>
      </c>
      <c r="J18170" s="12">
        <v>434200</v>
      </c>
      <c r="K18170" s="12" t="e">
        <f>+VLOOKUP(J18170,Feuil2!B:B,1,FALSE)</f>
        <v>#N/A</v>
      </c>
      <c r="L18170" s="12" t="str">
        <f>VLOOKUP(J18170,Feuil4!A:D,3,FALSE)</f>
        <v xml:space="preserve">HAROUNA YARADOU               </v>
      </c>
    </row>
    <row r="18171" spans="1:12" hidden="1" x14ac:dyDescent="0.3">
      <c r="A18171" s="13">
        <v>45189</v>
      </c>
      <c r="B18171" s="12">
        <v>71070905</v>
      </c>
      <c r="C18171" s="12" t="s">
        <v>359</v>
      </c>
      <c r="D18171" s="12" t="s">
        <v>17</v>
      </c>
      <c r="E18171" s="12" t="s">
        <v>18</v>
      </c>
      <c r="F18171" s="12">
        <v>100000000</v>
      </c>
      <c r="G18171" s="12">
        <v>5807107097</v>
      </c>
      <c r="H18171" s="12" t="s">
        <v>358</v>
      </c>
      <c r="I18171" s="12">
        <v>5807106693</v>
      </c>
      <c r="J18171" s="12">
        <v>71066905</v>
      </c>
      <c r="K18171" s="12" t="e">
        <f>+VLOOKUP(J18171,Feuil2!B:B,1,FALSE)</f>
        <v>#N/A</v>
      </c>
      <c r="L18171" s="12" t="str">
        <f>VLOOKUP(J18171,Feuil4!A:D,3,FALSE)</f>
        <v xml:space="preserve">FATIMA CHAOUI                 </v>
      </c>
    </row>
    <row r="18172" spans="1:12" hidden="1" x14ac:dyDescent="0.3">
      <c r="A18172" s="13">
        <v>45189</v>
      </c>
      <c r="B18172" s="12">
        <v>71071005</v>
      </c>
      <c r="C18172" s="12" t="s">
        <v>357</v>
      </c>
      <c r="D18172" s="12" t="s">
        <v>17</v>
      </c>
      <c r="E18172" s="12" t="s">
        <v>18</v>
      </c>
      <c r="F18172" s="12">
        <v>100000000</v>
      </c>
      <c r="G18172" s="12">
        <v>5807107105</v>
      </c>
      <c r="H18172" s="12" t="s">
        <v>358</v>
      </c>
      <c r="I18172" s="12">
        <v>5807106693</v>
      </c>
      <c r="J18172" s="12">
        <v>71066905</v>
      </c>
      <c r="K18172" s="12" t="e">
        <f>+VLOOKUP(J18172,Feuil2!B:B,1,FALSE)</f>
        <v>#N/A</v>
      </c>
      <c r="L18172" s="12" t="str">
        <f>VLOOKUP(J18172,Feuil4!A:D,3,FALSE)</f>
        <v xml:space="preserve">FATIMA CHAOUI                 </v>
      </c>
    </row>
    <row r="18173" spans="1:12" hidden="1" x14ac:dyDescent="0.3">
      <c r="A18173" s="13">
        <v>45189</v>
      </c>
      <c r="B18173" s="12">
        <v>14513229</v>
      </c>
      <c r="C18173" s="12" t="s">
        <v>1009</v>
      </c>
      <c r="D18173" s="12" t="s">
        <v>17</v>
      </c>
      <c r="E18173" s="12" t="s">
        <v>18</v>
      </c>
      <c r="F18173" s="12">
        <v>358904</v>
      </c>
      <c r="G18173" s="12">
        <v>22901451321</v>
      </c>
      <c r="H18173" s="12" t="s">
        <v>759</v>
      </c>
      <c r="I18173" s="12">
        <v>22901451370</v>
      </c>
      <c r="J18173" s="12">
        <v>14513729</v>
      </c>
      <c r="K18173" s="12" t="e">
        <f>+VLOOKUP(J18173,Feuil2!B:B,1,FALSE)</f>
        <v>#N/A</v>
      </c>
      <c r="L18173" s="12" t="str">
        <f>VLOOKUP(J18173,Feuil4!A:D,3,FALSE)</f>
        <v xml:space="preserve">AUGUSTIN KORY DIOUF           </v>
      </c>
    </row>
    <row r="18174" spans="1:12" hidden="1" x14ac:dyDescent="0.3">
      <c r="A18174" s="13">
        <v>45189</v>
      </c>
      <c r="C18174" s="12" t="s">
        <v>3888</v>
      </c>
      <c r="D18174" s="12" t="s">
        <v>17</v>
      </c>
      <c r="E18174" s="12" t="s">
        <v>13</v>
      </c>
      <c r="F18174" s="12">
        <v>300000</v>
      </c>
      <c r="G18174" s="12">
        <v>900001291240</v>
      </c>
      <c r="H18174" s="12" t="s">
        <v>1386</v>
      </c>
      <c r="I18174" s="12">
        <v>5009824820</v>
      </c>
      <c r="J18174" s="12">
        <v>25982482</v>
      </c>
      <c r="K18174" s="12" t="e">
        <f>+VLOOKUP(J18174,Feuil2!B:B,1,FALSE)</f>
        <v>#N/A</v>
      </c>
      <c r="L18174" s="12" t="str">
        <f>VLOOKUP(J18174,Feuil4!A:D,3,FALSE)</f>
        <v xml:space="preserve">MAME NGONE GAYE               </v>
      </c>
    </row>
    <row r="18175" spans="1:12" hidden="1" x14ac:dyDescent="0.3">
      <c r="A18175" s="13">
        <v>45189</v>
      </c>
      <c r="B18175" s="12">
        <v>15660005</v>
      </c>
      <c r="C18175" s="12" t="s">
        <v>112</v>
      </c>
      <c r="D18175" s="12" t="s">
        <v>17</v>
      </c>
      <c r="E18175" s="12" t="s">
        <v>18</v>
      </c>
      <c r="F18175" s="12">
        <v>5756138</v>
      </c>
      <c r="G18175" s="12">
        <v>5001566007</v>
      </c>
      <c r="H18175" s="12" t="s">
        <v>113</v>
      </c>
      <c r="I18175" s="12">
        <v>5001530722</v>
      </c>
      <c r="J18175" s="12">
        <v>15307205</v>
      </c>
      <c r="K18175" s="12">
        <f>+VLOOKUP(J18175,Feuil2!B:B,1,FALSE)</f>
        <v>15307205</v>
      </c>
      <c r="L18175" s="12" t="str">
        <f>VLOOKUP(J18175,Feuil4!A:D,3,FALSE)</f>
        <v xml:space="preserve">MAME NGONE GAYE               </v>
      </c>
    </row>
    <row r="18176" spans="1:12" hidden="1" x14ac:dyDescent="0.3">
      <c r="A18176" s="13">
        <v>45189</v>
      </c>
      <c r="B18176" s="12">
        <v>15660005</v>
      </c>
      <c r="C18176" s="12" t="s">
        <v>112</v>
      </c>
      <c r="D18176" s="12" t="s">
        <v>17</v>
      </c>
      <c r="E18176" s="12" t="s">
        <v>18</v>
      </c>
      <c r="F18176" s="12">
        <v>5942102</v>
      </c>
      <c r="G18176" s="12">
        <v>5001566007</v>
      </c>
      <c r="H18176" s="12" t="s">
        <v>113</v>
      </c>
      <c r="I18176" s="12">
        <v>5001530722</v>
      </c>
      <c r="J18176" s="12">
        <v>15307205</v>
      </c>
      <c r="K18176" s="12">
        <f>+VLOOKUP(J18176,Feuil2!B:B,1,FALSE)</f>
        <v>15307205</v>
      </c>
      <c r="L18176" s="12" t="str">
        <f>VLOOKUP(J18176,Feuil4!A:D,3,FALSE)</f>
        <v xml:space="preserve">MAME NGONE GAYE               </v>
      </c>
    </row>
    <row r="18177" spans="1:12" hidden="1" x14ac:dyDescent="0.3">
      <c r="A18177" s="13">
        <v>45189</v>
      </c>
      <c r="B18177" s="12">
        <v>15660005</v>
      </c>
      <c r="C18177" s="12" t="s">
        <v>112</v>
      </c>
      <c r="D18177" s="12" t="s">
        <v>17</v>
      </c>
      <c r="E18177" s="12" t="s">
        <v>18</v>
      </c>
      <c r="F18177" s="12">
        <v>1385756</v>
      </c>
      <c r="G18177" s="12">
        <v>5001566007</v>
      </c>
      <c r="H18177" s="12" t="s">
        <v>113</v>
      </c>
      <c r="I18177" s="12">
        <v>5001530722</v>
      </c>
      <c r="J18177" s="12">
        <v>15307205</v>
      </c>
      <c r="K18177" s="12">
        <f>+VLOOKUP(J18177,Feuil2!B:B,1,FALSE)</f>
        <v>15307205</v>
      </c>
      <c r="L18177" s="12" t="str">
        <f>VLOOKUP(J18177,Feuil4!A:D,3,FALSE)</f>
        <v xml:space="preserve">MAME NGONE GAYE               </v>
      </c>
    </row>
    <row r="18178" spans="1:12" hidden="1" x14ac:dyDescent="0.3">
      <c r="A18178" s="13">
        <v>45189</v>
      </c>
      <c r="B18178" s="12">
        <v>15660005</v>
      </c>
      <c r="C18178" s="12" t="s">
        <v>112</v>
      </c>
      <c r="D18178" s="12" t="s">
        <v>17</v>
      </c>
      <c r="E18178" s="12" t="s">
        <v>18</v>
      </c>
      <c r="F18178" s="12">
        <v>302072</v>
      </c>
      <c r="G18178" s="12">
        <v>5001566007</v>
      </c>
      <c r="H18178" s="12" t="s">
        <v>113</v>
      </c>
      <c r="I18178" s="12">
        <v>5001530722</v>
      </c>
      <c r="J18178" s="12">
        <v>15307205</v>
      </c>
      <c r="K18178" s="12">
        <f>+VLOOKUP(J18178,Feuil2!B:B,1,FALSE)</f>
        <v>15307205</v>
      </c>
      <c r="L18178" s="12" t="str">
        <f>VLOOKUP(J18178,Feuil4!A:D,3,FALSE)</f>
        <v xml:space="preserve">MAME NGONE GAYE               </v>
      </c>
    </row>
    <row r="18179" spans="1:12" hidden="1" x14ac:dyDescent="0.3">
      <c r="A18179" s="13">
        <v>45189</v>
      </c>
      <c r="B18179" s="12">
        <v>15537905</v>
      </c>
      <c r="C18179" s="12" t="s">
        <v>4731</v>
      </c>
      <c r="D18179" s="12" t="s">
        <v>17</v>
      </c>
      <c r="E18179" s="12" t="s">
        <v>18</v>
      </c>
      <c r="F18179" s="12">
        <v>5000000</v>
      </c>
      <c r="G18179" s="12">
        <v>5005379050</v>
      </c>
      <c r="H18179" s="12" t="s">
        <v>4731</v>
      </c>
      <c r="I18179" s="12">
        <v>5001553799</v>
      </c>
      <c r="J18179" s="12">
        <v>15537905</v>
      </c>
      <c r="K18179" s="12" t="e">
        <f>+VLOOKUP(J18179,Feuil2!B:B,1,FALSE)</f>
        <v>#N/A</v>
      </c>
      <c r="L18179" s="12" t="str">
        <f>VLOOKUP(J18179,Feuil4!A:D,3,FALSE)</f>
        <v xml:space="preserve">HAROUNA YARADOU               </v>
      </c>
    </row>
    <row r="18180" spans="1:12" hidden="1" x14ac:dyDescent="0.3">
      <c r="A18180" s="13">
        <v>45189</v>
      </c>
      <c r="C18180" s="12" t="s">
        <v>7275</v>
      </c>
      <c r="D18180" s="12" t="s">
        <v>17</v>
      </c>
      <c r="E18180" s="12" t="s">
        <v>13</v>
      </c>
      <c r="F18180" s="12">
        <v>2548800</v>
      </c>
      <c r="G18180" s="12">
        <v>43790000201</v>
      </c>
      <c r="H18180" s="12" t="s">
        <v>2631</v>
      </c>
      <c r="I18180" s="12">
        <v>5504015889</v>
      </c>
      <c r="J18180" s="12">
        <v>40158835</v>
      </c>
      <c r="K18180" s="12" t="e">
        <f>+VLOOKUP(J18180,Feuil2!B:B,1,FALSE)</f>
        <v>#N/A</v>
      </c>
      <c r="L18180" s="12" t="str">
        <f>VLOOKUP(J18180,Feuil4!A:D,3,FALSE)</f>
        <v xml:space="preserve">MARIEME SOUGOU                </v>
      </c>
    </row>
    <row r="18181" spans="1:12" x14ac:dyDescent="0.3">
      <c r="A18181" s="13">
        <v>45189</v>
      </c>
      <c r="C18181" s="12" t="s">
        <v>7276</v>
      </c>
      <c r="D18181" s="12" t="s">
        <v>12</v>
      </c>
      <c r="E18181" s="12" t="s">
        <v>13</v>
      </c>
      <c r="F18181" s="12">
        <v>56954812</v>
      </c>
      <c r="G18181" s="12">
        <v>36197914301</v>
      </c>
      <c r="H18181" s="12" t="s">
        <v>80</v>
      </c>
      <c r="I18181" s="12">
        <v>5001582269</v>
      </c>
      <c r="J18181" s="12">
        <v>15822605</v>
      </c>
      <c r="K18181" s="12">
        <f>+VLOOKUP(J18181,Feuil2!B:B,1,FALSE)</f>
        <v>15822605</v>
      </c>
      <c r="L18181" s="12" t="str">
        <f>VLOOKUP(J18181,Feuil4!A:D,3,FALSE)</f>
        <v xml:space="preserve">HAROUNA YARADOU               </v>
      </c>
    </row>
    <row r="18182" spans="1:12" hidden="1" x14ac:dyDescent="0.3">
      <c r="A18182" s="13">
        <v>45189</v>
      </c>
      <c r="B18182" s="12">
        <v>8020900</v>
      </c>
      <c r="C18182" s="12" t="s">
        <v>6058</v>
      </c>
      <c r="D18182" s="12" t="s">
        <v>17</v>
      </c>
      <c r="E18182" s="12" t="s">
        <v>18</v>
      </c>
      <c r="F18182" s="12">
        <v>147840</v>
      </c>
      <c r="G18182" s="12">
        <v>5000802097</v>
      </c>
      <c r="H18182" s="12" t="s">
        <v>6860</v>
      </c>
      <c r="I18182" s="12">
        <v>5009897677</v>
      </c>
      <c r="J18182" s="12">
        <v>25989767</v>
      </c>
      <c r="K18182" s="12" t="e">
        <f>+VLOOKUP(J18182,Feuil2!B:B,1,FALSE)</f>
        <v>#N/A</v>
      </c>
      <c r="L18182" s="12" t="str">
        <f>VLOOKUP(J18182,Feuil4!A:D,3,FALSE)</f>
        <v xml:space="preserve">LETICIA WOTHOR                </v>
      </c>
    </row>
    <row r="18183" spans="1:12" x14ac:dyDescent="0.3">
      <c r="A18183" s="13">
        <v>45189</v>
      </c>
      <c r="C18183" s="12" t="s">
        <v>7277</v>
      </c>
      <c r="D18183" s="12" t="s">
        <v>12</v>
      </c>
      <c r="E18183" s="12" t="s">
        <v>13</v>
      </c>
      <c r="F18183" s="12">
        <v>59996835</v>
      </c>
      <c r="G18183" s="12">
        <v>84538650002</v>
      </c>
      <c r="H18183" s="12" t="s">
        <v>80</v>
      </c>
      <c r="I18183" s="12">
        <v>5001582269</v>
      </c>
      <c r="J18183" s="12">
        <v>15822605</v>
      </c>
      <c r="K18183" s="12">
        <f>+VLOOKUP(J18183,Feuil2!B:B,1,FALSE)</f>
        <v>15822605</v>
      </c>
      <c r="L18183" s="12" t="str">
        <f>VLOOKUP(J18183,Feuil4!A:D,3,FALSE)</f>
        <v xml:space="preserve">HAROUNA YARADOU               </v>
      </c>
    </row>
    <row r="18184" spans="1:12" hidden="1" x14ac:dyDescent="0.3">
      <c r="A18184" s="13">
        <v>45189</v>
      </c>
      <c r="C18184" s="12" t="s">
        <v>5907</v>
      </c>
      <c r="D18184" s="12" t="s">
        <v>17</v>
      </c>
      <c r="E18184" s="12" t="s">
        <v>13</v>
      </c>
      <c r="F18184" s="12">
        <v>600000</v>
      </c>
      <c r="G18184" s="12">
        <v>16239200026</v>
      </c>
      <c r="H18184" s="12" t="s">
        <v>5540</v>
      </c>
      <c r="I18184" s="12">
        <v>5001521754</v>
      </c>
      <c r="J18184" s="12">
        <v>15217500</v>
      </c>
      <c r="K18184" s="12" t="e">
        <f>+VLOOKUP(J18184,Feuil2!B:B,1,FALSE)</f>
        <v>#N/A</v>
      </c>
      <c r="L18184" s="12" t="str">
        <f>VLOOKUP(J18184,Feuil4!A:D,3,FALSE)</f>
        <v xml:space="preserve">MAMADOU DIAGNE                </v>
      </c>
    </row>
    <row r="18185" spans="1:12" hidden="1" x14ac:dyDescent="0.3">
      <c r="A18185" s="13">
        <v>45189</v>
      </c>
      <c r="B18185" s="12">
        <v>14484805</v>
      </c>
      <c r="C18185" s="12" t="s">
        <v>5869</v>
      </c>
      <c r="D18185" s="12" t="s">
        <v>17</v>
      </c>
      <c r="E18185" s="12" t="s">
        <v>18</v>
      </c>
      <c r="F18185" s="12">
        <v>2407200</v>
      </c>
      <c r="G18185" s="12">
        <v>22901448483</v>
      </c>
      <c r="H18185" s="12" t="s">
        <v>866</v>
      </c>
      <c r="I18185" s="12">
        <v>22901448491</v>
      </c>
      <c r="J18185" s="12">
        <v>14484905</v>
      </c>
      <c r="K18185" s="12" t="e">
        <f>+VLOOKUP(J18185,Feuil2!B:B,1,FALSE)</f>
        <v>#N/A</v>
      </c>
      <c r="L18185" s="12" t="str">
        <f>VLOOKUP(J18185,Feuil4!A:D,3,FALSE)</f>
        <v xml:space="preserve">AUGUSTIN KORY DIOUF           </v>
      </c>
    </row>
    <row r="18186" spans="1:12" hidden="1" x14ac:dyDescent="0.3">
      <c r="A18186" s="13">
        <v>45189</v>
      </c>
      <c r="C18186" s="12" t="s">
        <v>1251</v>
      </c>
      <c r="D18186" s="12" t="s">
        <v>17</v>
      </c>
      <c r="E18186" s="12" t="s">
        <v>13</v>
      </c>
      <c r="F18186" s="12">
        <v>2200000</v>
      </c>
      <c r="G18186" s="12">
        <v>26254500129</v>
      </c>
      <c r="H18186" s="12" t="s">
        <v>151</v>
      </c>
      <c r="I18186" s="12">
        <v>5610108001</v>
      </c>
      <c r="J18186" s="12">
        <v>26010800</v>
      </c>
      <c r="K18186" s="12" t="e">
        <f>+VLOOKUP(J18186,Feuil2!B:B,1,FALSE)</f>
        <v>#N/A</v>
      </c>
      <c r="L18186" s="12" t="str">
        <f>VLOOKUP(J18186,Feuil4!A:D,3,FALSE)</f>
        <v xml:space="preserve">MOHAMED N NDIAYE              </v>
      </c>
    </row>
    <row r="18187" spans="1:12" hidden="1" x14ac:dyDescent="0.3">
      <c r="A18187" s="13">
        <v>45189</v>
      </c>
      <c r="B18187" s="12">
        <v>28975921</v>
      </c>
      <c r="C18187" s="12" t="s">
        <v>3335</v>
      </c>
      <c r="D18187" s="12" t="s">
        <v>17</v>
      </c>
      <c r="E18187" s="12" t="s">
        <v>18</v>
      </c>
      <c r="F18187" s="12">
        <v>350000</v>
      </c>
      <c r="G18187" s="12">
        <v>3002897590</v>
      </c>
      <c r="H18187" s="12" t="s">
        <v>236</v>
      </c>
      <c r="I18187" s="12">
        <v>5007100678</v>
      </c>
      <c r="J18187" s="12">
        <v>71006700</v>
      </c>
      <c r="K18187" s="12" t="e">
        <f>+VLOOKUP(J18187,Feuil2!B:B,1,FALSE)</f>
        <v>#N/A</v>
      </c>
      <c r="L18187" s="12" t="str">
        <f>VLOOKUP(J18187,Feuil4!A:D,3,FALSE)</f>
        <v xml:space="preserve">AISSATOU GUIRO                </v>
      </c>
    </row>
    <row r="18188" spans="1:12" hidden="1" x14ac:dyDescent="0.3">
      <c r="A18188" s="13">
        <v>45189</v>
      </c>
      <c r="B18188" s="12">
        <v>71043305</v>
      </c>
      <c r="C18188" s="12" t="s">
        <v>220</v>
      </c>
      <c r="D18188" s="12" t="s">
        <v>17</v>
      </c>
      <c r="E18188" s="12" t="s">
        <v>18</v>
      </c>
      <c r="F18188" s="12">
        <v>2187902</v>
      </c>
      <c r="G18188" s="12">
        <v>26007104338</v>
      </c>
      <c r="H18188" s="12" t="s">
        <v>236</v>
      </c>
      <c r="I18188" s="12">
        <v>5007100678</v>
      </c>
      <c r="J18188" s="12">
        <v>71006700</v>
      </c>
      <c r="K18188" s="12" t="e">
        <f>+VLOOKUP(J18188,Feuil2!B:B,1,FALSE)</f>
        <v>#N/A</v>
      </c>
      <c r="L18188" s="12" t="str">
        <f>VLOOKUP(J18188,Feuil4!A:D,3,FALSE)</f>
        <v xml:space="preserve">AISSATOU GUIRO                </v>
      </c>
    </row>
    <row r="18189" spans="1:12" hidden="1" x14ac:dyDescent="0.3">
      <c r="A18189" s="13">
        <v>45189</v>
      </c>
      <c r="C18189" s="12" t="s">
        <v>7278</v>
      </c>
      <c r="D18189" s="12" t="s">
        <v>17</v>
      </c>
      <c r="E18189" s="12" t="s">
        <v>13</v>
      </c>
      <c r="F18189" s="12">
        <v>180000</v>
      </c>
      <c r="G18189" s="12">
        <v>21936019013</v>
      </c>
      <c r="H18189" s="12" t="s">
        <v>1456</v>
      </c>
      <c r="I18189" s="12">
        <v>22901458235</v>
      </c>
      <c r="J18189" s="12">
        <v>14582329</v>
      </c>
      <c r="K18189" s="12" t="e">
        <f>+VLOOKUP(J18189,Feuil2!B:B,1,FALSE)</f>
        <v>#N/A</v>
      </c>
      <c r="L18189" s="12" t="str">
        <f>VLOOKUP(J18189,Feuil4!A:D,3,FALSE)</f>
        <v xml:space="preserve">AUGUSTIN KORY DIOUF           </v>
      </c>
    </row>
    <row r="18190" spans="1:12" hidden="1" x14ac:dyDescent="0.3">
      <c r="A18190" s="13">
        <v>45189</v>
      </c>
      <c r="B18190" s="12">
        <v>86989929</v>
      </c>
      <c r="C18190" s="12" t="s">
        <v>7279</v>
      </c>
      <c r="D18190" s="12" t="s">
        <v>17</v>
      </c>
      <c r="E18190" s="12" t="s">
        <v>18</v>
      </c>
      <c r="F18190" s="12">
        <v>838691</v>
      </c>
      <c r="G18190" s="12">
        <v>3008698998</v>
      </c>
      <c r="H18190" s="12" t="s">
        <v>236</v>
      </c>
      <c r="I18190" s="12">
        <v>5007100678</v>
      </c>
      <c r="J18190" s="12">
        <v>71006700</v>
      </c>
      <c r="K18190" s="12" t="e">
        <f>+VLOOKUP(J18190,Feuil2!B:B,1,FALSE)</f>
        <v>#N/A</v>
      </c>
      <c r="L18190" s="12" t="str">
        <f>VLOOKUP(J18190,Feuil4!A:D,3,FALSE)</f>
        <v xml:space="preserve">AISSATOU GUIRO                </v>
      </c>
    </row>
    <row r="18191" spans="1:12" hidden="1" x14ac:dyDescent="0.3">
      <c r="A18191" s="13">
        <v>45189</v>
      </c>
      <c r="C18191" s="12" t="s">
        <v>7280</v>
      </c>
      <c r="D18191" s="12" t="s">
        <v>12</v>
      </c>
      <c r="E18191" s="12" t="s">
        <v>13</v>
      </c>
      <c r="F18191" s="12">
        <v>77274722</v>
      </c>
      <c r="G18191" s="12">
        <v>36170140301</v>
      </c>
      <c r="H18191" s="12" t="s">
        <v>2647</v>
      </c>
      <c r="I18191" s="12">
        <v>14000823690</v>
      </c>
      <c r="J18191" s="12">
        <v>26082369</v>
      </c>
      <c r="K18191" s="12" t="e">
        <f>+VLOOKUP(J18191,Feuil2!B:B,1,FALSE)</f>
        <v>#N/A</v>
      </c>
      <c r="L18191" s="12" t="str">
        <f>VLOOKUP(J18191,Feuil4!A:D,3,FALSE)</f>
        <v xml:space="preserve">AUGUSTIN KORY DIOUF           </v>
      </c>
    </row>
    <row r="18192" spans="1:12" hidden="1" x14ac:dyDescent="0.3">
      <c r="A18192" s="13">
        <v>45189</v>
      </c>
      <c r="B18192" s="12">
        <v>71043305</v>
      </c>
      <c r="C18192" s="12" t="s">
        <v>220</v>
      </c>
      <c r="D18192" s="12" t="s">
        <v>17</v>
      </c>
      <c r="E18192" s="12" t="s">
        <v>18</v>
      </c>
      <c r="F18192" s="12">
        <v>75000</v>
      </c>
      <c r="G18192" s="12">
        <v>26007104338</v>
      </c>
      <c r="H18192" s="12" t="s">
        <v>7281</v>
      </c>
      <c r="I18192" s="12">
        <v>5001564473</v>
      </c>
      <c r="J18192" s="12">
        <v>15644705</v>
      </c>
      <c r="K18192" s="12" t="e">
        <f>+VLOOKUP(J18192,Feuil2!B:B,1,FALSE)</f>
        <v>#N/A</v>
      </c>
      <c r="L18192" s="12" t="str">
        <f>VLOOKUP(J18192,Feuil4!A:D,3,FALSE)</f>
        <v xml:space="preserve">OULIMATA NDIAYE               </v>
      </c>
    </row>
    <row r="18193" spans="1:12" hidden="1" x14ac:dyDescent="0.3">
      <c r="A18193" s="13">
        <v>45189</v>
      </c>
      <c r="C18193" s="12" t="s">
        <v>4154</v>
      </c>
      <c r="D18193" s="12" t="s">
        <v>17</v>
      </c>
      <c r="E18193" s="12" t="s">
        <v>13</v>
      </c>
      <c r="F18193" s="12">
        <v>249983</v>
      </c>
      <c r="G18193" s="12">
        <v>36203875201</v>
      </c>
      <c r="H18193" s="12" t="s">
        <v>4933</v>
      </c>
      <c r="I18193" s="12">
        <v>5000062008</v>
      </c>
      <c r="J18193" s="12">
        <v>71006200</v>
      </c>
      <c r="K18193" s="12" t="e">
        <f>+VLOOKUP(J18193,Feuil2!B:B,1,FALSE)</f>
        <v>#N/A</v>
      </c>
      <c r="L18193" s="12" t="str">
        <f>VLOOKUP(J18193,Feuil4!A:D,3,FALSE)</f>
        <v xml:space="preserve">PIERRE NDAW                   </v>
      </c>
    </row>
    <row r="18194" spans="1:12" hidden="1" x14ac:dyDescent="0.3">
      <c r="A18194" s="13">
        <v>45189</v>
      </c>
      <c r="C18194" s="12" t="s">
        <v>3311</v>
      </c>
      <c r="D18194" s="12" t="s">
        <v>17</v>
      </c>
      <c r="E18194" s="12" t="s">
        <v>13</v>
      </c>
      <c r="F18194" s="12">
        <v>354000</v>
      </c>
      <c r="G18194" s="12">
        <v>608925064000</v>
      </c>
      <c r="H18194" s="12" t="s">
        <v>4933</v>
      </c>
      <c r="I18194" s="12">
        <v>5000062008</v>
      </c>
      <c r="J18194" s="12">
        <v>71006200</v>
      </c>
      <c r="K18194" s="12" t="e">
        <f>+VLOOKUP(J18194,Feuil2!B:B,1,FALSE)</f>
        <v>#N/A</v>
      </c>
      <c r="L18194" s="12" t="str">
        <f>VLOOKUP(J18194,Feuil4!A:D,3,FALSE)</f>
        <v xml:space="preserve">PIERRE NDAW                   </v>
      </c>
    </row>
    <row r="18195" spans="1:12" hidden="1" x14ac:dyDescent="0.3">
      <c r="A18195" s="13">
        <v>45189</v>
      </c>
      <c r="C18195" s="12" t="s">
        <v>7282</v>
      </c>
      <c r="D18195" s="12" t="s">
        <v>12</v>
      </c>
      <c r="E18195" s="12" t="s">
        <v>13</v>
      </c>
      <c r="F18195" s="12">
        <v>703325000</v>
      </c>
      <c r="G18195" s="12">
        <v>105967201</v>
      </c>
      <c r="H18195" s="12" t="s">
        <v>2882</v>
      </c>
      <c r="I18195" s="12">
        <v>5000672418</v>
      </c>
      <c r="J18195" s="12">
        <v>26067241</v>
      </c>
      <c r="K18195" s="12" t="e">
        <f>+VLOOKUP(J18195,Feuil2!B:B,1,FALSE)</f>
        <v>#N/A</v>
      </c>
      <c r="L18195" s="12" t="str">
        <f>VLOOKUP(J18195,Feuil4!A:D,3,FALSE)</f>
        <v xml:space="preserve">MARIEME SOUGOU                </v>
      </c>
    </row>
    <row r="18196" spans="1:12" hidden="1" x14ac:dyDescent="0.3">
      <c r="A18196" s="13">
        <v>45189</v>
      </c>
      <c r="B18196" s="12">
        <v>26004285</v>
      </c>
      <c r="C18196" s="12" t="s">
        <v>6681</v>
      </c>
      <c r="D18196" s="12" t="s">
        <v>17</v>
      </c>
      <c r="E18196" s="12" t="s">
        <v>18</v>
      </c>
      <c r="F18196" s="12">
        <v>819460</v>
      </c>
      <c r="G18196" s="12">
        <v>13000042853</v>
      </c>
      <c r="H18196" s="12" t="s">
        <v>127</v>
      </c>
      <c r="I18196" s="12">
        <v>5807106602</v>
      </c>
      <c r="J18196" s="12">
        <v>71066005</v>
      </c>
      <c r="K18196" s="12" t="e">
        <f>+VLOOKUP(J18196,Feuil2!B:B,1,FALSE)</f>
        <v>#N/A</v>
      </c>
      <c r="L18196" s="12" t="str">
        <f>VLOOKUP(J18196,Feuil4!A:D,3,FALSE)</f>
        <v xml:space="preserve">AISSATOU GUIRO                </v>
      </c>
    </row>
    <row r="18197" spans="1:12" hidden="1" x14ac:dyDescent="0.3">
      <c r="A18197" s="13">
        <v>45190</v>
      </c>
      <c r="C18197" s="12" t="s">
        <v>1973</v>
      </c>
      <c r="D18197" s="12" t="s">
        <v>17</v>
      </c>
      <c r="E18197" s="12" t="s">
        <v>13</v>
      </c>
      <c r="F18197" s="12">
        <v>67260</v>
      </c>
      <c r="G18197" s="12">
        <v>262840100173</v>
      </c>
      <c r="H18197" s="12" t="s">
        <v>37</v>
      </c>
      <c r="I18197" s="12">
        <v>5001578820</v>
      </c>
      <c r="J18197" s="12">
        <v>15788205</v>
      </c>
      <c r="K18197" s="12" t="e">
        <f>+VLOOKUP(J18197,Feuil2!B:B,1,FALSE)</f>
        <v>#N/A</v>
      </c>
      <c r="L18197" s="12" t="str">
        <f>VLOOKUP(J18197,Feuil4!A:D,3,FALSE)</f>
        <v xml:space="preserve">OULIMATA NDIAYE               </v>
      </c>
    </row>
    <row r="18198" spans="1:12" hidden="1" x14ac:dyDescent="0.3">
      <c r="A18198" s="13">
        <v>45190</v>
      </c>
      <c r="C18198" s="12" t="s">
        <v>1973</v>
      </c>
      <c r="D18198" s="12" t="s">
        <v>17</v>
      </c>
      <c r="E18198" s="12" t="s">
        <v>13</v>
      </c>
      <c r="F18198" s="12">
        <v>1770000</v>
      </c>
      <c r="G18198" s="12">
        <v>262840100173</v>
      </c>
      <c r="H18198" s="12" t="s">
        <v>37</v>
      </c>
      <c r="I18198" s="12">
        <v>5001578820</v>
      </c>
      <c r="J18198" s="12">
        <v>15788205</v>
      </c>
      <c r="K18198" s="12" t="e">
        <f>+VLOOKUP(J18198,Feuil2!B:B,1,FALSE)</f>
        <v>#N/A</v>
      </c>
      <c r="L18198" s="12" t="str">
        <f>VLOOKUP(J18198,Feuil4!A:D,3,FALSE)</f>
        <v xml:space="preserve">OULIMATA NDIAYE               </v>
      </c>
    </row>
    <row r="18199" spans="1:12" hidden="1" x14ac:dyDescent="0.3">
      <c r="A18199" s="13">
        <v>45190</v>
      </c>
      <c r="B18199" s="12">
        <v>26797860</v>
      </c>
      <c r="C18199" s="12" t="s">
        <v>7283</v>
      </c>
      <c r="D18199" s="12" t="s">
        <v>17</v>
      </c>
      <c r="E18199" s="12" t="s">
        <v>18</v>
      </c>
      <c r="F18199" s="12">
        <v>172427</v>
      </c>
      <c r="G18199" s="12">
        <v>3002679783</v>
      </c>
      <c r="H18199" s="12" t="s">
        <v>80</v>
      </c>
      <c r="I18199" s="12">
        <v>5001582269</v>
      </c>
      <c r="J18199" s="12">
        <v>15822605</v>
      </c>
      <c r="K18199" s="12">
        <f>+VLOOKUP(J18199,Feuil2!B:B,1,FALSE)</f>
        <v>15822605</v>
      </c>
      <c r="L18199" s="12" t="str">
        <f>VLOOKUP(J18199,Feuil4!A:D,3,FALSE)</f>
        <v xml:space="preserve">HAROUNA YARADOU               </v>
      </c>
    </row>
    <row r="18200" spans="1:12" hidden="1" x14ac:dyDescent="0.3">
      <c r="A18200" s="13">
        <v>45190</v>
      </c>
      <c r="C18200" s="12" t="s">
        <v>7284</v>
      </c>
      <c r="D18200" s="12" t="s">
        <v>12</v>
      </c>
      <c r="E18200" s="12" t="s">
        <v>13</v>
      </c>
      <c r="F18200" s="12">
        <v>52440902</v>
      </c>
      <c r="G18200" s="12">
        <v>106580003715</v>
      </c>
      <c r="H18200" s="12" t="s">
        <v>79</v>
      </c>
      <c r="I18200" s="12">
        <v>5000802337</v>
      </c>
      <c r="J18200" s="12">
        <v>8023300</v>
      </c>
      <c r="K18200" s="12">
        <f>+VLOOKUP(J18200,Feuil2!B:B,1,FALSE)</f>
        <v>8023300</v>
      </c>
      <c r="L18200" s="12" t="str">
        <f>VLOOKUP(J18200,Feuil4!A:D,3,FALSE)</f>
        <v xml:space="preserve">MAME NGONE GAYE               </v>
      </c>
    </row>
    <row r="18201" spans="1:12" x14ac:dyDescent="0.3">
      <c r="A18201" s="13">
        <v>45190</v>
      </c>
      <c r="C18201" s="12" t="s">
        <v>7285</v>
      </c>
      <c r="D18201" s="12" t="s">
        <v>17</v>
      </c>
      <c r="E18201" s="12" t="s">
        <v>13</v>
      </c>
      <c r="F18201" s="12">
        <v>3348579</v>
      </c>
      <c r="G18201" s="12">
        <v>36000219801</v>
      </c>
      <c r="H18201" s="12" t="s">
        <v>250</v>
      </c>
      <c r="I18201" s="12">
        <v>5600999302</v>
      </c>
      <c r="J18201" s="12">
        <v>26099930</v>
      </c>
      <c r="K18201" s="12" t="e">
        <f>+VLOOKUP(J18201,Feuil2!B:B,1,FALSE)</f>
        <v>#N/A</v>
      </c>
      <c r="L18201" s="12" t="str">
        <f>VLOOKUP(J18201,Feuil4!A:D,3,FALSE)</f>
        <v xml:space="preserve">HAROUNA YARADOU               </v>
      </c>
    </row>
    <row r="18202" spans="1:12" hidden="1" x14ac:dyDescent="0.3">
      <c r="A18202" s="13">
        <v>45190</v>
      </c>
      <c r="C18202" s="12" t="s">
        <v>1320</v>
      </c>
      <c r="D18202" s="12" t="s">
        <v>17</v>
      </c>
      <c r="E18202" s="12" t="s">
        <v>13</v>
      </c>
      <c r="F18202" s="12">
        <v>15201821</v>
      </c>
      <c r="G18202" s="12">
        <v>480800060</v>
      </c>
      <c r="H18202" s="12" t="s">
        <v>37</v>
      </c>
      <c r="I18202" s="12">
        <v>5001578820</v>
      </c>
      <c r="J18202" s="12">
        <v>15788205</v>
      </c>
      <c r="K18202" s="12" t="e">
        <f>+VLOOKUP(J18202,Feuil2!B:B,1,FALSE)</f>
        <v>#N/A</v>
      </c>
      <c r="L18202" s="12" t="str">
        <f>VLOOKUP(J18202,Feuil4!A:D,3,FALSE)</f>
        <v xml:space="preserve">OULIMATA NDIAYE               </v>
      </c>
    </row>
    <row r="18203" spans="1:12" hidden="1" x14ac:dyDescent="0.3">
      <c r="A18203" s="13">
        <v>45190</v>
      </c>
      <c r="C18203" s="12" t="s">
        <v>7286</v>
      </c>
      <c r="D18203" s="12" t="s">
        <v>17</v>
      </c>
      <c r="E18203" s="12" t="s">
        <v>13</v>
      </c>
      <c r="F18203" s="12">
        <v>30000000</v>
      </c>
      <c r="G18203" s="12">
        <v>100010035001</v>
      </c>
      <c r="H18203" s="12" t="s">
        <v>688</v>
      </c>
      <c r="I18203" s="12">
        <v>5019577178</v>
      </c>
      <c r="J18203" s="12">
        <v>25957717</v>
      </c>
      <c r="K18203" s="12" t="e">
        <f>+VLOOKUP(J18203,Feuil2!B:B,1,FALSE)</f>
        <v>#N/A</v>
      </c>
      <c r="L18203" s="12" t="str">
        <f>VLOOKUP(J18203,Feuil4!A:D,3,FALSE)</f>
        <v xml:space="preserve">ZHENBANG BAO                  </v>
      </c>
    </row>
    <row r="18204" spans="1:12" hidden="1" x14ac:dyDescent="0.3">
      <c r="A18204" s="13">
        <v>45190</v>
      </c>
      <c r="C18204" s="12" t="s">
        <v>650</v>
      </c>
      <c r="D18204" s="12" t="s">
        <v>17</v>
      </c>
      <c r="E18204" s="12" t="s">
        <v>13</v>
      </c>
      <c r="F18204" s="12">
        <v>40000000</v>
      </c>
      <c r="G18204" s="12">
        <v>1002653901</v>
      </c>
      <c r="H18204" s="12" t="s">
        <v>5418</v>
      </c>
      <c r="I18204" s="12">
        <v>5000028389</v>
      </c>
      <c r="J18204" s="12">
        <v>26002838</v>
      </c>
      <c r="K18204" s="12" t="e">
        <f>+VLOOKUP(J18204,Feuil2!B:B,1,FALSE)</f>
        <v>#N/A</v>
      </c>
      <c r="L18204" s="12" t="str">
        <f>VLOOKUP(J18204,Feuil4!A:D,3,FALSE)</f>
        <v xml:space="preserve">ZHENBANG BAO                  </v>
      </c>
    </row>
    <row r="18205" spans="1:12" hidden="1" x14ac:dyDescent="0.3">
      <c r="A18205" s="13">
        <v>45190</v>
      </c>
      <c r="C18205" s="12" t="s">
        <v>7191</v>
      </c>
      <c r="D18205" s="12" t="s">
        <v>17</v>
      </c>
      <c r="E18205" s="12" t="s">
        <v>13</v>
      </c>
      <c r="F18205" s="12">
        <v>22564540</v>
      </c>
      <c r="G18205" s="12">
        <v>67651846700</v>
      </c>
      <c r="H18205" s="12" t="s">
        <v>255</v>
      </c>
      <c r="I18205" s="12">
        <v>5020219447</v>
      </c>
      <c r="J18205" s="12">
        <v>26021944</v>
      </c>
      <c r="K18205" s="12" t="e">
        <f>+VLOOKUP(J18205,Feuil2!B:B,1,FALSE)</f>
        <v>#N/A</v>
      </c>
      <c r="L18205" s="12" t="str">
        <f>VLOOKUP(J18205,Feuil4!A:D,3,FALSE)</f>
        <v xml:space="preserve">ZHENBANG BAO                  </v>
      </c>
    </row>
    <row r="18206" spans="1:12" hidden="1" x14ac:dyDescent="0.3">
      <c r="A18206" s="13">
        <v>45190</v>
      </c>
      <c r="C18206" s="12" t="s">
        <v>7287</v>
      </c>
      <c r="D18206" s="12" t="s">
        <v>17</v>
      </c>
      <c r="E18206" s="12" t="s">
        <v>13</v>
      </c>
      <c r="F18206" s="12">
        <v>750000</v>
      </c>
      <c r="G18206" s="12">
        <v>150271759001</v>
      </c>
      <c r="H18206" s="12" t="s">
        <v>425</v>
      </c>
      <c r="I18206" s="12">
        <v>5000043867</v>
      </c>
      <c r="J18206" s="12">
        <v>26004386</v>
      </c>
      <c r="K18206" s="12" t="e">
        <f>+VLOOKUP(J18206,Feuil2!B:B,1,FALSE)</f>
        <v>#N/A</v>
      </c>
      <c r="L18206" s="12" t="str">
        <f>VLOOKUP(J18206,Feuil4!A:D,3,FALSE)</f>
        <v xml:space="preserve">MAMADOU DIAGNE                </v>
      </c>
    </row>
    <row r="18207" spans="1:12" hidden="1" x14ac:dyDescent="0.3">
      <c r="A18207" s="13">
        <v>45190</v>
      </c>
      <c r="B18207" s="12">
        <v>8019300</v>
      </c>
      <c r="C18207" s="12" t="s">
        <v>6271</v>
      </c>
      <c r="D18207" s="12" t="s">
        <v>17</v>
      </c>
      <c r="E18207" s="12" t="s">
        <v>18</v>
      </c>
      <c r="F18207" s="12">
        <v>4899360</v>
      </c>
      <c r="G18207" s="12">
        <v>5000801933</v>
      </c>
      <c r="H18207" s="12" t="s">
        <v>2631</v>
      </c>
      <c r="I18207" s="12">
        <v>5504015889</v>
      </c>
      <c r="J18207" s="12">
        <v>40158835</v>
      </c>
      <c r="K18207" s="12" t="e">
        <f>+VLOOKUP(J18207,Feuil2!B:B,1,FALSE)</f>
        <v>#N/A</v>
      </c>
      <c r="L18207" s="12" t="str">
        <f>VLOOKUP(J18207,Feuil4!A:D,3,FALSE)</f>
        <v xml:space="preserve">MARIEME SOUGOU                </v>
      </c>
    </row>
    <row r="18208" spans="1:12" hidden="1" x14ac:dyDescent="0.3">
      <c r="A18208" s="13">
        <v>45190</v>
      </c>
      <c r="C18208" s="12" t="s">
        <v>7288</v>
      </c>
      <c r="D18208" s="12" t="s">
        <v>17</v>
      </c>
      <c r="E18208" s="12" t="s">
        <v>13</v>
      </c>
      <c r="F18208" s="12">
        <v>6045709</v>
      </c>
      <c r="G18208" s="12">
        <v>36184494401</v>
      </c>
      <c r="H18208" s="12" t="s">
        <v>425</v>
      </c>
      <c r="I18208" s="12">
        <v>5000043867</v>
      </c>
      <c r="J18208" s="12">
        <v>26004386</v>
      </c>
      <c r="K18208" s="12" t="e">
        <f>+VLOOKUP(J18208,Feuil2!B:B,1,FALSE)</f>
        <v>#N/A</v>
      </c>
      <c r="L18208" s="12" t="str">
        <f>VLOOKUP(J18208,Feuil4!A:D,3,FALSE)</f>
        <v xml:space="preserve">MAMADOU DIAGNE                </v>
      </c>
    </row>
    <row r="18209" spans="1:12" hidden="1" x14ac:dyDescent="0.3">
      <c r="A18209" s="13">
        <v>45190</v>
      </c>
      <c r="C18209" s="12" t="s">
        <v>4033</v>
      </c>
      <c r="D18209" s="12" t="s">
        <v>17</v>
      </c>
      <c r="E18209" s="12" t="s">
        <v>13</v>
      </c>
      <c r="F18209" s="12">
        <v>315000</v>
      </c>
      <c r="G18209" s="12">
        <v>35172056401</v>
      </c>
      <c r="H18209" s="12" t="s">
        <v>425</v>
      </c>
      <c r="I18209" s="12">
        <v>5000043867</v>
      </c>
      <c r="J18209" s="12">
        <v>26004386</v>
      </c>
      <c r="K18209" s="12" t="e">
        <f>+VLOOKUP(J18209,Feuil2!B:B,1,FALSE)</f>
        <v>#N/A</v>
      </c>
      <c r="L18209" s="12" t="str">
        <f>VLOOKUP(J18209,Feuil4!A:D,3,FALSE)</f>
        <v xml:space="preserve">MAMADOU DIAGNE                </v>
      </c>
    </row>
    <row r="18210" spans="1:12" hidden="1" x14ac:dyDescent="0.3">
      <c r="A18210" s="13">
        <v>45190</v>
      </c>
      <c r="C18210" s="12" t="s">
        <v>6792</v>
      </c>
      <c r="D18210" s="12" t="s">
        <v>17</v>
      </c>
      <c r="E18210" s="12" t="s">
        <v>13</v>
      </c>
      <c r="F18210" s="12">
        <v>886652</v>
      </c>
      <c r="G18210" s="12">
        <v>3253560007</v>
      </c>
      <c r="H18210" s="12" t="s">
        <v>425</v>
      </c>
      <c r="I18210" s="12">
        <v>5000043867</v>
      </c>
      <c r="J18210" s="12">
        <v>26004386</v>
      </c>
      <c r="K18210" s="12" t="e">
        <f>+VLOOKUP(J18210,Feuil2!B:B,1,FALSE)</f>
        <v>#N/A</v>
      </c>
      <c r="L18210" s="12" t="str">
        <f>VLOOKUP(J18210,Feuil4!A:D,3,FALSE)</f>
        <v xml:space="preserve">MAMADOU DIAGNE                </v>
      </c>
    </row>
    <row r="18211" spans="1:12" hidden="1" x14ac:dyDescent="0.3">
      <c r="A18211" s="13">
        <v>45190</v>
      </c>
      <c r="C18211" s="12" t="s">
        <v>1116</v>
      </c>
      <c r="D18211" s="12" t="s">
        <v>12</v>
      </c>
      <c r="E18211" s="12" t="s">
        <v>13</v>
      </c>
      <c r="F18211" s="12">
        <v>4000000000</v>
      </c>
      <c r="G18211" s="12">
        <v>43132300201</v>
      </c>
      <c r="H18211" s="12" t="s">
        <v>14</v>
      </c>
      <c r="I18211" s="12">
        <v>5007102344</v>
      </c>
      <c r="J18211" s="12">
        <v>71023400</v>
      </c>
      <c r="K18211" s="12">
        <f>+VLOOKUP(J18211,Feuil2!B:B,1,FALSE)</f>
        <v>71023400</v>
      </c>
      <c r="L18211" s="12" t="str">
        <f>VLOOKUP(J18211,Feuil4!A:D,3,FALSE)</f>
        <v xml:space="preserve">MOHAMED N NDIAYE              </v>
      </c>
    </row>
    <row r="18212" spans="1:12" hidden="1" x14ac:dyDescent="0.3">
      <c r="A18212" s="13">
        <v>45190</v>
      </c>
      <c r="C18212" s="12" t="s">
        <v>15</v>
      </c>
      <c r="D18212" s="12" t="s">
        <v>12</v>
      </c>
      <c r="E18212" s="12" t="s">
        <v>13</v>
      </c>
      <c r="F18212" s="12">
        <v>1000000000</v>
      </c>
      <c r="G18212" s="12">
        <v>100110001</v>
      </c>
      <c r="H18212" s="12" t="s">
        <v>14</v>
      </c>
      <c r="I18212" s="12">
        <v>5007102344</v>
      </c>
      <c r="J18212" s="12">
        <v>71023400</v>
      </c>
      <c r="K18212" s="12">
        <f>+VLOOKUP(J18212,Feuil2!B:B,1,FALSE)</f>
        <v>71023400</v>
      </c>
      <c r="L18212" s="12" t="str">
        <f>VLOOKUP(J18212,Feuil4!A:D,3,FALSE)</f>
        <v xml:space="preserve">MOHAMED N NDIAYE              </v>
      </c>
    </row>
    <row r="18213" spans="1:12" hidden="1" x14ac:dyDescent="0.3">
      <c r="A18213" s="13">
        <v>45190</v>
      </c>
      <c r="C18213" s="12" t="s">
        <v>1770</v>
      </c>
      <c r="D18213" s="12" t="s">
        <v>12</v>
      </c>
      <c r="E18213" s="12" t="s">
        <v>13</v>
      </c>
      <c r="F18213" s="12">
        <v>451753572</v>
      </c>
      <c r="G18213" s="12">
        <v>43902200201</v>
      </c>
      <c r="H18213" s="12" t="s">
        <v>14</v>
      </c>
      <c r="I18213" s="12">
        <v>5007102344</v>
      </c>
      <c r="J18213" s="12">
        <v>71023400</v>
      </c>
      <c r="K18213" s="12">
        <f>+VLOOKUP(J18213,Feuil2!B:B,1,FALSE)</f>
        <v>71023400</v>
      </c>
      <c r="L18213" s="12" t="str">
        <f>VLOOKUP(J18213,Feuil4!A:D,3,FALSE)</f>
        <v xml:space="preserve">MOHAMED N NDIAYE              </v>
      </c>
    </row>
    <row r="18214" spans="1:12" hidden="1" x14ac:dyDescent="0.3">
      <c r="A18214" s="13">
        <v>45190</v>
      </c>
      <c r="C18214" s="12" t="s">
        <v>16</v>
      </c>
      <c r="D18214" s="12" t="s">
        <v>12</v>
      </c>
      <c r="E18214" s="12" t="s">
        <v>13</v>
      </c>
      <c r="F18214" s="12">
        <v>2000000000</v>
      </c>
      <c r="G18214" s="12">
        <v>42522100203</v>
      </c>
      <c r="H18214" s="12" t="s">
        <v>14</v>
      </c>
      <c r="I18214" s="12">
        <v>5007102344</v>
      </c>
      <c r="J18214" s="12">
        <v>71023400</v>
      </c>
      <c r="K18214" s="12">
        <f>+VLOOKUP(J18214,Feuil2!B:B,1,FALSE)</f>
        <v>71023400</v>
      </c>
      <c r="L18214" s="12" t="str">
        <f>VLOOKUP(J18214,Feuil4!A:D,3,FALSE)</f>
        <v xml:space="preserve">MOHAMED N NDIAYE              </v>
      </c>
    </row>
    <row r="18215" spans="1:12" hidden="1" x14ac:dyDescent="0.3">
      <c r="A18215" s="13">
        <v>45190</v>
      </c>
      <c r="C18215" s="12" t="s">
        <v>7289</v>
      </c>
      <c r="D18215" s="12" t="s">
        <v>17</v>
      </c>
      <c r="E18215" s="12" t="s">
        <v>13</v>
      </c>
      <c r="F18215" s="12">
        <v>2610000</v>
      </c>
      <c r="G18215" s="12">
        <v>7703000042</v>
      </c>
      <c r="H18215" s="12" t="s">
        <v>2631</v>
      </c>
      <c r="I18215" s="12">
        <v>5504015889</v>
      </c>
      <c r="J18215" s="12">
        <v>40158835</v>
      </c>
      <c r="K18215" s="12" t="e">
        <f>+VLOOKUP(J18215,Feuil2!B:B,1,FALSE)</f>
        <v>#N/A</v>
      </c>
      <c r="L18215" s="12" t="str">
        <f>VLOOKUP(J18215,Feuil4!A:D,3,FALSE)</f>
        <v xml:space="preserve">MARIEME SOUGOU                </v>
      </c>
    </row>
    <row r="18216" spans="1:12" hidden="1" x14ac:dyDescent="0.3">
      <c r="A18216" s="13">
        <v>45190</v>
      </c>
      <c r="B18216" s="12">
        <v>26076710</v>
      </c>
      <c r="C18216" s="12" t="s">
        <v>5034</v>
      </c>
      <c r="D18216" s="12" t="s">
        <v>17</v>
      </c>
      <c r="E18216" s="12" t="s">
        <v>18</v>
      </c>
      <c r="F18216" s="12">
        <v>600933</v>
      </c>
      <c r="G18216" s="12">
        <v>3000767106</v>
      </c>
      <c r="H18216" s="12" t="s">
        <v>363</v>
      </c>
      <c r="I18216" s="12">
        <v>22901458474</v>
      </c>
      <c r="J18216" s="12">
        <v>14584729</v>
      </c>
      <c r="K18216" s="12" t="e">
        <f>+VLOOKUP(J18216,Feuil2!B:B,1,FALSE)</f>
        <v>#N/A</v>
      </c>
      <c r="L18216" s="12" t="str">
        <f>VLOOKUP(J18216,Feuil4!A:D,3,FALSE)</f>
        <v xml:space="preserve">AUGUSTIN KORY DIOUF           </v>
      </c>
    </row>
    <row r="18217" spans="1:12" hidden="1" x14ac:dyDescent="0.3">
      <c r="A18217" s="13">
        <v>45190</v>
      </c>
      <c r="B18217" s="12">
        <v>26078761</v>
      </c>
      <c r="C18217" s="12" t="s">
        <v>337</v>
      </c>
      <c r="D18217" s="12" t="s">
        <v>17</v>
      </c>
      <c r="E18217" s="12" t="s">
        <v>18</v>
      </c>
      <c r="F18217" s="12">
        <v>30000000</v>
      </c>
      <c r="G18217" s="12">
        <v>5000787612</v>
      </c>
      <c r="H18217" s="12" t="s">
        <v>338</v>
      </c>
      <c r="I18217" s="12">
        <v>5001501780</v>
      </c>
      <c r="J18217" s="12">
        <v>15017800</v>
      </c>
      <c r="K18217" s="12" t="e">
        <f>+VLOOKUP(J18217,Feuil2!B:B,1,FALSE)</f>
        <v>#N/A</v>
      </c>
      <c r="L18217" s="12" t="str">
        <f>VLOOKUP(J18217,Feuil4!A:D,3,FALSE)</f>
        <v xml:space="preserve">KHADIDIATOU MBENGUE           </v>
      </c>
    </row>
    <row r="18218" spans="1:12" hidden="1" x14ac:dyDescent="0.3">
      <c r="A18218" s="13">
        <v>45190</v>
      </c>
      <c r="B18218" s="12">
        <v>46285917</v>
      </c>
      <c r="C18218" s="12" t="s">
        <v>7290</v>
      </c>
      <c r="D18218" s="12" t="s">
        <v>17</v>
      </c>
      <c r="E18218" s="12" t="s">
        <v>18</v>
      </c>
      <c r="F18218" s="12">
        <v>3000000</v>
      </c>
      <c r="G18218" s="12">
        <v>30004628591</v>
      </c>
      <c r="H18218" s="12" t="s">
        <v>5525</v>
      </c>
      <c r="I18218" s="12">
        <v>14001241352</v>
      </c>
      <c r="J18218" s="12">
        <v>12413540</v>
      </c>
      <c r="K18218" s="12" t="e">
        <f>+VLOOKUP(J18218,Feuil2!B:B,1,FALSE)</f>
        <v>#N/A</v>
      </c>
      <c r="L18218" s="12" t="str">
        <f>VLOOKUP(J18218,Feuil4!A:D,3,FALSE)</f>
        <v xml:space="preserve">PIERRE NDAW                   </v>
      </c>
    </row>
    <row r="18219" spans="1:12" hidden="1" x14ac:dyDescent="0.3">
      <c r="A18219" s="13">
        <v>45190</v>
      </c>
      <c r="B18219" s="12">
        <v>85146430</v>
      </c>
      <c r="C18219" s="12" t="s">
        <v>306</v>
      </c>
      <c r="D18219" s="12" t="s">
        <v>17</v>
      </c>
      <c r="E18219" s="12" t="s">
        <v>18</v>
      </c>
      <c r="F18219" s="12">
        <v>1030000</v>
      </c>
      <c r="G18219" s="12">
        <v>13008514648</v>
      </c>
      <c r="H18219" s="12" t="s">
        <v>307</v>
      </c>
      <c r="I18219" s="12">
        <v>14702151408</v>
      </c>
      <c r="J18219" s="12">
        <v>21514029</v>
      </c>
      <c r="K18219" s="12" t="e">
        <f>+VLOOKUP(J18219,Feuil2!B:B,1,FALSE)</f>
        <v>#N/A</v>
      </c>
      <c r="L18219" s="12" t="str">
        <f>VLOOKUP(J18219,Feuil4!A:D,3,FALSE)</f>
        <v xml:space="preserve">AUGUSTIN KORY DIOUF           </v>
      </c>
    </row>
    <row r="18220" spans="1:12" hidden="1" x14ac:dyDescent="0.3">
      <c r="A18220" s="13">
        <v>45190</v>
      </c>
      <c r="C18220" s="12" t="s">
        <v>7289</v>
      </c>
      <c r="D18220" s="12" t="s">
        <v>17</v>
      </c>
      <c r="E18220" s="12" t="s">
        <v>13</v>
      </c>
      <c r="F18220" s="12">
        <v>2610100</v>
      </c>
      <c r="G18220" s="12">
        <v>7703000042</v>
      </c>
      <c r="H18220" s="12" t="s">
        <v>2631</v>
      </c>
      <c r="I18220" s="12">
        <v>5504015889</v>
      </c>
      <c r="J18220" s="12">
        <v>40158835</v>
      </c>
      <c r="K18220" s="12" t="e">
        <f>+VLOOKUP(J18220,Feuil2!B:B,1,FALSE)</f>
        <v>#N/A</v>
      </c>
      <c r="L18220" s="12" t="str">
        <f>VLOOKUP(J18220,Feuil4!A:D,3,FALSE)</f>
        <v xml:space="preserve">MARIEME SOUGOU                </v>
      </c>
    </row>
    <row r="18221" spans="1:12" hidden="1" x14ac:dyDescent="0.3">
      <c r="A18221" s="13">
        <v>45190</v>
      </c>
      <c r="C18221" s="12" t="s">
        <v>7291</v>
      </c>
      <c r="D18221" s="12" t="s">
        <v>17</v>
      </c>
      <c r="E18221" s="12" t="s">
        <v>13</v>
      </c>
      <c r="F18221" s="12">
        <v>5339500</v>
      </c>
      <c r="G18221" s="12">
        <v>121000039</v>
      </c>
      <c r="H18221" s="12" t="s">
        <v>438</v>
      </c>
      <c r="I18221" s="12">
        <v>5000991081</v>
      </c>
      <c r="J18221" s="12">
        <v>26099108</v>
      </c>
      <c r="K18221" s="12" t="e">
        <f>+VLOOKUP(J18221,Feuil2!B:B,1,FALSE)</f>
        <v>#N/A</v>
      </c>
      <c r="L18221" s="12" t="str">
        <f>VLOOKUP(J18221,Feuil4!A:D,3,FALSE)</f>
        <v xml:space="preserve">OULIMATA NDIAYE               </v>
      </c>
    </row>
    <row r="18222" spans="1:12" hidden="1" x14ac:dyDescent="0.3">
      <c r="A18222" s="13">
        <v>45190</v>
      </c>
      <c r="B18222" s="12">
        <v>21543229</v>
      </c>
      <c r="C18222" s="12" t="s">
        <v>493</v>
      </c>
      <c r="D18222" s="12" t="s">
        <v>17</v>
      </c>
      <c r="E18222" s="12" t="s">
        <v>18</v>
      </c>
      <c r="F18222" s="12">
        <v>1000000</v>
      </c>
      <c r="G18222" s="12">
        <v>4002154327</v>
      </c>
      <c r="H18222" s="12" t="s">
        <v>69</v>
      </c>
      <c r="I18222" s="12">
        <v>5001543469</v>
      </c>
      <c r="J18222" s="12">
        <v>15434605</v>
      </c>
      <c r="K18222" s="12">
        <f>+VLOOKUP(J18222,Feuil2!B:B,1,FALSE)</f>
        <v>15434605</v>
      </c>
      <c r="L18222" s="12" t="str">
        <f>VLOOKUP(J18222,Feuil4!A:D,3,FALSE)</f>
        <v xml:space="preserve">HAROUNA YARADOU               </v>
      </c>
    </row>
    <row r="18223" spans="1:12" hidden="1" x14ac:dyDescent="0.3">
      <c r="A18223" s="13">
        <v>45190</v>
      </c>
      <c r="B18223" s="12">
        <v>25984932</v>
      </c>
      <c r="C18223" s="12" t="s">
        <v>301</v>
      </c>
      <c r="D18223" s="12" t="s">
        <v>17</v>
      </c>
      <c r="E18223" s="12" t="s">
        <v>18</v>
      </c>
      <c r="F18223" s="12">
        <v>58145107</v>
      </c>
      <c r="G18223" s="12">
        <v>6129849325</v>
      </c>
      <c r="H18223" s="12" t="s">
        <v>265</v>
      </c>
      <c r="I18223" s="12">
        <v>5007101007</v>
      </c>
      <c r="J18223" s="12">
        <v>71010000</v>
      </c>
      <c r="K18223" s="12">
        <f>+VLOOKUP(J18223,Feuil2!B:B,1,FALSE)</f>
        <v>71010000</v>
      </c>
      <c r="L18223" s="12" t="str">
        <f>VLOOKUP(J18223,Feuil4!A:D,3,FALSE)</f>
        <v xml:space="preserve">GUELKAGUEMIA KORIGUIM         </v>
      </c>
    </row>
    <row r="18224" spans="1:12" hidden="1" x14ac:dyDescent="0.3">
      <c r="A18224" s="13">
        <v>45190</v>
      </c>
      <c r="C18224" s="12" t="s">
        <v>445</v>
      </c>
      <c r="D18224" s="12" t="s">
        <v>17</v>
      </c>
      <c r="E18224" s="12" t="s">
        <v>13</v>
      </c>
      <c r="F18224" s="12">
        <v>2100000</v>
      </c>
      <c r="G18224" s="12">
        <v>36178274701</v>
      </c>
      <c r="H18224" s="12" t="s">
        <v>438</v>
      </c>
      <c r="I18224" s="12">
        <v>5000991081</v>
      </c>
      <c r="J18224" s="12">
        <v>26099108</v>
      </c>
      <c r="K18224" s="12" t="e">
        <f>+VLOOKUP(J18224,Feuil2!B:B,1,FALSE)</f>
        <v>#N/A</v>
      </c>
      <c r="L18224" s="12" t="str">
        <f>VLOOKUP(J18224,Feuil4!A:D,3,FALSE)</f>
        <v xml:space="preserve">OULIMATA NDIAYE               </v>
      </c>
    </row>
    <row r="18225" spans="1:12" hidden="1" x14ac:dyDescent="0.3">
      <c r="A18225" s="13">
        <v>45190</v>
      </c>
      <c r="B18225" s="12">
        <v>15216100</v>
      </c>
      <c r="C18225" s="12" t="s">
        <v>68</v>
      </c>
      <c r="D18225" s="12" t="s">
        <v>17</v>
      </c>
      <c r="E18225" s="12" t="s">
        <v>18</v>
      </c>
      <c r="F18225" s="12">
        <v>861000</v>
      </c>
      <c r="G18225" s="12">
        <v>5001521614</v>
      </c>
      <c r="H18225" s="12" t="s">
        <v>69</v>
      </c>
      <c r="I18225" s="12">
        <v>5001543469</v>
      </c>
      <c r="J18225" s="12">
        <v>15434605</v>
      </c>
      <c r="K18225" s="12">
        <f>+VLOOKUP(J18225,Feuil2!B:B,1,FALSE)</f>
        <v>15434605</v>
      </c>
      <c r="L18225" s="12" t="str">
        <f>VLOOKUP(J18225,Feuil4!A:D,3,FALSE)</f>
        <v xml:space="preserve">HAROUNA YARADOU               </v>
      </c>
    </row>
    <row r="18226" spans="1:12" hidden="1" x14ac:dyDescent="0.3">
      <c r="A18226" s="13">
        <v>45190</v>
      </c>
      <c r="C18226" s="12" t="s">
        <v>7292</v>
      </c>
      <c r="D18226" s="12" t="s">
        <v>12</v>
      </c>
      <c r="E18226" s="12" t="s">
        <v>13</v>
      </c>
      <c r="F18226" s="12">
        <v>85000000</v>
      </c>
      <c r="G18226" s="12">
        <v>2028324101</v>
      </c>
      <c r="H18226" s="12" t="s">
        <v>7292</v>
      </c>
      <c r="I18226" s="12">
        <v>6101575989</v>
      </c>
      <c r="J18226" s="12">
        <v>15759805</v>
      </c>
      <c r="K18226" s="12" t="e">
        <f>+VLOOKUP(J18226,Feuil2!B:B,1,FALSE)</f>
        <v>#N/A</v>
      </c>
      <c r="L18226" s="12" t="str">
        <f>VLOOKUP(J18226,Feuil4!A:D,3,FALSE)</f>
        <v xml:space="preserve">LETICIA WOTHOR                </v>
      </c>
    </row>
    <row r="18227" spans="1:12" hidden="1" x14ac:dyDescent="0.3">
      <c r="A18227" s="13">
        <v>45190</v>
      </c>
      <c r="C18227" s="12" t="s">
        <v>6365</v>
      </c>
      <c r="D18227" s="12" t="s">
        <v>17</v>
      </c>
      <c r="E18227" s="12" t="s">
        <v>13</v>
      </c>
      <c r="F18227" s="12">
        <v>800000</v>
      </c>
      <c r="G18227" s="12">
        <v>4043324001</v>
      </c>
      <c r="H18227" s="12" t="s">
        <v>404</v>
      </c>
      <c r="I18227" s="12">
        <v>5007101932</v>
      </c>
      <c r="J18227" s="12">
        <v>71019300</v>
      </c>
      <c r="K18227" s="12" t="e">
        <f>+VLOOKUP(J18227,Feuil2!B:B,1,FALSE)</f>
        <v>#N/A</v>
      </c>
      <c r="L18227" s="12" t="str">
        <f>VLOOKUP(J18227,Feuil4!A:D,3,FALSE)</f>
        <v xml:space="preserve">PIERRE NDAW                   </v>
      </c>
    </row>
    <row r="18228" spans="1:12" hidden="1" x14ac:dyDescent="0.3">
      <c r="A18228" s="13">
        <v>45190</v>
      </c>
      <c r="C18228" s="12" t="s">
        <v>445</v>
      </c>
      <c r="D18228" s="12" t="s">
        <v>17</v>
      </c>
      <c r="E18228" s="12" t="s">
        <v>13</v>
      </c>
      <c r="F18228" s="12">
        <v>2700000</v>
      </c>
      <c r="G18228" s="12">
        <v>36178274701</v>
      </c>
      <c r="H18228" s="12" t="s">
        <v>438</v>
      </c>
      <c r="I18228" s="12">
        <v>5000991081</v>
      </c>
      <c r="J18228" s="12">
        <v>26099108</v>
      </c>
      <c r="K18228" s="12" t="e">
        <f>+VLOOKUP(J18228,Feuil2!B:B,1,FALSE)</f>
        <v>#N/A</v>
      </c>
      <c r="L18228" s="12" t="str">
        <f>VLOOKUP(J18228,Feuil4!A:D,3,FALSE)</f>
        <v xml:space="preserve">OULIMATA NDIAYE               </v>
      </c>
    </row>
    <row r="18229" spans="1:12" hidden="1" x14ac:dyDescent="0.3">
      <c r="A18229" s="13">
        <v>45190</v>
      </c>
      <c r="C18229" s="12" t="s">
        <v>445</v>
      </c>
      <c r="D18229" s="12" t="s">
        <v>17</v>
      </c>
      <c r="E18229" s="12" t="s">
        <v>13</v>
      </c>
      <c r="F18229" s="12">
        <v>1350000</v>
      </c>
      <c r="G18229" s="12">
        <v>36178274701</v>
      </c>
      <c r="H18229" s="12" t="s">
        <v>438</v>
      </c>
      <c r="I18229" s="12">
        <v>5000991081</v>
      </c>
      <c r="J18229" s="12">
        <v>26099108</v>
      </c>
      <c r="K18229" s="12" t="e">
        <f>+VLOOKUP(J18229,Feuil2!B:B,1,FALSE)</f>
        <v>#N/A</v>
      </c>
      <c r="L18229" s="12" t="str">
        <f>VLOOKUP(J18229,Feuil4!A:D,3,FALSE)</f>
        <v xml:space="preserve">OULIMATA NDIAYE               </v>
      </c>
    </row>
    <row r="18230" spans="1:12" hidden="1" x14ac:dyDescent="0.3">
      <c r="A18230" s="13">
        <v>45190</v>
      </c>
      <c r="C18230" s="12" t="s">
        <v>7293</v>
      </c>
      <c r="D18230" s="12" t="s">
        <v>17</v>
      </c>
      <c r="E18230" s="12" t="s">
        <v>13</v>
      </c>
      <c r="F18230" s="12">
        <v>980400</v>
      </c>
      <c r="G18230" s="12">
        <v>3806430021</v>
      </c>
      <c r="H18230" s="12" t="s">
        <v>438</v>
      </c>
      <c r="I18230" s="12">
        <v>5000991081</v>
      </c>
      <c r="J18230" s="12">
        <v>26099108</v>
      </c>
      <c r="K18230" s="12" t="e">
        <f>+VLOOKUP(J18230,Feuil2!B:B,1,FALSE)</f>
        <v>#N/A</v>
      </c>
      <c r="L18230" s="12" t="str">
        <f>VLOOKUP(J18230,Feuil4!A:D,3,FALSE)</f>
        <v xml:space="preserve">OULIMATA NDIAYE               </v>
      </c>
    </row>
    <row r="18231" spans="1:12" hidden="1" x14ac:dyDescent="0.3">
      <c r="A18231" s="13">
        <v>45190</v>
      </c>
      <c r="B18231" s="12">
        <v>15743305</v>
      </c>
      <c r="C18231" s="12" t="s">
        <v>967</v>
      </c>
      <c r="D18231" s="12" t="s">
        <v>17</v>
      </c>
      <c r="E18231" s="12" t="s">
        <v>18</v>
      </c>
      <c r="F18231" s="12">
        <v>697852</v>
      </c>
      <c r="G18231" s="12">
        <v>5001574332</v>
      </c>
      <c r="H18231" s="12" t="s">
        <v>438</v>
      </c>
      <c r="I18231" s="12">
        <v>5000991081</v>
      </c>
      <c r="J18231" s="12">
        <v>26099108</v>
      </c>
      <c r="K18231" s="12" t="e">
        <f>+VLOOKUP(J18231,Feuil2!B:B,1,FALSE)</f>
        <v>#N/A</v>
      </c>
      <c r="L18231" s="12" t="str">
        <f>VLOOKUP(J18231,Feuil4!A:D,3,FALSE)</f>
        <v xml:space="preserve">OULIMATA NDIAYE               </v>
      </c>
    </row>
    <row r="18232" spans="1:12" hidden="1" x14ac:dyDescent="0.3">
      <c r="A18232" s="13">
        <v>45190</v>
      </c>
      <c r="B18232" s="12">
        <v>15555705</v>
      </c>
      <c r="C18232" s="12" t="s">
        <v>752</v>
      </c>
      <c r="D18232" s="12" t="s">
        <v>17</v>
      </c>
      <c r="E18232" s="12" t="s">
        <v>18</v>
      </c>
      <c r="F18232" s="12">
        <v>15009305</v>
      </c>
      <c r="G18232" s="12">
        <v>5001555570</v>
      </c>
      <c r="H18232" s="12" t="s">
        <v>438</v>
      </c>
      <c r="I18232" s="12">
        <v>5000991081</v>
      </c>
      <c r="J18232" s="12">
        <v>26099108</v>
      </c>
      <c r="K18232" s="12" t="e">
        <f>+VLOOKUP(J18232,Feuil2!B:B,1,FALSE)</f>
        <v>#N/A</v>
      </c>
      <c r="L18232" s="12" t="str">
        <f>VLOOKUP(J18232,Feuil4!A:D,3,FALSE)</f>
        <v xml:space="preserve">OULIMATA NDIAYE               </v>
      </c>
    </row>
    <row r="18233" spans="1:12" hidden="1" x14ac:dyDescent="0.3">
      <c r="A18233" s="13">
        <v>45190</v>
      </c>
      <c r="B18233" s="12">
        <v>15312005</v>
      </c>
      <c r="C18233" s="12" t="s">
        <v>1629</v>
      </c>
      <c r="D18233" s="12" t="s">
        <v>17</v>
      </c>
      <c r="E18233" s="12" t="s">
        <v>18</v>
      </c>
      <c r="F18233" s="12">
        <v>714595</v>
      </c>
      <c r="G18233" s="12">
        <v>5001531209</v>
      </c>
      <c r="H18233" s="12" t="s">
        <v>438</v>
      </c>
      <c r="I18233" s="12">
        <v>5000991081</v>
      </c>
      <c r="J18233" s="12">
        <v>26099108</v>
      </c>
      <c r="K18233" s="12" t="e">
        <f>+VLOOKUP(J18233,Feuil2!B:B,1,FALSE)</f>
        <v>#N/A</v>
      </c>
      <c r="L18233" s="12" t="str">
        <f>VLOOKUP(J18233,Feuil4!A:D,3,FALSE)</f>
        <v xml:space="preserve">OULIMATA NDIAYE               </v>
      </c>
    </row>
    <row r="18234" spans="1:12" hidden="1" x14ac:dyDescent="0.3">
      <c r="A18234" s="13">
        <v>45190</v>
      </c>
      <c r="C18234" s="12" t="s">
        <v>738</v>
      </c>
      <c r="D18234" s="12" t="s">
        <v>17</v>
      </c>
      <c r="E18234" s="12" t="s">
        <v>13</v>
      </c>
      <c r="F18234" s="12">
        <v>2832000</v>
      </c>
      <c r="G18234" s="12">
        <v>36157522901</v>
      </c>
      <c r="H18234" s="12" t="s">
        <v>438</v>
      </c>
      <c r="I18234" s="12">
        <v>5000991081</v>
      </c>
      <c r="J18234" s="12">
        <v>26099108</v>
      </c>
      <c r="K18234" s="12" t="e">
        <f>+VLOOKUP(J18234,Feuil2!B:B,1,FALSE)</f>
        <v>#N/A</v>
      </c>
      <c r="L18234" s="12" t="str">
        <f>VLOOKUP(J18234,Feuil4!A:D,3,FALSE)</f>
        <v xml:space="preserve">OULIMATA NDIAYE               </v>
      </c>
    </row>
    <row r="18235" spans="1:12" hidden="1" x14ac:dyDescent="0.3">
      <c r="A18235" s="13">
        <v>45190</v>
      </c>
      <c r="C18235" s="12" t="s">
        <v>6366</v>
      </c>
      <c r="D18235" s="12" t="s">
        <v>17</v>
      </c>
      <c r="E18235" s="12" t="s">
        <v>13</v>
      </c>
      <c r="F18235" s="12">
        <v>1000000</v>
      </c>
      <c r="G18235" s="12">
        <v>61276989600</v>
      </c>
      <c r="H18235" s="12" t="s">
        <v>404</v>
      </c>
      <c r="I18235" s="12">
        <v>5007101932</v>
      </c>
      <c r="J18235" s="12">
        <v>71019300</v>
      </c>
      <c r="K18235" s="12" t="e">
        <f>+VLOOKUP(J18235,Feuil2!B:B,1,FALSE)</f>
        <v>#N/A</v>
      </c>
      <c r="L18235" s="12" t="str">
        <f>VLOOKUP(J18235,Feuil4!A:D,3,FALSE)</f>
        <v xml:space="preserve">PIERRE NDAW                   </v>
      </c>
    </row>
    <row r="18236" spans="1:12" hidden="1" x14ac:dyDescent="0.3">
      <c r="A18236" s="13">
        <v>45190</v>
      </c>
      <c r="C18236" s="12" t="s">
        <v>5998</v>
      </c>
      <c r="D18236" s="12" t="s">
        <v>17</v>
      </c>
      <c r="E18236" s="12" t="s">
        <v>13</v>
      </c>
      <c r="F18236" s="12">
        <v>1924000</v>
      </c>
      <c r="G18236" s="12">
        <v>7700200060</v>
      </c>
      <c r="H18236" s="12" t="s">
        <v>402</v>
      </c>
      <c r="I18236" s="12">
        <v>22802170848</v>
      </c>
      <c r="J18236" s="12">
        <v>21708429</v>
      </c>
      <c r="K18236" s="12" t="e">
        <f>+VLOOKUP(J18236,Feuil2!B:B,1,FALSE)</f>
        <v>#N/A</v>
      </c>
      <c r="L18236" s="12" t="str">
        <f>VLOOKUP(J18236,Feuil4!A:D,3,FALSE)</f>
        <v xml:space="preserve">PIERRE NDAW                   </v>
      </c>
    </row>
    <row r="18237" spans="1:12" hidden="1" x14ac:dyDescent="0.3">
      <c r="A18237" s="13">
        <v>45190</v>
      </c>
      <c r="C18237" s="12" t="s">
        <v>1833</v>
      </c>
      <c r="D18237" s="12" t="s">
        <v>17</v>
      </c>
      <c r="E18237" s="12" t="s">
        <v>13</v>
      </c>
      <c r="F18237" s="12">
        <v>3607753</v>
      </c>
      <c r="G18237" s="12">
        <v>9493100003</v>
      </c>
      <c r="H18237" s="12" t="s">
        <v>402</v>
      </c>
      <c r="I18237" s="12">
        <v>22802170848</v>
      </c>
      <c r="J18237" s="12">
        <v>21708429</v>
      </c>
      <c r="K18237" s="12" t="e">
        <f>+VLOOKUP(J18237,Feuil2!B:B,1,FALSE)</f>
        <v>#N/A</v>
      </c>
      <c r="L18237" s="12" t="str">
        <f>VLOOKUP(J18237,Feuil4!A:D,3,FALSE)</f>
        <v xml:space="preserve">PIERRE NDAW                   </v>
      </c>
    </row>
    <row r="18238" spans="1:12" hidden="1" x14ac:dyDescent="0.3">
      <c r="A18238" s="13">
        <v>45190</v>
      </c>
      <c r="C18238" s="12" t="s">
        <v>7294</v>
      </c>
      <c r="D18238" s="12" t="s">
        <v>17</v>
      </c>
      <c r="E18238" s="12" t="s">
        <v>13</v>
      </c>
      <c r="F18238" s="12">
        <v>2923486</v>
      </c>
      <c r="G18238" s="12">
        <v>101005036001</v>
      </c>
      <c r="H18238" s="12" t="s">
        <v>402</v>
      </c>
      <c r="I18238" s="12">
        <v>22802170848</v>
      </c>
      <c r="J18238" s="12">
        <v>21708429</v>
      </c>
      <c r="K18238" s="12" t="e">
        <f>+VLOOKUP(J18238,Feuil2!B:B,1,FALSE)</f>
        <v>#N/A</v>
      </c>
      <c r="L18238" s="12" t="str">
        <f>VLOOKUP(J18238,Feuil4!A:D,3,FALSE)</f>
        <v xml:space="preserve">PIERRE NDAW                   </v>
      </c>
    </row>
    <row r="18239" spans="1:12" hidden="1" x14ac:dyDescent="0.3">
      <c r="A18239" s="13">
        <v>45190</v>
      </c>
      <c r="C18239" s="12" t="s">
        <v>738</v>
      </c>
      <c r="D18239" s="12" t="s">
        <v>17</v>
      </c>
      <c r="E18239" s="12" t="s">
        <v>13</v>
      </c>
      <c r="F18239" s="12">
        <v>2832000</v>
      </c>
      <c r="G18239" s="12">
        <v>36157522901</v>
      </c>
      <c r="H18239" s="12" t="s">
        <v>438</v>
      </c>
      <c r="I18239" s="12">
        <v>5000991081</v>
      </c>
      <c r="J18239" s="12">
        <v>26099108</v>
      </c>
      <c r="K18239" s="12" t="e">
        <f>+VLOOKUP(J18239,Feuil2!B:B,1,FALSE)</f>
        <v>#N/A</v>
      </c>
      <c r="L18239" s="12" t="str">
        <f>VLOOKUP(J18239,Feuil4!A:D,3,FALSE)</f>
        <v xml:space="preserve">OULIMATA NDIAYE               </v>
      </c>
    </row>
    <row r="18240" spans="1:12" hidden="1" x14ac:dyDescent="0.3">
      <c r="A18240" s="13">
        <v>45190</v>
      </c>
      <c r="C18240" s="12" t="s">
        <v>1655</v>
      </c>
      <c r="D18240" s="12" t="s">
        <v>17</v>
      </c>
      <c r="E18240" s="12" t="s">
        <v>13</v>
      </c>
      <c r="F18240" s="12">
        <v>5191926</v>
      </c>
      <c r="G18240" s="12">
        <v>20174400032</v>
      </c>
      <c r="H18240" s="12" t="s">
        <v>402</v>
      </c>
      <c r="I18240" s="12">
        <v>22802170848</v>
      </c>
      <c r="J18240" s="12">
        <v>21708429</v>
      </c>
      <c r="K18240" s="12" t="e">
        <f>+VLOOKUP(J18240,Feuil2!B:B,1,FALSE)</f>
        <v>#N/A</v>
      </c>
      <c r="L18240" s="12" t="str">
        <f>VLOOKUP(J18240,Feuil4!A:D,3,FALSE)</f>
        <v xml:space="preserve">PIERRE NDAW                   </v>
      </c>
    </row>
    <row r="18241" spans="1:12" hidden="1" x14ac:dyDescent="0.3">
      <c r="A18241" s="13">
        <v>45190</v>
      </c>
      <c r="C18241" s="12" t="s">
        <v>2932</v>
      </c>
      <c r="D18241" s="12" t="s">
        <v>17</v>
      </c>
      <c r="E18241" s="12" t="s">
        <v>13</v>
      </c>
      <c r="F18241" s="12">
        <v>878816</v>
      </c>
      <c r="G18241" s="12">
        <v>10101819400</v>
      </c>
      <c r="H18241" s="12" t="s">
        <v>402</v>
      </c>
      <c r="I18241" s="12">
        <v>22802170848</v>
      </c>
      <c r="J18241" s="12">
        <v>21708429</v>
      </c>
      <c r="K18241" s="12" t="e">
        <f>+VLOOKUP(J18241,Feuil2!B:B,1,FALSE)</f>
        <v>#N/A</v>
      </c>
      <c r="L18241" s="12" t="str">
        <f>VLOOKUP(J18241,Feuil4!A:D,3,FALSE)</f>
        <v xml:space="preserve">PIERRE NDAW                   </v>
      </c>
    </row>
    <row r="18242" spans="1:12" hidden="1" x14ac:dyDescent="0.3">
      <c r="A18242" s="13">
        <v>45190</v>
      </c>
      <c r="C18242" s="12" t="s">
        <v>2558</v>
      </c>
      <c r="D18242" s="12" t="s">
        <v>17</v>
      </c>
      <c r="E18242" s="12" t="s">
        <v>13</v>
      </c>
      <c r="F18242" s="12">
        <v>21753661</v>
      </c>
      <c r="G18242" s="12">
        <v>610361064000</v>
      </c>
      <c r="H18242" s="12" t="s">
        <v>1740</v>
      </c>
      <c r="I18242" s="12">
        <v>5610449140</v>
      </c>
      <c r="J18242" s="12">
        <v>26044914</v>
      </c>
      <c r="K18242" s="12" t="e">
        <f>+VLOOKUP(J18242,Feuil2!B:B,1,FALSE)</f>
        <v>#N/A</v>
      </c>
      <c r="L18242" s="12" t="str">
        <f>VLOOKUP(J18242,Feuil4!A:D,3,FALSE)</f>
        <v xml:space="preserve">PIERRE NDAW                   </v>
      </c>
    </row>
    <row r="18243" spans="1:12" hidden="1" x14ac:dyDescent="0.3">
      <c r="A18243" s="13">
        <v>45190</v>
      </c>
      <c r="B18243" s="12">
        <v>34893720</v>
      </c>
      <c r="C18243" s="12" t="s">
        <v>7095</v>
      </c>
      <c r="D18243" s="12" t="s">
        <v>17</v>
      </c>
      <c r="E18243" s="12" t="s">
        <v>18</v>
      </c>
      <c r="F18243" s="12">
        <v>1000000</v>
      </c>
      <c r="G18243" s="12">
        <v>3018937206</v>
      </c>
      <c r="H18243" s="12" t="s">
        <v>583</v>
      </c>
      <c r="I18243" s="12">
        <v>5000679231</v>
      </c>
      <c r="J18243" s="12">
        <v>26067923</v>
      </c>
      <c r="K18243" s="12" t="e">
        <f>+VLOOKUP(J18243,Feuil2!B:B,1,FALSE)</f>
        <v>#N/A</v>
      </c>
      <c r="L18243" s="12" t="str">
        <f>VLOOKUP(J18243,Feuil4!A:D,3,FALSE)</f>
        <v xml:space="preserve">PIERRE NDAW                   </v>
      </c>
    </row>
    <row r="18244" spans="1:12" hidden="1" x14ac:dyDescent="0.3">
      <c r="A18244" s="13">
        <v>45190</v>
      </c>
      <c r="B18244" s="12">
        <v>70281607</v>
      </c>
      <c r="C18244" s="12" t="s">
        <v>7295</v>
      </c>
      <c r="D18244" s="12" t="s">
        <v>17</v>
      </c>
      <c r="E18244" s="12" t="s">
        <v>18</v>
      </c>
      <c r="F18244" s="12">
        <v>92029938</v>
      </c>
      <c r="G18244" s="12">
        <v>4002816078</v>
      </c>
      <c r="H18244" s="12" t="s">
        <v>580</v>
      </c>
      <c r="I18244" s="12">
        <v>5007101791</v>
      </c>
      <c r="J18244" s="12">
        <v>71017900</v>
      </c>
      <c r="K18244" s="12" t="e">
        <f>+VLOOKUP(J18244,Feuil2!B:B,1,FALSE)</f>
        <v>#N/A</v>
      </c>
      <c r="L18244" s="12" t="str">
        <f>VLOOKUP(J18244,Feuil4!A:D,3,FALSE)</f>
        <v xml:space="preserve">FATIMA CHAOUI                 </v>
      </c>
    </row>
    <row r="18245" spans="1:12" hidden="1" x14ac:dyDescent="0.3">
      <c r="A18245" s="13">
        <v>45190</v>
      </c>
      <c r="B18245" s="12">
        <v>25963410</v>
      </c>
      <c r="C18245" s="12" t="s">
        <v>7296</v>
      </c>
      <c r="D18245" s="12" t="s">
        <v>17</v>
      </c>
      <c r="E18245" s="12" t="s">
        <v>18</v>
      </c>
      <c r="F18245" s="12">
        <v>243613</v>
      </c>
      <c r="G18245" s="12">
        <v>3009634101</v>
      </c>
      <c r="H18245" s="12" t="s">
        <v>180</v>
      </c>
      <c r="I18245" s="12">
        <v>5001532017</v>
      </c>
      <c r="J18245" s="12">
        <v>15320105</v>
      </c>
      <c r="K18245" s="12" t="e">
        <f>+VLOOKUP(J18245,Feuil2!B:B,1,FALSE)</f>
        <v>#N/A</v>
      </c>
      <c r="L18245" s="12" t="str">
        <f>VLOOKUP(J18245,Feuil4!A:D,3,FALSE)</f>
        <v xml:space="preserve">LOUIS SAGNA                   </v>
      </c>
    </row>
    <row r="18246" spans="1:12" hidden="1" x14ac:dyDescent="0.3">
      <c r="A18246" s="13">
        <v>45190</v>
      </c>
      <c r="B18246" s="12">
        <v>71006200</v>
      </c>
      <c r="C18246" s="12" t="s">
        <v>4933</v>
      </c>
      <c r="D18246" s="12" t="s">
        <v>17</v>
      </c>
      <c r="E18246" s="12" t="s">
        <v>18</v>
      </c>
      <c r="F18246" s="12">
        <v>2000000</v>
      </c>
      <c r="G18246" s="12">
        <v>5007100629</v>
      </c>
      <c r="H18246" s="12" t="s">
        <v>184</v>
      </c>
      <c r="I18246" s="12">
        <v>5004077140</v>
      </c>
      <c r="J18246" s="12">
        <v>40771435</v>
      </c>
      <c r="K18246" s="12" t="e">
        <f>+VLOOKUP(J18246,Feuil2!B:B,1,FALSE)</f>
        <v>#N/A</v>
      </c>
      <c r="L18246" s="12" t="str">
        <f>VLOOKUP(J18246,Feuil4!A:D,3,FALSE)</f>
        <v xml:space="preserve">PIERRE NDAW                   </v>
      </c>
    </row>
    <row r="18247" spans="1:12" hidden="1" x14ac:dyDescent="0.3">
      <c r="A18247" s="13">
        <v>45190</v>
      </c>
      <c r="C18247" s="12" t="s">
        <v>7297</v>
      </c>
      <c r="D18247" s="12" t="s">
        <v>17</v>
      </c>
      <c r="E18247" s="12" t="s">
        <v>13</v>
      </c>
      <c r="F18247" s="12">
        <v>7000000</v>
      </c>
      <c r="G18247" s="12">
        <v>265700054</v>
      </c>
      <c r="H18247" s="12" t="s">
        <v>4933</v>
      </c>
      <c r="I18247" s="12">
        <v>5000062008</v>
      </c>
      <c r="J18247" s="12">
        <v>71006200</v>
      </c>
      <c r="K18247" s="12" t="e">
        <f>+VLOOKUP(J18247,Feuil2!B:B,1,FALSE)</f>
        <v>#N/A</v>
      </c>
      <c r="L18247" s="12" t="str">
        <f>VLOOKUP(J18247,Feuil4!A:D,3,FALSE)</f>
        <v xml:space="preserve">PIERRE NDAW                   </v>
      </c>
    </row>
    <row r="18248" spans="1:12" hidden="1" x14ac:dyDescent="0.3">
      <c r="A18248" s="13">
        <v>45190</v>
      </c>
      <c r="B18248" s="12">
        <v>14126441</v>
      </c>
      <c r="C18248" s="12" t="s">
        <v>6307</v>
      </c>
      <c r="D18248" s="12" t="s">
        <v>17</v>
      </c>
      <c r="E18248" s="12" t="s">
        <v>18</v>
      </c>
      <c r="F18248" s="12">
        <v>378245</v>
      </c>
      <c r="G18248" s="12">
        <v>5401412640</v>
      </c>
      <c r="H18248" s="12" t="s">
        <v>127</v>
      </c>
      <c r="I18248" s="12">
        <v>5807106602</v>
      </c>
      <c r="J18248" s="12">
        <v>71066005</v>
      </c>
      <c r="K18248" s="12" t="e">
        <f>+VLOOKUP(J18248,Feuil2!B:B,1,FALSE)</f>
        <v>#N/A</v>
      </c>
      <c r="L18248" s="12" t="str">
        <f>VLOOKUP(J18248,Feuil4!A:D,3,FALSE)</f>
        <v xml:space="preserve">AISSATOU GUIRO                </v>
      </c>
    </row>
    <row r="18249" spans="1:12" hidden="1" x14ac:dyDescent="0.3">
      <c r="A18249" s="13">
        <v>45190</v>
      </c>
      <c r="C18249" s="12" t="s">
        <v>1031</v>
      </c>
      <c r="D18249" s="12" t="s">
        <v>17</v>
      </c>
      <c r="E18249" s="12" t="s">
        <v>13</v>
      </c>
      <c r="F18249" s="12">
        <v>10000000</v>
      </c>
      <c r="G18249" s="12">
        <v>7859200177</v>
      </c>
      <c r="H18249" s="12" t="s">
        <v>574</v>
      </c>
      <c r="I18249" s="12">
        <v>5007100280</v>
      </c>
      <c r="J18249" s="12">
        <v>71002800</v>
      </c>
      <c r="K18249" s="12" t="e">
        <f>+VLOOKUP(J18249,Feuil2!B:B,1,FALSE)</f>
        <v>#N/A</v>
      </c>
      <c r="L18249" s="12" t="str">
        <f>VLOOKUP(J18249,Feuil4!A:D,3,FALSE)</f>
        <v xml:space="preserve">FATIMA CHAOUI                 </v>
      </c>
    </row>
    <row r="18250" spans="1:12" hidden="1" x14ac:dyDescent="0.3">
      <c r="A18250" s="13">
        <v>45190</v>
      </c>
      <c r="C18250" s="12" t="s">
        <v>1031</v>
      </c>
      <c r="D18250" s="12" t="s">
        <v>12</v>
      </c>
      <c r="E18250" s="12" t="s">
        <v>13</v>
      </c>
      <c r="F18250" s="12">
        <v>50000000</v>
      </c>
      <c r="G18250" s="12">
        <v>7859200080</v>
      </c>
      <c r="H18250" s="12" t="s">
        <v>574</v>
      </c>
      <c r="I18250" s="12">
        <v>5007100280</v>
      </c>
      <c r="J18250" s="12">
        <v>71002800</v>
      </c>
      <c r="K18250" s="12" t="e">
        <f>+VLOOKUP(J18250,Feuil2!B:B,1,FALSE)</f>
        <v>#N/A</v>
      </c>
      <c r="L18250" s="12" t="str">
        <f>VLOOKUP(J18250,Feuil4!A:D,3,FALSE)</f>
        <v xml:space="preserve">FATIMA CHAOUI                 </v>
      </c>
    </row>
    <row r="18251" spans="1:12" hidden="1" x14ac:dyDescent="0.3">
      <c r="A18251" s="13">
        <v>45190</v>
      </c>
      <c r="C18251" s="12" t="s">
        <v>5055</v>
      </c>
      <c r="D18251" s="12" t="s">
        <v>17</v>
      </c>
      <c r="E18251" s="12" t="s">
        <v>13</v>
      </c>
      <c r="F18251" s="12">
        <v>520000</v>
      </c>
      <c r="G18251" s="12">
        <v>140097314001</v>
      </c>
      <c r="H18251" s="12" t="s">
        <v>412</v>
      </c>
      <c r="I18251" s="12">
        <v>14009754870</v>
      </c>
      <c r="J18251" s="12">
        <v>25975487</v>
      </c>
      <c r="K18251" s="12" t="e">
        <f>+VLOOKUP(J18251,Feuil2!B:B,1,FALSE)</f>
        <v>#N/A</v>
      </c>
      <c r="L18251" s="12" t="str">
        <f>VLOOKUP(J18251,Feuil4!A:D,3,FALSE)</f>
        <v xml:space="preserve">AUGUSTIN KORY DIOUF           </v>
      </c>
    </row>
    <row r="18252" spans="1:12" hidden="1" x14ac:dyDescent="0.3">
      <c r="A18252" s="13">
        <v>45190</v>
      </c>
      <c r="B18252" s="12">
        <v>12826440</v>
      </c>
      <c r="C18252" s="12" t="s">
        <v>5493</v>
      </c>
      <c r="D18252" s="12" t="s">
        <v>17</v>
      </c>
      <c r="E18252" s="12" t="s">
        <v>18</v>
      </c>
      <c r="F18252" s="12">
        <v>655000</v>
      </c>
      <c r="G18252" s="12">
        <v>14011282644</v>
      </c>
      <c r="H18252" s="12" t="s">
        <v>4935</v>
      </c>
      <c r="I18252" s="12">
        <v>14002050250</v>
      </c>
      <c r="J18252" s="12">
        <v>20502500</v>
      </c>
      <c r="K18252" s="12" t="e">
        <f>+VLOOKUP(J18252,Feuil2!B:B,1,FALSE)</f>
        <v>#N/A</v>
      </c>
      <c r="L18252" s="12" t="str">
        <f>VLOOKUP(J18252,Feuil4!A:D,3,FALSE)</f>
        <v xml:space="preserve">PIERRE NDAW                   </v>
      </c>
    </row>
    <row r="18253" spans="1:12" hidden="1" x14ac:dyDescent="0.3">
      <c r="A18253" s="13">
        <v>45190</v>
      </c>
      <c r="C18253" s="12" t="s">
        <v>7298</v>
      </c>
      <c r="D18253" s="12" t="s">
        <v>17</v>
      </c>
      <c r="E18253" s="12" t="s">
        <v>13</v>
      </c>
      <c r="F18253" s="12">
        <v>1158880</v>
      </c>
      <c r="G18253" s="12">
        <v>36201739801</v>
      </c>
      <c r="H18253" s="12" t="s">
        <v>7298</v>
      </c>
      <c r="I18253" s="12">
        <v>5000719770</v>
      </c>
      <c r="J18253" s="12">
        <v>26071977</v>
      </c>
      <c r="K18253" s="12" t="e">
        <f>+VLOOKUP(J18253,Feuil2!B:B,1,FALSE)</f>
        <v>#N/A</v>
      </c>
      <c r="L18253" s="12" t="e">
        <f>VLOOKUP(J18253,Feuil4!A:D,3,FALSE)</f>
        <v>#N/A</v>
      </c>
    </row>
    <row r="18254" spans="1:12" hidden="1" x14ac:dyDescent="0.3">
      <c r="A18254" s="13">
        <v>45190</v>
      </c>
      <c r="C18254" s="12" t="s">
        <v>6856</v>
      </c>
      <c r="D18254" s="12" t="s">
        <v>12</v>
      </c>
      <c r="E18254" s="12" t="s">
        <v>13</v>
      </c>
      <c r="F18254" s="12">
        <v>54506408</v>
      </c>
      <c r="G18254" s="12">
        <v>15007660001</v>
      </c>
      <c r="H18254" s="12" t="s">
        <v>205</v>
      </c>
      <c r="I18254" s="12">
        <v>5600638967</v>
      </c>
      <c r="J18254" s="12">
        <v>26063896</v>
      </c>
      <c r="K18254" s="12" t="e">
        <f>+VLOOKUP(J18254,Feuil2!B:B,1,FALSE)</f>
        <v>#N/A</v>
      </c>
      <c r="L18254" s="12" t="str">
        <f>VLOOKUP(J18254,Feuil4!A:D,3,FALSE)</f>
        <v xml:space="preserve">FATOU BOURY NDAO              </v>
      </c>
    </row>
    <row r="18255" spans="1:12" hidden="1" x14ac:dyDescent="0.3">
      <c r="A18255" s="13">
        <v>45190</v>
      </c>
      <c r="C18255" s="12" t="s">
        <v>7299</v>
      </c>
      <c r="D18255" s="12" t="s">
        <v>12</v>
      </c>
      <c r="E18255" s="12" t="s">
        <v>13</v>
      </c>
      <c r="F18255" s="12">
        <v>59174039</v>
      </c>
      <c r="G18255" s="12">
        <v>32656200201</v>
      </c>
      <c r="H18255" s="12" t="s">
        <v>205</v>
      </c>
      <c r="I18255" s="12">
        <v>5600638967</v>
      </c>
      <c r="J18255" s="12">
        <v>26063896</v>
      </c>
      <c r="K18255" s="12" t="e">
        <f>+VLOOKUP(J18255,Feuil2!B:B,1,FALSE)</f>
        <v>#N/A</v>
      </c>
      <c r="L18255" s="12" t="str">
        <f>VLOOKUP(J18255,Feuil4!A:D,3,FALSE)</f>
        <v xml:space="preserve">FATOU BOURY NDAO              </v>
      </c>
    </row>
    <row r="18256" spans="1:12" hidden="1" x14ac:dyDescent="0.3">
      <c r="A18256" s="13">
        <v>45191</v>
      </c>
      <c r="C18256" s="12" t="s">
        <v>2542</v>
      </c>
      <c r="D18256" s="12" t="s">
        <v>17</v>
      </c>
      <c r="E18256" s="12" t="s">
        <v>13</v>
      </c>
      <c r="F18256" s="12">
        <v>1614600</v>
      </c>
      <c r="G18256" s="12">
        <v>1065920002</v>
      </c>
      <c r="H18256" s="12" t="s">
        <v>86</v>
      </c>
      <c r="I18256" s="12">
        <v>22007105110</v>
      </c>
      <c r="J18256" s="12">
        <v>71051105</v>
      </c>
      <c r="K18256" s="12" t="e">
        <f>+VLOOKUP(J18256,Feuil2!B:B,1,FALSE)</f>
        <v>#N/A</v>
      </c>
      <c r="L18256" s="12" t="str">
        <f>VLOOKUP(J18256,Feuil4!A:D,3,FALSE)</f>
        <v xml:space="preserve">PIERRE NDAW                   </v>
      </c>
    </row>
    <row r="18257" spans="1:12" hidden="1" x14ac:dyDescent="0.3">
      <c r="A18257" s="13">
        <v>45191</v>
      </c>
      <c r="C18257" s="12" t="s">
        <v>870</v>
      </c>
      <c r="D18257" s="12" t="s">
        <v>12</v>
      </c>
      <c r="E18257" s="12" t="s">
        <v>13</v>
      </c>
      <c r="F18257" s="12">
        <v>56109000</v>
      </c>
      <c r="G18257" s="12">
        <v>43141100201</v>
      </c>
      <c r="H18257" s="12" t="s">
        <v>262</v>
      </c>
      <c r="I18257" s="12">
        <v>22000043334</v>
      </c>
      <c r="J18257" s="12">
        <v>26004333</v>
      </c>
      <c r="K18257" s="12" t="e">
        <f>+VLOOKUP(J18257,Feuil2!B:B,1,FALSE)</f>
        <v>#N/A</v>
      </c>
      <c r="L18257" s="12" t="str">
        <f>VLOOKUP(J18257,Feuil4!A:D,3,FALSE)</f>
        <v xml:space="preserve">AISSATOU GUIRO                </v>
      </c>
    </row>
    <row r="18258" spans="1:12" hidden="1" x14ac:dyDescent="0.3">
      <c r="A18258" s="13">
        <v>45191</v>
      </c>
      <c r="B18258" s="12">
        <v>13231040</v>
      </c>
      <c r="C18258" s="12" t="s">
        <v>487</v>
      </c>
      <c r="D18258" s="12" t="s">
        <v>17</v>
      </c>
      <c r="E18258" s="12" t="s">
        <v>18</v>
      </c>
      <c r="F18258" s="12">
        <v>51354</v>
      </c>
      <c r="G18258" s="12">
        <v>14001323101</v>
      </c>
      <c r="H18258" s="12" t="s">
        <v>485</v>
      </c>
      <c r="I18258" s="12">
        <v>14001450166</v>
      </c>
      <c r="J18258" s="12">
        <v>14501646</v>
      </c>
      <c r="K18258" s="12" t="e">
        <f>+VLOOKUP(J18258,Feuil2!B:B,1,FALSE)</f>
        <v>#N/A</v>
      </c>
      <c r="L18258" s="12" t="str">
        <f>VLOOKUP(J18258,Feuil4!A:D,3,FALSE)</f>
        <v xml:space="preserve">AUGUSTIN KORY DIOUF           </v>
      </c>
    </row>
    <row r="18259" spans="1:12" hidden="1" x14ac:dyDescent="0.3">
      <c r="A18259" s="13">
        <v>45191</v>
      </c>
      <c r="B18259" s="12">
        <v>13231040</v>
      </c>
      <c r="C18259" s="12" t="s">
        <v>487</v>
      </c>
      <c r="D18259" s="12" t="s">
        <v>17</v>
      </c>
      <c r="E18259" s="12" t="s">
        <v>18</v>
      </c>
      <c r="F18259" s="12">
        <v>11375</v>
      </c>
      <c r="G18259" s="12">
        <v>14001323101</v>
      </c>
      <c r="H18259" s="12" t="s">
        <v>485</v>
      </c>
      <c r="I18259" s="12">
        <v>14001450166</v>
      </c>
      <c r="J18259" s="12">
        <v>14501646</v>
      </c>
      <c r="K18259" s="12" t="e">
        <f>+VLOOKUP(J18259,Feuil2!B:B,1,FALSE)</f>
        <v>#N/A</v>
      </c>
      <c r="L18259" s="12" t="str">
        <f>VLOOKUP(J18259,Feuil4!A:D,3,FALSE)</f>
        <v xml:space="preserve">AUGUSTIN KORY DIOUF           </v>
      </c>
    </row>
    <row r="18260" spans="1:12" hidden="1" x14ac:dyDescent="0.3">
      <c r="A18260" s="13">
        <v>45191</v>
      </c>
      <c r="C18260" s="12" t="s">
        <v>5109</v>
      </c>
      <c r="D18260" s="12" t="s">
        <v>12</v>
      </c>
      <c r="E18260" s="12" t="s">
        <v>13</v>
      </c>
      <c r="F18260" s="12">
        <v>15000000000</v>
      </c>
      <c r="G18260" s="12">
        <v>42879900201</v>
      </c>
      <c r="H18260" s="12" t="s">
        <v>236</v>
      </c>
      <c r="I18260" s="12">
        <v>5007100678</v>
      </c>
      <c r="J18260" s="12">
        <v>71006700</v>
      </c>
      <c r="K18260" s="12" t="e">
        <f>+VLOOKUP(J18260,Feuil2!B:B,1,FALSE)</f>
        <v>#N/A</v>
      </c>
      <c r="L18260" s="12" t="str">
        <f>VLOOKUP(J18260,Feuil4!A:D,3,FALSE)</f>
        <v xml:space="preserve">AISSATOU GUIRO                </v>
      </c>
    </row>
    <row r="18261" spans="1:12" hidden="1" x14ac:dyDescent="0.3">
      <c r="A18261" s="13">
        <v>45191</v>
      </c>
      <c r="B18261" s="12">
        <v>47743415</v>
      </c>
      <c r="C18261" s="12" t="s">
        <v>7300</v>
      </c>
      <c r="D18261" s="12" t="s">
        <v>17</v>
      </c>
      <c r="E18261" s="12" t="s">
        <v>18</v>
      </c>
      <c r="F18261" s="12">
        <v>939000</v>
      </c>
      <c r="G18261" s="12">
        <v>3004774347</v>
      </c>
      <c r="H18261" s="12" t="s">
        <v>5270</v>
      </c>
      <c r="I18261" s="12">
        <v>5000812302</v>
      </c>
      <c r="J18261" s="12">
        <v>8123015</v>
      </c>
      <c r="K18261" s="12" t="e">
        <f>+VLOOKUP(J18261,Feuil2!B:B,1,FALSE)</f>
        <v>#N/A</v>
      </c>
      <c r="L18261" s="12" t="str">
        <f>VLOOKUP(J18261,Feuil4!A:D,3,FALSE)</f>
        <v xml:space="preserve">KHADIDIATOU MBENGUE           </v>
      </c>
    </row>
    <row r="18262" spans="1:12" hidden="1" x14ac:dyDescent="0.3">
      <c r="A18262" s="13">
        <v>45191</v>
      </c>
      <c r="B18262" s="12">
        <v>26060968</v>
      </c>
      <c r="C18262" s="12" t="s">
        <v>6619</v>
      </c>
      <c r="D18262" s="12" t="s">
        <v>17</v>
      </c>
      <c r="E18262" s="12" t="s">
        <v>18</v>
      </c>
      <c r="F18262" s="12">
        <v>1080000</v>
      </c>
      <c r="G18262" s="12">
        <v>3000609680</v>
      </c>
      <c r="H18262" s="12" t="s">
        <v>60</v>
      </c>
      <c r="I18262" s="12">
        <v>22000319908</v>
      </c>
      <c r="J18262" s="12">
        <v>26031990</v>
      </c>
      <c r="K18262" s="12" t="e">
        <f>+VLOOKUP(J18262,Feuil2!B:B,1,FALSE)</f>
        <v>#N/A</v>
      </c>
      <c r="L18262" s="12" t="str">
        <f>VLOOKUP(J18262,Feuil4!A:D,3,FALSE)</f>
        <v xml:space="preserve">AISSATOU GUIRO                </v>
      </c>
    </row>
    <row r="18263" spans="1:12" hidden="1" x14ac:dyDescent="0.3">
      <c r="A18263" s="13">
        <v>45191</v>
      </c>
      <c r="C18263" s="12" t="s">
        <v>7301</v>
      </c>
      <c r="D18263" s="12" t="s">
        <v>17</v>
      </c>
      <c r="E18263" s="12" t="s">
        <v>13</v>
      </c>
      <c r="F18263" s="12">
        <v>2000000</v>
      </c>
      <c r="G18263" s="12">
        <v>5424810002</v>
      </c>
      <c r="H18263" s="12" t="s">
        <v>5540</v>
      </c>
      <c r="I18263" s="12">
        <v>5001521754</v>
      </c>
      <c r="J18263" s="12">
        <v>15217500</v>
      </c>
      <c r="K18263" s="12" t="e">
        <f>+VLOOKUP(J18263,Feuil2!B:B,1,FALSE)</f>
        <v>#N/A</v>
      </c>
      <c r="L18263" s="12" t="str">
        <f>VLOOKUP(J18263,Feuil4!A:D,3,FALSE)</f>
        <v xml:space="preserve">MAMADOU DIAGNE                </v>
      </c>
    </row>
    <row r="18264" spans="1:12" hidden="1" x14ac:dyDescent="0.3">
      <c r="A18264" s="13">
        <v>45191</v>
      </c>
      <c r="C18264" s="12" t="s">
        <v>3062</v>
      </c>
      <c r="D18264" s="12" t="s">
        <v>17</v>
      </c>
      <c r="E18264" s="12" t="s">
        <v>13</v>
      </c>
      <c r="F18264" s="12">
        <v>1068171</v>
      </c>
      <c r="G18264" s="12">
        <v>35154789401</v>
      </c>
      <c r="H18264" s="12" t="s">
        <v>2598</v>
      </c>
      <c r="I18264" s="12">
        <v>5000851863</v>
      </c>
      <c r="J18264" s="12">
        <v>26085186</v>
      </c>
      <c r="K18264" s="12" t="e">
        <f>+VLOOKUP(J18264,Feuil2!B:B,1,FALSE)</f>
        <v>#N/A</v>
      </c>
      <c r="L18264" s="12" t="str">
        <f>VLOOKUP(J18264,Feuil4!A:D,3,FALSE)</f>
        <v xml:space="preserve">MAMADOU DIAGNE                </v>
      </c>
    </row>
    <row r="18265" spans="1:12" hidden="1" x14ac:dyDescent="0.3">
      <c r="A18265" s="13">
        <v>45191</v>
      </c>
      <c r="B18265" s="12">
        <v>28417911</v>
      </c>
      <c r="C18265" s="12" t="s">
        <v>2439</v>
      </c>
      <c r="D18265" s="12" t="s">
        <v>17</v>
      </c>
      <c r="E18265" s="12" t="s">
        <v>18</v>
      </c>
      <c r="F18265" s="12">
        <v>4113184</v>
      </c>
      <c r="G18265" s="12">
        <v>3002841790</v>
      </c>
      <c r="H18265" s="12" t="s">
        <v>60</v>
      </c>
      <c r="I18265" s="12">
        <v>22000319908</v>
      </c>
      <c r="J18265" s="12">
        <v>26031990</v>
      </c>
      <c r="K18265" s="12" t="e">
        <f>+VLOOKUP(J18265,Feuil2!B:B,1,FALSE)</f>
        <v>#N/A</v>
      </c>
      <c r="L18265" s="12" t="str">
        <f>VLOOKUP(J18265,Feuil4!A:D,3,FALSE)</f>
        <v xml:space="preserve">AISSATOU GUIRO                </v>
      </c>
    </row>
    <row r="18266" spans="1:12" hidden="1" x14ac:dyDescent="0.3">
      <c r="A18266" s="13">
        <v>45191</v>
      </c>
      <c r="B18266" s="12">
        <v>26094342</v>
      </c>
      <c r="C18266" s="12" t="s">
        <v>4818</v>
      </c>
      <c r="D18266" s="12" t="s">
        <v>17</v>
      </c>
      <c r="E18266" s="12" t="s">
        <v>18</v>
      </c>
      <c r="F18266" s="12">
        <v>1340040</v>
      </c>
      <c r="G18266" s="12">
        <v>4000943424</v>
      </c>
      <c r="H18266" s="12" t="s">
        <v>2598</v>
      </c>
      <c r="I18266" s="12">
        <v>5000851863</v>
      </c>
      <c r="J18266" s="12">
        <v>26085186</v>
      </c>
      <c r="K18266" s="12" t="e">
        <f>+VLOOKUP(J18266,Feuil2!B:B,1,FALSE)</f>
        <v>#N/A</v>
      </c>
      <c r="L18266" s="12" t="str">
        <f>VLOOKUP(J18266,Feuil4!A:D,3,FALSE)</f>
        <v xml:space="preserve">MAMADOU DIAGNE                </v>
      </c>
    </row>
    <row r="18267" spans="1:12" hidden="1" x14ac:dyDescent="0.3">
      <c r="A18267" s="13">
        <v>45191</v>
      </c>
      <c r="B18267" s="12">
        <v>26055491</v>
      </c>
      <c r="C18267" s="12" t="s">
        <v>5174</v>
      </c>
      <c r="D18267" s="12" t="s">
        <v>17</v>
      </c>
      <c r="E18267" s="12" t="s">
        <v>18</v>
      </c>
      <c r="F18267" s="12">
        <v>1715566</v>
      </c>
      <c r="G18267" s="12">
        <v>4000554916</v>
      </c>
      <c r="H18267" s="12" t="s">
        <v>2598</v>
      </c>
      <c r="I18267" s="12">
        <v>5000851863</v>
      </c>
      <c r="J18267" s="12">
        <v>26085186</v>
      </c>
      <c r="K18267" s="12" t="e">
        <f>+VLOOKUP(J18267,Feuil2!B:B,1,FALSE)</f>
        <v>#N/A</v>
      </c>
      <c r="L18267" s="12" t="str">
        <f>VLOOKUP(J18267,Feuil4!A:D,3,FALSE)</f>
        <v xml:space="preserve">MAMADOU DIAGNE                </v>
      </c>
    </row>
    <row r="18268" spans="1:12" hidden="1" x14ac:dyDescent="0.3">
      <c r="A18268" s="13">
        <v>45191</v>
      </c>
      <c r="C18268" s="12" t="s">
        <v>3584</v>
      </c>
      <c r="D18268" s="12" t="s">
        <v>17</v>
      </c>
      <c r="E18268" s="12" t="s">
        <v>13</v>
      </c>
      <c r="F18268" s="12">
        <v>1825058</v>
      </c>
      <c r="G18268" s="12">
        <v>35160420502</v>
      </c>
      <c r="H18268" s="12" t="s">
        <v>2598</v>
      </c>
      <c r="I18268" s="12">
        <v>5000851863</v>
      </c>
      <c r="J18268" s="12">
        <v>26085186</v>
      </c>
      <c r="K18268" s="12" t="e">
        <f>+VLOOKUP(J18268,Feuil2!B:B,1,FALSE)</f>
        <v>#N/A</v>
      </c>
      <c r="L18268" s="12" t="str">
        <f>VLOOKUP(J18268,Feuil4!A:D,3,FALSE)</f>
        <v xml:space="preserve">MAMADOU DIAGNE                </v>
      </c>
    </row>
    <row r="18269" spans="1:12" hidden="1" x14ac:dyDescent="0.3">
      <c r="A18269" s="13">
        <v>45191</v>
      </c>
      <c r="B18269" s="12">
        <v>15166000</v>
      </c>
      <c r="C18269" s="12" t="s">
        <v>247</v>
      </c>
      <c r="D18269" s="12" t="s">
        <v>17</v>
      </c>
      <c r="E18269" s="12" t="s">
        <v>18</v>
      </c>
      <c r="F18269" s="12">
        <v>5123342</v>
      </c>
      <c r="G18269" s="12">
        <v>5001516606</v>
      </c>
      <c r="H18269" s="12" t="s">
        <v>60</v>
      </c>
      <c r="I18269" s="12">
        <v>22000319908</v>
      </c>
      <c r="J18269" s="12">
        <v>26031990</v>
      </c>
      <c r="K18269" s="12" t="e">
        <f>+VLOOKUP(J18269,Feuil2!B:B,1,FALSE)</f>
        <v>#N/A</v>
      </c>
      <c r="L18269" s="12" t="str">
        <f>VLOOKUP(J18269,Feuil4!A:D,3,FALSE)</f>
        <v xml:space="preserve">AISSATOU GUIRO                </v>
      </c>
    </row>
    <row r="18270" spans="1:12" hidden="1" x14ac:dyDescent="0.3">
      <c r="A18270" s="13">
        <v>45191</v>
      </c>
      <c r="B18270" s="12">
        <v>26050816</v>
      </c>
      <c r="C18270" s="12" t="s">
        <v>5175</v>
      </c>
      <c r="D18270" s="12" t="s">
        <v>17</v>
      </c>
      <c r="E18270" s="12" t="s">
        <v>18</v>
      </c>
      <c r="F18270" s="12">
        <v>1345213</v>
      </c>
      <c r="G18270" s="12">
        <v>3000508163</v>
      </c>
      <c r="H18270" s="12" t="s">
        <v>2598</v>
      </c>
      <c r="I18270" s="12">
        <v>5000851863</v>
      </c>
      <c r="J18270" s="12">
        <v>26085186</v>
      </c>
      <c r="K18270" s="12" t="e">
        <f>+VLOOKUP(J18270,Feuil2!B:B,1,FALSE)</f>
        <v>#N/A</v>
      </c>
      <c r="L18270" s="12" t="str">
        <f>VLOOKUP(J18270,Feuil4!A:D,3,FALSE)</f>
        <v xml:space="preserve">MAMADOU DIAGNE                </v>
      </c>
    </row>
    <row r="18271" spans="1:12" hidden="1" x14ac:dyDescent="0.3">
      <c r="A18271" s="13">
        <v>45191</v>
      </c>
      <c r="C18271" s="12" t="s">
        <v>5207</v>
      </c>
      <c r="D18271" s="12" t="s">
        <v>17</v>
      </c>
      <c r="E18271" s="12" t="s">
        <v>13</v>
      </c>
      <c r="F18271" s="12">
        <v>802429</v>
      </c>
      <c r="G18271" s="12">
        <v>6411830005</v>
      </c>
      <c r="H18271" s="12" t="s">
        <v>5206</v>
      </c>
      <c r="I18271" s="12">
        <v>22004007142</v>
      </c>
      <c r="J18271" s="12">
        <v>40071435</v>
      </c>
      <c r="K18271" s="12" t="e">
        <f>+VLOOKUP(J18271,Feuil2!B:B,1,FALSE)</f>
        <v>#N/A</v>
      </c>
      <c r="L18271" s="12" t="str">
        <f>VLOOKUP(J18271,Feuil4!A:D,3,FALSE)</f>
        <v xml:space="preserve">AISSATOU GUIRO                </v>
      </c>
    </row>
    <row r="18272" spans="1:12" hidden="1" x14ac:dyDescent="0.3">
      <c r="A18272" s="13">
        <v>45191</v>
      </c>
      <c r="C18272" s="12" t="s">
        <v>221</v>
      </c>
      <c r="D18272" s="12" t="s">
        <v>12</v>
      </c>
      <c r="E18272" s="12" t="s">
        <v>13</v>
      </c>
      <c r="F18272" s="12">
        <v>350000000</v>
      </c>
      <c r="G18272" s="12">
        <v>558400060</v>
      </c>
      <c r="H18272" s="12" t="s">
        <v>221</v>
      </c>
      <c r="I18272" s="12">
        <v>5609270945</v>
      </c>
      <c r="J18272" s="12">
        <v>25927094</v>
      </c>
      <c r="K18272" s="12">
        <f>+VLOOKUP(J18272,Feuil2!B:B,1,FALSE)</f>
        <v>25927094</v>
      </c>
      <c r="L18272" s="12" t="str">
        <f>VLOOKUP(J18272,Feuil4!A:D,3,FALSE)</f>
        <v xml:space="preserve">GUELKAGUEMIA KORIGUIM         </v>
      </c>
    </row>
    <row r="18273" spans="1:12" hidden="1" x14ac:dyDescent="0.3">
      <c r="A18273" s="13">
        <v>45191</v>
      </c>
      <c r="B18273" s="12">
        <v>25979968</v>
      </c>
      <c r="C18273" s="12" t="s">
        <v>6133</v>
      </c>
      <c r="D18273" s="12" t="s">
        <v>17</v>
      </c>
      <c r="E18273" s="12" t="s">
        <v>18</v>
      </c>
      <c r="F18273" s="12">
        <v>1089435</v>
      </c>
      <c r="G18273" s="12">
        <v>3009799682</v>
      </c>
      <c r="H18273" s="12" t="s">
        <v>1097</v>
      </c>
      <c r="I18273" s="12">
        <v>5001568334</v>
      </c>
      <c r="J18273" s="12">
        <v>15683305</v>
      </c>
      <c r="K18273" s="12" t="e">
        <f>+VLOOKUP(J18273,Feuil2!B:B,1,FALSE)</f>
        <v>#N/A</v>
      </c>
      <c r="L18273" s="12" t="str">
        <f>VLOOKUP(J18273,Feuil4!A:D,3,FALSE)</f>
        <v xml:space="preserve">LOUIS SAGNA                   </v>
      </c>
    </row>
    <row r="18274" spans="1:12" hidden="1" x14ac:dyDescent="0.3">
      <c r="A18274" s="13">
        <v>45191</v>
      </c>
      <c r="C18274" s="12" t="s">
        <v>2345</v>
      </c>
      <c r="D18274" s="12" t="s">
        <v>17</v>
      </c>
      <c r="E18274" s="12" t="s">
        <v>13</v>
      </c>
      <c r="F18274" s="12">
        <v>381093</v>
      </c>
      <c r="G18274" s="12">
        <v>35175325102</v>
      </c>
      <c r="H18274" s="12" t="s">
        <v>1097</v>
      </c>
      <c r="I18274" s="12">
        <v>5001568334</v>
      </c>
      <c r="J18274" s="12">
        <v>15683305</v>
      </c>
      <c r="K18274" s="12" t="e">
        <f>+VLOOKUP(J18274,Feuil2!B:B,1,FALSE)</f>
        <v>#N/A</v>
      </c>
      <c r="L18274" s="12" t="str">
        <f>VLOOKUP(J18274,Feuil4!A:D,3,FALSE)</f>
        <v xml:space="preserve">LOUIS SAGNA                   </v>
      </c>
    </row>
    <row r="18275" spans="1:12" hidden="1" x14ac:dyDescent="0.3">
      <c r="A18275" s="13">
        <v>45191</v>
      </c>
      <c r="B18275" s="12">
        <v>15645205</v>
      </c>
      <c r="C18275" s="12" t="s">
        <v>3524</v>
      </c>
      <c r="D18275" s="12" t="s">
        <v>17</v>
      </c>
      <c r="E18275" s="12" t="s">
        <v>18</v>
      </c>
      <c r="F18275" s="12">
        <v>84200</v>
      </c>
      <c r="G18275" s="12">
        <v>5011564521</v>
      </c>
      <c r="H18275" s="12" t="s">
        <v>6878</v>
      </c>
      <c r="I18275" s="12">
        <v>6101569016</v>
      </c>
      <c r="J18275" s="12">
        <v>15690105</v>
      </c>
      <c r="K18275" s="12" t="e">
        <f>+VLOOKUP(J18275,Feuil2!B:B,1,FALSE)</f>
        <v>#N/A</v>
      </c>
      <c r="L18275" s="12" t="str">
        <f>VLOOKUP(J18275,Feuil4!A:D,3,FALSE)</f>
        <v xml:space="preserve">AISSATOU GUIRO                </v>
      </c>
    </row>
    <row r="18276" spans="1:12" hidden="1" x14ac:dyDescent="0.3">
      <c r="A18276" s="13">
        <v>45191</v>
      </c>
      <c r="B18276" s="12">
        <v>26003193</v>
      </c>
      <c r="C18276" s="12" t="s">
        <v>629</v>
      </c>
      <c r="D18276" s="12" t="s">
        <v>17</v>
      </c>
      <c r="E18276" s="12" t="s">
        <v>18</v>
      </c>
      <c r="F18276" s="12">
        <v>2474818</v>
      </c>
      <c r="G18276" s="12">
        <v>6200031932</v>
      </c>
      <c r="H18276" s="12" t="s">
        <v>297</v>
      </c>
      <c r="I18276" s="12">
        <v>5000000089</v>
      </c>
      <c r="J18276" s="12">
        <v>830</v>
      </c>
      <c r="K18276" s="12" t="e">
        <f>+VLOOKUP(J18276,Feuil2!B:B,1,FALSE)</f>
        <v>#N/A</v>
      </c>
      <c r="L18276" s="12" t="str">
        <f>VLOOKUP(J18276,Feuil4!A:D,3,FALSE)</f>
        <v xml:space="preserve">MARIEME SOUGOU                </v>
      </c>
    </row>
    <row r="18277" spans="1:12" hidden="1" x14ac:dyDescent="0.3">
      <c r="A18277" s="13">
        <v>45191</v>
      </c>
      <c r="B18277" s="12">
        <v>25962765</v>
      </c>
      <c r="C18277" s="12" t="s">
        <v>5147</v>
      </c>
      <c r="D18277" s="12" t="s">
        <v>17</v>
      </c>
      <c r="E18277" s="12" t="s">
        <v>18</v>
      </c>
      <c r="F18277" s="12">
        <v>77000</v>
      </c>
      <c r="G18277" s="12">
        <v>4009627655</v>
      </c>
      <c r="H18277" s="12" t="s">
        <v>5148</v>
      </c>
      <c r="I18277" s="12">
        <v>22802042021</v>
      </c>
      <c r="J18277" s="12">
        <v>20420200</v>
      </c>
      <c r="K18277" s="12" t="e">
        <f>+VLOOKUP(J18277,Feuil2!B:B,1,FALSE)</f>
        <v>#N/A</v>
      </c>
      <c r="L18277" s="12" t="str">
        <f>VLOOKUP(J18277,Feuil4!A:D,3,FALSE)</f>
        <v xml:space="preserve">AUGUSTIN KORY DIOUF           </v>
      </c>
    </row>
    <row r="18278" spans="1:12" hidden="1" x14ac:dyDescent="0.3">
      <c r="A18278" s="13">
        <v>45191</v>
      </c>
      <c r="B18278" s="12">
        <v>82440729</v>
      </c>
      <c r="C18278" s="12" t="s">
        <v>4712</v>
      </c>
      <c r="D18278" s="12" t="s">
        <v>17</v>
      </c>
      <c r="E18278" s="12" t="s">
        <v>18</v>
      </c>
      <c r="F18278" s="12">
        <v>746500</v>
      </c>
      <c r="G18278" s="12">
        <v>3008244074</v>
      </c>
      <c r="H18278" s="12" t="s">
        <v>427</v>
      </c>
      <c r="I18278" s="12">
        <v>5007110230</v>
      </c>
      <c r="J18278" s="12">
        <v>71102305</v>
      </c>
      <c r="K18278" s="12" t="e">
        <f>+VLOOKUP(J18278,Feuil2!B:B,1,FALSE)</f>
        <v>#N/A</v>
      </c>
      <c r="L18278" s="12" t="str">
        <f>VLOOKUP(J18278,Feuil4!A:D,3,FALSE)</f>
        <v xml:space="preserve">FATIMA CHAOUI                 </v>
      </c>
    </row>
    <row r="18279" spans="1:12" hidden="1" x14ac:dyDescent="0.3">
      <c r="A18279" s="13">
        <v>45191</v>
      </c>
      <c r="B18279" s="12">
        <v>81724129</v>
      </c>
      <c r="C18279" s="12" t="s">
        <v>5218</v>
      </c>
      <c r="D18279" s="12" t="s">
        <v>17</v>
      </c>
      <c r="E18279" s="12" t="s">
        <v>18</v>
      </c>
      <c r="F18279" s="12">
        <v>390000</v>
      </c>
      <c r="G18279" s="12">
        <v>3008172416</v>
      </c>
      <c r="H18279" s="12" t="s">
        <v>427</v>
      </c>
      <c r="I18279" s="12">
        <v>5007110230</v>
      </c>
      <c r="J18279" s="12">
        <v>71102305</v>
      </c>
      <c r="K18279" s="12" t="e">
        <f>+VLOOKUP(J18279,Feuil2!B:B,1,FALSE)</f>
        <v>#N/A</v>
      </c>
      <c r="L18279" s="12" t="str">
        <f>VLOOKUP(J18279,Feuil4!A:D,3,FALSE)</f>
        <v xml:space="preserve">FATIMA CHAOUI                 </v>
      </c>
    </row>
    <row r="18280" spans="1:12" hidden="1" x14ac:dyDescent="0.3">
      <c r="A18280" s="13">
        <v>45191</v>
      </c>
      <c r="B18280" s="12">
        <v>84404729</v>
      </c>
      <c r="C18280" s="12" t="s">
        <v>4709</v>
      </c>
      <c r="D18280" s="12" t="s">
        <v>17</v>
      </c>
      <c r="E18280" s="12" t="s">
        <v>18</v>
      </c>
      <c r="F18280" s="12">
        <v>196028</v>
      </c>
      <c r="G18280" s="12">
        <v>3008440474</v>
      </c>
      <c r="H18280" s="12" t="s">
        <v>427</v>
      </c>
      <c r="I18280" s="12">
        <v>5007110230</v>
      </c>
      <c r="J18280" s="12">
        <v>71102305</v>
      </c>
      <c r="K18280" s="12" t="e">
        <f>+VLOOKUP(J18280,Feuil2!B:B,1,FALSE)</f>
        <v>#N/A</v>
      </c>
      <c r="L18280" s="12" t="str">
        <f>VLOOKUP(J18280,Feuil4!A:D,3,FALSE)</f>
        <v xml:space="preserve">FATIMA CHAOUI                 </v>
      </c>
    </row>
    <row r="18281" spans="1:12" hidden="1" x14ac:dyDescent="0.3">
      <c r="A18281" s="13">
        <v>45191</v>
      </c>
      <c r="B18281" s="12">
        <v>18705319</v>
      </c>
      <c r="C18281" s="12" t="s">
        <v>6445</v>
      </c>
      <c r="D18281" s="12" t="s">
        <v>17</v>
      </c>
      <c r="E18281" s="12" t="s">
        <v>18</v>
      </c>
      <c r="F18281" s="12">
        <v>105445</v>
      </c>
      <c r="G18281" s="12">
        <v>3001870536</v>
      </c>
      <c r="H18281" s="12" t="s">
        <v>355</v>
      </c>
      <c r="I18281" s="12">
        <v>5007100603</v>
      </c>
      <c r="J18281" s="12">
        <v>71006000</v>
      </c>
      <c r="K18281" s="12" t="e">
        <f>+VLOOKUP(J18281,Feuil2!B:B,1,FALSE)</f>
        <v>#N/A</v>
      </c>
      <c r="L18281" s="12" t="str">
        <f>VLOOKUP(J18281,Feuil4!A:D,3,FALSE)</f>
        <v xml:space="preserve">AISSATOU GUIRO                </v>
      </c>
    </row>
    <row r="18282" spans="1:12" hidden="1" x14ac:dyDescent="0.3">
      <c r="A18282" s="13">
        <v>45191</v>
      </c>
      <c r="C18282" s="12" t="s">
        <v>2407</v>
      </c>
      <c r="D18282" s="12" t="s">
        <v>17</v>
      </c>
      <c r="E18282" s="12" t="s">
        <v>13</v>
      </c>
      <c r="F18282" s="12">
        <v>50000000</v>
      </c>
      <c r="G18282" s="12">
        <v>100004257001</v>
      </c>
      <c r="H18282" s="12" t="s">
        <v>5286</v>
      </c>
      <c r="I18282" s="12">
        <v>5001560661</v>
      </c>
      <c r="J18282" s="12">
        <v>15606605</v>
      </c>
      <c r="K18282" s="12" t="e">
        <f>+VLOOKUP(J18282,Feuil2!B:B,1,FALSE)</f>
        <v>#N/A</v>
      </c>
      <c r="L18282" s="12" t="str">
        <f>VLOOKUP(J18282,Feuil4!A:D,3,FALSE)</f>
        <v xml:space="preserve">HABY THIOUB                   </v>
      </c>
    </row>
    <row r="18283" spans="1:12" hidden="1" x14ac:dyDescent="0.3">
      <c r="A18283" s="13">
        <v>45191</v>
      </c>
      <c r="C18283" s="12" t="s">
        <v>6838</v>
      </c>
      <c r="D18283" s="12" t="s">
        <v>17</v>
      </c>
      <c r="E18283" s="12" t="s">
        <v>13</v>
      </c>
      <c r="F18283" s="12">
        <v>244800</v>
      </c>
      <c r="G18283" s="12">
        <v>35187460401</v>
      </c>
      <c r="H18283" s="12" t="s">
        <v>577</v>
      </c>
      <c r="I18283" s="12">
        <v>14002008100</v>
      </c>
      <c r="J18283" s="12">
        <v>20081000</v>
      </c>
      <c r="K18283" s="12" t="e">
        <f>+VLOOKUP(J18283,Feuil2!B:B,1,FALSE)</f>
        <v>#N/A</v>
      </c>
      <c r="L18283" s="12" t="str">
        <f>VLOOKUP(J18283,Feuil4!A:D,3,FALSE)</f>
        <v xml:space="preserve">PIERRE NDAW                   </v>
      </c>
    </row>
    <row r="18284" spans="1:12" hidden="1" x14ac:dyDescent="0.3">
      <c r="A18284" s="13">
        <v>45191</v>
      </c>
      <c r="C18284" s="12" t="s">
        <v>7080</v>
      </c>
      <c r="D18284" s="12" t="s">
        <v>12</v>
      </c>
      <c r="E18284" s="12" t="s">
        <v>13</v>
      </c>
      <c r="F18284" s="12">
        <v>50736037</v>
      </c>
      <c r="G18284" s="12">
        <v>121000039</v>
      </c>
      <c r="H18284" s="12" t="s">
        <v>345</v>
      </c>
      <c r="I18284" s="12">
        <v>5009490936</v>
      </c>
      <c r="J18284" s="12">
        <v>25949093</v>
      </c>
      <c r="K18284" s="12" t="e">
        <f>+VLOOKUP(J18284,Feuil2!B:B,1,FALSE)</f>
        <v>#N/A</v>
      </c>
      <c r="L18284" s="12" t="str">
        <f>VLOOKUP(J18284,Feuil4!A:D,3,FALSE)</f>
        <v xml:space="preserve">HABY THIOUB                   </v>
      </c>
    </row>
    <row r="18285" spans="1:12" hidden="1" x14ac:dyDescent="0.3">
      <c r="A18285" s="13">
        <v>45191</v>
      </c>
      <c r="C18285" s="12" t="s">
        <v>5382</v>
      </c>
      <c r="D18285" s="12" t="s">
        <v>12</v>
      </c>
      <c r="E18285" s="12" t="s">
        <v>13</v>
      </c>
      <c r="F18285" s="12">
        <v>52135586</v>
      </c>
      <c r="G18285" s="12">
        <v>303090000401</v>
      </c>
      <c r="H18285" s="12" t="s">
        <v>345</v>
      </c>
      <c r="I18285" s="12">
        <v>5009490936</v>
      </c>
      <c r="J18285" s="12">
        <v>25949093</v>
      </c>
      <c r="K18285" s="12" t="e">
        <f>+VLOOKUP(J18285,Feuil2!B:B,1,FALSE)</f>
        <v>#N/A</v>
      </c>
      <c r="L18285" s="12" t="str">
        <f>VLOOKUP(J18285,Feuil4!A:D,3,FALSE)</f>
        <v xml:space="preserve">HABY THIOUB                   </v>
      </c>
    </row>
    <row r="18286" spans="1:12" hidden="1" x14ac:dyDescent="0.3">
      <c r="A18286" s="13">
        <v>45191</v>
      </c>
      <c r="C18286" s="12" t="s">
        <v>7302</v>
      </c>
      <c r="D18286" s="12" t="s">
        <v>17</v>
      </c>
      <c r="E18286" s="12" t="s">
        <v>13</v>
      </c>
      <c r="F18286" s="12">
        <v>3813559</v>
      </c>
      <c r="G18286" s="12">
        <v>3606590018</v>
      </c>
      <c r="H18286" s="12" t="s">
        <v>438</v>
      </c>
      <c r="I18286" s="12">
        <v>5000991081</v>
      </c>
      <c r="J18286" s="12">
        <v>26099108</v>
      </c>
      <c r="K18286" s="12" t="e">
        <f>+VLOOKUP(J18286,Feuil2!B:B,1,FALSE)</f>
        <v>#N/A</v>
      </c>
      <c r="L18286" s="12" t="str">
        <f>VLOOKUP(J18286,Feuil4!A:D,3,FALSE)</f>
        <v xml:space="preserve">OULIMATA NDIAYE               </v>
      </c>
    </row>
    <row r="18287" spans="1:12" hidden="1" x14ac:dyDescent="0.3">
      <c r="A18287" s="13">
        <v>45191</v>
      </c>
      <c r="C18287" s="12" t="s">
        <v>439</v>
      </c>
      <c r="D18287" s="12" t="s">
        <v>17</v>
      </c>
      <c r="E18287" s="12" t="s">
        <v>13</v>
      </c>
      <c r="F18287" s="12">
        <v>3463400</v>
      </c>
      <c r="G18287" s="12">
        <v>121000039</v>
      </c>
      <c r="H18287" s="12" t="s">
        <v>438</v>
      </c>
      <c r="I18287" s="12">
        <v>5000991081</v>
      </c>
      <c r="J18287" s="12">
        <v>26099108</v>
      </c>
      <c r="K18287" s="12" t="e">
        <f>+VLOOKUP(J18287,Feuil2!B:B,1,FALSE)</f>
        <v>#N/A</v>
      </c>
      <c r="L18287" s="12" t="str">
        <f>VLOOKUP(J18287,Feuil4!A:D,3,FALSE)</f>
        <v xml:space="preserve">OULIMATA NDIAYE               </v>
      </c>
    </row>
    <row r="18288" spans="1:12" hidden="1" x14ac:dyDescent="0.3">
      <c r="A18288" s="13">
        <v>45191</v>
      </c>
      <c r="B18288" s="12">
        <v>15743305</v>
      </c>
      <c r="C18288" s="12" t="s">
        <v>967</v>
      </c>
      <c r="D18288" s="12" t="s">
        <v>17</v>
      </c>
      <c r="E18288" s="12" t="s">
        <v>18</v>
      </c>
      <c r="F18288" s="12">
        <v>5067634</v>
      </c>
      <c r="G18288" s="12">
        <v>5001574332</v>
      </c>
      <c r="H18288" s="12" t="s">
        <v>438</v>
      </c>
      <c r="I18288" s="12">
        <v>5000991081</v>
      </c>
      <c r="J18288" s="12">
        <v>26099108</v>
      </c>
      <c r="K18288" s="12" t="e">
        <f>+VLOOKUP(J18288,Feuil2!B:B,1,FALSE)</f>
        <v>#N/A</v>
      </c>
      <c r="L18288" s="12" t="str">
        <f>VLOOKUP(J18288,Feuil4!A:D,3,FALSE)</f>
        <v xml:space="preserve">OULIMATA NDIAYE               </v>
      </c>
    </row>
    <row r="18289" spans="1:12" hidden="1" x14ac:dyDescent="0.3">
      <c r="A18289" s="13">
        <v>45191</v>
      </c>
      <c r="B18289" s="12">
        <v>15743305</v>
      </c>
      <c r="C18289" s="12" t="s">
        <v>967</v>
      </c>
      <c r="D18289" s="12" t="s">
        <v>17</v>
      </c>
      <c r="E18289" s="12" t="s">
        <v>18</v>
      </c>
      <c r="F18289" s="12">
        <v>5067634</v>
      </c>
      <c r="G18289" s="12">
        <v>5001574332</v>
      </c>
      <c r="H18289" s="12" t="s">
        <v>438</v>
      </c>
      <c r="I18289" s="12">
        <v>5000991081</v>
      </c>
      <c r="J18289" s="12">
        <v>26099108</v>
      </c>
      <c r="K18289" s="12" t="e">
        <f>+VLOOKUP(J18289,Feuil2!B:B,1,FALSE)</f>
        <v>#N/A</v>
      </c>
      <c r="L18289" s="12" t="str">
        <f>VLOOKUP(J18289,Feuil4!A:D,3,FALSE)</f>
        <v xml:space="preserve">OULIMATA NDIAYE               </v>
      </c>
    </row>
    <row r="18290" spans="1:12" hidden="1" x14ac:dyDescent="0.3">
      <c r="A18290" s="13">
        <v>45191</v>
      </c>
      <c r="C18290" s="12" t="s">
        <v>445</v>
      </c>
      <c r="D18290" s="12" t="s">
        <v>17</v>
      </c>
      <c r="E18290" s="12" t="s">
        <v>13</v>
      </c>
      <c r="F18290" s="12">
        <v>2700000</v>
      </c>
      <c r="G18290" s="12">
        <v>36178274701</v>
      </c>
      <c r="H18290" s="12" t="s">
        <v>438</v>
      </c>
      <c r="I18290" s="12">
        <v>5000991081</v>
      </c>
      <c r="J18290" s="12">
        <v>26099108</v>
      </c>
      <c r="K18290" s="12" t="e">
        <f>+VLOOKUP(J18290,Feuil2!B:B,1,FALSE)</f>
        <v>#N/A</v>
      </c>
      <c r="L18290" s="12" t="str">
        <f>VLOOKUP(J18290,Feuil4!A:D,3,FALSE)</f>
        <v xml:space="preserve">OULIMATA NDIAYE               </v>
      </c>
    </row>
    <row r="18291" spans="1:12" hidden="1" x14ac:dyDescent="0.3">
      <c r="A18291" s="13">
        <v>45191</v>
      </c>
      <c r="C18291" s="12" t="s">
        <v>445</v>
      </c>
      <c r="D18291" s="12" t="s">
        <v>17</v>
      </c>
      <c r="E18291" s="12" t="s">
        <v>13</v>
      </c>
      <c r="F18291" s="12">
        <v>2100000</v>
      </c>
      <c r="G18291" s="12">
        <v>36178274701</v>
      </c>
      <c r="H18291" s="12" t="s">
        <v>438</v>
      </c>
      <c r="I18291" s="12">
        <v>5000991081</v>
      </c>
      <c r="J18291" s="12">
        <v>26099108</v>
      </c>
      <c r="K18291" s="12" t="e">
        <f>+VLOOKUP(J18291,Feuil2!B:B,1,FALSE)</f>
        <v>#N/A</v>
      </c>
      <c r="L18291" s="12" t="str">
        <f>VLOOKUP(J18291,Feuil4!A:D,3,FALSE)</f>
        <v xml:space="preserve">OULIMATA NDIAYE               </v>
      </c>
    </row>
    <row r="18292" spans="1:12" hidden="1" x14ac:dyDescent="0.3">
      <c r="A18292" s="13">
        <v>45191</v>
      </c>
      <c r="C18292" s="12" t="s">
        <v>5570</v>
      </c>
      <c r="D18292" s="12" t="s">
        <v>12</v>
      </c>
      <c r="E18292" s="12" t="s">
        <v>13</v>
      </c>
      <c r="F18292" s="12">
        <v>365395786</v>
      </c>
      <c r="G18292" s="12">
        <v>27236000243</v>
      </c>
      <c r="H18292" s="12" t="s">
        <v>5339</v>
      </c>
      <c r="I18292" s="12">
        <v>5001009917</v>
      </c>
      <c r="J18292" s="12">
        <v>26100991</v>
      </c>
      <c r="K18292" s="12" t="e">
        <f>+VLOOKUP(J18292,Feuil2!B:B,1,FALSE)</f>
        <v>#N/A</v>
      </c>
      <c r="L18292" s="12" t="str">
        <f>VLOOKUP(J18292,Feuil4!A:D,3,FALSE)</f>
        <v xml:space="preserve">GUELKAGUEMIA KORIGUIM         </v>
      </c>
    </row>
    <row r="18293" spans="1:12" hidden="1" x14ac:dyDescent="0.3">
      <c r="A18293" s="13">
        <v>45191</v>
      </c>
      <c r="B18293" s="12">
        <v>26020673</v>
      </c>
      <c r="C18293" s="12" t="s">
        <v>592</v>
      </c>
      <c r="D18293" s="12" t="s">
        <v>17</v>
      </c>
      <c r="E18293" s="12" t="s">
        <v>18</v>
      </c>
      <c r="F18293" s="12">
        <v>7905116</v>
      </c>
      <c r="G18293" s="12">
        <v>5000206738</v>
      </c>
      <c r="H18293" s="12" t="s">
        <v>6860</v>
      </c>
      <c r="I18293" s="12">
        <v>5009897677</v>
      </c>
      <c r="J18293" s="12">
        <v>25989767</v>
      </c>
      <c r="K18293" s="12" t="e">
        <f>+VLOOKUP(J18293,Feuil2!B:B,1,FALSE)</f>
        <v>#N/A</v>
      </c>
      <c r="L18293" s="12" t="str">
        <f>VLOOKUP(J18293,Feuil4!A:D,3,FALSE)</f>
        <v xml:space="preserve">LETICIA WOTHOR                </v>
      </c>
    </row>
    <row r="18294" spans="1:12" hidden="1" x14ac:dyDescent="0.3">
      <c r="A18294" s="13">
        <v>45191</v>
      </c>
      <c r="B18294" s="12">
        <v>26013942</v>
      </c>
      <c r="C18294" s="12" t="s">
        <v>204</v>
      </c>
      <c r="D18294" s="12" t="s">
        <v>17</v>
      </c>
      <c r="E18294" s="12" t="s">
        <v>18</v>
      </c>
      <c r="F18294" s="12">
        <v>185250</v>
      </c>
      <c r="G18294" s="12">
        <v>30100139422</v>
      </c>
      <c r="H18294" s="12" t="s">
        <v>198</v>
      </c>
      <c r="I18294" s="12">
        <v>5000801974</v>
      </c>
      <c r="J18294" s="12">
        <v>8019700</v>
      </c>
      <c r="K18294" s="12">
        <f>+VLOOKUP(J18294,Feuil2!B:B,1,FALSE)</f>
        <v>8019700</v>
      </c>
      <c r="L18294" s="12" t="str">
        <f>VLOOKUP(J18294,Feuil4!A:D,3,FALSE)</f>
        <v xml:space="preserve">HABY THIOUB                   </v>
      </c>
    </row>
    <row r="18295" spans="1:12" hidden="1" x14ac:dyDescent="0.3">
      <c r="A18295" s="13">
        <v>45191</v>
      </c>
      <c r="C18295" s="12" t="s">
        <v>615</v>
      </c>
      <c r="D18295" s="12" t="s">
        <v>17</v>
      </c>
      <c r="E18295" s="12" t="s">
        <v>13</v>
      </c>
      <c r="F18295" s="12">
        <v>35000000</v>
      </c>
      <c r="G18295" s="12">
        <v>7701200097</v>
      </c>
      <c r="H18295" s="12" t="s">
        <v>614</v>
      </c>
      <c r="I18295" s="12">
        <v>5000043479</v>
      </c>
      <c r="J18295" s="12">
        <v>26004347</v>
      </c>
      <c r="K18295" s="12" t="e">
        <f>+VLOOKUP(J18295,Feuil2!B:B,1,FALSE)</f>
        <v>#N/A</v>
      </c>
      <c r="L18295" s="12" t="str">
        <f>VLOOKUP(J18295,Feuil4!A:D,3,FALSE)</f>
        <v xml:space="preserve">FATOU BOURY NDAO              </v>
      </c>
    </row>
    <row r="18296" spans="1:12" hidden="1" x14ac:dyDescent="0.3">
      <c r="A18296" s="13">
        <v>45191</v>
      </c>
      <c r="C18296" s="12" t="s">
        <v>7303</v>
      </c>
      <c r="D18296" s="12" t="s">
        <v>17</v>
      </c>
      <c r="E18296" s="12" t="s">
        <v>13</v>
      </c>
      <c r="F18296" s="12">
        <v>9650000</v>
      </c>
      <c r="G18296" s="12">
        <v>11169993692</v>
      </c>
      <c r="H18296" s="12" t="s">
        <v>914</v>
      </c>
      <c r="I18296" s="12">
        <v>5009693100</v>
      </c>
      <c r="J18296" s="12">
        <v>25969310</v>
      </c>
      <c r="K18296" s="12" t="e">
        <f>+VLOOKUP(J18296,Feuil2!B:B,1,FALSE)</f>
        <v>#N/A</v>
      </c>
      <c r="L18296" s="12" t="str">
        <f>VLOOKUP(J18296,Feuil4!A:D,3,FALSE)</f>
        <v xml:space="preserve">FATOU BOURY NDAO              </v>
      </c>
    </row>
    <row r="18297" spans="1:12" hidden="1" x14ac:dyDescent="0.3">
      <c r="A18297" s="13">
        <v>45191</v>
      </c>
      <c r="B18297" s="12">
        <v>54114422</v>
      </c>
      <c r="C18297" s="12" t="s">
        <v>7304</v>
      </c>
      <c r="D18297" s="12" t="s">
        <v>17</v>
      </c>
      <c r="E18297" s="12" t="s">
        <v>18</v>
      </c>
      <c r="F18297" s="12">
        <v>1411067</v>
      </c>
      <c r="G18297" s="12">
        <v>3005411440</v>
      </c>
      <c r="H18297" s="12" t="s">
        <v>220</v>
      </c>
      <c r="I18297" s="12">
        <v>26007104338</v>
      </c>
      <c r="J18297" s="12">
        <v>71043305</v>
      </c>
      <c r="K18297" s="12" t="e">
        <f>+VLOOKUP(J18297,Feuil2!B:B,1,FALSE)</f>
        <v>#N/A</v>
      </c>
      <c r="L18297" s="12" t="str">
        <f>VLOOKUP(J18297,Feuil4!A:D,3,FALSE)</f>
        <v xml:space="preserve">FATIMA CHAOUI                 </v>
      </c>
    </row>
    <row r="18298" spans="1:12" hidden="1" x14ac:dyDescent="0.3">
      <c r="A18298" s="13">
        <v>45191</v>
      </c>
      <c r="B18298" s="12">
        <v>86366129</v>
      </c>
      <c r="C18298" s="12" t="s">
        <v>2211</v>
      </c>
      <c r="D18298" s="12" t="s">
        <v>17</v>
      </c>
      <c r="E18298" s="12" t="s">
        <v>18</v>
      </c>
      <c r="F18298" s="12">
        <v>1393355</v>
      </c>
      <c r="G18298" s="12">
        <v>3008636618</v>
      </c>
      <c r="H18298" s="12" t="s">
        <v>265</v>
      </c>
      <c r="I18298" s="12">
        <v>5007101007</v>
      </c>
      <c r="J18298" s="12">
        <v>71010000</v>
      </c>
      <c r="K18298" s="12">
        <f>+VLOOKUP(J18298,Feuil2!B:B,1,FALSE)</f>
        <v>71010000</v>
      </c>
      <c r="L18298" s="12" t="str">
        <f>VLOOKUP(J18298,Feuil4!A:D,3,FALSE)</f>
        <v xml:space="preserve">GUELKAGUEMIA KORIGUIM         </v>
      </c>
    </row>
    <row r="18299" spans="1:12" hidden="1" x14ac:dyDescent="0.3">
      <c r="A18299" s="13">
        <v>45191</v>
      </c>
      <c r="C18299" s="12" t="s">
        <v>4133</v>
      </c>
      <c r="D18299" s="12" t="s">
        <v>17</v>
      </c>
      <c r="E18299" s="12" t="s">
        <v>13</v>
      </c>
      <c r="F18299" s="12">
        <v>338548</v>
      </c>
      <c r="G18299" s="12">
        <v>2750580008</v>
      </c>
      <c r="H18299" s="12" t="s">
        <v>39</v>
      </c>
      <c r="I18299" s="12">
        <v>5009352905</v>
      </c>
      <c r="J18299" s="12">
        <v>25935290</v>
      </c>
      <c r="K18299" s="12" t="e">
        <f>+VLOOKUP(J18299,Feuil2!B:B,1,FALSE)</f>
        <v>#N/A</v>
      </c>
      <c r="L18299" s="12" t="str">
        <f>VLOOKUP(J18299,Feuil4!A:D,3,FALSE)</f>
        <v xml:space="preserve">OULIMATA NDIAYE               </v>
      </c>
    </row>
    <row r="18300" spans="1:12" hidden="1" x14ac:dyDescent="0.3">
      <c r="A18300" s="13">
        <v>45191</v>
      </c>
      <c r="C18300" s="12" t="s">
        <v>7305</v>
      </c>
      <c r="D18300" s="12" t="s">
        <v>17</v>
      </c>
      <c r="E18300" s="12" t="s">
        <v>13</v>
      </c>
      <c r="F18300" s="12">
        <v>1062000</v>
      </c>
      <c r="G18300" s="12">
        <v>1200253801</v>
      </c>
      <c r="H18300" s="12" t="s">
        <v>6675</v>
      </c>
      <c r="I18300" s="12">
        <v>5001068285</v>
      </c>
      <c r="J18300" s="12">
        <v>26106828</v>
      </c>
      <c r="K18300" s="12" t="e">
        <f>+VLOOKUP(J18300,Feuil2!B:B,1,FALSE)</f>
        <v>#N/A</v>
      </c>
      <c r="L18300" s="12" t="str">
        <f>VLOOKUP(J18300,Feuil4!A:D,3,FALSE)</f>
        <v xml:space="preserve">MAMADOU DIAGNE                </v>
      </c>
    </row>
    <row r="18301" spans="1:12" hidden="1" x14ac:dyDescent="0.3">
      <c r="A18301" s="13">
        <v>45191</v>
      </c>
      <c r="C18301" s="12" t="s">
        <v>7307</v>
      </c>
      <c r="D18301" s="12" t="s">
        <v>17</v>
      </c>
      <c r="E18301" s="12" t="s">
        <v>13</v>
      </c>
      <c r="F18301" s="12">
        <v>1267217</v>
      </c>
      <c r="G18301" s="12">
        <v>5423510000</v>
      </c>
      <c r="H18301" s="12" t="s">
        <v>6675</v>
      </c>
      <c r="I18301" s="12">
        <v>5001068285</v>
      </c>
      <c r="J18301" s="12">
        <v>26106828</v>
      </c>
      <c r="K18301" s="12" t="e">
        <f>+VLOOKUP(J18301,Feuil2!B:B,1,FALSE)</f>
        <v>#N/A</v>
      </c>
      <c r="L18301" s="12" t="str">
        <f>VLOOKUP(J18301,Feuil4!A:D,3,FALSE)</f>
        <v xml:space="preserve">MAMADOU DIAGNE                </v>
      </c>
    </row>
    <row r="18302" spans="1:12" hidden="1" x14ac:dyDescent="0.3">
      <c r="A18302" s="13">
        <v>45191</v>
      </c>
      <c r="C18302" s="12" t="s">
        <v>7308</v>
      </c>
      <c r="D18302" s="12" t="s">
        <v>17</v>
      </c>
      <c r="E18302" s="12" t="s">
        <v>13</v>
      </c>
      <c r="F18302" s="12">
        <v>985618</v>
      </c>
      <c r="G18302" s="12">
        <v>1167008001</v>
      </c>
      <c r="H18302" s="12" t="s">
        <v>359</v>
      </c>
      <c r="I18302" s="12">
        <v>5807107097</v>
      </c>
      <c r="J18302" s="12">
        <v>71070905</v>
      </c>
      <c r="K18302" s="12" t="e">
        <f>+VLOOKUP(J18302,Feuil2!B:B,1,FALSE)</f>
        <v>#N/A</v>
      </c>
      <c r="L18302" s="12" t="str">
        <f>VLOOKUP(J18302,Feuil4!A:D,3,FALSE)</f>
        <v xml:space="preserve">FATIMA CHAOUI                 </v>
      </c>
    </row>
    <row r="18303" spans="1:12" hidden="1" x14ac:dyDescent="0.3">
      <c r="A18303" s="13">
        <v>45191</v>
      </c>
      <c r="C18303" s="12" t="s">
        <v>4801</v>
      </c>
      <c r="D18303" s="12" t="s">
        <v>17</v>
      </c>
      <c r="E18303" s="12" t="s">
        <v>13</v>
      </c>
      <c r="F18303" s="12">
        <v>760000</v>
      </c>
      <c r="G18303" s="12">
        <v>80140580009</v>
      </c>
      <c r="H18303" s="12" t="s">
        <v>359</v>
      </c>
      <c r="I18303" s="12">
        <v>5807107097</v>
      </c>
      <c r="J18303" s="12">
        <v>71070905</v>
      </c>
      <c r="K18303" s="12" t="e">
        <f>+VLOOKUP(J18303,Feuil2!B:B,1,FALSE)</f>
        <v>#N/A</v>
      </c>
      <c r="L18303" s="12" t="str">
        <f>VLOOKUP(J18303,Feuil4!A:D,3,FALSE)</f>
        <v xml:space="preserve">FATIMA CHAOUI                 </v>
      </c>
    </row>
    <row r="18304" spans="1:12" hidden="1" x14ac:dyDescent="0.3">
      <c r="A18304" s="13">
        <v>45191</v>
      </c>
      <c r="B18304" s="12">
        <v>47548915</v>
      </c>
      <c r="C18304" s="12" t="s">
        <v>4799</v>
      </c>
      <c r="D18304" s="12" t="s">
        <v>17</v>
      </c>
      <c r="E18304" s="12" t="s">
        <v>18</v>
      </c>
      <c r="F18304" s="12">
        <v>563421</v>
      </c>
      <c r="G18304" s="12">
        <v>4005489159</v>
      </c>
      <c r="H18304" s="12" t="s">
        <v>359</v>
      </c>
      <c r="I18304" s="12">
        <v>5807107097</v>
      </c>
      <c r="J18304" s="12">
        <v>71070905</v>
      </c>
      <c r="K18304" s="12" t="e">
        <f>+VLOOKUP(J18304,Feuil2!B:B,1,FALSE)</f>
        <v>#N/A</v>
      </c>
      <c r="L18304" s="12" t="str">
        <f>VLOOKUP(J18304,Feuil4!A:D,3,FALSE)</f>
        <v xml:space="preserve">FATIMA CHAOUI                 </v>
      </c>
    </row>
    <row r="18305" spans="1:12" hidden="1" x14ac:dyDescent="0.3">
      <c r="A18305" s="13">
        <v>45191</v>
      </c>
      <c r="C18305" s="12" t="s">
        <v>7027</v>
      </c>
      <c r="D18305" s="12" t="s">
        <v>17</v>
      </c>
      <c r="E18305" s="12" t="s">
        <v>13</v>
      </c>
      <c r="F18305" s="12">
        <v>22234090</v>
      </c>
      <c r="G18305" s="12">
        <v>67252515400</v>
      </c>
      <c r="H18305" s="12" t="s">
        <v>418</v>
      </c>
      <c r="I18305" s="12">
        <v>25900968831</v>
      </c>
      <c r="J18305" s="12">
        <v>26096883</v>
      </c>
      <c r="K18305" s="12" t="e">
        <f>+VLOOKUP(J18305,Feuil2!B:B,1,FALSE)</f>
        <v>#N/A</v>
      </c>
      <c r="L18305" s="12" t="str">
        <f>VLOOKUP(J18305,Feuil4!A:D,3,FALSE)</f>
        <v xml:space="preserve">FATIMA CHAOUI                 </v>
      </c>
    </row>
    <row r="18306" spans="1:12" hidden="1" x14ac:dyDescent="0.3">
      <c r="A18306" s="13">
        <v>45191</v>
      </c>
      <c r="B18306" s="12">
        <v>25957717</v>
      </c>
      <c r="C18306" s="12" t="s">
        <v>688</v>
      </c>
      <c r="D18306" s="12" t="s">
        <v>17</v>
      </c>
      <c r="E18306" s="12" t="s">
        <v>18</v>
      </c>
      <c r="F18306" s="12">
        <v>18269000</v>
      </c>
      <c r="G18306" s="12">
        <v>5029577177</v>
      </c>
      <c r="H18306" s="12" t="s">
        <v>69</v>
      </c>
      <c r="I18306" s="12">
        <v>5001543469</v>
      </c>
      <c r="J18306" s="12">
        <v>15434605</v>
      </c>
      <c r="K18306" s="12">
        <f>+VLOOKUP(J18306,Feuil2!B:B,1,FALSE)</f>
        <v>15434605</v>
      </c>
      <c r="L18306" s="12" t="str">
        <f>VLOOKUP(J18306,Feuil4!A:D,3,FALSE)</f>
        <v xml:space="preserve">HAROUNA YARADOU               </v>
      </c>
    </row>
    <row r="18307" spans="1:12" hidden="1" x14ac:dyDescent="0.3">
      <c r="A18307" s="13">
        <v>45191</v>
      </c>
      <c r="C18307" s="12" t="s">
        <v>3642</v>
      </c>
      <c r="D18307" s="12" t="s">
        <v>17</v>
      </c>
      <c r="E18307" s="12" t="s">
        <v>13</v>
      </c>
      <c r="F18307" s="12">
        <v>150000</v>
      </c>
      <c r="G18307" s="12">
        <v>303500075913</v>
      </c>
      <c r="H18307" s="12" t="s">
        <v>5842</v>
      </c>
      <c r="I18307" s="12">
        <v>22009265516</v>
      </c>
      <c r="J18307" s="12">
        <v>25926551</v>
      </c>
      <c r="K18307" s="12" t="e">
        <f>+VLOOKUP(J18307,Feuil2!B:B,1,FALSE)</f>
        <v>#N/A</v>
      </c>
      <c r="L18307" s="12" t="str">
        <f>VLOOKUP(J18307,Feuil4!A:D,3,FALSE)</f>
        <v xml:space="preserve">AISSATOU GUIRO                </v>
      </c>
    </row>
    <row r="18308" spans="1:12" hidden="1" x14ac:dyDescent="0.3">
      <c r="A18308" s="13">
        <v>45191</v>
      </c>
      <c r="C18308" s="12" t="s">
        <v>5843</v>
      </c>
      <c r="D18308" s="12" t="s">
        <v>17</v>
      </c>
      <c r="E18308" s="12" t="s">
        <v>13</v>
      </c>
      <c r="F18308" s="12">
        <v>350000</v>
      </c>
      <c r="G18308" s="12">
        <v>85009760001</v>
      </c>
      <c r="H18308" s="12" t="s">
        <v>5842</v>
      </c>
      <c r="I18308" s="12">
        <v>22009265516</v>
      </c>
      <c r="J18308" s="12">
        <v>25926551</v>
      </c>
      <c r="K18308" s="12" t="e">
        <f>+VLOOKUP(J18308,Feuil2!B:B,1,FALSE)</f>
        <v>#N/A</v>
      </c>
      <c r="L18308" s="12" t="str">
        <f>VLOOKUP(J18308,Feuil4!A:D,3,FALSE)</f>
        <v xml:space="preserve">AISSATOU GUIRO                </v>
      </c>
    </row>
    <row r="18309" spans="1:12" hidden="1" x14ac:dyDescent="0.3">
      <c r="A18309" s="13">
        <v>45191</v>
      </c>
      <c r="C18309" s="12" t="s">
        <v>5844</v>
      </c>
      <c r="D18309" s="12" t="s">
        <v>17</v>
      </c>
      <c r="E18309" s="12" t="s">
        <v>13</v>
      </c>
      <c r="F18309" s="12">
        <v>200000</v>
      </c>
      <c r="G18309" s="12">
        <v>2892070006</v>
      </c>
      <c r="H18309" s="12" t="s">
        <v>5842</v>
      </c>
      <c r="I18309" s="12">
        <v>22009265516</v>
      </c>
      <c r="J18309" s="12">
        <v>25926551</v>
      </c>
      <c r="K18309" s="12" t="e">
        <f>+VLOOKUP(J18309,Feuil2!B:B,1,FALSE)</f>
        <v>#N/A</v>
      </c>
      <c r="L18309" s="12" t="str">
        <f>VLOOKUP(J18309,Feuil4!A:D,3,FALSE)</f>
        <v xml:space="preserve">AISSATOU GUIRO                </v>
      </c>
    </row>
    <row r="18310" spans="1:12" hidden="1" x14ac:dyDescent="0.3">
      <c r="A18310" s="13">
        <v>45191</v>
      </c>
      <c r="C18310" s="12" t="s">
        <v>7309</v>
      </c>
      <c r="D18310" s="12" t="s">
        <v>17</v>
      </c>
      <c r="E18310" s="12" t="s">
        <v>13</v>
      </c>
      <c r="F18310" s="12">
        <v>1400000</v>
      </c>
      <c r="G18310" s="12">
        <v>1000920060</v>
      </c>
      <c r="H18310" s="12" t="s">
        <v>102</v>
      </c>
      <c r="I18310" s="12">
        <v>14002082576</v>
      </c>
      <c r="J18310" s="12">
        <v>20825729</v>
      </c>
      <c r="K18310" s="12" t="e">
        <f>+VLOOKUP(J18310,Feuil2!B:B,1,FALSE)</f>
        <v>#N/A</v>
      </c>
      <c r="L18310" s="12" t="str">
        <f>VLOOKUP(J18310,Feuil4!A:D,3,FALSE)</f>
        <v xml:space="preserve">AUGUSTIN KORY DIOUF           </v>
      </c>
    </row>
    <row r="18311" spans="1:12" hidden="1" x14ac:dyDescent="0.3">
      <c r="A18311" s="13">
        <v>45191</v>
      </c>
      <c r="B18311" s="12">
        <v>26023804</v>
      </c>
      <c r="C18311" s="12" t="s">
        <v>712</v>
      </c>
      <c r="D18311" s="12" t="s">
        <v>17</v>
      </c>
      <c r="E18311" s="12" t="s">
        <v>18</v>
      </c>
      <c r="F18311" s="12">
        <v>17285876</v>
      </c>
      <c r="G18311" s="12">
        <v>5000238046</v>
      </c>
      <c r="H18311" s="12" t="s">
        <v>177</v>
      </c>
      <c r="I18311" s="12">
        <v>5000802279</v>
      </c>
      <c r="J18311" s="12">
        <v>8022700</v>
      </c>
      <c r="K18311" s="12">
        <f>+VLOOKUP(J18311,Feuil2!B:B,1,FALSE)</f>
        <v>8022700</v>
      </c>
      <c r="L18311" s="12" t="str">
        <f>VLOOKUP(J18311,Feuil4!A:D,3,FALSE)</f>
        <v xml:space="preserve">FATOU BOURY NDAO              </v>
      </c>
    </row>
    <row r="18312" spans="1:12" hidden="1" x14ac:dyDescent="0.3">
      <c r="A18312" s="13">
        <v>45191</v>
      </c>
      <c r="C18312" s="12" t="s">
        <v>7311</v>
      </c>
      <c r="D18312" s="12" t="s">
        <v>17</v>
      </c>
      <c r="E18312" s="12" t="s">
        <v>13</v>
      </c>
      <c r="F18312" s="12">
        <v>10700000</v>
      </c>
      <c r="G18312" s="12">
        <v>10116505001</v>
      </c>
      <c r="H18312" s="12" t="s">
        <v>7310</v>
      </c>
      <c r="I18312" s="12">
        <v>5000592897</v>
      </c>
      <c r="J18312" s="12">
        <v>26059289</v>
      </c>
      <c r="K18312" s="12" t="e">
        <f>+VLOOKUP(J18312,Feuil2!B:B,1,FALSE)</f>
        <v>#N/A</v>
      </c>
      <c r="L18312" s="12" t="e">
        <f>VLOOKUP(J18312,Feuil4!A:D,3,FALSE)</f>
        <v>#N/A</v>
      </c>
    </row>
    <row r="18313" spans="1:12" x14ac:dyDescent="0.3">
      <c r="A18313" s="13">
        <v>45191</v>
      </c>
      <c r="C18313" s="12" t="s">
        <v>7312</v>
      </c>
      <c r="D18313" s="12" t="s">
        <v>17</v>
      </c>
      <c r="E18313" s="12" t="s">
        <v>13</v>
      </c>
      <c r="F18313" s="12">
        <v>6720808</v>
      </c>
      <c r="G18313" s="12">
        <v>43436600201</v>
      </c>
      <c r="H18313" s="12" t="s">
        <v>54</v>
      </c>
      <c r="I18313" s="12">
        <v>5000017762</v>
      </c>
      <c r="J18313" s="12">
        <v>177600</v>
      </c>
      <c r="K18313" s="12">
        <f>+VLOOKUP(J18313,Feuil2!B:B,1,FALSE)</f>
        <v>177600</v>
      </c>
      <c r="L18313" s="12" t="str">
        <f>VLOOKUP(J18313,Feuil4!A:D,3,FALSE)</f>
        <v xml:space="preserve">HAROUNA YARADOU               </v>
      </c>
    </row>
    <row r="18314" spans="1:12" hidden="1" x14ac:dyDescent="0.3">
      <c r="A18314" s="13">
        <v>45191</v>
      </c>
      <c r="C18314" s="12" t="s">
        <v>2920</v>
      </c>
      <c r="D18314" s="12" t="s">
        <v>17</v>
      </c>
      <c r="E18314" s="12" t="s">
        <v>13</v>
      </c>
      <c r="F18314" s="12">
        <v>90000</v>
      </c>
      <c r="G18314" s="12">
        <v>1859124001</v>
      </c>
      <c r="H18314" s="12" t="s">
        <v>112</v>
      </c>
      <c r="I18314" s="12">
        <v>5011566005</v>
      </c>
      <c r="J18314" s="12">
        <v>15660005</v>
      </c>
      <c r="K18314" s="12">
        <f>+VLOOKUP(J18314,Feuil2!B:B,1,FALSE)</f>
        <v>15660005</v>
      </c>
      <c r="L18314" s="12" t="str">
        <f>VLOOKUP(J18314,Feuil4!A:D,3,FALSE)</f>
        <v xml:space="preserve">OULIMATA NDIAYE               </v>
      </c>
    </row>
    <row r="18315" spans="1:12" hidden="1" x14ac:dyDescent="0.3">
      <c r="A18315" s="13">
        <v>45191</v>
      </c>
      <c r="C18315" s="12" t="s">
        <v>4819</v>
      </c>
      <c r="D18315" s="12" t="s">
        <v>17</v>
      </c>
      <c r="E18315" s="12" t="s">
        <v>13</v>
      </c>
      <c r="F18315" s="12">
        <v>310134</v>
      </c>
      <c r="G18315" s="12">
        <v>251188600001</v>
      </c>
      <c r="H18315" s="12" t="s">
        <v>3086</v>
      </c>
      <c r="I18315" s="12">
        <v>14008166209</v>
      </c>
      <c r="J18315" s="12">
        <v>81662029</v>
      </c>
      <c r="K18315" s="12" t="e">
        <f>+VLOOKUP(J18315,Feuil2!B:B,1,FALSE)</f>
        <v>#N/A</v>
      </c>
      <c r="L18315" s="12" t="str">
        <f>VLOOKUP(J18315,Feuil4!A:D,3,FALSE)</f>
        <v xml:space="preserve">AUGUSTIN KORY DIOUF           </v>
      </c>
    </row>
    <row r="18316" spans="1:12" hidden="1" x14ac:dyDescent="0.3">
      <c r="A18316" s="13">
        <v>45191</v>
      </c>
      <c r="C18316" s="12" t="s">
        <v>7264</v>
      </c>
      <c r="D18316" s="12" t="s">
        <v>17</v>
      </c>
      <c r="E18316" s="12" t="s">
        <v>13</v>
      </c>
      <c r="F18316" s="12">
        <v>146000</v>
      </c>
      <c r="G18316" s="12">
        <v>411500061</v>
      </c>
      <c r="H18316" s="12" t="s">
        <v>418</v>
      </c>
      <c r="I18316" s="12">
        <v>25900968831</v>
      </c>
      <c r="J18316" s="12">
        <v>26096883</v>
      </c>
      <c r="K18316" s="12" t="e">
        <f>+VLOOKUP(J18316,Feuil2!B:B,1,FALSE)</f>
        <v>#N/A</v>
      </c>
      <c r="L18316" s="12" t="str">
        <f>VLOOKUP(J18316,Feuil4!A:D,3,FALSE)</f>
        <v xml:space="preserve">FATIMA CHAOUI                 </v>
      </c>
    </row>
    <row r="18317" spans="1:12" hidden="1" x14ac:dyDescent="0.3">
      <c r="A18317" s="13">
        <v>45191</v>
      </c>
      <c r="B18317" s="12">
        <v>64047918</v>
      </c>
      <c r="C18317" s="12" t="s">
        <v>2289</v>
      </c>
      <c r="D18317" s="12" t="s">
        <v>17</v>
      </c>
      <c r="E18317" s="12" t="s">
        <v>18</v>
      </c>
      <c r="F18317" s="12">
        <v>147500</v>
      </c>
      <c r="G18317" s="12">
        <v>6206404799</v>
      </c>
      <c r="H18317" s="12" t="s">
        <v>21</v>
      </c>
      <c r="I18317" s="12">
        <v>6109376755</v>
      </c>
      <c r="J18317" s="12">
        <v>25937675</v>
      </c>
      <c r="K18317" s="12">
        <f>+VLOOKUP(J18317,Feuil2!B:B,1,FALSE)</f>
        <v>25937675</v>
      </c>
      <c r="L18317" s="12" t="str">
        <f>VLOOKUP(J18317,Feuil4!A:D,3,FALSE)</f>
        <v xml:space="preserve">MAME NGONE GAYE               </v>
      </c>
    </row>
    <row r="18318" spans="1:12" hidden="1" x14ac:dyDescent="0.3">
      <c r="A18318" s="13">
        <v>45191</v>
      </c>
      <c r="B18318" s="12">
        <v>23377832</v>
      </c>
      <c r="C18318" s="12" t="s">
        <v>90</v>
      </c>
      <c r="D18318" s="12" t="s">
        <v>17</v>
      </c>
      <c r="E18318" s="12" t="s">
        <v>18</v>
      </c>
      <c r="F18318" s="12">
        <v>591500</v>
      </c>
      <c r="G18318" s="12">
        <v>5002337782</v>
      </c>
      <c r="H18318" s="12" t="s">
        <v>914</v>
      </c>
      <c r="I18318" s="12">
        <v>5009693100</v>
      </c>
      <c r="J18318" s="12">
        <v>25969310</v>
      </c>
      <c r="K18318" s="12" t="e">
        <f>+VLOOKUP(J18318,Feuil2!B:B,1,FALSE)</f>
        <v>#N/A</v>
      </c>
      <c r="L18318" s="12" t="str">
        <f>VLOOKUP(J18318,Feuil4!A:D,3,FALSE)</f>
        <v xml:space="preserve">FATOU BOURY NDAO              </v>
      </c>
    </row>
    <row r="18319" spans="1:12" hidden="1" x14ac:dyDescent="0.3">
      <c r="A18319" s="13">
        <v>45191</v>
      </c>
      <c r="B18319" s="12">
        <v>15166000</v>
      </c>
      <c r="C18319" s="12" t="s">
        <v>247</v>
      </c>
      <c r="D18319" s="12" t="s">
        <v>17</v>
      </c>
      <c r="E18319" s="12" t="s">
        <v>18</v>
      </c>
      <c r="F18319" s="12">
        <v>296033</v>
      </c>
      <c r="G18319" s="12">
        <v>5001516606</v>
      </c>
      <c r="H18319" s="12" t="s">
        <v>238</v>
      </c>
      <c r="I18319" s="12">
        <v>5001519774</v>
      </c>
      <c r="J18319" s="12">
        <v>15197705</v>
      </c>
      <c r="K18319" s="12" t="e">
        <f>+VLOOKUP(J18319,Feuil2!B:B,1,FALSE)</f>
        <v>#N/A</v>
      </c>
      <c r="L18319" s="12" t="str">
        <f>VLOOKUP(J18319,Feuil4!A:D,3,FALSE)</f>
        <v xml:space="preserve">HAROUNA YARADOU               </v>
      </c>
    </row>
    <row r="18320" spans="1:12" hidden="1" x14ac:dyDescent="0.3">
      <c r="A18320" s="13">
        <v>45191</v>
      </c>
      <c r="B18320" s="12">
        <v>25950321</v>
      </c>
      <c r="C18320" s="12" t="s">
        <v>5810</v>
      </c>
      <c r="D18320" s="12" t="s">
        <v>17</v>
      </c>
      <c r="E18320" s="12" t="s">
        <v>18</v>
      </c>
      <c r="F18320" s="12">
        <v>3256320</v>
      </c>
      <c r="G18320" s="12">
        <v>6109503217</v>
      </c>
      <c r="H18320" s="12" t="s">
        <v>238</v>
      </c>
      <c r="I18320" s="12">
        <v>5001519774</v>
      </c>
      <c r="J18320" s="12">
        <v>15197705</v>
      </c>
      <c r="K18320" s="12" t="e">
        <f>+VLOOKUP(J18320,Feuil2!B:B,1,FALSE)</f>
        <v>#N/A</v>
      </c>
      <c r="L18320" s="12" t="str">
        <f>VLOOKUP(J18320,Feuil4!A:D,3,FALSE)</f>
        <v xml:space="preserve">HAROUNA YARADOU               </v>
      </c>
    </row>
    <row r="18321" spans="1:12" hidden="1" x14ac:dyDescent="0.3">
      <c r="A18321" s="13">
        <v>45191</v>
      </c>
      <c r="B18321" s="12">
        <v>15669605</v>
      </c>
      <c r="C18321" s="12" t="s">
        <v>1984</v>
      </c>
      <c r="D18321" s="12" t="s">
        <v>17</v>
      </c>
      <c r="E18321" s="12" t="s">
        <v>18</v>
      </c>
      <c r="F18321" s="12">
        <v>236012</v>
      </c>
      <c r="G18321" s="12">
        <v>5001566965</v>
      </c>
      <c r="H18321" s="12" t="s">
        <v>238</v>
      </c>
      <c r="I18321" s="12">
        <v>5001519774</v>
      </c>
      <c r="J18321" s="12">
        <v>15197705</v>
      </c>
      <c r="K18321" s="12" t="e">
        <f>+VLOOKUP(J18321,Feuil2!B:B,1,FALSE)</f>
        <v>#N/A</v>
      </c>
      <c r="L18321" s="12" t="str">
        <f>VLOOKUP(J18321,Feuil4!A:D,3,FALSE)</f>
        <v xml:space="preserve">HAROUNA YARADOU               </v>
      </c>
    </row>
    <row r="18322" spans="1:12" hidden="1" x14ac:dyDescent="0.3">
      <c r="A18322" s="13">
        <v>45191</v>
      </c>
      <c r="B18322" s="12">
        <v>15540105</v>
      </c>
      <c r="C18322" s="12" t="s">
        <v>945</v>
      </c>
      <c r="D18322" s="12" t="s">
        <v>17</v>
      </c>
      <c r="E18322" s="12" t="s">
        <v>18</v>
      </c>
      <c r="F18322" s="12">
        <v>426200</v>
      </c>
      <c r="G18322" s="12">
        <v>5001554011</v>
      </c>
      <c r="H18322" s="12" t="s">
        <v>238</v>
      </c>
      <c r="I18322" s="12">
        <v>5001519774</v>
      </c>
      <c r="J18322" s="12">
        <v>15197705</v>
      </c>
      <c r="K18322" s="12" t="e">
        <f>+VLOOKUP(J18322,Feuil2!B:B,1,FALSE)</f>
        <v>#N/A</v>
      </c>
      <c r="L18322" s="12" t="str">
        <f>VLOOKUP(J18322,Feuil4!A:D,3,FALSE)</f>
        <v xml:space="preserve">HAROUNA YARADOU               </v>
      </c>
    </row>
    <row r="18323" spans="1:12" hidden="1" x14ac:dyDescent="0.3">
      <c r="A18323" s="13">
        <v>45191</v>
      </c>
      <c r="C18323" s="12" t="s">
        <v>7313</v>
      </c>
      <c r="D18323" s="12" t="s">
        <v>17</v>
      </c>
      <c r="E18323" s="12" t="s">
        <v>13</v>
      </c>
      <c r="F18323" s="12">
        <v>5117275</v>
      </c>
      <c r="G18323" s="12">
        <v>431031081501</v>
      </c>
      <c r="H18323" s="12" t="s">
        <v>262</v>
      </c>
      <c r="I18323" s="12">
        <v>22000043334</v>
      </c>
      <c r="J18323" s="12">
        <v>26004333</v>
      </c>
      <c r="K18323" s="12" t="e">
        <f>+VLOOKUP(J18323,Feuil2!B:B,1,FALSE)</f>
        <v>#N/A</v>
      </c>
      <c r="L18323" s="12" t="str">
        <f>VLOOKUP(J18323,Feuil4!A:D,3,FALSE)</f>
        <v xml:space="preserve">AISSATOU GUIRO                </v>
      </c>
    </row>
    <row r="18324" spans="1:12" hidden="1" x14ac:dyDescent="0.3">
      <c r="A18324" s="13">
        <v>45191</v>
      </c>
      <c r="C18324" s="12" t="s">
        <v>2677</v>
      </c>
      <c r="D18324" s="12" t="s">
        <v>17</v>
      </c>
      <c r="E18324" s="12" t="s">
        <v>13</v>
      </c>
      <c r="F18324" s="12">
        <v>1449956</v>
      </c>
      <c r="G18324" s="12">
        <v>10005018</v>
      </c>
      <c r="H18324" s="12" t="s">
        <v>569</v>
      </c>
      <c r="I18324" s="12">
        <v>5007100926</v>
      </c>
      <c r="J18324" s="12">
        <v>71009200</v>
      </c>
      <c r="K18324" s="12" t="e">
        <f>+VLOOKUP(J18324,Feuil2!B:B,1,FALSE)</f>
        <v>#N/A</v>
      </c>
      <c r="L18324" s="12" t="str">
        <f>VLOOKUP(J18324,Feuil4!A:D,3,FALSE)</f>
        <v xml:space="preserve">FATIMA CHAOUI                 </v>
      </c>
    </row>
    <row r="18325" spans="1:12" hidden="1" x14ac:dyDescent="0.3">
      <c r="A18325" s="13">
        <v>45191</v>
      </c>
      <c r="C18325" s="12" t="s">
        <v>6351</v>
      </c>
      <c r="D18325" s="12" t="s">
        <v>17</v>
      </c>
      <c r="E18325" s="12" t="s">
        <v>13</v>
      </c>
      <c r="F18325" s="12">
        <v>967500</v>
      </c>
      <c r="G18325" s="12">
        <v>43483400201</v>
      </c>
      <c r="H18325" s="12" t="s">
        <v>6079</v>
      </c>
      <c r="I18325" s="12">
        <v>22900961650</v>
      </c>
      <c r="J18325" s="12">
        <v>26096165</v>
      </c>
      <c r="K18325" s="12" t="e">
        <f>+VLOOKUP(J18325,Feuil2!B:B,1,FALSE)</f>
        <v>#N/A</v>
      </c>
      <c r="L18325" s="12" t="str">
        <f>VLOOKUP(J18325,Feuil4!A:D,3,FALSE)</f>
        <v xml:space="preserve">AUGUSTIN KORY DIOUF           </v>
      </c>
    </row>
    <row r="18326" spans="1:12" hidden="1" x14ac:dyDescent="0.3">
      <c r="A18326" s="13">
        <v>45191</v>
      </c>
      <c r="B18326" s="12">
        <v>21082029</v>
      </c>
      <c r="C18326" s="12" t="s">
        <v>5182</v>
      </c>
      <c r="D18326" s="12" t="s">
        <v>17</v>
      </c>
      <c r="E18326" s="12" t="s">
        <v>18</v>
      </c>
      <c r="F18326" s="12">
        <v>500000</v>
      </c>
      <c r="G18326" s="12">
        <v>4002108208</v>
      </c>
      <c r="H18326" s="12" t="s">
        <v>147</v>
      </c>
      <c r="I18326" s="12">
        <v>5807108897</v>
      </c>
      <c r="J18326" s="12">
        <v>71088905</v>
      </c>
      <c r="K18326" s="12" t="e">
        <f>+VLOOKUP(J18326,Feuil2!B:B,1,FALSE)</f>
        <v>#N/A</v>
      </c>
      <c r="L18326" s="12" t="str">
        <f>VLOOKUP(J18326,Feuil4!A:D,3,FALSE)</f>
        <v xml:space="preserve">FATIMA CHAOUI                 </v>
      </c>
    </row>
    <row r="18327" spans="1:12" hidden="1" x14ac:dyDescent="0.3">
      <c r="A18327" s="13">
        <v>45191</v>
      </c>
      <c r="C18327" s="12" t="s">
        <v>7314</v>
      </c>
      <c r="D18327" s="12" t="s">
        <v>17</v>
      </c>
      <c r="E18327" s="12" t="s">
        <v>13</v>
      </c>
      <c r="F18327" s="12">
        <v>601258</v>
      </c>
      <c r="G18327" s="12">
        <v>20053900016</v>
      </c>
      <c r="H18327" s="12" t="s">
        <v>230</v>
      </c>
      <c r="I18327" s="12">
        <v>14013887005</v>
      </c>
      <c r="J18327" s="12">
        <v>20388700</v>
      </c>
      <c r="K18327" s="12" t="e">
        <f>+VLOOKUP(J18327,Feuil2!B:B,1,FALSE)</f>
        <v>#N/A</v>
      </c>
      <c r="L18327" s="12" t="str">
        <f>VLOOKUP(J18327,Feuil4!A:D,3,FALSE)</f>
        <v xml:space="preserve">PIERRE NDAW                   </v>
      </c>
    </row>
    <row r="18328" spans="1:12" hidden="1" x14ac:dyDescent="0.3">
      <c r="A18328" s="13">
        <v>45191</v>
      </c>
      <c r="C18328" s="12" t="s">
        <v>231</v>
      </c>
      <c r="D18328" s="12" t="s">
        <v>17</v>
      </c>
      <c r="E18328" s="12" t="s">
        <v>13</v>
      </c>
      <c r="F18328" s="12">
        <v>433725</v>
      </c>
      <c r="G18328" s="12">
        <v>35177858501</v>
      </c>
      <c r="H18328" s="12" t="s">
        <v>230</v>
      </c>
      <c r="I18328" s="12">
        <v>14013887005</v>
      </c>
      <c r="J18328" s="12">
        <v>20388700</v>
      </c>
      <c r="K18328" s="12" t="e">
        <f>+VLOOKUP(J18328,Feuil2!B:B,1,FALSE)</f>
        <v>#N/A</v>
      </c>
      <c r="L18328" s="12" t="str">
        <f>VLOOKUP(J18328,Feuil4!A:D,3,FALSE)</f>
        <v xml:space="preserve">PIERRE NDAW                   </v>
      </c>
    </row>
    <row r="18329" spans="1:12" hidden="1" x14ac:dyDescent="0.3">
      <c r="A18329" s="13">
        <v>45191</v>
      </c>
      <c r="B18329" s="12">
        <v>26078995</v>
      </c>
      <c r="C18329" s="12" t="s">
        <v>66</v>
      </c>
      <c r="D18329" s="12" t="s">
        <v>17</v>
      </c>
      <c r="E18329" s="12" t="s">
        <v>18</v>
      </c>
      <c r="F18329" s="12">
        <v>236000</v>
      </c>
      <c r="G18329" s="12">
        <v>5000789956</v>
      </c>
      <c r="H18329" s="12" t="s">
        <v>21</v>
      </c>
      <c r="I18329" s="12">
        <v>6109376755</v>
      </c>
      <c r="J18329" s="12">
        <v>25937675</v>
      </c>
      <c r="K18329" s="12">
        <f>+VLOOKUP(J18329,Feuil2!B:B,1,FALSE)</f>
        <v>25937675</v>
      </c>
      <c r="L18329" s="12" t="str">
        <f>VLOOKUP(J18329,Feuil4!A:D,3,FALSE)</f>
        <v xml:space="preserve">MAME NGONE GAYE               </v>
      </c>
    </row>
    <row r="18330" spans="1:12" hidden="1" x14ac:dyDescent="0.3">
      <c r="A18330" s="13">
        <v>45191</v>
      </c>
      <c r="B18330" s="12">
        <v>26052672</v>
      </c>
      <c r="C18330" s="12" t="s">
        <v>6081</v>
      </c>
      <c r="D18330" s="12" t="s">
        <v>17</v>
      </c>
      <c r="E18330" s="12" t="s">
        <v>18</v>
      </c>
      <c r="F18330" s="12">
        <v>112000</v>
      </c>
      <c r="G18330" s="12">
        <v>3000526726</v>
      </c>
      <c r="H18330" s="12" t="s">
        <v>400</v>
      </c>
      <c r="I18330" s="12">
        <v>5001523966</v>
      </c>
      <c r="J18330" s="12">
        <v>15239600</v>
      </c>
      <c r="K18330" s="12" t="e">
        <f>+VLOOKUP(J18330,Feuil2!B:B,1,FALSE)</f>
        <v>#N/A</v>
      </c>
      <c r="L18330" s="12" t="str">
        <f>VLOOKUP(J18330,Feuil4!A:D,3,FALSE)</f>
        <v xml:space="preserve">HABY THIOUB                   </v>
      </c>
    </row>
    <row r="18331" spans="1:12" hidden="1" x14ac:dyDescent="0.3">
      <c r="A18331" s="13">
        <v>45191</v>
      </c>
      <c r="C18331" s="12" t="s">
        <v>7315</v>
      </c>
      <c r="D18331" s="12" t="s">
        <v>17</v>
      </c>
      <c r="E18331" s="12" t="s">
        <v>13</v>
      </c>
      <c r="F18331" s="12">
        <v>114500</v>
      </c>
      <c r="G18331" s="12">
        <v>35165137401</v>
      </c>
      <c r="H18331" s="12" t="s">
        <v>400</v>
      </c>
      <c r="I18331" s="12">
        <v>5001523966</v>
      </c>
      <c r="J18331" s="12">
        <v>15239600</v>
      </c>
      <c r="K18331" s="12" t="e">
        <f>+VLOOKUP(J18331,Feuil2!B:B,1,FALSE)</f>
        <v>#N/A</v>
      </c>
      <c r="L18331" s="12" t="str">
        <f>VLOOKUP(J18331,Feuil4!A:D,3,FALSE)</f>
        <v xml:space="preserve">HABY THIOUB                   </v>
      </c>
    </row>
    <row r="18332" spans="1:12" hidden="1" x14ac:dyDescent="0.3">
      <c r="A18332" s="13">
        <v>45191</v>
      </c>
      <c r="B18332" s="12">
        <v>25927847</v>
      </c>
      <c r="C18332" s="12" t="s">
        <v>6256</v>
      </c>
      <c r="D18332" s="12" t="s">
        <v>17</v>
      </c>
      <c r="E18332" s="12" t="s">
        <v>18</v>
      </c>
      <c r="F18332" s="12">
        <v>280276</v>
      </c>
      <c r="G18332" s="12">
        <v>3019278474</v>
      </c>
      <c r="H18332" s="12" t="s">
        <v>581</v>
      </c>
      <c r="I18332" s="12">
        <v>5000821741</v>
      </c>
      <c r="J18332" s="12">
        <v>8217415</v>
      </c>
      <c r="K18332" s="12" t="e">
        <f>+VLOOKUP(J18332,Feuil2!B:B,1,FALSE)</f>
        <v>#N/A</v>
      </c>
      <c r="L18332" s="12" t="str">
        <f>VLOOKUP(J18332,Feuil4!A:D,3,FALSE)</f>
        <v xml:space="preserve">FATIMA CHAOUI                 </v>
      </c>
    </row>
    <row r="18333" spans="1:12" hidden="1" x14ac:dyDescent="0.3">
      <c r="A18333" s="13">
        <v>45191</v>
      </c>
      <c r="B18333" s="12">
        <v>16410246</v>
      </c>
      <c r="C18333" s="12" t="s">
        <v>7316</v>
      </c>
      <c r="D18333" s="12" t="s">
        <v>17</v>
      </c>
      <c r="E18333" s="12" t="s">
        <v>18</v>
      </c>
      <c r="F18333" s="12">
        <v>2261505</v>
      </c>
      <c r="G18333" s="12">
        <v>4001641021</v>
      </c>
      <c r="H18333" s="12" t="s">
        <v>2630</v>
      </c>
      <c r="I18333" s="12">
        <v>5001530524</v>
      </c>
      <c r="J18333" s="12">
        <v>15305205</v>
      </c>
      <c r="K18333" s="12">
        <f>+VLOOKUP(J18333,Feuil2!B:B,1,FALSE)</f>
        <v>15305205</v>
      </c>
      <c r="L18333" s="12" t="str">
        <f>VLOOKUP(J18333,Feuil4!A:D,3,FALSE)</f>
        <v xml:space="preserve">MOHAMED N NDIAYE              </v>
      </c>
    </row>
    <row r="18334" spans="1:12" hidden="1" x14ac:dyDescent="0.3">
      <c r="A18334" s="13">
        <v>45191</v>
      </c>
      <c r="B18334" s="12">
        <v>24110311</v>
      </c>
      <c r="C18334" s="12" t="s">
        <v>7317</v>
      </c>
      <c r="D18334" s="12" t="s">
        <v>17</v>
      </c>
      <c r="E18334" s="12" t="s">
        <v>18</v>
      </c>
      <c r="F18334" s="12">
        <v>400000</v>
      </c>
      <c r="G18334" s="12">
        <v>3002411032</v>
      </c>
      <c r="H18334" s="12" t="s">
        <v>574</v>
      </c>
      <c r="I18334" s="12">
        <v>5007100280</v>
      </c>
      <c r="J18334" s="12">
        <v>71002800</v>
      </c>
      <c r="K18334" s="12" t="e">
        <f>+VLOOKUP(J18334,Feuil2!B:B,1,FALSE)</f>
        <v>#N/A</v>
      </c>
      <c r="L18334" s="12" t="str">
        <f>VLOOKUP(J18334,Feuil4!A:D,3,FALSE)</f>
        <v xml:space="preserve">FATIMA CHAOUI                 </v>
      </c>
    </row>
    <row r="18335" spans="1:12" hidden="1" x14ac:dyDescent="0.3">
      <c r="A18335" s="13">
        <v>45191</v>
      </c>
      <c r="C18335" s="12" t="s">
        <v>336</v>
      </c>
      <c r="D18335" s="12" t="s">
        <v>17</v>
      </c>
      <c r="E18335" s="12" t="s">
        <v>13</v>
      </c>
      <c r="F18335" s="12">
        <v>6624003</v>
      </c>
      <c r="G18335" s="12">
        <v>11633038317</v>
      </c>
      <c r="H18335" s="12" t="s">
        <v>335</v>
      </c>
      <c r="I18335" s="12">
        <v>5001558913</v>
      </c>
      <c r="J18335" s="12">
        <v>15589105</v>
      </c>
      <c r="K18335" s="12" t="e">
        <f>+VLOOKUP(J18335,Feuil2!B:B,1,FALSE)</f>
        <v>#N/A</v>
      </c>
      <c r="L18335" s="12" t="str">
        <f>VLOOKUP(J18335,Feuil4!A:D,3,FALSE)</f>
        <v xml:space="preserve">ADJA FATOU CISSE EP NIANG     </v>
      </c>
    </row>
    <row r="18336" spans="1:12" hidden="1" x14ac:dyDescent="0.3">
      <c r="A18336" s="13">
        <v>45191</v>
      </c>
      <c r="C18336" s="12" t="s">
        <v>7318</v>
      </c>
      <c r="D18336" s="12" t="s">
        <v>17</v>
      </c>
      <c r="E18336" s="12" t="s">
        <v>13</v>
      </c>
      <c r="F18336" s="12">
        <v>1500000</v>
      </c>
      <c r="G18336" s="12">
        <v>7761000019</v>
      </c>
      <c r="H18336" s="12" t="s">
        <v>177</v>
      </c>
      <c r="I18336" s="12">
        <v>5000802279</v>
      </c>
      <c r="J18336" s="12">
        <v>8022700</v>
      </c>
      <c r="K18336" s="12">
        <f>+VLOOKUP(J18336,Feuil2!B:B,1,FALSE)</f>
        <v>8022700</v>
      </c>
      <c r="L18336" s="12" t="str">
        <f>VLOOKUP(J18336,Feuil4!A:D,3,FALSE)</f>
        <v xml:space="preserve">FATOU BOURY NDAO              </v>
      </c>
    </row>
    <row r="18337" spans="1:12" hidden="1" x14ac:dyDescent="0.3">
      <c r="A18337" s="13">
        <v>45191</v>
      </c>
      <c r="C18337" s="12" t="s">
        <v>2999</v>
      </c>
      <c r="D18337" s="12" t="s">
        <v>17</v>
      </c>
      <c r="E18337" s="12" t="s">
        <v>13</v>
      </c>
      <c r="F18337" s="12">
        <v>1755900</v>
      </c>
      <c r="G18337" s="12">
        <v>6003530004</v>
      </c>
      <c r="H18337" s="12" t="s">
        <v>177</v>
      </c>
      <c r="I18337" s="12">
        <v>5000802279</v>
      </c>
      <c r="J18337" s="12">
        <v>8022700</v>
      </c>
      <c r="K18337" s="12">
        <f>+VLOOKUP(J18337,Feuil2!B:B,1,FALSE)</f>
        <v>8022700</v>
      </c>
      <c r="L18337" s="12" t="str">
        <f>VLOOKUP(J18337,Feuil4!A:D,3,FALSE)</f>
        <v xml:space="preserve">FATOU BOURY NDAO              </v>
      </c>
    </row>
    <row r="18338" spans="1:12" hidden="1" x14ac:dyDescent="0.3">
      <c r="A18338" s="13">
        <v>45191</v>
      </c>
      <c r="C18338" s="12" t="s">
        <v>2960</v>
      </c>
      <c r="D18338" s="12" t="s">
        <v>17</v>
      </c>
      <c r="E18338" s="12" t="s">
        <v>13</v>
      </c>
      <c r="F18338" s="12">
        <v>8224755</v>
      </c>
      <c r="G18338" s="12">
        <v>52400081</v>
      </c>
      <c r="H18338" s="12" t="s">
        <v>177</v>
      </c>
      <c r="I18338" s="12">
        <v>5000802279</v>
      </c>
      <c r="J18338" s="12">
        <v>8022700</v>
      </c>
      <c r="K18338" s="12">
        <f>+VLOOKUP(J18338,Feuil2!B:B,1,FALSE)</f>
        <v>8022700</v>
      </c>
      <c r="L18338" s="12" t="str">
        <f>VLOOKUP(J18338,Feuil4!A:D,3,FALSE)</f>
        <v xml:space="preserve">FATOU BOURY NDAO              </v>
      </c>
    </row>
    <row r="18339" spans="1:12" hidden="1" x14ac:dyDescent="0.3">
      <c r="A18339" s="13">
        <v>45191</v>
      </c>
      <c r="C18339" s="12" t="s">
        <v>7319</v>
      </c>
      <c r="D18339" s="12" t="s">
        <v>17</v>
      </c>
      <c r="E18339" s="12" t="s">
        <v>13</v>
      </c>
      <c r="F18339" s="12">
        <v>1817200</v>
      </c>
      <c r="G18339" s="12">
        <v>36199045601</v>
      </c>
      <c r="H18339" s="12" t="s">
        <v>2139</v>
      </c>
      <c r="I18339" s="12">
        <v>5009381854</v>
      </c>
      <c r="J18339" s="12">
        <v>25938185</v>
      </c>
      <c r="K18339" s="12" t="e">
        <f>+VLOOKUP(J18339,Feuil2!B:B,1,FALSE)</f>
        <v>#N/A</v>
      </c>
      <c r="L18339" s="12" t="str">
        <f>VLOOKUP(J18339,Feuil4!A:D,3,FALSE)</f>
        <v xml:space="preserve">FATOU BOURY NDAO              </v>
      </c>
    </row>
    <row r="18340" spans="1:12" hidden="1" x14ac:dyDescent="0.3">
      <c r="A18340" s="13">
        <v>45191</v>
      </c>
      <c r="C18340" s="12" t="s">
        <v>3010</v>
      </c>
      <c r="D18340" s="12" t="s">
        <v>17</v>
      </c>
      <c r="E18340" s="12" t="s">
        <v>13</v>
      </c>
      <c r="F18340" s="12">
        <v>3523093</v>
      </c>
      <c r="G18340" s="12">
        <v>42618000201</v>
      </c>
      <c r="H18340" s="12" t="s">
        <v>177</v>
      </c>
      <c r="I18340" s="12">
        <v>5000802279</v>
      </c>
      <c r="J18340" s="12">
        <v>8022700</v>
      </c>
      <c r="K18340" s="12">
        <f>+VLOOKUP(J18340,Feuil2!B:B,1,FALSE)</f>
        <v>8022700</v>
      </c>
      <c r="L18340" s="12" t="str">
        <f>VLOOKUP(J18340,Feuil4!A:D,3,FALSE)</f>
        <v xml:space="preserve">FATOU BOURY NDAO              </v>
      </c>
    </row>
    <row r="18341" spans="1:12" hidden="1" x14ac:dyDescent="0.3">
      <c r="A18341" s="13">
        <v>45191</v>
      </c>
      <c r="C18341" s="12" t="s">
        <v>7320</v>
      </c>
      <c r="D18341" s="12" t="s">
        <v>17</v>
      </c>
      <c r="E18341" s="12" t="s">
        <v>13</v>
      </c>
      <c r="F18341" s="12">
        <v>5035162</v>
      </c>
      <c r="G18341" s="12">
        <v>251124625001</v>
      </c>
      <c r="H18341" s="12" t="s">
        <v>177</v>
      </c>
      <c r="I18341" s="12">
        <v>5000802279</v>
      </c>
      <c r="J18341" s="12">
        <v>8022700</v>
      </c>
      <c r="K18341" s="12">
        <f>+VLOOKUP(J18341,Feuil2!B:B,1,FALSE)</f>
        <v>8022700</v>
      </c>
      <c r="L18341" s="12" t="str">
        <f>VLOOKUP(J18341,Feuil4!A:D,3,FALSE)</f>
        <v xml:space="preserve">FATOU BOURY NDAO              </v>
      </c>
    </row>
    <row r="18342" spans="1:12" hidden="1" x14ac:dyDescent="0.3">
      <c r="A18342" s="13">
        <v>45191</v>
      </c>
      <c r="B18342" s="12">
        <v>8116000</v>
      </c>
      <c r="C18342" s="12" t="s">
        <v>20</v>
      </c>
      <c r="D18342" s="12" t="s">
        <v>17</v>
      </c>
      <c r="E18342" s="12" t="s">
        <v>18</v>
      </c>
      <c r="F18342" s="12">
        <v>17985330</v>
      </c>
      <c r="G18342" s="12">
        <v>5000811601</v>
      </c>
      <c r="H18342" s="12" t="s">
        <v>21</v>
      </c>
      <c r="I18342" s="12">
        <v>6109376755</v>
      </c>
      <c r="J18342" s="12">
        <v>25937675</v>
      </c>
      <c r="K18342" s="12">
        <f>+VLOOKUP(J18342,Feuil2!B:B,1,FALSE)</f>
        <v>25937675</v>
      </c>
      <c r="L18342" s="12" t="str">
        <f>VLOOKUP(J18342,Feuil4!A:D,3,FALSE)</f>
        <v xml:space="preserve">MAME NGONE GAYE               </v>
      </c>
    </row>
    <row r="18343" spans="1:12" hidden="1" x14ac:dyDescent="0.3">
      <c r="A18343" s="13">
        <v>45191</v>
      </c>
      <c r="C18343" s="12" t="s">
        <v>2956</v>
      </c>
      <c r="D18343" s="12" t="s">
        <v>17</v>
      </c>
      <c r="E18343" s="12" t="s">
        <v>13</v>
      </c>
      <c r="F18343" s="12">
        <v>8060207</v>
      </c>
      <c r="G18343" s="12">
        <v>36186380701</v>
      </c>
      <c r="H18343" s="12" t="s">
        <v>177</v>
      </c>
      <c r="I18343" s="12">
        <v>5000802279</v>
      </c>
      <c r="J18343" s="12">
        <v>8022700</v>
      </c>
      <c r="K18343" s="12">
        <f>+VLOOKUP(J18343,Feuil2!B:B,1,FALSE)</f>
        <v>8022700</v>
      </c>
      <c r="L18343" s="12" t="str">
        <f>VLOOKUP(J18343,Feuil4!A:D,3,FALSE)</f>
        <v xml:space="preserve">FATOU BOURY NDAO              </v>
      </c>
    </row>
    <row r="18344" spans="1:12" hidden="1" x14ac:dyDescent="0.3">
      <c r="A18344" s="13">
        <v>45191</v>
      </c>
      <c r="B18344" s="12">
        <v>86366129</v>
      </c>
      <c r="C18344" s="12" t="s">
        <v>2211</v>
      </c>
      <c r="D18344" s="12" t="s">
        <v>17</v>
      </c>
      <c r="E18344" s="12" t="s">
        <v>18</v>
      </c>
      <c r="F18344" s="12">
        <v>1393355</v>
      </c>
      <c r="G18344" s="12">
        <v>3008636618</v>
      </c>
      <c r="H18344" s="12" t="s">
        <v>265</v>
      </c>
      <c r="I18344" s="12">
        <v>5007101007</v>
      </c>
      <c r="J18344" s="12">
        <v>71010000</v>
      </c>
      <c r="K18344" s="12">
        <f>+VLOOKUP(J18344,Feuil2!B:B,1,FALSE)</f>
        <v>71010000</v>
      </c>
      <c r="L18344" s="12" t="str">
        <f>VLOOKUP(J18344,Feuil4!A:D,3,FALSE)</f>
        <v xml:space="preserve">GUELKAGUEMIA KORIGUIM         </v>
      </c>
    </row>
    <row r="18345" spans="1:12" hidden="1" x14ac:dyDescent="0.3">
      <c r="A18345" s="13">
        <v>45191</v>
      </c>
      <c r="B18345" s="12">
        <v>50721016</v>
      </c>
      <c r="C18345" s="12" t="s">
        <v>4321</v>
      </c>
      <c r="D18345" s="12" t="s">
        <v>17</v>
      </c>
      <c r="E18345" s="12" t="s">
        <v>18</v>
      </c>
      <c r="F18345" s="12">
        <v>310000</v>
      </c>
      <c r="G18345" s="12">
        <v>4005072101</v>
      </c>
      <c r="H18345" s="12" t="s">
        <v>265</v>
      </c>
      <c r="I18345" s="12">
        <v>5007101007</v>
      </c>
      <c r="J18345" s="12">
        <v>71010000</v>
      </c>
      <c r="K18345" s="12">
        <f>+VLOOKUP(J18345,Feuil2!B:B,1,FALSE)</f>
        <v>71010000</v>
      </c>
      <c r="L18345" s="12" t="str">
        <f>VLOOKUP(J18345,Feuil4!A:D,3,FALSE)</f>
        <v xml:space="preserve">GUELKAGUEMIA KORIGUIM         </v>
      </c>
    </row>
    <row r="18346" spans="1:12" hidden="1" x14ac:dyDescent="0.3">
      <c r="A18346" s="13">
        <v>45192</v>
      </c>
      <c r="C18346" s="12" t="s">
        <v>7321</v>
      </c>
      <c r="D18346" s="12" t="s">
        <v>17</v>
      </c>
      <c r="E18346" s="12" t="s">
        <v>13</v>
      </c>
      <c r="F18346" s="12">
        <v>566500</v>
      </c>
      <c r="G18346" s="12">
        <v>81789510082</v>
      </c>
      <c r="H18346" s="12" t="s">
        <v>35</v>
      </c>
      <c r="I18346" s="12">
        <v>22002791073</v>
      </c>
      <c r="J18346" s="12">
        <v>27910760</v>
      </c>
      <c r="K18346" s="12" t="e">
        <f>+VLOOKUP(J18346,Feuil2!B:B,1,FALSE)</f>
        <v>#N/A</v>
      </c>
      <c r="L18346" s="12" t="e">
        <f>VLOOKUP(J18346,Feuil4!A:D,3,FALSE)</f>
        <v>#N/A</v>
      </c>
    </row>
    <row r="18347" spans="1:12" hidden="1" x14ac:dyDescent="0.3">
      <c r="A18347" s="13">
        <v>45194</v>
      </c>
      <c r="B18347" s="12">
        <v>8152115</v>
      </c>
      <c r="C18347" s="12" t="s">
        <v>421</v>
      </c>
      <c r="D18347" s="12" t="s">
        <v>17</v>
      </c>
      <c r="E18347" s="12" t="s">
        <v>18</v>
      </c>
      <c r="F18347" s="12">
        <v>17398543</v>
      </c>
      <c r="G18347" s="12">
        <v>5000815214</v>
      </c>
      <c r="H18347" s="12" t="s">
        <v>238</v>
      </c>
      <c r="I18347" s="12">
        <v>5001519774</v>
      </c>
      <c r="J18347" s="12">
        <v>15197705</v>
      </c>
      <c r="K18347" s="12" t="e">
        <f>+VLOOKUP(J18347,Feuil2!B:B,1,FALSE)</f>
        <v>#N/A</v>
      </c>
      <c r="L18347" s="12" t="str">
        <f>VLOOKUP(J18347,Feuil4!A:D,3,FALSE)</f>
        <v xml:space="preserve">HAROUNA YARADOU               </v>
      </c>
    </row>
    <row r="18348" spans="1:12" hidden="1" x14ac:dyDescent="0.3">
      <c r="A18348" s="13">
        <v>45194</v>
      </c>
      <c r="B18348" s="12">
        <v>15733005</v>
      </c>
      <c r="C18348" s="12" t="s">
        <v>6100</v>
      </c>
      <c r="D18348" s="12" t="s">
        <v>17</v>
      </c>
      <c r="E18348" s="12" t="s">
        <v>18</v>
      </c>
      <c r="F18348" s="12">
        <v>30171673</v>
      </c>
      <c r="G18348" s="12">
        <v>6101573307</v>
      </c>
      <c r="H18348" s="12" t="s">
        <v>238</v>
      </c>
      <c r="I18348" s="12">
        <v>5001519774</v>
      </c>
      <c r="J18348" s="12">
        <v>15197705</v>
      </c>
      <c r="K18348" s="12" t="e">
        <f>+VLOOKUP(J18348,Feuil2!B:B,1,FALSE)</f>
        <v>#N/A</v>
      </c>
      <c r="L18348" s="12" t="str">
        <f>VLOOKUP(J18348,Feuil4!A:D,3,FALSE)</f>
        <v xml:space="preserve">HAROUNA YARADOU               </v>
      </c>
    </row>
    <row r="18349" spans="1:12" x14ac:dyDescent="0.3">
      <c r="A18349" s="13">
        <v>45194</v>
      </c>
      <c r="C18349" s="12" t="s">
        <v>3373</v>
      </c>
      <c r="D18349" s="12" t="s">
        <v>17</v>
      </c>
      <c r="E18349" s="12" t="s">
        <v>13</v>
      </c>
      <c r="F18349" s="12">
        <v>5057644</v>
      </c>
      <c r="G18349" s="12">
        <v>80066380000</v>
      </c>
      <c r="H18349" s="12" t="s">
        <v>250</v>
      </c>
      <c r="I18349" s="12">
        <v>5000999308</v>
      </c>
      <c r="J18349" s="12">
        <v>26099930</v>
      </c>
      <c r="K18349" s="12" t="e">
        <f>+VLOOKUP(J18349,Feuil2!B:B,1,FALSE)</f>
        <v>#N/A</v>
      </c>
      <c r="L18349" s="12" t="str">
        <f>VLOOKUP(J18349,Feuil4!A:D,3,FALSE)</f>
        <v xml:space="preserve">HAROUNA YARADOU               </v>
      </c>
    </row>
    <row r="18350" spans="1:12" x14ac:dyDescent="0.3">
      <c r="A18350" s="13">
        <v>45194</v>
      </c>
      <c r="C18350" s="12" t="s">
        <v>7322</v>
      </c>
      <c r="D18350" s="12" t="s">
        <v>17</v>
      </c>
      <c r="E18350" s="12" t="s">
        <v>13</v>
      </c>
      <c r="F18350" s="12">
        <v>25935020</v>
      </c>
      <c r="G18350" s="12">
        <v>80068140004</v>
      </c>
      <c r="H18350" s="12" t="s">
        <v>250</v>
      </c>
      <c r="I18350" s="12">
        <v>5000999308</v>
      </c>
      <c r="J18350" s="12">
        <v>26099930</v>
      </c>
      <c r="K18350" s="12" t="e">
        <f>+VLOOKUP(J18350,Feuil2!B:B,1,FALSE)</f>
        <v>#N/A</v>
      </c>
      <c r="L18350" s="12" t="str">
        <f>VLOOKUP(J18350,Feuil4!A:D,3,FALSE)</f>
        <v xml:space="preserve">HAROUNA YARADOU               </v>
      </c>
    </row>
    <row r="18351" spans="1:12" hidden="1" x14ac:dyDescent="0.3">
      <c r="A18351" s="13">
        <v>45194</v>
      </c>
      <c r="C18351" s="12" t="s">
        <v>7323</v>
      </c>
      <c r="D18351" s="12" t="s">
        <v>17</v>
      </c>
      <c r="E18351" s="12" t="s">
        <v>13</v>
      </c>
      <c r="F18351" s="12">
        <v>40892754</v>
      </c>
      <c r="G18351" s="12">
        <v>271324101</v>
      </c>
      <c r="H18351" s="12" t="s">
        <v>405</v>
      </c>
      <c r="I18351" s="12">
        <v>22000062110</v>
      </c>
      <c r="J18351" s="12">
        <v>26006211</v>
      </c>
      <c r="K18351" s="12" t="e">
        <f>+VLOOKUP(J18351,Feuil2!B:B,1,FALSE)</f>
        <v>#N/A</v>
      </c>
      <c r="L18351" s="12" t="str">
        <f>VLOOKUP(J18351,Feuil4!A:D,3,FALSE)</f>
        <v xml:space="preserve">AISSATOU GUIRO                </v>
      </c>
    </row>
    <row r="18352" spans="1:12" hidden="1" x14ac:dyDescent="0.3">
      <c r="A18352" s="13">
        <v>45194</v>
      </c>
      <c r="C18352" s="12" t="s">
        <v>418</v>
      </c>
      <c r="D18352" s="12" t="s">
        <v>12</v>
      </c>
      <c r="E18352" s="12" t="s">
        <v>13</v>
      </c>
      <c r="F18352" s="12">
        <v>14000000000</v>
      </c>
      <c r="G18352" s="12">
        <v>4791615001</v>
      </c>
      <c r="H18352" s="12" t="s">
        <v>418</v>
      </c>
      <c r="I18352" s="12">
        <v>16000968839</v>
      </c>
      <c r="J18352" s="12">
        <v>26096883</v>
      </c>
      <c r="K18352" s="12" t="e">
        <f>+VLOOKUP(J18352,Feuil2!B:B,1,FALSE)</f>
        <v>#N/A</v>
      </c>
      <c r="L18352" s="12" t="str">
        <f>VLOOKUP(J18352,Feuil4!A:D,3,FALSE)</f>
        <v xml:space="preserve">FATIMA CHAOUI                 </v>
      </c>
    </row>
    <row r="18353" spans="1:12" hidden="1" x14ac:dyDescent="0.3">
      <c r="A18353" s="13">
        <v>45194</v>
      </c>
      <c r="C18353" s="12" t="s">
        <v>5659</v>
      </c>
      <c r="D18353" s="12" t="s">
        <v>17</v>
      </c>
      <c r="E18353" s="12" t="s">
        <v>13</v>
      </c>
      <c r="F18353" s="12">
        <v>12765661</v>
      </c>
      <c r="G18353" s="12">
        <v>36189598101</v>
      </c>
      <c r="H18353" s="12" t="s">
        <v>2397</v>
      </c>
      <c r="I18353" s="12">
        <v>5000317246</v>
      </c>
      <c r="J18353" s="12">
        <v>26031724</v>
      </c>
      <c r="K18353" s="12">
        <f>+VLOOKUP(J18353,Feuil2!B:B,1,FALSE)</f>
        <v>26031724</v>
      </c>
      <c r="L18353" s="12" t="str">
        <f>VLOOKUP(J18353,Feuil4!A:D,3,FALSE)</f>
        <v xml:space="preserve">MOHAMED N NDIAYE              </v>
      </c>
    </row>
    <row r="18354" spans="1:12" hidden="1" x14ac:dyDescent="0.3">
      <c r="A18354" s="13">
        <v>45194</v>
      </c>
      <c r="C18354" s="12" t="s">
        <v>7324</v>
      </c>
      <c r="D18354" s="12" t="s">
        <v>17</v>
      </c>
      <c r="E18354" s="12" t="s">
        <v>13</v>
      </c>
      <c r="F18354" s="12">
        <v>190000</v>
      </c>
      <c r="G18354" s="12">
        <v>253175736001</v>
      </c>
      <c r="H18354" s="12" t="s">
        <v>736</v>
      </c>
      <c r="I18354" s="12">
        <v>14602157422</v>
      </c>
      <c r="J18354" s="12">
        <v>21574229</v>
      </c>
      <c r="K18354" s="12" t="e">
        <f>+VLOOKUP(J18354,Feuil2!B:B,1,FALSE)</f>
        <v>#N/A</v>
      </c>
      <c r="L18354" s="12" t="str">
        <f>VLOOKUP(J18354,Feuil4!A:D,3,FALSE)</f>
        <v xml:space="preserve">AUGUSTIN KORY DIOUF           </v>
      </c>
    </row>
    <row r="18355" spans="1:12" hidden="1" x14ac:dyDescent="0.3">
      <c r="A18355" s="13">
        <v>45194</v>
      </c>
      <c r="C18355" s="12" t="s">
        <v>7325</v>
      </c>
      <c r="D18355" s="12" t="s">
        <v>12</v>
      </c>
      <c r="E18355" s="12" t="s">
        <v>13</v>
      </c>
      <c r="F18355" s="12">
        <v>22500000</v>
      </c>
      <c r="G18355" s="12">
        <v>900002005020</v>
      </c>
      <c r="H18355" s="12" t="s">
        <v>431</v>
      </c>
      <c r="I18355" s="12">
        <v>5000868206</v>
      </c>
      <c r="J18355" s="12">
        <v>26086820</v>
      </c>
      <c r="K18355" s="12" t="e">
        <f>+VLOOKUP(J18355,Feuil2!B:B,1,FALSE)</f>
        <v>#N/A</v>
      </c>
      <c r="L18355" s="12" t="str">
        <f>VLOOKUP(J18355,Feuil4!A:D,3,FALSE)</f>
        <v xml:space="preserve">SALIOU MBACKE BA              </v>
      </c>
    </row>
    <row r="18356" spans="1:12" hidden="1" x14ac:dyDescent="0.3">
      <c r="A18356" s="13">
        <v>45194</v>
      </c>
      <c r="B18356" s="12">
        <v>41157535</v>
      </c>
      <c r="C18356" s="12" t="s">
        <v>3554</v>
      </c>
      <c r="D18356" s="12" t="s">
        <v>17</v>
      </c>
      <c r="E18356" s="12" t="s">
        <v>18</v>
      </c>
      <c r="F18356" s="12">
        <v>1163895</v>
      </c>
      <c r="G18356" s="12">
        <v>3004115754</v>
      </c>
      <c r="H18356" s="12" t="s">
        <v>736</v>
      </c>
      <c r="I18356" s="12">
        <v>14602157422</v>
      </c>
      <c r="J18356" s="12">
        <v>21574229</v>
      </c>
      <c r="K18356" s="12" t="e">
        <f>+VLOOKUP(J18356,Feuil2!B:B,1,FALSE)</f>
        <v>#N/A</v>
      </c>
      <c r="L18356" s="12" t="str">
        <f>VLOOKUP(J18356,Feuil4!A:D,3,FALSE)</f>
        <v xml:space="preserve">AUGUSTIN KORY DIOUF           </v>
      </c>
    </row>
    <row r="18357" spans="1:12" hidden="1" x14ac:dyDescent="0.3">
      <c r="A18357" s="13">
        <v>45194</v>
      </c>
      <c r="C18357" s="12" t="s">
        <v>1166</v>
      </c>
      <c r="D18357" s="12" t="s">
        <v>17</v>
      </c>
      <c r="E18357" s="12" t="s">
        <v>13</v>
      </c>
      <c r="F18357" s="12">
        <v>1574296</v>
      </c>
      <c r="G18357" s="12">
        <v>1212370004</v>
      </c>
      <c r="H18357" s="12" t="s">
        <v>1165</v>
      </c>
      <c r="I18357" s="12">
        <v>5000460699</v>
      </c>
      <c r="J18357" s="12">
        <v>26046069</v>
      </c>
      <c r="K18357" s="12" t="e">
        <f>+VLOOKUP(J18357,Feuil2!B:B,1,FALSE)</f>
        <v>#N/A</v>
      </c>
      <c r="L18357" s="12" t="str">
        <f>VLOOKUP(J18357,Feuil4!A:D,3,FALSE)</f>
        <v xml:space="preserve">FATIMATA ZARA HAIDARA         </v>
      </c>
    </row>
    <row r="18358" spans="1:12" hidden="1" x14ac:dyDescent="0.3">
      <c r="A18358" s="13">
        <v>45194</v>
      </c>
      <c r="C18358" s="12" t="s">
        <v>1514</v>
      </c>
      <c r="D18358" s="12" t="s">
        <v>12</v>
      </c>
      <c r="E18358" s="12" t="s">
        <v>13</v>
      </c>
      <c r="F18358" s="12">
        <v>65643700</v>
      </c>
      <c r="G18358" s="12">
        <v>20136016397</v>
      </c>
      <c r="H18358" s="12" t="s">
        <v>221</v>
      </c>
      <c r="I18358" s="12">
        <v>5609270945</v>
      </c>
      <c r="J18358" s="12">
        <v>25927094</v>
      </c>
      <c r="K18358" s="12">
        <f>+VLOOKUP(J18358,Feuil2!B:B,1,FALSE)</f>
        <v>25927094</v>
      </c>
      <c r="L18358" s="12" t="str">
        <f>VLOOKUP(J18358,Feuil4!A:D,3,FALSE)</f>
        <v xml:space="preserve">GUELKAGUEMIA KORIGUIM         </v>
      </c>
    </row>
    <row r="18359" spans="1:12" hidden="1" x14ac:dyDescent="0.3">
      <c r="A18359" s="13">
        <v>45194</v>
      </c>
      <c r="C18359" s="12" t="s">
        <v>4005</v>
      </c>
      <c r="D18359" s="12" t="s">
        <v>17</v>
      </c>
      <c r="E18359" s="12" t="s">
        <v>13</v>
      </c>
      <c r="F18359" s="12">
        <v>1642085</v>
      </c>
      <c r="G18359" s="12">
        <v>2306905017</v>
      </c>
      <c r="H18359" s="12" t="s">
        <v>221</v>
      </c>
      <c r="I18359" s="12">
        <v>5609270945</v>
      </c>
      <c r="J18359" s="12">
        <v>25927094</v>
      </c>
      <c r="K18359" s="12">
        <f>+VLOOKUP(J18359,Feuil2!B:B,1,FALSE)</f>
        <v>25927094</v>
      </c>
      <c r="L18359" s="12" t="str">
        <f>VLOOKUP(J18359,Feuil4!A:D,3,FALSE)</f>
        <v xml:space="preserve">GUELKAGUEMIA KORIGUIM         </v>
      </c>
    </row>
    <row r="18360" spans="1:12" hidden="1" x14ac:dyDescent="0.3">
      <c r="A18360" s="13">
        <v>45194</v>
      </c>
      <c r="B18360" s="12">
        <v>15157300</v>
      </c>
      <c r="C18360" s="12" t="s">
        <v>654</v>
      </c>
      <c r="D18360" s="12" t="s">
        <v>17</v>
      </c>
      <c r="E18360" s="12" t="s">
        <v>18</v>
      </c>
      <c r="F18360" s="12">
        <v>21712000</v>
      </c>
      <c r="G18360" s="12">
        <v>5001515731</v>
      </c>
      <c r="H18360" s="12" t="s">
        <v>221</v>
      </c>
      <c r="I18360" s="12">
        <v>5609270945</v>
      </c>
      <c r="J18360" s="12">
        <v>25927094</v>
      </c>
      <c r="K18360" s="12">
        <f>+VLOOKUP(J18360,Feuil2!B:B,1,FALSE)</f>
        <v>25927094</v>
      </c>
      <c r="L18360" s="12" t="str">
        <f>VLOOKUP(J18360,Feuil4!A:D,3,FALSE)</f>
        <v xml:space="preserve">GUELKAGUEMIA KORIGUIM         </v>
      </c>
    </row>
    <row r="18361" spans="1:12" hidden="1" x14ac:dyDescent="0.3">
      <c r="A18361" s="13">
        <v>45194</v>
      </c>
      <c r="C18361" s="12" t="s">
        <v>2949</v>
      </c>
      <c r="D18361" s="12" t="s">
        <v>17</v>
      </c>
      <c r="E18361" s="12" t="s">
        <v>13</v>
      </c>
      <c r="F18361" s="12">
        <v>152280</v>
      </c>
      <c r="G18361" s="12">
        <v>61626731500</v>
      </c>
      <c r="H18361" s="12" t="s">
        <v>2081</v>
      </c>
      <c r="I18361" s="12">
        <v>14004551052</v>
      </c>
      <c r="J18361" s="12">
        <v>45510517</v>
      </c>
      <c r="K18361" s="12" t="e">
        <f>+VLOOKUP(J18361,Feuil2!B:B,1,FALSE)</f>
        <v>#N/A</v>
      </c>
      <c r="L18361" s="12" t="str">
        <f>VLOOKUP(J18361,Feuil4!A:D,3,FALSE)</f>
        <v xml:space="preserve">AUGUSTIN KORY DIOUF           </v>
      </c>
    </row>
    <row r="18362" spans="1:12" hidden="1" x14ac:dyDescent="0.3">
      <c r="A18362" s="13">
        <v>45194</v>
      </c>
      <c r="B18362" s="12">
        <v>26079551</v>
      </c>
      <c r="C18362" s="12" t="s">
        <v>5168</v>
      </c>
      <c r="D18362" s="12" t="s">
        <v>17</v>
      </c>
      <c r="E18362" s="12" t="s">
        <v>18</v>
      </c>
      <c r="F18362" s="12">
        <v>250729</v>
      </c>
      <c r="G18362" s="12">
        <v>3000795516</v>
      </c>
      <c r="H18362" s="12" t="s">
        <v>2081</v>
      </c>
      <c r="I18362" s="12">
        <v>14004551052</v>
      </c>
      <c r="J18362" s="12">
        <v>45510517</v>
      </c>
      <c r="K18362" s="12" t="e">
        <f>+VLOOKUP(J18362,Feuil2!B:B,1,FALSE)</f>
        <v>#N/A</v>
      </c>
      <c r="L18362" s="12" t="str">
        <f>VLOOKUP(J18362,Feuil4!A:D,3,FALSE)</f>
        <v xml:space="preserve">AUGUSTIN KORY DIOUF           </v>
      </c>
    </row>
    <row r="18363" spans="1:12" hidden="1" x14ac:dyDescent="0.3">
      <c r="A18363" s="13">
        <v>45194</v>
      </c>
      <c r="B18363" s="12">
        <v>71088905</v>
      </c>
      <c r="C18363" s="12" t="s">
        <v>147</v>
      </c>
      <c r="D18363" s="12" t="s">
        <v>17</v>
      </c>
      <c r="E18363" s="12" t="s">
        <v>18</v>
      </c>
      <c r="F18363" s="12">
        <v>359429</v>
      </c>
      <c r="G18363" s="12">
        <v>5807108897</v>
      </c>
      <c r="H18363" s="12" t="s">
        <v>2081</v>
      </c>
      <c r="I18363" s="12">
        <v>14004551052</v>
      </c>
      <c r="J18363" s="12">
        <v>45510517</v>
      </c>
      <c r="K18363" s="12" t="e">
        <f>+VLOOKUP(J18363,Feuil2!B:B,1,FALSE)</f>
        <v>#N/A</v>
      </c>
      <c r="L18363" s="12" t="str">
        <f>VLOOKUP(J18363,Feuil4!A:D,3,FALSE)</f>
        <v xml:space="preserve">AUGUSTIN KORY DIOUF           </v>
      </c>
    </row>
    <row r="18364" spans="1:12" hidden="1" x14ac:dyDescent="0.3">
      <c r="A18364" s="13">
        <v>45194</v>
      </c>
      <c r="B18364" s="12">
        <v>26078761</v>
      </c>
      <c r="C18364" s="12" t="s">
        <v>337</v>
      </c>
      <c r="D18364" s="12" t="s">
        <v>17</v>
      </c>
      <c r="E18364" s="12" t="s">
        <v>18</v>
      </c>
      <c r="F18364" s="12">
        <v>6000000</v>
      </c>
      <c r="G18364" s="12">
        <v>5000787612</v>
      </c>
      <c r="H18364" s="12" t="s">
        <v>2081</v>
      </c>
      <c r="I18364" s="12">
        <v>14004551052</v>
      </c>
      <c r="J18364" s="12">
        <v>45510517</v>
      </c>
      <c r="K18364" s="12" t="e">
        <f>+VLOOKUP(J18364,Feuil2!B:B,1,FALSE)</f>
        <v>#N/A</v>
      </c>
      <c r="L18364" s="12" t="str">
        <f>VLOOKUP(J18364,Feuil4!A:D,3,FALSE)</f>
        <v xml:space="preserve">AUGUSTIN KORY DIOUF           </v>
      </c>
    </row>
    <row r="18365" spans="1:12" x14ac:dyDescent="0.3">
      <c r="A18365" s="13">
        <v>45194</v>
      </c>
      <c r="C18365" s="12" t="s">
        <v>6769</v>
      </c>
      <c r="D18365" s="12" t="s">
        <v>17</v>
      </c>
      <c r="E18365" s="12" t="s">
        <v>13</v>
      </c>
      <c r="F18365" s="12">
        <v>400000</v>
      </c>
      <c r="G18365" s="12">
        <v>251069388001</v>
      </c>
      <c r="H18365" s="12" t="s">
        <v>414</v>
      </c>
      <c r="I18365" s="12">
        <v>5000005643</v>
      </c>
      <c r="J18365" s="12">
        <v>56400</v>
      </c>
      <c r="K18365" s="12">
        <f>+VLOOKUP(J18365,Feuil2!B:B,1,FALSE)</f>
        <v>56400</v>
      </c>
      <c r="L18365" s="12" t="str">
        <f>VLOOKUP(J18365,Feuil4!A:D,3,FALSE)</f>
        <v xml:space="preserve">HAROUNA YARADOU               </v>
      </c>
    </row>
    <row r="18366" spans="1:12" hidden="1" x14ac:dyDescent="0.3">
      <c r="A18366" s="13">
        <v>45194</v>
      </c>
      <c r="C18366" s="12" t="s">
        <v>7326</v>
      </c>
      <c r="D18366" s="12" t="s">
        <v>17</v>
      </c>
      <c r="E18366" s="12" t="s">
        <v>13</v>
      </c>
      <c r="F18366" s="12">
        <v>917300</v>
      </c>
      <c r="G18366" s="12">
        <v>35177833201</v>
      </c>
      <c r="H18366" s="12" t="s">
        <v>297</v>
      </c>
      <c r="I18366" s="12">
        <v>5000000089</v>
      </c>
      <c r="J18366" s="12">
        <v>830</v>
      </c>
      <c r="K18366" s="12" t="e">
        <f>+VLOOKUP(J18366,Feuil2!B:B,1,FALSE)</f>
        <v>#N/A</v>
      </c>
      <c r="L18366" s="12" t="str">
        <f>VLOOKUP(J18366,Feuil4!A:D,3,FALSE)</f>
        <v xml:space="preserve">MARIEME SOUGOU                </v>
      </c>
    </row>
    <row r="18367" spans="1:12" hidden="1" x14ac:dyDescent="0.3">
      <c r="A18367" s="13">
        <v>45194</v>
      </c>
      <c r="C18367" s="12" t="s">
        <v>6426</v>
      </c>
      <c r="D18367" s="12" t="s">
        <v>17</v>
      </c>
      <c r="E18367" s="12" t="s">
        <v>13</v>
      </c>
      <c r="F18367" s="12">
        <v>400000</v>
      </c>
      <c r="G18367" s="12">
        <v>9247440002</v>
      </c>
      <c r="H18367" s="12" t="s">
        <v>297</v>
      </c>
      <c r="I18367" s="12">
        <v>5000000089</v>
      </c>
      <c r="J18367" s="12">
        <v>830</v>
      </c>
      <c r="K18367" s="12" t="e">
        <f>+VLOOKUP(J18367,Feuil2!B:B,1,FALSE)</f>
        <v>#N/A</v>
      </c>
      <c r="L18367" s="12" t="str">
        <f>VLOOKUP(J18367,Feuil4!A:D,3,FALSE)</f>
        <v xml:space="preserve">MARIEME SOUGOU                </v>
      </c>
    </row>
    <row r="18368" spans="1:12" hidden="1" x14ac:dyDescent="0.3">
      <c r="A18368" s="13">
        <v>45194</v>
      </c>
      <c r="C18368" s="12" t="s">
        <v>7327</v>
      </c>
      <c r="D18368" s="12" t="s">
        <v>12</v>
      </c>
      <c r="E18368" s="12" t="s">
        <v>13</v>
      </c>
      <c r="F18368" s="12">
        <v>75000000</v>
      </c>
      <c r="G18368" s="12">
        <v>101746517001</v>
      </c>
      <c r="H18368" s="12" t="s">
        <v>7273</v>
      </c>
      <c r="I18368" s="12">
        <v>5001097706</v>
      </c>
      <c r="J18368" s="12">
        <v>26109770</v>
      </c>
      <c r="K18368" s="12" t="e">
        <f>+VLOOKUP(J18368,Feuil2!B:B,1,FALSE)</f>
        <v>#N/A</v>
      </c>
      <c r="L18368" s="12" t="str">
        <f>VLOOKUP(J18368,Feuil4!A:D,3,FALSE)</f>
        <v xml:space="preserve">KHADIDIATOU MBENGUE           </v>
      </c>
    </row>
    <row r="18369" spans="1:12" hidden="1" x14ac:dyDescent="0.3">
      <c r="A18369" s="13">
        <v>45194</v>
      </c>
      <c r="B18369" s="12">
        <v>26103353</v>
      </c>
      <c r="C18369" s="12" t="s">
        <v>5693</v>
      </c>
      <c r="D18369" s="12" t="s">
        <v>17</v>
      </c>
      <c r="E18369" s="12" t="s">
        <v>18</v>
      </c>
      <c r="F18369" s="12">
        <v>285000</v>
      </c>
      <c r="G18369" s="12">
        <v>3001033537</v>
      </c>
      <c r="H18369" s="12" t="s">
        <v>211</v>
      </c>
      <c r="I18369" s="12">
        <v>14024564291</v>
      </c>
      <c r="J18369" s="12">
        <v>45642917</v>
      </c>
      <c r="K18369" s="12" t="e">
        <f>+VLOOKUP(J18369,Feuil2!B:B,1,FALSE)</f>
        <v>#N/A</v>
      </c>
      <c r="L18369" s="12" t="str">
        <f>VLOOKUP(J18369,Feuil4!A:D,3,FALSE)</f>
        <v xml:space="preserve">AUGUSTIN KORY DIOUF           </v>
      </c>
    </row>
    <row r="18370" spans="1:12" hidden="1" x14ac:dyDescent="0.3">
      <c r="A18370" s="13">
        <v>45194</v>
      </c>
      <c r="B18370" s="12">
        <v>26101044</v>
      </c>
      <c r="C18370" s="12" t="s">
        <v>4751</v>
      </c>
      <c r="D18370" s="12" t="s">
        <v>17</v>
      </c>
      <c r="E18370" s="12" t="s">
        <v>18</v>
      </c>
      <c r="F18370" s="12">
        <v>200000</v>
      </c>
      <c r="G18370" s="12">
        <v>3001010444</v>
      </c>
      <c r="H18370" s="12" t="s">
        <v>211</v>
      </c>
      <c r="I18370" s="12">
        <v>14024564291</v>
      </c>
      <c r="J18370" s="12">
        <v>45642917</v>
      </c>
      <c r="K18370" s="12" t="e">
        <f>+VLOOKUP(J18370,Feuil2!B:B,1,FALSE)</f>
        <v>#N/A</v>
      </c>
      <c r="L18370" s="12" t="str">
        <f>VLOOKUP(J18370,Feuil4!A:D,3,FALSE)</f>
        <v xml:space="preserve">AUGUSTIN KORY DIOUF           </v>
      </c>
    </row>
    <row r="18371" spans="1:12" hidden="1" x14ac:dyDescent="0.3">
      <c r="A18371" s="13">
        <v>45194</v>
      </c>
      <c r="C18371" s="12" t="s">
        <v>5703</v>
      </c>
      <c r="D18371" s="12" t="s">
        <v>17</v>
      </c>
      <c r="E18371" s="12" t="s">
        <v>13</v>
      </c>
      <c r="F18371" s="12">
        <v>300000</v>
      </c>
      <c r="G18371" s="12">
        <v>101653080001</v>
      </c>
      <c r="H18371" s="12" t="s">
        <v>211</v>
      </c>
      <c r="I18371" s="12">
        <v>14024564291</v>
      </c>
      <c r="J18371" s="12">
        <v>45642917</v>
      </c>
      <c r="K18371" s="12" t="e">
        <f>+VLOOKUP(J18371,Feuil2!B:B,1,FALSE)</f>
        <v>#N/A</v>
      </c>
      <c r="L18371" s="12" t="str">
        <f>VLOOKUP(J18371,Feuil4!A:D,3,FALSE)</f>
        <v xml:space="preserve">AUGUSTIN KORY DIOUF           </v>
      </c>
    </row>
    <row r="18372" spans="1:12" hidden="1" x14ac:dyDescent="0.3">
      <c r="A18372" s="13">
        <v>45194</v>
      </c>
      <c r="C18372" s="12" t="s">
        <v>7328</v>
      </c>
      <c r="D18372" s="12" t="s">
        <v>12</v>
      </c>
      <c r="E18372" s="12" t="s">
        <v>13</v>
      </c>
      <c r="F18372" s="12">
        <v>75000000</v>
      </c>
      <c r="G18372" s="12">
        <v>20401000646</v>
      </c>
      <c r="H18372" s="12" t="s">
        <v>7273</v>
      </c>
      <c r="I18372" s="12">
        <v>5001097706</v>
      </c>
      <c r="J18372" s="12">
        <v>26109770</v>
      </c>
      <c r="K18372" s="12" t="e">
        <f>+VLOOKUP(J18372,Feuil2!B:B,1,FALSE)</f>
        <v>#N/A</v>
      </c>
      <c r="L18372" s="12" t="str">
        <f>VLOOKUP(J18372,Feuil4!A:D,3,FALSE)</f>
        <v xml:space="preserve">KHADIDIATOU MBENGUE           </v>
      </c>
    </row>
    <row r="18373" spans="1:12" hidden="1" x14ac:dyDescent="0.3">
      <c r="A18373" s="13">
        <v>45194</v>
      </c>
      <c r="C18373" s="12" t="s">
        <v>5033</v>
      </c>
      <c r="D18373" s="12" t="s">
        <v>17</v>
      </c>
      <c r="E18373" s="12" t="s">
        <v>13</v>
      </c>
      <c r="F18373" s="12">
        <v>300000</v>
      </c>
      <c r="G18373" s="12">
        <v>61648880200</v>
      </c>
      <c r="H18373" s="12" t="s">
        <v>211</v>
      </c>
      <c r="I18373" s="12">
        <v>14024564291</v>
      </c>
      <c r="J18373" s="12">
        <v>45642917</v>
      </c>
      <c r="K18373" s="12" t="e">
        <f>+VLOOKUP(J18373,Feuil2!B:B,1,FALSE)</f>
        <v>#N/A</v>
      </c>
      <c r="L18373" s="12" t="str">
        <f>VLOOKUP(J18373,Feuil4!A:D,3,FALSE)</f>
        <v xml:space="preserve">AUGUSTIN KORY DIOUF           </v>
      </c>
    </row>
    <row r="18374" spans="1:12" hidden="1" x14ac:dyDescent="0.3">
      <c r="A18374" s="13">
        <v>45194</v>
      </c>
      <c r="C18374" s="12" t="s">
        <v>5032</v>
      </c>
      <c r="D18374" s="12" t="s">
        <v>17</v>
      </c>
      <c r="E18374" s="12" t="s">
        <v>13</v>
      </c>
      <c r="F18374" s="12">
        <v>300000</v>
      </c>
      <c r="G18374" s="12">
        <v>9806220003</v>
      </c>
      <c r="H18374" s="12" t="s">
        <v>211</v>
      </c>
      <c r="I18374" s="12">
        <v>14024564291</v>
      </c>
      <c r="J18374" s="12">
        <v>45642917</v>
      </c>
      <c r="K18374" s="12" t="e">
        <f>+VLOOKUP(J18374,Feuil2!B:B,1,FALSE)</f>
        <v>#N/A</v>
      </c>
      <c r="L18374" s="12" t="str">
        <f>VLOOKUP(J18374,Feuil4!A:D,3,FALSE)</f>
        <v xml:space="preserve">AUGUSTIN KORY DIOUF           </v>
      </c>
    </row>
    <row r="18375" spans="1:12" hidden="1" x14ac:dyDescent="0.3">
      <c r="A18375" s="13">
        <v>45194</v>
      </c>
      <c r="C18375" s="12" t="s">
        <v>2967</v>
      </c>
      <c r="D18375" s="12" t="s">
        <v>17</v>
      </c>
      <c r="E18375" s="12" t="s">
        <v>13</v>
      </c>
      <c r="F18375" s="12">
        <v>248670</v>
      </c>
      <c r="G18375" s="12">
        <v>35201024701</v>
      </c>
      <c r="H18375" s="12" t="s">
        <v>102</v>
      </c>
      <c r="I18375" s="12">
        <v>14002082576</v>
      </c>
      <c r="J18375" s="12">
        <v>20825729</v>
      </c>
      <c r="K18375" s="12" t="e">
        <f>+VLOOKUP(J18375,Feuil2!B:B,1,FALSE)</f>
        <v>#N/A</v>
      </c>
      <c r="L18375" s="12" t="str">
        <f>VLOOKUP(J18375,Feuil4!A:D,3,FALSE)</f>
        <v xml:space="preserve">AUGUSTIN KORY DIOUF           </v>
      </c>
    </row>
    <row r="18376" spans="1:12" hidden="1" x14ac:dyDescent="0.3">
      <c r="A18376" s="13">
        <v>45194</v>
      </c>
      <c r="C18376" s="12" t="s">
        <v>2968</v>
      </c>
      <c r="D18376" s="12" t="s">
        <v>17</v>
      </c>
      <c r="E18376" s="12" t="s">
        <v>13</v>
      </c>
      <c r="F18376" s="12">
        <v>408868</v>
      </c>
      <c r="G18376" s="12">
        <v>4841800004</v>
      </c>
      <c r="H18376" s="12" t="s">
        <v>102</v>
      </c>
      <c r="I18376" s="12">
        <v>14002082576</v>
      </c>
      <c r="J18376" s="12">
        <v>20825729</v>
      </c>
      <c r="K18376" s="12" t="e">
        <f>+VLOOKUP(J18376,Feuil2!B:B,1,FALSE)</f>
        <v>#N/A</v>
      </c>
      <c r="L18376" s="12" t="str">
        <f>VLOOKUP(J18376,Feuil4!A:D,3,FALSE)</f>
        <v xml:space="preserve">AUGUSTIN KORY DIOUF           </v>
      </c>
    </row>
    <row r="18377" spans="1:12" hidden="1" x14ac:dyDescent="0.3">
      <c r="A18377" s="13">
        <v>45194</v>
      </c>
      <c r="B18377" s="12">
        <v>30271300</v>
      </c>
      <c r="C18377" s="12" t="s">
        <v>2969</v>
      </c>
      <c r="D18377" s="12" t="s">
        <v>17</v>
      </c>
      <c r="E18377" s="12" t="s">
        <v>18</v>
      </c>
      <c r="F18377" s="12">
        <v>809097</v>
      </c>
      <c r="G18377" s="12">
        <v>3003027135</v>
      </c>
      <c r="H18377" s="12" t="s">
        <v>102</v>
      </c>
      <c r="I18377" s="12">
        <v>14002082576</v>
      </c>
      <c r="J18377" s="12">
        <v>20825729</v>
      </c>
      <c r="K18377" s="12" t="e">
        <f>+VLOOKUP(J18377,Feuil2!B:B,1,FALSE)</f>
        <v>#N/A</v>
      </c>
      <c r="L18377" s="12" t="str">
        <f>VLOOKUP(J18377,Feuil4!A:D,3,FALSE)</f>
        <v xml:space="preserve">AUGUSTIN KORY DIOUF           </v>
      </c>
    </row>
    <row r="18378" spans="1:12" hidden="1" x14ac:dyDescent="0.3">
      <c r="A18378" s="13">
        <v>45194</v>
      </c>
      <c r="B18378" s="12">
        <v>26021834</v>
      </c>
      <c r="C18378" s="12" t="s">
        <v>5162</v>
      </c>
      <c r="D18378" s="12" t="s">
        <v>17</v>
      </c>
      <c r="E18378" s="12" t="s">
        <v>18</v>
      </c>
      <c r="F18378" s="12">
        <v>1530382</v>
      </c>
      <c r="G18378" s="12">
        <v>4000218346</v>
      </c>
      <c r="H18378" s="12" t="s">
        <v>102</v>
      </c>
      <c r="I18378" s="12">
        <v>14002082576</v>
      </c>
      <c r="J18378" s="12">
        <v>20825729</v>
      </c>
      <c r="K18378" s="12" t="e">
        <f>+VLOOKUP(J18378,Feuil2!B:B,1,FALSE)</f>
        <v>#N/A</v>
      </c>
      <c r="L18378" s="12" t="str">
        <f>VLOOKUP(J18378,Feuil4!A:D,3,FALSE)</f>
        <v xml:space="preserve">AUGUSTIN KORY DIOUF           </v>
      </c>
    </row>
    <row r="18379" spans="1:12" hidden="1" x14ac:dyDescent="0.3">
      <c r="A18379" s="13">
        <v>45194</v>
      </c>
      <c r="B18379" s="12">
        <v>26045898</v>
      </c>
      <c r="C18379" s="12" t="s">
        <v>6329</v>
      </c>
      <c r="D18379" s="12" t="s">
        <v>17</v>
      </c>
      <c r="E18379" s="12" t="s">
        <v>18</v>
      </c>
      <c r="F18379" s="12">
        <v>975000</v>
      </c>
      <c r="G18379" s="12">
        <v>5000458982</v>
      </c>
      <c r="H18379" s="12" t="s">
        <v>297</v>
      </c>
      <c r="I18379" s="12">
        <v>5000000089</v>
      </c>
      <c r="J18379" s="12">
        <v>830</v>
      </c>
      <c r="K18379" s="12" t="e">
        <f>+VLOOKUP(J18379,Feuil2!B:B,1,FALSE)</f>
        <v>#N/A</v>
      </c>
      <c r="L18379" s="12" t="str">
        <f>VLOOKUP(J18379,Feuil4!A:D,3,FALSE)</f>
        <v xml:space="preserve">MARIEME SOUGOU                </v>
      </c>
    </row>
    <row r="18380" spans="1:12" hidden="1" x14ac:dyDescent="0.3">
      <c r="A18380" s="13">
        <v>45194</v>
      </c>
      <c r="B18380" s="12">
        <v>26055901</v>
      </c>
      <c r="C18380" s="12" t="s">
        <v>5281</v>
      </c>
      <c r="D18380" s="12" t="s">
        <v>17</v>
      </c>
      <c r="E18380" s="12" t="s">
        <v>18</v>
      </c>
      <c r="F18380" s="12">
        <v>91265</v>
      </c>
      <c r="G18380" s="12">
        <v>3000559010</v>
      </c>
      <c r="H18380" s="12" t="s">
        <v>3098</v>
      </c>
      <c r="I18380" s="12">
        <v>14001450430</v>
      </c>
      <c r="J18380" s="12">
        <v>14504346</v>
      </c>
      <c r="K18380" s="12" t="e">
        <f>+VLOOKUP(J18380,Feuil2!B:B,1,FALSE)</f>
        <v>#N/A</v>
      </c>
      <c r="L18380" s="12" t="str">
        <f>VLOOKUP(J18380,Feuil4!A:D,3,FALSE)</f>
        <v xml:space="preserve">PIERRE NDAW                   </v>
      </c>
    </row>
    <row r="18381" spans="1:12" hidden="1" x14ac:dyDescent="0.3">
      <c r="A18381" s="13">
        <v>45194</v>
      </c>
      <c r="B18381" s="12">
        <v>13231040</v>
      </c>
      <c r="C18381" s="12" t="s">
        <v>487</v>
      </c>
      <c r="D18381" s="12" t="s">
        <v>17</v>
      </c>
      <c r="E18381" s="12" t="s">
        <v>18</v>
      </c>
      <c r="F18381" s="12">
        <v>60440</v>
      </c>
      <c r="G18381" s="12">
        <v>14001323101</v>
      </c>
      <c r="H18381" s="12" t="s">
        <v>485</v>
      </c>
      <c r="I18381" s="12">
        <v>14001450166</v>
      </c>
      <c r="J18381" s="12">
        <v>14501646</v>
      </c>
      <c r="K18381" s="12" t="e">
        <f>+VLOOKUP(J18381,Feuil2!B:B,1,FALSE)</f>
        <v>#N/A</v>
      </c>
      <c r="L18381" s="12" t="str">
        <f>VLOOKUP(J18381,Feuil4!A:D,3,FALSE)</f>
        <v xml:space="preserve">AUGUSTIN KORY DIOUF           </v>
      </c>
    </row>
    <row r="18382" spans="1:12" hidden="1" x14ac:dyDescent="0.3">
      <c r="A18382" s="13">
        <v>45194</v>
      </c>
      <c r="C18382" s="12" t="s">
        <v>7329</v>
      </c>
      <c r="D18382" s="12" t="s">
        <v>17</v>
      </c>
      <c r="E18382" s="12" t="s">
        <v>13</v>
      </c>
      <c r="F18382" s="12">
        <v>1350000</v>
      </c>
      <c r="G18382" s="12">
        <v>301010051724</v>
      </c>
      <c r="H18382" s="12" t="s">
        <v>92</v>
      </c>
      <c r="I18382" s="12">
        <v>14002033207</v>
      </c>
      <c r="J18382" s="12">
        <v>20332000</v>
      </c>
      <c r="K18382" s="12" t="e">
        <f>+VLOOKUP(J18382,Feuil2!B:B,1,FALSE)</f>
        <v>#N/A</v>
      </c>
      <c r="L18382" s="12" t="str">
        <f>VLOOKUP(J18382,Feuil4!A:D,3,FALSE)</f>
        <v xml:space="preserve">AUGUSTIN KORY DIOUF           </v>
      </c>
    </row>
    <row r="18383" spans="1:12" hidden="1" x14ac:dyDescent="0.3">
      <c r="A18383" s="13">
        <v>45194</v>
      </c>
      <c r="C18383" s="12" t="s">
        <v>7330</v>
      </c>
      <c r="D18383" s="12" t="s">
        <v>17</v>
      </c>
      <c r="E18383" s="12" t="s">
        <v>13</v>
      </c>
      <c r="F18383" s="12">
        <v>15000000</v>
      </c>
      <c r="G18383" s="12">
        <v>301090014886</v>
      </c>
      <c r="H18383" s="12" t="s">
        <v>7273</v>
      </c>
      <c r="I18383" s="12">
        <v>5001097706</v>
      </c>
      <c r="J18383" s="12">
        <v>26109770</v>
      </c>
      <c r="K18383" s="12" t="e">
        <f>+VLOOKUP(J18383,Feuil2!B:B,1,FALSE)</f>
        <v>#N/A</v>
      </c>
      <c r="L18383" s="12" t="str">
        <f>VLOOKUP(J18383,Feuil4!A:D,3,FALSE)</f>
        <v xml:space="preserve">KHADIDIATOU MBENGUE           </v>
      </c>
    </row>
    <row r="18384" spans="1:12" hidden="1" x14ac:dyDescent="0.3">
      <c r="A18384" s="13">
        <v>45194</v>
      </c>
      <c r="B18384" s="12">
        <v>26036314</v>
      </c>
      <c r="C18384" s="12" t="s">
        <v>5253</v>
      </c>
      <c r="D18384" s="12" t="s">
        <v>17</v>
      </c>
      <c r="E18384" s="12" t="s">
        <v>18</v>
      </c>
      <c r="F18384" s="12">
        <v>217500</v>
      </c>
      <c r="G18384" s="12">
        <v>3000363143</v>
      </c>
      <c r="H18384" s="12" t="s">
        <v>5254</v>
      </c>
      <c r="I18384" s="12">
        <v>14002029981</v>
      </c>
      <c r="J18384" s="12">
        <v>20299800</v>
      </c>
      <c r="K18384" s="12" t="e">
        <f>+VLOOKUP(J18384,Feuil2!B:B,1,FALSE)</f>
        <v>#N/A</v>
      </c>
      <c r="L18384" s="12" t="str">
        <f>VLOOKUP(J18384,Feuil4!A:D,3,FALSE)</f>
        <v xml:space="preserve">AUGUSTIN KORY DIOUF           </v>
      </c>
    </row>
    <row r="18385" spans="1:12" hidden="1" x14ac:dyDescent="0.3">
      <c r="A18385" s="13">
        <v>45194</v>
      </c>
      <c r="B18385" s="12">
        <v>71013200</v>
      </c>
      <c r="C18385" s="12" t="s">
        <v>46</v>
      </c>
      <c r="D18385" s="12" t="s">
        <v>17</v>
      </c>
      <c r="E18385" s="12" t="s">
        <v>18</v>
      </c>
      <c r="F18385" s="12">
        <v>5028000</v>
      </c>
      <c r="G18385" s="12">
        <v>5007101320</v>
      </c>
      <c r="H18385" s="12" t="s">
        <v>418</v>
      </c>
      <c r="I18385" s="12">
        <v>25900968831</v>
      </c>
      <c r="J18385" s="12">
        <v>26096883</v>
      </c>
      <c r="K18385" s="12" t="e">
        <f>+VLOOKUP(J18385,Feuil2!B:B,1,FALSE)</f>
        <v>#N/A</v>
      </c>
      <c r="L18385" s="12" t="str">
        <f>VLOOKUP(J18385,Feuil4!A:D,3,FALSE)</f>
        <v xml:space="preserve">FATIMA CHAOUI                 </v>
      </c>
    </row>
    <row r="18386" spans="1:12" hidden="1" x14ac:dyDescent="0.3">
      <c r="A18386" s="13">
        <v>45194</v>
      </c>
      <c r="C18386" s="12" t="s">
        <v>7264</v>
      </c>
      <c r="D18386" s="12" t="s">
        <v>17</v>
      </c>
      <c r="E18386" s="12" t="s">
        <v>13</v>
      </c>
      <c r="F18386" s="12">
        <v>2192000</v>
      </c>
      <c r="G18386" s="12">
        <v>411500061</v>
      </c>
      <c r="H18386" s="12" t="s">
        <v>418</v>
      </c>
      <c r="I18386" s="12">
        <v>25900968831</v>
      </c>
      <c r="J18386" s="12">
        <v>26096883</v>
      </c>
      <c r="K18386" s="12" t="e">
        <f>+VLOOKUP(J18386,Feuil2!B:B,1,FALSE)</f>
        <v>#N/A</v>
      </c>
      <c r="L18386" s="12" t="str">
        <f>VLOOKUP(J18386,Feuil4!A:D,3,FALSE)</f>
        <v xml:space="preserve">FATIMA CHAOUI                 </v>
      </c>
    </row>
    <row r="18387" spans="1:12" hidden="1" x14ac:dyDescent="0.3">
      <c r="A18387" s="13">
        <v>45194</v>
      </c>
      <c r="B18387" s="12">
        <v>15620205</v>
      </c>
      <c r="C18387" s="12" t="s">
        <v>5831</v>
      </c>
      <c r="D18387" s="12" t="s">
        <v>17</v>
      </c>
      <c r="E18387" s="12" t="s">
        <v>18</v>
      </c>
      <c r="F18387" s="12">
        <v>2490578225</v>
      </c>
      <c r="G18387" s="12">
        <v>5016202050</v>
      </c>
      <c r="H18387" s="12" t="s">
        <v>6134</v>
      </c>
      <c r="I18387" s="12">
        <v>22065628292</v>
      </c>
      <c r="J18387" s="12">
        <v>21562829</v>
      </c>
      <c r="K18387" s="12" t="e">
        <f>+VLOOKUP(J18387,Feuil2!B:B,1,FALSE)</f>
        <v>#N/A</v>
      </c>
      <c r="L18387" s="12" t="str">
        <f>VLOOKUP(J18387,Feuil4!A:D,3,FALSE)</f>
        <v xml:space="preserve">AISSATOU GUIRO                </v>
      </c>
    </row>
    <row r="18388" spans="1:12" hidden="1" x14ac:dyDescent="0.3">
      <c r="A18388" s="13">
        <v>45194</v>
      </c>
      <c r="C18388" s="12" t="s">
        <v>6777</v>
      </c>
      <c r="D18388" s="12" t="s">
        <v>17</v>
      </c>
      <c r="E18388" s="12" t="s">
        <v>13</v>
      </c>
      <c r="F18388" s="12">
        <v>731317</v>
      </c>
      <c r="G18388" s="12">
        <v>35106680401</v>
      </c>
      <c r="H18388" s="12" t="s">
        <v>1455</v>
      </c>
      <c r="I18388" s="12">
        <v>5009380740</v>
      </c>
      <c r="J18388" s="12">
        <v>25938074</v>
      </c>
      <c r="K18388" s="12" t="e">
        <f>+VLOOKUP(J18388,Feuil2!B:B,1,FALSE)</f>
        <v>#N/A</v>
      </c>
      <c r="L18388" s="12" t="str">
        <f>VLOOKUP(J18388,Feuil4!A:D,3,FALSE)</f>
        <v xml:space="preserve">MAME NGONE GAYE               </v>
      </c>
    </row>
    <row r="18389" spans="1:12" hidden="1" x14ac:dyDescent="0.3">
      <c r="A18389" s="13">
        <v>45194</v>
      </c>
      <c r="C18389" s="12" t="s">
        <v>2927</v>
      </c>
      <c r="D18389" s="12" t="s">
        <v>17</v>
      </c>
      <c r="E18389" s="12" t="s">
        <v>13</v>
      </c>
      <c r="F18389" s="12">
        <v>341363</v>
      </c>
      <c r="G18389" s="12">
        <v>35191140901</v>
      </c>
      <c r="H18389" s="12" t="s">
        <v>5742</v>
      </c>
      <c r="I18389" s="12">
        <v>14602163891</v>
      </c>
      <c r="J18389" s="12">
        <v>21638929</v>
      </c>
      <c r="K18389" s="12" t="e">
        <f>+VLOOKUP(J18389,Feuil2!B:B,1,FALSE)</f>
        <v>#N/A</v>
      </c>
      <c r="L18389" s="12" t="str">
        <f>VLOOKUP(J18389,Feuil4!A:D,3,FALSE)</f>
        <v xml:space="preserve">AUGUSTIN KORY DIOUF           </v>
      </c>
    </row>
    <row r="18390" spans="1:12" hidden="1" x14ac:dyDescent="0.3">
      <c r="A18390" s="13">
        <v>45194</v>
      </c>
      <c r="C18390" s="12" t="s">
        <v>2926</v>
      </c>
      <c r="D18390" s="12" t="s">
        <v>17</v>
      </c>
      <c r="E18390" s="12" t="s">
        <v>13</v>
      </c>
      <c r="F18390" s="12">
        <v>339670</v>
      </c>
      <c r="G18390" s="12">
        <v>35160619402</v>
      </c>
      <c r="H18390" s="12" t="s">
        <v>5742</v>
      </c>
      <c r="I18390" s="12">
        <v>14602163891</v>
      </c>
      <c r="J18390" s="12">
        <v>21638929</v>
      </c>
      <c r="K18390" s="12" t="e">
        <f>+VLOOKUP(J18390,Feuil2!B:B,1,FALSE)</f>
        <v>#N/A</v>
      </c>
      <c r="L18390" s="12" t="str">
        <f>VLOOKUP(J18390,Feuil4!A:D,3,FALSE)</f>
        <v xml:space="preserve">AUGUSTIN KORY DIOUF           </v>
      </c>
    </row>
    <row r="18391" spans="1:12" hidden="1" x14ac:dyDescent="0.3">
      <c r="A18391" s="13">
        <v>45194</v>
      </c>
      <c r="C18391" s="12" t="s">
        <v>2925</v>
      </c>
      <c r="D18391" s="12" t="s">
        <v>17</v>
      </c>
      <c r="E18391" s="12" t="s">
        <v>13</v>
      </c>
      <c r="F18391" s="12">
        <v>653246</v>
      </c>
      <c r="G18391" s="12">
        <v>35179878901</v>
      </c>
      <c r="H18391" s="12" t="s">
        <v>5742</v>
      </c>
      <c r="I18391" s="12">
        <v>14602163891</v>
      </c>
      <c r="J18391" s="12">
        <v>21638929</v>
      </c>
      <c r="K18391" s="12" t="e">
        <f>+VLOOKUP(J18391,Feuil2!B:B,1,FALSE)</f>
        <v>#N/A</v>
      </c>
      <c r="L18391" s="12" t="str">
        <f>VLOOKUP(J18391,Feuil4!A:D,3,FALSE)</f>
        <v xml:space="preserve">AUGUSTIN KORY DIOUF           </v>
      </c>
    </row>
    <row r="18392" spans="1:12" hidden="1" x14ac:dyDescent="0.3">
      <c r="A18392" s="13">
        <v>45194</v>
      </c>
      <c r="B18392" s="12">
        <v>25951499</v>
      </c>
      <c r="C18392" s="12" t="s">
        <v>124</v>
      </c>
      <c r="D18392" s="12" t="s">
        <v>17</v>
      </c>
      <c r="E18392" s="12" t="s">
        <v>18</v>
      </c>
      <c r="F18392" s="12">
        <v>75999</v>
      </c>
      <c r="G18392" s="12">
        <v>6109514997</v>
      </c>
      <c r="H18392" s="12" t="s">
        <v>125</v>
      </c>
      <c r="I18392" s="12">
        <v>5000802451</v>
      </c>
      <c r="J18392" s="12">
        <v>8024500</v>
      </c>
      <c r="K18392" s="12" t="e">
        <f>+VLOOKUP(J18392,Feuil2!B:B,1,FALSE)</f>
        <v>#N/A</v>
      </c>
      <c r="L18392" s="12" t="str">
        <f>VLOOKUP(J18392,Feuil4!A:D,3,FALSE)</f>
        <v xml:space="preserve">FATIMATA ZARA HAIDARA         </v>
      </c>
    </row>
    <row r="18393" spans="1:12" hidden="1" x14ac:dyDescent="0.3">
      <c r="A18393" s="13">
        <v>45194</v>
      </c>
      <c r="B18393" s="12">
        <v>26012698</v>
      </c>
      <c r="C18393" s="12" t="s">
        <v>5316</v>
      </c>
      <c r="D18393" s="12" t="s">
        <v>17</v>
      </c>
      <c r="E18393" s="12" t="s">
        <v>18</v>
      </c>
      <c r="F18393" s="12">
        <v>600000</v>
      </c>
      <c r="G18393" s="12">
        <v>4000126983</v>
      </c>
      <c r="H18393" s="12" t="s">
        <v>4960</v>
      </c>
      <c r="I18393" s="12">
        <v>5007100272</v>
      </c>
      <c r="J18393" s="12">
        <v>71002700</v>
      </c>
      <c r="K18393" s="12" t="e">
        <f>+VLOOKUP(J18393,Feuil2!B:B,1,FALSE)</f>
        <v>#N/A</v>
      </c>
      <c r="L18393" s="12" t="str">
        <f>VLOOKUP(J18393,Feuil4!A:D,3,FALSE)</f>
        <v xml:space="preserve">FATIMA CHAOUI                 </v>
      </c>
    </row>
    <row r="18394" spans="1:12" hidden="1" x14ac:dyDescent="0.3">
      <c r="A18394" s="13">
        <v>45194</v>
      </c>
      <c r="B18394" s="12">
        <v>8152115</v>
      </c>
      <c r="C18394" s="12" t="s">
        <v>421</v>
      </c>
      <c r="D18394" s="12" t="s">
        <v>17</v>
      </c>
      <c r="E18394" s="12" t="s">
        <v>18</v>
      </c>
      <c r="F18394" s="12">
        <v>738784</v>
      </c>
      <c r="G18394" s="12">
        <v>5000815214</v>
      </c>
      <c r="H18394" s="12" t="s">
        <v>6079</v>
      </c>
      <c r="I18394" s="12">
        <v>22900961650</v>
      </c>
      <c r="J18394" s="12">
        <v>26096165</v>
      </c>
      <c r="K18394" s="12" t="e">
        <f>+VLOOKUP(J18394,Feuil2!B:B,1,FALSE)</f>
        <v>#N/A</v>
      </c>
      <c r="L18394" s="12" t="str">
        <f>VLOOKUP(J18394,Feuil4!A:D,3,FALSE)</f>
        <v xml:space="preserve">AUGUSTIN KORY DIOUF           </v>
      </c>
    </row>
    <row r="18395" spans="1:12" hidden="1" x14ac:dyDescent="0.3">
      <c r="A18395" s="13">
        <v>45194</v>
      </c>
      <c r="C18395" s="12" t="s">
        <v>5287</v>
      </c>
      <c r="D18395" s="12" t="s">
        <v>17</v>
      </c>
      <c r="E18395" s="12" t="s">
        <v>13</v>
      </c>
      <c r="F18395" s="12">
        <v>950000</v>
      </c>
      <c r="G18395" s="12">
        <v>10750900011</v>
      </c>
      <c r="H18395" s="12" t="s">
        <v>3086</v>
      </c>
      <c r="I18395" s="12">
        <v>14028166205</v>
      </c>
      <c r="J18395" s="12">
        <v>81662029</v>
      </c>
      <c r="K18395" s="12" t="e">
        <f>+VLOOKUP(J18395,Feuil2!B:B,1,FALSE)</f>
        <v>#N/A</v>
      </c>
      <c r="L18395" s="12" t="str">
        <f>VLOOKUP(J18395,Feuil4!A:D,3,FALSE)</f>
        <v xml:space="preserve">AUGUSTIN KORY DIOUF           </v>
      </c>
    </row>
    <row r="18396" spans="1:12" hidden="1" x14ac:dyDescent="0.3">
      <c r="A18396" s="13">
        <v>45194</v>
      </c>
      <c r="C18396" s="12" t="s">
        <v>7331</v>
      </c>
      <c r="D18396" s="12" t="s">
        <v>17</v>
      </c>
      <c r="E18396" s="12" t="s">
        <v>13</v>
      </c>
      <c r="F18396" s="12">
        <v>3334500</v>
      </c>
      <c r="G18396" s="12">
        <v>100310305003</v>
      </c>
      <c r="H18396" s="12" t="s">
        <v>242</v>
      </c>
      <c r="I18396" s="12">
        <v>22000210651</v>
      </c>
      <c r="J18396" s="12">
        <v>26021065</v>
      </c>
      <c r="K18396" s="12" t="e">
        <f>+VLOOKUP(J18396,Feuil2!B:B,1,FALSE)</f>
        <v>#N/A</v>
      </c>
      <c r="L18396" s="12" t="str">
        <f>VLOOKUP(J18396,Feuil4!A:D,3,FALSE)</f>
        <v xml:space="preserve">AISSATOU GUIRO                </v>
      </c>
    </row>
    <row r="18397" spans="1:12" hidden="1" x14ac:dyDescent="0.3">
      <c r="A18397" s="13">
        <v>45194</v>
      </c>
      <c r="B18397" s="12">
        <v>20291400</v>
      </c>
      <c r="C18397" s="12" t="s">
        <v>5334</v>
      </c>
      <c r="D18397" s="12" t="s">
        <v>17</v>
      </c>
      <c r="E18397" s="12" t="s">
        <v>18</v>
      </c>
      <c r="F18397" s="12">
        <v>10000000</v>
      </c>
      <c r="G18397" s="12">
        <v>14002029148</v>
      </c>
      <c r="H18397" s="12" t="s">
        <v>5370</v>
      </c>
      <c r="I18397" s="12">
        <v>14002058733</v>
      </c>
      <c r="J18397" s="12">
        <v>20587329</v>
      </c>
      <c r="K18397" s="12" t="e">
        <f>+VLOOKUP(J18397,Feuil2!B:B,1,FALSE)</f>
        <v>#N/A</v>
      </c>
      <c r="L18397" s="12" t="str">
        <f>VLOOKUP(J18397,Feuil4!A:D,3,FALSE)</f>
        <v xml:space="preserve">PIERRE NDAW                   </v>
      </c>
    </row>
    <row r="18398" spans="1:12" hidden="1" x14ac:dyDescent="0.3">
      <c r="A18398" s="13">
        <v>45194</v>
      </c>
      <c r="C18398" s="12" t="s">
        <v>3973</v>
      </c>
      <c r="D18398" s="12" t="s">
        <v>17</v>
      </c>
      <c r="E18398" s="12" t="s">
        <v>13</v>
      </c>
      <c r="F18398" s="12">
        <v>600000</v>
      </c>
      <c r="G18398" s="12">
        <v>34196413301</v>
      </c>
      <c r="H18398" s="12" t="s">
        <v>268</v>
      </c>
      <c r="I18398" s="12">
        <v>5000015550</v>
      </c>
      <c r="J18398" s="12">
        <v>26001555</v>
      </c>
      <c r="K18398" s="12" t="e">
        <f>+VLOOKUP(J18398,Feuil2!B:B,1,FALSE)</f>
        <v>#N/A</v>
      </c>
      <c r="L18398" s="12" t="str">
        <f>VLOOKUP(J18398,Feuil4!A:D,3,FALSE)</f>
        <v xml:space="preserve">FATOU BOURY NDAO              </v>
      </c>
    </row>
    <row r="18399" spans="1:12" hidden="1" x14ac:dyDescent="0.3">
      <c r="A18399" s="13">
        <v>45194</v>
      </c>
      <c r="C18399" s="12" t="s">
        <v>3766</v>
      </c>
      <c r="D18399" s="12" t="s">
        <v>17</v>
      </c>
      <c r="E18399" s="12" t="s">
        <v>13</v>
      </c>
      <c r="F18399" s="12">
        <v>28316350</v>
      </c>
      <c r="G18399" s="12">
        <v>50601137301</v>
      </c>
      <c r="H18399" s="12" t="s">
        <v>688</v>
      </c>
      <c r="I18399" s="12">
        <v>5029577177</v>
      </c>
      <c r="J18399" s="12">
        <v>25957717</v>
      </c>
      <c r="K18399" s="12" t="e">
        <f>+VLOOKUP(J18399,Feuil2!B:B,1,FALSE)</f>
        <v>#N/A</v>
      </c>
      <c r="L18399" s="12" t="str">
        <f>VLOOKUP(J18399,Feuil4!A:D,3,FALSE)</f>
        <v xml:space="preserve">ZHENBANG BAO                  </v>
      </c>
    </row>
    <row r="18400" spans="1:12" hidden="1" x14ac:dyDescent="0.3">
      <c r="A18400" s="13">
        <v>45194</v>
      </c>
      <c r="C18400" s="12" t="s">
        <v>324</v>
      </c>
      <c r="D18400" s="12" t="s">
        <v>17</v>
      </c>
      <c r="E18400" s="12" t="s">
        <v>13</v>
      </c>
      <c r="F18400" s="12">
        <v>2387213</v>
      </c>
      <c r="G18400" s="12">
        <v>609343052000</v>
      </c>
      <c r="H18400" s="12" t="s">
        <v>358</v>
      </c>
      <c r="I18400" s="12">
        <v>5807106693</v>
      </c>
      <c r="J18400" s="12">
        <v>71066905</v>
      </c>
      <c r="K18400" s="12" t="e">
        <f>+VLOOKUP(J18400,Feuil2!B:B,1,FALSE)</f>
        <v>#N/A</v>
      </c>
      <c r="L18400" s="12" t="str">
        <f>VLOOKUP(J18400,Feuil4!A:D,3,FALSE)</f>
        <v xml:space="preserve">FATIMA CHAOUI                 </v>
      </c>
    </row>
    <row r="18401" spans="1:12" hidden="1" x14ac:dyDescent="0.3">
      <c r="A18401" s="13">
        <v>45194</v>
      </c>
      <c r="C18401" s="12" t="s">
        <v>7333</v>
      </c>
      <c r="D18401" s="12" t="s">
        <v>12</v>
      </c>
      <c r="E18401" s="12" t="s">
        <v>13</v>
      </c>
      <c r="F18401" s="12">
        <v>50000000</v>
      </c>
      <c r="G18401" s="12">
        <v>7795600068</v>
      </c>
      <c r="H18401" s="12" t="s">
        <v>7332</v>
      </c>
      <c r="I18401" s="12">
        <v>5001006053</v>
      </c>
      <c r="J18401" s="12">
        <v>26100605</v>
      </c>
      <c r="K18401" s="12" t="e">
        <f>+VLOOKUP(J18401,Feuil2!B:B,1,FALSE)</f>
        <v>#N/A</v>
      </c>
      <c r="L18401" s="12" t="str">
        <f>VLOOKUP(J18401,Feuil4!A:D,3,FALSE)</f>
        <v xml:space="preserve">GUELKAGUEMIA KORIGUIM         </v>
      </c>
    </row>
    <row r="18402" spans="1:12" hidden="1" x14ac:dyDescent="0.3">
      <c r="A18402" s="13">
        <v>45194</v>
      </c>
      <c r="C18402" s="12" t="s">
        <v>6759</v>
      </c>
      <c r="D18402" s="12" t="s">
        <v>17</v>
      </c>
      <c r="E18402" s="12" t="s">
        <v>13</v>
      </c>
      <c r="F18402" s="12">
        <v>30000000</v>
      </c>
      <c r="G18402" s="12">
        <v>1477024101</v>
      </c>
      <c r="H18402" s="12" t="s">
        <v>2106</v>
      </c>
      <c r="I18402" s="12">
        <v>5007109356</v>
      </c>
      <c r="J18402" s="12">
        <v>71093505</v>
      </c>
      <c r="K18402" s="12" t="e">
        <f>+VLOOKUP(J18402,Feuil2!B:B,1,FALSE)</f>
        <v>#N/A</v>
      </c>
      <c r="L18402" s="12" t="str">
        <f>VLOOKUP(J18402,Feuil4!A:D,3,FALSE)</f>
        <v xml:space="preserve">PIERRE NDAW                   </v>
      </c>
    </row>
    <row r="18403" spans="1:12" hidden="1" x14ac:dyDescent="0.3">
      <c r="A18403" s="13">
        <v>45194</v>
      </c>
      <c r="C18403" s="12" t="s">
        <v>1981</v>
      </c>
      <c r="D18403" s="12" t="s">
        <v>17</v>
      </c>
      <c r="E18403" s="12" t="s">
        <v>13</v>
      </c>
      <c r="F18403" s="12">
        <v>19465000</v>
      </c>
      <c r="G18403" s="12">
        <v>36190966201</v>
      </c>
      <c r="H18403" s="12" t="s">
        <v>315</v>
      </c>
      <c r="I18403" s="12">
        <v>14000985471</v>
      </c>
      <c r="J18403" s="12">
        <v>9854730</v>
      </c>
      <c r="K18403" s="12" t="e">
        <f>+VLOOKUP(J18403,Feuil2!B:B,1,FALSE)</f>
        <v>#N/A</v>
      </c>
      <c r="L18403" s="12" t="str">
        <f>VLOOKUP(J18403,Feuil4!A:D,3,FALSE)</f>
        <v xml:space="preserve">PIERRE NDAW                   </v>
      </c>
    </row>
    <row r="18404" spans="1:12" hidden="1" x14ac:dyDescent="0.3">
      <c r="A18404" s="13">
        <v>45194</v>
      </c>
      <c r="C18404" s="12" t="s">
        <v>7334</v>
      </c>
      <c r="D18404" s="12" t="s">
        <v>17</v>
      </c>
      <c r="E18404" s="12" t="s">
        <v>13</v>
      </c>
      <c r="F18404" s="12">
        <v>25000000</v>
      </c>
      <c r="G18404" s="12">
        <v>10169841001</v>
      </c>
      <c r="H18404" s="12" t="s">
        <v>2106</v>
      </c>
      <c r="I18404" s="12">
        <v>5007109356</v>
      </c>
      <c r="J18404" s="12">
        <v>71093505</v>
      </c>
      <c r="K18404" s="12" t="e">
        <f>+VLOOKUP(J18404,Feuil2!B:B,1,FALSE)</f>
        <v>#N/A</v>
      </c>
      <c r="L18404" s="12" t="str">
        <f>VLOOKUP(J18404,Feuil4!A:D,3,FALSE)</f>
        <v xml:space="preserve">PIERRE NDAW                   </v>
      </c>
    </row>
    <row r="18405" spans="1:12" hidden="1" x14ac:dyDescent="0.3">
      <c r="A18405" s="13">
        <v>45194</v>
      </c>
      <c r="C18405" s="12" t="s">
        <v>7335</v>
      </c>
      <c r="D18405" s="12" t="s">
        <v>17</v>
      </c>
      <c r="E18405" s="12" t="s">
        <v>13</v>
      </c>
      <c r="F18405" s="12">
        <v>755000</v>
      </c>
      <c r="G18405" s="12">
        <v>35167504401</v>
      </c>
      <c r="H18405" s="12" t="s">
        <v>240</v>
      </c>
      <c r="I18405" s="12">
        <v>5000949790</v>
      </c>
      <c r="J18405" s="12">
        <v>26094979</v>
      </c>
      <c r="K18405" s="12" t="e">
        <f>+VLOOKUP(J18405,Feuil2!B:B,1,FALSE)</f>
        <v>#N/A</v>
      </c>
      <c r="L18405" s="12" t="str">
        <f>VLOOKUP(J18405,Feuil4!A:D,3,FALSE)</f>
        <v xml:space="preserve">LETICIA WOTHOR                </v>
      </c>
    </row>
    <row r="18406" spans="1:12" hidden="1" x14ac:dyDescent="0.3">
      <c r="A18406" s="13">
        <v>45194</v>
      </c>
      <c r="C18406" s="12" t="s">
        <v>3695</v>
      </c>
      <c r="D18406" s="12" t="s">
        <v>12</v>
      </c>
      <c r="E18406" s="12" t="s">
        <v>13</v>
      </c>
      <c r="F18406" s="12">
        <v>65259325</v>
      </c>
      <c r="G18406" s="12">
        <v>26053900110</v>
      </c>
      <c r="H18406" s="12" t="s">
        <v>125</v>
      </c>
      <c r="I18406" s="12">
        <v>5000802451</v>
      </c>
      <c r="J18406" s="12">
        <v>8024500</v>
      </c>
      <c r="K18406" s="12" t="e">
        <f>+VLOOKUP(J18406,Feuil2!B:B,1,FALSE)</f>
        <v>#N/A</v>
      </c>
      <c r="L18406" s="12" t="str">
        <f>VLOOKUP(J18406,Feuil4!A:D,3,FALSE)</f>
        <v xml:space="preserve">FATIMATA ZARA HAIDARA         </v>
      </c>
    </row>
    <row r="18407" spans="1:12" hidden="1" x14ac:dyDescent="0.3">
      <c r="A18407" s="13">
        <v>45194</v>
      </c>
      <c r="C18407" s="12" t="s">
        <v>7336</v>
      </c>
      <c r="D18407" s="12" t="s">
        <v>17</v>
      </c>
      <c r="E18407" s="12" t="s">
        <v>13</v>
      </c>
      <c r="F18407" s="12">
        <v>5000000</v>
      </c>
      <c r="G18407" s="12">
        <v>132550065016</v>
      </c>
      <c r="H18407" s="12" t="s">
        <v>74</v>
      </c>
      <c r="I18407" s="12">
        <v>5001561354</v>
      </c>
      <c r="J18407" s="12">
        <v>15613505</v>
      </c>
      <c r="K18407" s="12" t="e">
        <f>+VLOOKUP(J18407,Feuil2!B:B,1,FALSE)</f>
        <v>#N/A</v>
      </c>
      <c r="L18407" s="12" t="str">
        <f>VLOOKUP(J18407,Feuil4!A:D,3,FALSE)</f>
        <v xml:space="preserve">MAMADOU DIAGNE                </v>
      </c>
    </row>
    <row r="18408" spans="1:12" hidden="1" x14ac:dyDescent="0.3">
      <c r="A18408" s="13">
        <v>45194</v>
      </c>
      <c r="B18408" s="12">
        <v>65406318</v>
      </c>
      <c r="C18408" s="12" t="s">
        <v>902</v>
      </c>
      <c r="D18408" s="12" t="s">
        <v>17</v>
      </c>
      <c r="E18408" s="12" t="s">
        <v>18</v>
      </c>
      <c r="F18408" s="12">
        <v>3200000</v>
      </c>
      <c r="G18408" s="12">
        <v>3006540633</v>
      </c>
      <c r="H18408" s="12" t="s">
        <v>74</v>
      </c>
      <c r="I18408" s="12">
        <v>5001561354</v>
      </c>
      <c r="J18408" s="12">
        <v>15613505</v>
      </c>
      <c r="K18408" s="12" t="e">
        <f>+VLOOKUP(J18408,Feuil2!B:B,1,FALSE)</f>
        <v>#N/A</v>
      </c>
      <c r="L18408" s="12" t="str">
        <f>VLOOKUP(J18408,Feuil4!A:D,3,FALSE)</f>
        <v xml:space="preserve">MAMADOU DIAGNE                </v>
      </c>
    </row>
    <row r="18409" spans="1:12" hidden="1" x14ac:dyDescent="0.3">
      <c r="A18409" s="13">
        <v>45194</v>
      </c>
      <c r="C18409" s="12" t="s">
        <v>3824</v>
      </c>
      <c r="D18409" s="12" t="s">
        <v>17</v>
      </c>
      <c r="E18409" s="12" t="s">
        <v>13</v>
      </c>
      <c r="F18409" s="12">
        <v>294500</v>
      </c>
      <c r="G18409" s="12">
        <v>305070003321</v>
      </c>
      <c r="H18409" s="12" t="s">
        <v>788</v>
      </c>
      <c r="I18409" s="12">
        <v>5009636323</v>
      </c>
      <c r="J18409" s="12">
        <v>25963632</v>
      </c>
      <c r="K18409" s="12" t="e">
        <f>+VLOOKUP(J18409,Feuil2!B:B,1,FALSE)</f>
        <v>#N/A</v>
      </c>
      <c r="L18409" s="12" t="str">
        <f>VLOOKUP(J18409,Feuil4!A:D,3,FALSE)</f>
        <v xml:space="preserve">OULIMATA NDIAYE               </v>
      </c>
    </row>
    <row r="18410" spans="1:12" hidden="1" x14ac:dyDescent="0.3">
      <c r="A18410" s="13">
        <v>45194</v>
      </c>
      <c r="C18410" s="12" t="s">
        <v>4401</v>
      </c>
      <c r="D18410" s="12" t="s">
        <v>17</v>
      </c>
      <c r="E18410" s="12" t="s">
        <v>13</v>
      </c>
      <c r="F18410" s="12">
        <v>98925</v>
      </c>
      <c r="G18410" s="12">
        <v>569100051</v>
      </c>
      <c r="H18410" s="12" t="s">
        <v>788</v>
      </c>
      <c r="I18410" s="12">
        <v>5009636323</v>
      </c>
      <c r="J18410" s="12">
        <v>25963632</v>
      </c>
      <c r="K18410" s="12" t="e">
        <f>+VLOOKUP(J18410,Feuil2!B:B,1,FALSE)</f>
        <v>#N/A</v>
      </c>
      <c r="L18410" s="12" t="str">
        <f>VLOOKUP(J18410,Feuil4!A:D,3,FALSE)</f>
        <v xml:space="preserve">OULIMATA NDIAYE               </v>
      </c>
    </row>
    <row r="18411" spans="1:12" hidden="1" x14ac:dyDescent="0.3">
      <c r="A18411" s="13">
        <v>45194</v>
      </c>
      <c r="C18411" s="12" t="s">
        <v>4386</v>
      </c>
      <c r="D18411" s="12" t="s">
        <v>17</v>
      </c>
      <c r="E18411" s="12" t="s">
        <v>13</v>
      </c>
      <c r="F18411" s="12">
        <v>1905750</v>
      </c>
      <c r="G18411" s="12">
        <v>3679169101</v>
      </c>
      <c r="H18411" s="12" t="s">
        <v>788</v>
      </c>
      <c r="I18411" s="12">
        <v>5009636323</v>
      </c>
      <c r="J18411" s="12">
        <v>25963632</v>
      </c>
      <c r="K18411" s="12" t="e">
        <f>+VLOOKUP(J18411,Feuil2!B:B,1,FALSE)</f>
        <v>#N/A</v>
      </c>
      <c r="L18411" s="12" t="str">
        <f>VLOOKUP(J18411,Feuil4!A:D,3,FALSE)</f>
        <v xml:space="preserve">OULIMATA NDIAYE               </v>
      </c>
    </row>
    <row r="18412" spans="1:12" hidden="1" x14ac:dyDescent="0.3">
      <c r="A18412" s="13">
        <v>45194</v>
      </c>
      <c r="C18412" s="12" t="s">
        <v>6007</v>
      </c>
      <c r="D18412" s="12" t="s">
        <v>17</v>
      </c>
      <c r="E18412" s="12" t="s">
        <v>13</v>
      </c>
      <c r="F18412" s="12">
        <v>4592973</v>
      </c>
      <c r="G18412" s="12">
        <v>1267524101</v>
      </c>
      <c r="H18412" s="12" t="s">
        <v>788</v>
      </c>
      <c r="I18412" s="12">
        <v>5009636323</v>
      </c>
      <c r="J18412" s="12">
        <v>25963632</v>
      </c>
      <c r="K18412" s="12" t="e">
        <f>+VLOOKUP(J18412,Feuil2!B:B,1,FALSE)</f>
        <v>#N/A</v>
      </c>
      <c r="L18412" s="12" t="str">
        <f>VLOOKUP(J18412,Feuil4!A:D,3,FALSE)</f>
        <v xml:space="preserve">OULIMATA NDIAYE               </v>
      </c>
    </row>
    <row r="18413" spans="1:12" hidden="1" x14ac:dyDescent="0.3">
      <c r="A18413" s="13">
        <v>45194</v>
      </c>
      <c r="C18413" s="12" t="s">
        <v>3298</v>
      </c>
      <c r="D18413" s="12" t="s">
        <v>17</v>
      </c>
      <c r="E18413" s="12" t="s">
        <v>13</v>
      </c>
      <c r="F18413" s="12">
        <v>70800</v>
      </c>
      <c r="G18413" s="12">
        <v>36158797801</v>
      </c>
      <c r="H18413" s="12" t="s">
        <v>39</v>
      </c>
      <c r="I18413" s="12">
        <v>5009352905</v>
      </c>
      <c r="J18413" s="12">
        <v>25935290</v>
      </c>
      <c r="K18413" s="12" t="e">
        <f>+VLOOKUP(J18413,Feuil2!B:B,1,FALSE)</f>
        <v>#N/A</v>
      </c>
      <c r="L18413" s="12" t="str">
        <f>VLOOKUP(J18413,Feuil4!A:D,3,FALSE)</f>
        <v xml:space="preserve">OULIMATA NDIAYE               </v>
      </c>
    </row>
    <row r="18414" spans="1:12" hidden="1" x14ac:dyDescent="0.3">
      <c r="A18414" s="13">
        <v>45194</v>
      </c>
      <c r="C18414" s="12" t="s">
        <v>1075</v>
      </c>
      <c r="D18414" s="12" t="s">
        <v>17</v>
      </c>
      <c r="E18414" s="12" t="s">
        <v>13</v>
      </c>
      <c r="F18414" s="12">
        <v>500000</v>
      </c>
      <c r="G18414" s="12">
        <v>61159627400</v>
      </c>
      <c r="H18414" s="12" t="s">
        <v>39</v>
      </c>
      <c r="I18414" s="12">
        <v>5009352905</v>
      </c>
      <c r="J18414" s="12">
        <v>25935290</v>
      </c>
      <c r="K18414" s="12" t="e">
        <f>+VLOOKUP(J18414,Feuil2!B:B,1,FALSE)</f>
        <v>#N/A</v>
      </c>
      <c r="L18414" s="12" t="str">
        <f>VLOOKUP(J18414,Feuil4!A:D,3,FALSE)</f>
        <v xml:space="preserve">OULIMATA NDIAYE               </v>
      </c>
    </row>
    <row r="18415" spans="1:12" hidden="1" x14ac:dyDescent="0.3">
      <c r="A18415" s="13">
        <v>45194</v>
      </c>
      <c r="C18415" s="12" t="s">
        <v>5913</v>
      </c>
      <c r="D18415" s="12" t="s">
        <v>17</v>
      </c>
      <c r="E18415" s="12" t="s">
        <v>13</v>
      </c>
      <c r="F18415" s="12">
        <v>2454400</v>
      </c>
      <c r="G18415" s="12">
        <v>251153608001</v>
      </c>
      <c r="H18415" s="12" t="s">
        <v>4769</v>
      </c>
      <c r="I18415" s="12">
        <v>5000994598</v>
      </c>
      <c r="J18415" s="12">
        <v>26099459</v>
      </c>
      <c r="K18415" s="12" t="e">
        <f>+VLOOKUP(J18415,Feuil2!B:B,1,FALSE)</f>
        <v>#N/A</v>
      </c>
      <c r="L18415" s="12" t="str">
        <f>VLOOKUP(J18415,Feuil4!A:D,3,FALSE)</f>
        <v xml:space="preserve">FATOU BOURY NDAO              </v>
      </c>
    </row>
    <row r="18416" spans="1:12" hidden="1" x14ac:dyDescent="0.3">
      <c r="A18416" s="13">
        <v>45194</v>
      </c>
      <c r="B18416" s="12">
        <v>15660005</v>
      </c>
      <c r="C18416" s="12" t="s">
        <v>112</v>
      </c>
      <c r="D18416" s="12" t="s">
        <v>17</v>
      </c>
      <c r="E18416" s="12" t="s">
        <v>18</v>
      </c>
      <c r="F18416" s="12">
        <v>453209</v>
      </c>
      <c r="G18416" s="12">
        <v>5001566007</v>
      </c>
      <c r="H18416" s="12" t="s">
        <v>113</v>
      </c>
      <c r="I18416" s="12">
        <v>5001530722</v>
      </c>
      <c r="J18416" s="12">
        <v>15307205</v>
      </c>
      <c r="K18416" s="12">
        <f>+VLOOKUP(J18416,Feuil2!B:B,1,FALSE)</f>
        <v>15307205</v>
      </c>
      <c r="L18416" s="12" t="str">
        <f>VLOOKUP(J18416,Feuil4!A:D,3,FALSE)</f>
        <v xml:space="preserve">MAME NGONE GAYE               </v>
      </c>
    </row>
    <row r="18417" spans="1:12" hidden="1" x14ac:dyDescent="0.3">
      <c r="A18417" s="13">
        <v>45194</v>
      </c>
      <c r="C18417" s="12" t="s">
        <v>3101</v>
      </c>
      <c r="D18417" s="12" t="s">
        <v>17</v>
      </c>
      <c r="E18417" s="12" t="s">
        <v>13</v>
      </c>
      <c r="F18417" s="12">
        <v>213383</v>
      </c>
      <c r="G18417" s="12">
        <v>35204690401</v>
      </c>
      <c r="H18417" s="12" t="s">
        <v>3098</v>
      </c>
      <c r="I18417" s="12">
        <v>14001450430</v>
      </c>
      <c r="J18417" s="12">
        <v>14504346</v>
      </c>
      <c r="K18417" s="12" t="e">
        <f>+VLOOKUP(J18417,Feuil2!B:B,1,FALSE)</f>
        <v>#N/A</v>
      </c>
      <c r="L18417" s="12" t="str">
        <f>VLOOKUP(J18417,Feuil4!A:D,3,FALSE)</f>
        <v xml:space="preserve">PIERRE NDAW                   </v>
      </c>
    </row>
    <row r="18418" spans="1:12" hidden="1" x14ac:dyDescent="0.3">
      <c r="A18418" s="13">
        <v>45194</v>
      </c>
      <c r="C18418" s="12" t="s">
        <v>7337</v>
      </c>
      <c r="D18418" s="12" t="s">
        <v>17</v>
      </c>
      <c r="E18418" s="12" t="s">
        <v>13</v>
      </c>
      <c r="F18418" s="12">
        <v>600400</v>
      </c>
      <c r="G18418" s="12">
        <v>100000102002</v>
      </c>
      <c r="H18418" s="12" t="s">
        <v>4927</v>
      </c>
      <c r="I18418" s="12">
        <v>22802058274</v>
      </c>
      <c r="J18418" s="12">
        <v>20582729</v>
      </c>
      <c r="K18418" s="12" t="e">
        <f>+VLOOKUP(J18418,Feuil2!B:B,1,FALSE)</f>
        <v>#N/A</v>
      </c>
      <c r="L18418" s="12" t="str">
        <f>VLOOKUP(J18418,Feuil4!A:D,3,FALSE)</f>
        <v xml:space="preserve">AUGUSTIN KORY DIOUF           </v>
      </c>
    </row>
    <row r="18419" spans="1:12" hidden="1" x14ac:dyDescent="0.3">
      <c r="A18419" s="13">
        <v>45195</v>
      </c>
      <c r="B18419" s="12">
        <v>26081463</v>
      </c>
      <c r="C18419" s="12" t="s">
        <v>6434</v>
      </c>
      <c r="D18419" s="12" t="s">
        <v>17</v>
      </c>
      <c r="E18419" s="12" t="s">
        <v>18</v>
      </c>
      <c r="F18419" s="12">
        <v>295000</v>
      </c>
      <c r="G18419" s="12">
        <v>3000814633</v>
      </c>
      <c r="H18419" s="12" t="s">
        <v>663</v>
      </c>
      <c r="I18419" s="12">
        <v>5601544180</v>
      </c>
      <c r="J18419" s="12">
        <v>15441805</v>
      </c>
      <c r="K18419" s="12" t="e">
        <f>+VLOOKUP(J18419,Feuil2!B:B,1,FALSE)</f>
        <v>#N/A</v>
      </c>
      <c r="L18419" s="12" t="str">
        <f>VLOOKUP(J18419,Feuil4!A:D,3,FALSE)</f>
        <v xml:space="preserve">OULIMATA NDIAYE               </v>
      </c>
    </row>
    <row r="18420" spans="1:12" hidden="1" x14ac:dyDescent="0.3">
      <c r="A18420" s="13">
        <v>45195</v>
      </c>
      <c r="B18420" s="12">
        <v>71090005</v>
      </c>
      <c r="C18420" s="12" t="s">
        <v>328</v>
      </c>
      <c r="D18420" s="12" t="s">
        <v>17</v>
      </c>
      <c r="E18420" s="12" t="s">
        <v>18</v>
      </c>
      <c r="F18420" s="12">
        <v>15329205</v>
      </c>
      <c r="G18420" s="12">
        <v>26007109006</v>
      </c>
      <c r="H18420" s="12" t="s">
        <v>113</v>
      </c>
      <c r="I18420" s="12">
        <v>5001530722</v>
      </c>
      <c r="J18420" s="12">
        <v>15307205</v>
      </c>
      <c r="K18420" s="12">
        <f>+VLOOKUP(J18420,Feuil2!B:B,1,FALSE)</f>
        <v>15307205</v>
      </c>
      <c r="L18420" s="12" t="str">
        <f>VLOOKUP(J18420,Feuil4!A:D,3,FALSE)</f>
        <v xml:space="preserve">MAME NGONE GAYE               </v>
      </c>
    </row>
    <row r="18421" spans="1:12" hidden="1" x14ac:dyDescent="0.3">
      <c r="A18421" s="13">
        <v>45195</v>
      </c>
      <c r="B18421" s="12">
        <v>26045036</v>
      </c>
      <c r="C18421" s="12" t="s">
        <v>5357</v>
      </c>
      <c r="D18421" s="12" t="s">
        <v>17</v>
      </c>
      <c r="E18421" s="12" t="s">
        <v>18</v>
      </c>
      <c r="F18421" s="12">
        <v>332500</v>
      </c>
      <c r="G18421" s="12">
        <v>3000450364</v>
      </c>
      <c r="H18421" s="12" t="s">
        <v>7306</v>
      </c>
      <c r="I18421" s="12">
        <v>5807108061</v>
      </c>
      <c r="J18421" s="12">
        <v>71080605</v>
      </c>
      <c r="K18421" s="12" t="e">
        <f>+VLOOKUP(J18421,Feuil2!B:B,1,FALSE)</f>
        <v>#N/A</v>
      </c>
      <c r="L18421" s="12" t="str">
        <f>VLOOKUP(J18421,Feuil4!A:D,3,FALSE)</f>
        <v xml:space="preserve">FATIMA CHAOUI                 </v>
      </c>
    </row>
    <row r="18422" spans="1:12" hidden="1" x14ac:dyDescent="0.3">
      <c r="A18422" s="13">
        <v>45195</v>
      </c>
      <c r="C18422" s="12" t="s">
        <v>6930</v>
      </c>
      <c r="D18422" s="12" t="s">
        <v>17</v>
      </c>
      <c r="E18422" s="12" t="s">
        <v>13</v>
      </c>
      <c r="F18422" s="12">
        <v>428375</v>
      </c>
      <c r="G18422" s="12">
        <v>2531924001</v>
      </c>
      <c r="H18422" s="12" t="s">
        <v>752</v>
      </c>
      <c r="I18422" s="12">
        <v>5001555570</v>
      </c>
      <c r="J18422" s="12">
        <v>15555705</v>
      </c>
      <c r="K18422" s="12" t="e">
        <f>+VLOOKUP(J18422,Feuil2!B:B,1,FALSE)</f>
        <v>#N/A</v>
      </c>
      <c r="L18422" s="12" t="str">
        <f>VLOOKUP(J18422,Feuil4!A:D,3,FALSE)</f>
        <v xml:space="preserve">MAMADOU DIAGNE                </v>
      </c>
    </row>
    <row r="18423" spans="1:12" hidden="1" x14ac:dyDescent="0.3">
      <c r="A18423" s="13">
        <v>45195</v>
      </c>
      <c r="B18423" s="12">
        <v>10605815</v>
      </c>
      <c r="C18423" s="12" t="s">
        <v>1714</v>
      </c>
      <c r="D18423" s="12" t="s">
        <v>17</v>
      </c>
      <c r="E18423" s="12" t="s">
        <v>18</v>
      </c>
      <c r="F18423" s="12">
        <v>608000</v>
      </c>
      <c r="G18423" s="12">
        <v>3001060583</v>
      </c>
      <c r="H18423" s="12" t="s">
        <v>198</v>
      </c>
      <c r="I18423" s="12">
        <v>5000801974</v>
      </c>
      <c r="J18423" s="12">
        <v>8019700</v>
      </c>
      <c r="K18423" s="12">
        <f>+VLOOKUP(J18423,Feuil2!B:B,1,FALSE)</f>
        <v>8019700</v>
      </c>
      <c r="L18423" s="12" t="str">
        <f>VLOOKUP(J18423,Feuil4!A:D,3,FALSE)</f>
        <v xml:space="preserve">HABY THIOUB                   </v>
      </c>
    </row>
    <row r="18424" spans="1:12" hidden="1" x14ac:dyDescent="0.3">
      <c r="A18424" s="13">
        <v>45195</v>
      </c>
      <c r="C18424" s="12" t="s">
        <v>3051</v>
      </c>
      <c r="D18424" s="12" t="s">
        <v>17</v>
      </c>
      <c r="E18424" s="12" t="s">
        <v>13</v>
      </c>
      <c r="F18424" s="12">
        <v>545710</v>
      </c>
      <c r="G18424" s="12">
        <v>20200500075</v>
      </c>
      <c r="H18424" s="12" t="s">
        <v>759</v>
      </c>
      <c r="I18424" s="12">
        <v>22901451370</v>
      </c>
      <c r="J18424" s="12">
        <v>14513729</v>
      </c>
      <c r="K18424" s="12" t="e">
        <f>+VLOOKUP(J18424,Feuil2!B:B,1,FALSE)</f>
        <v>#N/A</v>
      </c>
      <c r="L18424" s="12" t="str">
        <f>VLOOKUP(J18424,Feuil4!A:D,3,FALSE)</f>
        <v xml:space="preserve">AUGUSTIN KORY DIOUF           </v>
      </c>
    </row>
    <row r="18425" spans="1:12" hidden="1" x14ac:dyDescent="0.3">
      <c r="A18425" s="13">
        <v>45195</v>
      </c>
      <c r="B18425" s="12">
        <v>25952696</v>
      </c>
      <c r="C18425" s="12" t="s">
        <v>387</v>
      </c>
      <c r="D18425" s="12" t="s">
        <v>17</v>
      </c>
      <c r="E18425" s="12" t="s">
        <v>18</v>
      </c>
      <c r="F18425" s="12">
        <v>170073</v>
      </c>
      <c r="G18425" s="12">
        <v>3009526966</v>
      </c>
      <c r="H18425" s="12" t="s">
        <v>127</v>
      </c>
      <c r="I18425" s="12">
        <v>5807106602</v>
      </c>
      <c r="J18425" s="12">
        <v>71066005</v>
      </c>
      <c r="K18425" s="12" t="e">
        <f>+VLOOKUP(J18425,Feuil2!B:B,1,FALSE)</f>
        <v>#N/A</v>
      </c>
      <c r="L18425" s="12" t="str">
        <f>VLOOKUP(J18425,Feuil4!A:D,3,FALSE)</f>
        <v xml:space="preserve">AISSATOU GUIRO                </v>
      </c>
    </row>
    <row r="18426" spans="1:12" hidden="1" x14ac:dyDescent="0.3">
      <c r="A18426" s="13">
        <v>45195</v>
      </c>
      <c r="B18426" s="12">
        <v>26004285</v>
      </c>
      <c r="C18426" s="12" t="s">
        <v>6681</v>
      </c>
      <c r="D18426" s="12" t="s">
        <v>17</v>
      </c>
      <c r="E18426" s="12" t="s">
        <v>18</v>
      </c>
      <c r="F18426" s="12">
        <v>110480</v>
      </c>
      <c r="G18426" s="12">
        <v>13000042853</v>
      </c>
      <c r="H18426" s="12" t="s">
        <v>127</v>
      </c>
      <c r="I18426" s="12">
        <v>5807106602</v>
      </c>
      <c r="J18426" s="12">
        <v>71066005</v>
      </c>
      <c r="K18426" s="12" t="e">
        <f>+VLOOKUP(J18426,Feuil2!B:B,1,FALSE)</f>
        <v>#N/A</v>
      </c>
      <c r="L18426" s="12" t="str">
        <f>VLOOKUP(J18426,Feuil4!A:D,3,FALSE)</f>
        <v xml:space="preserve">AISSATOU GUIRO                </v>
      </c>
    </row>
    <row r="18427" spans="1:12" hidden="1" x14ac:dyDescent="0.3">
      <c r="A18427" s="13">
        <v>45195</v>
      </c>
      <c r="B18427" s="12">
        <v>20167200</v>
      </c>
      <c r="C18427" s="12" t="s">
        <v>5496</v>
      </c>
      <c r="D18427" s="12" t="s">
        <v>17</v>
      </c>
      <c r="E18427" s="12" t="s">
        <v>18</v>
      </c>
      <c r="F18427" s="12">
        <v>4007000</v>
      </c>
      <c r="G18427" s="12">
        <v>14002016723</v>
      </c>
      <c r="H18427" s="12" t="s">
        <v>220</v>
      </c>
      <c r="I18427" s="12">
        <v>26007104338</v>
      </c>
      <c r="J18427" s="12">
        <v>71043305</v>
      </c>
      <c r="K18427" s="12" t="e">
        <f>+VLOOKUP(J18427,Feuil2!B:B,1,FALSE)</f>
        <v>#N/A</v>
      </c>
      <c r="L18427" s="12" t="str">
        <f>VLOOKUP(J18427,Feuil4!A:D,3,FALSE)</f>
        <v xml:space="preserve">FATIMA CHAOUI                 </v>
      </c>
    </row>
    <row r="18428" spans="1:12" hidden="1" x14ac:dyDescent="0.3">
      <c r="A18428" s="13">
        <v>45195</v>
      </c>
      <c r="C18428" s="12" t="s">
        <v>4409</v>
      </c>
      <c r="D18428" s="12" t="s">
        <v>17</v>
      </c>
      <c r="E18428" s="12" t="s">
        <v>13</v>
      </c>
      <c r="F18428" s="12">
        <v>3119647</v>
      </c>
      <c r="G18428" s="12">
        <v>100109000008</v>
      </c>
      <c r="H18428" s="12" t="s">
        <v>114</v>
      </c>
      <c r="I18428" s="12">
        <v>22020942051</v>
      </c>
      <c r="J18428" s="12">
        <v>71094205</v>
      </c>
      <c r="K18428" s="12" t="e">
        <f>+VLOOKUP(J18428,Feuil2!B:B,1,FALSE)</f>
        <v>#N/A</v>
      </c>
      <c r="L18428" s="12" t="str">
        <f>VLOOKUP(J18428,Feuil4!A:D,3,FALSE)</f>
        <v xml:space="preserve">AUGUSTIN KORY DIOUF           </v>
      </c>
    </row>
    <row r="18429" spans="1:12" hidden="1" x14ac:dyDescent="0.3">
      <c r="A18429" s="13">
        <v>45195</v>
      </c>
      <c r="C18429" s="12" t="s">
        <v>5129</v>
      </c>
      <c r="D18429" s="12" t="s">
        <v>17</v>
      </c>
      <c r="E18429" s="12" t="s">
        <v>13</v>
      </c>
      <c r="F18429" s="12">
        <v>2514734</v>
      </c>
      <c r="G18429" s="12">
        <v>1048974002</v>
      </c>
      <c r="H18429" s="12" t="s">
        <v>114</v>
      </c>
      <c r="I18429" s="12">
        <v>22020942051</v>
      </c>
      <c r="J18429" s="12">
        <v>71094205</v>
      </c>
      <c r="K18429" s="12" t="e">
        <f>+VLOOKUP(J18429,Feuil2!B:B,1,FALSE)</f>
        <v>#N/A</v>
      </c>
      <c r="L18429" s="12" t="str">
        <f>VLOOKUP(J18429,Feuil4!A:D,3,FALSE)</f>
        <v xml:space="preserve">AUGUSTIN KORY DIOUF           </v>
      </c>
    </row>
    <row r="18430" spans="1:12" hidden="1" x14ac:dyDescent="0.3">
      <c r="A18430" s="13">
        <v>45195</v>
      </c>
      <c r="C18430" s="12" t="s">
        <v>7338</v>
      </c>
      <c r="D18430" s="12" t="s">
        <v>17</v>
      </c>
      <c r="E18430" s="12" t="s">
        <v>13</v>
      </c>
      <c r="F18430" s="12">
        <v>283494</v>
      </c>
      <c r="G18430" s="12">
        <v>1100422101</v>
      </c>
      <c r="H18430" s="12" t="s">
        <v>4730</v>
      </c>
      <c r="I18430" s="12">
        <v>14701451985</v>
      </c>
      <c r="J18430" s="12">
        <v>14519846</v>
      </c>
      <c r="K18430" s="12" t="e">
        <f>+VLOOKUP(J18430,Feuil2!B:B,1,FALSE)</f>
        <v>#N/A</v>
      </c>
      <c r="L18430" s="12" t="e">
        <f>VLOOKUP(J18430,Feuil4!A:D,3,FALSE)</f>
        <v>#N/A</v>
      </c>
    </row>
    <row r="18431" spans="1:12" hidden="1" x14ac:dyDescent="0.3">
      <c r="A18431" s="13">
        <v>45195</v>
      </c>
      <c r="B18431" s="12">
        <v>21421829</v>
      </c>
      <c r="C18431" s="12" t="s">
        <v>6158</v>
      </c>
      <c r="D18431" s="12" t="s">
        <v>17</v>
      </c>
      <c r="E18431" s="12" t="s">
        <v>18</v>
      </c>
      <c r="F18431" s="12">
        <v>1250000</v>
      </c>
      <c r="G18431" s="12">
        <v>4002142181</v>
      </c>
      <c r="H18431" s="12" t="s">
        <v>518</v>
      </c>
      <c r="I18431" s="12">
        <v>5007100371</v>
      </c>
      <c r="J18431" s="12">
        <v>71003700</v>
      </c>
      <c r="K18431" s="12" t="e">
        <f>+VLOOKUP(J18431,Feuil2!B:B,1,FALSE)</f>
        <v>#N/A</v>
      </c>
      <c r="L18431" s="12" t="str">
        <f>VLOOKUP(J18431,Feuil4!A:D,3,FALSE)</f>
        <v xml:space="preserve">FATIMA CHAOUI                 </v>
      </c>
    </row>
    <row r="18432" spans="1:12" hidden="1" x14ac:dyDescent="0.3">
      <c r="A18432" s="13">
        <v>45195</v>
      </c>
      <c r="B18432" s="12">
        <v>35866521</v>
      </c>
      <c r="C18432" s="12" t="s">
        <v>3319</v>
      </c>
      <c r="D18432" s="12" t="s">
        <v>17</v>
      </c>
      <c r="E18432" s="12" t="s">
        <v>18</v>
      </c>
      <c r="F18432" s="12">
        <v>500000</v>
      </c>
      <c r="G18432" s="12">
        <v>3003586651</v>
      </c>
      <c r="H18432" s="12" t="s">
        <v>69</v>
      </c>
      <c r="I18432" s="12">
        <v>5001543469</v>
      </c>
      <c r="J18432" s="12">
        <v>15434605</v>
      </c>
      <c r="K18432" s="12">
        <f>+VLOOKUP(J18432,Feuil2!B:B,1,FALSE)</f>
        <v>15434605</v>
      </c>
      <c r="L18432" s="12" t="str">
        <f>VLOOKUP(J18432,Feuil4!A:D,3,FALSE)</f>
        <v xml:space="preserve">HAROUNA YARADOU               </v>
      </c>
    </row>
    <row r="18433" spans="1:12" hidden="1" x14ac:dyDescent="0.3">
      <c r="A18433" s="13">
        <v>45195</v>
      </c>
      <c r="C18433" s="12" t="s">
        <v>7339</v>
      </c>
      <c r="D18433" s="12" t="s">
        <v>17</v>
      </c>
      <c r="E18433" s="12" t="s">
        <v>13</v>
      </c>
      <c r="F18433" s="12">
        <v>354000</v>
      </c>
      <c r="G18433" s="12">
        <v>900001497710</v>
      </c>
      <c r="H18433" s="12" t="s">
        <v>240</v>
      </c>
      <c r="I18433" s="12">
        <v>5000949790</v>
      </c>
      <c r="J18433" s="12">
        <v>26094979</v>
      </c>
      <c r="K18433" s="12" t="e">
        <f>+VLOOKUP(J18433,Feuil2!B:B,1,FALSE)</f>
        <v>#N/A</v>
      </c>
      <c r="L18433" s="12" t="str">
        <f>VLOOKUP(J18433,Feuil4!A:D,3,FALSE)</f>
        <v xml:space="preserve">LETICIA WOTHOR                </v>
      </c>
    </row>
    <row r="18434" spans="1:12" hidden="1" x14ac:dyDescent="0.3">
      <c r="A18434" s="13">
        <v>45195</v>
      </c>
      <c r="B18434" s="12">
        <v>26078761</v>
      </c>
      <c r="C18434" s="12" t="s">
        <v>337</v>
      </c>
      <c r="D18434" s="12" t="s">
        <v>17</v>
      </c>
      <c r="E18434" s="12" t="s">
        <v>18</v>
      </c>
      <c r="F18434" s="12">
        <v>200000000</v>
      </c>
      <c r="G18434" s="12">
        <v>5000787612</v>
      </c>
      <c r="H18434" s="12" t="s">
        <v>338</v>
      </c>
      <c r="I18434" s="12">
        <v>5001501780</v>
      </c>
      <c r="J18434" s="12">
        <v>15017800</v>
      </c>
      <c r="K18434" s="12" t="e">
        <f>+VLOOKUP(J18434,Feuil2!B:B,1,FALSE)</f>
        <v>#N/A</v>
      </c>
      <c r="L18434" s="12" t="str">
        <f>VLOOKUP(J18434,Feuil4!A:D,3,FALSE)</f>
        <v xml:space="preserve">KHADIDIATOU MBENGUE           </v>
      </c>
    </row>
    <row r="18435" spans="1:12" hidden="1" x14ac:dyDescent="0.3">
      <c r="A18435" s="13">
        <v>45195</v>
      </c>
      <c r="C18435" s="12" t="s">
        <v>6981</v>
      </c>
      <c r="D18435" s="12" t="s">
        <v>17</v>
      </c>
      <c r="E18435" s="12" t="s">
        <v>13</v>
      </c>
      <c r="F18435" s="12">
        <v>10000000</v>
      </c>
      <c r="G18435" s="12">
        <v>43618000201</v>
      </c>
      <c r="H18435" s="12" t="s">
        <v>6860</v>
      </c>
      <c r="I18435" s="12">
        <v>5009897677</v>
      </c>
      <c r="J18435" s="12">
        <v>25989767</v>
      </c>
      <c r="K18435" s="12" t="e">
        <f>+VLOOKUP(J18435,Feuil2!B:B,1,FALSE)</f>
        <v>#N/A</v>
      </c>
      <c r="L18435" s="12" t="str">
        <f>VLOOKUP(J18435,Feuil4!A:D,3,FALSE)</f>
        <v xml:space="preserve">LETICIA WOTHOR                </v>
      </c>
    </row>
    <row r="18436" spans="1:12" hidden="1" x14ac:dyDescent="0.3">
      <c r="A18436" s="13">
        <v>45195</v>
      </c>
      <c r="B18436" s="12">
        <v>85565730</v>
      </c>
      <c r="C18436" s="12" t="s">
        <v>6423</v>
      </c>
      <c r="D18436" s="12" t="s">
        <v>17</v>
      </c>
      <c r="E18436" s="12" t="s">
        <v>18</v>
      </c>
      <c r="F18436" s="12">
        <v>416048</v>
      </c>
      <c r="G18436" s="12">
        <v>3008556574</v>
      </c>
      <c r="H18436" s="12" t="s">
        <v>5852</v>
      </c>
      <c r="I18436" s="12">
        <v>22000457284</v>
      </c>
      <c r="J18436" s="12">
        <v>4572830</v>
      </c>
      <c r="K18436" s="12" t="e">
        <f>+VLOOKUP(J18436,Feuil2!B:B,1,FALSE)</f>
        <v>#N/A</v>
      </c>
      <c r="L18436" s="12" t="str">
        <f>VLOOKUP(J18436,Feuil4!A:D,3,FALSE)</f>
        <v xml:space="preserve">AISSATOU GUIRO                </v>
      </c>
    </row>
    <row r="18437" spans="1:12" hidden="1" x14ac:dyDescent="0.3">
      <c r="A18437" s="13">
        <v>45195</v>
      </c>
      <c r="B18437" s="12">
        <v>26102177</v>
      </c>
      <c r="C18437" s="12" t="s">
        <v>5041</v>
      </c>
      <c r="D18437" s="12" t="s">
        <v>17</v>
      </c>
      <c r="E18437" s="12" t="s">
        <v>18</v>
      </c>
      <c r="F18437" s="12">
        <v>3410976</v>
      </c>
      <c r="G18437" s="12">
        <v>4001021776</v>
      </c>
      <c r="H18437" s="12" t="s">
        <v>4769</v>
      </c>
      <c r="I18437" s="12">
        <v>5000994598</v>
      </c>
      <c r="J18437" s="12">
        <v>26099459</v>
      </c>
      <c r="K18437" s="12" t="e">
        <f>+VLOOKUP(J18437,Feuil2!B:B,1,FALSE)</f>
        <v>#N/A</v>
      </c>
      <c r="L18437" s="12" t="str">
        <f>VLOOKUP(J18437,Feuil4!A:D,3,FALSE)</f>
        <v xml:space="preserve">FATOU BOURY NDAO              </v>
      </c>
    </row>
    <row r="18438" spans="1:12" hidden="1" x14ac:dyDescent="0.3">
      <c r="A18438" s="13">
        <v>45195</v>
      </c>
      <c r="C18438" s="12" t="s">
        <v>2966</v>
      </c>
      <c r="D18438" s="12" t="s">
        <v>17</v>
      </c>
      <c r="E18438" s="12" t="s">
        <v>13</v>
      </c>
      <c r="F18438" s="12">
        <v>250000</v>
      </c>
      <c r="G18438" s="12">
        <v>11000001</v>
      </c>
      <c r="H18438" s="12" t="s">
        <v>809</v>
      </c>
      <c r="I18438" s="12">
        <v>14005539173</v>
      </c>
      <c r="J18438" s="12">
        <v>55391764</v>
      </c>
      <c r="K18438" s="12" t="e">
        <f>+VLOOKUP(J18438,Feuil2!B:B,1,FALSE)</f>
        <v>#N/A</v>
      </c>
      <c r="L18438" s="12" t="str">
        <f>VLOOKUP(J18438,Feuil4!A:D,3,FALSE)</f>
        <v xml:space="preserve">PIERRE NDAW                   </v>
      </c>
    </row>
    <row r="18439" spans="1:12" hidden="1" x14ac:dyDescent="0.3">
      <c r="A18439" s="13">
        <v>45195</v>
      </c>
      <c r="B18439" s="12">
        <v>8015200</v>
      </c>
      <c r="C18439" s="12" t="s">
        <v>524</v>
      </c>
      <c r="D18439" s="12" t="s">
        <v>17</v>
      </c>
      <c r="E18439" s="12" t="s">
        <v>18</v>
      </c>
      <c r="F18439" s="12">
        <v>160000000</v>
      </c>
      <c r="G18439" s="12">
        <v>5000801529</v>
      </c>
      <c r="H18439" s="12" t="s">
        <v>524</v>
      </c>
      <c r="I18439" s="12">
        <v>5000801511</v>
      </c>
      <c r="J18439" s="12">
        <v>8015100</v>
      </c>
      <c r="K18439" s="12" t="e">
        <f>+VLOOKUP(J18439,Feuil2!B:B,1,FALSE)</f>
        <v>#N/A</v>
      </c>
      <c r="L18439" s="12" t="str">
        <f>VLOOKUP(J18439,Feuil4!A:D,3,FALSE)</f>
        <v xml:space="preserve">FATIMATA ZARA HAIDARA         </v>
      </c>
    </row>
    <row r="18440" spans="1:12" hidden="1" x14ac:dyDescent="0.3">
      <c r="A18440" s="13">
        <v>45195</v>
      </c>
      <c r="C18440" s="12" t="s">
        <v>4810</v>
      </c>
      <c r="D18440" s="12" t="s">
        <v>12</v>
      </c>
      <c r="E18440" s="12" t="s">
        <v>13</v>
      </c>
      <c r="F18440" s="12">
        <v>5000000</v>
      </c>
      <c r="G18440" s="12">
        <v>20136014158</v>
      </c>
      <c r="H18440" s="12" t="s">
        <v>4810</v>
      </c>
      <c r="I18440" s="12">
        <v>5007100413</v>
      </c>
      <c r="J18440" s="12">
        <v>71004100</v>
      </c>
      <c r="K18440" s="12" t="e">
        <f>+VLOOKUP(J18440,Feuil2!B:B,1,FALSE)</f>
        <v>#N/A</v>
      </c>
      <c r="L18440" s="12" t="str">
        <f>VLOOKUP(J18440,Feuil4!A:D,3,FALSE)</f>
        <v xml:space="preserve">FATIMA CHAOUI                 </v>
      </c>
    </row>
    <row r="18441" spans="1:12" hidden="1" x14ac:dyDescent="0.3">
      <c r="A18441" s="13">
        <v>45195</v>
      </c>
      <c r="B18441" s="12">
        <v>26060525</v>
      </c>
      <c r="C18441" s="12" t="s">
        <v>5260</v>
      </c>
      <c r="D18441" s="12" t="s">
        <v>17</v>
      </c>
      <c r="E18441" s="12" t="s">
        <v>18</v>
      </c>
      <c r="F18441" s="12">
        <v>506100</v>
      </c>
      <c r="G18441" s="12">
        <v>3000605253</v>
      </c>
      <c r="H18441" s="12" t="s">
        <v>297</v>
      </c>
      <c r="I18441" s="12">
        <v>5000000089</v>
      </c>
      <c r="J18441" s="12">
        <v>830</v>
      </c>
      <c r="K18441" s="12" t="e">
        <f>+VLOOKUP(J18441,Feuil2!B:B,1,FALSE)</f>
        <v>#N/A</v>
      </c>
      <c r="L18441" s="12" t="str">
        <f>VLOOKUP(J18441,Feuil4!A:D,3,FALSE)</f>
        <v xml:space="preserve">MARIEME SOUGOU                </v>
      </c>
    </row>
    <row r="18442" spans="1:12" hidden="1" x14ac:dyDescent="0.3">
      <c r="A18442" s="13">
        <v>45195</v>
      </c>
      <c r="C18442" s="12" t="s">
        <v>6485</v>
      </c>
      <c r="D18442" s="12" t="s">
        <v>12</v>
      </c>
      <c r="E18442" s="12" t="s">
        <v>13</v>
      </c>
      <c r="F18442" s="12">
        <v>10000000</v>
      </c>
      <c r="G18442" s="12">
        <v>80086230007</v>
      </c>
      <c r="H18442" s="12" t="s">
        <v>4987</v>
      </c>
      <c r="I18442" s="12">
        <v>5009318427</v>
      </c>
      <c r="J18442" s="12">
        <v>25931842</v>
      </c>
      <c r="K18442" s="12" t="e">
        <f>+VLOOKUP(J18442,Feuil2!B:B,1,FALSE)</f>
        <v>#N/A</v>
      </c>
      <c r="L18442" s="12" t="str">
        <f>VLOOKUP(J18442,Feuil4!A:D,3,FALSE)</f>
        <v xml:space="preserve">FATIMA CHAOUI                 </v>
      </c>
    </row>
    <row r="18443" spans="1:12" hidden="1" x14ac:dyDescent="0.3">
      <c r="A18443" s="13">
        <v>45195</v>
      </c>
      <c r="C18443" s="12" t="s">
        <v>5320</v>
      </c>
      <c r="D18443" s="12" t="s">
        <v>17</v>
      </c>
      <c r="E18443" s="12" t="s">
        <v>13</v>
      </c>
      <c r="F18443" s="12">
        <v>15000</v>
      </c>
      <c r="G18443" s="12">
        <v>35158903401</v>
      </c>
      <c r="H18443" s="12" t="s">
        <v>5319</v>
      </c>
      <c r="I18443" s="12">
        <v>5007100561</v>
      </c>
      <c r="J18443" s="12">
        <v>71005600</v>
      </c>
      <c r="K18443" s="12" t="e">
        <f>+VLOOKUP(J18443,Feuil2!B:B,1,FALSE)</f>
        <v>#N/A</v>
      </c>
      <c r="L18443" s="12" t="str">
        <f>VLOOKUP(J18443,Feuil4!A:D,3,FALSE)</f>
        <v xml:space="preserve">FATIMA CHAOUI                 </v>
      </c>
    </row>
    <row r="18444" spans="1:12" hidden="1" x14ac:dyDescent="0.3">
      <c r="A18444" s="13">
        <v>45195</v>
      </c>
      <c r="C18444" s="12" t="s">
        <v>5322</v>
      </c>
      <c r="D18444" s="12" t="s">
        <v>17</v>
      </c>
      <c r="E18444" s="12" t="s">
        <v>13</v>
      </c>
      <c r="F18444" s="12">
        <v>209181</v>
      </c>
      <c r="G18444" s="12">
        <v>108901101</v>
      </c>
      <c r="H18444" s="12" t="s">
        <v>5319</v>
      </c>
      <c r="I18444" s="12">
        <v>5007100561</v>
      </c>
      <c r="J18444" s="12">
        <v>71005600</v>
      </c>
      <c r="K18444" s="12" t="e">
        <f>+VLOOKUP(J18444,Feuil2!B:B,1,FALSE)</f>
        <v>#N/A</v>
      </c>
      <c r="L18444" s="12" t="str">
        <f>VLOOKUP(J18444,Feuil4!A:D,3,FALSE)</f>
        <v xml:space="preserve">FATIMA CHAOUI                 </v>
      </c>
    </row>
    <row r="18445" spans="1:12" hidden="1" x14ac:dyDescent="0.3">
      <c r="A18445" s="13">
        <v>45195</v>
      </c>
      <c r="C18445" s="12" t="s">
        <v>5736</v>
      </c>
      <c r="D18445" s="12" t="s">
        <v>17</v>
      </c>
      <c r="E18445" s="12" t="s">
        <v>13</v>
      </c>
      <c r="F18445" s="12">
        <v>343922</v>
      </c>
      <c r="G18445" s="12">
        <v>251145513001</v>
      </c>
      <c r="H18445" s="12" t="s">
        <v>5319</v>
      </c>
      <c r="I18445" s="12">
        <v>5007100561</v>
      </c>
      <c r="J18445" s="12">
        <v>71005600</v>
      </c>
      <c r="K18445" s="12" t="e">
        <f>+VLOOKUP(J18445,Feuil2!B:B,1,FALSE)</f>
        <v>#N/A</v>
      </c>
      <c r="L18445" s="12" t="str">
        <f>VLOOKUP(J18445,Feuil4!A:D,3,FALSE)</f>
        <v xml:space="preserve">FATIMA CHAOUI                 </v>
      </c>
    </row>
    <row r="18446" spans="1:12" hidden="1" x14ac:dyDescent="0.3">
      <c r="A18446" s="13">
        <v>45195</v>
      </c>
      <c r="B18446" s="12">
        <v>25952200</v>
      </c>
      <c r="C18446" s="12" t="s">
        <v>905</v>
      </c>
      <c r="D18446" s="12" t="s">
        <v>17</v>
      </c>
      <c r="E18446" s="12" t="s">
        <v>18</v>
      </c>
      <c r="F18446" s="12">
        <v>1513632</v>
      </c>
      <c r="G18446" s="12">
        <v>14009522004</v>
      </c>
      <c r="H18446" s="12" t="s">
        <v>905</v>
      </c>
      <c r="I18446" s="12">
        <v>14039522008</v>
      </c>
      <c r="J18446" s="12">
        <v>25952200</v>
      </c>
      <c r="K18446" s="12" t="e">
        <f>+VLOOKUP(J18446,Feuil2!B:B,1,FALSE)</f>
        <v>#N/A</v>
      </c>
      <c r="L18446" s="12" t="str">
        <f>VLOOKUP(J18446,Feuil4!A:D,3,FALSE)</f>
        <v xml:space="preserve">AUGUSTIN KORY DIOUF           </v>
      </c>
    </row>
    <row r="18447" spans="1:12" hidden="1" x14ac:dyDescent="0.3">
      <c r="A18447" s="13">
        <v>45195</v>
      </c>
      <c r="B18447" s="12">
        <v>25952200</v>
      </c>
      <c r="C18447" s="12" t="s">
        <v>905</v>
      </c>
      <c r="D18447" s="12" t="s">
        <v>17</v>
      </c>
      <c r="E18447" s="12" t="s">
        <v>18</v>
      </c>
      <c r="F18447" s="12">
        <v>3444175</v>
      </c>
      <c r="G18447" s="12">
        <v>14009522004</v>
      </c>
      <c r="H18447" s="12" t="s">
        <v>905</v>
      </c>
      <c r="I18447" s="12">
        <v>14049522006</v>
      </c>
      <c r="J18447" s="12">
        <v>25952200</v>
      </c>
      <c r="K18447" s="12" t="e">
        <f>+VLOOKUP(J18447,Feuil2!B:B,1,FALSE)</f>
        <v>#N/A</v>
      </c>
      <c r="L18447" s="12" t="str">
        <f>VLOOKUP(J18447,Feuil4!A:D,3,FALSE)</f>
        <v xml:space="preserve">AUGUSTIN KORY DIOUF           </v>
      </c>
    </row>
    <row r="18448" spans="1:12" hidden="1" x14ac:dyDescent="0.3">
      <c r="A18448" s="13">
        <v>45195</v>
      </c>
      <c r="C18448" s="12" t="s">
        <v>1053</v>
      </c>
      <c r="D18448" s="12" t="s">
        <v>17</v>
      </c>
      <c r="E18448" s="12" t="s">
        <v>13</v>
      </c>
      <c r="F18448" s="12">
        <v>7680000</v>
      </c>
      <c r="G18448" s="12">
        <v>121000040201</v>
      </c>
      <c r="H18448" s="12" t="s">
        <v>474</v>
      </c>
      <c r="I18448" s="12">
        <v>14009817362</v>
      </c>
      <c r="J18448" s="12">
        <v>25981736</v>
      </c>
      <c r="K18448" s="12" t="e">
        <f>+VLOOKUP(J18448,Feuil2!B:B,1,FALSE)</f>
        <v>#N/A</v>
      </c>
      <c r="L18448" s="12" t="str">
        <f>VLOOKUP(J18448,Feuil4!A:D,3,FALSE)</f>
        <v xml:space="preserve">AUGUSTIN KORY DIOUF           </v>
      </c>
    </row>
    <row r="18449" spans="1:12" hidden="1" x14ac:dyDescent="0.3">
      <c r="A18449" s="13">
        <v>45195</v>
      </c>
      <c r="C18449" s="12" t="s">
        <v>3001</v>
      </c>
      <c r="D18449" s="12" t="s">
        <v>17</v>
      </c>
      <c r="E18449" s="12" t="s">
        <v>13</v>
      </c>
      <c r="F18449" s="12">
        <v>438100</v>
      </c>
      <c r="G18449" s="12">
        <v>1159600051</v>
      </c>
      <c r="H18449" s="12" t="s">
        <v>5243</v>
      </c>
      <c r="I18449" s="12">
        <v>22909755038</v>
      </c>
      <c r="J18449" s="12">
        <v>25975503</v>
      </c>
      <c r="K18449" s="12" t="e">
        <f>+VLOOKUP(J18449,Feuil2!B:B,1,FALSE)</f>
        <v>#N/A</v>
      </c>
      <c r="L18449" s="12" t="str">
        <f>VLOOKUP(J18449,Feuil4!A:D,3,FALSE)</f>
        <v xml:space="preserve">AUGUSTIN KORY DIOUF           </v>
      </c>
    </row>
    <row r="18450" spans="1:12" hidden="1" x14ac:dyDescent="0.3">
      <c r="A18450" s="13">
        <v>45195</v>
      </c>
      <c r="C18450" s="12" t="s">
        <v>3042</v>
      </c>
      <c r="D18450" s="12" t="s">
        <v>17</v>
      </c>
      <c r="E18450" s="12" t="s">
        <v>13</v>
      </c>
      <c r="F18450" s="12">
        <v>827167</v>
      </c>
      <c r="G18450" s="12">
        <v>251042193001</v>
      </c>
      <c r="H18450" s="12" t="s">
        <v>3040</v>
      </c>
      <c r="I18450" s="12">
        <v>14002082204</v>
      </c>
      <c r="J18450" s="12">
        <v>20822029</v>
      </c>
      <c r="K18450" s="12" t="e">
        <f>+VLOOKUP(J18450,Feuil2!B:B,1,FALSE)</f>
        <v>#N/A</v>
      </c>
      <c r="L18450" s="12" t="str">
        <f>VLOOKUP(J18450,Feuil4!A:D,3,FALSE)</f>
        <v xml:space="preserve">AUGUSTIN KORY DIOUF           </v>
      </c>
    </row>
    <row r="18451" spans="1:12" hidden="1" x14ac:dyDescent="0.3">
      <c r="A18451" s="13">
        <v>45195</v>
      </c>
      <c r="C18451" s="12" t="s">
        <v>3002</v>
      </c>
      <c r="D18451" s="12" t="s">
        <v>17</v>
      </c>
      <c r="E18451" s="12" t="s">
        <v>13</v>
      </c>
      <c r="F18451" s="12">
        <v>310000</v>
      </c>
      <c r="G18451" s="12">
        <v>2925240017</v>
      </c>
      <c r="H18451" s="12" t="s">
        <v>5243</v>
      </c>
      <c r="I18451" s="12">
        <v>22909755038</v>
      </c>
      <c r="J18451" s="12">
        <v>25975503</v>
      </c>
      <c r="K18451" s="12" t="e">
        <f>+VLOOKUP(J18451,Feuil2!B:B,1,FALSE)</f>
        <v>#N/A</v>
      </c>
      <c r="L18451" s="12" t="str">
        <f>VLOOKUP(J18451,Feuil4!A:D,3,FALSE)</f>
        <v xml:space="preserve">AUGUSTIN KORY DIOUF           </v>
      </c>
    </row>
    <row r="18452" spans="1:12" hidden="1" x14ac:dyDescent="0.3">
      <c r="A18452" s="13">
        <v>45195</v>
      </c>
      <c r="B18452" s="12">
        <v>26078761</v>
      </c>
      <c r="C18452" s="12" t="s">
        <v>337</v>
      </c>
      <c r="D18452" s="12" t="s">
        <v>17</v>
      </c>
      <c r="E18452" s="12" t="s">
        <v>18</v>
      </c>
      <c r="F18452" s="12">
        <v>9000000</v>
      </c>
      <c r="G18452" s="12">
        <v>5000787612</v>
      </c>
      <c r="H18452" s="12" t="s">
        <v>437</v>
      </c>
      <c r="I18452" s="12">
        <v>5009682301</v>
      </c>
      <c r="J18452" s="12">
        <v>25968230</v>
      </c>
      <c r="K18452" s="12" t="e">
        <f>+VLOOKUP(J18452,Feuil2!B:B,1,FALSE)</f>
        <v>#N/A</v>
      </c>
      <c r="L18452" s="12" t="str">
        <f>VLOOKUP(J18452,Feuil4!A:D,3,FALSE)</f>
        <v xml:space="preserve">GUELKAGUEMIA KORIGUIM         </v>
      </c>
    </row>
    <row r="18453" spans="1:12" hidden="1" x14ac:dyDescent="0.3">
      <c r="A18453" s="13">
        <v>45195</v>
      </c>
      <c r="C18453" s="12" t="s">
        <v>3043</v>
      </c>
      <c r="D18453" s="12" t="s">
        <v>17</v>
      </c>
      <c r="E18453" s="12" t="s">
        <v>13</v>
      </c>
      <c r="F18453" s="12">
        <v>363921</v>
      </c>
      <c r="G18453" s="12">
        <v>20028800095</v>
      </c>
      <c r="H18453" s="12" t="s">
        <v>3040</v>
      </c>
      <c r="I18453" s="12">
        <v>14002082204</v>
      </c>
      <c r="J18453" s="12">
        <v>20822029</v>
      </c>
      <c r="K18453" s="12" t="e">
        <f>+VLOOKUP(J18453,Feuil2!B:B,1,FALSE)</f>
        <v>#N/A</v>
      </c>
      <c r="L18453" s="12" t="str">
        <f>VLOOKUP(J18453,Feuil4!A:D,3,FALSE)</f>
        <v xml:space="preserve">AUGUSTIN KORY DIOUF           </v>
      </c>
    </row>
    <row r="18454" spans="1:12" hidden="1" x14ac:dyDescent="0.3">
      <c r="A18454" s="13">
        <v>45195</v>
      </c>
      <c r="C18454" s="12" t="s">
        <v>2923</v>
      </c>
      <c r="D18454" s="12" t="s">
        <v>17</v>
      </c>
      <c r="E18454" s="12" t="s">
        <v>13</v>
      </c>
      <c r="F18454" s="12">
        <v>400000</v>
      </c>
      <c r="G18454" s="12">
        <v>35184751001</v>
      </c>
      <c r="H18454" s="12" t="s">
        <v>5231</v>
      </c>
      <c r="I18454" s="12">
        <v>14002034122</v>
      </c>
      <c r="J18454" s="12">
        <v>20341200</v>
      </c>
      <c r="K18454" s="12" t="e">
        <f>+VLOOKUP(J18454,Feuil2!B:B,1,FALSE)</f>
        <v>#N/A</v>
      </c>
      <c r="L18454" s="12" t="str">
        <f>VLOOKUP(J18454,Feuil4!A:D,3,FALSE)</f>
        <v xml:space="preserve">PIERRE NDAW                   </v>
      </c>
    </row>
    <row r="18455" spans="1:12" hidden="1" x14ac:dyDescent="0.3">
      <c r="A18455" s="13">
        <v>45195</v>
      </c>
      <c r="B18455" s="12">
        <v>34012120</v>
      </c>
      <c r="C18455" s="12" t="s">
        <v>5329</v>
      </c>
      <c r="D18455" s="12" t="s">
        <v>17</v>
      </c>
      <c r="E18455" s="12" t="s">
        <v>18</v>
      </c>
      <c r="F18455" s="12">
        <v>226350</v>
      </c>
      <c r="G18455" s="12">
        <v>3003401215</v>
      </c>
      <c r="H18455" s="12" t="s">
        <v>172</v>
      </c>
      <c r="I18455" s="12">
        <v>5007100397</v>
      </c>
      <c r="J18455" s="12">
        <v>71003900</v>
      </c>
      <c r="K18455" s="12" t="e">
        <f>+VLOOKUP(J18455,Feuil2!B:B,1,FALSE)</f>
        <v>#N/A</v>
      </c>
      <c r="L18455" s="12" t="str">
        <f>VLOOKUP(J18455,Feuil4!A:D,3,FALSE)</f>
        <v xml:space="preserve">FATIMA CHAOUI                 </v>
      </c>
    </row>
    <row r="18456" spans="1:12" hidden="1" x14ac:dyDescent="0.3">
      <c r="A18456" s="13">
        <v>45195</v>
      </c>
      <c r="C18456" s="12" t="s">
        <v>5328</v>
      </c>
      <c r="D18456" s="12" t="s">
        <v>17</v>
      </c>
      <c r="E18456" s="12" t="s">
        <v>13</v>
      </c>
      <c r="F18456" s="12">
        <v>700000</v>
      </c>
      <c r="G18456" s="12">
        <v>262520010105</v>
      </c>
      <c r="H18456" s="12" t="s">
        <v>4987</v>
      </c>
      <c r="I18456" s="12">
        <v>5009318427</v>
      </c>
      <c r="J18456" s="12">
        <v>25931842</v>
      </c>
      <c r="K18456" s="12" t="e">
        <f>+VLOOKUP(J18456,Feuil2!B:B,1,FALSE)</f>
        <v>#N/A</v>
      </c>
      <c r="L18456" s="12" t="str">
        <f>VLOOKUP(J18456,Feuil4!A:D,3,FALSE)</f>
        <v xml:space="preserve">FATIMA CHAOUI                 </v>
      </c>
    </row>
    <row r="18457" spans="1:12" hidden="1" x14ac:dyDescent="0.3">
      <c r="A18457" s="13">
        <v>45195</v>
      </c>
      <c r="C18457" s="12" t="s">
        <v>3130</v>
      </c>
      <c r="D18457" s="12" t="s">
        <v>17</v>
      </c>
      <c r="E18457" s="12" t="s">
        <v>13</v>
      </c>
      <c r="F18457" s="12">
        <v>594207</v>
      </c>
      <c r="G18457" s="12">
        <v>31480401901</v>
      </c>
      <c r="H18457" s="12" t="s">
        <v>5053</v>
      </c>
      <c r="I18457" s="12">
        <v>5003039507</v>
      </c>
      <c r="J18457" s="12">
        <v>30395000</v>
      </c>
      <c r="K18457" s="12" t="e">
        <f>+VLOOKUP(J18457,Feuil2!B:B,1,FALSE)</f>
        <v>#N/A</v>
      </c>
      <c r="L18457" s="12" t="str">
        <f>VLOOKUP(J18457,Feuil4!A:D,3,FALSE)</f>
        <v xml:space="preserve">MAMADOU DIAGNE                </v>
      </c>
    </row>
    <row r="18458" spans="1:12" hidden="1" x14ac:dyDescent="0.3">
      <c r="A18458" s="13">
        <v>45195</v>
      </c>
      <c r="B18458" s="12">
        <v>6227500</v>
      </c>
      <c r="C18458" s="12" t="s">
        <v>436</v>
      </c>
      <c r="D18458" s="12" t="s">
        <v>17</v>
      </c>
      <c r="E18458" s="12" t="s">
        <v>18</v>
      </c>
      <c r="F18458" s="12">
        <v>718800</v>
      </c>
      <c r="G18458" s="12">
        <v>14000622753</v>
      </c>
      <c r="H18458" s="12" t="s">
        <v>79</v>
      </c>
      <c r="I18458" s="12">
        <v>5000802337</v>
      </c>
      <c r="J18458" s="12">
        <v>8023300</v>
      </c>
      <c r="K18458" s="12">
        <f>+VLOOKUP(J18458,Feuil2!B:B,1,FALSE)</f>
        <v>8023300</v>
      </c>
      <c r="L18458" s="12" t="str">
        <f>VLOOKUP(J18458,Feuil4!A:D,3,FALSE)</f>
        <v xml:space="preserve">MAME NGONE GAYE               </v>
      </c>
    </row>
    <row r="18459" spans="1:12" hidden="1" x14ac:dyDescent="0.3">
      <c r="A18459" s="13">
        <v>45195</v>
      </c>
      <c r="B18459" s="12">
        <v>71043305</v>
      </c>
      <c r="C18459" s="12" t="s">
        <v>220</v>
      </c>
      <c r="D18459" s="12" t="s">
        <v>17</v>
      </c>
      <c r="E18459" s="12" t="s">
        <v>18</v>
      </c>
      <c r="F18459" s="12">
        <v>819600</v>
      </c>
      <c r="G18459" s="12">
        <v>26007104338</v>
      </c>
      <c r="H18459" s="12" t="s">
        <v>79</v>
      </c>
      <c r="I18459" s="12">
        <v>5000802337</v>
      </c>
      <c r="J18459" s="12">
        <v>8023300</v>
      </c>
      <c r="K18459" s="12">
        <f>+VLOOKUP(J18459,Feuil2!B:B,1,FALSE)</f>
        <v>8023300</v>
      </c>
      <c r="L18459" s="12" t="str">
        <f>VLOOKUP(J18459,Feuil4!A:D,3,FALSE)</f>
        <v xml:space="preserve">MAME NGONE GAYE               </v>
      </c>
    </row>
    <row r="18460" spans="1:12" hidden="1" x14ac:dyDescent="0.3">
      <c r="A18460" s="13">
        <v>45195</v>
      </c>
      <c r="B18460" s="12">
        <v>31158820</v>
      </c>
      <c r="C18460" s="12" t="s">
        <v>435</v>
      </c>
      <c r="D18460" s="12" t="s">
        <v>17</v>
      </c>
      <c r="E18460" s="12" t="s">
        <v>18</v>
      </c>
      <c r="F18460" s="12">
        <v>546400</v>
      </c>
      <c r="G18460" s="12">
        <v>14003115887</v>
      </c>
      <c r="H18460" s="12" t="s">
        <v>79</v>
      </c>
      <c r="I18460" s="12">
        <v>5000802337</v>
      </c>
      <c r="J18460" s="12">
        <v>8023300</v>
      </c>
      <c r="K18460" s="12">
        <f>+VLOOKUP(J18460,Feuil2!B:B,1,FALSE)</f>
        <v>8023300</v>
      </c>
      <c r="L18460" s="12" t="str">
        <f>VLOOKUP(J18460,Feuil4!A:D,3,FALSE)</f>
        <v xml:space="preserve">MAME NGONE GAYE               </v>
      </c>
    </row>
    <row r="18461" spans="1:12" x14ac:dyDescent="0.3">
      <c r="A18461" s="13">
        <v>45195</v>
      </c>
      <c r="C18461" s="12" t="s">
        <v>6746</v>
      </c>
      <c r="D18461" s="12" t="s">
        <v>17</v>
      </c>
      <c r="E18461" s="12" t="s">
        <v>13</v>
      </c>
      <c r="F18461" s="12">
        <v>6826900</v>
      </c>
      <c r="G18461" s="12">
        <v>45572800201</v>
      </c>
      <c r="H18461" s="12" t="s">
        <v>250</v>
      </c>
      <c r="I18461" s="12">
        <v>5000999308</v>
      </c>
      <c r="J18461" s="12">
        <v>26099930</v>
      </c>
      <c r="K18461" s="12" t="e">
        <f>+VLOOKUP(J18461,Feuil2!B:B,1,FALSE)</f>
        <v>#N/A</v>
      </c>
      <c r="L18461" s="12" t="str">
        <f>VLOOKUP(J18461,Feuil4!A:D,3,FALSE)</f>
        <v xml:space="preserve">HAROUNA YARADOU               </v>
      </c>
    </row>
    <row r="18462" spans="1:12" hidden="1" x14ac:dyDescent="0.3">
      <c r="A18462" s="13">
        <v>45195</v>
      </c>
      <c r="C18462" s="12" t="s">
        <v>7340</v>
      </c>
      <c r="D18462" s="12" t="s">
        <v>17</v>
      </c>
      <c r="E18462" s="12" t="s">
        <v>13</v>
      </c>
      <c r="F18462" s="12">
        <v>647176</v>
      </c>
      <c r="G18462" s="12">
        <v>35182794601</v>
      </c>
      <c r="H18462" s="12" t="s">
        <v>1781</v>
      </c>
      <c r="I18462" s="12">
        <v>5001563376</v>
      </c>
      <c r="J18462" s="12">
        <v>15633705</v>
      </c>
      <c r="K18462" s="12" t="e">
        <f>+VLOOKUP(J18462,Feuil2!B:B,1,FALSE)</f>
        <v>#N/A</v>
      </c>
      <c r="L18462" s="12" t="str">
        <f>VLOOKUP(J18462,Feuil4!A:D,3,FALSE)</f>
        <v xml:space="preserve">MAMADOU DIAGNE                </v>
      </c>
    </row>
    <row r="18463" spans="1:12" hidden="1" x14ac:dyDescent="0.3">
      <c r="A18463" s="13">
        <v>45196</v>
      </c>
      <c r="C18463" s="12" t="s">
        <v>6795</v>
      </c>
      <c r="D18463" s="12" t="s">
        <v>17</v>
      </c>
      <c r="E18463" s="12" t="s">
        <v>13</v>
      </c>
      <c r="F18463" s="12">
        <v>1767781</v>
      </c>
      <c r="G18463" s="12">
        <v>10842356984</v>
      </c>
      <c r="H18463" s="12" t="s">
        <v>580</v>
      </c>
      <c r="I18463" s="12">
        <v>5007101791</v>
      </c>
      <c r="J18463" s="12">
        <v>71017900</v>
      </c>
      <c r="K18463" s="12" t="e">
        <f>+VLOOKUP(J18463,Feuil2!B:B,1,FALSE)</f>
        <v>#N/A</v>
      </c>
      <c r="L18463" s="12" t="str">
        <f>VLOOKUP(J18463,Feuil4!A:D,3,FALSE)</f>
        <v xml:space="preserve">FATIMA CHAOUI                 </v>
      </c>
    </row>
    <row r="18464" spans="1:12" hidden="1" x14ac:dyDescent="0.3">
      <c r="A18464" s="13">
        <v>45196</v>
      </c>
      <c r="C18464" s="12" t="s">
        <v>5671</v>
      </c>
      <c r="D18464" s="12" t="s">
        <v>17</v>
      </c>
      <c r="E18464" s="12" t="s">
        <v>13</v>
      </c>
      <c r="F18464" s="12">
        <v>2500000</v>
      </c>
      <c r="G18464" s="12">
        <v>11843990326</v>
      </c>
      <c r="H18464" s="12" t="s">
        <v>46</v>
      </c>
      <c r="I18464" s="12">
        <v>5007101320</v>
      </c>
      <c r="J18464" s="12">
        <v>71013200</v>
      </c>
      <c r="K18464" s="12" t="e">
        <f>+VLOOKUP(J18464,Feuil2!B:B,1,FALSE)</f>
        <v>#N/A</v>
      </c>
      <c r="L18464" s="12" t="str">
        <f>VLOOKUP(J18464,Feuil4!A:D,3,FALSE)</f>
        <v xml:space="preserve">FATIMA CHAOUI                 </v>
      </c>
    </row>
    <row r="18465" spans="1:12" hidden="1" x14ac:dyDescent="0.3">
      <c r="A18465" s="13">
        <v>45196</v>
      </c>
      <c r="C18465" s="12" t="s">
        <v>5291</v>
      </c>
      <c r="D18465" s="12" t="s">
        <v>17</v>
      </c>
      <c r="E18465" s="12" t="s">
        <v>13</v>
      </c>
      <c r="F18465" s="12">
        <v>320843</v>
      </c>
      <c r="G18465" s="12">
        <v>11000001</v>
      </c>
      <c r="H18465" s="12" t="s">
        <v>172</v>
      </c>
      <c r="I18465" s="12">
        <v>5007100397</v>
      </c>
      <c r="J18465" s="12">
        <v>71003900</v>
      </c>
      <c r="K18465" s="12" t="e">
        <f>+VLOOKUP(J18465,Feuil2!B:B,1,FALSE)</f>
        <v>#N/A</v>
      </c>
      <c r="L18465" s="12" t="str">
        <f>VLOOKUP(J18465,Feuil4!A:D,3,FALSE)</f>
        <v xml:space="preserve">FATIMA CHAOUI                 </v>
      </c>
    </row>
    <row r="18466" spans="1:12" hidden="1" x14ac:dyDescent="0.3">
      <c r="A18466" s="13">
        <v>45196</v>
      </c>
      <c r="C18466" s="12" t="s">
        <v>225</v>
      </c>
      <c r="D18466" s="12" t="s">
        <v>17</v>
      </c>
      <c r="E18466" s="12" t="s">
        <v>13</v>
      </c>
      <c r="F18466" s="12">
        <v>471000</v>
      </c>
      <c r="G18466" s="12">
        <v>6100070388</v>
      </c>
      <c r="H18466" s="12" t="s">
        <v>226</v>
      </c>
      <c r="I18466" s="12">
        <v>5003308977</v>
      </c>
      <c r="J18466" s="12">
        <v>33089720</v>
      </c>
      <c r="K18466" s="12" t="e">
        <f>+VLOOKUP(J18466,Feuil2!B:B,1,FALSE)</f>
        <v>#N/A</v>
      </c>
      <c r="L18466" s="12" t="e">
        <f>VLOOKUP(J18466,Feuil4!A:D,3,FALSE)</f>
        <v>#N/A</v>
      </c>
    </row>
    <row r="18467" spans="1:12" hidden="1" x14ac:dyDescent="0.3">
      <c r="A18467" s="13">
        <v>45196</v>
      </c>
      <c r="C18467" s="12" t="s">
        <v>627</v>
      </c>
      <c r="D18467" s="12" t="s">
        <v>17</v>
      </c>
      <c r="E18467" s="12" t="s">
        <v>13</v>
      </c>
      <c r="F18467" s="12">
        <v>1180000</v>
      </c>
      <c r="G18467" s="12">
        <v>67520578400</v>
      </c>
      <c r="H18467" s="12" t="s">
        <v>418</v>
      </c>
      <c r="I18467" s="12">
        <v>25900968831</v>
      </c>
      <c r="J18467" s="12">
        <v>26096883</v>
      </c>
      <c r="K18467" s="12" t="e">
        <f>+VLOOKUP(J18467,Feuil2!B:B,1,FALSE)</f>
        <v>#N/A</v>
      </c>
      <c r="L18467" s="12" t="str">
        <f>VLOOKUP(J18467,Feuil4!A:D,3,FALSE)</f>
        <v xml:space="preserve">FATIMA CHAOUI                 </v>
      </c>
    </row>
    <row r="18468" spans="1:12" hidden="1" x14ac:dyDescent="0.3">
      <c r="A18468" s="13">
        <v>45196</v>
      </c>
      <c r="C18468" s="12" t="s">
        <v>5501</v>
      </c>
      <c r="D18468" s="12" t="s">
        <v>17</v>
      </c>
      <c r="E18468" s="12" t="s">
        <v>13</v>
      </c>
      <c r="F18468" s="12">
        <v>3000000</v>
      </c>
      <c r="G18468" s="12">
        <v>180016797016</v>
      </c>
      <c r="H18468" s="12" t="s">
        <v>4935</v>
      </c>
      <c r="I18468" s="12">
        <v>14002050250</v>
      </c>
      <c r="J18468" s="12">
        <v>20502500</v>
      </c>
      <c r="K18468" s="12" t="e">
        <f>+VLOOKUP(J18468,Feuil2!B:B,1,FALSE)</f>
        <v>#N/A</v>
      </c>
      <c r="L18468" s="12" t="str">
        <f>VLOOKUP(J18468,Feuil4!A:D,3,FALSE)</f>
        <v xml:space="preserve">PIERRE NDAW                   </v>
      </c>
    </row>
    <row r="18469" spans="1:12" hidden="1" x14ac:dyDescent="0.3">
      <c r="A18469" s="13">
        <v>45196</v>
      </c>
      <c r="C18469" s="12" t="s">
        <v>7341</v>
      </c>
      <c r="D18469" s="12" t="s">
        <v>12</v>
      </c>
      <c r="E18469" s="12" t="s">
        <v>13</v>
      </c>
      <c r="F18469" s="12">
        <v>500000000</v>
      </c>
      <c r="G18469" s="12">
        <v>21600000027</v>
      </c>
      <c r="H18469" s="12" t="s">
        <v>5831</v>
      </c>
      <c r="I18469" s="12">
        <v>5016202050</v>
      </c>
      <c r="J18469" s="12">
        <v>15620205</v>
      </c>
      <c r="K18469" s="12" t="e">
        <f>+VLOOKUP(J18469,Feuil2!B:B,1,FALSE)</f>
        <v>#N/A</v>
      </c>
      <c r="L18469" s="12" t="str">
        <f>VLOOKUP(J18469,Feuil4!A:D,3,FALSE)</f>
        <v xml:space="preserve">FATOU BOURY NDAO              </v>
      </c>
    </row>
    <row r="18470" spans="1:12" hidden="1" x14ac:dyDescent="0.3">
      <c r="A18470" s="13">
        <v>45196</v>
      </c>
      <c r="B18470" s="12">
        <v>15660005</v>
      </c>
      <c r="C18470" s="12" t="s">
        <v>112</v>
      </c>
      <c r="D18470" s="12" t="s">
        <v>17</v>
      </c>
      <c r="E18470" s="12" t="s">
        <v>18</v>
      </c>
      <c r="F18470" s="12">
        <v>459993</v>
      </c>
      <c r="G18470" s="12">
        <v>5001566007</v>
      </c>
      <c r="H18470" s="12" t="s">
        <v>113</v>
      </c>
      <c r="I18470" s="12">
        <v>5001530722</v>
      </c>
      <c r="J18470" s="12">
        <v>15307205</v>
      </c>
      <c r="K18470" s="12">
        <f>+VLOOKUP(J18470,Feuil2!B:B,1,FALSE)</f>
        <v>15307205</v>
      </c>
      <c r="L18470" s="12" t="str">
        <f>VLOOKUP(J18470,Feuil4!A:D,3,FALSE)</f>
        <v xml:space="preserve">MAME NGONE GAYE               </v>
      </c>
    </row>
    <row r="18471" spans="1:12" hidden="1" x14ac:dyDescent="0.3">
      <c r="A18471" s="13">
        <v>45196</v>
      </c>
      <c r="B18471" s="12">
        <v>26029029</v>
      </c>
      <c r="C18471" s="12" t="s">
        <v>7342</v>
      </c>
      <c r="D18471" s="12" t="s">
        <v>17</v>
      </c>
      <c r="E18471" s="12" t="s">
        <v>18</v>
      </c>
      <c r="F18471" s="12">
        <v>6257830</v>
      </c>
      <c r="G18471" s="12">
        <v>6100290291</v>
      </c>
      <c r="H18471" s="12" t="s">
        <v>37</v>
      </c>
      <c r="I18471" s="12">
        <v>5001578820</v>
      </c>
      <c r="J18471" s="12">
        <v>15788205</v>
      </c>
      <c r="K18471" s="12" t="e">
        <f>+VLOOKUP(J18471,Feuil2!B:B,1,FALSE)</f>
        <v>#N/A</v>
      </c>
      <c r="L18471" s="12" t="str">
        <f>VLOOKUP(J18471,Feuil4!A:D,3,FALSE)</f>
        <v xml:space="preserve">OULIMATA NDIAYE               </v>
      </c>
    </row>
    <row r="18472" spans="1:12" hidden="1" x14ac:dyDescent="0.3">
      <c r="A18472" s="13">
        <v>45196</v>
      </c>
      <c r="B18472" s="12">
        <v>15660005</v>
      </c>
      <c r="C18472" s="12" t="s">
        <v>112</v>
      </c>
      <c r="D18472" s="12" t="s">
        <v>17</v>
      </c>
      <c r="E18472" s="12" t="s">
        <v>18</v>
      </c>
      <c r="F18472" s="12">
        <v>355379</v>
      </c>
      <c r="G18472" s="12">
        <v>5001566007</v>
      </c>
      <c r="H18472" s="12" t="s">
        <v>113</v>
      </c>
      <c r="I18472" s="12">
        <v>5001530722</v>
      </c>
      <c r="J18472" s="12">
        <v>15307205</v>
      </c>
      <c r="K18472" s="12">
        <f>+VLOOKUP(J18472,Feuil2!B:B,1,FALSE)</f>
        <v>15307205</v>
      </c>
      <c r="L18472" s="12" t="str">
        <f>VLOOKUP(J18472,Feuil4!A:D,3,FALSE)</f>
        <v xml:space="preserve">MAME NGONE GAYE               </v>
      </c>
    </row>
    <row r="18473" spans="1:12" hidden="1" x14ac:dyDescent="0.3">
      <c r="A18473" s="13">
        <v>45196</v>
      </c>
      <c r="B18473" s="12">
        <v>15660005</v>
      </c>
      <c r="C18473" s="12" t="s">
        <v>112</v>
      </c>
      <c r="D18473" s="12" t="s">
        <v>17</v>
      </c>
      <c r="E18473" s="12" t="s">
        <v>18</v>
      </c>
      <c r="F18473" s="12">
        <v>248323</v>
      </c>
      <c r="G18473" s="12">
        <v>5001566007</v>
      </c>
      <c r="H18473" s="12" t="s">
        <v>113</v>
      </c>
      <c r="I18473" s="12">
        <v>5001530722</v>
      </c>
      <c r="J18473" s="12">
        <v>15307205</v>
      </c>
      <c r="K18473" s="12">
        <f>+VLOOKUP(J18473,Feuil2!B:B,1,FALSE)</f>
        <v>15307205</v>
      </c>
      <c r="L18473" s="12" t="str">
        <f>VLOOKUP(J18473,Feuil4!A:D,3,FALSE)</f>
        <v xml:space="preserve">MAME NGONE GAYE               </v>
      </c>
    </row>
    <row r="18474" spans="1:12" hidden="1" x14ac:dyDescent="0.3">
      <c r="A18474" s="13">
        <v>45196</v>
      </c>
      <c r="C18474" s="12" t="s">
        <v>704</v>
      </c>
      <c r="D18474" s="12" t="s">
        <v>17</v>
      </c>
      <c r="E18474" s="12" t="s">
        <v>13</v>
      </c>
      <c r="F18474" s="12">
        <v>45000000</v>
      </c>
      <c r="G18474" s="12">
        <v>36162531001</v>
      </c>
      <c r="H18474" s="12" t="s">
        <v>21</v>
      </c>
      <c r="I18474" s="12">
        <v>6109376755</v>
      </c>
      <c r="J18474" s="12">
        <v>25937675</v>
      </c>
      <c r="K18474" s="12">
        <f>+VLOOKUP(J18474,Feuil2!B:B,1,FALSE)</f>
        <v>25937675</v>
      </c>
      <c r="L18474" s="12" t="str">
        <f>VLOOKUP(J18474,Feuil4!A:D,3,FALSE)</f>
        <v xml:space="preserve">MAME NGONE GAYE               </v>
      </c>
    </row>
    <row r="18475" spans="1:12" hidden="1" x14ac:dyDescent="0.3">
      <c r="A18475" s="13">
        <v>45196</v>
      </c>
      <c r="B18475" s="12">
        <v>15166000</v>
      </c>
      <c r="C18475" s="12" t="s">
        <v>247</v>
      </c>
      <c r="D18475" s="12" t="s">
        <v>17</v>
      </c>
      <c r="E18475" s="12" t="s">
        <v>18</v>
      </c>
      <c r="F18475" s="12">
        <v>168266</v>
      </c>
      <c r="G18475" s="12">
        <v>5001516606</v>
      </c>
      <c r="H18475" s="12" t="s">
        <v>113</v>
      </c>
      <c r="I18475" s="12">
        <v>5001530722</v>
      </c>
      <c r="J18475" s="12">
        <v>15307205</v>
      </c>
      <c r="K18475" s="12">
        <f>+VLOOKUP(J18475,Feuil2!B:B,1,FALSE)</f>
        <v>15307205</v>
      </c>
      <c r="L18475" s="12" t="str">
        <f>VLOOKUP(J18475,Feuil4!A:D,3,FALSE)</f>
        <v xml:space="preserve">MAME NGONE GAYE               </v>
      </c>
    </row>
    <row r="18476" spans="1:12" hidden="1" x14ac:dyDescent="0.3">
      <c r="A18476" s="13">
        <v>45196</v>
      </c>
      <c r="B18476" s="12">
        <v>12826440</v>
      </c>
      <c r="C18476" s="12" t="s">
        <v>5493</v>
      </c>
      <c r="D18476" s="12" t="s">
        <v>17</v>
      </c>
      <c r="E18476" s="12" t="s">
        <v>18</v>
      </c>
      <c r="F18476" s="12">
        <v>2000000</v>
      </c>
      <c r="G18476" s="12">
        <v>14001282646</v>
      </c>
      <c r="H18476" s="12" t="s">
        <v>4935</v>
      </c>
      <c r="I18476" s="12">
        <v>14002050250</v>
      </c>
      <c r="J18476" s="12">
        <v>20502500</v>
      </c>
      <c r="K18476" s="12" t="e">
        <f>+VLOOKUP(J18476,Feuil2!B:B,1,FALSE)</f>
        <v>#N/A</v>
      </c>
      <c r="L18476" s="12" t="str">
        <f>VLOOKUP(J18476,Feuil4!A:D,3,FALSE)</f>
        <v xml:space="preserve">PIERRE NDAW                   </v>
      </c>
    </row>
    <row r="18477" spans="1:12" hidden="1" x14ac:dyDescent="0.3">
      <c r="A18477" s="13">
        <v>45196</v>
      </c>
      <c r="B18477" s="12">
        <v>12826440</v>
      </c>
      <c r="C18477" s="12" t="s">
        <v>5493</v>
      </c>
      <c r="D18477" s="12" t="s">
        <v>17</v>
      </c>
      <c r="E18477" s="12" t="s">
        <v>18</v>
      </c>
      <c r="F18477" s="12">
        <v>2000000</v>
      </c>
      <c r="G18477" s="12">
        <v>14011282644</v>
      </c>
      <c r="H18477" s="12" t="s">
        <v>4935</v>
      </c>
      <c r="I18477" s="12">
        <v>14002050250</v>
      </c>
      <c r="J18477" s="12">
        <v>20502500</v>
      </c>
      <c r="K18477" s="12" t="e">
        <f>+VLOOKUP(J18477,Feuil2!B:B,1,FALSE)</f>
        <v>#N/A</v>
      </c>
      <c r="L18477" s="12" t="str">
        <f>VLOOKUP(J18477,Feuil4!A:D,3,FALSE)</f>
        <v xml:space="preserve">PIERRE NDAW                   </v>
      </c>
    </row>
    <row r="18478" spans="1:12" hidden="1" x14ac:dyDescent="0.3">
      <c r="A18478" s="13">
        <v>45196</v>
      </c>
      <c r="B18478" s="12">
        <v>55162764</v>
      </c>
      <c r="C18478" s="12" t="s">
        <v>3953</v>
      </c>
      <c r="D18478" s="12" t="s">
        <v>17</v>
      </c>
      <c r="E18478" s="12" t="s">
        <v>18</v>
      </c>
      <c r="F18478" s="12">
        <v>2000000</v>
      </c>
      <c r="G18478" s="12">
        <v>14005516270</v>
      </c>
      <c r="H18478" s="12" t="s">
        <v>4935</v>
      </c>
      <c r="I18478" s="12">
        <v>14002050250</v>
      </c>
      <c r="J18478" s="12">
        <v>20502500</v>
      </c>
      <c r="K18478" s="12" t="e">
        <f>+VLOOKUP(J18478,Feuil2!B:B,1,FALSE)</f>
        <v>#N/A</v>
      </c>
      <c r="L18478" s="12" t="str">
        <f>VLOOKUP(J18478,Feuil4!A:D,3,FALSE)</f>
        <v xml:space="preserve">PIERRE NDAW                   </v>
      </c>
    </row>
    <row r="18479" spans="1:12" hidden="1" x14ac:dyDescent="0.3">
      <c r="A18479" s="13">
        <v>45196</v>
      </c>
      <c r="C18479" s="12" t="s">
        <v>7343</v>
      </c>
      <c r="D18479" s="12" t="s">
        <v>17</v>
      </c>
      <c r="E18479" s="12" t="s">
        <v>13</v>
      </c>
      <c r="F18479" s="12">
        <v>450000</v>
      </c>
      <c r="G18479" s="12">
        <v>35195053001</v>
      </c>
      <c r="H18479" s="12" t="s">
        <v>3077</v>
      </c>
      <c r="I18479" s="12">
        <v>22909289004</v>
      </c>
      <c r="J18479" s="12">
        <v>25928900</v>
      </c>
      <c r="K18479" s="12" t="e">
        <f>+VLOOKUP(J18479,Feuil2!B:B,1,FALSE)</f>
        <v>#N/A</v>
      </c>
      <c r="L18479" s="12" t="str">
        <f>VLOOKUP(J18479,Feuil4!A:D,3,FALSE)</f>
        <v xml:space="preserve">AUGUSTIN KORY DIOUF           </v>
      </c>
    </row>
    <row r="18480" spans="1:12" hidden="1" x14ac:dyDescent="0.3">
      <c r="A18480" s="13">
        <v>45196</v>
      </c>
      <c r="B18480" s="12">
        <v>26025496</v>
      </c>
      <c r="C18480" s="12" t="s">
        <v>5120</v>
      </c>
      <c r="D18480" s="12" t="s">
        <v>17</v>
      </c>
      <c r="E18480" s="12" t="s">
        <v>18</v>
      </c>
      <c r="F18480" s="12">
        <v>1745840</v>
      </c>
      <c r="G18480" s="12">
        <v>5000254966</v>
      </c>
      <c r="H18480" s="12" t="s">
        <v>220</v>
      </c>
      <c r="I18480" s="12">
        <v>26007104338</v>
      </c>
      <c r="J18480" s="12">
        <v>71043305</v>
      </c>
      <c r="K18480" s="12" t="e">
        <f>+VLOOKUP(J18480,Feuil2!B:B,1,FALSE)</f>
        <v>#N/A</v>
      </c>
      <c r="L18480" s="12" t="str">
        <f>VLOOKUP(J18480,Feuil4!A:D,3,FALSE)</f>
        <v xml:space="preserve">FATIMA CHAOUI                 </v>
      </c>
    </row>
    <row r="18481" spans="1:12" hidden="1" x14ac:dyDescent="0.3">
      <c r="A18481" s="13">
        <v>45196</v>
      </c>
      <c r="C18481" s="12" t="s">
        <v>4233</v>
      </c>
      <c r="D18481" s="12" t="s">
        <v>12</v>
      </c>
      <c r="E18481" s="12" t="s">
        <v>13</v>
      </c>
      <c r="F18481" s="12">
        <v>75591505</v>
      </c>
      <c r="G18481" s="12">
        <v>100105002</v>
      </c>
      <c r="H18481" s="12" t="s">
        <v>4939</v>
      </c>
      <c r="I18481" s="12">
        <v>5000811031</v>
      </c>
      <c r="J18481" s="12">
        <v>8110300</v>
      </c>
      <c r="K18481" s="12" t="e">
        <f>+VLOOKUP(J18481,Feuil2!B:B,1,FALSE)</f>
        <v>#N/A</v>
      </c>
      <c r="L18481" s="12" t="str">
        <f>VLOOKUP(J18481,Feuil4!A:D,3,FALSE)</f>
        <v xml:space="preserve">HABY THIOUB                   </v>
      </c>
    </row>
    <row r="18482" spans="1:12" hidden="1" x14ac:dyDescent="0.3">
      <c r="A18482" s="13">
        <v>45196</v>
      </c>
      <c r="B18482" s="12">
        <v>54816022</v>
      </c>
      <c r="C18482" s="12" t="s">
        <v>6147</v>
      </c>
      <c r="D18482" s="12" t="s">
        <v>17</v>
      </c>
      <c r="E18482" s="12" t="s">
        <v>18</v>
      </c>
      <c r="F18482" s="12">
        <v>3426000</v>
      </c>
      <c r="G18482" s="12">
        <v>14705481609</v>
      </c>
      <c r="H18482" s="12" t="s">
        <v>338</v>
      </c>
      <c r="I18482" s="12">
        <v>5001501780</v>
      </c>
      <c r="J18482" s="12">
        <v>15017800</v>
      </c>
      <c r="K18482" s="12" t="e">
        <f>+VLOOKUP(J18482,Feuil2!B:B,1,FALSE)</f>
        <v>#N/A</v>
      </c>
      <c r="L18482" s="12" t="str">
        <f>VLOOKUP(J18482,Feuil4!A:D,3,FALSE)</f>
        <v xml:space="preserve">KHADIDIATOU MBENGUE           </v>
      </c>
    </row>
    <row r="18483" spans="1:12" hidden="1" x14ac:dyDescent="0.3">
      <c r="A18483" s="13">
        <v>45196</v>
      </c>
      <c r="C18483" s="12" t="s">
        <v>4807</v>
      </c>
      <c r="D18483" s="12" t="s">
        <v>17</v>
      </c>
      <c r="E18483" s="12" t="s">
        <v>13</v>
      </c>
      <c r="F18483" s="12">
        <v>100625</v>
      </c>
      <c r="G18483" s="12">
        <v>36181099101</v>
      </c>
      <c r="H18483" s="12" t="s">
        <v>2301</v>
      </c>
      <c r="I18483" s="12">
        <v>14700985508</v>
      </c>
      <c r="J18483" s="12">
        <v>9855030</v>
      </c>
      <c r="K18483" s="12" t="e">
        <f>+VLOOKUP(J18483,Feuil2!B:B,1,FALSE)</f>
        <v>#N/A</v>
      </c>
      <c r="L18483" s="12" t="str">
        <f>VLOOKUP(J18483,Feuil4!A:D,3,FALSE)</f>
        <v xml:space="preserve">AISSATOU GUIRO                </v>
      </c>
    </row>
    <row r="18484" spans="1:12" hidden="1" x14ac:dyDescent="0.3">
      <c r="A18484" s="13">
        <v>45196</v>
      </c>
      <c r="B18484" s="12">
        <v>26047963</v>
      </c>
      <c r="C18484" s="12" t="s">
        <v>5383</v>
      </c>
      <c r="D18484" s="12" t="s">
        <v>17</v>
      </c>
      <c r="E18484" s="12" t="s">
        <v>18</v>
      </c>
      <c r="F18484" s="12">
        <v>1400000</v>
      </c>
      <c r="G18484" s="12">
        <v>3000479631</v>
      </c>
      <c r="H18484" s="12" t="s">
        <v>969</v>
      </c>
      <c r="I18484" s="12">
        <v>5000246247</v>
      </c>
      <c r="J18484" s="12">
        <v>26024624</v>
      </c>
      <c r="K18484" s="12" t="e">
        <f>+VLOOKUP(J18484,Feuil2!B:B,1,FALSE)</f>
        <v>#N/A</v>
      </c>
      <c r="L18484" s="12" t="str">
        <f>VLOOKUP(J18484,Feuil4!A:D,3,FALSE)</f>
        <v xml:space="preserve">ZHENBANG BAO                  </v>
      </c>
    </row>
    <row r="18485" spans="1:12" hidden="1" x14ac:dyDescent="0.3">
      <c r="A18485" s="13">
        <v>45196</v>
      </c>
      <c r="C18485" s="12" t="s">
        <v>3320</v>
      </c>
      <c r="D18485" s="12" t="s">
        <v>17</v>
      </c>
      <c r="E18485" s="12" t="s">
        <v>13</v>
      </c>
      <c r="F18485" s="12">
        <v>1012800</v>
      </c>
      <c r="G18485" s="12">
        <v>305070000548</v>
      </c>
      <c r="H18485" s="12" t="s">
        <v>969</v>
      </c>
      <c r="I18485" s="12">
        <v>5000246247</v>
      </c>
      <c r="J18485" s="12">
        <v>26024624</v>
      </c>
      <c r="K18485" s="12" t="e">
        <f>+VLOOKUP(J18485,Feuil2!B:B,1,FALSE)</f>
        <v>#N/A</v>
      </c>
      <c r="L18485" s="12" t="str">
        <f>VLOOKUP(J18485,Feuil4!A:D,3,FALSE)</f>
        <v xml:space="preserve">ZHENBANG BAO                  </v>
      </c>
    </row>
    <row r="18486" spans="1:12" hidden="1" x14ac:dyDescent="0.3">
      <c r="A18486" s="13">
        <v>45196</v>
      </c>
      <c r="C18486" s="12" t="s">
        <v>7344</v>
      </c>
      <c r="D18486" s="12" t="s">
        <v>17</v>
      </c>
      <c r="E18486" s="12" t="s">
        <v>13</v>
      </c>
      <c r="F18486" s="12">
        <v>11113200</v>
      </c>
      <c r="G18486" s="12">
        <v>465124401</v>
      </c>
      <c r="H18486" s="12" t="s">
        <v>474</v>
      </c>
      <c r="I18486" s="12">
        <v>14009817362</v>
      </c>
      <c r="J18486" s="12">
        <v>25981736</v>
      </c>
      <c r="K18486" s="12" t="e">
        <f>+VLOOKUP(J18486,Feuil2!B:B,1,FALSE)</f>
        <v>#N/A</v>
      </c>
      <c r="L18486" s="12" t="str">
        <f>VLOOKUP(J18486,Feuil4!A:D,3,FALSE)</f>
        <v xml:space="preserve">AUGUSTIN KORY DIOUF           </v>
      </c>
    </row>
    <row r="18487" spans="1:12" hidden="1" x14ac:dyDescent="0.3">
      <c r="A18487" s="13">
        <v>45196</v>
      </c>
      <c r="B18487" s="12">
        <v>25964120</v>
      </c>
      <c r="C18487" s="12" t="s">
        <v>5350</v>
      </c>
      <c r="D18487" s="12" t="s">
        <v>17</v>
      </c>
      <c r="E18487" s="12" t="s">
        <v>18</v>
      </c>
      <c r="F18487" s="12">
        <v>1020800</v>
      </c>
      <c r="G18487" s="12">
        <v>3009641203</v>
      </c>
      <c r="H18487" s="12" t="s">
        <v>3077</v>
      </c>
      <c r="I18487" s="12">
        <v>22909289004</v>
      </c>
      <c r="J18487" s="12">
        <v>25928900</v>
      </c>
      <c r="K18487" s="12" t="e">
        <f>+VLOOKUP(J18487,Feuil2!B:B,1,FALSE)</f>
        <v>#N/A</v>
      </c>
      <c r="L18487" s="12" t="str">
        <f>VLOOKUP(J18487,Feuil4!A:D,3,FALSE)</f>
        <v xml:space="preserve">AUGUSTIN KORY DIOUF           </v>
      </c>
    </row>
    <row r="18488" spans="1:12" hidden="1" x14ac:dyDescent="0.3">
      <c r="A18488" s="13">
        <v>45196</v>
      </c>
      <c r="B18488" s="12">
        <v>26106188</v>
      </c>
      <c r="C18488" s="12" t="s">
        <v>6245</v>
      </c>
      <c r="D18488" s="12" t="s">
        <v>17</v>
      </c>
      <c r="E18488" s="12" t="s">
        <v>18</v>
      </c>
      <c r="F18488" s="12">
        <v>700000</v>
      </c>
      <c r="G18488" s="12">
        <v>3001061889</v>
      </c>
      <c r="H18488" s="12" t="s">
        <v>3077</v>
      </c>
      <c r="I18488" s="12">
        <v>22909289004</v>
      </c>
      <c r="J18488" s="12">
        <v>25928900</v>
      </c>
      <c r="K18488" s="12" t="e">
        <f>+VLOOKUP(J18488,Feuil2!B:B,1,FALSE)</f>
        <v>#N/A</v>
      </c>
      <c r="L18488" s="12" t="str">
        <f>VLOOKUP(J18488,Feuil4!A:D,3,FALSE)</f>
        <v xml:space="preserve">AUGUSTIN KORY DIOUF           </v>
      </c>
    </row>
    <row r="18489" spans="1:12" hidden="1" x14ac:dyDescent="0.3">
      <c r="A18489" s="13">
        <v>45196</v>
      </c>
      <c r="B18489" s="12">
        <v>26096782</v>
      </c>
      <c r="C18489" s="12" t="s">
        <v>174</v>
      </c>
      <c r="D18489" s="12" t="s">
        <v>17</v>
      </c>
      <c r="E18489" s="12" t="s">
        <v>18</v>
      </c>
      <c r="F18489" s="12">
        <v>150000</v>
      </c>
      <c r="G18489" s="12">
        <v>3000967826</v>
      </c>
      <c r="H18489" s="12" t="s">
        <v>175</v>
      </c>
      <c r="I18489" s="12">
        <v>5000532232</v>
      </c>
      <c r="J18489" s="12">
        <v>26053223</v>
      </c>
      <c r="K18489" s="12" t="e">
        <f>+VLOOKUP(J18489,Feuil2!B:B,1,FALSE)</f>
        <v>#N/A</v>
      </c>
      <c r="L18489" s="12" t="e">
        <f>VLOOKUP(J18489,Feuil4!A:D,3,FALSE)</f>
        <v>#N/A</v>
      </c>
    </row>
    <row r="18490" spans="1:12" hidden="1" x14ac:dyDescent="0.3">
      <c r="A18490" s="13">
        <v>45196</v>
      </c>
      <c r="C18490" s="12" t="s">
        <v>366</v>
      </c>
      <c r="D18490" s="12" t="s">
        <v>17</v>
      </c>
      <c r="E18490" s="12" t="s">
        <v>13</v>
      </c>
      <c r="F18490" s="12">
        <v>902700</v>
      </c>
      <c r="G18490" s="12">
        <v>251148578001</v>
      </c>
      <c r="H18490" s="12" t="s">
        <v>178</v>
      </c>
      <c r="I18490" s="12">
        <v>5001500451</v>
      </c>
      <c r="J18490" s="12">
        <v>15004500</v>
      </c>
      <c r="K18490" s="12" t="e">
        <f>+VLOOKUP(J18490,Feuil2!B:B,1,FALSE)</f>
        <v>#N/A</v>
      </c>
      <c r="L18490" s="12" t="str">
        <f>VLOOKUP(J18490,Feuil4!A:D,3,FALSE)</f>
        <v xml:space="preserve">HABY THIOUB                   </v>
      </c>
    </row>
    <row r="18491" spans="1:12" hidden="1" x14ac:dyDescent="0.3">
      <c r="A18491" s="13">
        <v>45196</v>
      </c>
      <c r="B18491" s="12">
        <v>4450130</v>
      </c>
      <c r="C18491" s="12" t="s">
        <v>220</v>
      </c>
      <c r="D18491" s="12" t="s">
        <v>17</v>
      </c>
      <c r="E18491" s="12" t="s">
        <v>18</v>
      </c>
      <c r="F18491" s="12">
        <v>200000000</v>
      </c>
      <c r="G18491" s="12">
        <v>26000445017</v>
      </c>
      <c r="H18491" s="12" t="s">
        <v>220</v>
      </c>
      <c r="I18491" s="12">
        <v>26007104338</v>
      </c>
      <c r="J18491" s="12">
        <v>71043305</v>
      </c>
      <c r="K18491" s="12" t="e">
        <f>+VLOOKUP(J18491,Feuil2!B:B,1,FALSE)</f>
        <v>#N/A</v>
      </c>
      <c r="L18491" s="12" t="str">
        <f>VLOOKUP(J18491,Feuil4!A:D,3,FALSE)</f>
        <v xml:space="preserve">FATIMA CHAOUI                 </v>
      </c>
    </row>
    <row r="18492" spans="1:12" hidden="1" x14ac:dyDescent="0.3">
      <c r="A18492" s="13">
        <v>45196</v>
      </c>
      <c r="C18492" s="12" t="s">
        <v>3006</v>
      </c>
      <c r="D18492" s="12" t="s">
        <v>12</v>
      </c>
      <c r="E18492" s="12" t="s">
        <v>13</v>
      </c>
      <c r="F18492" s="12">
        <v>259474673</v>
      </c>
      <c r="G18492" s="12">
        <v>7807900079</v>
      </c>
      <c r="H18492" s="12" t="s">
        <v>177</v>
      </c>
      <c r="I18492" s="12">
        <v>5000802279</v>
      </c>
      <c r="J18492" s="12">
        <v>8022700</v>
      </c>
      <c r="K18492" s="12">
        <f>+VLOOKUP(J18492,Feuil2!B:B,1,FALSE)</f>
        <v>8022700</v>
      </c>
      <c r="L18492" s="12" t="str">
        <f>VLOOKUP(J18492,Feuil4!A:D,3,FALSE)</f>
        <v xml:space="preserve">FATOU BOURY NDAO              </v>
      </c>
    </row>
    <row r="18493" spans="1:12" hidden="1" x14ac:dyDescent="0.3">
      <c r="A18493" s="13">
        <v>45196</v>
      </c>
      <c r="C18493" s="12" t="s">
        <v>4814</v>
      </c>
      <c r="D18493" s="12" t="s">
        <v>17</v>
      </c>
      <c r="E18493" s="12" t="s">
        <v>13</v>
      </c>
      <c r="F18493" s="12">
        <v>100000</v>
      </c>
      <c r="G18493" s="12">
        <v>251176258001</v>
      </c>
      <c r="H18493" s="12" t="s">
        <v>221</v>
      </c>
      <c r="I18493" s="12">
        <v>5609270945</v>
      </c>
      <c r="J18493" s="12">
        <v>25927094</v>
      </c>
      <c r="K18493" s="12">
        <f>+VLOOKUP(J18493,Feuil2!B:B,1,FALSE)</f>
        <v>25927094</v>
      </c>
      <c r="L18493" s="12" t="str">
        <f>VLOOKUP(J18493,Feuil4!A:D,3,FALSE)</f>
        <v xml:space="preserve">GUELKAGUEMIA KORIGUIM         </v>
      </c>
    </row>
    <row r="18494" spans="1:12" hidden="1" x14ac:dyDescent="0.3">
      <c r="A18494" s="13">
        <v>45196</v>
      </c>
      <c r="B18494" s="12">
        <v>26104437</v>
      </c>
      <c r="C18494" s="12" t="s">
        <v>6139</v>
      </c>
      <c r="D18494" s="12" t="s">
        <v>17</v>
      </c>
      <c r="E18494" s="12" t="s">
        <v>18</v>
      </c>
      <c r="F18494" s="12">
        <v>100000</v>
      </c>
      <c r="G18494" s="12">
        <v>3001044372</v>
      </c>
      <c r="H18494" s="12" t="s">
        <v>221</v>
      </c>
      <c r="I18494" s="12">
        <v>5609270945</v>
      </c>
      <c r="J18494" s="12">
        <v>25927094</v>
      </c>
      <c r="K18494" s="12">
        <f>+VLOOKUP(J18494,Feuil2!B:B,1,FALSE)</f>
        <v>25927094</v>
      </c>
      <c r="L18494" s="12" t="str">
        <f>VLOOKUP(J18494,Feuil4!A:D,3,FALSE)</f>
        <v xml:space="preserve">GUELKAGUEMIA KORIGUIM         </v>
      </c>
    </row>
    <row r="18495" spans="1:12" hidden="1" x14ac:dyDescent="0.3">
      <c r="A18495" s="13">
        <v>45196</v>
      </c>
      <c r="C18495" s="12" t="s">
        <v>2947</v>
      </c>
      <c r="D18495" s="12" t="s">
        <v>17</v>
      </c>
      <c r="E18495" s="12" t="s">
        <v>13</v>
      </c>
      <c r="F18495" s="12">
        <v>45224114</v>
      </c>
      <c r="G18495" s="12">
        <v>36170900001</v>
      </c>
      <c r="H18495" s="12" t="s">
        <v>177</v>
      </c>
      <c r="I18495" s="12">
        <v>5000802279</v>
      </c>
      <c r="J18495" s="12">
        <v>8022700</v>
      </c>
      <c r="K18495" s="12">
        <f>+VLOOKUP(J18495,Feuil2!B:B,1,FALSE)</f>
        <v>8022700</v>
      </c>
      <c r="L18495" s="12" t="str">
        <f>VLOOKUP(J18495,Feuil4!A:D,3,FALSE)</f>
        <v xml:space="preserve">FATOU BOURY NDAO              </v>
      </c>
    </row>
    <row r="18496" spans="1:12" hidden="1" x14ac:dyDescent="0.3">
      <c r="A18496" s="13">
        <v>45196</v>
      </c>
      <c r="B18496" s="12">
        <v>26002353</v>
      </c>
      <c r="C18496" s="12" t="s">
        <v>2905</v>
      </c>
      <c r="D18496" s="12" t="s">
        <v>17</v>
      </c>
      <c r="E18496" s="12" t="s">
        <v>18</v>
      </c>
      <c r="F18496" s="12">
        <v>50396612</v>
      </c>
      <c r="G18496" s="12">
        <v>6100023534</v>
      </c>
      <c r="H18496" s="12" t="s">
        <v>177</v>
      </c>
      <c r="I18496" s="12">
        <v>5000802279</v>
      </c>
      <c r="J18496" s="12">
        <v>8022700</v>
      </c>
      <c r="K18496" s="12">
        <f>+VLOOKUP(J18496,Feuil2!B:B,1,FALSE)</f>
        <v>8022700</v>
      </c>
      <c r="L18496" s="12" t="str">
        <f>VLOOKUP(J18496,Feuil4!A:D,3,FALSE)</f>
        <v xml:space="preserve">FATOU BOURY NDAO              </v>
      </c>
    </row>
    <row r="18497" spans="1:12" hidden="1" x14ac:dyDescent="0.3">
      <c r="A18497" s="13">
        <v>45196</v>
      </c>
      <c r="C18497" s="12" t="s">
        <v>3163</v>
      </c>
      <c r="D18497" s="12" t="s">
        <v>17</v>
      </c>
      <c r="E18497" s="12" t="s">
        <v>13</v>
      </c>
      <c r="F18497" s="12">
        <v>42945000</v>
      </c>
      <c r="G18497" s="12">
        <v>36195785601</v>
      </c>
      <c r="H18497" s="12" t="s">
        <v>177</v>
      </c>
      <c r="I18497" s="12">
        <v>5000802279</v>
      </c>
      <c r="J18497" s="12">
        <v>8022700</v>
      </c>
      <c r="K18497" s="12">
        <f>+VLOOKUP(J18497,Feuil2!B:B,1,FALSE)</f>
        <v>8022700</v>
      </c>
      <c r="L18497" s="12" t="str">
        <f>VLOOKUP(J18497,Feuil4!A:D,3,FALSE)</f>
        <v xml:space="preserve">FATOU BOURY NDAO              </v>
      </c>
    </row>
    <row r="18498" spans="1:12" hidden="1" x14ac:dyDescent="0.3">
      <c r="A18498" s="13">
        <v>45196</v>
      </c>
      <c r="C18498" s="12" t="s">
        <v>1960</v>
      </c>
      <c r="D18498" s="12" t="s">
        <v>17</v>
      </c>
      <c r="E18498" s="12" t="s">
        <v>13</v>
      </c>
      <c r="F18498" s="12">
        <v>29301850</v>
      </c>
      <c r="G18498" s="12">
        <v>44532800201</v>
      </c>
      <c r="H18498" s="12" t="s">
        <v>177</v>
      </c>
      <c r="I18498" s="12">
        <v>5000802279</v>
      </c>
      <c r="J18498" s="12">
        <v>8022700</v>
      </c>
      <c r="K18498" s="12">
        <f>+VLOOKUP(J18498,Feuil2!B:B,1,FALSE)</f>
        <v>8022700</v>
      </c>
      <c r="L18498" s="12" t="str">
        <f>VLOOKUP(J18498,Feuil4!A:D,3,FALSE)</f>
        <v xml:space="preserve">FATOU BOURY NDAO              </v>
      </c>
    </row>
    <row r="18499" spans="1:12" hidden="1" x14ac:dyDescent="0.3">
      <c r="A18499" s="13">
        <v>45196</v>
      </c>
      <c r="B18499" s="12">
        <v>54112722</v>
      </c>
      <c r="C18499" s="12" t="s">
        <v>6522</v>
      </c>
      <c r="D18499" s="12" t="s">
        <v>17</v>
      </c>
      <c r="E18499" s="12" t="s">
        <v>18</v>
      </c>
      <c r="F18499" s="12">
        <v>5000000</v>
      </c>
      <c r="G18499" s="12">
        <v>14005411272</v>
      </c>
      <c r="H18499" s="12" t="s">
        <v>4935</v>
      </c>
      <c r="I18499" s="12">
        <v>14002050250</v>
      </c>
      <c r="J18499" s="12">
        <v>20502500</v>
      </c>
      <c r="K18499" s="12" t="e">
        <f>+VLOOKUP(J18499,Feuil2!B:B,1,FALSE)</f>
        <v>#N/A</v>
      </c>
      <c r="L18499" s="12" t="str">
        <f>VLOOKUP(J18499,Feuil4!A:D,3,FALSE)</f>
        <v xml:space="preserve">PIERRE NDAW                   </v>
      </c>
    </row>
    <row r="18500" spans="1:12" hidden="1" x14ac:dyDescent="0.3">
      <c r="A18500" s="13">
        <v>45196</v>
      </c>
      <c r="B18500" s="12">
        <v>15788205</v>
      </c>
      <c r="C18500" s="12" t="s">
        <v>37</v>
      </c>
      <c r="D18500" s="12" t="s">
        <v>17</v>
      </c>
      <c r="E18500" s="12" t="s">
        <v>18</v>
      </c>
      <c r="F18500" s="12">
        <v>339486</v>
      </c>
      <c r="G18500" s="12">
        <v>5001578820</v>
      </c>
      <c r="H18500" s="12" t="s">
        <v>37</v>
      </c>
      <c r="I18500" s="12">
        <v>5001578820</v>
      </c>
      <c r="J18500" s="12">
        <v>15788205</v>
      </c>
      <c r="K18500" s="12" t="e">
        <f>+VLOOKUP(J18500,Feuil2!B:B,1,FALSE)</f>
        <v>#N/A</v>
      </c>
      <c r="L18500" s="12" t="str">
        <f>VLOOKUP(J18500,Feuil4!A:D,3,FALSE)</f>
        <v xml:space="preserve">OULIMATA NDIAYE               </v>
      </c>
    </row>
    <row r="18501" spans="1:12" hidden="1" x14ac:dyDescent="0.3">
      <c r="A18501" s="13">
        <v>45196</v>
      </c>
      <c r="C18501" s="12" t="s">
        <v>4756</v>
      </c>
      <c r="D18501" s="12" t="s">
        <v>17</v>
      </c>
      <c r="E18501" s="12" t="s">
        <v>13</v>
      </c>
      <c r="F18501" s="12">
        <v>3000000</v>
      </c>
      <c r="G18501" s="12">
        <v>141801685418</v>
      </c>
      <c r="H18501" s="12" t="s">
        <v>4935</v>
      </c>
      <c r="I18501" s="12">
        <v>14002050250</v>
      </c>
      <c r="J18501" s="12">
        <v>20502500</v>
      </c>
      <c r="K18501" s="12" t="e">
        <f>+VLOOKUP(J18501,Feuil2!B:B,1,FALSE)</f>
        <v>#N/A</v>
      </c>
      <c r="L18501" s="12" t="str">
        <f>VLOOKUP(J18501,Feuil4!A:D,3,FALSE)</f>
        <v xml:space="preserve">PIERRE NDAW                   </v>
      </c>
    </row>
    <row r="18502" spans="1:12" hidden="1" x14ac:dyDescent="0.3">
      <c r="A18502" s="13">
        <v>45196</v>
      </c>
      <c r="B18502" s="12">
        <v>25974423</v>
      </c>
      <c r="C18502" s="12" t="s">
        <v>248</v>
      </c>
      <c r="D18502" s="12" t="s">
        <v>17</v>
      </c>
      <c r="E18502" s="12" t="s">
        <v>18</v>
      </c>
      <c r="F18502" s="12">
        <v>94000</v>
      </c>
      <c r="G18502" s="12">
        <v>3009744232</v>
      </c>
      <c r="H18502" s="12" t="s">
        <v>238</v>
      </c>
      <c r="I18502" s="12">
        <v>5001519774</v>
      </c>
      <c r="J18502" s="12">
        <v>15197705</v>
      </c>
      <c r="K18502" s="12" t="e">
        <f>+VLOOKUP(J18502,Feuil2!B:B,1,FALSE)</f>
        <v>#N/A</v>
      </c>
      <c r="L18502" s="12" t="str">
        <f>VLOOKUP(J18502,Feuil4!A:D,3,FALSE)</f>
        <v xml:space="preserve">HAROUNA YARADOU               </v>
      </c>
    </row>
    <row r="18503" spans="1:12" hidden="1" x14ac:dyDescent="0.3">
      <c r="A18503" s="13">
        <v>45196</v>
      </c>
      <c r="B18503" s="12">
        <v>8117100</v>
      </c>
      <c r="C18503" s="12" t="s">
        <v>766</v>
      </c>
      <c r="D18503" s="12" t="s">
        <v>17</v>
      </c>
      <c r="E18503" s="12" t="s">
        <v>18</v>
      </c>
      <c r="F18503" s="12">
        <v>40000</v>
      </c>
      <c r="G18503" s="12">
        <v>5000811718</v>
      </c>
      <c r="H18503" s="12" t="s">
        <v>39</v>
      </c>
      <c r="I18503" s="12">
        <v>5009352905</v>
      </c>
      <c r="J18503" s="12">
        <v>25935290</v>
      </c>
      <c r="K18503" s="12" t="e">
        <f>+VLOOKUP(J18503,Feuil2!B:B,1,FALSE)</f>
        <v>#N/A</v>
      </c>
      <c r="L18503" s="12" t="str">
        <f>VLOOKUP(J18503,Feuil4!A:D,3,FALSE)</f>
        <v xml:space="preserve">OULIMATA NDIAYE               </v>
      </c>
    </row>
    <row r="18504" spans="1:12" hidden="1" x14ac:dyDescent="0.3">
      <c r="A18504" s="13">
        <v>45196</v>
      </c>
      <c r="C18504" s="12" t="s">
        <v>3550</v>
      </c>
      <c r="D18504" s="12" t="s">
        <v>17</v>
      </c>
      <c r="E18504" s="12" t="s">
        <v>13</v>
      </c>
      <c r="F18504" s="12">
        <v>900000</v>
      </c>
      <c r="G18504" s="12">
        <v>3194924101</v>
      </c>
      <c r="H18504" s="12" t="s">
        <v>39</v>
      </c>
      <c r="I18504" s="12">
        <v>5009352905</v>
      </c>
      <c r="J18504" s="12">
        <v>25935290</v>
      </c>
      <c r="K18504" s="12" t="e">
        <f>+VLOOKUP(J18504,Feuil2!B:B,1,FALSE)</f>
        <v>#N/A</v>
      </c>
      <c r="L18504" s="12" t="str">
        <f>VLOOKUP(J18504,Feuil4!A:D,3,FALSE)</f>
        <v xml:space="preserve">OULIMATA NDIAYE               </v>
      </c>
    </row>
    <row r="18505" spans="1:12" hidden="1" x14ac:dyDescent="0.3">
      <c r="A18505" s="13">
        <v>45196</v>
      </c>
      <c r="B18505" s="12">
        <v>25963632</v>
      </c>
      <c r="C18505" s="12" t="s">
        <v>788</v>
      </c>
      <c r="D18505" s="12" t="s">
        <v>17</v>
      </c>
      <c r="E18505" s="12" t="s">
        <v>18</v>
      </c>
      <c r="F18505" s="12">
        <v>2869984</v>
      </c>
      <c r="G18505" s="12">
        <v>5009636323</v>
      </c>
      <c r="H18505" s="12" t="s">
        <v>39</v>
      </c>
      <c r="I18505" s="12">
        <v>5009352905</v>
      </c>
      <c r="J18505" s="12">
        <v>25935290</v>
      </c>
      <c r="K18505" s="12" t="e">
        <f>+VLOOKUP(J18505,Feuil2!B:B,1,FALSE)</f>
        <v>#N/A</v>
      </c>
      <c r="L18505" s="12" t="str">
        <f>VLOOKUP(J18505,Feuil4!A:D,3,FALSE)</f>
        <v xml:space="preserve">OULIMATA NDIAYE               </v>
      </c>
    </row>
    <row r="18506" spans="1:12" hidden="1" x14ac:dyDescent="0.3">
      <c r="A18506" s="13">
        <v>45196</v>
      </c>
      <c r="C18506" s="12" t="s">
        <v>3548</v>
      </c>
      <c r="D18506" s="12" t="s">
        <v>17</v>
      </c>
      <c r="E18506" s="12" t="s">
        <v>13</v>
      </c>
      <c r="F18506" s="12">
        <v>240000</v>
      </c>
      <c r="G18506" s="12">
        <v>305070003321</v>
      </c>
      <c r="H18506" s="12" t="s">
        <v>39</v>
      </c>
      <c r="I18506" s="12">
        <v>5009352905</v>
      </c>
      <c r="J18506" s="12">
        <v>25935290</v>
      </c>
      <c r="K18506" s="12" t="e">
        <f>+VLOOKUP(J18506,Feuil2!B:B,1,FALSE)</f>
        <v>#N/A</v>
      </c>
      <c r="L18506" s="12" t="str">
        <f>VLOOKUP(J18506,Feuil4!A:D,3,FALSE)</f>
        <v xml:space="preserve">OULIMATA NDIAYE               </v>
      </c>
    </row>
    <row r="18507" spans="1:12" hidden="1" x14ac:dyDescent="0.3">
      <c r="A18507" s="13">
        <v>45196</v>
      </c>
      <c r="B18507" s="12">
        <v>15262400</v>
      </c>
      <c r="C18507" s="12" t="s">
        <v>5853</v>
      </c>
      <c r="D18507" s="12" t="s">
        <v>17</v>
      </c>
      <c r="E18507" s="12" t="s">
        <v>18</v>
      </c>
      <c r="F18507" s="12">
        <v>406048</v>
      </c>
      <c r="G18507" s="12">
        <v>5001526241</v>
      </c>
      <c r="H18507" s="12" t="s">
        <v>39</v>
      </c>
      <c r="I18507" s="12">
        <v>5009352905</v>
      </c>
      <c r="J18507" s="12">
        <v>25935290</v>
      </c>
      <c r="K18507" s="12" t="e">
        <f>+VLOOKUP(J18507,Feuil2!B:B,1,FALSE)</f>
        <v>#N/A</v>
      </c>
      <c r="L18507" s="12" t="str">
        <f>VLOOKUP(J18507,Feuil4!A:D,3,FALSE)</f>
        <v xml:space="preserve">OULIMATA NDIAYE               </v>
      </c>
    </row>
    <row r="18508" spans="1:12" hidden="1" x14ac:dyDescent="0.3">
      <c r="A18508" s="13">
        <v>45196</v>
      </c>
      <c r="C18508" s="12" t="s">
        <v>647</v>
      </c>
      <c r="D18508" s="12" t="s">
        <v>17</v>
      </c>
      <c r="E18508" s="12" t="s">
        <v>13</v>
      </c>
      <c r="F18508" s="12">
        <v>12750819</v>
      </c>
      <c r="G18508" s="12">
        <v>251064292001</v>
      </c>
      <c r="H18508" s="12" t="s">
        <v>37</v>
      </c>
      <c r="I18508" s="12">
        <v>5001578820</v>
      </c>
      <c r="J18508" s="12">
        <v>15788205</v>
      </c>
      <c r="K18508" s="12" t="e">
        <f>+VLOOKUP(J18508,Feuil2!B:B,1,FALSE)</f>
        <v>#N/A</v>
      </c>
      <c r="L18508" s="12" t="str">
        <f>VLOOKUP(J18508,Feuil4!A:D,3,FALSE)</f>
        <v xml:space="preserve">OULIMATA NDIAYE               </v>
      </c>
    </row>
    <row r="18509" spans="1:12" hidden="1" x14ac:dyDescent="0.3">
      <c r="A18509" s="13">
        <v>45196</v>
      </c>
      <c r="C18509" s="12" t="s">
        <v>1753</v>
      </c>
      <c r="D18509" s="12" t="s">
        <v>17</v>
      </c>
      <c r="E18509" s="12" t="s">
        <v>13</v>
      </c>
      <c r="F18509" s="12">
        <v>28000000</v>
      </c>
      <c r="G18509" s="12">
        <v>36187509301</v>
      </c>
      <c r="H18509" s="12" t="s">
        <v>37</v>
      </c>
      <c r="I18509" s="12">
        <v>5001578820</v>
      </c>
      <c r="J18509" s="12">
        <v>15788205</v>
      </c>
      <c r="K18509" s="12" t="e">
        <f>+VLOOKUP(J18509,Feuil2!B:B,1,FALSE)</f>
        <v>#N/A</v>
      </c>
      <c r="L18509" s="12" t="str">
        <f>VLOOKUP(J18509,Feuil4!A:D,3,FALSE)</f>
        <v xml:space="preserve">OULIMATA NDIAYE               </v>
      </c>
    </row>
    <row r="18510" spans="1:12" hidden="1" x14ac:dyDescent="0.3">
      <c r="A18510" s="13">
        <v>45196</v>
      </c>
      <c r="C18510" s="12" t="s">
        <v>1753</v>
      </c>
      <c r="D18510" s="12" t="s">
        <v>17</v>
      </c>
      <c r="E18510" s="12" t="s">
        <v>13</v>
      </c>
      <c r="F18510" s="12">
        <v>24868000</v>
      </c>
      <c r="G18510" s="12">
        <v>36187509301</v>
      </c>
      <c r="H18510" s="12" t="s">
        <v>37</v>
      </c>
      <c r="I18510" s="12">
        <v>5001578820</v>
      </c>
      <c r="J18510" s="12">
        <v>15788205</v>
      </c>
      <c r="K18510" s="12" t="e">
        <f>+VLOOKUP(J18510,Feuil2!B:B,1,FALSE)</f>
        <v>#N/A</v>
      </c>
      <c r="L18510" s="12" t="str">
        <f>VLOOKUP(J18510,Feuil4!A:D,3,FALSE)</f>
        <v xml:space="preserve">OULIMATA NDIAYE               </v>
      </c>
    </row>
    <row r="18511" spans="1:12" hidden="1" x14ac:dyDescent="0.3">
      <c r="A18511" s="13">
        <v>45196</v>
      </c>
      <c r="C18511" s="12" t="s">
        <v>1753</v>
      </c>
      <c r="D18511" s="12" t="s">
        <v>17</v>
      </c>
      <c r="E18511" s="12" t="s">
        <v>13</v>
      </c>
      <c r="F18511" s="12">
        <v>36165800</v>
      </c>
      <c r="G18511" s="12">
        <v>36187509301</v>
      </c>
      <c r="H18511" s="12" t="s">
        <v>37</v>
      </c>
      <c r="I18511" s="12">
        <v>5001578820</v>
      </c>
      <c r="J18511" s="12">
        <v>15788205</v>
      </c>
      <c r="K18511" s="12" t="e">
        <f>+VLOOKUP(J18511,Feuil2!B:B,1,FALSE)</f>
        <v>#N/A</v>
      </c>
      <c r="L18511" s="12" t="str">
        <f>VLOOKUP(J18511,Feuil4!A:D,3,FALSE)</f>
        <v xml:space="preserve">OULIMATA NDIAYE               </v>
      </c>
    </row>
    <row r="18512" spans="1:12" hidden="1" x14ac:dyDescent="0.3">
      <c r="A18512" s="13">
        <v>45196</v>
      </c>
      <c r="C18512" s="12" t="s">
        <v>1753</v>
      </c>
      <c r="D18512" s="12" t="s">
        <v>17</v>
      </c>
      <c r="E18512" s="12" t="s">
        <v>13</v>
      </c>
      <c r="F18512" s="12">
        <v>29553600</v>
      </c>
      <c r="G18512" s="12">
        <v>36187509301</v>
      </c>
      <c r="H18512" s="12" t="s">
        <v>37</v>
      </c>
      <c r="I18512" s="12">
        <v>5001578820</v>
      </c>
      <c r="J18512" s="12">
        <v>15788205</v>
      </c>
      <c r="K18512" s="12" t="e">
        <f>+VLOOKUP(J18512,Feuil2!B:B,1,FALSE)</f>
        <v>#N/A</v>
      </c>
      <c r="L18512" s="12" t="str">
        <f>VLOOKUP(J18512,Feuil4!A:D,3,FALSE)</f>
        <v xml:space="preserve">OULIMATA NDIAYE               </v>
      </c>
    </row>
    <row r="18513" spans="1:12" hidden="1" x14ac:dyDescent="0.3">
      <c r="A18513" s="13">
        <v>45196</v>
      </c>
      <c r="C18513" s="12" t="s">
        <v>839</v>
      </c>
      <c r="D18513" s="12" t="s">
        <v>17</v>
      </c>
      <c r="E18513" s="12" t="s">
        <v>13</v>
      </c>
      <c r="F18513" s="12">
        <v>11029916</v>
      </c>
      <c r="G18513" s="12">
        <v>270085064000</v>
      </c>
      <c r="H18513" s="12" t="s">
        <v>37</v>
      </c>
      <c r="I18513" s="12">
        <v>5001578820</v>
      </c>
      <c r="J18513" s="12">
        <v>15788205</v>
      </c>
      <c r="K18513" s="12" t="e">
        <f>+VLOOKUP(J18513,Feuil2!B:B,1,FALSE)</f>
        <v>#N/A</v>
      </c>
      <c r="L18513" s="12" t="str">
        <f>VLOOKUP(J18513,Feuil4!A:D,3,FALSE)</f>
        <v xml:space="preserve">OULIMATA NDIAYE               </v>
      </c>
    </row>
    <row r="18514" spans="1:12" hidden="1" x14ac:dyDescent="0.3">
      <c r="A18514" s="13">
        <v>45196</v>
      </c>
      <c r="C18514" s="12" t="s">
        <v>662</v>
      </c>
      <c r="D18514" s="12" t="s">
        <v>17</v>
      </c>
      <c r="E18514" s="12" t="s">
        <v>13</v>
      </c>
      <c r="F18514" s="12">
        <v>23691663</v>
      </c>
      <c r="G18514" s="12">
        <v>790868061900</v>
      </c>
      <c r="H18514" s="12" t="s">
        <v>37</v>
      </c>
      <c r="I18514" s="12">
        <v>5001578820</v>
      </c>
      <c r="J18514" s="12">
        <v>15788205</v>
      </c>
      <c r="K18514" s="12" t="e">
        <f>+VLOOKUP(J18514,Feuil2!B:B,1,FALSE)</f>
        <v>#N/A</v>
      </c>
      <c r="L18514" s="12" t="str">
        <f>VLOOKUP(J18514,Feuil4!A:D,3,FALSE)</f>
        <v xml:space="preserve">OULIMATA NDIAYE               </v>
      </c>
    </row>
    <row r="18515" spans="1:12" hidden="1" x14ac:dyDescent="0.3">
      <c r="A18515" s="13">
        <v>45196</v>
      </c>
      <c r="C18515" s="12" t="s">
        <v>1753</v>
      </c>
      <c r="D18515" s="12" t="s">
        <v>17</v>
      </c>
      <c r="E18515" s="12" t="s">
        <v>13</v>
      </c>
      <c r="F18515" s="12">
        <v>34016800</v>
      </c>
      <c r="G18515" s="12">
        <v>36187509301</v>
      </c>
      <c r="H18515" s="12" t="s">
        <v>37</v>
      </c>
      <c r="I18515" s="12">
        <v>5001578820</v>
      </c>
      <c r="J18515" s="12">
        <v>15788205</v>
      </c>
      <c r="K18515" s="12" t="e">
        <f>+VLOOKUP(J18515,Feuil2!B:B,1,FALSE)</f>
        <v>#N/A</v>
      </c>
      <c r="L18515" s="12" t="str">
        <f>VLOOKUP(J18515,Feuil4!A:D,3,FALSE)</f>
        <v xml:space="preserve">OULIMATA NDIAYE               </v>
      </c>
    </row>
    <row r="18516" spans="1:12" hidden="1" x14ac:dyDescent="0.3">
      <c r="A18516" s="13">
        <v>45196</v>
      </c>
      <c r="C18516" s="12" t="s">
        <v>662</v>
      </c>
      <c r="D18516" s="12" t="s">
        <v>17</v>
      </c>
      <c r="E18516" s="12" t="s">
        <v>13</v>
      </c>
      <c r="F18516" s="12">
        <v>48447629</v>
      </c>
      <c r="G18516" s="12">
        <v>790868061900</v>
      </c>
      <c r="H18516" s="12" t="s">
        <v>37</v>
      </c>
      <c r="I18516" s="12">
        <v>5001578820</v>
      </c>
      <c r="J18516" s="12">
        <v>15788205</v>
      </c>
      <c r="K18516" s="12" t="e">
        <f>+VLOOKUP(J18516,Feuil2!B:B,1,FALSE)</f>
        <v>#N/A</v>
      </c>
      <c r="L18516" s="12" t="str">
        <f>VLOOKUP(J18516,Feuil4!A:D,3,FALSE)</f>
        <v xml:space="preserve">OULIMATA NDIAYE               </v>
      </c>
    </row>
    <row r="18517" spans="1:12" hidden="1" x14ac:dyDescent="0.3">
      <c r="A18517" s="13">
        <v>45196</v>
      </c>
      <c r="B18517" s="12">
        <v>25947708</v>
      </c>
      <c r="C18517" s="12" t="s">
        <v>7345</v>
      </c>
      <c r="D18517" s="12" t="s">
        <v>17</v>
      </c>
      <c r="E18517" s="12" t="s">
        <v>18</v>
      </c>
      <c r="F18517" s="12">
        <v>1215338</v>
      </c>
      <c r="G18517" s="12">
        <v>3009477089</v>
      </c>
      <c r="H18517" s="12" t="s">
        <v>236</v>
      </c>
      <c r="I18517" s="12">
        <v>5007100678</v>
      </c>
      <c r="J18517" s="12">
        <v>71006700</v>
      </c>
      <c r="K18517" s="12" t="e">
        <f>+VLOOKUP(J18517,Feuil2!B:B,1,FALSE)</f>
        <v>#N/A</v>
      </c>
      <c r="L18517" s="12" t="str">
        <f>VLOOKUP(J18517,Feuil4!A:D,3,FALSE)</f>
        <v xml:space="preserve">AISSATOU GUIRO                </v>
      </c>
    </row>
    <row r="18518" spans="1:12" hidden="1" x14ac:dyDescent="0.3">
      <c r="A18518" s="13">
        <v>45196</v>
      </c>
      <c r="B18518" s="12">
        <v>37321319</v>
      </c>
      <c r="C18518" s="12" t="s">
        <v>7346</v>
      </c>
      <c r="D18518" s="12" t="s">
        <v>17</v>
      </c>
      <c r="E18518" s="12" t="s">
        <v>18</v>
      </c>
      <c r="F18518" s="12">
        <v>1920292</v>
      </c>
      <c r="G18518" s="12">
        <v>30003732135</v>
      </c>
      <c r="H18518" s="12" t="s">
        <v>236</v>
      </c>
      <c r="I18518" s="12">
        <v>5007100678</v>
      </c>
      <c r="J18518" s="12">
        <v>71006700</v>
      </c>
      <c r="K18518" s="12" t="e">
        <f>+VLOOKUP(J18518,Feuil2!B:B,1,FALSE)</f>
        <v>#N/A</v>
      </c>
      <c r="L18518" s="12" t="str">
        <f>VLOOKUP(J18518,Feuil4!A:D,3,FALSE)</f>
        <v xml:space="preserve">AISSATOU GUIRO                </v>
      </c>
    </row>
    <row r="18519" spans="1:12" hidden="1" x14ac:dyDescent="0.3">
      <c r="A18519" s="13">
        <v>45196</v>
      </c>
      <c r="C18519" s="12" t="s">
        <v>6845</v>
      </c>
      <c r="D18519" s="12" t="s">
        <v>17</v>
      </c>
      <c r="E18519" s="12" t="s">
        <v>13</v>
      </c>
      <c r="F18519" s="12">
        <v>380000</v>
      </c>
      <c r="G18519" s="12">
        <v>419000003383</v>
      </c>
      <c r="H18519" s="12" t="s">
        <v>689</v>
      </c>
      <c r="I18519" s="12">
        <v>22000678089</v>
      </c>
      <c r="J18519" s="12">
        <v>26067808</v>
      </c>
      <c r="K18519" s="12" t="e">
        <f>+VLOOKUP(J18519,Feuil2!B:B,1,FALSE)</f>
        <v>#N/A</v>
      </c>
      <c r="L18519" s="12" t="e">
        <f>VLOOKUP(J18519,Feuil4!A:D,3,FALSE)</f>
        <v>#N/A</v>
      </c>
    </row>
    <row r="18520" spans="1:12" hidden="1" x14ac:dyDescent="0.3">
      <c r="A18520" s="13">
        <v>45196</v>
      </c>
      <c r="C18520" s="12" t="s">
        <v>5326</v>
      </c>
      <c r="D18520" s="12" t="s">
        <v>17</v>
      </c>
      <c r="E18520" s="12" t="s">
        <v>13</v>
      </c>
      <c r="F18520" s="12">
        <v>200000</v>
      </c>
      <c r="G18520" s="12">
        <v>9231270009</v>
      </c>
      <c r="H18520" s="12" t="s">
        <v>4810</v>
      </c>
      <c r="I18520" s="12">
        <v>5007100413</v>
      </c>
      <c r="J18520" s="12">
        <v>71004100</v>
      </c>
      <c r="K18520" s="12" t="e">
        <f>+VLOOKUP(J18520,Feuil2!B:B,1,FALSE)</f>
        <v>#N/A</v>
      </c>
      <c r="L18520" s="12" t="str">
        <f>VLOOKUP(J18520,Feuil4!A:D,3,FALSE)</f>
        <v xml:space="preserve">FATIMA CHAOUI                 </v>
      </c>
    </row>
    <row r="18521" spans="1:12" hidden="1" x14ac:dyDescent="0.3">
      <c r="A18521" s="13">
        <v>45196</v>
      </c>
      <c r="C18521" s="12" t="s">
        <v>5913</v>
      </c>
      <c r="D18521" s="12" t="s">
        <v>17</v>
      </c>
      <c r="E18521" s="12" t="s">
        <v>13</v>
      </c>
      <c r="F18521" s="12">
        <v>1770000</v>
      </c>
      <c r="G18521" s="12">
        <v>251153608001</v>
      </c>
      <c r="H18521" s="12" t="s">
        <v>4769</v>
      </c>
      <c r="I18521" s="12">
        <v>5000994598</v>
      </c>
      <c r="J18521" s="12">
        <v>26099459</v>
      </c>
      <c r="K18521" s="12" t="e">
        <f>+VLOOKUP(J18521,Feuil2!B:B,1,FALSE)</f>
        <v>#N/A</v>
      </c>
      <c r="L18521" s="12" t="str">
        <f>VLOOKUP(J18521,Feuil4!A:D,3,FALSE)</f>
        <v xml:space="preserve">FATOU BOURY NDAO              </v>
      </c>
    </row>
    <row r="18522" spans="1:12" hidden="1" x14ac:dyDescent="0.3">
      <c r="A18522" s="13">
        <v>45196</v>
      </c>
      <c r="C18522" s="12" t="s">
        <v>7347</v>
      </c>
      <c r="D18522" s="12" t="s">
        <v>17</v>
      </c>
      <c r="E18522" s="12" t="s">
        <v>13</v>
      </c>
      <c r="F18522" s="12">
        <v>351023</v>
      </c>
      <c r="G18522" s="12">
        <v>43680700201</v>
      </c>
      <c r="H18522" s="12" t="s">
        <v>2647</v>
      </c>
      <c r="I18522" s="12">
        <v>14000823690</v>
      </c>
      <c r="J18522" s="12">
        <v>26082369</v>
      </c>
      <c r="K18522" s="12" t="e">
        <f>+VLOOKUP(J18522,Feuil2!B:B,1,FALSE)</f>
        <v>#N/A</v>
      </c>
      <c r="L18522" s="12" t="str">
        <f>VLOOKUP(J18522,Feuil4!A:D,3,FALSE)</f>
        <v xml:space="preserve">AUGUSTIN KORY DIOUF           </v>
      </c>
    </row>
    <row r="18523" spans="1:12" hidden="1" x14ac:dyDescent="0.3">
      <c r="A18523" s="13">
        <v>45198</v>
      </c>
      <c r="B18523" s="12">
        <v>26005959</v>
      </c>
      <c r="C18523" s="12" t="s">
        <v>4989</v>
      </c>
      <c r="D18523" s="12" t="s">
        <v>17</v>
      </c>
      <c r="E18523" s="12" t="s">
        <v>18</v>
      </c>
      <c r="F18523" s="12">
        <v>3750885</v>
      </c>
      <c r="G18523" s="12">
        <v>4000059595</v>
      </c>
      <c r="H18523" s="12" t="s">
        <v>268</v>
      </c>
      <c r="I18523" s="12">
        <v>5000015550</v>
      </c>
      <c r="J18523" s="12">
        <v>26001555</v>
      </c>
      <c r="K18523" s="12" t="e">
        <f>+VLOOKUP(J18523,Feuil2!B:B,1,FALSE)</f>
        <v>#N/A</v>
      </c>
      <c r="L18523" s="12" t="str">
        <f>VLOOKUP(J18523,Feuil4!A:D,3,FALSE)</f>
        <v xml:space="preserve">FATOU BOURY NDAO              </v>
      </c>
    </row>
    <row r="18524" spans="1:12" hidden="1" x14ac:dyDescent="0.3">
      <c r="A18524" s="13">
        <v>45198</v>
      </c>
      <c r="B18524" s="12">
        <v>26026863</v>
      </c>
      <c r="C18524" s="12" t="s">
        <v>5274</v>
      </c>
      <c r="D18524" s="12" t="s">
        <v>17</v>
      </c>
      <c r="E18524" s="12" t="s">
        <v>18</v>
      </c>
      <c r="F18524" s="12">
        <v>350000</v>
      </c>
      <c r="G18524" s="12">
        <v>3000268636</v>
      </c>
      <c r="H18524" s="12" t="s">
        <v>268</v>
      </c>
      <c r="I18524" s="12">
        <v>5000015550</v>
      </c>
      <c r="J18524" s="12">
        <v>26001555</v>
      </c>
      <c r="K18524" s="12" t="e">
        <f>+VLOOKUP(J18524,Feuil2!B:B,1,FALSE)</f>
        <v>#N/A</v>
      </c>
      <c r="L18524" s="12" t="str">
        <f>VLOOKUP(J18524,Feuil4!A:D,3,FALSE)</f>
        <v xml:space="preserve">FATOU BOURY NDAO              </v>
      </c>
    </row>
    <row r="18525" spans="1:12" hidden="1" x14ac:dyDescent="0.3">
      <c r="A18525" s="13">
        <v>45198</v>
      </c>
      <c r="C18525" s="12" t="s">
        <v>6115</v>
      </c>
      <c r="D18525" s="12" t="s">
        <v>17</v>
      </c>
      <c r="E18525" s="12" t="s">
        <v>13</v>
      </c>
      <c r="F18525" s="12">
        <v>1140000</v>
      </c>
      <c r="G18525" s="12">
        <v>251166438001</v>
      </c>
      <c r="H18525" s="12" t="s">
        <v>268</v>
      </c>
      <c r="I18525" s="12">
        <v>5000015550</v>
      </c>
      <c r="J18525" s="12">
        <v>26001555</v>
      </c>
      <c r="K18525" s="12" t="e">
        <f>+VLOOKUP(J18525,Feuil2!B:B,1,FALSE)</f>
        <v>#N/A</v>
      </c>
      <c r="L18525" s="12" t="str">
        <f>VLOOKUP(J18525,Feuil4!A:D,3,FALSE)</f>
        <v xml:space="preserve">FATOU BOURY NDAO              </v>
      </c>
    </row>
    <row r="18526" spans="1:12" hidden="1" x14ac:dyDescent="0.3">
      <c r="A18526" s="13">
        <v>45198</v>
      </c>
      <c r="B18526" s="12">
        <v>20582229</v>
      </c>
      <c r="C18526" s="12" t="s">
        <v>2157</v>
      </c>
      <c r="D18526" s="12" t="s">
        <v>17</v>
      </c>
      <c r="E18526" s="12" t="s">
        <v>18</v>
      </c>
      <c r="F18526" s="12">
        <v>3800000</v>
      </c>
      <c r="G18526" s="12">
        <v>4002058221</v>
      </c>
      <c r="H18526" s="12" t="s">
        <v>2516</v>
      </c>
      <c r="I18526" s="12">
        <v>5000055192</v>
      </c>
      <c r="J18526" s="12">
        <v>551900</v>
      </c>
      <c r="K18526" s="12" t="e">
        <f>+VLOOKUP(J18526,Feuil2!B:B,1,FALSE)</f>
        <v>#N/A</v>
      </c>
      <c r="L18526" s="12" t="str">
        <f>VLOOKUP(J18526,Feuil4!A:D,3,FALSE)</f>
        <v xml:space="preserve">LOUIS SAGNA                   </v>
      </c>
    </row>
    <row r="18527" spans="1:12" hidden="1" x14ac:dyDescent="0.3">
      <c r="A18527" s="13">
        <v>45198</v>
      </c>
      <c r="B18527" s="12">
        <v>26080835</v>
      </c>
      <c r="C18527" s="12" t="s">
        <v>367</v>
      </c>
      <c r="D18527" s="12" t="s">
        <v>17</v>
      </c>
      <c r="E18527" s="12" t="s">
        <v>18</v>
      </c>
      <c r="F18527" s="12">
        <v>1555840</v>
      </c>
      <c r="G18527" s="12">
        <v>3000808350</v>
      </c>
      <c r="H18527" s="12" t="s">
        <v>85</v>
      </c>
      <c r="I18527" s="12">
        <v>5000471464</v>
      </c>
      <c r="J18527" s="12">
        <v>26047146</v>
      </c>
      <c r="K18527" s="12" t="e">
        <f>+VLOOKUP(J18527,Feuil2!B:B,1,FALSE)</f>
        <v>#N/A</v>
      </c>
      <c r="L18527" s="12" t="str">
        <f>VLOOKUP(J18527,Feuil4!A:D,3,FALSE)</f>
        <v xml:space="preserve">LOUIS SAGNA                   </v>
      </c>
    </row>
    <row r="18528" spans="1:12" hidden="1" x14ac:dyDescent="0.3">
      <c r="A18528" s="13">
        <v>45198</v>
      </c>
      <c r="B18528" s="12">
        <v>14513729</v>
      </c>
      <c r="C18528" s="12" t="s">
        <v>759</v>
      </c>
      <c r="D18528" s="12" t="s">
        <v>17</v>
      </c>
      <c r="E18528" s="12" t="s">
        <v>18</v>
      </c>
      <c r="F18528" s="12">
        <v>236057</v>
      </c>
      <c r="G18528" s="12">
        <v>22901451370</v>
      </c>
      <c r="H18528" s="12" t="s">
        <v>1009</v>
      </c>
      <c r="I18528" s="12">
        <v>22901451321</v>
      </c>
      <c r="J18528" s="12">
        <v>14513229</v>
      </c>
      <c r="K18528" s="12" t="e">
        <f>+VLOOKUP(J18528,Feuil2!B:B,1,FALSE)</f>
        <v>#N/A</v>
      </c>
      <c r="L18528" s="12" t="str">
        <f>VLOOKUP(J18528,Feuil4!A:D,3,FALSE)</f>
        <v xml:space="preserve">AUGUSTIN KORY DIOUF           </v>
      </c>
    </row>
    <row r="18529" spans="1:12" hidden="1" x14ac:dyDescent="0.3">
      <c r="A18529" s="13">
        <v>45198</v>
      </c>
      <c r="B18529" s="12">
        <v>35827621</v>
      </c>
      <c r="C18529" s="12" t="s">
        <v>4432</v>
      </c>
      <c r="D18529" s="12" t="s">
        <v>17</v>
      </c>
      <c r="E18529" s="12" t="s">
        <v>18</v>
      </c>
      <c r="F18529" s="12">
        <v>880000</v>
      </c>
      <c r="G18529" s="12">
        <v>3003582767</v>
      </c>
      <c r="H18529" s="12" t="s">
        <v>265</v>
      </c>
      <c r="I18529" s="12">
        <v>5007101007</v>
      </c>
      <c r="J18529" s="12">
        <v>71010000</v>
      </c>
      <c r="K18529" s="12">
        <f>+VLOOKUP(J18529,Feuil2!B:B,1,FALSE)</f>
        <v>71010000</v>
      </c>
      <c r="L18529" s="12" t="str">
        <f>VLOOKUP(J18529,Feuil4!A:D,3,FALSE)</f>
        <v xml:space="preserve">GUELKAGUEMIA KORIGUIM         </v>
      </c>
    </row>
    <row r="18530" spans="1:12" hidden="1" x14ac:dyDescent="0.3">
      <c r="A18530" s="13">
        <v>45198</v>
      </c>
      <c r="C18530" s="12" t="s">
        <v>984</v>
      </c>
      <c r="D18530" s="12" t="s">
        <v>17</v>
      </c>
      <c r="E18530" s="12" t="s">
        <v>13</v>
      </c>
      <c r="F18530" s="12">
        <v>1800000</v>
      </c>
      <c r="G18530" s="12">
        <v>3396520004</v>
      </c>
      <c r="H18530" s="12" t="s">
        <v>982</v>
      </c>
      <c r="I18530" s="12">
        <v>5000811858</v>
      </c>
      <c r="J18530" s="12">
        <v>8118500</v>
      </c>
      <c r="K18530" s="12" t="e">
        <f>+VLOOKUP(J18530,Feuil2!B:B,1,FALSE)</f>
        <v>#N/A</v>
      </c>
      <c r="L18530" s="12" t="str">
        <f>VLOOKUP(J18530,Feuil4!A:D,3,FALSE)</f>
        <v xml:space="preserve">FATIMATA ZARA HAIDARA         </v>
      </c>
    </row>
    <row r="18531" spans="1:12" hidden="1" x14ac:dyDescent="0.3">
      <c r="A18531" s="13">
        <v>45198</v>
      </c>
      <c r="C18531" s="12" t="s">
        <v>983</v>
      </c>
      <c r="D18531" s="12" t="s">
        <v>17</v>
      </c>
      <c r="E18531" s="12" t="s">
        <v>13</v>
      </c>
      <c r="F18531" s="12">
        <v>1500000</v>
      </c>
      <c r="G18531" s="12">
        <v>20322800018</v>
      </c>
      <c r="H18531" s="12" t="s">
        <v>982</v>
      </c>
      <c r="I18531" s="12">
        <v>5000811858</v>
      </c>
      <c r="J18531" s="12">
        <v>8118500</v>
      </c>
      <c r="K18531" s="12" t="e">
        <f>+VLOOKUP(J18531,Feuil2!B:B,1,FALSE)</f>
        <v>#N/A</v>
      </c>
      <c r="L18531" s="12" t="str">
        <f>VLOOKUP(J18531,Feuil4!A:D,3,FALSE)</f>
        <v xml:space="preserve">FATIMATA ZARA HAIDARA         </v>
      </c>
    </row>
    <row r="18532" spans="1:12" hidden="1" x14ac:dyDescent="0.3">
      <c r="A18532" s="13">
        <v>45198</v>
      </c>
      <c r="C18532" s="12" t="s">
        <v>7348</v>
      </c>
      <c r="D18532" s="12" t="s">
        <v>12</v>
      </c>
      <c r="E18532" s="12" t="s">
        <v>13</v>
      </c>
      <c r="F18532" s="12">
        <v>2802772500</v>
      </c>
      <c r="G18532" s="12">
        <v>200202</v>
      </c>
      <c r="H18532" s="12" t="s">
        <v>511</v>
      </c>
      <c r="I18532" s="12">
        <v>5000815248</v>
      </c>
      <c r="J18532" s="12">
        <v>8152415</v>
      </c>
      <c r="K18532" s="12">
        <f>+VLOOKUP(J18532,Feuil2!B:B,1,FALSE)</f>
        <v>8152415</v>
      </c>
      <c r="L18532" s="12" t="str">
        <f>VLOOKUP(J18532,Feuil4!A:D,3,FALSE)</f>
        <v xml:space="preserve">FATOU BOURY NDAO              </v>
      </c>
    </row>
    <row r="18533" spans="1:12" hidden="1" x14ac:dyDescent="0.3">
      <c r="A18533" s="13">
        <v>45198</v>
      </c>
      <c r="C18533" s="12" t="s">
        <v>3105</v>
      </c>
      <c r="D18533" s="12" t="s">
        <v>17</v>
      </c>
      <c r="E18533" s="12" t="s">
        <v>13</v>
      </c>
      <c r="F18533" s="12">
        <v>500000</v>
      </c>
      <c r="G18533" s="12">
        <v>15331700094</v>
      </c>
      <c r="H18533" s="12" t="s">
        <v>982</v>
      </c>
      <c r="I18533" s="12">
        <v>5000811858</v>
      </c>
      <c r="J18533" s="12">
        <v>8118500</v>
      </c>
      <c r="K18533" s="12" t="e">
        <f>+VLOOKUP(J18533,Feuil2!B:B,1,FALSE)</f>
        <v>#N/A</v>
      </c>
      <c r="L18533" s="12" t="str">
        <f>VLOOKUP(J18533,Feuil4!A:D,3,FALSE)</f>
        <v xml:space="preserve">FATIMATA ZARA HAIDARA         </v>
      </c>
    </row>
    <row r="18534" spans="1:12" hidden="1" x14ac:dyDescent="0.3">
      <c r="A18534" s="13">
        <v>45198</v>
      </c>
      <c r="C18534" s="12" t="s">
        <v>868</v>
      </c>
      <c r="D18534" s="12" t="s">
        <v>17</v>
      </c>
      <c r="E18534" s="12" t="s">
        <v>13</v>
      </c>
      <c r="F18534" s="12">
        <v>6358000</v>
      </c>
      <c r="G18534" s="12">
        <v>1179270008</v>
      </c>
      <c r="H18534" s="12" t="s">
        <v>129</v>
      </c>
      <c r="I18534" s="12">
        <v>5009600741</v>
      </c>
      <c r="J18534" s="12">
        <v>25960074</v>
      </c>
      <c r="K18534" s="12" t="e">
        <f>+VLOOKUP(J18534,Feuil2!B:B,1,FALSE)</f>
        <v>#N/A</v>
      </c>
      <c r="L18534" s="12" t="str">
        <f>VLOOKUP(J18534,Feuil4!A:D,3,FALSE)</f>
        <v xml:space="preserve">OULIMATA NDIAYE               </v>
      </c>
    </row>
    <row r="18535" spans="1:12" hidden="1" x14ac:dyDescent="0.3">
      <c r="A18535" s="13">
        <v>45198</v>
      </c>
      <c r="C18535" s="12" t="s">
        <v>7349</v>
      </c>
      <c r="D18535" s="12" t="s">
        <v>17</v>
      </c>
      <c r="E18535" s="12" t="s">
        <v>13</v>
      </c>
      <c r="F18535" s="12">
        <v>18000000</v>
      </c>
      <c r="G18535" s="12">
        <v>210862800</v>
      </c>
      <c r="H18535" s="12" t="s">
        <v>518</v>
      </c>
      <c r="I18535" s="12">
        <v>5007100371</v>
      </c>
      <c r="J18535" s="12">
        <v>71003700</v>
      </c>
      <c r="K18535" s="12" t="e">
        <f>+VLOOKUP(J18535,Feuil2!B:B,1,FALSE)</f>
        <v>#N/A</v>
      </c>
      <c r="L18535" s="12" t="str">
        <f>VLOOKUP(J18535,Feuil4!A:D,3,FALSE)</f>
        <v xml:space="preserve">FATIMA CHAOUI                 </v>
      </c>
    </row>
    <row r="18536" spans="1:12" hidden="1" x14ac:dyDescent="0.3">
      <c r="A18536" s="13">
        <v>45198</v>
      </c>
      <c r="C18536" s="12" t="s">
        <v>868</v>
      </c>
      <c r="D18536" s="12" t="s">
        <v>17</v>
      </c>
      <c r="E18536" s="12" t="s">
        <v>13</v>
      </c>
      <c r="F18536" s="12">
        <v>5135000</v>
      </c>
      <c r="G18536" s="12">
        <v>1179270008</v>
      </c>
      <c r="H18536" s="12" t="s">
        <v>129</v>
      </c>
      <c r="I18536" s="12">
        <v>5009600741</v>
      </c>
      <c r="J18536" s="12">
        <v>25960074</v>
      </c>
      <c r="K18536" s="12" t="e">
        <f>+VLOOKUP(J18536,Feuil2!B:B,1,FALSE)</f>
        <v>#N/A</v>
      </c>
      <c r="L18536" s="12" t="str">
        <f>VLOOKUP(J18536,Feuil4!A:D,3,FALSE)</f>
        <v xml:space="preserve">OULIMATA NDIAYE               </v>
      </c>
    </row>
    <row r="18537" spans="1:12" hidden="1" x14ac:dyDescent="0.3">
      <c r="A18537" s="13">
        <v>45198</v>
      </c>
      <c r="C18537" s="12" t="s">
        <v>3041</v>
      </c>
      <c r="D18537" s="12" t="s">
        <v>17</v>
      </c>
      <c r="E18537" s="12" t="s">
        <v>13</v>
      </c>
      <c r="F18537" s="12">
        <v>616718</v>
      </c>
      <c r="G18537" s="12">
        <v>35153597001</v>
      </c>
      <c r="H18537" s="12" t="s">
        <v>3040</v>
      </c>
      <c r="I18537" s="12">
        <v>14002082204</v>
      </c>
      <c r="J18537" s="12">
        <v>20822029</v>
      </c>
      <c r="K18537" s="12" t="e">
        <f>+VLOOKUP(J18537,Feuil2!B:B,1,FALSE)</f>
        <v>#N/A</v>
      </c>
      <c r="L18537" s="12" t="str">
        <f>VLOOKUP(J18537,Feuil4!A:D,3,FALSE)</f>
        <v xml:space="preserve">AUGUSTIN KORY DIOUF           </v>
      </c>
    </row>
    <row r="18538" spans="1:12" hidden="1" x14ac:dyDescent="0.3">
      <c r="A18538" s="13">
        <v>45198</v>
      </c>
      <c r="C18538" s="12" t="s">
        <v>7350</v>
      </c>
      <c r="D18538" s="12" t="s">
        <v>17</v>
      </c>
      <c r="E18538" s="12" t="s">
        <v>13</v>
      </c>
      <c r="F18538" s="12">
        <v>2678142</v>
      </c>
      <c r="G18538" s="12">
        <v>1001225601</v>
      </c>
      <c r="H18538" s="12" t="s">
        <v>6444</v>
      </c>
      <c r="I18538" s="12">
        <v>5000472891</v>
      </c>
      <c r="J18538" s="12">
        <v>26047289</v>
      </c>
      <c r="K18538" s="12" t="e">
        <f>+VLOOKUP(J18538,Feuil2!B:B,1,FALSE)</f>
        <v>#N/A</v>
      </c>
      <c r="L18538" s="12" t="str">
        <f>VLOOKUP(J18538,Feuil4!A:D,3,FALSE)</f>
        <v xml:space="preserve">FATOU BOURY NDAO              </v>
      </c>
    </row>
    <row r="18539" spans="1:12" x14ac:dyDescent="0.3">
      <c r="A18539" s="13">
        <v>45198</v>
      </c>
      <c r="C18539" s="12" t="s">
        <v>7351</v>
      </c>
      <c r="D18539" s="12" t="s">
        <v>17</v>
      </c>
      <c r="E18539" s="12" t="s">
        <v>13</v>
      </c>
      <c r="F18539" s="12">
        <v>150000</v>
      </c>
      <c r="G18539" s="12">
        <v>25081300101</v>
      </c>
      <c r="H18539" s="12" t="s">
        <v>250</v>
      </c>
      <c r="I18539" s="12">
        <v>5600999302</v>
      </c>
      <c r="J18539" s="12">
        <v>26099930</v>
      </c>
      <c r="K18539" s="12" t="e">
        <f>+VLOOKUP(J18539,Feuil2!B:B,1,FALSE)</f>
        <v>#N/A</v>
      </c>
      <c r="L18539" s="12" t="str">
        <f>VLOOKUP(J18539,Feuil4!A:D,3,FALSE)</f>
        <v xml:space="preserve">HAROUNA YARADOU               </v>
      </c>
    </row>
    <row r="18540" spans="1:12" hidden="1" x14ac:dyDescent="0.3">
      <c r="A18540" s="13">
        <v>45198</v>
      </c>
      <c r="B18540" s="12">
        <v>26089134</v>
      </c>
      <c r="C18540" s="12" t="s">
        <v>5325</v>
      </c>
      <c r="D18540" s="12" t="s">
        <v>17</v>
      </c>
      <c r="E18540" s="12" t="s">
        <v>18</v>
      </c>
      <c r="F18540" s="12">
        <v>250000</v>
      </c>
      <c r="G18540" s="12">
        <v>3000891343</v>
      </c>
      <c r="H18540" s="12" t="s">
        <v>4810</v>
      </c>
      <c r="I18540" s="12">
        <v>5007100413</v>
      </c>
      <c r="J18540" s="12">
        <v>71004100</v>
      </c>
      <c r="K18540" s="12" t="e">
        <f>+VLOOKUP(J18540,Feuil2!B:B,1,FALSE)</f>
        <v>#N/A</v>
      </c>
      <c r="L18540" s="12" t="str">
        <f>VLOOKUP(J18540,Feuil4!A:D,3,FALSE)</f>
        <v xml:space="preserve">FATIMA CHAOUI                 </v>
      </c>
    </row>
    <row r="18541" spans="1:12" hidden="1" x14ac:dyDescent="0.3">
      <c r="A18541" s="13">
        <v>45198</v>
      </c>
      <c r="B18541" s="12">
        <v>51224316</v>
      </c>
      <c r="C18541" s="12" t="s">
        <v>4800</v>
      </c>
      <c r="D18541" s="12" t="s">
        <v>17</v>
      </c>
      <c r="E18541" s="12" t="s">
        <v>18</v>
      </c>
      <c r="F18541" s="12">
        <v>443400</v>
      </c>
      <c r="G18541" s="12">
        <v>3005122437</v>
      </c>
      <c r="H18541" s="12" t="s">
        <v>4810</v>
      </c>
      <c r="I18541" s="12">
        <v>5007100413</v>
      </c>
      <c r="J18541" s="12">
        <v>71004100</v>
      </c>
      <c r="K18541" s="12" t="e">
        <f>+VLOOKUP(J18541,Feuil2!B:B,1,FALSE)</f>
        <v>#N/A</v>
      </c>
      <c r="L18541" s="12" t="str">
        <f>VLOOKUP(J18541,Feuil4!A:D,3,FALSE)</f>
        <v xml:space="preserve">FATIMA CHAOUI                 </v>
      </c>
    </row>
    <row r="18542" spans="1:12" hidden="1" x14ac:dyDescent="0.3">
      <c r="A18542" s="13">
        <v>45198</v>
      </c>
      <c r="C18542" s="12" t="s">
        <v>4155</v>
      </c>
      <c r="D18542" s="12" t="s">
        <v>17</v>
      </c>
      <c r="E18542" s="12" t="s">
        <v>13</v>
      </c>
      <c r="F18542" s="12">
        <v>800000</v>
      </c>
      <c r="G18542" s="12">
        <v>5892200032</v>
      </c>
      <c r="H18542" s="12" t="s">
        <v>3080</v>
      </c>
      <c r="I18542" s="12">
        <v>5001581535</v>
      </c>
      <c r="J18542" s="12">
        <v>15815305</v>
      </c>
      <c r="K18542" s="12" t="e">
        <f>+VLOOKUP(J18542,Feuil2!B:B,1,FALSE)</f>
        <v>#N/A</v>
      </c>
      <c r="L18542" s="12" t="str">
        <f>VLOOKUP(J18542,Feuil4!A:D,3,FALSE)</f>
        <v xml:space="preserve">OULIMATA NDIAYE               </v>
      </c>
    </row>
    <row r="18543" spans="1:12" hidden="1" x14ac:dyDescent="0.3">
      <c r="A18543" s="13">
        <v>45198</v>
      </c>
      <c r="B18543" s="12">
        <v>28748411</v>
      </c>
      <c r="C18543" s="12" t="s">
        <v>5323</v>
      </c>
      <c r="D18543" s="12" t="s">
        <v>17</v>
      </c>
      <c r="E18543" s="12" t="s">
        <v>18</v>
      </c>
      <c r="F18543" s="12">
        <v>998585</v>
      </c>
      <c r="G18543" s="12">
        <v>4002874849</v>
      </c>
      <c r="H18543" s="12" t="s">
        <v>172</v>
      </c>
      <c r="I18543" s="12">
        <v>5007100397</v>
      </c>
      <c r="J18543" s="12">
        <v>71003900</v>
      </c>
      <c r="K18543" s="12" t="e">
        <f>+VLOOKUP(J18543,Feuil2!B:B,1,FALSE)</f>
        <v>#N/A</v>
      </c>
      <c r="L18543" s="12" t="str">
        <f>VLOOKUP(J18543,Feuil4!A:D,3,FALSE)</f>
        <v xml:space="preserve">FATIMA CHAOUI                 </v>
      </c>
    </row>
    <row r="18544" spans="1:12" hidden="1" x14ac:dyDescent="0.3">
      <c r="A18544" s="13">
        <v>45198</v>
      </c>
      <c r="B18544" s="12">
        <v>34248420</v>
      </c>
      <c r="C18544" s="12" t="s">
        <v>3058</v>
      </c>
      <c r="D18544" s="12" t="s">
        <v>17</v>
      </c>
      <c r="E18544" s="12" t="s">
        <v>18</v>
      </c>
      <c r="F18544" s="12">
        <v>390203</v>
      </c>
      <c r="G18544" s="12">
        <v>3003424845</v>
      </c>
      <c r="H18544" s="12" t="s">
        <v>233</v>
      </c>
      <c r="I18544" s="12">
        <v>5001535523</v>
      </c>
      <c r="J18544" s="12">
        <v>15355205</v>
      </c>
      <c r="K18544" s="12">
        <f>+VLOOKUP(J18544,Feuil2!B:B,1,FALSE)</f>
        <v>15355205</v>
      </c>
      <c r="L18544" s="12" t="str">
        <f>VLOOKUP(J18544,Feuil4!A:D,3,FALSE)</f>
        <v xml:space="preserve">HABY THIOUB                   </v>
      </c>
    </row>
    <row r="18545" spans="1:12" hidden="1" x14ac:dyDescent="0.3">
      <c r="A18545" s="13">
        <v>45198</v>
      </c>
      <c r="B18545" s="12">
        <v>71043305</v>
      </c>
      <c r="C18545" s="12" t="s">
        <v>220</v>
      </c>
      <c r="D18545" s="12" t="s">
        <v>17</v>
      </c>
      <c r="E18545" s="12" t="s">
        <v>18</v>
      </c>
      <c r="F18545" s="12">
        <v>108100</v>
      </c>
      <c r="G18545" s="12">
        <v>26007104338</v>
      </c>
      <c r="H18545" s="12" t="s">
        <v>85</v>
      </c>
      <c r="I18545" s="12">
        <v>5000471464</v>
      </c>
      <c r="J18545" s="12">
        <v>26047146</v>
      </c>
      <c r="K18545" s="12" t="e">
        <f>+VLOOKUP(J18545,Feuil2!B:B,1,FALSE)</f>
        <v>#N/A</v>
      </c>
      <c r="L18545" s="12" t="str">
        <f>VLOOKUP(J18545,Feuil4!A:D,3,FALSE)</f>
        <v xml:space="preserve">LOUIS SAGNA                   </v>
      </c>
    </row>
    <row r="18546" spans="1:12" hidden="1" x14ac:dyDescent="0.3">
      <c r="A18546" s="13">
        <v>45198</v>
      </c>
      <c r="B18546" s="12">
        <v>26053941</v>
      </c>
      <c r="C18546" s="12" t="s">
        <v>5327</v>
      </c>
      <c r="D18546" s="12" t="s">
        <v>17</v>
      </c>
      <c r="E18546" s="12" t="s">
        <v>18</v>
      </c>
      <c r="F18546" s="12">
        <v>254900</v>
      </c>
      <c r="G18546" s="12">
        <v>3010539412</v>
      </c>
      <c r="H18546" s="12" t="s">
        <v>85</v>
      </c>
      <c r="I18546" s="12">
        <v>5000471464</v>
      </c>
      <c r="J18546" s="12">
        <v>26047146</v>
      </c>
      <c r="K18546" s="12" t="e">
        <f>+VLOOKUP(J18546,Feuil2!B:B,1,FALSE)</f>
        <v>#N/A</v>
      </c>
      <c r="L18546" s="12" t="str">
        <f>VLOOKUP(J18546,Feuil4!A:D,3,FALSE)</f>
        <v xml:space="preserve">LOUIS SAGNA                   </v>
      </c>
    </row>
    <row r="18547" spans="1:12" hidden="1" x14ac:dyDescent="0.3">
      <c r="A18547" s="13">
        <v>45198</v>
      </c>
      <c r="C18547" s="12" t="s">
        <v>7340</v>
      </c>
      <c r="D18547" s="12" t="s">
        <v>17</v>
      </c>
      <c r="E18547" s="12" t="s">
        <v>13</v>
      </c>
      <c r="F18547" s="12">
        <v>647176</v>
      </c>
      <c r="G18547" s="12">
        <v>35182794601</v>
      </c>
      <c r="H18547" s="12" t="s">
        <v>1781</v>
      </c>
      <c r="I18547" s="12">
        <v>5001563376</v>
      </c>
      <c r="J18547" s="12">
        <v>15633705</v>
      </c>
      <c r="K18547" s="12" t="e">
        <f>+VLOOKUP(J18547,Feuil2!B:B,1,FALSE)</f>
        <v>#N/A</v>
      </c>
      <c r="L18547" s="12" t="str">
        <f>VLOOKUP(J18547,Feuil4!A:D,3,FALSE)</f>
        <v xml:space="preserve">MAMADOU DIAGNE                </v>
      </c>
    </row>
    <row r="18548" spans="1:12" x14ac:dyDescent="0.3">
      <c r="A18548" s="13">
        <v>45198</v>
      </c>
      <c r="C18548" s="12" t="s">
        <v>1565</v>
      </c>
      <c r="D18548" s="12" t="s">
        <v>17</v>
      </c>
      <c r="E18548" s="12" t="s">
        <v>13</v>
      </c>
      <c r="F18548" s="12">
        <v>4189000</v>
      </c>
      <c r="G18548" s="12">
        <v>7716800035</v>
      </c>
      <c r="H18548" s="12" t="s">
        <v>54</v>
      </c>
      <c r="I18548" s="12">
        <v>5000017762</v>
      </c>
      <c r="J18548" s="12">
        <v>177600</v>
      </c>
      <c r="K18548" s="12">
        <f>+VLOOKUP(J18548,Feuil2!B:B,1,FALSE)</f>
        <v>177600</v>
      </c>
      <c r="L18548" s="12" t="str">
        <f>VLOOKUP(J18548,Feuil4!A:D,3,FALSE)</f>
        <v xml:space="preserve">HAROUNA YARADOU               </v>
      </c>
    </row>
    <row r="18549" spans="1:12" hidden="1" x14ac:dyDescent="0.3">
      <c r="A18549" s="13">
        <v>45198</v>
      </c>
      <c r="C18549" s="12" t="s">
        <v>988</v>
      </c>
      <c r="D18549" s="12" t="s">
        <v>17</v>
      </c>
      <c r="E18549" s="12" t="s">
        <v>13</v>
      </c>
      <c r="F18549" s="12">
        <v>1007000</v>
      </c>
      <c r="G18549" s="12">
        <v>121040059901</v>
      </c>
      <c r="H18549" s="12" t="s">
        <v>987</v>
      </c>
      <c r="I18549" s="12">
        <v>5009908051</v>
      </c>
      <c r="J18549" s="12">
        <v>25990805</v>
      </c>
      <c r="K18549" s="12" t="e">
        <f>+VLOOKUP(J18549,Feuil2!B:B,1,FALSE)</f>
        <v>#N/A</v>
      </c>
      <c r="L18549" s="12" t="str">
        <f>VLOOKUP(J18549,Feuil4!A:D,3,FALSE)</f>
        <v xml:space="preserve">FATOU BOURY NDAO              </v>
      </c>
    </row>
    <row r="18550" spans="1:12" hidden="1" x14ac:dyDescent="0.3">
      <c r="A18550" s="13">
        <v>45198</v>
      </c>
      <c r="B18550" s="12">
        <v>33086820</v>
      </c>
      <c r="C18550" s="12" t="s">
        <v>78</v>
      </c>
      <c r="D18550" s="12" t="s">
        <v>17</v>
      </c>
      <c r="E18550" s="12" t="s">
        <v>18</v>
      </c>
      <c r="F18550" s="12">
        <v>5883753</v>
      </c>
      <c r="G18550" s="12">
        <v>5403308684</v>
      </c>
      <c r="H18550" s="12" t="s">
        <v>79</v>
      </c>
      <c r="I18550" s="12">
        <v>5000802337</v>
      </c>
      <c r="J18550" s="12">
        <v>8023300</v>
      </c>
      <c r="K18550" s="12">
        <f>+VLOOKUP(J18550,Feuil2!B:B,1,FALSE)</f>
        <v>8023300</v>
      </c>
      <c r="L18550" s="12" t="str">
        <f>VLOOKUP(J18550,Feuil4!A:D,3,FALSE)</f>
        <v xml:space="preserve">MAME NGONE GAYE               </v>
      </c>
    </row>
    <row r="18551" spans="1:12" hidden="1" x14ac:dyDescent="0.3">
      <c r="A18551" s="13">
        <v>45198</v>
      </c>
      <c r="C18551" s="12" t="s">
        <v>7352</v>
      </c>
      <c r="D18551" s="12" t="s">
        <v>17</v>
      </c>
      <c r="E18551" s="12" t="s">
        <v>13</v>
      </c>
      <c r="F18551" s="12">
        <v>5108582</v>
      </c>
      <c r="G18551" s="12">
        <v>2815370000</v>
      </c>
      <c r="H18551" s="12" t="s">
        <v>788</v>
      </c>
      <c r="I18551" s="12">
        <v>5009636323</v>
      </c>
      <c r="J18551" s="12">
        <v>25963632</v>
      </c>
      <c r="K18551" s="12" t="e">
        <f>+VLOOKUP(J18551,Feuil2!B:B,1,FALSE)</f>
        <v>#N/A</v>
      </c>
      <c r="L18551" s="12" t="str">
        <f>VLOOKUP(J18551,Feuil4!A:D,3,FALSE)</f>
        <v xml:space="preserve">OULIMATA NDIAYE               </v>
      </c>
    </row>
    <row r="18552" spans="1:12" hidden="1" x14ac:dyDescent="0.3">
      <c r="A18552" s="13">
        <v>45198</v>
      </c>
      <c r="C18552" s="12" t="s">
        <v>7353</v>
      </c>
      <c r="D18552" s="12" t="s">
        <v>17</v>
      </c>
      <c r="E18552" s="12" t="s">
        <v>13</v>
      </c>
      <c r="F18552" s="12">
        <v>1000000</v>
      </c>
      <c r="G18552" s="12">
        <v>20204300066</v>
      </c>
      <c r="H18552" s="12" t="s">
        <v>178</v>
      </c>
      <c r="I18552" s="12">
        <v>5001500451</v>
      </c>
      <c r="J18552" s="12">
        <v>15004500</v>
      </c>
      <c r="K18552" s="12" t="e">
        <f>+VLOOKUP(J18552,Feuil2!B:B,1,FALSE)</f>
        <v>#N/A</v>
      </c>
      <c r="L18552" s="12" t="str">
        <f>VLOOKUP(J18552,Feuil4!A:D,3,FALSE)</f>
        <v xml:space="preserve">HABY THIOUB                   </v>
      </c>
    </row>
    <row r="18553" spans="1:12" hidden="1" x14ac:dyDescent="0.3">
      <c r="A18553" s="13">
        <v>45198</v>
      </c>
      <c r="C18553" s="12" t="s">
        <v>5310</v>
      </c>
      <c r="D18553" s="12" t="s">
        <v>17</v>
      </c>
      <c r="E18553" s="12" t="s">
        <v>13</v>
      </c>
      <c r="F18553" s="12">
        <v>5000000</v>
      </c>
      <c r="G18553" s="12">
        <v>20975400050</v>
      </c>
      <c r="H18553" s="12" t="s">
        <v>5222</v>
      </c>
      <c r="I18553" s="12">
        <v>5009656370</v>
      </c>
      <c r="J18553" s="12">
        <v>25965637</v>
      </c>
      <c r="K18553" s="12" t="e">
        <f>+VLOOKUP(J18553,Feuil2!B:B,1,FALSE)</f>
        <v>#N/A</v>
      </c>
      <c r="L18553" s="12" t="str">
        <f>VLOOKUP(J18553,Feuil4!A:D,3,FALSE)</f>
        <v xml:space="preserve">FATIMA CHAOUI                 </v>
      </c>
    </row>
    <row r="18554" spans="1:12" hidden="1" x14ac:dyDescent="0.3">
      <c r="A18554" s="13">
        <v>45198</v>
      </c>
      <c r="B18554" s="12">
        <v>15166000</v>
      </c>
      <c r="C18554" s="12" t="s">
        <v>247</v>
      </c>
      <c r="D18554" s="12" t="s">
        <v>17</v>
      </c>
      <c r="E18554" s="12" t="s">
        <v>18</v>
      </c>
      <c r="F18554" s="12">
        <v>8398265</v>
      </c>
      <c r="G18554" s="12">
        <v>5001516606</v>
      </c>
      <c r="H18554" s="12" t="s">
        <v>198</v>
      </c>
      <c r="I18554" s="12">
        <v>5000801974</v>
      </c>
      <c r="J18554" s="12">
        <v>8019700</v>
      </c>
      <c r="K18554" s="12">
        <f>+VLOOKUP(J18554,Feuil2!B:B,1,FALSE)</f>
        <v>8019700</v>
      </c>
      <c r="L18554" s="12" t="str">
        <f>VLOOKUP(J18554,Feuil4!A:D,3,FALSE)</f>
        <v xml:space="preserve">HABY THIOUB                   </v>
      </c>
    </row>
    <row r="18555" spans="1:12" hidden="1" x14ac:dyDescent="0.3">
      <c r="A18555" s="13">
        <v>45198</v>
      </c>
      <c r="B18555" s="12">
        <v>10633315</v>
      </c>
      <c r="C18555" s="12" t="s">
        <v>5359</v>
      </c>
      <c r="D18555" s="12" t="s">
        <v>17</v>
      </c>
      <c r="E18555" s="12" t="s">
        <v>18</v>
      </c>
      <c r="F18555" s="12">
        <v>2634350</v>
      </c>
      <c r="G18555" s="12">
        <v>3001063330</v>
      </c>
      <c r="H18555" s="12" t="s">
        <v>198</v>
      </c>
      <c r="I18555" s="12">
        <v>5000801974</v>
      </c>
      <c r="J18555" s="12">
        <v>8019700</v>
      </c>
      <c r="K18555" s="12">
        <f>+VLOOKUP(J18555,Feuil2!B:B,1,FALSE)</f>
        <v>8019700</v>
      </c>
      <c r="L18555" s="12" t="str">
        <f>VLOOKUP(J18555,Feuil4!A:D,3,FALSE)</f>
        <v xml:space="preserve">HABY THIOUB                   </v>
      </c>
    </row>
    <row r="18556" spans="1:12" hidden="1" x14ac:dyDescent="0.3">
      <c r="A18556" s="13">
        <v>45198</v>
      </c>
      <c r="B18556" s="12">
        <v>86859129</v>
      </c>
      <c r="C18556" s="12" t="s">
        <v>3066</v>
      </c>
      <c r="D18556" s="12" t="s">
        <v>17</v>
      </c>
      <c r="E18556" s="12" t="s">
        <v>18</v>
      </c>
      <c r="F18556" s="12">
        <v>465488</v>
      </c>
      <c r="G18556" s="12">
        <v>3008685912</v>
      </c>
      <c r="H18556" s="12" t="s">
        <v>5366</v>
      </c>
      <c r="I18556" s="12">
        <v>22008000039</v>
      </c>
      <c r="J18556" s="12">
        <v>80000300</v>
      </c>
      <c r="K18556" s="12" t="e">
        <f>+VLOOKUP(J18556,Feuil2!B:B,1,FALSE)</f>
        <v>#N/A</v>
      </c>
      <c r="L18556" s="12" t="str">
        <f>VLOOKUP(J18556,Feuil4!A:D,3,FALSE)</f>
        <v xml:space="preserve">AUGUSTIN KORY DIOUF           </v>
      </c>
    </row>
    <row r="18557" spans="1:12" hidden="1" x14ac:dyDescent="0.3">
      <c r="A18557" s="13">
        <v>45198</v>
      </c>
      <c r="C18557" s="12" t="s">
        <v>5315</v>
      </c>
      <c r="D18557" s="12" t="s">
        <v>17</v>
      </c>
      <c r="E18557" s="12" t="s">
        <v>13</v>
      </c>
      <c r="F18557" s="12">
        <v>3000000</v>
      </c>
      <c r="G18557" s="12">
        <v>34157864701</v>
      </c>
      <c r="H18557" s="12" t="s">
        <v>5222</v>
      </c>
      <c r="I18557" s="12">
        <v>5009656370</v>
      </c>
      <c r="J18557" s="12">
        <v>25965637</v>
      </c>
      <c r="K18557" s="12" t="e">
        <f>+VLOOKUP(J18557,Feuil2!B:B,1,FALSE)</f>
        <v>#N/A</v>
      </c>
      <c r="L18557" s="12" t="str">
        <f>VLOOKUP(J18557,Feuil4!A:D,3,FALSE)</f>
        <v xml:space="preserve">FATIMA CHAOUI                 </v>
      </c>
    </row>
    <row r="18558" spans="1:12" hidden="1" x14ac:dyDescent="0.3">
      <c r="A18558" s="13">
        <v>45198</v>
      </c>
      <c r="B18558" s="12">
        <v>7233800</v>
      </c>
      <c r="C18558" s="12" t="s">
        <v>3059</v>
      </c>
      <c r="D18558" s="12" t="s">
        <v>17</v>
      </c>
      <c r="E18558" s="12" t="s">
        <v>18</v>
      </c>
      <c r="F18558" s="12">
        <v>619000</v>
      </c>
      <c r="G18558" s="12">
        <v>3000723380</v>
      </c>
      <c r="H18558" s="12" t="s">
        <v>5366</v>
      </c>
      <c r="I18558" s="12">
        <v>22008000039</v>
      </c>
      <c r="J18558" s="12">
        <v>80000300</v>
      </c>
      <c r="K18558" s="12" t="e">
        <f>+VLOOKUP(J18558,Feuil2!B:B,1,FALSE)</f>
        <v>#N/A</v>
      </c>
      <c r="L18558" s="12" t="str">
        <f>VLOOKUP(J18558,Feuil4!A:D,3,FALSE)</f>
        <v xml:space="preserve">AUGUSTIN KORY DIOUF           </v>
      </c>
    </row>
    <row r="18559" spans="1:12" hidden="1" x14ac:dyDescent="0.3">
      <c r="A18559" s="13">
        <v>45198</v>
      </c>
      <c r="B18559" s="12">
        <v>84394929</v>
      </c>
      <c r="C18559" s="12" t="s">
        <v>3069</v>
      </c>
      <c r="D18559" s="12" t="s">
        <v>17</v>
      </c>
      <c r="E18559" s="12" t="s">
        <v>18</v>
      </c>
      <c r="F18559" s="12">
        <v>619000</v>
      </c>
      <c r="G18559" s="12">
        <v>3008439492</v>
      </c>
      <c r="H18559" s="12" t="s">
        <v>5366</v>
      </c>
      <c r="I18559" s="12">
        <v>22008000039</v>
      </c>
      <c r="J18559" s="12">
        <v>80000300</v>
      </c>
      <c r="K18559" s="12" t="e">
        <f>+VLOOKUP(J18559,Feuil2!B:B,1,FALSE)</f>
        <v>#N/A</v>
      </c>
      <c r="L18559" s="12" t="str">
        <f>VLOOKUP(J18559,Feuil4!A:D,3,FALSE)</f>
        <v xml:space="preserve">AUGUSTIN KORY DIOUF           </v>
      </c>
    </row>
    <row r="18560" spans="1:12" hidden="1" x14ac:dyDescent="0.3">
      <c r="A18560" s="13">
        <v>45198</v>
      </c>
      <c r="B18560" s="12">
        <v>70517807</v>
      </c>
      <c r="C18560" s="12" t="s">
        <v>1304</v>
      </c>
      <c r="D18560" s="12" t="s">
        <v>17</v>
      </c>
      <c r="E18560" s="12" t="s">
        <v>18</v>
      </c>
      <c r="F18560" s="12">
        <v>1674000</v>
      </c>
      <c r="G18560" s="12">
        <v>3007051789</v>
      </c>
      <c r="H18560" s="12" t="s">
        <v>312</v>
      </c>
      <c r="I18560" s="12">
        <v>5001550183</v>
      </c>
      <c r="J18560" s="12">
        <v>15501805</v>
      </c>
      <c r="K18560" s="12" t="e">
        <f>+VLOOKUP(J18560,Feuil2!B:B,1,FALSE)</f>
        <v>#N/A</v>
      </c>
      <c r="L18560" s="12" t="str">
        <f>VLOOKUP(J18560,Feuil4!A:D,3,FALSE)</f>
        <v xml:space="preserve">LOUIS SAGNA                   </v>
      </c>
    </row>
    <row r="18561" spans="1:12" hidden="1" x14ac:dyDescent="0.3">
      <c r="A18561" s="13">
        <v>45198</v>
      </c>
      <c r="C18561" s="12" t="s">
        <v>5920</v>
      </c>
      <c r="D18561" s="12" t="s">
        <v>17</v>
      </c>
      <c r="E18561" s="12" t="s">
        <v>13</v>
      </c>
      <c r="F18561" s="12">
        <v>6372000</v>
      </c>
      <c r="G18561" s="12">
        <v>600036601</v>
      </c>
      <c r="H18561" s="12" t="s">
        <v>405</v>
      </c>
      <c r="I18561" s="12">
        <v>22000062110</v>
      </c>
      <c r="J18561" s="12">
        <v>26006211</v>
      </c>
      <c r="K18561" s="12" t="e">
        <f>+VLOOKUP(J18561,Feuil2!B:B,1,FALSE)</f>
        <v>#N/A</v>
      </c>
      <c r="L18561" s="12" t="str">
        <f>VLOOKUP(J18561,Feuil4!A:D,3,FALSE)</f>
        <v xml:space="preserve">AISSATOU GUIRO                </v>
      </c>
    </row>
    <row r="18562" spans="1:12" hidden="1" x14ac:dyDescent="0.3">
      <c r="A18562" s="13">
        <v>45198</v>
      </c>
      <c r="C18562" s="12" t="s">
        <v>5307</v>
      </c>
      <c r="D18562" s="12" t="s">
        <v>17</v>
      </c>
      <c r="E18562" s="12" t="s">
        <v>13</v>
      </c>
      <c r="F18562" s="12">
        <v>7000000</v>
      </c>
      <c r="G18562" s="12">
        <v>20594800061</v>
      </c>
      <c r="H18562" s="12" t="s">
        <v>5222</v>
      </c>
      <c r="I18562" s="12">
        <v>5009656370</v>
      </c>
      <c r="J18562" s="12">
        <v>25965637</v>
      </c>
      <c r="K18562" s="12" t="e">
        <f>+VLOOKUP(J18562,Feuil2!B:B,1,FALSE)</f>
        <v>#N/A</v>
      </c>
      <c r="L18562" s="12" t="str">
        <f>VLOOKUP(J18562,Feuil4!A:D,3,FALSE)</f>
        <v xml:space="preserve">FATIMA CHAOUI                 </v>
      </c>
    </row>
    <row r="18563" spans="1:12" hidden="1" x14ac:dyDescent="0.3">
      <c r="A18563" s="13">
        <v>45198</v>
      </c>
      <c r="B18563" s="12">
        <v>20086600</v>
      </c>
      <c r="C18563" s="12" t="s">
        <v>7354</v>
      </c>
      <c r="D18563" s="12" t="s">
        <v>17</v>
      </c>
      <c r="E18563" s="12" t="s">
        <v>18</v>
      </c>
      <c r="F18563" s="12">
        <v>3622000</v>
      </c>
      <c r="G18563" s="12">
        <v>14002008662</v>
      </c>
      <c r="H18563" s="12" t="s">
        <v>1395</v>
      </c>
      <c r="I18563" s="12">
        <v>14002142164</v>
      </c>
      <c r="J18563" s="12">
        <v>21421629</v>
      </c>
      <c r="K18563" s="12" t="e">
        <f>+VLOOKUP(J18563,Feuil2!B:B,1,FALSE)</f>
        <v>#N/A</v>
      </c>
      <c r="L18563" s="12" t="str">
        <f>VLOOKUP(J18563,Feuil4!A:D,3,FALSE)</f>
        <v xml:space="preserve">AUGUSTIN KORY DIOUF           </v>
      </c>
    </row>
    <row r="18564" spans="1:12" hidden="1" x14ac:dyDescent="0.3">
      <c r="A18564" s="13">
        <v>45198</v>
      </c>
      <c r="C18564" s="12" t="s">
        <v>609</v>
      </c>
      <c r="D18564" s="12" t="s">
        <v>17</v>
      </c>
      <c r="E18564" s="12" t="s">
        <v>13</v>
      </c>
      <c r="F18564" s="12">
        <v>512900</v>
      </c>
      <c r="G18564" s="12">
        <v>20136016397</v>
      </c>
      <c r="H18564" s="12" t="s">
        <v>1097</v>
      </c>
      <c r="I18564" s="12">
        <v>5001568334</v>
      </c>
      <c r="J18564" s="12">
        <v>15683305</v>
      </c>
      <c r="K18564" s="12" t="e">
        <f>+VLOOKUP(J18564,Feuil2!B:B,1,FALSE)</f>
        <v>#N/A</v>
      </c>
      <c r="L18564" s="12" t="str">
        <f>VLOOKUP(J18564,Feuil4!A:D,3,FALSE)</f>
        <v xml:space="preserve">LOUIS SAGNA                   </v>
      </c>
    </row>
    <row r="18565" spans="1:12" hidden="1" x14ac:dyDescent="0.3">
      <c r="A18565" s="13">
        <v>45198</v>
      </c>
      <c r="C18565" s="12" t="s">
        <v>5311</v>
      </c>
      <c r="D18565" s="12" t="s">
        <v>17</v>
      </c>
      <c r="E18565" s="12" t="s">
        <v>13</v>
      </c>
      <c r="F18565" s="12">
        <v>2000000</v>
      </c>
      <c r="G18565" s="12">
        <v>52338113000</v>
      </c>
      <c r="H18565" s="12" t="s">
        <v>5222</v>
      </c>
      <c r="I18565" s="12">
        <v>5009656370</v>
      </c>
      <c r="J18565" s="12">
        <v>25965637</v>
      </c>
      <c r="K18565" s="12" t="e">
        <f>+VLOOKUP(J18565,Feuil2!B:B,1,FALSE)</f>
        <v>#N/A</v>
      </c>
      <c r="L18565" s="12" t="str">
        <f>VLOOKUP(J18565,Feuil4!A:D,3,FALSE)</f>
        <v xml:space="preserve">FATIMA CHAOUI                 </v>
      </c>
    </row>
    <row r="18566" spans="1:12" hidden="1" x14ac:dyDescent="0.3">
      <c r="A18566" s="13">
        <v>45198</v>
      </c>
      <c r="B18566" s="12">
        <v>20086600</v>
      </c>
      <c r="C18566" s="12" t="s">
        <v>7354</v>
      </c>
      <c r="D18566" s="12" t="s">
        <v>17</v>
      </c>
      <c r="E18566" s="12" t="s">
        <v>18</v>
      </c>
      <c r="F18566" s="12">
        <v>414800</v>
      </c>
      <c r="G18566" s="12">
        <v>14002008662</v>
      </c>
      <c r="H18566" s="12" t="s">
        <v>1395</v>
      </c>
      <c r="I18566" s="12">
        <v>14002142164</v>
      </c>
      <c r="J18566" s="12">
        <v>21421629</v>
      </c>
      <c r="K18566" s="12" t="e">
        <f>+VLOOKUP(J18566,Feuil2!B:B,1,FALSE)</f>
        <v>#N/A</v>
      </c>
      <c r="L18566" s="12" t="str">
        <f>VLOOKUP(J18566,Feuil4!A:D,3,FALSE)</f>
        <v xml:space="preserve">AUGUSTIN KORY DIOUF           </v>
      </c>
    </row>
    <row r="18567" spans="1:12" hidden="1" x14ac:dyDescent="0.3">
      <c r="A18567" s="13">
        <v>45198</v>
      </c>
      <c r="C18567" s="12" t="s">
        <v>3398</v>
      </c>
      <c r="D18567" s="12" t="s">
        <v>17</v>
      </c>
      <c r="E18567" s="12" t="s">
        <v>13</v>
      </c>
      <c r="F18567" s="12">
        <v>516900</v>
      </c>
      <c r="G18567" s="12">
        <v>5105160001</v>
      </c>
      <c r="H18567" s="12" t="s">
        <v>1097</v>
      </c>
      <c r="I18567" s="12">
        <v>5001568334</v>
      </c>
      <c r="J18567" s="12">
        <v>15683305</v>
      </c>
      <c r="K18567" s="12" t="e">
        <f>+VLOOKUP(J18567,Feuil2!B:B,1,FALSE)</f>
        <v>#N/A</v>
      </c>
      <c r="L18567" s="12" t="str">
        <f>VLOOKUP(J18567,Feuil4!A:D,3,FALSE)</f>
        <v xml:space="preserve">LOUIS SAGNA                   </v>
      </c>
    </row>
    <row r="18568" spans="1:12" hidden="1" x14ac:dyDescent="0.3">
      <c r="A18568" s="13">
        <v>45198</v>
      </c>
      <c r="C18568" s="12" t="s">
        <v>3624</v>
      </c>
      <c r="D18568" s="12" t="s">
        <v>17</v>
      </c>
      <c r="E18568" s="12" t="s">
        <v>13</v>
      </c>
      <c r="F18568" s="12">
        <v>630000</v>
      </c>
      <c r="G18568" s="12">
        <v>121000040209</v>
      </c>
      <c r="H18568" s="12" t="s">
        <v>144</v>
      </c>
      <c r="I18568" s="12">
        <v>5000138971</v>
      </c>
      <c r="J18568" s="12">
        <v>26013897</v>
      </c>
      <c r="K18568" s="12" t="e">
        <f>+VLOOKUP(J18568,Feuil2!B:B,1,FALSE)</f>
        <v>#N/A</v>
      </c>
      <c r="L18568" s="12" t="str">
        <f>VLOOKUP(J18568,Feuil4!A:D,3,FALSE)</f>
        <v xml:space="preserve">FATOU BOURY NDAO              </v>
      </c>
    </row>
    <row r="18569" spans="1:12" hidden="1" x14ac:dyDescent="0.3">
      <c r="A18569" s="13">
        <v>45198</v>
      </c>
      <c r="C18569" s="12" t="s">
        <v>7355</v>
      </c>
      <c r="D18569" s="12" t="s">
        <v>17</v>
      </c>
      <c r="E18569" s="12" t="s">
        <v>13</v>
      </c>
      <c r="F18569" s="12">
        <v>489700</v>
      </c>
      <c r="G18569" s="12">
        <v>36185451801</v>
      </c>
      <c r="H18569" s="12" t="s">
        <v>1097</v>
      </c>
      <c r="I18569" s="12">
        <v>5001568334</v>
      </c>
      <c r="J18569" s="12">
        <v>15683305</v>
      </c>
      <c r="K18569" s="12" t="e">
        <f>+VLOOKUP(J18569,Feuil2!B:B,1,FALSE)</f>
        <v>#N/A</v>
      </c>
      <c r="L18569" s="12" t="str">
        <f>VLOOKUP(J18569,Feuil4!A:D,3,FALSE)</f>
        <v xml:space="preserve">LOUIS SAGNA                   </v>
      </c>
    </row>
    <row r="18570" spans="1:12" hidden="1" x14ac:dyDescent="0.3">
      <c r="A18570" s="13">
        <v>45198</v>
      </c>
      <c r="C18570" s="12" t="s">
        <v>4848</v>
      </c>
      <c r="D18570" s="12" t="s">
        <v>17</v>
      </c>
      <c r="E18570" s="12" t="s">
        <v>13</v>
      </c>
      <c r="F18570" s="12">
        <v>120000</v>
      </c>
      <c r="G18570" s="12">
        <v>36150407301</v>
      </c>
      <c r="H18570" s="12" t="s">
        <v>1097</v>
      </c>
      <c r="I18570" s="12">
        <v>5001568334</v>
      </c>
      <c r="J18570" s="12">
        <v>15683305</v>
      </c>
      <c r="K18570" s="12" t="e">
        <f>+VLOOKUP(J18570,Feuil2!B:B,1,FALSE)</f>
        <v>#N/A</v>
      </c>
      <c r="L18570" s="12" t="str">
        <f>VLOOKUP(J18570,Feuil4!A:D,3,FALSE)</f>
        <v xml:space="preserve">LOUIS SAGNA                   </v>
      </c>
    </row>
    <row r="18571" spans="1:12" hidden="1" x14ac:dyDescent="0.3">
      <c r="A18571" s="13">
        <v>45198</v>
      </c>
      <c r="B18571" s="12">
        <v>71043305</v>
      </c>
      <c r="C18571" s="12" t="s">
        <v>220</v>
      </c>
      <c r="D18571" s="12" t="s">
        <v>17</v>
      </c>
      <c r="E18571" s="12" t="s">
        <v>18</v>
      </c>
      <c r="F18571" s="12">
        <v>1018800</v>
      </c>
      <c r="G18571" s="12">
        <v>26007104338</v>
      </c>
      <c r="H18571" s="12" t="s">
        <v>85</v>
      </c>
      <c r="I18571" s="12">
        <v>5000471464</v>
      </c>
      <c r="J18571" s="12">
        <v>26047146</v>
      </c>
      <c r="K18571" s="12" t="e">
        <f>+VLOOKUP(J18571,Feuil2!B:B,1,FALSE)</f>
        <v>#N/A</v>
      </c>
      <c r="L18571" s="12" t="str">
        <f>VLOOKUP(J18571,Feuil4!A:D,3,FALSE)</f>
        <v xml:space="preserve">LOUIS SAGNA                   </v>
      </c>
    </row>
    <row r="18572" spans="1:12" hidden="1" x14ac:dyDescent="0.3">
      <c r="A18572" s="13">
        <v>45198</v>
      </c>
      <c r="B18572" s="12">
        <v>20428700</v>
      </c>
      <c r="C18572" s="12" t="s">
        <v>1574</v>
      </c>
      <c r="D18572" s="12" t="s">
        <v>17</v>
      </c>
      <c r="E18572" s="12" t="s">
        <v>18</v>
      </c>
      <c r="F18572" s="12">
        <v>5756603</v>
      </c>
      <c r="G18572" s="12">
        <v>4002042878</v>
      </c>
      <c r="H18572" s="12" t="s">
        <v>359</v>
      </c>
      <c r="I18572" s="12">
        <v>5807107097</v>
      </c>
      <c r="J18572" s="12">
        <v>71070905</v>
      </c>
      <c r="K18572" s="12" t="e">
        <f>+VLOOKUP(J18572,Feuil2!B:B,1,FALSE)</f>
        <v>#N/A</v>
      </c>
      <c r="L18572" s="12" t="str">
        <f>VLOOKUP(J18572,Feuil4!A:D,3,FALSE)</f>
        <v xml:space="preserve">FATIMA CHAOUI                 </v>
      </c>
    </row>
    <row r="18573" spans="1:12" hidden="1" x14ac:dyDescent="0.3">
      <c r="A18573" s="13">
        <v>45198</v>
      </c>
      <c r="B18573" s="12">
        <v>56060607</v>
      </c>
      <c r="C18573" s="12" t="s">
        <v>7356</v>
      </c>
      <c r="D18573" s="12" t="s">
        <v>17</v>
      </c>
      <c r="E18573" s="12" t="s">
        <v>18</v>
      </c>
      <c r="F18573" s="12">
        <v>2007701</v>
      </c>
      <c r="G18573" s="12">
        <v>4005606069</v>
      </c>
      <c r="H18573" s="12" t="s">
        <v>220</v>
      </c>
      <c r="I18573" s="12">
        <v>26007104338</v>
      </c>
      <c r="J18573" s="12">
        <v>71043305</v>
      </c>
      <c r="K18573" s="12" t="e">
        <f>+VLOOKUP(J18573,Feuil2!B:B,1,FALSE)</f>
        <v>#N/A</v>
      </c>
      <c r="L18573" s="12" t="str">
        <f>VLOOKUP(J18573,Feuil4!A:D,3,FALSE)</f>
        <v xml:space="preserve">FATIMA CHAOUI                 </v>
      </c>
    </row>
    <row r="18574" spans="1:12" hidden="1" x14ac:dyDescent="0.3">
      <c r="A18574" s="13">
        <v>45198</v>
      </c>
      <c r="C18574" s="12" t="s">
        <v>5799</v>
      </c>
      <c r="D18574" s="12" t="s">
        <v>17</v>
      </c>
      <c r="E18574" s="12" t="s">
        <v>13</v>
      </c>
      <c r="F18574" s="12">
        <v>357500</v>
      </c>
      <c r="G18574" s="12">
        <v>2102040004</v>
      </c>
      <c r="H18574" s="12" t="s">
        <v>1410</v>
      </c>
      <c r="I18574" s="12">
        <v>5003308365</v>
      </c>
      <c r="J18574" s="12">
        <v>33083620</v>
      </c>
      <c r="K18574" s="12" t="e">
        <f>+VLOOKUP(J18574,Feuil2!B:B,1,FALSE)</f>
        <v>#N/A</v>
      </c>
      <c r="L18574" s="12" t="str">
        <f>VLOOKUP(J18574,Feuil4!A:D,3,FALSE)</f>
        <v xml:space="preserve">FATIMATA ZARA HAIDARA         </v>
      </c>
    </row>
    <row r="18575" spans="1:12" hidden="1" x14ac:dyDescent="0.3">
      <c r="A18575" s="13">
        <v>45198</v>
      </c>
      <c r="C18575" s="12" t="s">
        <v>7358</v>
      </c>
      <c r="D18575" s="12" t="s">
        <v>17</v>
      </c>
      <c r="E18575" s="12" t="s">
        <v>13</v>
      </c>
      <c r="F18575" s="12">
        <v>470000</v>
      </c>
      <c r="G18575" s="12">
        <v>1156358001</v>
      </c>
      <c r="H18575" s="12" t="s">
        <v>7357</v>
      </c>
      <c r="I18575" s="12">
        <v>14601094011</v>
      </c>
      <c r="J18575" s="12">
        <v>26109401</v>
      </c>
      <c r="K18575" s="12" t="e">
        <f>+VLOOKUP(J18575,Feuil2!B:B,1,FALSE)</f>
        <v>#N/A</v>
      </c>
      <c r="L18575" s="12" t="str">
        <f>VLOOKUP(J18575,Feuil4!A:D,3,FALSE)</f>
        <v xml:space="preserve">AUGUSTIN KORY DIOUF           </v>
      </c>
    </row>
    <row r="18576" spans="1:12" hidden="1" x14ac:dyDescent="0.3">
      <c r="A18576" s="13">
        <v>45198</v>
      </c>
      <c r="C18576" s="12" t="s">
        <v>6785</v>
      </c>
      <c r="D18576" s="12" t="s">
        <v>17</v>
      </c>
      <c r="E18576" s="12" t="s">
        <v>13</v>
      </c>
      <c r="F18576" s="12">
        <v>3000000</v>
      </c>
      <c r="G18576" s="12">
        <v>7536860003</v>
      </c>
      <c r="H18576" s="12" t="s">
        <v>5461</v>
      </c>
      <c r="I18576" s="12">
        <v>5010639034</v>
      </c>
      <c r="J18576" s="12">
        <v>26063903</v>
      </c>
      <c r="K18576" s="12" t="e">
        <f>+VLOOKUP(J18576,Feuil2!B:B,1,FALSE)</f>
        <v>#N/A</v>
      </c>
      <c r="L18576" s="12" t="str">
        <f>VLOOKUP(J18576,Feuil4!A:D,3,FALSE)</f>
        <v xml:space="preserve">FATOU BOURY NDAO              </v>
      </c>
    </row>
    <row r="18577" spans="1:12" hidden="1" x14ac:dyDescent="0.3">
      <c r="A18577" s="13">
        <v>45198</v>
      </c>
      <c r="C18577" s="12" t="s">
        <v>7359</v>
      </c>
      <c r="D18577" s="12" t="s">
        <v>17</v>
      </c>
      <c r="E18577" s="12" t="s">
        <v>13</v>
      </c>
      <c r="F18577" s="12">
        <v>441000</v>
      </c>
      <c r="G18577" s="12">
        <v>1003028601</v>
      </c>
      <c r="H18577" s="12" t="s">
        <v>7357</v>
      </c>
      <c r="I18577" s="12">
        <v>14601094011</v>
      </c>
      <c r="J18577" s="12">
        <v>26109401</v>
      </c>
      <c r="K18577" s="12" t="e">
        <f>+VLOOKUP(J18577,Feuil2!B:B,1,FALSE)</f>
        <v>#N/A</v>
      </c>
      <c r="L18577" s="12" t="str">
        <f>VLOOKUP(J18577,Feuil4!A:D,3,FALSE)</f>
        <v xml:space="preserve">AUGUSTIN KORY DIOUF           </v>
      </c>
    </row>
    <row r="18578" spans="1:12" hidden="1" x14ac:dyDescent="0.3">
      <c r="A18578" s="13">
        <v>45198</v>
      </c>
      <c r="B18578" s="12">
        <v>15517005</v>
      </c>
      <c r="C18578" s="12" t="s">
        <v>3853</v>
      </c>
      <c r="D18578" s="12" t="s">
        <v>17</v>
      </c>
      <c r="E18578" s="12" t="s">
        <v>18</v>
      </c>
      <c r="F18578" s="12">
        <v>3600000</v>
      </c>
      <c r="G18578" s="12">
        <v>5001551702</v>
      </c>
      <c r="H18578" s="12" t="s">
        <v>991</v>
      </c>
      <c r="I18578" s="12">
        <v>6103771579</v>
      </c>
      <c r="J18578" s="12">
        <v>37715719</v>
      </c>
      <c r="K18578" s="12" t="e">
        <f>+VLOOKUP(J18578,Feuil2!B:B,1,FALSE)</f>
        <v>#N/A</v>
      </c>
      <c r="L18578" s="12" t="str">
        <f>VLOOKUP(J18578,Feuil4!A:D,3,FALSE)</f>
        <v xml:space="preserve">ADJA FATOU CISSE EP NIANG     </v>
      </c>
    </row>
    <row r="18579" spans="1:12" hidden="1" x14ac:dyDescent="0.3">
      <c r="A18579" s="13">
        <v>45198</v>
      </c>
      <c r="B18579" s="12">
        <v>15379605</v>
      </c>
      <c r="C18579" s="12" t="s">
        <v>816</v>
      </c>
      <c r="D18579" s="12" t="s">
        <v>17</v>
      </c>
      <c r="E18579" s="12" t="s">
        <v>18</v>
      </c>
      <c r="F18579" s="12">
        <v>1284000</v>
      </c>
      <c r="G18579" s="12">
        <v>5001537966</v>
      </c>
      <c r="H18579" s="12" t="s">
        <v>7357</v>
      </c>
      <c r="I18579" s="12">
        <v>14601094011</v>
      </c>
      <c r="J18579" s="12">
        <v>26109401</v>
      </c>
      <c r="K18579" s="12" t="e">
        <f>+VLOOKUP(J18579,Feuil2!B:B,1,FALSE)</f>
        <v>#N/A</v>
      </c>
      <c r="L18579" s="12" t="str">
        <f>VLOOKUP(J18579,Feuil4!A:D,3,FALSE)</f>
        <v xml:space="preserve">AUGUSTIN KORY DIOUF           </v>
      </c>
    </row>
    <row r="18580" spans="1:12" hidden="1" x14ac:dyDescent="0.3">
      <c r="A18580" s="13">
        <v>45198</v>
      </c>
      <c r="B18580" s="12">
        <v>26102177</v>
      </c>
      <c r="C18580" s="12" t="s">
        <v>5041</v>
      </c>
      <c r="D18580" s="12" t="s">
        <v>17</v>
      </c>
      <c r="E18580" s="12" t="s">
        <v>18</v>
      </c>
      <c r="F18580" s="12">
        <v>174283</v>
      </c>
      <c r="G18580" s="12">
        <v>4001021776</v>
      </c>
      <c r="H18580" s="12" t="s">
        <v>4769</v>
      </c>
      <c r="I18580" s="12">
        <v>5000994598</v>
      </c>
      <c r="J18580" s="12">
        <v>26099459</v>
      </c>
      <c r="K18580" s="12" t="e">
        <f>+VLOOKUP(J18580,Feuil2!B:B,1,FALSE)</f>
        <v>#N/A</v>
      </c>
      <c r="L18580" s="12" t="str">
        <f>VLOOKUP(J18580,Feuil4!A:D,3,FALSE)</f>
        <v xml:space="preserve">FATOU BOURY NDAO              </v>
      </c>
    </row>
    <row r="18581" spans="1:12" hidden="1" x14ac:dyDescent="0.3">
      <c r="A18581" s="13">
        <v>45198</v>
      </c>
      <c r="B18581" s="12">
        <v>15660005</v>
      </c>
      <c r="C18581" s="12" t="s">
        <v>112</v>
      </c>
      <c r="D18581" s="12" t="s">
        <v>17</v>
      </c>
      <c r="E18581" s="12" t="s">
        <v>18</v>
      </c>
      <c r="F18581" s="12">
        <v>5000000000</v>
      </c>
      <c r="G18581" s="12">
        <v>5011566005</v>
      </c>
      <c r="H18581" s="12" t="s">
        <v>112</v>
      </c>
      <c r="I18581" s="12">
        <v>5001566007</v>
      </c>
      <c r="J18581" s="12">
        <v>15660005</v>
      </c>
      <c r="K18581" s="12">
        <f>+VLOOKUP(J18581,Feuil2!B:B,1,FALSE)</f>
        <v>15660005</v>
      </c>
      <c r="L18581" s="12" t="str">
        <f>VLOOKUP(J18581,Feuil4!A:D,3,FALSE)</f>
        <v xml:space="preserve">OULIMATA NDIAYE               </v>
      </c>
    </row>
    <row r="18582" spans="1:12" hidden="1" x14ac:dyDescent="0.3">
      <c r="A18582" s="13">
        <v>45198</v>
      </c>
      <c r="C18582" s="12" t="s">
        <v>7360</v>
      </c>
      <c r="D18582" s="12" t="s">
        <v>17</v>
      </c>
      <c r="E18582" s="12" t="s">
        <v>13</v>
      </c>
      <c r="F18582" s="12">
        <v>3570000</v>
      </c>
      <c r="G18582" s="12">
        <v>106109501</v>
      </c>
      <c r="H18582" s="12" t="s">
        <v>7357</v>
      </c>
      <c r="I18582" s="12">
        <v>14601094011</v>
      </c>
      <c r="J18582" s="12">
        <v>26109401</v>
      </c>
      <c r="K18582" s="12" t="e">
        <f>+VLOOKUP(J18582,Feuil2!B:B,1,FALSE)</f>
        <v>#N/A</v>
      </c>
      <c r="L18582" s="12" t="str">
        <f>VLOOKUP(J18582,Feuil4!A:D,3,FALSE)</f>
        <v xml:space="preserve">AUGUSTIN KORY DIOUF           </v>
      </c>
    </row>
    <row r="18583" spans="1:12" hidden="1" x14ac:dyDescent="0.3">
      <c r="A18583" s="13">
        <v>45198</v>
      </c>
      <c r="C18583" s="12" t="s">
        <v>4909</v>
      </c>
      <c r="D18583" s="12" t="s">
        <v>17</v>
      </c>
      <c r="E18583" s="12" t="s">
        <v>13</v>
      </c>
      <c r="F18583" s="12">
        <v>18500000</v>
      </c>
      <c r="G18583" s="12">
        <v>303297627014</v>
      </c>
      <c r="H18583" s="12" t="s">
        <v>4908</v>
      </c>
      <c r="I18583" s="12">
        <v>5800382895</v>
      </c>
      <c r="J18583" s="12">
        <v>26038289</v>
      </c>
      <c r="K18583" s="12" t="e">
        <f>+VLOOKUP(J18583,Feuil2!B:B,1,FALSE)</f>
        <v>#N/A</v>
      </c>
      <c r="L18583" s="12" t="str">
        <f>VLOOKUP(J18583,Feuil4!A:D,3,FALSE)</f>
        <v xml:space="preserve">FATIMA CHAOUI                 </v>
      </c>
    </row>
    <row r="18584" spans="1:12" hidden="1" x14ac:dyDescent="0.3">
      <c r="A18584" s="13">
        <v>45198</v>
      </c>
      <c r="B18584" s="12">
        <v>26000548</v>
      </c>
      <c r="C18584" s="12" t="s">
        <v>5304</v>
      </c>
      <c r="D18584" s="12" t="s">
        <v>17</v>
      </c>
      <c r="E18584" s="12" t="s">
        <v>18</v>
      </c>
      <c r="F18584" s="12">
        <v>20000000</v>
      </c>
      <c r="G18584" s="12">
        <v>4000005489</v>
      </c>
      <c r="H18584" s="12" t="s">
        <v>4908</v>
      </c>
      <c r="I18584" s="12">
        <v>5800382895</v>
      </c>
      <c r="J18584" s="12">
        <v>26038289</v>
      </c>
      <c r="K18584" s="12" t="e">
        <f>+VLOOKUP(J18584,Feuil2!B:B,1,FALSE)</f>
        <v>#N/A</v>
      </c>
      <c r="L18584" s="12" t="str">
        <f>VLOOKUP(J18584,Feuil4!A:D,3,FALSE)</f>
        <v xml:space="preserve">FATIMA CHAOUI                 </v>
      </c>
    </row>
    <row r="18585" spans="1:12" hidden="1" x14ac:dyDescent="0.3">
      <c r="A18585" s="13">
        <v>45198</v>
      </c>
      <c r="B18585" s="12">
        <v>26049344</v>
      </c>
      <c r="C18585" s="12" t="s">
        <v>6519</v>
      </c>
      <c r="D18585" s="12" t="s">
        <v>17</v>
      </c>
      <c r="E18585" s="12" t="s">
        <v>18</v>
      </c>
      <c r="F18585" s="12">
        <v>395298</v>
      </c>
      <c r="G18585" s="12">
        <v>3000493448</v>
      </c>
      <c r="H18585" s="12" t="s">
        <v>6520</v>
      </c>
      <c r="I18585" s="12">
        <v>5639595931</v>
      </c>
      <c r="J18585" s="12">
        <v>25959593</v>
      </c>
      <c r="K18585" s="12" t="e">
        <f>+VLOOKUP(J18585,Feuil2!B:B,1,FALSE)</f>
        <v>#N/A</v>
      </c>
      <c r="L18585" s="12" t="str">
        <f>VLOOKUP(J18585,Feuil4!A:D,3,FALSE)</f>
        <v xml:space="preserve">AUGUSTIN KORY DIOUF           </v>
      </c>
    </row>
    <row r="18586" spans="1:12" hidden="1" x14ac:dyDescent="0.3">
      <c r="A18586" s="13">
        <v>45198</v>
      </c>
      <c r="B18586" s="12">
        <v>55207164</v>
      </c>
      <c r="C18586" s="12" t="s">
        <v>355</v>
      </c>
      <c r="D18586" s="12" t="s">
        <v>17</v>
      </c>
      <c r="E18586" s="12" t="s">
        <v>18</v>
      </c>
      <c r="F18586" s="12">
        <v>50000000</v>
      </c>
      <c r="G18586" s="12">
        <v>5005520718</v>
      </c>
      <c r="H18586" s="12" t="s">
        <v>355</v>
      </c>
      <c r="I18586" s="12">
        <v>5007100603</v>
      </c>
      <c r="J18586" s="12">
        <v>71006000</v>
      </c>
      <c r="K18586" s="12" t="e">
        <f>+VLOOKUP(J18586,Feuil2!B:B,1,FALSE)</f>
        <v>#N/A</v>
      </c>
      <c r="L18586" s="12" t="str">
        <f>VLOOKUP(J18586,Feuil4!A:D,3,FALSE)</f>
        <v xml:space="preserve">AISSATOU GUIRO                </v>
      </c>
    </row>
    <row r="18587" spans="1:12" hidden="1" x14ac:dyDescent="0.3">
      <c r="A18587" s="13">
        <v>45198</v>
      </c>
      <c r="C18587" s="12" t="s">
        <v>7362</v>
      </c>
      <c r="D18587" s="12" t="s">
        <v>12</v>
      </c>
      <c r="E18587" s="12" t="s">
        <v>13</v>
      </c>
      <c r="F18587" s="12">
        <v>459006688</v>
      </c>
      <c r="G18587" s="12">
        <v>60194200013</v>
      </c>
      <c r="H18587" s="12" t="s">
        <v>7361</v>
      </c>
      <c r="I18587" s="12">
        <v>22007110136</v>
      </c>
      <c r="J18587" s="12">
        <v>71101305</v>
      </c>
      <c r="K18587" s="12" t="e">
        <f>+VLOOKUP(J18587,Feuil2!B:B,1,FALSE)</f>
        <v>#N/A</v>
      </c>
      <c r="L18587" s="12" t="str">
        <f>VLOOKUP(J18587,Feuil4!A:D,3,FALSE)</f>
        <v xml:space="preserve">AISSATOU GUIRO                </v>
      </c>
    </row>
    <row r="18588" spans="1:12" hidden="1" x14ac:dyDescent="0.3">
      <c r="A18588" s="13">
        <v>45198</v>
      </c>
      <c r="B18588" s="12">
        <v>26078761</v>
      </c>
      <c r="C18588" s="12" t="s">
        <v>337</v>
      </c>
      <c r="D18588" s="12" t="s">
        <v>17</v>
      </c>
      <c r="E18588" s="12" t="s">
        <v>18</v>
      </c>
      <c r="F18588" s="12">
        <v>20000000</v>
      </c>
      <c r="G18588" s="12">
        <v>5000787612</v>
      </c>
      <c r="H18588" s="12" t="s">
        <v>437</v>
      </c>
      <c r="I18588" s="12">
        <v>5009682301</v>
      </c>
      <c r="J18588" s="12">
        <v>25968230</v>
      </c>
      <c r="K18588" s="12" t="e">
        <f>+VLOOKUP(J18588,Feuil2!B:B,1,FALSE)</f>
        <v>#N/A</v>
      </c>
      <c r="L18588" s="12" t="str">
        <f>VLOOKUP(J18588,Feuil4!A:D,3,FALSE)</f>
        <v xml:space="preserve">GUELKAGUEMIA KORIGUIM         </v>
      </c>
    </row>
    <row r="18589" spans="1:12" hidden="1" x14ac:dyDescent="0.3">
      <c r="A18589" s="13">
        <v>45198</v>
      </c>
      <c r="C18589" s="12" t="s">
        <v>5313</v>
      </c>
      <c r="D18589" s="12" t="s">
        <v>17</v>
      </c>
      <c r="E18589" s="12" t="s">
        <v>13</v>
      </c>
      <c r="F18589" s="12">
        <v>2000000</v>
      </c>
      <c r="G18589" s="12">
        <v>2002002901</v>
      </c>
      <c r="H18589" s="12" t="s">
        <v>5222</v>
      </c>
      <c r="I18589" s="12">
        <v>5009656370</v>
      </c>
      <c r="J18589" s="12">
        <v>25965637</v>
      </c>
      <c r="K18589" s="12" t="e">
        <f>+VLOOKUP(J18589,Feuil2!B:B,1,FALSE)</f>
        <v>#N/A</v>
      </c>
      <c r="L18589" s="12" t="str">
        <f>VLOOKUP(J18589,Feuil4!A:D,3,FALSE)</f>
        <v xml:space="preserve">FATIMA CHAOUI                 </v>
      </c>
    </row>
    <row r="18590" spans="1:12" hidden="1" x14ac:dyDescent="0.3">
      <c r="A18590" s="13">
        <v>45198</v>
      </c>
      <c r="B18590" s="12">
        <v>15355205</v>
      </c>
      <c r="C18590" s="12" t="s">
        <v>233</v>
      </c>
      <c r="D18590" s="12" t="s">
        <v>17</v>
      </c>
      <c r="E18590" s="12" t="s">
        <v>18</v>
      </c>
      <c r="F18590" s="12">
        <v>24296063</v>
      </c>
      <c r="G18590" s="12">
        <v>5001535523</v>
      </c>
      <c r="H18590" s="12" t="s">
        <v>866</v>
      </c>
      <c r="I18590" s="12">
        <v>22901448491</v>
      </c>
      <c r="J18590" s="12">
        <v>14484905</v>
      </c>
      <c r="K18590" s="12" t="e">
        <f>+VLOOKUP(J18590,Feuil2!B:B,1,FALSE)</f>
        <v>#N/A</v>
      </c>
      <c r="L18590" s="12" t="str">
        <f>VLOOKUP(J18590,Feuil4!A:D,3,FALSE)</f>
        <v xml:space="preserve">AUGUSTIN KORY DIOUF           </v>
      </c>
    </row>
    <row r="18591" spans="1:12" hidden="1" x14ac:dyDescent="0.3">
      <c r="A18591" s="13">
        <v>45198</v>
      </c>
      <c r="C18591" s="12" t="s">
        <v>7363</v>
      </c>
      <c r="D18591" s="12" t="s">
        <v>17</v>
      </c>
      <c r="E18591" s="12" t="s">
        <v>13</v>
      </c>
      <c r="F18591" s="12">
        <v>17060000</v>
      </c>
      <c r="G18591" s="12">
        <v>301070008984</v>
      </c>
      <c r="H18591" s="12" t="s">
        <v>405</v>
      </c>
      <c r="I18591" s="12">
        <v>22000062110</v>
      </c>
      <c r="J18591" s="12">
        <v>26006211</v>
      </c>
      <c r="K18591" s="12" t="e">
        <f>+VLOOKUP(J18591,Feuil2!B:B,1,FALSE)</f>
        <v>#N/A</v>
      </c>
      <c r="L18591" s="12" t="str">
        <f>VLOOKUP(J18591,Feuil4!A:D,3,FALSE)</f>
        <v xml:space="preserve">AISSATOU GUIRO                </v>
      </c>
    </row>
    <row r="18592" spans="1:12" hidden="1" x14ac:dyDescent="0.3">
      <c r="A18592" s="13">
        <v>45198</v>
      </c>
      <c r="C18592" s="12" t="s">
        <v>7364</v>
      </c>
      <c r="D18592" s="12" t="s">
        <v>12</v>
      </c>
      <c r="E18592" s="12" t="s">
        <v>13</v>
      </c>
      <c r="F18592" s="12">
        <v>435996341</v>
      </c>
      <c r="G18592" s="12">
        <v>100155001</v>
      </c>
      <c r="H18592" s="12" t="s">
        <v>96</v>
      </c>
      <c r="I18592" s="12">
        <v>5003015911</v>
      </c>
      <c r="J18592" s="12">
        <v>30159100</v>
      </c>
      <c r="K18592" s="12" t="e">
        <f>+VLOOKUP(J18592,Feuil2!B:B,1,FALSE)</f>
        <v>#N/A</v>
      </c>
      <c r="L18592" s="12" t="str">
        <f>VLOOKUP(J18592,Feuil4!A:D,3,FALSE)</f>
        <v xml:space="preserve">MAME NGONE GAYE               </v>
      </c>
    </row>
    <row r="18593" spans="1:12" x14ac:dyDescent="0.3">
      <c r="A18593" s="13">
        <v>45198</v>
      </c>
      <c r="C18593" s="12" t="s">
        <v>7365</v>
      </c>
      <c r="D18593" s="12" t="s">
        <v>12</v>
      </c>
      <c r="E18593" s="12" t="s">
        <v>13</v>
      </c>
      <c r="F18593" s="12">
        <v>97086833</v>
      </c>
      <c r="G18593" s="12">
        <v>1553308001</v>
      </c>
      <c r="H18593" s="12" t="s">
        <v>2141</v>
      </c>
      <c r="I18593" s="12">
        <v>5010702205</v>
      </c>
      <c r="J18593" s="12">
        <v>26070220</v>
      </c>
      <c r="K18593" s="12" t="e">
        <f>+VLOOKUP(J18593,Feuil2!B:B,1,FALSE)</f>
        <v>#N/A</v>
      </c>
      <c r="L18593" s="12" t="str">
        <f>VLOOKUP(J18593,Feuil4!A:D,3,FALSE)</f>
        <v xml:space="preserve">HAROUNA YARADOU               </v>
      </c>
    </row>
    <row r="18594" spans="1:12" hidden="1" x14ac:dyDescent="0.3">
      <c r="A18594" s="13">
        <v>45198</v>
      </c>
      <c r="B18594" s="12">
        <v>26077176</v>
      </c>
      <c r="C18594" s="12" t="s">
        <v>5273</v>
      </c>
      <c r="D18594" s="12" t="s">
        <v>17</v>
      </c>
      <c r="E18594" s="12" t="s">
        <v>18</v>
      </c>
      <c r="F18594" s="12">
        <v>3000000</v>
      </c>
      <c r="G18594" s="12">
        <v>3000771761</v>
      </c>
      <c r="H18594" s="12" t="s">
        <v>60</v>
      </c>
      <c r="I18594" s="12">
        <v>22000319908</v>
      </c>
      <c r="J18594" s="12">
        <v>26031990</v>
      </c>
      <c r="K18594" s="12" t="e">
        <f>+VLOOKUP(J18594,Feuil2!B:B,1,FALSE)</f>
        <v>#N/A</v>
      </c>
      <c r="L18594" s="12" t="str">
        <f>VLOOKUP(J18594,Feuil4!A:D,3,FALSE)</f>
        <v xml:space="preserve">AISSATOU GUIRO                </v>
      </c>
    </row>
    <row r="18595" spans="1:12" hidden="1" x14ac:dyDescent="0.3">
      <c r="A18595" s="13">
        <v>45198</v>
      </c>
      <c r="B18595" s="12">
        <v>26102177</v>
      </c>
      <c r="C18595" s="12" t="s">
        <v>5041</v>
      </c>
      <c r="D18595" s="12" t="s">
        <v>17</v>
      </c>
      <c r="E18595" s="12" t="s">
        <v>18</v>
      </c>
      <c r="F18595" s="12">
        <v>450000</v>
      </c>
      <c r="G18595" s="12">
        <v>4001021776</v>
      </c>
      <c r="H18595" s="12" t="s">
        <v>4769</v>
      </c>
      <c r="I18595" s="12">
        <v>5000994598</v>
      </c>
      <c r="J18595" s="12">
        <v>26099459</v>
      </c>
      <c r="K18595" s="12" t="e">
        <f>+VLOOKUP(J18595,Feuil2!B:B,1,FALSE)</f>
        <v>#N/A</v>
      </c>
      <c r="L18595" s="12" t="str">
        <f>VLOOKUP(J18595,Feuil4!A:D,3,FALSE)</f>
        <v xml:space="preserve">FATOU BOURY NDAO              </v>
      </c>
    </row>
    <row r="18596" spans="1:12" hidden="1" x14ac:dyDescent="0.3">
      <c r="A18596" s="13">
        <v>45198</v>
      </c>
      <c r="B18596" s="12">
        <v>25966411</v>
      </c>
      <c r="C18596" s="12" t="s">
        <v>5700</v>
      </c>
      <c r="D18596" s="12" t="s">
        <v>17</v>
      </c>
      <c r="E18596" s="12" t="s">
        <v>18</v>
      </c>
      <c r="F18596" s="12">
        <v>2000000</v>
      </c>
      <c r="G18596" s="12">
        <v>14009664111</v>
      </c>
      <c r="H18596" s="12" t="s">
        <v>5701</v>
      </c>
      <c r="I18596" s="12">
        <v>14000342857</v>
      </c>
      <c r="J18596" s="12">
        <v>26034285</v>
      </c>
      <c r="K18596" s="12" t="e">
        <f>+VLOOKUP(J18596,Feuil2!B:B,1,FALSE)</f>
        <v>#N/A</v>
      </c>
      <c r="L18596" s="12" t="str">
        <f>VLOOKUP(J18596,Feuil4!A:D,3,FALSE)</f>
        <v xml:space="preserve">AUGUSTIN KORY DIOUF           </v>
      </c>
    </row>
    <row r="18597" spans="1:12" hidden="1" x14ac:dyDescent="0.3">
      <c r="A18597" s="13">
        <v>45198</v>
      </c>
      <c r="B18597" s="12">
        <v>26030497</v>
      </c>
      <c r="C18597" s="12" t="s">
        <v>5300</v>
      </c>
      <c r="D18597" s="12" t="s">
        <v>17</v>
      </c>
      <c r="E18597" s="12" t="s">
        <v>18</v>
      </c>
      <c r="F18597" s="12">
        <v>204600</v>
      </c>
      <c r="G18597" s="12">
        <v>3000304972</v>
      </c>
      <c r="H18597" s="12" t="s">
        <v>5301</v>
      </c>
      <c r="I18597" s="12">
        <v>14002011229</v>
      </c>
      <c r="J18597" s="12">
        <v>20112200</v>
      </c>
      <c r="K18597" s="12" t="e">
        <f>+VLOOKUP(J18597,Feuil2!B:B,1,FALSE)</f>
        <v>#N/A</v>
      </c>
      <c r="L18597" s="12" t="str">
        <f>VLOOKUP(J18597,Feuil4!A:D,3,FALSE)</f>
        <v xml:space="preserve">PIERRE NDAW                   </v>
      </c>
    </row>
    <row r="18598" spans="1:12" hidden="1" x14ac:dyDescent="0.3">
      <c r="A18598" s="13">
        <v>45198</v>
      </c>
      <c r="B18598" s="12">
        <v>21338829</v>
      </c>
      <c r="C18598" s="12" t="s">
        <v>3563</v>
      </c>
      <c r="D18598" s="12" t="s">
        <v>17</v>
      </c>
      <c r="E18598" s="12" t="s">
        <v>18</v>
      </c>
      <c r="F18598" s="12">
        <v>450000</v>
      </c>
      <c r="G18598" s="12">
        <v>14002133882</v>
      </c>
      <c r="H18598" s="12" t="s">
        <v>5301</v>
      </c>
      <c r="I18598" s="12">
        <v>14002011229</v>
      </c>
      <c r="J18598" s="12">
        <v>20112200</v>
      </c>
      <c r="K18598" s="12" t="e">
        <f>+VLOOKUP(J18598,Feuil2!B:B,1,FALSE)</f>
        <v>#N/A</v>
      </c>
      <c r="L18598" s="12" t="str">
        <f>VLOOKUP(J18598,Feuil4!A:D,3,FALSE)</f>
        <v xml:space="preserve">PIERRE NDAW                   </v>
      </c>
    </row>
    <row r="18599" spans="1:12" hidden="1" x14ac:dyDescent="0.3">
      <c r="A18599" s="13">
        <v>45198</v>
      </c>
      <c r="B18599" s="12">
        <v>87222429</v>
      </c>
      <c r="C18599" s="12" t="s">
        <v>2996</v>
      </c>
      <c r="D18599" s="12" t="s">
        <v>17</v>
      </c>
      <c r="E18599" s="12" t="s">
        <v>18</v>
      </c>
      <c r="F18599" s="12">
        <v>664300</v>
      </c>
      <c r="G18599" s="12">
        <v>3008722244</v>
      </c>
      <c r="H18599" s="12" t="s">
        <v>5301</v>
      </c>
      <c r="I18599" s="12">
        <v>14002011229</v>
      </c>
      <c r="J18599" s="12">
        <v>20112200</v>
      </c>
      <c r="K18599" s="12" t="e">
        <f>+VLOOKUP(J18599,Feuil2!B:B,1,FALSE)</f>
        <v>#N/A</v>
      </c>
      <c r="L18599" s="12" t="str">
        <f>VLOOKUP(J18599,Feuil4!A:D,3,FALSE)</f>
        <v xml:space="preserve">PIERRE NDAW                   </v>
      </c>
    </row>
    <row r="18600" spans="1:12" hidden="1" x14ac:dyDescent="0.3">
      <c r="A18600" s="13">
        <v>45198</v>
      </c>
      <c r="C18600" s="12" t="s">
        <v>5367</v>
      </c>
      <c r="D18600" s="12" t="s">
        <v>17</v>
      </c>
      <c r="E18600" s="12" t="s">
        <v>13</v>
      </c>
      <c r="F18600" s="12">
        <v>472289</v>
      </c>
      <c r="G18600" s="12">
        <v>43738901901</v>
      </c>
      <c r="H18600" s="12" t="s">
        <v>37</v>
      </c>
      <c r="I18600" s="12">
        <v>5001578820</v>
      </c>
      <c r="J18600" s="12">
        <v>15788205</v>
      </c>
      <c r="K18600" s="12" t="e">
        <f>+VLOOKUP(J18600,Feuil2!B:B,1,FALSE)</f>
        <v>#N/A</v>
      </c>
      <c r="L18600" s="12" t="str">
        <f>VLOOKUP(J18600,Feuil4!A:D,3,FALSE)</f>
        <v xml:space="preserve">OULIMATA NDIAYE               </v>
      </c>
    </row>
    <row r="18601" spans="1:12" hidden="1" x14ac:dyDescent="0.3">
      <c r="A18601" s="13">
        <v>45198</v>
      </c>
      <c r="B18601" s="12">
        <v>26032747</v>
      </c>
      <c r="C18601" s="12" t="s">
        <v>5294</v>
      </c>
      <c r="D18601" s="12" t="s">
        <v>17</v>
      </c>
      <c r="E18601" s="12" t="s">
        <v>18</v>
      </c>
      <c r="F18601" s="12">
        <v>238000</v>
      </c>
      <c r="G18601" s="12">
        <v>3000327471</v>
      </c>
      <c r="H18601" s="12" t="s">
        <v>312</v>
      </c>
      <c r="I18601" s="12">
        <v>5001550183</v>
      </c>
      <c r="J18601" s="12">
        <v>15501805</v>
      </c>
      <c r="K18601" s="12" t="e">
        <f>+VLOOKUP(J18601,Feuil2!B:B,1,FALSE)</f>
        <v>#N/A</v>
      </c>
      <c r="L18601" s="12" t="str">
        <f>VLOOKUP(J18601,Feuil4!A:D,3,FALSE)</f>
        <v xml:space="preserve">LOUIS SAGNA                   </v>
      </c>
    </row>
    <row r="18602" spans="1:12" hidden="1" x14ac:dyDescent="0.3">
      <c r="A18602" s="13">
        <v>45198</v>
      </c>
      <c r="C18602" s="12" t="s">
        <v>1613</v>
      </c>
      <c r="D18602" s="12" t="s">
        <v>17</v>
      </c>
      <c r="E18602" s="12" t="s">
        <v>13</v>
      </c>
      <c r="F18602" s="12">
        <v>1400000</v>
      </c>
      <c r="G18602" s="12">
        <v>40094104002</v>
      </c>
      <c r="H18602" s="12" t="s">
        <v>37</v>
      </c>
      <c r="I18602" s="12">
        <v>5001578820</v>
      </c>
      <c r="J18602" s="12">
        <v>15788205</v>
      </c>
      <c r="K18602" s="12" t="e">
        <f>+VLOOKUP(J18602,Feuil2!B:B,1,FALSE)</f>
        <v>#N/A</v>
      </c>
      <c r="L18602" s="12" t="str">
        <f>VLOOKUP(J18602,Feuil4!A:D,3,FALSE)</f>
        <v xml:space="preserve">OULIMATA NDIAYE               </v>
      </c>
    </row>
    <row r="18603" spans="1:12" hidden="1" x14ac:dyDescent="0.3">
      <c r="A18603" s="13">
        <v>45198</v>
      </c>
      <c r="B18603" s="12">
        <v>70945007</v>
      </c>
      <c r="C18603" s="12" t="s">
        <v>2341</v>
      </c>
      <c r="D18603" s="12" t="s">
        <v>17</v>
      </c>
      <c r="E18603" s="12" t="s">
        <v>18</v>
      </c>
      <c r="F18603" s="12">
        <v>800000</v>
      </c>
      <c r="G18603" s="12">
        <v>30007094503</v>
      </c>
      <c r="H18603" s="12" t="s">
        <v>2516</v>
      </c>
      <c r="I18603" s="12">
        <v>5000055192</v>
      </c>
      <c r="J18603" s="12">
        <v>551900</v>
      </c>
      <c r="K18603" s="12" t="e">
        <f>+VLOOKUP(J18603,Feuil2!B:B,1,FALSE)</f>
        <v>#N/A</v>
      </c>
      <c r="L18603" s="12" t="str">
        <f>VLOOKUP(J18603,Feuil4!A:D,3,FALSE)</f>
        <v xml:space="preserve">LOUIS SAGNA                   </v>
      </c>
    </row>
    <row r="18604" spans="1:12" hidden="1" x14ac:dyDescent="0.3">
      <c r="A18604" s="13">
        <v>45198</v>
      </c>
      <c r="B18604" s="12">
        <v>25969171</v>
      </c>
      <c r="C18604" s="12" t="s">
        <v>5403</v>
      </c>
      <c r="D18604" s="12" t="s">
        <v>17</v>
      </c>
      <c r="E18604" s="12" t="s">
        <v>18</v>
      </c>
      <c r="F18604" s="12">
        <v>238622</v>
      </c>
      <c r="G18604" s="12">
        <v>6109691715</v>
      </c>
      <c r="H18604" s="12" t="s">
        <v>37</v>
      </c>
      <c r="I18604" s="12">
        <v>5001578820</v>
      </c>
      <c r="J18604" s="12">
        <v>15788205</v>
      </c>
      <c r="K18604" s="12" t="e">
        <f>+VLOOKUP(J18604,Feuil2!B:B,1,FALSE)</f>
        <v>#N/A</v>
      </c>
      <c r="L18604" s="12" t="str">
        <f>VLOOKUP(J18604,Feuil4!A:D,3,FALSE)</f>
        <v xml:space="preserve">OULIMATA NDIAYE               </v>
      </c>
    </row>
    <row r="18605" spans="1:12" hidden="1" x14ac:dyDescent="0.3">
      <c r="A18605" s="13">
        <v>45198</v>
      </c>
      <c r="C18605" s="12" t="s">
        <v>653</v>
      </c>
      <c r="D18605" s="12" t="s">
        <v>17</v>
      </c>
      <c r="E18605" s="12" t="s">
        <v>13</v>
      </c>
      <c r="F18605" s="12">
        <v>3288568</v>
      </c>
      <c r="G18605" s="12">
        <v>311100000181</v>
      </c>
      <c r="H18605" s="12" t="s">
        <v>37</v>
      </c>
      <c r="I18605" s="12">
        <v>5001578820</v>
      </c>
      <c r="J18605" s="12">
        <v>15788205</v>
      </c>
      <c r="K18605" s="12" t="e">
        <f>+VLOOKUP(J18605,Feuil2!B:B,1,FALSE)</f>
        <v>#N/A</v>
      </c>
      <c r="L18605" s="12" t="str">
        <f>VLOOKUP(J18605,Feuil4!A:D,3,FALSE)</f>
        <v xml:space="preserve">OULIMATA NDIAYE               </v>
      </c>
    </row>
    <row r="18606" spans="1:12" hidden="1" x14ac:dyDescent="0.3">
      <c r="A18606" s="13">
        <v>45198</v>
      </c>
      <c r="B18606" s="12">
        <v>26054343</v>
      </c>
      <c r="C18606" s="12" t="s">
        <v>652</v>
      </c>
      <c r="D18606" s="12" t="s">
        <v>17</v>
      </c>
      <c r="E18606" s="12" t="s">
        <v>18</v>
      </c>
      <c r="F18606" s="12">
        <v>3013740</v>
      </c>
      <c r="G18606" s="12">
        <v>5400543432</v>
      </c>
      <c r="H18606" s="12" t="s">
        <v>37</v>
      </c>
      <c r="I18606" s="12">
        <v>5001578820</v>
      </c>
      <c r="J18606" s="12">
        <v>15788205</v>
      </c>
      <c r="K18606" s="12" t="e">
        <f>+VLOOKUP(J18606,Feuil2!B:B,1,FALSE)</f>
        <v>#N/A</v>
      </c>
      <c r="L18606" s="12" t="str">
        <f>VLOOKUP(J18606,Feuil4!A:D,3,FALSE)</f>
        <v xml:space="preserve">OULIMATA NDIAYE               </v>
      </c>
    </row>
    <row r="18607" spans="1:12" hidden="1" x14ac:dyDescent="0.3">
      <c r="A18607" s="13">
        <v>45198</v>
      </c>
      <c r="B18607" s="12">
        <v>26005959</v>
      </c>
      <c r="C18607" s="12" t="s">
        <v>4989</v>
      </c>
      <c r="D18607" s="12" t="s">
        <v>17</v>
      </c>
      <c r="E18607" s="12" t="s">
        <v>18</v>
      </c>
      <c r="F18607" s="12">
        <v>3750885</v>
      </c>
      <c r="G18607" s="12">
        <v>4000059595</v>
      </c>
      <c r="H18607" s="12" t="s">
        <v>268</v>
      </c>
      <c r="I18607" s="12">
        <v>5000015550</v>
      </c>
      <c r="J18607" s="12">
        <v>26001555</v>
      </c>
      <c r="K18607" s="12" t="e">
        <f>+VLOOKUP(J18607,Feuil2!B:B,1,FALSE)</f>
        <v>#N/A</v>
      </c>
      <c r="L18607" s="12" t="str">
        <f>VLOOKUP(J18607,Feuil4!A:D,3,FALSE)</f>
        <v xml:space="preserve">FATOU BOURY NDAO              </v>
      </c>
    </row>
    <row r="18608" spans="1:12" hidden="1" x14ac:dyDescent="0.3">
      <c r="A18608" s="13">
        <v>45198</v>
      </c>
      <c r="B18608" s="12">
        <v>26026863</v>
      </c>
      <c r="C18608" s="12" t="s">
        <v>5274</v>
      </c>
      <c r="D18608" s="12" t="s">
        <v>17</v>
      </c>
      <c r="E18608" s="12" t="s">
        <v>18</v>
      </c>
      <c r="F18608" s="12">
        <v>350000</v>
      </c>
      <c r="G18608" s="12">
        <v>3000268636</v>
      </c>
      <c r="H18608" s="12" t="s">
        <v>268</v>
      </c>
      <c r="I18608" s="12">
        <v>5000015550</v>
      </c>
      <c r="J18608" s="12">
        <v>26001555</v>
      </c>
      <c r="K18608" s="12" t="e">
        <f>+VLOOKUP(J18608,Feuil2!B:B,1,FALSE)</f>
        <v>#N/A</v>
      </c>
      <c r="L18608" s="12" t="str">
        <f>VLOOKUP(J18608,Feuil4!A:D,3,FALSE)</f>
        <v xml:space="preserve">FATOU BOURY NDAO              </v>
      </c>
    </row>
    <row r="18609" spans="1:12" hidden="1" x14ac:dyDescent="0.3">
      <c r="A18609" s="13">
        <v>45198</v>
      </c>
      <c r="C18609" s="12" t="s">
        <v>6115</v>
      </c>
      <c r="D18609" s="12" t="s">
        <v>17</v>
      </c>
      <c r="E18609" s="12" t="s">
        <v>13</v>
      </c>
      <c r="F18609" s="12">
        <v>1140000</v>
      </c>
      <c r="G18609" s="12">
        <v>251166438001</v>
      </c>
      <c r="H18609" s="12" t="s">
        <v>268</v>
      </c>
      <c r="I18609" s="12">
        <v>5000015550</v>
      </c>
      <c r="J18609" s="12">
        <v>26001555</v>
      </c>
      <c r="K18609" s="12" t="e">
        <f>+VLOOKUP(J18609,Feuil2!B:B,1,FALSE)</f>
        <v>#N/A</v>
      </c>
      <c r="L18609" s="12" t="str">
        <f>VLOOKUP(J18609,Feuil4!A:D,3,FALSE)</f>
        <v xml:space="preserve">FATOU BOURY NDAO              </v>
      </c>
    </row>
    <row r="18610" spans="1:12" hidden="1" x14ac:dyDescent="0.3">
      <c r="A18610" s="13">
        <v>45198</v>
      </c>
      <c r="B18610" s="12">
        <v>20582229</v>
      </c>
      <c r="C18610" s="12" t="s">
        <v>2157</v>
      </c>
      <c r="D18610" s="12" t="s">
        <v>17</v>
      </c>
      <c r="E18610" s="12" t="s">
        <v>18</v>
      </c>
      <c r="F18610" s="12">
        <v>3800000</v>
      </c>
      <c r="G18610" s="12">
        <v>4002058221</v>
      </c>
      <c r="H18610" s="12" t="s">
        <v>2516</v>
      </c>
      <c r="I18610" s="12">
        <v>5000055192</v>
      </c>
      <c r="J18610" s="12">
        <v>551900</v>
      </c>
      <c r="K18610" s="12" t="e">
        <f>+VLOOKUP(J18610,Feuil2!B:B,1,FALSE)</f>
        <v>#N/A</v>
      </c>
      <c r="L18610" s="12" t="str">
        <f>VLOOKUP(J18610,Feuil4!A:D,3,FALSE)</f>
        <v xml:space="preserve">LOUIS SAGNA                   </v>
      </c>
    </row>
    <row r="18611" spans="1:12" hidden="1" x14ac:dyDescent="0.3">
      <c r="A18611" s="13">
        <v>45198</v>
      </c>
      <c r="B18611" s="12">
        <v>26080835</v>
      </c>
      <c r="C18611" s="12" t="s">
        <v>367</v>
      </c>
      <c r="D18611" s="12" t="s">
        <v>17</v>
      </c>
      <c r="E18611" s="12" t="s">
        <v>18</v>
      </c>
      <c r="F18611" s="12">
        <v>1555840</v>
      </c>
      <c r="G18611" s="12">
        <v>3000808350</v>
      </c>
      <c r="H18611" s="12" t="s">
        <v>85</v>
      </c>
      <c r="I18611" s="12">
        <v>5000471464</v>
      </c>
      <c r="J18611" s="12">
        <v>26047146</v>
      </c>
      <c r="K18611" s="12" t="e">
        <f>+VLOOKUP(J18611,Feuil2!B:B,1,FALSE)</f>
        <v>#N/A</v>
      </c>
      <c r="L18611" s="12" t="str">
        <f>VLOOKUP(J18611,Feuil4!A:D,3,FALSE)</f>
        <v xml:space="preserve">LOUIS SAGNA                   </v>
      </c>
    </row>
    <row r="18612" spans="1:12" hidden="1" x14ac:dyDescent="0.3">
      <c r="A18612" s="13">
        <v>45198</v>
      </c>
      <c r="B18612" s="12">
        <v>14513729</v>
      </c>
      <c r="C18612" s="12" t="s">
        <v>759</v>
      </c>
      <c r="D18612" s="12" t="s">
        <v>17</v>
      </c>
      <c r="E18612" s="12" t="s">
        <v>18</v>
      </c>
      <c r="F18612" s="12">
        <v>236057</v>
      </c>
      <c r="G18612" s="12">
        <v>22901451370</v>
      </c>
      <c r="H18612" s="12" t="s">
        <v>1009</v>
      </c>
      <c r="I18612" s="12">
        <v>22901451321</v>
      </c>
      <c r="J18612" s="12">
        <v>14513229</v>
      </c>
      <c r="K18612" s="12" t="e">
        <f>+VLOOKUP(J18612,Feuil2!B:B,1,FALSE)</f>
        <v>#N/A</v>
      </c>
      <c r="L18612" s="12" t="str">
        <f>VLOOKUP(J18612,Feuil4!A:D,3,FALSE)</f>
        <v xml:space="preserve">AUGUSTIN KORY DIOUF           </v>
      </c>
    </row>
    <row r="18613" spans="1:12" hidden="1" x14ac:dyDescent="0.3">
      <c r="A18613" s="13">
        <v>45198</v>
      </c>
      <c r="B18613" s="12">
        <v>35827621</v>
      </c>
      <c r="C18613" s="12" t="s">
        <v>4432</v>
      </c>
      <c r="D18613" s="12" t="s">
        <v>17</v>
      </c>
      <c r="E18613" s="12" t="s">
        <v>18</v>
      </c>
      <c r="F18613" s="12">
        <v>880000</v>
      </c>
      <c r="G18613" s="12">
        <v>3003582767</v>
      </c>
      <c r="H18613" s="12" t="s">
        <v>265</v>
      </c>
      <c r="I18613" s="12">
        <v>5007101007</v>
      </c>
      <c r="J18613" s="12">
        <v>71010000</v>
      </c>
      <c r="K18613" s="12">
        <f>+VLOOKUP(J18613,Feuil2!B:B,1,FALSE)</f>
        <v>71010000</v>
      </c>
      <c r="L18613" s="12" t="str">
        <f>VLOOKUP(J18613,Feuil4!A:D,3,FALSE)</f>
        <v xml:space="preserve">GUELKAGUEMIA KORIGUIM         </v>
      </c>
    </row>
    <row r="18614" spans="1:12" hidden="1" x14ac:dyDescent="0.3">
      <c r="A18614" s="13">
        <v>45198</v>
      </c>
      <c r="C18614" s="12" t="s">
        <v>984</v>
      </c>
      <c r="D18614" s="12" t="s">
        <v>17</v>
      </c>
      <c r="E18614" s="12" t="s">
        <v>13</v>
      </c>
      <c r="F18614" s="12">
        <v>1800000</v>
      </c>
      <c r="G18614" s="12">
        <v>3396520004</v>
      </c>
      <c r="H18614" s="12" t="s">
        <v>982</v>
      </c>
      <c r="I18614" s="12">
        <v>5000811858</v>
      </c>
      <c r="J18614" s="12">
        <v>8118500</v>
      </c>
      <c r="K18614" s="12" t="e">
        <f>+VLOOKUP(J18614,Feuil2!B:B,1,FALSE)</f>
        <v>#N/A</v>
      </c>
      <c r="L18614" s="12" t="str">
        <f>VLOOKUP(J18614,Feuil4!A:D,3,FALSE)</f>
        <v xml:space="preserve">FATIMATA ZARA HAIDARA         </v>
      </c>
    </row>
    <row r="18615" spans="1:12" hidden="1" x14ac:dyDescent="0.3">
      <c r="A18615" s="13">
        <v>45198</v>
      </c>
      <c r="C18615" s="12" t="s">
        <v>983</v>
      </c>
      <c r="D18615" s="12" t="s">
        <v>17</v>
      </c>
      <c r="E18615" s="12" t="s">
        <v>13</v>
      </c>
      <c r="F18615" s="12">
        <v>1500000</v>
      </c>
      <c r="G18615" s="12">
        <v>20322800018</v>
      </c>
      <c r="H18615" s="12" t="s">
        <v>982</v>
      </c>
      <c r="I18615" s="12">
        <v>5000811858</v>
      </c>
      <c r="J18615" s="12">
        <v>8118500</v>
      </c>
      <c r="K18615" s="12" t="e">
        <f>+VLOOKUP(J18615,Feuil2!B:B,1,FALSE)</f>
        <v>#N/A</v>
      </c>
      <c r="L18615" s="12" t="str">
        <f>VLOOKUP(J18615,Feuil4!A:D,3,FALSE)</f>
        <v xml:space="preserve">FATIMATA ZARA HAIDARA         </v>
      </c>
    </row>
    <row r="18616" spans="1:12" hidden="1" x14ac:dyDescent="0.3">
      <c r="A18616" s="13">
        <v>45198</v>
      </c>
      <c r="C18616" s="12" t="s">
        <v>7348</v>
      </c>
      <c r="D18616" s="12" t="s">
        <v>12</v>
      </c>
      <c r="E18616" s="12" t="s">
        <v>13</v>
      </c>
      <c r="F18616" s="12">
        <v>2802772500</v>
      </c>
      <c r="G18616" s="12">
        <v>200202</v>
      </c>
      <c r="H18616" s="12" t="s">
        <v>511</v>
      </c>
      <c r="I18616" s="12">
        <v>5000815248</v>
      </c>
      <c r="J18616" s="12">
        <v>8152415</v>
      </c>
      <c r="K18616" s="12">
        <f>+VLOOKUP(J18616,Feuil2!B:B,1,FALSE)</f>
        <v>8152415</v>
      </c>
      <c r="L18616" s="12" t="str">
        <f>VLOOKUP(J18616,Feuil4!A:D,3,FALSE)</f>
        <v xml:space="preserve">FATOU BOURY NDAO              </v>
      </c>
    </row>
    <row r="18617" spans="1:12" hidden="1" x14ac:dyDescent="0.3">
      <c r="A18617" s="13">
        <v>45198</v>
      </c>
      <c r="C18617" s="12" t="s">
        <v>3105</v>
      </c>
      <c r="D18617" s="12" t="s">
        <v>17</v>
      </c>
      <c r="E18617" s="12" t="s">
        <v>13</v>
      </c>
      <c r="F18617" s="12">
        <v>500000</v>
      </c>
      <c r="G18617" s="12">
        <v>15331700094</v>
      </c>
      <c r="H18617" s="12" t="s">
        <v>982</v>
      </c>
      <c r="I18617" s="12">
        <v>5000811858</v>
      </c>
      <c r="J18617" s="12">
        <v>8118500</v>
      </c>
      <c r="K18617" s="12" t="e">
        <f>+VLOOKUP(J18617,Feuil2!B:B,1,FALSE)</f>
        <v>#N/A</v>
      </c>
      <c r="L18617" s="12" t="str">
        <f>VLOOKUP(J18617,Feuil4!A:D,3,FALSE)</f>
        <v xml:space="preserve">FATIMATA ZARA HAIDARA         </v>
      </c>
    </row>
    <row r="18618" spans="1:12" hidden="1" x14ac:dyDescent="0.3">
      <c r="A18618" s="13">
        <v>45198</v>
      </c>
      <c r="C18618" s="12" t="s">
        <v>868</v>
      </c>
      <c r="D18618" s="12" t="s">
        <v>17</v>
      </c>
      <c r="E18618" s="12" t="s">
        <v>13</v>
      </c>
      <c r="F18618" s="12">
        <v>6358000</v>
      </c>
      <c r="G18618" s="12">
        <v>1179270008</v>
      </c>
      <c r="H18618" s="12" t="s">
        <v>129</v>
      </c>
      <c r="I18618" s="12">
        <v>5009600741</v>
      </c>
      <c r="J18618" s="12">
        <v>25960074</v>
      </c>
      <c r="K18618" s="12" t="e">
        <f>+VLOOKUP(J18618,Feuil2!B:B,1,FALSE)</f>
        <v>#N/A</v>
      </c>
      <c r="L18618" s="12" t="str">
        <f>VLOOKUP(J18618,Feuil4!A:D,3,FALSE)</f>
        <v xml:space="preserve">OULIMATA NDIAYE               </v>
      </c>
    </row>
    <row r="18619" spans="1:12" hidden="1" x14ac:dyDescent="0.3">
      <c r="A18619" s="13">
        <v>45198</v>
      </c>
      <c r="C18619" s="12" t="s">
        <v>7349</v>
      </c>
      <c r="D18619" s="12" t="s">
        <v>17</v>
      </c>
      <c r="E18619" s="12" t="s">
        <v>13</v>
      </c>
      <c r="F18619" s="12">
        <v>18000000</v>
      </c>
      <c r="G18619" s="12">
        <v>210862800</v>
      </c>
      <c r="H18619" s="12" t="s">
        <v>518</v>
      </c>
      <c r="I18619" s="12">
        <v>5007100371</v>
      </c>
      <c r="J18619" s="12">
        <v>71003700</v>
      </c>
      <c r="K18619" s="12" t="e">
        <f>+VLOOKUP(J18619,Feuil2!B:B,1,FALSE)</f>
        <v>#N/A</v>
      </c>
      <c r="L18619" s="12" t="str">
        <f>VLOOKUP(J18619,Feuil4!A:D,3,FALSE)</f>
        <v xml:space="preserve">FATIMA CHAOUI                 </v>
      </c>
    </row>
    <row r="18620" spans="1:12" hidden="1" x14ac:dyDescent="0.3">
      <c r="A18620" s="13">
        <v>45198</v>
      </c>
      <c r="C18620" s="12" t="s">
        <v>868</v>
      </c>
      <c r="D18620" s="12" t="s">
        <v>17</v>
      </c>
      <c r="E18620" s="12" t="s">
        <v>13</v>
      </c>
      <c r="F18620" s="12">
        <v>5135000</v>
      </c>
      <c r="G18620" s="12">
        <v>1179270008</v>
      </c>
      <c r="H18620" s="12" t="s">
        <v>129</v>
      </c>
      <c r="I18620" s="12">
        <v>5009600741</v>
      </c>
      <c r="J18620" s="12">
        <v>25960074</v>
      </c>
      <c r="K18620" s="12" t="e">
        <f>+VLOOKUP(J18620,Feuil2!B:B,1,FALSE)</f>
        <v>#N/A</v>
      </c>
      <c r="L18620" s="12" t="str">
        <f>VLOOKUP(J18620,Feuil4!A:D,3,FALSE)</f>
        <v xml:space="preserve">OULIMATA NDIAYE               </v>
      </c>
    </row>
    <row r="18621" spans="1:12" hidden="1" x14ac:dyDescent="0.3">
      <c r="A18621" s="13">
        <v>45198</v>
      </c>
      <c r="C18621" s="12" t="s">
        <v>3041</v>
      </c>
      <c r="D18621" s="12" t="s">
        <v>17</v>
      </c>
      <c r="E18621" s="12" t="s">
        <v>13</v>
      </c>
      <c r="F18621" s="12">
        <v>616718</v>
      </c>
      <c r="G18621" s="12">
        <v>35153597001</v>
      </c>
      <c r="H18621" s="12" t="s">
        <v>3040</v>
      </c>
      <c r="I18621" s="12">
        <v>14002082204</v>
      </c>
      <c r="J18621" s="12">
        <v>20822029</v>
      </c>
      <c r="K18621" s="12" t="e">
        <f>+VLOOKUP(J18621,Feuil2!B:B,1,FALSE)</f>
        <v>#N/A</v>
      </c>
      <c r="L18621" s="12" t="str">
        <f>VLOOKUP(J18621,Feuil4!A:D,3,FALSE)</f>
        <v xml:space="preserve">AUGUSTIN KORY DIOUF           </v>
      </c>
    </row>
    <row r="18622" spans="1:12" hidden="1" x14ac:dyDescent="0.3">
      <c r="A18622" s="13">
        <v>45198</v>
      </c>
      <c r="C18622" s="12" t="s">
        <v>7350</v>
      </c>
      <c r="D18622" s="12" t="s">
        <v>17</v>
      </c>
      <c r="E18622" s="12" t="s">
        <v>13</v>
      </c>
      <c r="F18622" s="12">
        <v>2678142</v>
      </c>
      <c r="G18622" s="12">
        <v>1001225601</v>
      </c>
      <c r="H18622" s="12" t="s">
        <v>6444</v>
      </c>
      <c r="I18622" s="12">
        <v>5000472891</v>
      </c>
      <c r="J18622" s="12">
        <v>26047289</v>
      </c>
      <c r="K18622" s="12" t="e">
        <f>+VLOOKUP(J18622,Feuil2!B:B,1,FALSE)</f>
        <v>#N/A</v>
      </c>
      <c r="L18622" s="12" t="str">
        <f>VLOOKUP(J18622,Feuil4!A:D,3,FALSE)</f>
        <v xml:space="preserve">FATOU BOURY NDAO              </v>
      </c>
    </row>
    <row r="18623" spans="1:12" x14ac:dyDescent="0.3">
      <c r="A18623" s="13">
        <v>45198</v>
      </c>
      <c r="C18623" s="12" t="s">
        <v>7351</v>
      </c>
      <c r="D18623" s="12" t="s">
        <v>17</v>
      </c>
      <c r="E18623" s="12" t="s">
        <v>13</v>
      </c>
      <c r="F18623" s="12">
        <v>150000</v>
      </c>
      <c r="G18623" s="12">
        <v>25081300101</v>
      </c>
      <c r="H18623" s="12" t="s">
        <v>250</v>
      </c>
      <c r="I18623" s="12">
        <v>5600999302</v>
      </c>
      <c r="J18623" s="12">
        <v>26099930</v>
      </c>
      <c r="K18623" s="12" t="e">
        <f>+VLOOKUP(J18623,Feuil2!B:B,1,FALSE)</f>
        <v>#N/A</v>
      </c>
      <c r="L18623" s="12" t="str">
        <f>VLOOKUP(J18623,Feuil4!A:D,3,FALSE)</f>
        <v xml:space="preserve">HAROUNA YARADOU               </v>
      </c>
    </row>
    <row r="18624" spans="1:12" hidden="1" x14ac:dyDescent="0.3">
      <c r="A18624" s="13">
        <v>45198</v>
      </c>
      <c r="B18624" s="12">
        <v>26089134</v>
      </c>
      <c r="C18624" s="12" t="s">
        <v>5325</v>
      </c>
      <c r="D18624" s="12" t="s">
        <v>17</v>
      </c>
      <c r="E18624" s="12" t="s">
        <v>18</v>
      </c>
      <c r="F18624" s="12">
        <v>250000</v>
      </c>
      <c r="G18624" s="12">
        <v>3000891343</v>
      </c>
      <c r="H18624" s="12" t="s">
        <v>4810</v>
      </c>
      <c r="I18624" s="12">
        <v>5007100413</v>
      </c>
      <c r="J18624" s="12">
        <v>71004100</v>
      </c>
      <c r="K18624" s="12" t="e">
        <f>+VLOOKUP(J18624,Feuil2!B:B,1,FALSE)</f>
        <v>#N/A</v>
      </c>
      <c r="L18624" s="12" t="str">
        <f>VLOOKUP(J18624,Feuil4!A:D,3,FALSE)</f>
        <v xml:space="preserve">FATIMA CHAOUI                 </v>
      </c>
    </row>
    <row r="18625" spans="1:12" hidden="1" x14ac:dyDescent="0.3">
      <c r="A18625" s="13">
        <v>45198</v>
      </c>
      <c r="B18625" s="12">
        <v>51224316</v>
      </c>
      <c r="C18625" s="12" t="s">
        <v>4800</v>
      </c>
      <c r="D18625" s="12" t="s">
        <v>17</v>
      </c>
      <c r="E18625" s="12" t="s">
        <v>18</v>
      </c>
      <c r="F18625" s="12">
        <v>443400</v>
      </c>
      <c r="G18625" s="12">
        <v>3005122437</v>
      </c>
      <c r="H18625" s="12" t="s">
        <v>4810</v>
      </c>
      <c r="I18625" s="12">
        <v>5007100413</v>
      </c>
      <c r="J18625" s="12">
        <v>71004100</v>
      </c>
      <c r="K18625" s="12" t="e">
        <f>+VLOOKUP(J18625,Feuil2!B:B,1,FALSE)</f>
        <v>#N/A</v>
      </c>
      <c r="L18625" s="12" t="str">
        <f>VLOOKUP(J18625,Feuil4!A:D,3,FALSE)</f>
        <v xml:space="preserve">FATIMA CHAOUI                 </v>
      </c>
    </row>
    <row r="18626" spans="1:12" hidden="1" x14ac:dyDescent="0.3">
      <c r="A18626" s="13">
        <v>45198</v>
      </c>
      <c r="C18626" s="12" t="s">
        <v>4155</v>
      </c>
      <c r="D18626" s="12" t="s">
        <v>17</v>
      </c>
      <c r="E18626" s="12" t="s">
        <v>13</v>
      </c>
      <c r="F18626" s="12">
        <v>800000</v>
      </c>
      <c r="G18626" s="12">
        <v>5892200032</v>
      </c>
      <c r="H18626" s="12" t="s">
        <v>3080</v>
      </c>
      <c r="I18626" s="12">
        <v>5001581535</v>
      </c>
      <c r="J18626" s="12">
        <v>15815305</v>
      </c>
      <c r="K18626" s="12" t="e">
        <f>+VLOOKUP(J18626,Feuil2!B:B,1,FALSE)</f>
        <v>#N/A</v>
      </c>
      <c r="L18626" s="12" t="str">
        <f>VLOOKUP(J18626,Feuil4!A:D,3,FALSE)</f>
        <v xml:space="preserve">OULIMATA NDIAYE               </v>
      </c>
    </row>
    <row r="18627" spans="1:12" hidden="1" x14ac:dyDescent="0.3">
      <c r="A18627" s="13">
        <v>45198</v>
      </c>
      <c r="B18627" s="12">
        <v>28748411</v>
      </c>
      <c r="C18627" s="12" t="s">
        <v>5323</v>
      </c>
      <c r="D18627" s="12" t="s">
        <v>17</v>
      </c>
      <c r="E18627" s="12" t="s">
        <v>18</v>
      </c>
      <c r="F18627" s="12">
        <v>998585</v>
      </c>
      <c r="G18627" s="12">
        <v>4002874849</v>
      </c>
      <c r="H18627" s="12" t="s">
        <v>172</v>
      </c>
      <c r="I18627" s="12">
        <v>5007100397</v>
      </c>
      <c r="J18627" s="12">
        <v>71003900</v>
      </c>
      <c r="K18627" s="12" t="e">
        <f>+VLOOKUP(J18627,Feuil2!B:B,1,FALSE)</f>
        <v>#N/A</v>
      </c>
      <c r="L18627" s="12" t="str">
        <f>VLOOKUP(J18627,Feuil4!A:D,3,FALSE)</f>
        <v xml:space="preserve">FATIMA CHAOUI                 </v>
      </c>
    </row>
    <row r="18628" spans="1:12" hidden="1" x14ac:dyDescent="0.3">
      <c r="A18628" s="13">
        <v>45198</v>
      </c>
      <c r="B18628" s="12">
        <v>34248420</v>
      </c>
      <c r="C18628" s="12" t="s">
        <v>3058</v>
      </c>
      <c r="D18628" s="12" t="s">
        <v>17</v>
      </c>
      <c r="E18628" s="12" t="s">
        <v>18</v>
      </c>
      <c r="F18628" s="12">
        <v>390203</v>
      </c>
      <c r="G18628" s="12">
        <v>3003424845</v>
      </c>
      <c r="H18628" s="12" t="s">
        <v>233</v>
      </c>
      <c r="I18628" s="12">
        <v>5001535523</v>
      </c>
      <c r="J18628" s="12">
        <v>15355205</v>
      </c>
      <c r="K18628" s="12">
        <f>+VLOOKUP(J18628,Feuil2!B:B,1,FALSE)</f>
        <v>15355205</v>
      </c>
      <c r="L18628" s="12" t="str">
        <f>VLOOKUP(J18628,Feuil4!A:D,3,FALSE)</f>
        <v xml:space="preserve">HABY THIOUB                   </v>
      </c>
    </row>
    <row r="18629" spans="1:12" hidden="1" x14ac:dyDescent="0.3">
      <c r="A18629" s="13">
        <v>45198</v>
      </c>
      <c r="B18629" s="12">
        <v>71043305</v>
      </c>
      <c r="C18629" s="12" t="s">
        <v>220</v>
      </c>
      <c r="D18629" s="12" t="s">
        <v>17</v>
      </c>
      <c r="E18629" s="12" t="s">
        <v>18</v>
      </c>
      <c r="F18629" s="12">
        <v>108100</v>
      </c>
      <c r="G18629" s="12">
        <v>26007104338</v>
      </c>
      <c r="H18629" s="12" t="s">
        <v>85</v>
      </c>
      <c r="I18629" s="12">
        <v>5000471464</v>
      </c>
      <c r="J18629" s="12">
        <v>26047146</v>
      </c>
      <c r="K18629" s="12" t="e">
        <f>+VLOOKUP(J18629,Feuil2!B:B,1,FALSE)</f>
        <v>#N/A</v>
      </c>
      <c r="L18629" s="12" t="str">
        <f>VLOOKUP(J18629,Feuil4!A:D,3,FALSE)</f>
        <v xml:space="preserve">LOUIS SAGNA                   </v>
      </c>
    </row>
    <row r="18630" spans="1:12" hidden="1" x14ac:dyDescent="0.3">
      <c r="A18630" s="13">
        <v>45198</v>
      </c>
      <c r="B18630" s="12">
        <v>26053941</v>
      </c>
      <c r="C18630" s="12" t="s">
        <v>5327</v>
      </c>
      <c r="D18630" s="12" t="s">
        <v>17</v>
      </c>
      <c r="E18630" s="12" t="s">
        <v>18</v>
      </c>
      <c r="F18630" s="12">
        <v>254900</v>
      </c>
      <c r="G18630" s="12">
        <v>3010539412</v>
      </c>
      <c r="H18630" s="12" t="s">
        <v>85</v>
      </c>
      <c r="I18630" s="12">
        <v>5000471464</v>
      </c>
      <c r="J18630" s="12">
        <v>26047146</v>
      </c>
      <c r="K18630" s="12" t="e">
        <f>+VLOOKUP(J18630,Feuil2!B:B,1,FALSE)</f>
        <v>#N/A</v>
      </c>
      <c r="L18630" s="12" t="str">
        <f>VLOOKUP(J18630,Feuil4!A:D,3,FALSE)</f>
        <v xml:space="preserve">LOUIS SAGNA                   </v>
      </c>
    </row>
    <row r="18631" spans="1:12" hidden="1" x14ac:dyDescent="0.3">
      <c r="A18631" s="13">
        <v>45198</v>
      </c>
      <c r="C18631" s="12" t="s">
        <v>7340</v>
      </c>
      <c r="D18631" s="12" t="s">
        <v>17</v>
      </c>
      <c r="E18631" s="12" t="s">
        <v>13</v>
      </c>
      <c r="F18631" s="12">
        <v>647176</v>
      </c>
      <c r="G18631" s="12">
        <v>35182794601</v>
      </c>
      <c r="H18631" s="12" t="s">
        <v>1781</v>
      </c>
      <c r="I18631" s="12">
        <v>5001563376</v>
      </c>
      <c r="J18631" s="12">
        <v>15633705</v>
      </c>
      <c r="K18631" s="12" t="e">
        <f>+VLOOKUP(J18631,Feuil2!B:B,1,FALSE)</f>
        <v>#N/A</v>
      </c>
      <c r="L18631" s="12" t="str">
        <f>VLOOKUP(J18631,Feuil4!A:D,3,FALSE)</f>
        <v xml:space="preserve">MAMADOU DIAGNE                </v>
      </c>
    </row>
    <row r="18632" spans="1:12" x14ac:dyDescent="0.3">
      <c r="A18632" s="13">
        <v>45198</v>
      </c>
      <c r="C18632" s="12" t="s">
        <v>1565</v>
      </c>
      <c r="D18632" s="12" t="s">
        <v>17</v>
      </c>
      <c r="E18632" s="12" t="s">
        <v>13</v>
      </c>
      <c r="F18632" s="12">
        <v>4189000</v>
      </c>
      <c r="G18632" s="12">
        <v>7716800035</v>
      </c>
      <c r="H18632" s="12" t="s">
        <v>54</v>
      </c>
      <c r="I18632" s="12">
        <v>5000017762</v>
      </c>
      <c r="J18632" s="12">
        <v>177600</v>
      </c>
      <c r="K18632" s="12">
        <f>+VLOOKUP(J18632,Feuil2!B:B,1,FALSE)</f>
        <v>177600</v>
      </c>
      <c r="L18632" s="12" t="str">
        <f>VLOOKUP(J18632,Feuil4!A:D,3,FALSE)</f>
        <v xml:space="preserve">HAROUNA YARADOU               </v>
      </c>
    </row>
    <row r="18633" spans="1:12" hidden="1" x14ac:dyDescent="0.3">
      <c r="A18633" s="13">
        <v>45198</v>
      </c>
      <c r="C18633" s="12" t="s">
        <v>988</v>
      </c>
      <c r="D18633" s="12" t="s">
        <v>17</v>
      </c>
      <c r="E18633" s="12" t="s">
        <v>13</v>
      </c>
      <c r="F18633" s="12">
        <v>1007000</v>
      </c>
      <c r="G18633" s="12">
        <v>121040059901</v>
      </c>
      <c r="H18633" s="12" t="s">
        <v>987</v>
      </c>
      <c r="I18633" s="12">
        <v>5009908051</v>
      </c>
      <c r="J18633" s="12">
        <v>25990805</v>
      </c>
      <c r="K18633" s="12" t="e">
        <f>+VLOOKUP(J18633,Feuil2!B:B,1,FALSE)</f>
        <v>#N/A</v>
      </c>
      <c r="L18633" s="12" t="str">
        <f>VLOOKUP(J18633,Feuil4!A:D,3,FALSE)</f>
        <v xml:space="preserve">FATOU BOURY NDAO              </v>
      </c>
    </row>
    <row r="18634" spans="1:12" hidden="1" x14ac:dyDescent="0.3">
      <c r="A18634" s="13">
        <v>45198</v>
      </c>
      <c r="B18634" s="12">
        <v>33086820</v>
      </c>
      <c r="C18634" s="12" t="s">
        <v>78</v>
      </c>
      <c r="D18634" s="12" t="s">
        <v>17</v>
      </c>
      <c r="E18634" s="12" t="s">
        <v>18</v>
      </c>
      <c r="F18634" s="12">
        <v>5883753</v>
      </c>
      <c r="G18634" s="12">
        <v>5403308684</v>
      </c>
      <c r="H18634" s="12" t="s">
        <v>79</v>
      </c>
      <c r="I18634" s="12">
        <v>5000802337</v>
      </c>
      <c r="J18634" s="12">
        <v>8023300</v>
      </c>
      <c r="K18634" s="12">
        <f>+VLOOKUP(J18634,Feuil2!B:B,1,FALSE)</f>
        <v>8023300</v>
      </c>
      <c r="L18634" s="12" t="str">
        <f>VLOOKUP(J18634,Feuil4!A:D,3,FALSE)</f>
        <v xml:space="preserve">MAME NGONE GAYE               </v>
      </c>
    </row>
    <row r="18635" spans="1:12" hidden="1" x14ac:dyDescent="0.3">
      <c r="A18635" s="13">
        <v>45198</v>
      </c>
      <c r="C18635" s="12" t="s">
        <v>7352</v>
      </c>
      <c r="D18635" s="12" t="s">
        <v>17</v>
      </c>
      <c r="E18635" s="12" t="s">
        <v>13</v>
      </c>
      <c r="F18635" s="12">
        <v>5108582</v>
      </c>
      <c r="G18635" s="12">
        <v>2815370000</v>
      </c>
      <c r="H18635" s="12" t="s">
        <v>788</v>
      </c>
      <c r="I18635" s="12">
        <v>5009636323</v>
      </c>
      <c r="J18635" s="12">
        <v>25963632</v>
      </c>
      <c r="K18635" s="12" t="e">
        <f>+VLOOKUP(J18635,Feuil2!B:B,1,FALSE)</f>
        <v>#N/A</v>
      </c>
      <c r="L18635" s="12" t="str">
        <f>VLOOKUP(J18635,Feuil4!A:D,3,FALSE)</f>
        <v xml:space="preserve">OULIMATA NDIAYE               </v>
      </c>
    </row>
    <row r="18636" spans="1:12" hidden="1" x14ac:dyDescent="0.3">
      <c r="A18636" s="13">
        <v>45198</v>
      </c>
      <c r="C18636" s="12" t="s">
        <v>7353</v>
      </c>
      <c r="D18636" s="12" t="s">
        <v>17</v>
      </c>
      <c r="E18636" s="12" t="s">
        <v>13</v>
      </c>
      <c r="F18636" s="12">
        <v>1000000</v>
      </c>
      <c r="G18636" s="12">
        <v>20204300066</v>
      </c>
      <c r="H18636" s="12" t="s">
        <v>178</v>
      </c>
      <c r="I18636" s="12">
        <v>5001500451</v>
      </c>
      <c r="J18636" s="12">
        <v>15004500</v>
      </c>
      <c r="K18636" s="12" t="e">
        <f>+VLOOKUP(J18636,Feuil2!B:B,1,FALSE)</f>
        <v>#N/A</v>
      </c>
      <c r="L18636" s="12" t="str">
        <f>VLOOKUP(J18636,Feuil4!A:D,3,FALSE)</f>
        <v xml:space="preserve">HABY THIOUB                   </v>
      </c>
    </row>
    <row r="18637" spans="1:12" hidden="1" x14ac:dyDescent="0.3">
      <c r="A18637" s="13">
        <v>45198</v>
      </c>
      <c r="C18637" s="12" t="s">
        <v>5310</v>
      </c>
      <c r="D18637" s="12" t="s">
        <v>17</v>
      </c>
      <c r="E18637" s="12" t="s">
        <v>13</v>
      </c>
      <c r="F18637" s="12">
        <v>5000000</v>
      </c>
      <c r="G18637" s="12">
        <v>20975400050</v>
      </c>
      <c r="H18637" s="12" t="s">
        <v>5222</v>
      </c>
      <c r="I18637" s="12">
        <v>5009656370</v>
      </c>
      <c r="J18637" s="12">
        <v>25965637</v>
      </c>
      <c r="K18637" s="12" t="e">
        <f>+VLOOKUP(J18637,Feuil2!B:B,1,FALSE)</f>
        <v>#N/A</v>
      </c>
      <c r="L18637" s="12" t="str">
        <f>VLOOKUP(J18637,Feuil4!A:D,3,FALSE)</f>
        <v xml:space="preserve">FATIMA CHAOUI                 </v>
      </c>
    </row>
    <row r="18638" spans="1:12" hidden="1" x14ac:dyDescent="0.3">
      <c r="A18638" s="13">
        <v>45198</v>
      </c>
      <c r="B18638" s="12">
        <v>15166000</v>
      </c>
      <c r="C18638" s="12" t="s">
        <v>247</v>
      </c>
      <c r="D18638" s="12" t="s">
        <v>17</v>
      </c>
      <c r="E18638" s="12" t="s">
        <v>18</v>
      </c>
      <c r="F18638" s="12">
        <v>8398265</v>
      </c>
      <c r="G18638" s="12">
        <v>5001516606</v>
      </c>
      <c r="H18638" s="12" t="s">
        <v>198</v>
      </c>
      <c r="I18638" s="12">
        <v>5000801974</v>
      </c>
      <c r="J18638" s="12">
        <v>8019700</v>
      </c>
      <c r="K18638" s="12">
        <f>+VLOOKUP(J18638,Feuil2!B:B,1,FALSE)</f>
        <v>8019700</v>
      </c>
      <c r="L18638" s="12" t="str">
        <f>VLOOKUP(J18638,Feuil4!A:D,3,FALSE)</f>
        <v xml:space="preserve">HABY THIOUB                   </v>
      </c>
    </row>
    <row r="18639" spans="1:12" hidden="1" x14ac:dyDescent="0.3">
      <c r="A18639" s="13">
        <v>45198</v>
      </c>
      <c r="B18639" s="12">
        <v>10633315</v>
      </c>
      <c r="C18639" s="12" t="s">
        <v>5359</v>
      </c>
      <c r="D18639" s="12" t="s">
        <v>17</v>
      </c>
      <c r="E18639" s="12" t="s">
        <v>18</v>
      </c>
      <c r="F18639" s="12">
        <v>2634350</v>
      </c>
      <c r="G18639" s="12">
        <v>3001063330</v>
      </c>
      <c r="H18639" s="12" t="s">
        <v>198</v>
      </c>
      <c r="I18639" s="12">
        <v>5000801974</v>
      </c>
      <c r="J18639" s="12">
        <v>8019700</v>
      </c>
      <c r="K18639" s="12">
        <f>+VLOOKUP(J18639,Feuil2!B:B,1,FALSE)</f>
        <v>8019700</v>
      </c>
      <c r="L18639" s="12" t="str">
        <f>VLOOKUP(J18639,Feuil4!A:D,3,FALSE)</f>
        <v xml:space="preserve">HABY THIOUB                   </v>
      </c>
    </row>
    <row r="18640" spans="1:12" hidden="1" x14ac:dyDescent="0.3">
      <c r="A18640" s="13">
        <v>45198</v>
      </c>
      <c r="B18640" s="12">
        <v>86859129</v>
      </c>
      <c r="C18640" s="12" t="s">
        <v>3066</v>
      </c>
      <c r="D18640" s="12" t="s">
        <v>17</v>
      </c>
      <c r="E18640" s="12" t="s">
        <v>18</v>
      </c>
      <c r="F18640" s="12">
        <v>465488</v>
      </c>
      <c r="G18640" s="12">
        <v>3008685912</v>
      </c>
      <c r="H18640" s="12" t="s">
        <v>5366</v>
      </c>
      <c r="I18640" s="12">
        <v>22008000039</v>
      </c>
      <c r="J18640" s="12">
        <v>80000300</v>
      </c>
      <c r="K18640" s="12" t="e">
        <f>+VLOOKUP(J18640,Feuil2!B:B,1,FALSE)</f>
        <v>#N/A</v>
      </c>
      <c r="L18640" s="12" t="str">
        <f>VLOOKUP(J18640,Feuil4!A:D,3,FALSE)</f>
        <v xml:space="preserve">AUGUSTIN KORY DIOUF           </v>
      </c>
    </row>
    <row r="18641" spans="1:12" hidden="1" x14ac:dyDescent="0.3">
      <c r="A18641" s="13">
        <v>45198</v>
      </c>
      <c r="C18641" s="12" t="s">
        <v>5315</v>
      </c>
      <c r="D18641" s="12" t="s">
        <v>17</v>
      </c>
      <c r="E18641" s="12" t="s">
        <v>13</v>
      </c>
      <c r="F18641" s="12">
        <v>3000000</v>
      </c>
      <c r="G18641" s="12">
        <v>34157864701</v>
      </c>
      <c r="H18641" s="12" t="s">
        <v>5222</v>
      </c>
      <c r="I18641" s="12">
        <v>5009656370</v>
      </c>
      <c r="J18641" s="12">
        <v>25965637</v>
      </c>
      <c r="K18641" s="12" t="e">
        <f>+VLOOKUP(J18641,Feuil2!B:B,1,FALSE)</f>
        <v>#N/A</v>
      </c>
      <c r="L18641" s="12" t="str">
        <f>VLOOKUP(J18641,Feuil4!A:D,3,FALSE)</f>
        <v xml:space="preserve">FATIMA CHAOUI                 </v>
      </c>
    </row>
    <row r="18642" spans="1:12" hidden="1" x14ac:dyDescent="0.3">
      <c r="A18642" s="13">
        <v>45198</v>
      </c>
      <c r="B18642" s="12">
        <v>7233800</v>
      </c>
      <c r="C18642" s="12" t="s">
        <v>3059</v>
      </c>
      <c r="D18642" s="12" t="s">
        <v>17</v>
      </c>
      <c r="E18642" s="12" t="s">
        <v>18</v>
      </c>
      <c r="F18642" s="12">
        <v>619000</v>
      </c>
      <c r="G18642" s="12">
        <v>3000723380</v>
      </c>
      <c r="H18642" s="12" t="s">
        <v>5366</v>
      </c>
      <c r="I18642" s="12">
        <v>22008000039</v>
      </c>
      <c r="J18642" s="12">
        <v>80000300</v>
      </c>
      <c r="K18642" s="12" t="e">
        <f>+VLOOKUP(J18642,Feuil2!B:B,1,FALSE)</f>
        <v>#N/A</v>
      </c>
      <c r="L18642" s="12" t="str">
        <f>VLOOKUP(J18642,Feuil4!A:D,3,FALSE)</f>
        <v xml:space="preserve">AUGUSTIN KORY DIOUF           </v>
      </c>
    </row>
    <row r="18643" spans="1:12" hidden="1" x14ac:dyDescent="0.3">
      <c r="A18643" s="13">
        <v>45198</v>
      </c>
      <c r="B18643" s="12">
        <v>84394929</v>
      </c>
      <c r="C18643" s="12" t="s">
        <v>3069</v>
      </c>
      <c r="D18643" s="12" t="s">
        <v>17</v>
      </c>
      <c r="E18643" s="12" t="s">
        <v>18</v>
      </c>
      <c r="F18643" s="12">
        <v>619000</v>
      </c>
      <c r="G18643" s="12">
        <v>3008439492</v>
      </c>
      <c r="H18643" s="12" t="s">
        <v>5366</v>
      </c>
      <c r="I18643" s="12">
        <v>22008000039</v>
      </c>
      <c r="J18643" s="12">
        <v>80000300</v>
      </c>
      <c r="K18643" s="12" t="e">
        <f>+VLOOKUP(J18643,Feuil2!B:B,1,FALSE)</f>
        <v>#N/A</v>
      </c>
      <c r="L18643" s="12" t="str">
        <f>VLOOKUP(J18643,Feuil4!A:D,3,FALSE)</f>
        <v xml:space="preserve">AUGUSTIN KORY DIOUF           </v>
      </c>
    </row>
    <row r="18644" spans="1:12" hidden="1" x14ac:dyDescent="0.3">
      <c r="A18644" s="13">
        <v>45198</v>
      </c>
      <c r="B18644" s="12">
        <v>70517807</v>
      </c>
      <c r="C18644" s="12" t="s">
        <v>1304</v>
      </c>
      <c r="D18644" s="12" t="s">
        <v>17</v>
      </c>
      <c r="E18644" s="12" t="s">
        <v>18</v>
      </c>
      <c r="F18644" s="12">
        <v>1674000</v>
      </c>
      <c r="G18644" s="12">
        <v>3007051789</v>
      </c>
      <c r="H18644" s="12" t="s">
        <v>312</v>
      </c>
      <c r="I18644" s="12">
        <v>5001550183</v>
      </c>
      <c r="J18644" s="12">
        <v>15501805</v>
      </c>
      <c r="K18644" s="12" t="e">
        <f>+VLOOKUP(J18644,Feuil2!B:B,1,FALSE)</f>
        <v>#N/A</v>
      </c>
      <c r="L18644" s="12" t="str">
        <f>VLOOKUP(J18644,Feuil4!A:D,3,FALSE)</f>
        <v xml:space="preserve">LOUIS SAGNA                   </v>
      </c>
    </row>
    <row r="18645" spans="1:12" hidden="1" x14ac:dyDescent="0.3">
      <c r="A18645" s="13">
        <v>45198</v>
      </c>
      <c r="C18645" s="12" t="s">
        <v>5920</v>
      </c>
      <c r="D18645" s="12" t="s">
        <v>17</v>
      </c>
      <c r="E18645" s="12" t="s">
        <v>13</v>
      </c>
      <c r="F18645" s="12">
        <v>6372000</v>
      </c>
      <c r="G18645" s="12">
        <v>600036601</v>
      </c>
      <c r="H18645" s="12" t="s">
        <v>405</v>
      </c>
      <c r="I18645" s="12">
        <v>22000062110</v>
      </c>
      <c r="J18645" s="12">
        <v>26006211</v>
      </c>
      <c r="K18645" s="12" t="e">
        <f>+VLOOKUP(J18645,Feuil2!B:B,1,FALSE)</f>
        <v>#N/A</v>
      </c>
      <c r="L18645" s="12" t="str">
        <f>VLOOKUP(J18645,Feuil4!A:D,3,FALSE)</f>
        <v xml:space="preserve">AISSATOU GUIRO                </v>
      </c>
    </row>
    <row r="18646" spans="1:12" hidden="1" x14ac:dyDescent="0.3">
      <c r="A18646" s="13">
        <v>45198</v>
      </c>
      <c r="C18646" s="12" t="s">
        <v>5307</v>
      </c>
      <c r="D18646" s="12" t="s">
        <v>17</v>
      </c>
      <c r="E18646" s="12" t="s">
        <v>13</v>
      </c>
      <c r="F18646" s="12">
        <v>7000000</v>
      </c>
      <c r="G18646" s="12">
        <v>20594800061</v>
      </c>
      <c r="H18646" s="12" t="s">
        <v>5222</v>
      </c>
      <c r="I18646" s="12">
        <v>5009656370</v>
      </c>
      <c r="J18646" s="12">
        <v>25965637</v>
      </c>
      <c r="K18646" s="12" t="e">
        <f>+VLOOKUP(J18646,Feuil2!B:B,1,FALSE)</f>
        <v>#N/A</v>
      </c>
      <c r="L18646" s="12" t="str">
        <f>VLOOKUP(J18646,Feuil4!A:D,3,FALSE)</f>
        <v xml:space="preserve">FATIMA CHAOUI                 </v>
      </c>
    </row>
    <row r="18647" spans="1:12" hidden="1" x14ac:dyDescent="0.3">
      <c r="A18647" s="13">
        <v>45198</v>
      </c>
      <c r="B18647" s="12">
        <v>20086600</v>
      </c>
      <c r="C18647" s="12" t="s">
        <v>7354</v>
      </c>
      <c r="D18647" s="12" t="s">
        <v>17</v>
      </c>
      <c r="E18647" s="12" t="s">
        <v>18</v>
      </c>
      <c r="F18647" s="12">
        <v>3622000</v>
      </c>
      <c r="G18647" s="12">
        <v>14002008662</v>
      </c>
      <c r="H18647" s="12" t="s">
        <v>1395</v>
      </c>
      <c r="I18647" s="12">
        <v>14002142164</v>
      </c>
      <c r="J18647" s="12">
        <v>21421629</v>
      </c>
      <c r="K18647" s="12" t="e">
        <f>+VLOOKUP(J18647,Feuil2!B:B,1,FALSE)</f>
        <v>#N/A</v>
      </c>
      <c r="L18647" s="12" t="str">
        <f>VLOOKUP(J18647,Feuil4!A:D,3,FALSE)</f>
        <v xml:space="preserve">AUGUSTIN KORY DIOUF           </v>
      </c>
    </row>
    <row r="18648" spans="1:12" hidden="1" x14ac:dyDescent="0.3">
      <c r="A18648" s="13">
        <v>45198</v>
      </c>
      <c r="C18648" s="12" t="s">
        <v>609</v>
      </c>
      <c r="D18648" s="12" t="s">
        <v>17</v>
      </c>
      <c r="E18648" s="12" t="s">
        <v>13</v>
      </c>
      <c r="F18648" s="12">
        <v>512900</v>
      </c>
      <c r="G18648" s="12">
        <v>20136016397</v>
      </c>
      <c r="H18648" s="12" t="s">
        <v>1097</v>
      </c>
      <c r="I18648" s="12">
        <v>5001568334</v>
      </c>
      <c r="J18648" s="12">
        <v>15683305</v>
      </c>
      <c r="K18648" s="12" t="e">
        <f>+VLOOKUP(J18648,Feuil2!B:B,1,FALSE)</f>
        <v>#N/A</v>
      </c>
      <c r="L18648" s="12" t="str">
        <f>VLOOKUP(J18648,Feuil4!A:D,3,FALSE)</f>
        <v xml:space="preserve">LOUIS SAGNA                   </v>
      </c>
    </row>
    <row r="18649" spans="1:12" hidden="1" x14ac:dyDescent="0.3">
      <c r="A18649" s="13">
        <v>45198</v>
      </c>
      <c r="C18649" s="12" t="s">
        <v>5311</v>
      </c>
      <c r="D18649" s="12" t="s">
        <v>17</v>
      </c>
      <c r="E18649" s="12" t="s">
        <v>13</v>
      </c>
      <c r="F18649" s="12">
        <v>2000000</v>
      </c>
      <c r="G18649" s="12">
        <v>52338113000</v>
      </c>
      <c r="H18649" s="12" t="s">
        <v>5222</v>
      </c>
      <c r="I18649" s="12">
        <v>5009656370</v>
      </c>
      <c r="J18649" s="12">
        <v>25965637</v>
      </c>
      <c r="K18649" s="12" t="e">
        <f>+VLOOKUP(J18649,Feuil2!B:B,1,FALSE)</f>
        <v>#N/A</v>
      </c>
      <c r="L18649" s="12" t="str">
        <f>VLOOKUP(J18649,Feuil4!A:D,3,FALSE)</f>
        <v xml:space="preserve">FATIMA CHAOUI                 </v>
      </c>
    </row>
    <row r="18650" spans="1:12" hidden="1" x14ac:dyDescent="0.3">
      <c r="A18650" s="13">
        <v>45198</v>
      </c>
      <c r="B18650" s="12">
        <v>20086600</v>
      </c>
      <c r="C18650" s="12" t="s">
        <v>7354</v>
      </c>
      <c r="D18650" s="12" t="s">
        <v>17</v>
      </c>
      <c r="E18650" s="12" t="s">
        <v>18</v>
      </c>
      <c r="F18650" s="12">
        <v>414800</v>
      </c>
      <c r="G18650" s="12">
        <v>14002008662</v>
      </c>
      <c r="H18650" s="12" t="s">
        <v>1395</v>
      </c>
      <c r="I18650" s="12">
        <v>14002142164</v>
      </c>
      <c r="J18650" s="12">
        <v>21421629</v>
      </c>
      <c r="K18650" s="12" t="e">
        <f>+VLOOKUP(J18650,Feuil2!B:B,1,FALSE)</f>
        <v>#N/A</v>
      </c>
      <c r="L18650" s="12" t="str">
        <f>VLOOKUP(J18650,Feuil4!A:D,3,FALSE)</f>
        <v xml:space="preserve">AUGUSTIN KORY DIOUF           </v>
      </c>
    </row>
    <row r="18651" spans="1:12" hidden="1" x14ac:dyDescent="0.3">
      <c r="A18651" s="13">
        <v>45198</v>
      </c>
      <c r="C18651" s="12" t="s">
        <v>3398</v>
      </c>
      <c r="D18651" s="12" t="s">
        <v>17</v>
      </c>
      <c r="E18651" s="12" t="s">
        <v>13</v>
      </c>
      <c r="F18651" s="12">
        <v>516900</v>
      </c>
      <c r="G18651" s="12">
        <v>5105160001</v>
      </c>
      <c r="H18651" s="12" t="s">
        <v>1097</v>
      </c>
      <c r="I18651" s="12">
        <v>5001568334</v>
      </c>
      <c r="J18651" s="12">
        <v>15683305</v>
      </c>
      <c r="K18651" s="12" t="e">
        <f>+VLOOKUP(J18651,Feuil2!B:B,1,FALSE)</f>
        <v>#N/A</v>
      </c>
      <c r="L18651" s="12" t="str">
        <f>VLOOKUP(J18651,Feuil4!A:D,3,FALSE)</f>
        <v xml:space="preserve">LOUIS SAGNA                   </v>
      </c>
    </row>
    <row r="18652" spans="1:12" hidden="1" x14ac:dyDescent="0.3">
      <c r="A18652" s="13">
        <v>45198</v>
      </c>
      <c r="C18652" s="12" t="s">
        <v>3624</v>
      </c>
      <c r="D18652" s="12" t="s">
        <v>17</v>
      </c>
      <c r="E18652" s="12" t="s">
        <v>13</v>
      </c>
      <c r="F18652" s="12">
        <v>630000</v>
      </c>
      <c r="G18652" s="12">
        <v>121000040209</v>
      </c>
      <c r="H18652" s="12" t="s">
        <v>144</v>
      </c>
      <c r="I18652" s="12">
        <v>5000138971</v>
      </c>
      <c r="J18652" s="12">
        <v>26013897</v>
      </c>
      <c r="K18652" s="12" t="e">
        <f>+VLOOKUP(J18652,Feuil2!B:B,1,FALSE)</f>
        <v>#N/A</v>
      </c>
      <c r="L18652" s="12" t="str">
        <f>VLOOKUP(J18652,Feuil4!A:D,3,FALSE)</f>
        <v xml:space="preserve">FATOU BOURY NDAO              </v>
      </c>
    </row>
    <row r="18653" spans="1:12" hidden="1" x14ac:dyDescent="0.3">
      <c r="A18653" s="13">
        <v>45198</v>
      </c>
      <c r="C18653" s="12" t="s">
        <v>7355</v>
      </c>
      <c r="D18653" s="12" t="s">
        <v>17</v>
      </c>
      <c r="E18653" s="12" t="s">
        <v>13</v>
      </c>
      <c r="F18653" s="12">
        <v>489700</v>
      </c>
      <c r="G18653" s="12">
        <v>36185451801</v>
      </c>
      <c r="H18653" s="12" t="s">
        <v>1097</v>
      </c>
      <c r="I18653" s="12">
        <v>5001568334</v>
      </c>
      <c r="J18653" s="12">
        <v>15683305</v>
      </c>
      <c r="K18653" s="12" t="e">
        <f>+VLOOKUP(J18653,Feuil2!B:B,1,FALSE)</f>
        <v>#N/A</v>
      </c>
      <c r="L18653" s="12" t="str">
        <f>VLOOKUP(J18653,Feuil4!A:D,3,FALSE)</f>
        <v xml:space="preserve">LOUIS SAGNA                   </v>
      </c>
    </row>
    <row r="18654" spans="1:12" hidden="1" x14ac:dyDescent="0.3">
      <c r="A18654" s="13">
        <v>45198</v>
      </c>
      <c r="C18654" s="12" t="s">
        <v>4848</v>
      </c>
      <c r="D18654" s="12" t="s">
        <v>17</v>
      </c>
      <c r="E18654" s="12" t="s">
        <v>13</v>
      </c>
      <c r="F18654" s="12">
        <v>120000</v>
      </c>
      <c r="G18654" s="12">
        <v>36150407301</v>
      </c>
      <c r="H18654" s="12" t="s">
        <v>1097</v>
      </c>
      <c r="I18654" s="12">
        <v>5001568334</v>
      </c>
      <c r="J18654" s="12">
        <v>15683305</v>
      </c>
      <c r="K18654" s="12" t="e">
        <f>+VLOOKUP(J18654,Feuil2!B:B,1,FALSE)</f>
        <v>#N/A</v>
      </c>
      <c r="L18654" s="12" t="str">
        <f>VLOOKUP(J18654,Feuil4!A:D,3,FALSE)</f>
        <v xml:space="preserve">LOUIS SAGNA                   </v>
      </c>
    </row>
    <row r="18655" spans="1:12" hidden="1" x14ac:dyDescent="0.3">
      <c r="A18655" s="13">
        <v>45198</v>
      </c>
      <c r="B18655" s="12">
        <v>71043305</v>
      </c>
      <c r="C18655" s="12" t="s">
        <v>220</v>
      </c>
      <c r="D18655" s="12" t="s">
        <v>17</v>
      </c>
      <c r="E18655" s="12" t="s">
        <v>18</v>
      </c>
      <c r="F18655" s="12">
        <v>1018800</v>
      </c>
      <c r="G18655" s="12">
        <v>26007104338</v>
      </c>
      <c r="H18655" s="12" t="s">
        <v>85</v>
      </c>
      <c r="I18655" s="12">
        <v>5000471464</v>
      </c>
      <c r="J18655" s="12">
        <v>26047146</v>
      </c>
      <c r="K18655" s="12" t="e">
        <f>+VLOOKUP(J18655,Feuil2!B:B,1,FALSE)</f>
        <v>#N/A</v>
      </c>
      <c r="L18655" s="12" t="str">
        <f>VLOOKUP(J18655,Feuil4!A:D,3,FALSE)</f>
        <v xml:space="preserve">LOUIS SAGNA                   </v>
      </c>
    </row>
    <row r="18656" spans="1:12" hidden="1" x14ac:dyDescent="0.3">
      <c r="A18656" s="13">
        <v>45198</v>
      </c>
      <c r="B18656" s="12">
        <v>20428700</v>
      </c>
      <c r="C18656" s="12" t="s">
        <v>1574</v>
      </c>
      <c r="D18656" s="12" t="s">
        <v>17</v>
      </c>
      <c r="E18656" s="12" t="s">
        <v>18</v>
      </c>
      <c r="F18656" s="12">
        <v>5756603</v>
      </c>
      <c r="G18656" s="12">
        <v>4002042878</v>
      </c>
      <c r="H18656" s="12" t="s">
        <v>359</v>
      </c>
      <c r="I18656" s="12">
        <v>5807107097</v>
      </c>
      <c r="J18656" s="12">
        <v>71070905</v>
      </c>
      <c r="K18656" s="12" t="e">
        <f>+VLOOKUP(J18656,Feuil2!B:B,1,FALSE)</f>
        <v>#N/A</v>
      </c>
      <c r="L18656" s="12" t="str">
        <f>VLOOKUP(J18656,Feuil4!A:D,3,FALSE)</f>
        <v xml:space="preserve">FATIMA CHAOUI                 </v>
      </c>
    </row>
    <row r="18657" spans="1:12" hidden="1" x14ac:dyDescent="0.3">
      <c r="A18657" s="13">
        <v>45198</v>
      </c>
      <c r="B18657" s="12">
        <v>56060607</v>
      </c>
      <c r="C18657" s="12" t="s">
        <v>7356</v>
      </c>
      <c r="D18657" s="12" t="s">
        <v>17</v>
      </c>
      <c r="E18657" s="12" t="s">
        <v>18</v>
      </c>
      <c r="F18657" s="12">
        <v>2007701</v>
      </c>
      <c r="G18657" s="12">
        <v>4005606069</v>
      </c>
      <c r="H18657" s="12" t="s">
        <v>220</v>
      </c>
      <c r="I18657" s="12">
        <v>26007104338</v>
      </c>
      <c r="J18657" s="12">
        <v>71043305</v>
      </c>
      <c r="K18657" s="12" t="e">
        <f>+VLOOKUP(J18657,Feuil2!B:B,1,FALSE)</f>
        <v>#N/A</v>
      </c>
      <c r="L18657" s="12" t="str">
        <f>VLOOKUP(J18657,Feuil4!A:D,3,FALSE)</f>
        <v xml:space="preserve">FATIMA CHAOUI                 </v>
      </c>
    </row>
    <row r="18658" spans="1:12" hidden="1" x14ac:dyDescent="0.3">
      <c r="A18658" s="13">
        <v>45198</v>
      </c>
      <c r="C18658" s="12" t="s">
        <v>5799</v>
      </c>
      <c r="D18658" s="12" t="s">
        <v>17</v>
      </c>
      <c r="E18658" s="12" t="s">
        <v>13</v>
      </c>
      <c r="F18658" s="12">
        <v>357500</v>
      </c>
      <c r="G18658" s="12">
        <v>2102040004</v>
      </c>
      <c r="H18658" s="12" t="s">
        <v>1410</v>
      </c>
      <c r="I18658" s="12">
        <v>5003308365</v>
      </c>
      <c r="J18658" s="12">
        <v>33083620</v>
      </c>
      <c r="K18658" s="12" t="e">
        <f>+VLOOKUP(J18658,Feuil2!B:B,1,FALSE)</f>
        <v>#N/A</v>
      </c>
      <c r="L18658" s="12" t="str">
        <f>VLOOKUP(J18658,Feuil4!A:D,3,FALSE)</f>
        <v xml:space="preserve">FATIMATA ZARA HAIDARA         </v>
      </c>
    </row>
    <row r="18659" spans="1:12" hidden="1" x14ac:dyDescent="0.3">
      <c r="A18659" s="13">
        <v>45198</v>
      </c>
      <c r="C18659" s="12" t="s">
        <v>7358</v>
      </c>
      <c r="D18659" s="12" t="s">
        <v>17</v>
      </c>
      <c r="E18659" s="12" t="s">
        <v>13</v>
      </c>
      <c r="F18659" s="12">
        <v>470000</v>
      </c>
      <c r="G18659" s="12">
        <v>1156358001</v>
      </c>
      <c r="H18659" s="12" t="s">
        <v>7357</v>
      </c>
      <c r="I18659" s="12">
        <v>14601094011</v>
      </c>
      <c r="J18659" s="12">
        <v>26109401</v>
      </c>
      <c r="K18659" s="12" t="e">
        <f>+VLOOKUP(J18659,Feuil2!B:B,1,FALSE)</f>
        <v>#N/A</v>
      </c>
      <c r="L18659" s="12" t="str">
        <f>VLOOKUP(J18659,Feuil4!A:D,3,FALSE)</f>
        <v xml:space="preserve">AUGUSTIN KORY DIOUF           </v>
      </c>
    </row>
    <row r="18660" spans="1:12" hidden="1" x14ac:dyDescent="0.3">
      <c r="A18660" s="13">
        <v>45198</v>
      </c>
      <c r="C18660" s="12" t="s">
        <v>6785</v>
      </c>
      <c r="D18660" s="12" t="s">
        <v>17</v>
      </c>
      <c r="E18660" s="12" t="s">
        <v>13</v>
      </c>
      <c r="F18660" s="12">
        <v>3000000</v>
      </c>
      <c r="G18660" s="12">
        <v>7536860003</v>
      </c>
      <c r="H18660" s="12" t="s">
        <v>5461</v>
      </c>
      <c r="I18660" s="12">
        <v>5010639034</v>
      </c>
      <c r="J18660" s="12">
        <v>26063903</v>
      </c>
      <c r="K18660" s="12" t="e">
        <f>+VLOOKUP(J18660,Feuil2!B:B,1,FALSE)</f>
        <v>#N/A</v>
      </c>
      <c r="L18660" s="12" t="str">
        <f>VLOOKUP(J18660,Feuil4!A:D,3,FALSE)</f>
        <v xml:space="preserve">FATOU BOURY NDAO              </v>
      </c>
    </row>
    <row r="18661" spans="1:12" hidden="1" x14ac:dyDescent="0.3">
      <c r="A18661" s="13">
        <v>45198</v>
      </c>
      <c r="C18661" s="12" t="s">
        <v>7359</v>
      </c>
      <c r="D18661" s="12" t="s">
        <v>17</v>
      </c>
      <c r="E18661" s="12" t="s">
        <v>13</v>
      </c>
      <c r="F18661" s="12">
        <v>441000</v>
      </c>
      <c r="G18661" s="12">
        <v>1003028601</v>
      </c>
      <c r="H18661" s="12" t="s">
        <v>7357</v>
      </c>
      <c r="I18661" s="12">
        <v>14601094011</v>
      </c>
      <c r="J18661" s="12">
        <v>26109401</v>
      </c>
      <c r="K18661" s="12" t="e">
        <f>+VLOOKUP(J18661,Feuil2!B:B,1,FALSE)</f>
        <v>#N/A</v>
      </c>
      <c r="L18661" s="12" t="str">
        <f>VLOOKUP(J18661,Feuil4!A:D,3,FALSE)</f>
        <v xml:space="preserve">AUGUSTIN KORY DIOUF           </v>
      </c>
    </row>
    <row r="18662" spans="1:12" hidden="1" x14ac:dyDescent="0.3">
      <c r="A18662" s="13">
        <v>45198</v>
      </c>
      <c r="B18662" s="12">
        <v>15517005</v>
      </c>
      <c r="C18662" s="12" t="s">
        <v>3853</v>
      </c>
      <c r="D18662" s="12" t="s">
        <v>17</v>
      </c>
      <c r="E18662" s="12" t="s">
        <v>18</v>
      </c>
      <c r="F18662" s="12">
        <v>3600000</v>
      </c>
      <c r="G18662" s="12">
        <v>5001551702</v>
      </c>
      <c r="H18662" s="12" t="s">
        <v>991</v>
      </c>
      <c r="I18662" s="12">
        <v>6103771579</v>
      </c>
      <c r="J18662" s="12">
        <v>37715719</v>
      </c>
      <c r="K18662" s="12" t="e">
        <f>+VLOOKUP(J18662,Feuil2!B:B,1,FALSE)</f>
        <v>#N/A</v>
      </c>
      <c r="L18662" s="12" t="str">
        <f>VLOOKUP(J18662,Feuil4!A:D,3,FALSE)</f>
        <v xml:space="preserve">ADJA FATOU CISSE EP NIANG     </v>
      </c>
    </row>
    <row r="18663" spans="1:12" hidden="1" x14ac:dyDescent="0.3">
      <c r="A18663" s="13">
        <v>45198</v>
      </c>
      <c r="B18663" s="12">
        <v>15379605</v>
      </c>
      <c r="C18663" s="12" t="s">
        <v>816</v>
      </c>
      <c r="D18663" s="12" t="s">
        <v>17</v>
      </c>
      <c r="E18663" s="12" t="s">
        <v>18</v>
      </c>
      <c r="F18663" s="12">
        <v>1284000</v>
      </c>
      <c r="G18663" s="12">
        <v>5001537966</v>
      </c>
      <c r="H18663" s="12" t="s">
        <v>7357</v>
      </c>
      <c r="I18663" s="12">
        <v>14601094011</v>
      </c>
      <c r="J18663" s="12">
        <v>26109401</v>
      </c>
      <c r="K18663" s="12" t="e">
        <f>+VLOOKUP(J18663,Feuil2!B:B,1,FALSE)</f>
        <v>#N/A</v>
      </c>
      <c r="L18663" s="12" t="str">
        <f>VLOOKUP(J18663,Feuil4!A:D,3,FALSE)</f>
        <v xml:space="preserve">AUGUSTIN KORY DIOUF           </v>
      </c>
    </row>
    <row r="18664" spans="1:12" hidden="1" x14ac:dyDescent="0.3">
      <c r="A18664" s="13">
        <v>45198</v>
      </c>
      <c r="B18664" s="12">
        <v>26102177</v>
      </c>
      <c r="C18664" s="12" t="s">
        <v>5041</v>
      </c>
      <c r="D18664" s="12" t="s">
        <v>17</v>
      </c>
      <c r="E18664" s="12" t="s">
        <v>18</v>
      </c>
      <c r="F18664" s="12">
        <v>174283</v>
      </c>
      <c r="G18664" s="12">
        <v>4001021776</v>
      </c>
      <c r="H18664" s="12" t="s">
        <v>4769</v>
      </c>
      <c r="I18664" s="12">
        <v>5000994598</v>
      </c>
      <c r="J18664" s="12">
        <v>26099459</v>
      </c>
      <c r="K18664" s="12" t="e">
        <f>+VLOOKUP(J18664,Feuil2!B:B,1,FALSE)</f>
        <v>#N/A</v>
      </c>
      <c r="L18664" s="12" t="str">
        <f>VLOOKUP(J18664,Feuil4!A:D,3,FALSE)</f>
        <v xml:space="preserve">FATOU BOURY NDAO              </v>
      </c>
    </row>
    <row r="18665" spans="1:12" hidden="1" x14ac:dyDescent="0.3">
      <c r="A18665" s="13">
        <v>45198</v>
      </c>
      <c r="B18665" s="12">
        <v>15660005</v>
      </c>
      <c r="C18665" s="12" t="s">
        <v>112</v>
      </c>
      <c r="D18665" s="12" t="s">
        <v>17</v>
      </c>
      <c r="E18665" s="12" t="s">
        <v>18</v>
      </c>
      <c r="F18665" s="12">
        <v>5000000000</v>
      </c>
      <c r="G18665" s="12">
        <v>5011566005</v>
      </c>
      <c r="H18665" s="12" t="s">
        <v>112</v>
      </c>
      <c r="I18665" s="12">
        <v>5001566007</v>
      </c>
      <c r="J18665" s="12">
        <v>15660005</v>
      </c>
      <c r="K18665" s="12">
        <f>+VLOOKUP(J18665,Feuil2!B:B,1,FALSE)</f>
        <v>15660005</v>
      </c>
      <c r="L18665" s="12" t="str">
        <f>VLOOKUP(J18665,Feuil4!A:D,3,FALSE)</f>
        <v xml:space="preserve">OULIMATA NDIAYE               </v>
      </c>
    </row>
    <row r="18666" spans="1:12" hidden="1" x14ac:dyDescent="0.3">
      <c r="A18666" s="13">
        <v>45198</v>
      </c>
      <c r="C18666" s="12" t="s">
        <v>7360</v>
      </c>
      <c r="D18666" s="12" t="s">
        <v>17</v>
      </c>
      <c r="E18666" s="12" t="s">
        <v>13</v>
      </c>
      <c r="F18666" s="12">
        <v>3570000</v>
      </c>
      <c r="G18666" s="12">
        <v>106109501</v>
      </c>
      <c r="H18666" s="12" t="s">
        <v>7357</v>
      </c>
      <c r="I18666" s="12">
        <v>14601094011</v>
      </c>
      <c r="J18666" s="12">
        <v>26109401</v>
      </c>
      <c r="K18666" s="12" t="e">
        <f>+VLOOKUP(J18666,Feuil2!B:B,1,FALSE)</f>
        <v>#N/A</v>
      </c>
      <c r="L18666" s="12" t="str">
        <f>VLOOKUP(J18666,Feuil4!A:D,3,FALSE)</f>
        <v xml:space="preserve">AUGUSTIN KORY DIOUF           </v>
      </c>
    </row>
    <row r="18667" spans="1:12" hidden="1" x14ac:dyDescent="0.3">
      <c r="A18667" s="13">
        <v>45198</v>
      </c>
      <c r="C18667" s="12" t="s">
        <v>4909</v>
      </c>
      <c r="D18667" s="12" t="s">
        <v>17</v>
      </c>
      <c r="E18667" s="12" t="s">
        <v>13</v>
      </c>
      <c r="F18667" s="12">
        <v>18500000</v>
      </c>
      <c r="G18667" s="12">
        <v>303297627014</v>
      </c>
      <c r="H18667" s="12" t="s">
        <v>4908</v>
      </c>
      <c r="I18667" s="12">
        <v>5800382895</v>
      </c>
      <c r="J18667" s="12">
        <v>26038289</v>
      </c>
      <c r="K18667" s="12" t="e">
        <f>+VLOOKUP(J18667,Feuil2!B:B,1,FALSE)</f>
        <v>#N/A</v>
      </c>
      <c r="L18667" s="12" t="str">
        <f>VLOOKUP(J18667,Feuil4!A:D,3,FALSE)</f>
        <v xml:space="preserve">FATIMA CHAOUI                 </v>
      </c>
    </row>
    <row r="18668" spans="1:12" hidden="1" x14ac:dyDescent="0.3">
      <c r="A18668" s="13">
        <v>45198</v>
      </c>
      <c r="B18668" s="12">
        <v>26000548</v>
      </c>
      <c r="C18668" s="12" t="s">
        <v>5304</v>
      </c>
      <c r="D18668" s="12" t="s">
        <v>17</v>
      </c>
      <c r="E18668" s="12" t="s">
        <v>18</v>
      </c>
      <c r="F18668" s="12">
        <v>20000000</v>
      </c>
      <c r="G18668" s="12">
        <v>4000005489</v>
      </c>
      <c r="H18668" s="12" t="s">
        <v>4908</v>
      </c>
      <c r="I18668" s="12">
        <v>5800382895</v>
      </c>
      <c r="J18668" s="12">
        <v>26038289</v>
      </c>
      <c r="K18668" s="12" t="e">
        <f>+VLOOKUP(J18668,Feuil2!B:B,1,FALSE)</f>
        <v>#N/A</v>
      </c>
      <c r="L18668" s="12" t="str">
        <f>VLOOKUP(J18668,Feuil4!A:D,3,FALSE)</f>
        <v xml:space="preserve">FATIMA CHAOUI                 </v>
      </c>
    </row>
    <row r="18669" spans="1:12" hidden="1" x14ac:dyDescent="0.3">
      <c r="A18669" s="13">
        <v>45198</v>
      </c>
      <c r="B18669" s="12">
        <v>26049344</v>
      </c>
      <c r="C18669" s="12" t="s">
        <v>6519</v>
      </c>
      <c r="D18669" s="12" t="s">
        <v>17</v>
      </c>
      <c r="E18669" s="12" t="s">
        <v>18</v>
      </c>
      <c r="F18669" s="12">
        <v>395298</v>
      </c>
      <c r="G18669" s="12">
        <v>3000493448</v>
      </c>
      <c r="H18669" s="12" t="s">
        <v>6520</v>
      </c>
      <c r="I18669" s="12">
        <v>5639595931</v>
      </c>
      <c r="J18669" s="12">
        <v>25959593</v>
      </c>
      <c r="K18669" s="12" t="e">
        <f>+VLOOKUP(J18669,Feuil2!B:B,1,FALSE)</f>
        <v>#N/A</v>
      </c>
      <c r="L18669" s="12" t="str">
        <f>VLOOKUP(J18669,Feuil4!A:D,3,FALSE)</f>
        <v xml:space="preserve">AUGUSTIN KORY DIOUF           </v>
      </c>
    </row>
    <row r="18670" spans="1:12" hidden="1" x14ac:dyDescent="0.3">
      <c r="A18670" s="13">
        <v>45198</v>
      </c>
      <c r="B18670" s="12">
        <v>55207164</v>
      </c>
      <c r="C18670" s="12" t="s">
        <v>355</v>
      </c>
      <c r="D18670" s="12" t="s">
        <v>17</v>
      </c>
      <c r="E18670" s="12" t="s">
        <v>18</v>
      </c>
      <c r="F18670" s="12">
        <v>50000000</v>
      </c>
      <c r="G18670" s="12">
        <v>5005520718</v>
      </c>
      <c r="H18670" s="12" t="s">
        <v>355</v>
      </c>
      <c r="I18670" s="12">
        <v>5007100603</v>
      </c>
      <c r="J18670" s="12">
        <v>71006000</v>
      </c>
      <c r="K18670" s="12" t="e">
        <f>+VLOOKUP(J18670,Feuil2!B:B,1,FALSE)</f>
        <v>#N/A</v>
      </c>
      <c r="L18670" s="12" t="str">
        <f>VLOOKUP(J18670,Feuil4!A:D,3,FALSE)</f>
        <v xml:space="preserve">AISSATOU GUIRO                </v>
      </c>
    </row>
    <row r="18671" spans="1:12" hidden="1" x14ac:dyDescent="0.3">
      <c r="A18671" s="13">
        <v>45198</v>
      </c>
      <c r="C18671" s="12" t="s">
        <v>7362</v>
      </c>
      <c r="D18671" s="12" t="s">
        <v>12</v>
      </c>
      <c r="E18671" s="12" t="s">
        <v>13</v>
      </c>
      <c r="F18671" s="12">
        <v>459006688</v>
      </c>
      <c r="G18671" s="12">
        <v>60194200013</v>
      </c>
      <c r="H18671" s="12" t="s">
        <v>7361</v>
      </c>
      <c r="I18671" s="12">
        <v>22007110136</v>
      </c>
      <c r="J18671" s="12">
        <v>71101305</v>
      </c>
      <c r="K18671" s="12" t="e">
        <f>+VLOOKUP(J18671,Feuil2!B:B,1,FALSE)</f>
        <v>#N/A</v>
      </c>
      <c r="L18671" s="12" t="str">
        <f>VLOOKUP(J18671,Feuil4!A:D,3,FALSE)</f>
        <v xml:space="preserve">AISSATOU GUIRO                </v>
      </c>
    </row>
    <row r="18672" spans="1:12" hidden="1" x14ac:dyDescent="0.3">
      <c r="A18672" s="13">
        <v>45198</v>
      </c>
      <c r="B18672" s="12">
        <v>26078761</v>
      </c>
      <c r="C18672" s="12" t="s">
        <v>337</v>
      </c>
      <c r="D18672" s="12" t="s">
        <v>17</v>
      </c>
      <c r="E18672" s="12" t="s">
        <v>18</v>
      </c>
      <c r="F18672" s="12">
        <v>20000000</v>
      </c>
      <c r="G18672" s="12">
        <v>5000787612</v>
      </c>
      <c r="H18672" s="12" t="s">
        <v>437</v>
      </c>
      <c r="I18672" s="12">
        <v>5009682301</v>
      </c>
      <c r="J18672" s="12">
        <v>25968230</v>
      </c>
      <c r="K18672" s="12" t="e">
        <f>+VLOOKUP(J18672,Feuil2!B:B,1,FALSE)</f>
        <v>#N/A</v>
      </c>
      <c r="L18672" s="12" t="str">
        <f>VLOOKUP(J18672,Feuil4!A:D,3,FALSE)</f>
        <v xml:space="preserve">GUELKAGUEMIA KORIGUIM         </v>
      </c>
    </row>
    <row r="18673" spans="1:12" hidden="1" x14ac:dyDescent="0.3">
      <c r="A18673" s="13">
        <v>45198</v>
      </c>
      <c r="C18673" s="12" t="s">
        <v>5313</v>
      </c>
      <c r="D18673" s="12" t="s">
        <v>17</v>
      </c>
      <c r="E18673" s="12" t="s">
        <v>13</v>
      </c>
      <c r="F18673" s="12">
        <v>2000000</v>
      </c>
      <c r="G18673" s="12">
        <v>2002002901</v>
      </c>
      <c r="H18673" s="12" t="s">
        <v>5222</v>
      </c>
      <c r="I18673" s="12">
        <v>5009656370</v>
      </c>
      <c r="J18673" s="12">
        <v>25965637</v>
      </c>
      <c r="K18673" s="12" t="e">
        <f>+VLOOKUP(J18673,Feuil2!B:B,1,FALSE)</f>
        <v>#N/A</v>
      </c>
      <c r="L18673" s="12" t="str">
        <f>VLOOKUP(J18673,Feuil4!A:D,3,FALSE)</f>
        <v xml:space="preserve">FATIMA CHAOUI                 </v>
      </c>
    </row>
    <row r="18674" spans="1:12" hidden="1" x14ac:dyDescent="0.3">
      <c r="A18674" s="13">
        <v>45198</v>
      </c>
      <c r="B18674" s="12">
        <v>15355205</v>
      </c>
      <c r="C18674" s="12" t="s">
        <v>233</v>
      </c>
      <c r="D18674" s="12" t="s">
        <v>17</v>
      </c>
      <c r="E18674" s="12" t="s">
        <v>18</v>
      </c>
      <c r="F18674" s="12">
        <v>24296063</v>
      </c>
      <c r="G18674" s="12">
        <v>5001535523</v>
      </c>
      <c r="H18674" s="12" t="s">
        <v>866</v>
      </c>
      <c r="I18674" s="12">
        <v>22901448491</v>
      </c>
      <c r="J18674" s="12">
        <v>14484905</v>
      </c>
      <c r="K18674" s="12" t="e">
        <f>+VLOOKUP(J18674,Feuil2!B:B,1,FALSE)</f>
        <v>#N/A</v>
      </c>
      <c r="L18674" s="12" t="str">
        <f>VLOOKUP(J18674,Feuil4!A:D,3,FALSE)</f>
        <v xml:space="preserve">AUGUSTIN KORY DIOUF           </v>
      </c>
    </row>
    <row r="18675" spans="1:12" hidden="1" x14ac:dyDescent="0.3">
      <c r="A18675" s="13">
        <v>45198</v>
      </c>
      <c r="C18675" s="12" t="s">
        <v>7363</v>
      </c>
      <c r="D18675" s="12" t="s">
        <v>17</v>
      </c>
      <c r="E18675" s="12" t="s">
        <v>13</v>
      </c>
      <c r="F18675" s="12">
        <v>17060000</v>
      </c>
      <c r="G18675" s="12">
        <v>301070008984</v>
      </c>
      <c r="H18675" s="12" t="s">
        <v>405</v>
      </c>
      <c r="I18675" s="12">
        <v>22000062110</v>
      </c>
      <c r="J18675" s="12">
        <v>26006211</v>
      </c>
      <c r="K18675" s="12" t="e">
        <f>+VLOOKUP(J18675,Feuil2!B:B,1,FALSE)</f>
        <v>#N/A</v>
      </c>
      <c r="L18675" s="12" t="str">
        <f>VLOOKUP(J18675,Feuil4!A:D,3,FALSE)</f>
        <v xml:space="preserve">AISSATOU GUIRO                </v>
      </c>
    </row>
    <row r="18676" spans="1:12" hidden="1" x14ac:dyDescent="0.3">
      <c r="A18676" s="13">
        <v>45198</v>
      </c>
      <c r="C18676" s="12" t="s">
        <v>7364</v>
      </c>
      <c r="D18676" s="12" t="s">
        <v>12</v>
      </c>
      <c r="E18676" s="12" t="s">
        <v>13</v>
      </c>
      <c r="F18676" s="12">
        <v>435996341</v>
      </c>
      <c r="G18676" s="12">
        <v>100155001</v>
      </c>
      <c r="H18676" s="12" t="s">
        <v>96</v>
      </c>
      <c r="I18676" s="12">
        <v>5003015911</v>
      </c>
      <c r="J18676" s="12">
        <v>30159100</v>
      </c>
      <c r="K18676" s="12" t="e">
        <f>+VLOOKUP(J18676,Feuil2!B:B,1,FALSE)</f>
        <v>#N/A</v>
      </c>
      <c r="L18676" s="12" t="str">
        <f>VLOOKUP(J18676,Feuil4!A:D,3,FALSE)</f>
        <v xml:space="preserve">MAME NGONE GAYE               </v>
      </c>
    </row>
    <row r="18677" spans="1:12" x14ac:dyDescent="0.3">
      <c r="A18677" s="13">
        <v>45198</v>
      </c>
      <c r="C18677" s="12" t="s">
        <v>7365</v>
      </c>
      <c r="D18677" s="12" t="s">
        <v>12</v>
      </c>
      <c r="E18677" s="12" t="s">
        <v>13</v>
      </c>
      <c r="F18677" s="12">
        <v>97086833</v>
      </c>
      <c r="G18677" s="12">
        <v>1553308001</v>
      </c>
      <c r="H18677" s="12" t="s">
        <v>2141</v>
      </c>
      <c r="I18677" s="12">
        <v>5010702205</v>
      </c>
      <c r="J18677" s="12">
        <v>26070220</v>
      </c>
      <c r="K18677" s="12" t="e">
        <f>+VLOOKUP(J18677,Feuil2!B:B,1,FALSE)</f>
        <v>#N/A</v>
      </c>
      <c r="L18677" s="12" t="str">
        <f>VLOOKUP(J18677,Feuil4!A:D,3,FALSE)</f>
        <v xml:space="preserve">HAROUNA YARADOU               </v>
      </c>
    </row>
    <row r="18678" spans="1:12" hidden="1" x14ac:dyDescent="0.3">
      <c r="A18678" s="13">
        <v>45198</v>
      </c>
      <c r="B18678" s="12">
        <v>26077176</v>
      </c>
      <c r="C18678" s="12" t="s">
        <v>5273</v>
      </c>
      <c r="D18678" s="12" t="s">
        <v>17</v>
      </c>
      <c r="E18678" s="12" t="s">
        <v>18</v>
      </c>
      <c r="F18678" s="12">
        <v>3000000</v>
      </c>
      <c r="G18678" s="12">
        <v>3000771761</v>
      </c>
      <c r="H18678" s="12" t="s">
        <v>60</v>
      </c>
      <c r="I18678" s="12">
        <v>22000319908</v>
      </c>
      <c r="J18678" s="12">
        <v>26031990</v>
      </c>
      <c r="K18678" s="12" t="e">
        <f>+VLOOKUP(J18678,Feuil2!B:B,1,FALSE)</f>
        <v>#N/A</v>
      </c>
      <c r="L18678" s="12" t="str">
        <f>VLOOKUP(J18678,Feuil4!A:D,3,FALSE)</f>
        <v xml:space="preserve">AISSATOU GUIRO                </v>
      </c>
    </row>
    <row r="18679" spans="1:12" hidden="1" x14ac:dyDescent="0.3">
      <c r="A18679" s="13">
        <v>45198</v>
      </c>
      <c r="B18679" s="12">
        <v>26102177</v>
      </c>
      <c r="C18679" s="12" t="s">
        <v>5041</v>
      </c>
      <c r="D18679" s="12" t="s">
        <v>17</v>
      </c>
      <c r="E18679" s="12" t="s">
        <v>18</v>
      </c>
      <c r="F18679" s="12">
        <v>450000</v>
      </c>
      <c r="G18679" s="12">
        <v>4001021776</v>
      </c>
      <c r="H18679" s="12" t="s">
        <v>4769</v>
      </c>
      <c r="I18679" s="12">
        <v>5000994598</v>
      </c>
      <c r="J18679" s="12">
        <v>26099459</v>
      </c>
      <c r="K18679" s="12" t="e">
        <f>+VLOOKUP(J18679,Feuil2!B:B,1,FALSE)</f>
        <v>#N/A</v>
      </c>
      <c r="L18679" s="12" t="str">
        <f>VLOOKUP(J18679,Feuil4!A:D,3,FALSE)</f>
        <v xml:space="preserve">FATOU BOURY NDAO              </v>
      </c>
    </row>
    <row r="18680" spans="1:12" hidden="1" x14ac:dyDescent="0.3">
      <c r="A18680" s="13">
        <v>45198</v>
      </c>
      <c r="B18680" s="12">
        <v>25966411</v>
      </c>
      <c r="C18680" s="12" t="s">
        <v>5700</v>
      </c>
      <c r="D18680" s="12" t="s">
        <v>17</v>
      </c>
      <c r="E18680" s="12" t="s">
        <v>18</v>
      </c>
      <c r="F18680" s="12">
        <v>2000000</v>
      </c>
      <c r="G18680" s="12">
        <v>14009664111</v>
      </c>
      <c r="H18680" s="12" t="s">
        <v>5701</v>
      </c>
      <c r="I18680" s="12">
        <v>14000342857</v>
      </c>
      <c r="J18680" s="12">
        <v>26034285</v>
      </c>
      <c r="K18680" s="12" t="e">
        <f>+VLOOKUP(J18680,Feuil2!B:B,1,FALSE)</f>
        <v>#N/A</v>
      </c>
      <c r="L18680" s="12" t="str">
        <f>VLOOKUP(J18680,Feuil4!A:D,3,FALSE)</f>
        <v xml:space="preserve">AUGUSTIN KORY DIOUF           </v>
      </c>
    </row>
    <row r="18681" spans="1:12" hidden="1" x14ac:dyDescent="0.3">
      <c r="A18681" s="13">
        <v>45198</v>
      </c>
      <c r="B18681" s="12">
        <v>26030497</v>
      </c>
      <c r="C18681" s="12" t="s">
        <v>5300</v>
      </c>
      <c r="D18681" s="12" t="s">
        <v>17</v>
      </c>
      <c r="E18681" s="12" t="s">
        <v>18</v>
      </c>
      <c r="F18681" s="12">
        <v>204600</v>
      </c>
      <c r="G18681" s="12">
        <v>3000304972</v>
      </c>
      <c r="H18681" s="12" t="s">
        <v>5301</v>
      </c>
      <c r="I18681" s="12">
        <v>14002011229</v>
      </c>
      <c r="J18681" s="12">
        <v>20112200</v>
      </c>
      <c r="K18681" s="12" t="e">
        <f>+VLOOKUP(J18681,Feuil2!B:B,1,FALSE)</f>
        <v>#N/A</v>
      </c>
      <c r="L18681" s="12" t="str">
        <f>VLOOKUP(J18681,Feuil4!A:D,3,FALSE)</f>
        <v xml:space="preserve">PIERRE NDAW                   </v>
      </c>
    </row>
    <row r="18682" spans="1:12" hidden="1" x14ac:dyDescent="0.3">
      <c r="A18682" s="13">
        <v>45198</v>
      </c>
      <c r="B18682" s="12">
        <v>21338829</v>
      </c>
      <c r="C18682" s="12" t="s">
        <v>3563</v>
      </c>
      <c r="D18682" s="12" t="s">
        <v>17</v>
      </c>
      <c r="E18682" s="12" t="s">
        <v>18</v>
      </c>
      <c r="F18682" s="12">
        <v>450000</v>
      </c>
      <c r="G18682" s="12">
        <v>14002133882</v>
      </c>
      <c r="H18682" s="12" t="s">
        <v>5301</v>
      </c>
      <c r="I18682" s="12">
        <v>14002011229</v>
      </c>
      <c r="J18682" s="12">
        <v>20112200</v>
      </c>
      <c r="K18682" s="12" t="e">
        <f>+VLOOKUP(J18682,Feuil2!B:B,1,FALSE)</f>
        <v>#N/A</v>
      </c>
      <c r="L18682" s="12" t="str">
        <f>VLOOKUP(J18682,Feuil4!A:D,3,FALSE)</f>
        <v xml:space="preserve">PIERRE NDAW                   </v>
      </c>
    </row>
    <row r="18683" spans="1:12" hidden="1" x14ac:dyDescent="0.3">
      <c r="A18683" s="13">
        <v>45198</v>
      </c>
      <c r="B18683" s="12">
        <v>87222429</v>
      </c>
      <c r="C18683" s="12" t="s">
        <v>2996</v>
      </c>
      <c r="D18683" s="12" t="s">
        <v>17</v>
      </c>
      <c r="E18683" s="12" t="s">
        <v>18</v>
      </c>
      <c r="F18683" s="12">
        <v>664300</v>
      </c>
      <c r="G18683" s="12">
        <v>3008722244</v>
      </c>
      <c r="H18683" s="12" t="s">
        <v>5301</v>
      </c>
      <c r="I18683" s="12">
        <v>14002011229</v>
      </c>
      <c r="J18683" s="12">
        <v>20112200</v>
      </c>
      <c r="K18683" s="12" t="e">
        <f>+VLOOKUP(J18683,Feuil2!B:B,1,FALSE)</f>
        <v>#N/A</v>
      </c>
      <c r="L18683" s="12" t="str">
        <f>VLOOKUP(J18683,Feuil4!A:D,3,FALSE)</f>
        <v xml:space="preserve">PIERRE NDAW                   </v>
      </c>
    </row>
    <row r="18684" spans="1:12" hidden="1" x14ac:dyDescent="0.3">
      <c r="A18684" s="13">
        <v>45198</v>
      </c>
      <c r="C18684" s="12" t="s">
        <v>5367</v>
      </c>
      <c r="D18684" s="12" t="s">
        <v>17</v>
      </c>
      <c r="E18684" s="12" t="s">
        <v>13</v>
      </c>
      <c r="F18684" s="12">
        <v>472289</v>
      </c>
      <c r="G18684" s="12">
        <v>43738901901</v>
      </c>
      <c r="H18684" s="12" t="s">
        <v>37</v>
      </c>
      <c r="I18684" s="12">
        <v>5001578820</v>
      </c>
      <c r="J18684" s="12">
        <v>15788205</v>
      </c>
      <c r="K18684" s="12" t="e">
        <f>+VLOOKUP(J18684,Feuil2!B:B,1,FALSE)</f>
        <v>#N/A</v>
      </c>
      <c r="L18684" s="12" t="str">
        <f>VLOOKUP(J18684,Feuil4!A:D,3,FALSE)</f>
        <v xml:space="preserve">OULIMATA NDIAYE               </v>
      </c>
    </row>
    <row r="18685" spans="1:12" hidden="1" x14ac:dyDescent="0.3">
      <c r="A18685" s="13">
        <v>45198</v>
      </c>
      <c r="B18685" s="12">
        <v>26032747</v>
      </c>
      <c r="C18685" s="12" t="s">
        <v>5294</v>
      </c>
      <c r="D18685" s="12" t="s">
        <v>17</v>
      </c>
      <c r="E18685" s="12" t="s">
        <v>18</v>
      </c>
      <c r="F18685" s="12">
        <v>238000</v>
      </c>
      <c r="G18685" s="12">
        <v>3000327471</v>
      </c>
      <c r="H18685" s="12" t="s">
        <v>312</v>
      </c>
      <c r="I18685" s="12">
        <v>5001550183</v>
      </c>
      <c r="J18685" s="12">
        <v>15501805</v>
      </c>
      <c r="K18685" s="12" t="e">
        <f>+VLOOKUP(J18685,Feuil2!B:B,1,FALSE)</f>
        <v>#N/A</v>
      </c>
      <c r="L18685" s="12" t="str">
        <f>VLOOKUP(J18685,Feuil4!A:D,3,FALSE)</f>
        <v xml:space="preserve">LOUIS SAGNA                   </v>
      </c>
    </row>
    <row r="18686" spans="1:12" hidden="1" x14ac:dyDescent="0.3">
      <c r="A18686" s="13">
        <v>45198</v>
      </c>
      <c r="C18686" s="12" t="s">
        <v>1613</v>
      </c>
      <c r="D18686" s="12" t="s">
        <v>17</v>
      </c>
      <c r="E18686" s="12" t="s">
        <v>13</v>
      </c>
      <c r="F18686" s="12">
        <v>1400000</v>
      </c>
      <c r="G18686" s="12">
        <v>40094104002</v>
      </c>
      <c r="H18686" s="12" t="s">
        <v>37</v>
      </c>
      <c r="I18686" s="12">
        <v>5001578820</v>
      </c>
      <c r="J18686" s="12">
        <v>15788205</v>
      </c>
      <c r="K18686" s="12" t="e">
        <f>+VLOOKUP(J18686,Feuil2!B:B,1,FALSE)</f>
        <v>#N/A</v>
      </c>
      <c r="L18686" s="12" t="str">
        <f>VLOOKUP(J18686,Feuil4!A:D,3,FALSE)</f>
        <v xml:space="preserve">OULIMATA NDIAYE               </v>
      </c>
    </row>
    <row r="18687" spans="1:12" hidden="1" x14ac:dyDescent="0.3">
      <c r="A18687" s="13">
        <v>45198</v>
      </c>
      <c r="B18687" s="12">
        <v>70945007</v>
      </c>
      <c r="C18687" s="12" t="s">
        <v>2341</v>
      </c>
      <c r="D18687" s="12" t="s">
        <v>17</v>
      </c>
      <c r="E18687" s="12" t="s">
        <v>18</v>
      </c>
      <c r="F18687" s="12">
        <v>800000</v>
      </c>
      <c r="G18687" s="12">
        <v>30007094503</v>
      </c>
      <c r="H18687" s="12" t="s">
        <v>2516</v>
      </c>
      <c r="I18687" s="12">
        <v>5000055192</v>
      </c>
      <c r="J18687" s="12">
        <v>551900</v>
      </c>
      <c r="K18687" s="12" t="e">
        <f>+VLOOKUP(J18687,Feuil2!B:B,1,FALSE)</f>
        <v>#N/A</v>
      </c>
      <c r="L18687" s="12" t="str">
        <f>VLOOKUP(J18687,Feuil4!A:D,3,FALSE)</f>
        <v xml:space="preserve">LOUIS SAGNA                   </v>
      </c>
    </row>
    <row r="18688" spans="1:12" hidden="1" x14ac:dyDescent="0.3">
      <c r="A18688" s="13">
        <v>45198</v>
      </c>
      <c r="B18688" s="12">
        <v>25969171</v>
      </c>
      <c r="C18688" s="12" t="s">
        <v>5403</v>
      </c>
      <c r="D18688" s="12" t="s">
        <v>17</v>
      </c>
      <c r="E18688" s="12" t="s">
        <v>18</v>
      </c>
      <c r="F18688" s="12">
        <v>238622</v>
      </c>
      <c r="G18688" s="12">
        <v>6109691715</v>
      </c>
      <c r="H18688" s="12" t="s">
        <v>37</v>
      </c>
      <c r="I18688" s="12">
        <v>5001578820</v>
      </c>
      <c r="J18688" s="12">
        <v>15788205</v>
      </c>
      <c r="K18688" s="12" t="e">
        <f>+VLOOKUP(J18688,Feuil2!B:B,1,FALSE)</f>
        <v>#N/A</v>
      </c>
      <c r="L18688" s="12" t="str">
        <f>VLOOKUP(J18688,Feuil4!A:D,3,FALSE)</f>
        <v xml:space="preserve">OULIMATA NDIAYE               </v>
      </c>
    </row>
    <row r="18689" spans="1:12" hidden="1" x14ac:dyDescent="0.3">
      <c r="A18689" s="13">
        <v>45198</v>
      </c>
      <c r="C18689" s="12" t="s">
        <v>653</v>
      </c>
      <c r="D18689" s="12" t="s">
        <v>17</v>
      </c>
      <c r="E18689" s="12" t="s">
        <v>13</v>
      </c>
      <c r="F18689" s="12">
        <v>3288568</v>
      </c>
      <c r="G18689" s="12">
        <v>311100000181</v>
      </c>
      <c r="H18689" s="12" t="s">
        <v>37</v>
      </c>
      <c r="I18689" s="12">
        <v>5001578820</v>
      </c>
      <c r="J18689" s="12">
        <v>15788205</v>
      </c>
      <c r="K18689" s="12" t="e">
        <f>+VLOOKUP(J18689,Feuil2!B:B,1,FALSE)</f>
        <v>#N/A</v>
      </c>
      <c r="L18689" s="12" t="str">
        <f>VLOOKUP(J18689,Feuil4!A:D,3,FALSE)</f>
        <v xml:space="preserve">OULIMATA NDIAYE               </v>
      </c>
    </row>
    <row r="18690" spans="1:12" hidden="1" x14ac:dyDescent="0.3">
      <c r="A18690" s="13">
        <v>45198</v>
      </c>
      <c r="B18690" s="12">
        <v>26054343</v>
      </c>
      <c r="C18690" s="12" t="s">
        <v>652</v>
      </c>
      <c r="D18690" s="12" t="s">
        <v>17</v>
      </c>
      <c r="E18690" s="12" t="s">
        <v>18</v>
      </c>
      <c r="F18690" s="12">
        <v>3013740</v>
      </c>
      <c r="G18690" s="12">
        <v>5400543432</v>
      </c>
      <c r="H18690" s="12" t="s">
        <v>37</v>
      </c>
      <c r="I18690" s="12">
        <v>5001578820</v>
      </c>
      <c r="J18690" s="12">
        <v>15788205</v>
      </c>
      <c r="K18690" s="12" t="e">
        <f>+VLOOKUP(J18690,Feuil2!B:B,1,FALSE)</f>
        <v>#N/A</v>
      </c>
      <c r="L18690" s="12" t="str">
        <f>VLOOKUP(J18690,Feuil4!A:D,3,FALSE)</f>
        <v xml:space="preserve">OULIMATA NDIAYE               </v>
      </c>
    </row>
    <row r="18691" spans="1:12" hidden="1" x14ac:dyDescent="0.3">
      <c r="A18691" s="13">
        <v>45198</v>
      </c>
      <c r="B18691" s="12">
        <v>25963632</v>
      </c>
      <c r="C18691" s="12" t="s">
        <v>788</v>
      </c>
      <c r="D18691" s="12" t="s">
        <v>17</v>
      </c>
      <c r="E18691" s="12" t="s">
        <v>18</v>
      </c>
      <c r="F18691" s="12">
        <v>2869984</v>
      </c>
      <c r="G18691" s="12">
        <v>5009636323</v>
      </c>
      <c r="H18691" s="12" t="s">
        <v>37</v>
      </c>
      <c r="I18691" s="12">
        <v>5001578820</v>
      </c>
      <c r="J18691" s="12">
        <v>15788205</v>
      </c>
      <c r="K18691" s="12" t="e">
        <f>+VLOOKUP(J18691,Feuil2!B:B,1,FALSE)</f>
        <v>#N/A</v>
      </c>
      <c r="L18691" s="12" t="str">
        <f>VLOOKUP(J18691,Feuil4!A:D,3,FALSE)</f>
        <v xml:space="preserve">OULIMATA NDIAYE               </v>
      </c>
    </row>
    <row r="18692" spans="1:12" hidden="1" x14ac:dyDescent="0.3">
      <c r="A18692" s="13">
        <v>45198</v>
      </c>
      <c r="C18692" s="12" t="s">
        <v>1473</v>
      </c>
      <c r="D18692" s="12" t="s">
        <v>17</v>
      </c>
      <c r="E18692" s="12" t="s">
        <v>13</v>
      </c>
      <c r="F18692" s="12">
        <v>1200000</v>
      </c>
      <c r="G18692" s="12">
        <v>3194924101</v>
      </c>
      <c r="H18692" s="12" t="s">
        <v>37</v>
      </c>
      <c r="I18692" s="12">
        <v>5001578820</v>
      </c>
      <c r="J18692" s="12">
        <v>15788205</v>
      </c>
      <c r="K18692" s="12" t="e">
        <f>+VLOOKUP(J18692,Feuil2!B:B,1,FALSE)</f>
        <v>#N/A</v>
      </c>
      <c r="L18692" s="12" t="str">
        <f>VLOOKUP(J18692,Feuil4!A:D,3,FALSE)</f>
        <v xml:space="preserve">OULIMATA NDIAYE               </v>
      </c>
    </row>
    <row r="18693" spans="1:12" hidden="1" x14ac:dyDescent="0.3">
      <c r="A18693" s="13">
        <v>45198</v>
      </c>
      <c r="B18693" s="12">
        <v>25950555</v>
      </c>
      <c r="C18693" s="12" t="s">
        <v>4905</v>
      </c>
      <c r="D18693" s="12" t="s">
        <v>17</v>
      </c>
      <c r="E18693" s="12" t="s">
        <v>18</v>
      </c>
      <c r="F18693" s="12">
        <v>1500000</v>
      </c>
      <c r="G18693" s="12">
        <v>4019505550</v>
      </c>
      <c r="H18693" s="12" t="s">
        <v>127</v>
      </c>
      <c r="I18693" s="12">
        <v>5807106602</v>
      </c>
      <c r="J18693" s="12">
        <v>71066005</v>
      </c>
      <c r="K18693" s="12" t="e">
        <f>+VLOOKUP(J18693,Feuil2!B:B,1,FALSE)</f>
        <v>#N/A</v>
      </c>
      <c r="L18693" s="12" t="str">
        <f>VLOOKUP(J18693,Feuil4!A:D,3,FALSE)</f>
        <v xml:space="preserve">AISSATOU GUIRO                </v>
      </c>
    </row>
    <row r="18694" spans="1:12" hidden="1" x14ac:dyDescent="0.3">
      <c r="A18694" s="13">
        <v>45198</v>
      </c>
      <c r="C18694" s="12" t="s">
        <v>4723</v>
      </c>
      <c r="D18694" s="12" t="s">
        <v>17</v>
      </c>
      <c r="E18694" s="12" t="s">
        <v>13</v>
      </c>
      <c r="F18694" s="12">
        <v>708433</v>
      </c>
      <c r="G18694" s="12">
        <v>1135470001</v>
      </c>
      <c r="H18694" s="12" t="s">
        <v>37</v>
      </c>
      <c r="I18694" s="12">
        <v>5001578820</v>
      </c>
      <c r="J18694" s="12">
        <v>15788205</v>
      </c>
      <c r="K18694" s="12" t="e">
        <f>+VLOOKUP(J18694,Feuil2!B:B,1,FALSE)</f>
        <v>#N/A</v>
      </c>
      <c r="L18694" s="12" t="str">
        <f>VLOOKUP(J18694,Feuil4!A:D,3,FALSE)</f>
        <v xml:space="preserve">OULIMATA NDIAYE               </v>
      </c>
    </row>
    <row r="18695" spans="1:12" hidden="1" x14ac:dyDescent="0.3">
      <c r="A18695" s="13">
        <v>45198</v>
      </c>
      <c r="B18695" s="12">
        <v>8117100</v>
      </c>
      <c r="C18695" s="12" t="s">
        <v>766</v>
      </c>
      <c r="D18695" s="12" t="s">
        <v>17</v>
      </c>
      <c r="E18695" s="12" t="s">
        <v>18</v>
      </c>
      <c r="F18695" s="12">
        <v>230000</v>
      </c>
      <c r="G18695" s="12">
        <v>5000811718</v>
      </c>
      <c r="H18695" s="12" t="s">
        <v>37</v>
      </c>
      <c r="I18695" s="12">
        <v>5001578820</v>
      </c>
      <c r="J18695" s="12">
        <v>15788205</v>
      </c>
      <c r="K18695" s="12" t="e">
        <f>+VLOOKUP(J18695,Feuil2!B:B,1,FALSE)</f>
        <v>#N/A</v>
      </c>
      <c r="L18695" s="12" t="str">
        <f>VLOOKUP(J18695,Feuil4!A:D,3,FALSE)</f>
        <v xml:space="preserve">OULIMATA NDIAYE               </v>
      </c>
    </row>
    <row r="18696" spans="1:12" hidden="1" x14ac:dyDescent="0.3">
      <c r="A18696" s="13">
        <v>45198</v>
      </c>
      <c r="B18696" s="12">
        <v>26004285</v>
      </c>
      <c r="C18696" s="12" t="s">
        <v>6681</v>
      </c>
      <c r="D18696" s="12" t="s">
        <v>17</v>
      </c>
      <c r="E18696" s="12" t="s">
        <v>18</v>
      </c>
      <c r="F18696" s="12">
        <v>754790</v>
      </c>
      <c r="G18696" s="12">
        <v>13000042853</v>
      </c>
      <c r="H18696" s="12" t="s">
        <v>127</v>
      </c>
      <c r="I18696" s="12">
        <v>5807106602</v>
      </c>
      <c r="J18696" s="12">
        <v>71066005</v>
      </c>
      <c r="K18696" s="12" t="e">
        <f>+VLOOKUP(J18696,Feuil2!B:B,1,FALSE)</f>
        <v>#N/A</v>
      </c>
      <c r="L18696" s="12" t="str">
        <f>VLOOKUP(J18696,Feuil4!A:D,3,FALSE)</f>
        <v xml:space="preserve">AISSATOU GUIRO                </v>
      </c>
    </row>
    <row r="18697" spans="1:12" hidden="1" x14ac:dyDescent="0.3">
      <c r="A18697" s="13">
        <v>45198</v>
      </c>
      <c r="C18697" s="12" t="s">
        <v>648</v>
      </c>
      <c r="D18697" s="12" t="s">
        <v>17</v>
      </c>
      <c r="E18697" s="12" t="s">
        <v>13</v>
      </c>
      <c r="F18697" s="12">
        <v>4014456</v>
      </c>
      <c r="G18697" s="12">
        <v>262052675012</v>
      </c>
      <c r="H18697" s="12" t="s">
        <v>37</v>
      </c>
      <c r="I18697" s="12">
        <v>5001578820</v>
      </c>
      <c r="J18697" s="12">
        <v>15788205</v>
      </c>
      <c r="K18697" s="12" t="e">
        <f>+VLOOKUP(J18697,Feuil2!B:B,1,FALSE)</f>
        <v>#N/A</v>
      </c>
      <c r="L18697" s="12" t="str">
        <f>VLOOKUP(J18697,Feuil4!A:D,3,FALSE)</f>
        <v xml:space="preserve">OULIMATA NDIAYE               </v>
      </c>
    </row>
    <row r="18698" spans="1:12" hidden="1" x14ac:dyDescent="0.3">
      <c r="A18698" s="13">
        <v>45198</v>
      </c>
      <c r="B18698" s="12">
        <v>83400429</v>
      </c>
      <c r="C18698" s="12" t="s">
        <v>3138</v>
      </c>
      <c r="D18698" s="12" t="s">
        <v>17</v>
      </c>
      <c r="E18698" s="12" t="s">
        <v>18</v>
      </c>
      <c r="F18698" s="12">
        <v>950000</v>
      </c>
      <c r="G18698" s="12">
        <v>3008340047</v>
      </c>
      <c r="H18698" s="12" t="s">
        <v>2443</v>
      </c>
      <c r="I18698" s="12">
        <v>5001554003</v>
      </c>
      <c r="J18698" s="12">
        <v>15540005</v>
      </c>
      <c r="K18698" s="12" t="e">
        <f>+VLOOKUP(J18698,Feuil2!B:B,1,FALSE)</f>
        <v>#N/A</v>
      </c>
      <c r="L18698" s="12" t="str">
        <f>VLOOKUP(J18698,Feuil4!A:D,3,FALSE)</f>
        <v xml:space="preserve">CHEIKH TALIBOUYA NDIAYE       </v>
      </c>
    </row>
    <row r="18699" spans="1:12" hidden="1" x14ac:dyDescent="0.3">
      <c r="A18699" s="13">
        <v>45198</v>
      </c>
      <c r="C18699" s="12" t="s">
        <v>1614</v>
      </c>
      <c r="D18699" s="12" t="s">
        <v>17</v>
      </c>
      <c r="E18699" s="12" t="s">
        <v>13</v>
      </c>
      <c r="F18699" s="12">
        <v>6898224</v>
      </c>
      <c r="G18699" s="12">
        <v>42020600201</v>
      </c>
      <c r="H18699" s="12" t="s">
        <v>37</v>
      </c>
      <c r="I18699" s="12">
        <v>5001578820</v>
      </c>
      <c r="J18699" s="12">
        <v>15788205</v>
      </c>
      <c r="K18699" s="12" t="e">
        <f>+VLOOKUP(J18699,Feuil2!B:B,1,FALSE)</f>
        <v>#N/A</v>
      </c>
      <c r="L18699" s="12" t="str">
        <f>VLOOKUP(J18699,Feuil4!A:D,3,FALSE)</f>
        <v xml:space="preserve">OULIMATA NDIAYE               </v>
      </c>
    </row>
    <row r="18700" spans="1:12" hidden="1" x14ac:dyDescent="0.3">
      <c r="A18700" s="13">
        <v>45198</v>
      </c>
      <c r="C18700" s="12" t="s">
        <v>7105</v>
      </c>
      <c r="D18700" s="12" t="s">
        <v>17</v>
      </c>
      <c r="E18700" s="12" t="s">
        <v>13</v>
      </c>
      <c r="F18700" s="12">
        <v>192532</v>
      </c>
      <c r="G18700" s="12">
        <v>1000006101</v>
      </c>
      <c r="H18700" s="12" t="s">
        <v>788</v>
      </c>
      <c r="I18700" s="12">
        <v>5009636323</v>
      </c>
      <c r="J18700" s="12">
        <v>25963632</v>
      </c>
      <c r="K18700" s="12" t="e">
        <f>+VLOOKUP(J18700,Feuil2!B:B,1,FALSE)</f>
        <v>#N/A</v>
      </c>
      <c r="L18700" s="12" t="str">
        <f>VLOOKUP(J18700,Feuil4!A:D,3,FALSE)</f>
        <v xml:space="preserve">OULIMATA NDIAYE               </v>
      </c>
    </row>
    <row r="18701" spans="1:12" hidden="1" x14ac:dyDescent="0.3">
      <c r="A18701" s="13">
        <v>45198</v>
      </c>
      <c r="B18701" s="12">
        <v>62184811</v>
      </c>
      <c r="C18701" s="12" t="s">
        <v>5388</v>
      </c>
      <c r="D18701" s="12" t="s">
        <v>17</v>
      </c>
      <c r="E18701" s="12" t="s">
        <v>18</v>
      </c>
      <c r="F18701" s="12">
        <v>200000</v>
      </c>
      <c r="G18701" s="12">
        <v>3006218487</v>
      </c>
      <c r="H18701" s="12" t="s">
        <v>238</v>
      </c>
      <c r="I18701" s="12">
        <v>5001519774</v>
      </c>
      <c r="J18701" s="12">
        <v>15197705</v>
      </c>
      <c r="K18701" s="12" t="e">
        <f>+VLOOKUP(J18701,Feuil2!B:B,1,FALSE)</f>
        <v>#N/A</v>
      </c>
      <c r="L18701" s="12" t="str">
        <f>VLOOKUP(J18701,Feuil4!A:D,3,FALSE)</f>
        <v xml:space="preserve">HAROUNA YARADOU               </v>
      </c>
    </row>
    <row r="18702" spans="1:12" hidden="1" x14ac:dyDescent="0.3">
      <c r="A18702" s="13">
        <v>45198</v>
      </c>
      <c r="C18702" s="12" t="s">
        <v>170</v>
      </c>
      <c r="D18702" s="12" t="s">
        <v>17</v>
      </c>
      <c r="E18702" s="12" t="s">
        <v>13</v>
      </c>
      <c r="F18702" s="12">
        <v>11999</v>
      </c>
      <c r="G18702" s="12">
        <v>36161761701</v>
      </c>
      <c r="H18702" s="12" t="s">
        <v>788</v>
      </c>
      <c r="I18702" s="12">
        <v>5009636323</v>
      </c>
      <c r="J18702" s="12">
        <v>25963632</v>
      </c>
      <c r="K18702" s="12" t="e">
        <f>+VLOOKUP(J18702,Feuil2!B:B,1,FALSE)</f>
        <v>#N/A</v>
      </c>
      <c r="L18702" s="12" t="str">
        <f>VLOOKUP(J18702,Feuil4!A:D,3,FALSE)</f>
        <v xml:space="preserve">OULIMATA NDIAYE               </v>
      </c>
    </row>
    <row r="18703" spans="1:12" hidden="1" x14ac:dyDescent="0.3">
      <c r="A18703" s="13">
        <v>45198</v>
      </c>
      <c r="C18703" s="12" t="s">
        <v>4399</v>
      </c>
      <c r="D18703" s="12" t="s">
        <v>17</v>
      </c>
      <c r="E18703" s="12" t="s">
        <v>13</v>
      </c>
      <c r="F18703" s="12">
        <v>325340</v>
      </c>
      <c r="G18703" s="12">
        <v>262100194011</v>
      </c>
      <c r="H18703" s="12" t="s">
        <v>788</v>
      </c>
      <c r="I18703" s="12">
        <v>5009636323</v>
      </c>
      <c r="J18703" s="12">
        <v>25963632</v>
      </c>
      <c r="K18703" s="12" t="e">
        <f>+VLOOKUP(J18703,Feuil2!B:B,1,FALSE)</f>
        <v>#N/A</v>
      </c>
      <c r="L18703" s="12" t="str">
        <f>VLOOKUP(J18703,Feuil4!A:D,3,FALSE)</f>
        <v xml:space="preserve">OULIMATA NDIAYE               </v>
      </c>
    </row>
    <row r="18704" spans="1:12" hidden="1" x14ac:dyDescent="0.3">
      <c r="A18704" s="13">
        <v>45198</v>
      </c>
      <c r="B18704" s="12">
        <v>15540105</v>
      </c>
      <c r="C18704" s="12" t="s">
        <v>945</v>
      </c>
      <c r="D18704" s="12" t="s">
        <v>17</v>
      </c>
      <c r="E18704" s="12" t="s">
        <v>18</v>
      </c>
      <c r="F18704" s="12">
        <v>4267500</v>
      </c>
      <c r="G18704" s="12">
        <v>5001554011</v>
      </c>
      <c r="H18704" s="12" t="s">
        <v>238</v>
      </c>
      <c r="I18704" s="12">
        <v>5001519774</v>
      </c>
      <c r="J18704" s="12">
        <v>15197705</v>
      </c>
      <c r="K18704" s="12" t="e">
        <f>+VLOOKUP(J18704,Feuil2!B:B,1,FALSE)</f>
        <v>#N/A</v>
      </c>
      <c r="L18704" s="12" t="str">
        <f>VLOOKUP(J18704,Feuil4!A:D,3,FALSE)</f>
        <v xml:space="preserve">HAROUNA YARADOU               </v>
      </c>
    </row>
    <row r="18705" spans="1:12" hidden="1" x14ac:dyDescent="0.3">
      <c r="A18705" s="13">
        <v>45198</v>
      </c>
      <c r="B18705" s="12">
        <v>8117100</v>
      </c>
      <c r="C18705" s="12" t="s">
        <v>766</v>
      </c>
      <c r="D18705" s="12" t="s">
        <v>17</v>
      </c>
      <c r="E18705" s="12" t="s">
        <v>18</v>
      </c>
      <c r="F18705" s="12">
        <v>1169996</v>
      </c>
      <c r="G18705" s="12">
        <v>5000811718</v>
      </c>
      <c r="H18705" s="12" t="s">
        <v>788</v>
      </c>
      <c r="I18705" s="12">
        <v>5009636323</v>
      </c>
      <c r="J18705" s="12">
        <v>25963632</v>
      </c>
      <c r="K18705" s="12" t="e">
        <f>+VLOOKUP(J18705,Feuil2!B:B,1,FALSE)</f>
        <v>#N/A</v>
      </c>
      <c r="L18705" s="12" t="str">
        <f>VLOOKUP(J18705,Feuil4!A:D,3,FALSE)</f>
        <v xml:space="preserve">OULIMATA NDIAYE               </v>
      </c>
    </row>
    <row r="18706" spans="1:12" hidden="1" x14ac:dyDescent="0.3">
      <c r="A18706" s="13">
        <v>45198</v>
      </c>
      <c r="C18706" s="12" t="s">
        <v>7352</v>
      </c>
      <c r="D18706" s="12" t="s">
        <v>17</v>
      </c>
      <c r="E18706" s="12" t="s">
        <v>13</v>
      </c>
      <c r="F18706" s="12">
        <v>649000</v>
      </c>
      <c r="G18706" s="12">
        <v>281537000</v>
      </c>
      <c r="H18706" s="12" t="s">
        <v>788</v>
      </c>
      <c r="I18706" s="12">
        <v>5009636323</v>
      </c>
      <c r="J18706" s="12">
        <v>25963632</v>
      </c>
      <c r="K18706" s="12" t="e">
        <f>+VLOOKUP(J18706,Feuil2!B:B,1,FALSE)</f>
        <v>#N/A</v>
      </c>
      <c r="L18706" s="12" t="str">
        <f>VLOOKUP(J18706,Feuil4!A:D,3,FALSE)</f>
        <v xml:space="preserve">OULIMATA NDIAYE               </v>
      </c>
    </row>
    <row r="18707" spans="1:12" hidden="1" x14ac:dyDescent="0.3">
      <c r="A18707" s="13">
        <v>45198</v>
      </c>
      <c r="C18707" s="12" t="s">
        <v>7366</v>
      </c>
      <c r="D18707" s="12" t="s">
        <v>17</v>
      </c>
      <c r="E18707" s="12" t="s">
        <v>13</v>
      </c>
      <c r="F18707" s="12">
        <v>205307</v>
      </c>
      <c r="G18707" s="12">
        <v>36207124501</v>
      </c>
      <c r="H18707" s="12" t="s">
        <v>4771</v>
      </c>
      <c r="I18707" s="12">
        <v>5000984284</v>
      </c>
      <c r="J18707" s="12">
        <v>26098428</v>
      </c>
      <c r="K18707" s="12" t="e">
        <f>+VLOOKUP(J18707,Feuil2!B:B,1,FALSE)</f>
        <v>#N/A</v>
      </c>
      <c r="L18707" s="12" t="str">
        <f>VLOOKUP(J18707,Feuil4!A:D,3,FALSE)</f>
        <v xml:space="preserve">LETICIA WOTHOR                </v>
      </c>
    </row>
    <row r="18708" spans="1:12" hidden="1" x14ac:dyDescent="0.3">
      <c r="A18708" s="13">
        <v>45198</v>
      </c>
      <c r="C18708" s="12" t="s">
        <v>7367</v>
      </c>
      <c r="D18708" s="12" t="s">
        <v>17</v>
      </c>
      <c r="E18708" s="12" t="s">
        <v>13</v>
      </c>
      <c r="F18708" s="12">
        <v>729221</v>
      </c>
      <c r="G18708" s="12">
        <v>251178425001</v>
      </c>
      <c r="H18708" s="12" t="s">
        <v>4771</v>
      </c>
      <c r="I18708" s="12">
        <v>5000984284</v>
      </c>
      <c r="J18708" s="12">
        <v>26098428</v>
      </c>
      <c r="K18708" s="12" t="e">
        <f>+VLOOKUP(J18708,Feuil2!B:B,1,FALSE)</f>
        <v>#N/A</v>
      </c>
      <c r="L18708" s="12" t="str">
        <f>VLOOKUP(J18708,Feuil4!A:D,3,FALSE)</f>
        <v xml:space="preserve">LETICIA WOTHOR                </v>
      </c>
    </row>
    <row r="18709" spans="1:12" hidden="1" x14ac:dyDescent="0.3">
      <c r="A18709" s="13">
        <v>45198</v>
      </c>
      <c r="C18709" s="12" t="s">
        <v>7368</v>
      </c>
      <c r="D18709" s="12" t="s">
        <v>17</v>
      </c>
      <c r="E18709" s="12" t="s">
        <v>13</v>
      </c>
      <c r="F18709" s="12">
        <v>9000000</v>
      </c>
      <c r="G18709" s="12">
        <v>36172763501</v>
      </c>
      <c r="H18709" s="12" t="s">
        <v>577</v>
      </c>
      <c r="I18709" s="12">
        <v>14002008100</v>
      </c>
      <c r="J18709" s="12">
        <v>20081000</v>
      </c>
      <c r="K18709" s="12" t="e">
        <f>+VLOOKUP(J18709,Feuil2!B:B,1,FALSE)</f>
        <v>#N/A</v>
      </c>
      <c r="L18709" s="12" t="str">
        <f>VLOOKUP(J18709,Feuil4!A:D,3,FALSE)</f>
        <v xml:space="preserve">PIERRE NDAW                   </v>
      </c>
    </row>
    <row r="18710" spans="1:12" hidden="1" x14ac:dyDescent="0.3">
      <c r="A18710" s="13">
        <v>45198</v>
      </c>
      <c r="C18710" s="12" t="s">
        <v>5834</v>
      </c>
      <c r="D18710" s="12" t="s">
        <v>17</v>
      </c>
      <c r="E18710" s="12" t="s">
        <v>13</v>
      </c>
      <c r="F18710" s="12">
        <v>354000</v>
      </c>
      <c r="G18710" s="12">
        <v>21158380008</v>
      </c>
      <c r="H18710" s="12" t="s">
        <v>788</v>
      </c>
      <c r="I18710" s="12">
        <v>5009636323</v>
      </c>
      <c r="J18710" s="12">
        <v>25963632</v>
      </c>
      <c r="K18710" s="12" t="e">
        <f>+VLOOKUP(J18710,Feuil2!B:B,1,FALSE)</f>
        <v>#N/A</v>
      </c>
      <c r="L18710" s="12" t="str">
        <f>VLOOKUP(J18710,Feuil4!A:D,3,FALSE)</f>
        <v xml:space="preserve">OULIMATA NDIAYE               </v>
      </c>
    </row>
    <row r="18711" spans="1:12" hidden="1" x14ac:dyDescent="0.3">
      <c r="A18711" s="13">
        <v>45198</v>
      </c>
      <c r="C18711" s="12" t="s">
        <v>5921</v>
      </c>
      <c r="D18711" s="12" t="s">
        <v>17</v>
      </c>
      <c r="E18711" s="12" t="s">
        <v>13</v>
      </c>
      <c r="F18711" s="12">
        <v>140500</v>
      </c>
      <c r="G18711" s="12">
        <v>100103226001</v>
      </c>
      <c r="H18711" s="12" t="s">
        <v>788</v>
      </c>
      <c r="I18711" s="12">
        <v>5009636323</v>
      </c>
      <c r="J18711" s="12">
        <v>25963632</v>
      </c>
      <c r="K18711" s="12" t="e">
        <f>+VLOOKUP(J18711,Feuil2!B:B,1,FALSE)</f>
        <v>#N/A</v>
      </c>
      <c r="L18711" s="12" t="str">
        <f>VLOOKUP(J18711,Feuil4!A:D,3,FALSE)</f>
        <v xml:space="preserve">OULIMATA NDIAYE               </v>
      </c>
    </row>
    <row r="18712" spans="1:12" hidden="1" x14ac:dyDescent="0.3">
      <c r="A18712" s="13">
        <v>45198</v>
      </c>
      <c r="C18712" s="12" t="s">
        <v>1973</v>
      </c>
      <c r="D18712" s="12" t="s">
        <v>17</v>
      </c>
      <c r="E18712" s="12" t="s">
        <v>13</v>
      </c>
      <c r="F18712" s="12">
        <v>67260</v>
      </c>
      <c r="G18712" s="12">
        <v>262840100173</v>
      </c>
      <c r="H18712" s="12" t="s">
        <v>788</v>
      </c>
      <c r="I18712" s="12">
        <v>5009636323</v>
      </c>
      <c r="J18712" s="12">
        <v>25963632</v>
      </c>
      <c r="K18712" s="12" t="e">
        <f>+VLOOKUP(J18712,Feuil2!B:B,1,FALSE)</f>
        <v>#N/A</v>
      </c>
      <c r="L18712" s="12" t="str">
        <f>VLOOKUP(J18712,Feuil4!A:D,3,FALSE)</f>
        <v xml:space="preserve">OULIMATA NDIAYE               </v>
      </c>
    </row>
    <row r="18713" spans="1:12" hidden="1" x14ac:dyDescent="0.3">
      <c r="A18713" s="13">
        <v>45198</v>
      </c>
      <c r="C18713" s="12" t="s">
        <v>4726</v>
      </c>
      <c r="D18713" s="12" t="s">
        <v>17</v>
      </c>
      <c r="E18713" s="12" t="s">
        <v>13</v>
      </c>
      <c r="F18713" s="12">
        <v>235410</v>
      </c>
      <c r="G18713" s="12">
        <v>2267500016</v>
      </c>
      <c r="H18713" s="12" t="s">
        <v>788</v>
      </c>
      <c r="I18713" s="12">
        <v>5009636323</v>
      </c>
      <c r="J18713" s="12">
        <v>25963632</v>
      </c>
      <c r="K18713" s="12" t="e">
        <f>+VLOOKUP(J18713,Feuil2!B:B,1,FALSE)</f>
        <v>#N/A</v>
      </c>
      <c r="L18713" s="12" t="str">
        <f>VLOOKUP(J18713,Feuil4!A:D,3,FALSE)</f>
        <v xml:space="preserve">OULIMATA NDIAYE               </v>
      </c>
    </row>
    <row r="18714" spans="1:12" hidden="1" x14ac:dyDescent="0.3">
      <c r="A18714" s="13">
        <v>45198</v>
      </c>
      <c r="B18714" s="12">
        <v>25949466</v>
      </c>
      <c r="C18714" s="12" t="s">
        <v>7369</v>
      </c>
      <c r="D18714" s="12" t="s">
        <v>17</v>
      </c>
      <c r="E18714" s="12" t="s">
        <v>18</v>
      </c>
      <c r="F18714" s="12">
        <v>1855810</v>
      </c>
      <c r="G18714" s="12">
        <v>6209494661</v>
      </c>
      <c r="H18714" s="12" t="s">
        <v>788</v>
      </c>
      <c r="I18714" s="12">
        <v>5009636323</v>
      </c>
      <c r="J18714" s="12">
        <v>25963632</v>
      </c>
      <c r="K18714" s="12" t="e">
        <f>+VLOOKUP(J18714,Feuil2!B:B,1,FALSE)</f>
        <v>#N/A</v>
      </c>
      <c r="L18714" s="12" t="str">
        <f>VLOOKUP(J18714,Feuil4!A:D,3,FALSE)</f>
        <v xml:space="preserve">OULIMATA NDIAYE               </v>
      </c>
    </row>
    <row r="18715" spans="1:12" hidden="1" x14ac:dyDescent="0.3">
      <c r="A18715" s="13">
        <v>45198</v>
      </c>
      <c r="C18715" s="12" t="s">
        <v>476</v>
      </c>
      <c r="D18715" s="12" t="s">
        <v>17</v>
      </c>
      <c r="E18715" s="12" t="s">
        <v>13</v>
      </c>
      <c r="F18715" s="12">
        <v>327450</v>
      </c>
      <c r="G18715" s="12">
        <v>82515230009</v>
      </c>
      <c r="H18715" s="12" t="s">
        <v>788</v>
      </c>
      <c r="I18715" s="12">
        <v>5009636323</v>
      </c>
      <c r="J18715" s="12">
        <v>25963632</v>
      </c>
      <c r="K18715" s="12" t="e">
        <f>+VLOOKUP(J18715,Feuil2!B:B,1,FALSE)</f>
        <v>#N/A</v>
      </c>
      <c r="L18715" s="12" t="str">
        <f>VLOOKUP(J18715,Feuil4!A:D,3,FALSE)</f>
        <v xml:space="preserve">OULIMATA NDIAYE               </v>
      </c>
    </row>
    <row r="18716" spans="1:12" hidden="1" x14ac:dyDescent="0.3">
      <c r="A18716" s="13">
        <v>45198</v>
      </c>
      <c r="C18716" s="12" t="s">
        <v>4874</v>
      </c>
      <c r="D18716" s="12" t="s">
        <v>17</v>
      </c>
      <c r="E18716" s="12" t="s">
        <v>13</v>
      </c>
      <c r="F18716" s="12">
        <v>1066720</v>
      </c>
      <c r="G18716" s="12">
        <v>80060070006</v>
      </c>
      <c r="H18716" s="12" t="s">
        <v>788</v>
      </c>
      <c r="I18716" s="12">
        <v>5009636323</v>
      </c>
      <c r="J18716" s="12">
        <v>25963632</v>
      </c>
      <c r="K18716" s="12" t="e">
        <f>+VLOOKUP(J18716,Feuil2!B:B,1,FALSE)</f>
        <v>#N/A</v>
      </c>
      <c r="L18716" s="12" t="str">
        <f>VLOOKUP(J18716,Feuil4!A:D,3,FALSE)</f>
        <v xml:space="preserve">OULIMATA NDIAYE               </v>
      </c>
    </row>
    <row r="18717" spans="1:12" hidden="1" x14ac:dyDescent="0.3">
      <c r="A18717" s="13">
        <v>45198</v>
      </c>
      <c r="C18717" s="12" t="s">
        <v>3523</v>
      </c>
      <c r="D18717" s="12" t="s">
        <v>17</v>
      </c>
      <c r="E18717" s="12" t="s">
        <v>13</v>
      </c>
      <c r="F18717" s="12">
        <v>145700</v>
      </c>
      <c r="G18717" s="12">
        <v>3315390005</v>
      </c>
      <c r="H18717" s="12" t="s">
        <v>282</v>
      </c>
      <c r="I18717" s="12">
        <v>14000692004</v>
      </c>
      <c r="J18717" s="12">
        <v>20069200</v>
      </c>
      <c r="K18717" s="12" t="e">
        <f>+VLOOKUP(J18717,Feuil2!B:B,1,FALSE)</f>
        <v>#N/A</v>
      </c>
      <c r="L18717" s="12" t="str">
        <f>VLOOKUP(J18717,Feuil4!A:D,3,FALSE)</f>
        <v xml:space="preserve">PIERRE NDAW                   </v>
      </c>
    </row>
    <row r="18718" spans="1:12" hidden="1" x14ac:dyDescent="0.3">
      <c r="A18718" s="13">
        <v>45198</v>
      </c>
      <c r="C18718" s="12" t="s">
        <v>6010</v>
      </c>
      <c r="D18718" s="12" t="s">
        <v>17</v>
      </c>
      <c r="E18718" s="12" t="s">
        <v>13</v>
      </c>
      <c r="F18718" s="12">
        <v>2848175</v>
      </c>
      <c r="G18718" s="12">
        <v>1000035556001</v>
      </c>
      <c r="H18718" s="12" t="s">
        <v>788</v>
      </c>
      <c r="I18718" s="12">
        <v>5009636323</v>
      </c>
      <c r="J18718" s="12">
        <v>25963632</v>
      </c>
      <c r="K18718" s="12" t="e">
        <f>+VLOOKUP(J18718,Feuil2!B:B,1,FALSE)</f>
        <v>#N/A</v>
      </c>
      <c r="L18718" s="12" t="str">
        <f>VLOOKUP(J18718,Feuil4!A:D,3,FALSE)</f>
        <v xml:space="preserve">OULIMATA NDIAYE               </v>
      </c>
    </row>
    <row r="18719" spans="1:12" hidden="1" x14ac:dyDescent="0.3">
      <c r="A18719" s="13">
        <v>45198</v>
      </c>
      <c r="C18719" s="12" t="s">
        <v>3523</v>
      </c>
      <c r="D18719" s="12" t="s">
        <v>17</v>
      </c>
      <c r="E18719" s="12" t="s">
        <v>13</v>
      </c>
      <c r="F18719" s="12">
        <v>20500</v>
      </c>
      <c r="G18719" s="12">
        <v>64530313200</v>
      </c>
      <c r="H18719" s="12" t="s">
        <v>282</v>
      </c>
      <c r="I18719" s="12">
        <v>14000692004</v>
      </c>
      <c r="J18719" s="12">
        <v>20069200</v>
      </c>
      <c r="K18719" s="12" t="e">
        <f>+VLOOKUP(J18719,Feuil2!B:B,1,FALSE)</f>
        <v>#N/A</v>
      </c>
      <c r="L18719" s="12" t="str">
        <f>VLOOKUP(J18719,Feuil4!A:D,3,FALSE)</f>
        <v xml:space="preserve">PIERRE NDAW                   </v>
      </c>
    </row>
    <row r="18720" spans="1:12" hidden="1" x14ac:dyDescent="0.3">
      <c r="A18720" s="13">
        <v>45198</v>
      </c>
      <c r="C18720" s="12" t="s">
        <v>798</v>
      </c>
      <c r="D18720" s="12" t="s">
        <v>17</v>
      </c>
      <c r="E18720" s="12" t="s">
        <v>13</v>
      </c>
      <c r="F18720" s="12">
        <v>3025000</v>
      </c>
      <c r="G18720" s="12">
        <v>423000037419</v>
      </c>
      <c r="H18720" s="12" t="s">
        <v>797</v>
      </c>
      <c r="I18720" s="12">
        <v>5000113659</v>
      </c>
      <c r="J18720" s="12">
        <v>1136516</v>
      </c>
      <c r="K18720" s="12" t="e">
        <f>+VLOOKUP(J18720,Feuil2!B:B,1,FALSE)</f>
        <v>#N/A</v>
      </c>
      <c r="L18720" s="12" t="str">
        <f>VLOOKUP(J18720,Feuil4!A:D,3,FALSE)</f>
        <v xml:space="preserve">ADJA FATOU CISSE EP NIANG     </v>
      </c>
    </row>
    <row r="18721" spans="1:12" hidden="1" x14ac:dyDescent="0.3">
      <c r="A18721" s="13">
        <v>45198</v>
      </c>
      <c r="C18721" s="12" t="s">
        <v>818</v>
      </c>
      <c r="D18721" s="12" t="s">
        <v>17</v>
      </c>
      <c r="E18721" s="12" t="s">
        <v>13</v>
      </c>
      <c r="F18721" s="12">
        <v>2488322</v>
      </c>
      <c r="G18721" s="12">
        <v>42844300201</v>
      </c>
      <c r="H18721" s="12" t="s">
        <v>343</v>
      </c>
      <c r="I18721" s="12">
        <v>5001576774</v>
      </c>
      <c r="J18721" s="12">
        <v>15767705</v>
      </c>
      <c r="K18721" s="12" t="e">
        <f>+VLOOKUP(J18721,Feuil2!B:B,1,FALSE)</f>
        <v>#N/A</v>
      </c>
      <c r="L18721" s="12" t="str">
        <f>VLOOKUP(J18721,Feuil4!A:D,3,FALSE)</f>
        <v xml:space="preserve">OULIMATA NDIAYE               </v>
      </c>
    </row>
    <row r="18722" spans="1:12" hidden="1" x14ac:dyDescent="0.3">
      <c r="A18722" s="13">
        <v>45201</v>
      </c>
      <c r="C18722" s="12" t="s">
        <v>7370</v>
      </c>
      <c r="D18722" s="12" t="s">
        <v>12</v>
      </c>
      <c r="E18722" s="12" t="s">
        <v>13</v>
      </c>
      <c r="F18722" s="12">
        <v>122814650</v>
      </c>
      <c r="G18722" s="12">
        <v>100101235</v>
      </c>
      <c r="H18722" s="12" t="s">
        <v>3049</v>
      </c>
      <c r="I18722" s="12">
        <v>5000915908</v>
      </c>
      <c r="J18722" s="12">
        <v>26091590</v>
      </c>
      <c r="K18722" s="12" t="e">
        <f>+VLOOKUP(J18722,Feuil2!B:B,1,FALSE)</f>
        <v>#N/A</v>
      </c>
      <c r="L18722" s="12" t="str">
        <f>VLOOKUP(J18722,Feuil4!A:D,3,FALSE)</f>
        <v xml:space="preserve">FATOU BOURY NDAO              </v>
      </c>
    </row>
    <row r="18723" spans="1:12" hidden="1" x14ac:dyDescent="0.3">
      <c r="A18723" s="13">
        <v>45201</v>
      </c>
      <c r="C18723" s="12" t="s">
        <v>7110</v>
      </c>
      <c r="D18723" s="12" t="s">
        <v>17</v>
      </c>
      <c r="E18723" s="12" t="s">
        <v>13</v>
      </c>
      <c r="F18723" s="12">
        <v>669055</v>
      </c>
      <c r="G18723" s="12">
        <v>891094927501</v>
      </c>
      <c r="H18723" s="12" t="s">
        <v>753</v>
      </c>
      <c r="I18723" s="12">
        <v>5009811066</v>
      </c>
      <c r="J18723" s="12">
        <v>25981106</v>
      </c>
      <c r="K18723" s="12" t="e">
        <f>+VLOOKUP(J18723,Feuil2!B:B,1,FALSE)</f>
        <v>#N/A</v>
      </c>
      <c r="L18723" s="12" t="str">
        <f>VLOOKUP(J18723,Feuil4!A:D,3,FALSE)</f>
        <v xml:space="preserve">MOHAMED N NDIAYE              </v>
      </c>
    </row>
    <row r="18724" spans="1:12" hidden="1" x14ac:dyDescent="0.3">
      <c r="A18724" s="13">
        <v>45201</v>
      </c>
      <c r="C18724" s="12" t="s">
        <v>2039</v>
      </c>
      <c r="D18724" s="12" t="s">
        <v>17</v>
      </c>
      <c r="E18724" s="12" t="s">
        <v>13</v>
      </c>
      <c r="F18724" s="12">
        <v>6037428</v>
      </c>
      <c r="G18724" s="12">
        <v>20136016944</v>
      </c>
      <c r="H18724" s="12" t="s">
        <v>753</v>
      </c>
      <c r="I18724" s="12">
        <v>5009811066</v>
      </c>
      <c r="J18724" s="12">
        <v>25981106</v>
      </c>
      <c r="K18724" s="12" t="e">
        <f>+VLOOKUP(J18724,Feuil2!B:B,1,FALSE)</f>
        <v>#N/A</v>
      </c>
      <c r="L18724" s="12" t="str">
        <f>VLOOKUP(J18724,Feuil4!A:D,3,FALSE)</f>
        <v xml:space="preserve">MOHAMED N NDIAYE              </v>
      </c>
    </row>
    <row r="18725" spans="1:12" hidden="1" x14ac:dyDescent="0.3">
      <c r="A18725" s="13">
        <v>45201</v>
      </c>
      <c r="B18725" s="12">
        <v>56400</v>
      </c>
      <c r="C18725" s="12" t="s">
        <v>414</v>
      </c>
      <c r="D18725" s="12" t="s">
        <v>17</v>
      </c>
      <c r="E18725" s="12" t="s">
        <v>18</v>
      </c>
      <c r="F18725" s="12">
        <v>12312314</v>
      </c>
      <c r="G18725" s="12">
        <v>5000005643</v>
      </c>
      <c r="H18725" s="12" t="s">
        <v>6444</v>
      </c>
      <c r="I18725" s="12">
        <v>5000472891</v>
      </c>
      <c r="J18725" s="12">
        <v>26047289</v>
      </c>
      <c r="K18725" s="12" t="e">
        <f>+VLOOKUP(J18725,Feuil2!B:B,1,FALSE)</f>
        <v>#N/A</v>
      </c>
      <c r="L18725" s="12" t="str">
        <f>VLOOKUP(J18725,Feuil4!A:D,3,FALSE)</f>
        <v xml:space="preserve">FATOU BOURY NDAO              </v>
      </c>
    </row>
    <row r="18726" spans="1:12" hidden="1" x14ac:dyDescent="0.3">
      <c r="A18726" s="13">
        <v>45201</v>
      </c>
      <c r="C18726" s="12" t="s">
        <v>3878</v>
      </c>
      <c r="D18726" s="12" t="s">
        <v>17</v>
      </c>
      <c r="E18726" s="12" t="s">
        <v>13</v>
      </c>
      <c r="F18726" s="12">
        <v>789000</v>
      </c>
      <c r="G18726" s="12">
        <v>1002641801</v>
      </c>
      <c r="H18726" s="12" t="s">
        <v>268</v>
      </c>
      <c r="I18726" s="12">
        <v>5000015550</v>
      </c>
      <c r="J18726" s="12">
        <v>26001555</v>
      </c>
      <c r="K18726" s="12" t="e">
        <f>+VLOOKUP(J18726,Feuil2!B:B,1,FALSE)</f>
        <v>#N/A</v>
      </c>
      <c r="L18726" s="12" t="str">
        <f>VLOOKUP(J18726,Feuil4!A:D,3,FALSE)</f>
        <v xml:space="preserve">FATOU BOURY NDAO              </v>
      </c>
    </row>
    <row r="18727" spans="1:12" hidden="1" x14ac:dyDescent="0.3">
      <c r="A18727" s="13">
        <v>45202</v>
      </c>
      <c r="C18727" s="12" t="s">
        <v>988</v>
      </c>
      <c r="D18727" s="12" t="s">
        <v>12</v>
      </c>
      <c r="E18727" s="12" t="s">
        <v>13</v>
      </c>
      <c r="F18727" s="12">
        <v>59526514</v>
      </c>
      <c r="G18727" s="12">
        <v>121040059901</v>
      </c>
      <c r="H18727" s="12" t="s">
        <v>4352</v>
      </c>
      <c r="I18727" s="12">
        <v>5009856342</v>
      </c>
      <c r="J18727" s="12">
        <v>25985634</v>
      </c>
      <c r="K18727" s="12" t="e">
        <f>+VLOOKUP(J18727,Feuil2!B:B,1,FALSE)</f>
        <v>#N/A</v>
      </c>
      <c r="L18727" s="12" t="str">
        <f>VLOOKUP(J18727,Feuil4!A:D,3,FALSE)</f>
        <v xml:space="preserve">FATOU BOURY NDAO              </v>
      </c>
    </row>
    <row r="18728" spans="1:12" hidden="1" x14ac:dyDescent="0.3">
      <c r="A18728" s="13">
        <v>45202</v>
      </c>
      <c r="C18728" s="12" t="s">
        <v>988</v>
      </c>
      <c r="D18728" s="12" t="s">
        <v>17</v>
      </c>
      <c r="E18728" s="12" t="s">
        <v>13</v>
      </c>
      <c r="F18728" s="12">
        <v>1007000</v>
      </c>
      <c r="G18728" s="12">
        <v>121040059901</v>
      </c>
      <c r="H18728" s="12" t="s">
        <v>987</v>
      </c>
      <c r="I18728" s="12">
        <v>5009908051</v>
      </c>
      <c r="J18728" s="12">
        <v>25990805</v>
      </c>
      <c r="K18728" s="12" t="e">
        <f>+VLOOKUP(J18728,Feuil2!B:B,1,FALSE)</f>
        <v>#N/A</v>
      </c>
      <c r="L18728" s="12" t="str">
        <f>VLOOKUP(J18728,Feuil4!A:D,3,FALSE)</f>
        <v xml:space="preserve">FATOU BOURY NDAO              </v>
      </c>
    </row>
    <row r="18729" spans="1:12" hidden="1" x14ac:dyDescent="0.3">
      <c r="A18729" s="13">
        <v>45202</v>
      </c>
      <c r="C18729" s="12" t="s">
        <v>7371</v>
      </c>
      <c r="D18729" s="12" t="s">
        <v>12</v>
      </c>
      <c r="E18729" s="12" t="s">
        <v>13</v>
      </c>
      <c r="F18729" s="12">
        <v>100000000</v>
      </c>
      <c r="G18729" s="12">
        <v>100268926001</v>
      </c>
      <c r="H18729" s="12" t="s">
        <v>1814</v>
      </c>
      <c r="I18729" s="12">
        <v>5000025351</v>
      </c>
      <c r="J18729" s="12">
        <v>26002535</v>
      </c>
      <c r="K18729" s="12" t="e">
        <f>+VLOOKUP(J18729,Feuil2!B:B,1,FALSE)</f>
        <v>#N/A</v>
      </c>
      <c r="L18729" s="12" t="str">
        <f>VLOOKUP(J18729,Feuil4!A:D,3,FALSE)</f>
        <v xml:space="preserve">ZHENBANG BAO                  </v>
      </c>
    </row>
    <row r="18730" spans="1:12" hidden="1" x14ac:dyDescent="0.3">
      <c r="A18730" s="13">
        <v>45202</v>
      </c>
      <c r="C18730" s="12" t="s">
        <v>2385</v>
      </c>
      <c r="D18730" s="12" t="s">
        <v>17</v>
      </c>
      <c r="E18730" s="12" t="s">
        <v>13</v>
      </c>
      <c r="F18730" s="12">
        <v>49269045</v>
      </c>
      <c r="G18730" s="12">
        <v>60007064000</v>
      </c>
      <c r="H18730" s="12" t="s">
        <v>4904</v>
      </c>
      <c r="I18730" s="12">
        <v>5000802246</v>
      </c>
      <c r="J18730" s="12">
        <v>8022400</v>
      </c>
      <c r="K18730" s="12">
        <f>+VLOOKUP(J18730,Feuil2!B:B,1,FALSE)</f>
        <v>8022400</v>
      </c>
      <c r="L18730" s="12" t="str">
        <f>VLOOKUP(J18730,Feuil4!A:D,3,FALSE)</f>
        <v xml:space="preserve">FATOU BOURY NDAO              </v>
      </c>
    </row>
    <row r="18731" spans="1:12" hidden="1" x14ac:dyDescent="0.3">
      <c r="A18731" s="13">
        <v>45202</v>
      </c>
      <c r="B18731" s="12">
        <v>26072308</v>
      </c>
      <c r="C18731" s="12" t="s">
        <v>1239</v>
      </c>
      <c r="D18731" s="12" t="s">
        <v>17</v>
      </c>
      <c r="E18731" s="12" t="s">
        <v>18</v>
      </c>
      <c r="F18731" s="12">
        <v>780000000</v>
      </c>
      <c r="G18731" s="12">
        <v>5040723080</v>
      </c>
      <c r="H18731" s="12" t="s">
        <v>395</v>
      </c>
      <c r="I18731" s="12">
        <v>5039358302</v>
      </c>
      <c r="J18731" s="12">
        <v>25935830</v>
      </c>
      <c r="K18731" s="12" t="e">
        <f>+VLOOKUP(J18731,Feuil2!B:B,1,FALSE)</f>
        <v>#N/A</v>
      </c>
      <c r="L18731" s="12" t="str">
        <f>VLOOKUP(J18731,Feuil4!A:D,3,FALSE)</f>
        <v xml:space="preserve">ZHENBANG BAO                  </v>
      </c>
    </row>
    <row r="18732" spans="1:12" hidden="1" x14ac:dyDescent="0.3">
      <c r="A18732" s="13">
        <v>45202</v>
      </c>
      <c r="C18732" s="12" t="s">
        <v>1239</v>
      </c>
      <c r="D18732" s="12" t="s">
        <v>12</v>
      </c>
      <c r="E18732" s="12" t="s">
        <v>13</v>
      </c>
      <c r="F18732" s="12">
        <v>450000000</v>
      </c>
      <c r="G18732" s="12">
        <v>9766060005</v>
      </c>
      <c r="H18732" s="12" t="s">
        <v>395</v>
      </c>
      <c r="I18732" s="12">
        <v>5039358302</v>
      </c>
      <c r="J18732" s="12">
        <v>25935830</v>
      </c>
      <c r="K18732" s="12" t="e">
        <f>+VLOOKUP(J18732,Feuil2!B:B,1,FALSE)</f>
        <v>#N/A</v>
      </c>
      <c r="L18732" s="12" t="str">
        <f>VLOOKUP(J18732,Feuil4!A:D,3,FALSE)</f>
        <v xml:space="preserve">ZHENBANG BAO                  </v>
      </c>
    </row>
    <row r="18733" spans="1:12" hidden="1" x14ac:dyDescent="0.3">
      <c r="A18733" s="13">
        <v>45202</v>
      </c>
      <c r="B18733" s="12">
        <v>26072308</v>
      </c>
      <c r="C18733" s="12" t="s">
        <v>1239</v>
      </c>
      <c r="D18733" s="12" t="s">
        <v>17</v>
      </c>
      <c r="E18733" s="12" t="s">
        <v>18</v>
      </c>
      <c r="F18733" s="12">
        <v>307500000</v>
      </c>
      <c r="G18733" s="12">
        <v>5020723084</v>
      </c>
      <c r="H18733" s="12" t="s">
        <v>395</v>
      </c>
      <c r="I18733" s="12">
        <v>5039358302</v>
      </c>
      <c r="J18733" s="12">
        <v>25935830</v>
      </c>
      <c r="K18733" s="12" t="e">
        <f>+VLOOKUP(J18733,Feuil2!B:B,1,FALSE)</f>
        <v>#N/A</v>
      </c>
      <c r="L18733" s="12" t="str">
        <f>VLOOKUP(J18733,Feuil4!A:D,3,FALSE)</f>
        <v xml:space="preserve">ZHENBANG BAO                  </v>
      </c>
    </row>
    <row r="18734" spans="1:12" hidden="1" x14ac:dyDescent="0.3">
      <c r="A18734" s="13">
        <v>45202</v>
      </c>
      <c r="B18734" s="12">
        <v>64711418</v>
      </c>
      <c r="C18734" s="12" t="s">
        <v>2660</v>
      </c>
      <c r="D18734" s="12" t="s">
        <v>17</v>
      </c>
      <c r="E18734" s="12" t="s">
        <v>18</v>
      </c>
      <c r="F18734" s="12">
        <v>2710699</v>
      </c>
      <c r="G18734" s="12">
        <v>3006471144</v>
      </c>
      <c r="H18734" s="12" t="s">
        <v>5289</v>
      </c>
      <c r="I18734" s="12">
        <v>5007101544</v>
      </c>
      <c r="J18734" s="12">
        <v>71015400</v>
      </c>
      <c r="K18734" s="12" t="e">
        <f>+VLOOKUP(J18734,Feuil2!B:B,1,FALSE)</f>
        <v>#N/A</v>
      </c>
      <c r="L18734" s="12" t="str">
        <f>VLOOKUP(J18734,Feuil4!A:D,3,FALSE)</f>
        <v xml:space="preserve">AISSATOU GUIRO                </v>
      </c>
    </row>
    <row r="18735" spans="1:12" hidden="1" x14ac:dyDescent="0.3">
      <c r="A18735" s="13">
        <v>45202</v>
      </c>
      <c r="B18735" s="12">
        <v>82015429</v>
      </c>
      <c r="C18735" s="12" t="s">
        <v>2454</v>
      </c>
      <c r="D18735" s="12" t="s">
        <v>17</v>
      </c>
      <c r="E18735" s="12" t="s">
        <v>18</v>
      </c>
      <c r="F18735" s="12">
        <v>2352000</v>
      </c>
      <c r="G18735" s="12">
        <v>4000154295</v>
      </c>
      <c r="H18735" s="12" t="s">
        <v>5289</v>
      </c>
      <c r="I18735" s="12">
        <v>5007101544</v>
      </c>
      <c r="J18735" s="12">
        <v>71015400</v>
      </c>
      <c r="K18735" s="12" t="e">
        <f>+VLOOKUP(J18735,Feuil2!B:B,1,FALSE)</f>
        <v>#N/A</v>
      </c>
      <c r="L18735" s="12" t="str">
        <f>VLOOKUP(J18735,Feuil4!A:D,3,FALSE)</f>
        <v xml:space="preserve">AISSATOU GUIRO                </v>
      </c>
    </row>
    <row r="18736" spans="1:12" hidden="1" x14ac:dyDescent="0.3">
      <c r="A18736" s="13">
        <v>45202</v>
      </c>
      <c r="B18736" s="12">
        <v>26061830</v>
      </c>
      <c r="C18736" s="12" t="s">
        <v>5436</v>
      </c>
      <c r="D18736" s="12" t="s">
        <v>17</v>
      </c>
      <c r="E18736" s="12" t="s">
        <v>18</v>
      </c>
      <c r="F18736" s="12">
        <v>630453</v>
      </c>
      <c r="G18736" s="12">
        <v>3000618309</v>
      </c>
      <c r="H18736" s="12" t="s">
        <v>663</v>
      </c>
      <c r="I18736" s="12">
        <v>5601544180</v>
      </c>
      <c r="J18736" s="12">
        <v>15441805</v>
      </c>
      <c r="K18736" s="12" t="e">
        <f>+VLOOKUP(J18736,Feuil2!B:B,1,FALSE)</f>
        <v>#N/A</v>
      </c>
      <c r="L18736" s="12" t="str">
        <f>VLOOKUP(J18736,Feuil4!A:D,3,FALSE)</f>
        <v xml:space="preserve">OULIMATA NDIAYE               </v>
      </c>
    </row>
    <row r="18737" spans="1:12" hidden="1" x14ac:dyDescent="0.3">
      <c r="A18737" s="13">
        <v>45202</v>
      </c>
      <c r="C18737" s="12" t="s">
        <v>4896</v>
      </c>
      <c r="D18737" s="12" t="s">
        <v>17</v>
      </c>
      <c r="E18737" s="12" t="s">
        <v>13</v>
      </c>
      <c r="F18737" s="12">
        <v>708000</v>
      </c>
      <c r="G18737" s="12">
        <v>260019120018</v>
      </c>
      <c r="H18737" s="12" t="s">
        <v>4895</v>
      </c>
      <c r="I18737" s="12">
        <v>5000909794</v>
      </c>
      <c r="J18737" s="12">
        <v>26090979</v>
      </c>
      <c r="K18737" s="12" t="e">
        <f>+VLOOKUP(J18737,Feuil2!B:B,1,FALSE)</f>
        <v>#N/A</v>
      </c>
      <c r="L18737" s="12" t="str">
        <f>VLOOKUP(J18737,Feuil4!A:D,3,FALSE)</f>
        <v xml:space="preserve">MOHAMED N NDIAYE              </v>
      </c>
    </row>
    <row r="18738" spans="1:12" hidden="1" x14ac:dyDescent="0.3">
      <c r="A18738" s="13">
        <v>45202</v>
      </c>
      <c r="C18738" s="12" t="s">
        <v>7118</v>
      </c>
      <c r="D18738" s="12" t="s">
        <v>17</v>
      </c>
      <c r="E18738" s="12" t="s">
        <v>13</v>
      </c>
      <c r="F18738" s="12">
        <v>454701</v>
      </c>
      <c r="G18738" s="12">
        <v>35158986301</v>
      </c>
      <c r="H18738" s="12" t="s">
        <v>663</v>
      </c>
      <c r="I18738" s="12">
        <v>5601544180</v>
      </c>
      <c r="J18738" s="12">
        <v>15441805</v>
      </c>
      <c r="K18738" s="12" t="e">
        <f>+VLOOKUP(J18738,Feuil2!B:B,1,FALSE)</f>
        <v>#N/A</v>
      </c>
      <c r="L18738" s="12" t="str">
        <f>VLOOKUP(J18738,Feuil4!A:D,3,FALSE)</f>
        <v xml:space="preserve">OULIMATA NDIAYE               </v>
      </c>
    </row>
    <row r="18739" spans="1:12" hidden="1" x14ac:dyDescent="0.3">
      <c r="A18739" s="13">
        <v>45202</v>
      </c>
      <c r="C18739" s="12" t="s">
        <v>1312</v>
      </c>
      <c r="D18739" s="12" t="s">
        <v>17</v>
      </c>
      <c r="E18739" s="12" t="s">
        <v>13</v>
      </c>
      <c r="F18739" s="12">
        <v>543793</v>
      </c>
      <c r="G18739" s="12">
        <v>2000027902</v>
      </c>
      <c r="H18739" s="12" t="s">
        <v>663</v>
      </c>
      <c r="I18739" s="12">
        <v>5601544180</v>
      </c>
      <c r="J18739" s="12">
        <v>15441805</v>
      </c>
      <c r="K18739" s="12" t="e">
        <f>+VLOOKUP(J18739,Feuil2!B:B,1,FALSE)</f>
        <v>#N/A</v>
      </c>
      <c r="L18739" s="12" t="str">
        <f>VLOOKUP(J18739,Feuil4!A:D,3,FALSE)</f>
        <v xml:space="preserve">OULIMATA NDIAYE               </v>
      </c>
    </row>
    <row r="18740" spans="1:12" hidden="1" x14ac:dyDescent="0.3">
      <c r="A18740" s="13">
        <v>45202</v>
      </c>
      <c r="B18740" s="12">
        <v>25975468</v>
      </c>
      <c r="C18740" s="12" t="s">
        <v>210</v>
      </c>
      <c r="D18740" s="12" t="s">
        <v>17</v>
      </c>
      <c r="E18740" s="12" t="s">
        <v>18</v>
      </c>
      <c r="F18740" s="12">
        <v>1590750</v>
      </c>
      <c r="G18740" s="12">
        <v>26009754684</v>
      </c>
      <c r="H18740" s="12" t="s">
        <v>129</v>
      </c>
      <c r="I18740" s="12">
        <v>5009600741</v>
      </c>
      <c r="J18740" s="12">
        <v>25960074</v>
      </c>
      <c r="K18740" s="12" t="e">
        <f>+VLOOKUP(J18740,Feuil2!B:B,1,FALSE)</f>
        <v>#N/A</v>
      </c>
      <c r="L18740" s="12" t="str">
        <f>VLOOKUP(J18740,Feuil4!A:D,3,FALSE)</f>
        <v xml:space="preserve">OULIMATA NDIAYE               </v>
      </c>
    </row>
    <row r="18741" spans="1:12" hidden="1" x14ac:dyDescent="0.3">
      <c r="A18741" s="13">
        <v>45202</v>
      </c>
      <c r="B18741" s="12">
        <v>15434605</v>
      </c>
      <c r="C18741" s="12" t="s">
        <v>69</v>
      </c>
      <c r="D18741" s="12" t="s">
        <v>17</v>
      </c>
      <c r="E18741" s="12" t="s">
        <v>18</v>
      </c>
      <c r="F18741" s="12">
        <v>166000</v>
      </c>
      <c r="G18741" s="12">
        <v>5001543469</v>
      </c>
      <c r="H18741" s="12" t="s">
        <v>663</v>
      </c>
      <c r="I18741" s="12">
        <v>5601544180</v>
      </c>
      <c r="J18741" s="12">
        <v>15441805</v>
      </c>
      <c r="K18741" s="12" t="e">
        <f>+VLOOKUP(J18741,Feuil2!B:B,1,FALSE)</f>
        <v>#N/A</v>
      </c>
      <c r="L18741" s="12" t="str">
        <f>VLOOKUP(J18741,Feuil4!A:D,3,FALSE)</f>
        <v xml:space="preserve">OULIMATA NDIAYE               </v>
      </c>
    </row>
    <row r="18742" spans="1:12" hidden="1" x14ac:dyDescent="0.3">
      <c r="A18742" s="13">
        <v>45202</v>
      </c>
      <c r="B18742" s="12">
        <v>25986938</v>
      </c>
      <c r="C18742" s="12" t="s">
        <v>4897</v>
      </c>
      <c r="D18742" s="12" t="s">
        <v>17</v>
      </c>
      <c r="E18742" s="12" t="s">
        <v>18</v>
      </c>
      <c r="F18742" s="12">
        <v>1503786</v>
      </c>
      <c r="G18742" s="12">
        <v>3809869389</v>
      </c>
      <c r="H18742" s="12" t="s">
        <v>4895</v>
      </c>
      <c r="I18742" s="12">
        <v>5000909794</v>
      </c>
      <c r="J18742" s="12">
        <v>26090979</v>
      </c>
      <c r="K18742" s="12" t="e">
        <f>+VLOOKUP(J18742,Feuil2!B:B,1,FALSE)</f>
        <v>#N/A</v>
      </c>
      <c r="L18742" s="12" t="str">
        <f>VLOOKUP(J18742,Feuil4!A:D,3,FALSE)</f>
        <v xml:space="preserve">MOHAMED N NDIAYE              </v>
      </c>
    </row>
    <row r="18743" spans="1:12" hidden="1" x14ac:dyDescent="0.3">
      <c r="A18743" s="13">
        <v>45202</v>
      </c>
      <c r="B18743" s="12">
        <v>26081463</v>
      </c>
      <c r="C18743" s="12" t="s">
        <v>6434</v>
      </c>
      <c r="D18743" s="12" t="s">
        <v>17</v>
      </c>
      <c r="E18743" s="12" t="s">
        <v>18</v>
      </c>
      <c r="F18743" s="12">
        <v>295000</v>
      </c>
      <c r="G18743" s="12">
        <v>3000814633</v>
      </c>
      <c r="H18743" s="12" t="s">
        <v>663</v>
      </c>
      <c r="I18743" s="12">
        <v>5601544180</v>
      </c>
      <c r="J18743" s="12">
        <v>15441805</v>
      </c>
      <c r="K18743" s="12" t="e">
        <f>+VLOOKUP(J18743,Feuil2!B:B,1,FALSE)</f>
        <v>#N/A</v>
      </c>
      <c r="L18743" s="12" t="str">
        <f>VLOOKUP(J18743,Feuil4!A:D,3,FALSE)</f>
        <v xml:space="preserve">OULIMATA NDIAYE               </v>
      </c>
    </row>
    <row r="18744" spans="1:12" hidden="1" x14ac:dyDescent="0.3">
      <c r="A18744" s="13">
        <v>45202</v>
      </c>
      <c r="C18744" s="12" t="s">
        <v>5488</v>
      </c>
      <c r="D18744" s="12" t="s">
        <v>17</v>
      </c>
      <c r="E18744" s="12" t="s">
        <v>13</v>
      </c>
      <c r="F18744" s="12">
        <v>655957</v>
      </c>
      <c r="G18744" s="12">
        <v>40962403001</v>
      </c>
      <c r="H18744" s="12" t="s">
        <v>663</v>
      </c>
      <c r="I18744" s="12">
        <v>5601544180</v>
      </c>
      <c r="J18744" s="12">
        <v>15441805</v>
      </c>
      <c r="K18744" s="12" t="e">
        <f>+VLOOKUP(J18744,Feuil2!B:B,1,FALSE)</f>
        <v>#N/A</v>
      </c>
      <c r="L18744" s="12" t="str">
        <f>VLOOKUP(J18744,Feuil4!A:D,3,FALSE)</f>
        <v xml:space="preserve">OULIMATA NDIAYE               </v>
      </c>
    </row>
    <row r="18745" spans="1:12" hidden="1" x14ac:dyDescent="0.3">
      <c r="A18745" s="13">
        <v>45202</v>
      </c>
      <c r="B18745" s="12">
        <v>7937217</v>
      </c>
      <c r="C18745" s="12" t="s">
        <v>3769</v>
      </c>
      <c r="D18745" s="12" t="s">
        <v>17</v>
      </c>
      <c r="E18745" s="12" t="s">
        <v>18</v>
      </c>
      <c r="F18745" s="12">
        <v>988721</v>
      </c>
      <c r="G18745" s="12">
        <v>5000793722</v>
      </c>
      <c r="H18745" s="12" t="s">
        <v>4895</v>
      </c>
      <c r="I18745" s="12">
        <v>5000909794</v>
      </c>
      <c r="J18745" s="12">
        <v>26090979</v>
      </c>
      <c r="K18745" s="12" t="e">
        <f>+VLOOKUP(J18745,Feuil2!B:B,1,FALSE)</f>
        <v>#N/A</v>
      </c>
      <c r="L18745" s="12" t="str">
        <f>VLOOKUP(J18745,Feuil4!A:D,3,FALSE)</f>
        <v xml:space="preserve">MOHAMED N NDIAYE              </v>
      </c>
    </row>
    <row r="18746" spans="1:12" hidden="1" x14ac:dyDescent="0.3">
      <c r="A18746" s="13">
        <v>45202</v>
      </c>
      <c r="B18746" s="12">
        <v>50944516</v>
      </c>
      <c r="C18746" s="12" t="s">
        <v>5354</v>
      </c>
      <c r="D18746" s="12" t="s">
        <v>17</v>
      </c>
      <c r="E18746" s="12" t="s">
        <v>18</v>
      </c>
      <c r="F18746" s="12">
        <v>350968</v>
      </c>
      <c r="G18746" s="12">
        <v>3005094453</v>
      </c>
      <c r="H18746" s="12" t="s">
        <v>147</v>
      </c>
      <c r="I18746" s="12">
        <v>5807108897</v>
      </c>
      <c r="J18746" s="12">
        <v>71088905</v>
      </c>
      <c r="K18746" s="12" t="e">
        <f>+VLOOKUP(J18746,Feuil2!B:B,1,FALSE)</f>
        <v>#N/A</v>
      </c>
      <c r="L18746" s="12" t="str">
        <f>VLOOKUP(J18746,Feuil4!A:D,3,FALSE)</f>
        <v xml:space="preserve">FATIMA CHAOUI                 </v>
      </c>
    </row>
    <row r="18747" spans="1:12" hidden="1" x14ac:dyDescent="0.3">
      <c r="A18747" s="13">
        <v>45202</v>
      </c>
      <c r="C18747" s="12" t="s">
        <v>7372</v>
      </c>
      <c r="D18747" s="12" t="s">
        <v>12</v>
      </c>
      <c r="E18747" s="12" t="s">
        <v>13</v>
      </c>
      <c r="F18747" s="12">
        <v>61250000</v>
      </c>
      <c r="G18747" s="12">
        <v>400068754</v>
      </c>
      <c r="H18747" s="12" t="s">
        <v>5247</v>
      </c>
      <c r="I18747" s="12">
        <v>5000104826</v>
      </c>
      <c r="J18747" s="12">
        <v>26010482</v>
      </c>
      <c r="K18747" s="12" t="e">
        <f>+VLOOKUP(J18747,Feuil2!B:B,1,FALSE)</f>
        <v>#N/A</v>
      </c>
      <c r="L18747" s="12" t="str">
        <f>VLOOKUP(J18747,Feuil4!A:D,3,FALSE)</f>
        <v xml:space="preserve">YAYE FATOU GAYE               </v>
      </c>
    </row>
    <row r="18748" spans="1:12" hidden="1" x14ac:dyDescent="0.3">
      <c r="A18748" s="13">
        <v>45202</v>
      </c>
      <c r="C18748" s="12" t="s">
        <v>2086</v>
      </c>
      <c r="D18748" s="12" t="s">
        <v>12</v>
      </c>
      <c r="E18748" s="12" t="s">
        <v>13</v>
      </c>
      <c r="F18748" s="12">
        <v>75204260</v>
      </c>
      <c r="G18748" s="12">
        <v>11130887235</v>
      </c>
      <c r="H18748" s="12" t="s">
        <v>6542</v>
      </c>
      <c r="I18748" s="12">
        <v>5000820552</v>
      </c>
      <c r="J18748" s="12">
        <v>8205515</v>
      </c>
      <c r="K18748" s="12" t="e">
        <f>+VLOOKUP(J18748,Feuil2!B:B,1,FALSE)</f>
        <v>#N/A</v>
      </c>
      <c r="L18748" s="12" t="str">
        <f>VLOOKUP(J18748,Feuil4!A:D,3,FALSE)</f>
        <v xml:space="preserve">FATIMATA ZARA HAIDARA         </v>
      </c>
    </row>
    <row r="18749" spans="1:12" hidden="1" x14ac:dyDescent="0.3">
      <c r="A18749" s="13">
        <v>45202</v>
      </c>
      <c r="C18749" s="12" t="s">
        <v>7373</v>
      </c>
      <c r="D18749" s="12" t="s">
        <v>12</v>
      </c>
      <c r="E18749" s="12" t="s">
        <v>13</v>
      </c>
      <c r="F18749" s="12">
        <v>128540824</v>
      </c>
      <c r="G18749" s="12">
        <v>2110077801</v>
      </c>
      <c r="H18749" s="12" t="s">
        <v>5339</v>
      </c>
      <c r="I18749" s="12">
        <v>5001009917</v>
      </c>
      <c r="J18749" s="12">
        <v>26100991</v>
      </c>
      <c r="K18749" s="12" t="e">
        <f>+VLOOKUP(J18749,Feuil2!B:B,1,FALSE)</f>
        <v>#N/A</v>
      </c>
      <c r="L18749" s="12" t="str">
        <f>VLOOKUP(J18749,Feuil4!A:D,3,FALSE)</f>
        <v xml:space="preserve">GUELKAGUEMIA KORIGUIM         </v>
      </c>
    </row>
    <row r="18750" spans="1:12" hidden="1" x14ac:dyDescent="0.3">
      <c r="A18750" s="13">
        <v>45202</v>
      </c>
      <c r="C18750" s="12" t="s">
        <v>6734</v>
      </c>
      <c r="D18750" s="12" t="s">
        <v>17</v>
      </c>
      <c r="E18750" s="12" t="s">
        <v>13</v>
      </c>
      <c r="F18750" s="12">
        <v>9302459</v>
      </c>
      <c r="G18750" s="12">
        <v>7742300069</v>
      </c>
      <c r="H18750" s="12" t="s">
        <v>693</v>
      </c>
      <c r="I18750" s="12">
        <v>5001537552</v>
      </c>
      <c r="J18750" s="12">
        <v>15375505</v>
      </c>
      <c r="K18750" s="12" t="e">
        <f>+VLOOKUP(J18750,Feuil2!B:B,1,FALSE)</f>
        <v>#N/A</v>
      </c>
      <c r="L18750" s="12" t="str">
        <f>VLOOKUP(J18750,Feuil4!A:D,3,FALSE)</f>
        <v xml:space="preserve">GUELKAGUEMIA KORIGUIM         </v>
      </c>
    </row>
    <row r="18751" spans="1:12" hidden="1" x14ac:dyDescent="0.3">
      <c r="A18751" s="13">
        <v>45202</v>
      </c>
      <c r="C18751" s="12" t="s">
        <v>7375</v>
      </c>
      <c r="D18751" s="12" t="s">
        <v>17</v>
      </c>
      <c r="E18751" s="12" t="s">
        <v>13</v>
      </c>
      <c r="F18751" s="12">
        <v>9900000</v>
      </c>
      <c r="G18751" s="12">
        <v>9834190004</v>
      </c>
      <c r="H18751" s="12" t="s">
        <v>398</v>
      </c>
      <c r="I18751" s="12">
        <v>5009735869</v>
      </c>
      <c r="J18751" s="12">
        <v>25973586</v>
      </c>
      <c r="K18751" s="12" t="e">
        <f>+VLOOKUP(J18751,Feuil2!B:B,1,FALSE)</f>
        <v>#N/A</v>
      </c>
      <c r="L18751" s="12" t="str">
        <f>VLOOKUP(J18751,Feuil4!A:D,3,FALSE)</f>
        <v xml:space="preserve">ZHENBANG BAO                  </v>
      </c>
    </row>
    <row r="18752" spans="1:12" hidden="1" x14ac:dyDescent="0.3">
      <c r="A18752" s="13">
        <v>45202</v>
      </c>
      <c r="B18752" s="12">
        <v>3386700</v>
      </c>
      <c r="C18752" s="12" t="s">
        <v>6516</v>
      </c>
      <c r="D18752" s="12" t="s">
        <v>17</v>
      </c>
      <c r="E18752" s="12" t="s">
        <v>18</v>
      </c>
      <c r="F18752" s="12">
        <v>22750000</v>
      </c>
      <c r="G18752" s="12">
        <v>3000338671</v>
      </c>
      <c r="H18752" s="12" t="s">
        <v>220</v>
      </c>
      <c r="I18752" s="12">
        <v>26007104338</v>
      </c>
      <c r="J18752" s="12">
        <v>71043305</v>
      </c>
      <c r="K18752" s="12" t="e">
        <f>+VLOOKUP(J18752,Feuil2!B:B,1,FALSE)</f>
        <v>#N/A</v>
      </c>
      <c r="L18752" s="12" t="str">
        <f>VLOOKUP(J18752,Feuil4!A:D,3,FALSE)</f>
        <v xml:space="preserve">FATIMA CHAOUI                 </v>
      </c>
    </row>
    <row r="18753" spans="1:12" hidden="1" x14ac:dyDescent="0.3">
      <c r="A18753" s="13">
        <v>45202</v>
      </c>
      <c r="C18753" s="12" t="s">
        <v>7376</v>
      </c>
      <c r="D18753" s="12" t="s">
        <v>17</v>
      </c>
      <c r="E18753" s="12" t="s">
        <v>13</v>
      </c>
      <c r="F18753" s="12">
        <v>5500000</v>
      </c>
      <c r="G18753" s="12">
        <v>1171157001</v>
      </c>
      <c r="H18753" s="12" t="s">
        <v>398</v>
      </c>
      <c r="I18753" s="12">
        <v>5009735869</v>
      </c>
      <c r="J18753" s="12">
        <v>25973586</v>
      </c>
      <c r="K18753" s="12" t="e">
        <f>+VLOOKUP(J18753,Feuil2!B:B,1,FALSE)</f>
        <v>#N/A</v>
      </c>
      <c r="L18753" s="12" t="str">
        <f>VLOOKUP(J18753,Feuil4!A:D,3,FALSE)</f>
        <v xml:space="preserve">ZHENBANG BAO                  </v>
      </c>
    </row>
    <row r="18754" spans="1:12" hidden="1" x14ac:dyDescent="0.3">
      <c r="A18754" s="13">
        <v>45202</v>
      </c>
      <c r="C18754" s="12" t="s">
        <v>6380</v>
      </c>
      <c r="D18754" s="12" t="s">
        <v>17</v>
      </c>
      <c r="E18754" s="12" t="s">
        <v>13</v>
      </c>
      <c r="F18754" s="12">
        <v>500000</v>
      </c>
      <c r="G18754" s="12">
        <v>80060070006</v>
      </c>
      <c r="H18754" s="12" t="s">
        <v>245</v>
      </c>
      <c r="I18754" s="12">
        <v>5000817665</v>
      </c>
      <c r="J18754" s="12">
        <v>8176615</v>
      </c>
      <c r="K18754" s="12" t="e">
        <f>+VLOOKUP(J18754,Feuil2!B:B,1,FALSE)</f>
        <v>#N/A</v>
      </c>
      <c r="L18754" s="12" t="str">
        <f>VLOOKUP(J18754,Feuil4!A:D,3,FALSE)</f>
        <v xml:space="preserve">MARIEME SOUGOU                </v>
      </c>
    </row>
    <row r="18755" spans="1:12" hidden="1" x14ac:dyDescent="0.3">
      <c r="A18755" s="13">
        <v>45202</v>
      </c>
      <c r="B18755" s="12">
        <v>15483105</v>
      </c>
      <c r="C18755" s="12" t="s">
        <v>567</v>
      </c>
      <c r="D18755" s="12" t="s">
        <v>17</v>
      </c>
      <c r="E18755" s="12" t="s">
        <v>18</v>
      </c>
      <c r="F18755" s="12">
        <v>5805219</v>
      </c>
      <c r="G18755" s="12">
        <v>5001548310</v>
      </c>
      <c r="H18755" s="12" t="s">
        <v>4969</v>
      </c>
      <c r="I18755" s="12">
        <v>5000938959</v>
      </c>
      <c r="J18755" s="12">
        <v>26093895</v>
      </c>
      <c r="K18755" s="12" t="e">
        <f>+VLOOKUP(J18755,Feuil2!B:B,1,FALSE)</f>
        <v>#N/A</v>
      </c>
      <c r="L18755" s="12" t="str">
        <f>VLOOKUP(J18755,Feuil4!A:D,3,FALSE)</f>
        <v xml:space="preserve">FATOU BOURY NDAO              </v>
      </c>
    </row>
    <row r="18756" spans="1:12" hidden="1" x14ac:dyDescent="0.3">
      <c r="A18756" s="13">
        <v>45202</v>
      </c>
      <c r="C18756" s="12" t="s">
        <v>2858</v>
      </c>
      <c r="D18756" s="12" t="s">
        <v>17</v>
      </c>
      <c r="E18756" s="12" t="s">
        <v>13</v>
      </c>
      <c r="F18756" s="12">
        <v>273092</v>
      </c>
      <c r="G18756" s="12">
        <v>821324101</v>
      </c>
      <c r="H18756" s="12" t="s">
        <v>2301</v>
      </c>
      <c r="I18756" s="12">
        <v>14700985508</v>
      </c>
      <c r="J18756" s="12">
        <v>9855030</v>
      </c>
      <c r="K18756" s="12" t="e">
        <f>+VLOOKUP(J18756,Feuil2!B:B,1,FALSE)</f>
        <v>#N/A</v>
      </c>
      <c r="L18756" s="12" t="str">
        <f>VLOOKUP(J18756,Feuil4!A:D,3,FALSE)</f>
        <v xml:space="preserve">AISSATOU GUIRO                </v>
      </c>
    </row>
    <row r="18757" spans="1:12" hidden="1" x14ac:dyDescent="0.3">
      <c r="A18757" s="13">
        <v>45202</v>
      </c>
      <c r="C18757" s="12" t="s">
        <v>7377</v>
      </c>
      <c r="D18757" s="12" t="s">
        <v>17</v>
      </c>
      <c r="E18757" s="12" t="s">
        <v>13</v>
      </c>
      <c r="F18757" s="12">
        <v>547250</v>
      </c>
      <c r="G18757" s="12">
        <v>1501318101</v>
      </c>
      <c r="H18757" s="12" t="s">
        <v>418</v>
      </c>
      <c r="I18757" s="12">
        <v>25900968831</v>
      </c>
      <c r="J18757" s="12">
        <v>26096883</v>
      </c>
      <c r="K18757" s="12" t="e">
        <f>+VLOOKUP(J18757,Feuil2!B:B,1,FALSE)</f>
        <v>#N/A</v>
      </c>
      <c r="L18757" s="12" t="str">
        <f>VLOOKUP(J18757,Feuil4!A:D,3,FALSE)</f>
        <v xml:space="preserve">FATIMA CHAOUI                 </v>
      </c>
    </row>
    <row r="18758" spans="1:12" hidden="1" x14ac:dyDescent="0.3">
      <c r="A18758" s="13">
        <v>45202</v>
      </c>
      <c r="C18758" s="12" t="s">
        <v>7378</v>
      </c>
      <c r="D18758" s="12" t="s">
        <v>17</v>
      </c>
      <c r="E18758" s="12" t="s">
        <v>13</v>
      </c>
      <c r="F18758" s="12">
        <v>1565403</v>
      </c>
      <c r="G18758" s="12">
        <v>2103450003</v>
      </c>
      <c r="H18758" s="12" t="s">
        <v>418</v>
      </c>
      <c r="I18758" s="12">
        <v>25900968831</v>
      </c>
      <c r="J18758" s="12">
        <v>26096883</v>
      </c>
      <c r="K18758" s="12" t="e">
        <f>+VLOOKUP(J18758,Feuil2!B:B,1,FALSE)</f>
        <v>#N/A</v>
      </c>
      <c r="L18758" s="12" t="str">
        <f>VLOOKUP(J18758,Feuil4!A:D,3,FALSE)</f>
        <v xml:space="preserve">FATIMA CHAOUI                 </v>
      </c>
    </row>
    <row r="18759" spans="1:12" hidden="1" x14ac:dyDescent="0.3">
      <c r="A18759" s="13">
        <v>45202</v>
      </c>
      <c r="C18759" s="12" t="s">
        <v>7379</v>
      </c>
      <c r="D18759" s="12" t="s">
        <v>17</v>
      </c>
      <c r="E18759" s="12" t="s">
        <v>13</v>
      </c>
      <c r="F18759" s="12">
        <v>15471751</v>
      </c>
      <c r="G18759" s="12">
        <v>42435600201</v>
      </c>
      <c r="H18759" s="12" t="s">
        <v>6860</v>
      </c>
      <c r="I18759" s="12">
        <v>5009897677</v>
      </c>
      <c r="J18759" s="12">
        <v>25989767</v>
      </c>
      <c r="K18759" s="12" t="e">
        <f>+VLOOKUP(J18759,Feuil2!B:B,1,FALSE)</f>
        <v>#N/A</v>
      </c>
      <c r="L18759" s="12" t="str">
        <f>VLOOKUP(J18759,Feuil4!A:D,3,FALSE)</f>
        <v xml:space="preserve">LETICIA WOTHOR                </v>
      </c>
    </row>
    <row r="18760" spans="1:12" hidden="1" x14ac:dyDescent="0.3">
      <c r="A18760" s="13">
        <v>45202</v>
      </c>
      <c r="C18760" s="12" t="s">
        <v>7002</v>
      </c>
      <c r="D18760" s="12" t="s">
        <v>17</v>
      </c>
      <c r="E18760" s="12" t="s">
        <v>13</v>
      </c>
      <c r="F18760" s="12">
        <v>2251500</v>
      </c>
      <c r="G18760" s="12">
        <v>1450324101</v>
      </c>
      <c r="H18760" s="12" t="s">
        <v>6860</v>
      </c>
      <c r="I18760" s="12">
        <v>5009897677</v>
      </c>
      <c r="J18760" s="12">
        <v>25989767</v>
      </c>
      <c r="K18760" s="12" t="e">
        <f>+VLOOKUP(J18760,Feuil2!B:B,1,FALSE)</f>
        <v>#N/A</v>
      </c>
      <c r="L18760" s="12" t="str">
        <f>VLOOKUP(J18760,Feuil4!A:D,3,FALSE)</f>
        <v xml:space="preserve">LETICIA WOTHOR                </v>
      </c>
    </row>
    <row r="18761" spans="1:12" hidden="1" x14ac:dyDescent="0.3">
      <c r="A18761" s="13">
        <v>45202</v>
      </c>
      <c r="B18761" s="12">
        <v>25967488</v>
      </c>
      <c r="C18761" s="12" t="s">
        <v>13525</v>
      </c>
      <c r="D18761" s="12" t="s">
        <v>17</v>
      </c>
      <c r="E18761" s="12" t="s">
        <v>13</v>
      </c>
      <c r="F18761" s="12">
        <v>1522379</v>
      </c>
      <c r="G18761" s="12">
        <v>6109674888</v>
      </c>
      <c r="H18761" s="12" t="s">
        <v>6860</v>
      </c>
      <c r="I18761" s="12">
        <v>5009897677</v>
      </c>
      <c r="J18761" s="12">
        <v>25989767</v>
      </c>
      <c r="K18761" s="12" t="e">
        <f>+VLOOKUP(J18761,Feuil2!B:B,1,FALSE)</f>
        <v>#N/A</v>
      </c>
      <c r="L18761" s="12" t="str">
        <f>VLOOKUP(J18761,Feuil4!A:D,3,FALSE)</f>
        <v xml:space="preserve">LETICIA WOTHOR                </v>
      </c>
    </row>
    <row r="18762" spans="1:12" hidden="1" x14ac:dyDescent="0.3">
      <c r="A18762" s="13">
        <v>45202</v>
      </c>
      <c r="C18762" s="12" t="s">
        <v>7381</v>
      </c>
      <c r="D18762" s="12" t="s">
        <v>17</v>
      </c>
      <c r="E18762" s="12" t="s">
        <v>13</v>
      </c>
      <c r="F18762" s="12">
        <v>12000000</v>
      </c>
      <c r="G18762" s="12">
        <v>84049700008</v>
      </c>
      <c r="H18762" s="12" t="s">
        <v>6860</v>
      </c>
      <c r="I18762" s="12">
        <v>5009897677</v>
      </c>
      <c r="J18762" s="12">
        <v>25989767</v>
      </c>
      <c r="K18762" s="12" t="e">
        <f>+VLOOKUP(J18762,Feuil2!B:B,1,FALSE)</f>
        <v>#N/A</v>
      </c>
      <c r="L18762" s="12" t="str">
        <f>VLOOKUP(J18762,Feuil4!A:D,3,FALSE)</f>
        <v xml:space="preserve">LETICIA WOTHOR                </v>
      </c>
    </row>
    <row r="18763" spans="1:12" hidden="1" x14ac:dyDescent="0.3">
      <c r="A18763" s="13">
        <v>45202</v>
      </c>
      <c r="C18763" s="12" t="s">
        <v>7382</v>
      </c>
      <c r="D18763" s="12" t="s">
        <v>17</v>
      </c>
      <c r="E18763" s="12" t="s">
        <v>13</v>
      </c>
      <c r="F18763" s="12">
        <v>1698651</v>
      </c>
      <c r="G18763" s="12">
        <v>21522289200</v>
      </c>
      <c r="H18763" s="12" t="s">
        <v>418</v>
      </c>
      <c r="I18763" s="12">
        <v>25900968831</v>
      </c>
      <c r="J18763" s="12">
        <v>26096883</v>
      </c>
      <c r="K18763" s="12" t="e">
        <f>+VLOOKUP(J18763,Feuil2!B:B,1,FALSE)</f>
        <v>#N/A</v>
      </c>
      <c r="L18763" s="12" t="str">
        <f>VLOOKUP(J18763,Feuil4!A:D,3,FALSE)</f>
        <v xml:space="preserve">FATIMA CHAOUI                 </v>
      </c>
    </row>
    <row r="18764" spans="1:12" hidden="1" x14ac:dyDescent="0.3">
      <c r="A18764" s="13">
        <v>45202</v>
      </c>
      <c r="C18764" s="12" t="s">
        <v>7383</v>
      </c>
      <c r="D18764" s="12" t="s">
        <v>17</v>
      </c>
      <c r="E18764" s="12" t="s">
        <v>13</v>
      </c>
      <c r="F18764" s="12">
        <v>1815000</v>
      </c>
      <c r="G18764" s="12">
        <v>800325201</v>
      </c>
      <c r="H18764" s="12" t="s">
        <v>5788</v>
      </c>
      <c r="I18764" s="12">
        <v>14004012537</v>
      </c>
      <c r="J18764" s="12">
        <v>40125335</v>
      </c>
      <c r="K18764" s="12" t="e">
        <f>+VLOOKUP(J18764,Feuil2!B:B,1,FALSE)</f>
        <v>#N/A</v>
      </c>
      <c r="L18764" s="12" t="str">
        <f>VLOOKUP(J18764,Feuil4!A:D,3,FALSE)</f>
        <v xml:space="preserve">PIERRE NDAW                   </v>
      </c>
    </row>
    <row r="18765" spans="1:12" hidden="1" x14ac:dyDescent="0.3">
      <c r="A18765" s="13">
        <v>45202</v>
      </c>
      <c r="B18765" s="12">
        <v>26097970</v>
      </c>
      <c r="C18765" s="12" t="s">
        <v>5010</v>
      </c>
      <c r="D18765" s="12" t="s">
        <v>17</v>
      </c>
      <c r="E18765" s="12" t="s">
        <v>18</v>
      </c>
      <c r="F18765" s="12">
        <v>8000000</v>
      </c>
      <c r="G18765" s="12">
        <v>4000979709</v>
      </c>
      <c r="H18765" s="12" t="s">
        <v>418</v>
      </c>
      <c r="I18765" s="12">
        <v>25900968831</v>
      </c>
      <c r="J18765" s="12">
        <v>26096883</v>
      </c>
      <c r="K18765" s="12" t="e">
        <f>+VLOOKUP(J18765,Feuil2!B:B,1,FALSE)</f>
        <v>#N/A</v>
      </c>
      <c r="L18765" s="12" t="str">
        <f>VLOOKUP(J18765,Feuil4!A:D,3,FALSE)</f>
        <v xml:space="preserve">FATIMA CHAOUI                 </v>
      </c>
    </row>
    <row r="18766" spans="1:12" hidden="1" x14ac:dyDescent="0.3">
      <c r="A18766" s="13">
        <v>45202</v>
      </c>
      <c r="B18766" s="12">
        <v>26102113</v>
      </c>
      <c r="C18766" s="12" t="s">
        <v>5082</v>
      </c>
      <c r="D18766" s="12" t="s">
        <v>17</v>
      </c>
      <c r="E18766" s="12" t="s">
        <v>18</v>
      </c>
      <c r="F18766" s="12">
        <v>1516562</v>
      </c>
      <c r="G18766" s="12">
        <v>14001021135</v>
      </c>
      <c r="H18766" s="12" t="s">
        <v>5083</v>
      </c>
      <c r="I18766" s="12">
        <v>22001127273</v>
      </c>
      <c r="J18766" s="12">
        <v>11272740</v>
      </c>
      <c r="K18766" s="12" t="e">
        <f>+VLOOKUP(J18766,Feuil2!B:B,1,FALSE)</f>
        <v>#N/A</v>
      </c>
      <c r="L18766" s="12" t="str">
        <f>VLOOKUP(J18766,Feuil4!A:D,3,FALSE)</f>
        <v xml:space="preserve">PIERRE NDAW                   </v>
      </c>
    </row>
    <row r="18767" spans="1:12" hidden="1" x14ac:dyDescent="0.3">
      <c r="A18767" s="13">
        <v>45202</v>
      </c>
      <c r="C18767" s="12" t="s">
        <v>555</v>
      </c>
      <c r="D18767" s="12" t="s">
        <v>17</v>
      </c>
      <c r="E18767" s="12" t="s">
        <v>13</v>
      </c>
      <c r="F18767" s="12">
        <v>150000</v>
      </c>
      <c r="G18767" s="12">
        <v>3565824101</v>
      </c>
      <c r="H18767" s="12" t="s">
        <v>278</v>
      </c>
      <c r="I18767" s="12">
        <v>22001451225</v>
      </c>
      <c r="J18767" s="12">
        <v>14512246</v>
      </c>
      <c r="K18767" s="12" t="e">
        <f>+VLOOKUP(J18767,Feuil2!B:B,1,FALSE)</f>
        <v>#N/A</v>
      </c>
      <c r="L18767" s="12" t="str">
        <f>VLOOKUP(J18767,Feuil4!A:D,3,FALSE)</f>
        <v xml:space="preserve">AUGUSTIN KORY DIOUF           </v>
      </c>
    </row>
    <row r="18768" spans="1:12" hidden="1" x14ac:dyDescent="0.3">
      <c r="A18768" s="13">
        <v>45202</v>
      </c>
      <c r="C18768" s="12" t="s">
        <v>554</v>
      </c>
      <c r="D18768" s="12" t="s">
        <v>17</v>
      </c>
      <c r="E18768" s="12" t="s">
        <v>13</v>
      </c>
      <c r="F18768" s="12">
        <v>650000</v>
      </c>
      <c r="G18768" s="12">
        <v>100182310001</v>
      </c>
      <c r="H18768" s="12" t="s">
        <v>278</v>
      </c>
      <c r="I18768" s="12">
        <v>22001451225</v>
      </c>
      <c r="J18768" s="12">
        <v>14512246</v>
      </c>
      <c r="K18768" s="12" t="e">
        <f>+VLOOKUP(J18768,Feuil2!B:B,1,FALSE)</f>
        <v>#N/A</v>
      </c>
      <c r="L18768" s="12" t="str">
        <f>VLOOKUP(J18768,Feuil4!A:D,3,FALSE)</f>
        <v xml:space="preserve">AUGUSTIN KORY DIOUF           </v>
      </c>
    </row>
    <row r="18769" spans="1:12" hidden="1" x14ac:dyDescent="0.3">
      <c r="A18769" s="13">
        <v>45202</v>
      </c>
      <c r="C18769" s="12" t="s">
        <v>6859</v>
      </c>
      <c r="D18769" s="12" t="s">
        <v>17</v>
      </c>
      <c r="E18769" s="12" t="s">
        <v>13</v>
      </c>
      <c r="F18769" s="12">
        <v>4530000</v>
      </c>
      <c r="G18769" s="12">
        <v>105675701</v>
      </c>
      <c r="H18769" s="12" t="s">
        <v>278</v>
      </c>
      <c r="I18769" s="12">
        <v>22001451225</v>
      </c>
      <c r="J18769" s="12">
        <v>14512246</v>
      </c>
      <c r="K18769" s="12" t="e">
        <f>+VLOOKUP(J18769,Feuil2!B:B,1,FALSE)</f>
        <v>#N/A</v>
      </c>
      <c r="L18769" s="12" t="str">
        <f>VLOOKUP(J18769,Feuil4!A:D,3,FALSE)</f>
        <v xml:space="preserve">AUGUSTIN KORY DIOUF           </v>
      </c>
    </row>
    <row r="18770" spans="1:12" hidden="1" x14ac:dyDescent="0.3">
      <c r="A18770" s="13">
        <v>45202</v>
      </c>
      <c r="B18770" s="12">
        <v>25976605</v>
      </c>
      <c r="C18770" s="12" t="s">
        <v>7384</v>
      </c>
      <c r="D18770" s="12" t="s">
        <v>17</v>
      </c>
      <c r="E18770" s="12" t="s">
        <v>18</v>
      </c>
      <c r="F18770" s="12">
        <v>1192688</v>
      </c>
      <c r="G18770" s="12">
        <v>30009766056</v>
      </c>
      <c r="H18770" s="12" t="s">
        <v>418</v>
      </c>
      <c r="I18770" s="12">
        <v>25900968831</v>
      </c>
      <c r="J18770" s="12">
        <v>26096883</v>
      </c>
      <c r="K18770" s="12" t="e">
        <f>+VLOOKUP(J18770,Feuil2!B:B,1,FALSE)</f>
        <v>#N/A</v>
      </c>
      <c r="L18770" s="12" t="str">
        <f>VLOOKUP(J18770,Feuil4!A:D,3,FALSE)</f>
        <v xml:space="preserve">FATIMA CHAOUI                 </v>
      </c>
    </row>
    <row r="18771" spans="1:12" hidden="1" x14ac:dyDescent="0.3">
      <c r="A18771" s="13">
        <v>45202</v>
      </c>
      <c r="C18771" s="12" t="s">
        <v>128</v>
      </c>
      <c r="D18771" s="12" t="s">
        <v>12</v>
      </c>
      <c r="E18771" s="12" t="s">
        <v>13</v>
      </c>
      <c r="F18771" s="12">
        <v>50000000</v>
      </c>
      <c r="G18771" s="12">
        <v>31360269144</v>
      </c>
      <c r="H18771" s="12" t="s">
        <v>127</v>
      </c>
      <c r="I18771" s="12">
        <v>5807106602</v>
      </c>
      <c r="J18771" s="12">
        <v>71066005</v>
      </c>
      <c r="K18771" s="12" t="e">
        <f>+VLOOKUP(J18771,Feuil2!B:B,1,FALSE)</f>
        <v>#N/A</v>
      </c>
      <c r="L18771" s="12" t="str">
        <f>VLOOKUP(J18771,Feuil4!A:D,3,FALSE)</f>
        <v xml:space="preserve">AISSATOU GUIRO                </v>
      </c>
    </row>
    <row r="18772" spans="1:12" hidden="1" x14ac:dyDescent="0.3">
      <c r="A18772" s="13">
        <v>45202</v>
      </c>
      <c r="C18772" s="12" t="s">
        <v>3544</v>
      </c>
      <c r="D18772" s="12" t="s">
        <v>17</v>
      </c>
      <c r="E18772" s="12" t="s">
        <v>13</v>
      </c>
      <c r="F18772" s="12">
        <v>25000000</v>
      </c>
      <c r="G18772" s="12">
        <v>20900000001</v>
      </c>
      <c r="H18772" s="12" t="s">
        <v>127</v>
      </c>
      <c r="I18772" s="12">
        <v>5807106602</v>
      </c>
      <c r="J18772" s="12">
        <v>71066005</v>
      </c>
      <c r="K18772" s="12" t="e">
        <f>+VLOOKUP(J18772,Feuil2!B:B,1,FALSE)</f>
        <v>#N/A</v>
      </c>
      <c r="L18772" s="12" t="str">
        <f>VLOOKUP(J18772,Feuil4!A:D,3,FALSE)</f>
        <v xml:space="preserve">AISSATOU GUIRO                </v>
      </c>
    </row>
    <row r="18773" spans="1:12" hidden="1" x14ac:dyDescent="0.3">
      <c r="A18773" s="13">
        <v>45202</v>
      </c>
      <c r="C18773" s="12" t="s">
        <v>7385</v>
      </c>
      <c r="D18773" s="12" t="s">
        <v>17</v>
      </c>
      <c r="E18773" s="12" t="s">
        <v>13</v>
      </c>
      <c r="F18773" s="12">
        <v>5774010</v>
      </c>
      <c r="G18773" s="12">
        <v>36200382101</v>
      </c>
      <c r="H18773" s="12" t="s">
        <v>591</v>
      </c>
      <c r="I18773" s="12">
        <v>5001573631</v>
      </c>
      <c r="J18773" s="12">
        <v>15736305</v>
      </c>
      <c r="K18773" s="12">
        <f>+VLOOKUP(J18773,Feuil2!B:B,1,FALSE)</f>
        <v>15736305</v>
      </c>
      <c r="L18773" s="12" t="str">
        <f>VLOOKUP(J18773,Feuil4!A:D,3,FALSE)</f>
        <v xml:space="preserve">OULIMATA NDIAYE               </v>
      </c>
    </row>
    <row r="18774" spans="1:12" hidden="1" x14ac:dyDescent="0.3">
      <c r="A18774" s="13">
        <v>45202</v>
      </c>
      <c r="B18774" s="12">
        <v>20433500</v>
      </c>
      <c r="C18774" s="12" t="s">
        <v>5341</v>
      </c>
      <c r="D18774" s="12" t="s">
        <v>17</v>
      </c>
      <c r="E18774" s="12" t="s">
        <v>18</v>
      </c>
      <c r="F18774" s="12">
        <v>1000000</v>
      </c>
      <c r="G18774" s="12">
        <v>4002043355</v>
      </c>
      <c r="H18774" s="12" t="s">
        <v>980</v>
      </c>
      <c r="I18774" s="12">
        <v>5000817723</v>
      </c>
      <c r="J18774" s="12">
        <v>8177215</v>
      </c>
      <c r="K18774" s="12">
        <f>+VLOOKUP(J18774,Feuil2!B:B,1,FALSE)</f>
        <v>8177215</v>
      </c>
      <c r="L18774" s="12" t="str">
        <f>VLOOKUP(J18774,Feuil4!A:D,3,FALSE)</f>
        <v xml:space="preserve">MAME NGONE GAYE               </v>
      </c>
    </row>
    <row r="18775" spans="1:12" hidden="1" x14ac:dyDescent="0.3">
      <c r="A18775" s="13">
        <v>45202</v>
      </c>
      <c r="B18775" s="12">
        <v>30931620</v>
      </c>
      <c r="C18775" s="12" t="s">
        <v>7074</v>
      </c>
      <c r="D18775" s="12" t="s">
        <v>17</v>
      </c>
      <c r="E18775" s="12" t="s">
        <v>18</v>
      </c>
      <c r="F18775" s="12">
        <v>1400000</v>
      </c>
      <c r="G18775" s="12">
        <v>3003093160</v>
      </c>
      <c r="H18775" s="12" t="s">
        <v>980</v>
      </c>
      <c r="I18775" s="12">
        <v>5000817723</v>
      </c>
      <c r="J18775" s="12">
        <v>8177215</v>
      </c>
      <c r="K18775" s="12">
        <f>+VLOOKUP(J18775,Feuil2!B:B,1,FALSE)</f>
        <v>8177215</v>
      </c>
      <c r="L18775" s="12" t="str">
        <f>VLOOKUP(J18775,Feuil4!A:D,3,FALSE)</f>
        <v xml:space="preserve">MAME NGONE GAYE               </v>
      </c>
    </row>
    <row r="18776" spans="1:12" hidden="1" x14ac:dyDescent="0.3">
      <c r="A18776" s="13">
        <v>45202</v>
      </c>
      <c r="B18776" s="12">
        <v>26076710</v>
      </c>
      <c r="C18776" s="12" t="s">
        <v>5034</v>
      </c>
      <c r="D18776" s="12" t="s">
        <v>17</v>
      </c>
      <c r="E18776" s="12" t="s">
        <v>18</v>
      </c>
      <c r="F18776" s="12">
        <v>53825</v>
      </c>
      <c r="G18776" s="12">
        <v>3000767106</v>
      </c>
      <c r="H18776" s="12" t="s">
        <v>363</v>
      </c>
      <c r="I18776" s="12">
        <v>22901458474</v>
      </c>
      <c r="J18776" s="12">
        <v>14584729</v>
      </c>
      <c r="K18776" s="12" t="e">
        <f>+VLOOKUP(J18776,Feuil2!B:B,1,FALSE)</f>
        <v>#N/A</v>
      </c>
      <c r="L18776" s="12" t="str">
        <f>VLOOKUP(J18776,Feuil4!A:D,3,FALSE)</f>
        <v xml:space="preserve">AUGUSTIN KORY DIOUF           </v>
      </c>
    </row>
    <row r="18777" spans="1:12" hidden="1" x14ac:dyDescent="0.3">
      <c r="A18777" s="13">
        <v>45202</v>
      </c>
      <c r="C18777" s="12" t="s">
        <v>424</v>
      </c>
      <c r="D18777" s="12" t="s">
        <v>17</v>
      </c>
      <c r="E18777" s="12" t="s">
        <v>13</v>
      </c>
      <c r="F18777" s="12">
        <v>49725</v>
      </c>
      <c r="G18777" s="12">
        <v>6640031709</v>
      </c>
      <c r="H18777" s="12" t="s">
        <v>349</v>
      </c>
      <c r="I18777" s="12">
        <v>5001578655</v>
      </c>
      <c r="J18777" s="12">
        <v>15786505</v>
      </c>
      <c r="K18777" s="12" t="e">
        <f>+VLOOKUP(J18777,Feuil2!B:B,1,FALSE)</f>
        <v>#N/A</v>
      </c>
      <c r="L18777" s="12" t="str">
        <f>VLOOKUP(J18777,Feuil4!A:D,3,FALSE)</f>
        <v xml:space="preserve">HABY THIOUB                   </v>
      </c>
    </row>
    <row r="18778" spans="1:12" hidden="1" x14ac:dyDescent="0.3">
      <c r="A18778" s="13">
        <v>45202</v>
      </c>
      <c r="C18778" s="12" t="s">
        <v>424</v>
      </c>
      <c r="D18778" s="12" t="s">
        <v>17</v>
      </c>
      <c r="E18778" s="12" t="s">
        <v>13</v>
      </c>
      <c r="F18778" s="12">
        <v>113053</v>
      </c>
      <c r="G18778" s="12">
        <v>6640031709</v>
      </c>
      <c r="H18778" s="12" t="s">
        <v>61</v>
      </c>
      <c r="I18778" s="12">
        <v>5001519329</v>
      </c>
      <c r="J18778" s="12">
        <v>15193205</v>
      </c>
      <c r="K18778" s="12" t="e">
        <f>+VLOOKUP(J18778,Feuil2!B:B,1,FALSE)</f>
        <v>#N/A</v>
      </c>
      <c r="L18778" s="12" t="str">
        <f>VLOOKUP(J18778,Feuil4!A:D,3,FALSE)</f>
        <v xml:space="preserve">HABY THIOUB                   </v>
      </c>
    </row>
    <row r="18779" spans="1:12" hidden="1" x14ac:dyDescent="0.3">
      <c r="A18779" s="13">
        <v>45202</v>
      </c>
      <c r="C18779" s="12" t="s">
        <v>442</v>
      </c>
      <c r="D18779" s="12" t="s">
        <v>17</v>
      </c>
      <c r="E18779" s="12" t="s">
        <v>13</v>
      </c>
      <c r="F18779" s="12">
        <v>962161</v>
      </c>
      <c r="G18779" s="12">
        <v>11342520264</v>
      </c>
      <c r="H18779" s="12" t="s">
        <v>61</v>
      </c>
      <c r="I18779" s="12">
        <v>5001519329</v>
      </c>
      <c r="J18779" s="12">
        <v>15193205</v>
      </c>
      <c r="K18779" s="12" t="e">
        <f>+VLOOKUP(J18779,Feuil2!B:B,1,FALSE)</f>
        <v>#N/A</v>
      </c>
      <c r="L18779" s="12" t="str">
        <f>VLOOKUP(J18779,Feuil4!A:D,3,FALSE)</f>
        <v xml:space="preserve">HABY THIOUB                   </v>
      </c>
    </row>
    <row r="18780" spans="1:12" hidden="1" x14ac:dyDescent="0.3">
      <c r="A18780" s="13">
        <v>45202</v>
      </c>
      <c r="C18780" s="12" t="s">
        <v>2445</v>
      </c>
      <c r="D18780" s="12" t="s">
        <v>17</v>
      </c>
      <c r="E18780" s="12" t="s">
        <v>13</v>
      </c>
      <c r="F18780" s="12">
        <v>485925</v>
      </c>
      <c r="G18780" s="12">
        <v>6803380241</v>
      </c>
      <c r="H18780" s="12" t="s">
        <v>61</v>
      </c>
      <c r="I18780" s="12">
        <v>5001519329</v>
      </c>
      <c r="J18780" s="12">
        <v>15193205</v>
      </c>
      <c r="K18780" s="12" t="e">
        <f>+VLOOKUP(J18780,Feuil2!B:B,1,FALSE)</f>
        <v>#N/A</v>
      </c>
      <c r="L18780" s="12" t="str">
        <f>VLOOKUP(J18780,Feuil4!A:D,3,FALSE)</f>
        <v xml:space="preserve">HABY THIOUB                   </v>
      </c>
    </row>
    <row r="18781" spans="1:12" hidden="1" x14ac:dyDescent="0.3">
      <c r="A18781" s="13">
        <v>45202</v>
      </c>
      <c r="B18781" s="12">
        <v>26037047</v>
      </c>
      <c r="C18781" s="12" t="s">
        <v>7386</v>
      </c>
      <c r="D18781" s="12" t="s">
        <v>17</v>
      </c>
      <c r="E18781" s="12" t="s">
        <v>18</v>
      </c>
      <c r="F18781" s="12">
        <v>286000</v>
      </c>
      <c r="G18781" s="12">
        <v>4010370471</v>
      </c>
      <c r="H18781" s="12" t="s">
        <v>268</v>
      </c>
      <c r="I18781" s="12">
        <v>5000015550</v>
      </c>
      <c r="J18781" s="12">
        <v>26001555</v>
      </c>
      <c r="K18781" s="12" t="e">
        <f>+VLOOKUP(J18781,Feuil2!B:B,1,FALSE)</f>
        <v>#N/A</v>
      </c>
      <c r="L18781" s="12" t="str">
        <f>VLOOKUP(J18781,Feuil4!A:D,3,FALSE)</f>
        <v xml:space="preserve">FATOU BOURY NDAO              </v>
      </c>
    </row>
    <row r="18782" spans="1:12" hidden="1" x14ac:dyDescent="0.3">
      <c r="A18782" s="13">
        <v>45202</v>
      </c>
      <c r="C18782" s="12" t="s">
        <v>7387</v>
      </c>
      <c r="D18782" s="12" t="s">
        <v>17</v>
      </c>
      <c r="E18782" s="12" t="s">
        <v>13</v>
      </c>
      <c r="F18782" s="12">
        <v>119458</v>
      </c>
      <c r="G18782" s="12">
        <v>86021740007</v>
      </c>
      <c r="H18782" s="12" t="s">
        <v>569</v>
      </c>
      <c r="I18782" s="12">
        <v>5007100926</v>
      </c>
      <c r="J18782" s="12">
        <v>71009200</v>
      </c>
      <c r="K18782" s="12" t="e">
        <f>+VLOOKUP(J18782,Feuil2!B:B,1,FALSE)</f>
        <v>#N/A</v>
      </c>
      <c r="L18782" s="12" t="str">
        <f>VLOOKUP(J18782,Feuil4!A:D,3,FALSE)</f>
        <v xml:space="preserve">FATIMA CHAOUI                 </v>
      </c>
    </row>
    <row r="18783" spans="1:12" hidden="1" x14ac:dyDescent="0.3">
      <c r="A18783" s="13">
        <v>45202</v>
      </c>
      <c r="C18783" s="12" t="s">
        <v>479</v>
      </c>
      <c r="D18783" s="12" t="s">
        <v>17</v>
      </c>
      <c r="E18783" s="12" t="s">
        <v>13</v>
      </c>
      <c r="F18783" s="12">
        <v>50000</v>
      </c>
      <c r="G18783" s="12">
        <v>35155397901</v>
      </c>
      <c r="H18783" s="12" t="s">
        <v>268</v>
      </c>
      <c r="I18783" s="12">
        <v>5000015550</v>
      </c>
      <c r="J18783" s="12">
        <v>26001555</v>
      </c>
      <c r="K18783" s="12" t="e">
        <f>+VLOOKUP(J18783,Feuil2!B:B,1,FALSE)</f>
        <v>#N/A</v>
      </c>
      <c r="L18783" s="12" t="str">
        <f>VLOOKUP(J18783,Feuil4!A:D,3,FALSE)</f>
        <v xml:space="preserve">FATOU BOURY NDAO              </v>
      </c>
    </row>
    <row r="18784" spans="1:12" hidden="1" x14ac:dyDescent="0.3">
      <c r="A18784" s="13">
        <v>45202</v>
      </c>
      <c r="B18784" s="12">
        <v>14501646</v>
      </c>
      <c r="C18784" s="12" t="s">
        <v>485</v>
      </c>
      <c r="D18784" s="12" t="s">
        <v>17</v>
      </c>
      <c r="E18784" s="12" t="s">
        <v>18</v>
      </c>
      <c r="F18784" s="12">
        <v>700000</v>
      </c>
      <c r="G18784" s="12">
        <v>14001450166</v>
      </c>
      <c r="H18784" s="12" t="s">
        <v>486</v>
      </c>
      <c r="I18784" s="12">
        <v>14001450067</v>
      </c>
      <c r="J18784" s="12">
        <v>14500646</v>
      </c>
      <c r="K18784" s="12" t="e">
        <f>+VLOOKUP(J18784,Feuil2!B:B,1,FALSE)</f>
        <v>#N/A</v>
      </c>
      <c r="L18784" s="12" t="str">
        <f>VLOOKUP(J18784,Feuil4!A:D,3,FALSE)</f>
        <v xml:space="preserve">AUGUSTIN KORY DIOUF           </v>
      </c>
    </row>
    <row r="18785" spans="1:12" hidden="1" x14ac:dyDescent="0.3">
      <c r="A18785" s="13">
        <v>45202</v>
      </c>
      <c r="C18785" s="12" t="s">
        <v>7388</v>
      </c>
      <c r="D18785" s="12" t="s">
        <v>17</v>
      </c>
      <c r="E18785" s="12" t="s">
        <v>13</v>
      </c>
      <c r="F18785" s="12">
        <v>3401000</v>
      </c>
      <c r="G18785" s="12">
        <v>6407460008</v>
      </c>
      <c r="H18785" s="12" t="s">
        <v>3086</v>
      </c>
      <c r="I18785" s="12">
        <v>14028166205</v>
      </c>
      <c r="J18785" s="12">
        <v>81662029</v>
      </c>
      <c r="K18785" s="12" t="e">
        <f>+VLOOKUP(J18785,Feuil2!B:B,1,FALSE)</f>
        <v>#N/A</v>
      </c>
      <c r="L18785" s="12" t="str">
        <f>VLOOKUP(J18785,Feuil4!A:D,3,FALSE)</f>
        <v xml:space="preserve">AUGUSTIN KORY DIOUF           </v>
      </c>
    </row>
    <row r="18786" spans="1:12" hidden="1" x14ac:dyDescent="0.3">
      <c r="A18786" s="13">
        <v>45202</v>
      </c>
      <c r="B18786" s="12">
        <v>46799322</v>
      </c>
      <c r="C18786" s="12" t="s">
        <v>3245</v>
      </c>
      <c r="D18786" s="12" t="s">
        <v>17</v>
      </c>
      <c r="E18786" s="12" t="s">
        <v>18</v>
      </c>
      <c r="F18786" s="12">
        <v>75000</v>
      </c>
      <c r="G18786" s="12">
        <v>30004679933</v>
      </c>
      <c r="H18786" s="12" t="s">
        <v>265</v>
      </c>
      <c r="I18786" s="12">
        <v>5007101007</v>
      </c>
      <c r="J18786" s="12">
        <v>71010000</v>
      </c>
      <c r="K18786" s="12">
        <f>+VLOOKUP(J18786,Feuil2!B:B,1,FALSE)</f>
        <v>71010000</v>
      </c>
      <c r="L18786" s="12" t="str">
        <f>VLOOKUP(J18786,Feuil4!A:D,3,FALSE)</f>
        <v xml:space="preserve">GUELKAGUEMIA KORIGUIM         </v>
      </c>
    </row>
    <row r="18787" spans="1:12" hidden="1" x14ac:dyDescent="0.3">
      <c r="A18787" s="13">
        <v>45202</v>
      </c>
      <c r="B18787" s="12">
        <v>13231040</v>
      </c>
      <c r="C18787" s="12" t="s">
        <v>487</v>
      </c>
      <c r="D18787" s="12" t="s">
        <v>17</v>
      </c>
      <c r="E18787" s="12" t="s">
        <v>18</v>
      </c>
      <c r="F18787" s="12">
        <v>11327</v>
      </c>
      <c r="G18787" s="12">
        <v>14001323101</v>
      </c>
      <c r="H18787" s="12" t="s">
        <v>486</v>
      </c>
      <c r="I18787" s="12">
        <v>14015006467</v>
      </c>
      <c r="J18787" s="12">
        <v>14500646</v>
      </c>
      <c r="K18787" s="12" t="e">
        <f>+VLOOKUP(J18787,Feuil2!B:B,1,FALSE)</f>
        <v>#N/A</v>
      </c>
      <c r="L18787" s="12" t="str">
        <f>VLOOKUP(J18787,Feuil4!A:D,3,FALSE)</f>
        <v xml:space="preserve">AUGUSTIN KORY DIOUF           </v>
      </c>
    </row>
    <row r="18788" spans="1:12" hidden="1" x14ac:dyDescent="0.3">
      <c r="A18788" s="13">
        <v>45202</v>
      </c>
      <c r="B18788" s="12">
        <v>25996076</v>
      </c>
      <c r="C18788" s="12" t="s">
        <v>7389</v>
      </c>
      <c r="D18788" s="12" t="s">
        <v>17</v>
      </c>
      <c r="E18788" s="12" t="s">
        <v>18</v>
      </c>
      <c r="F18788" s="12">
        <v>70010167</v>
      </c>
      <c r="G18788" s="12">
        <v>6109960761</v>
      </c>
      <c r="H18788" s="12" t="s">
        <v>262</v>
      </c>
      <c r="I18788" s="12">
        <v>22000043334</v>
      </c>
      <c r="J18788" s="12">
        <v>26004333</v>
      </c>
      <c r="K18788" s="12" t="e">
        <f>+VLOOKUP(J18788,Feuil2!B:B,1,FALSE)</f>
        <v>#N/A</v>
      </c>
      <c r="L18788" s="12" t="str">
        <f>VLOOKUP(J18788,Feuil4!A:D,3,FALSE)</f>
        <v xml:space="preserve">AISSATOU GUIRO                </v>
      </c>
    </row>
    <row r="18789" spans="1:12" hidden="1" x14ac:dyDescent="0.3">
      <c r="A18789" s="13">
        <v>45202</v>
      </c>
      <c r="C18789" s="12" t="s">
        <v>393</v>
      </c>
      <c r="D18789" s="12" t="s">
        <v>17</v>
      </c>
      <c r="E18789" s="12" t="s">
        <v>13</v>
      </c>
      <c r="F18789" s="12">
        <v>570000</v>
      </c>
      <c r="G18789" s="12">
        <v>100062514001</v>
      </c>
      <c r="H18789" s="12" t="s">
        <v>262</v>
      </c>
      <c r="I18789" s="12">
        <v>22000043334</v>
      </c>
      <c r="J18789" s="12">
        <v>26004333</v>
      </c>
      <c r="K18789" s="12" t="e">
        <f>+VLOOKUP(J18789,Feuil2!B:B,1,FALSE)</f>
        <v>#N/A</v>
      </c>
      <c r="L18789" s="12" t="str">
        <f>VLOOKUP(J18789,Feuil4!A:D,3,FALSE)</f>
        <v xml:space="preserve">AISSATOU GUIRO                </v>
      </c>
    </row>
    <row r="18790" spans="1:12" hidden="1" x14ac:dyDescent="0.3">
      <c r="A18790" s="13">
        <v>45202</v>
      </c>
      <c r="B18790" s="12">
        <v>7937217</v>
      </c>
      <c r="C18790" s="12" t="s">
        <v>3769</v>
      </c>
      <c r="D18790" s="12" t="s">
        <v>17</v>
      </c>
      <c r="E18790" s="12" t="s">
        <v>18</v>
      </c>
      <c r="F18790" s="12">
        <v>603720</v>
      </c>
      <c r="G18790" s="12">
        <v>5000793722</v>
      </c>
      <c r="H18790" s="12" t="s">
        <v>4895</v>
      </c>
      <c r="I18790" s="12">
        <v>5000909794</v>
      </c>
      <c r="J18790" s="12">
        <v>26090979</v>
      </c>
      <c r="K18790" s="12" t="e">
        <f>+VLOOKUP(J18790,Feuil2!B:B,1,FALSE)</f>
        <v>#N/A</v>
      </c>
      <c r="L18790" s="12" t="str">
        <f>VLOOKUP(J18790,Feuil4!A:D,3,FALSE)</f>
        <v xml:space="preserve">MOHAMED N NDIAYE              </v>
      </c>
    </row>
    <row r="18791" spans="1:12" hidden="1" x14ac:dyDescent="0.3">
      <c r="A18791" s="13">
        <v>45202</v>
      </c>
      <c r="C18791" s="12" t="s">
        <v>1012</v>
      </c>
      <c r="D18791" s="12" t="s">
        <v>17</v>
      </c>
      <c r="E18791" s="12" t="s">
        <v>13</v>
      </c>
      <c r="F18791" s="12">
        <v>710098</v>
      </c>
      <c r="G18791" s="12">
        <v>35162588101</v>
      </c>
      <c r="H18791" s="12" t="s">
        <v>1011</v>
      </c>
      <c r="I18791" s="12">
        <v>5001555687</v>
      </c>
      <c r="J18791" s="12">
        <v>15556805</v>
      </c>
      <c r="K18791" s="12" t="e">
        <f>+VLOOKUP(J18791,Feuil2!B:B,1,FALSE)</f>
        <v>#N/A</v>
      </c>
      <c r="L18791" s="12" t="str">
        <f>VLOOKUP(J18791,Feuil4!A:D,3,FALSE)</f>
        <v xml:space="preserve">LOUIS SAGNA                   </v>
      </c>
    </row>
    <row r="18792" spans="1:12" hidden="1" x14ac:dyDescent="0.3">
      <c r="A18792" s="13">
        <v>45202</v>
      </c>
      <c r="C18792" s="12" t="s">
        <v>7390</v>
      </c>
      <c r="D18792" s="12" t="s">
        <v>17</v>
      </c>
      <c r="E18792" s="12" t="s">
        <v>13</v>
      </c>
      <c r="F18792" s="12">
        <v>185000</v>
      </c>
      <c r="G18792" s="12">
        <v>1125290007</v>
      </c>
      <c r="H18792" s="12" t="s">
        <v>5251</v>
      </c>
      <c r="I18792" s="12">
        <v>5003113369</v>
      </c>
      <c r="J18792" s="12">
        <v>31133620</v>
      </c>
      <c r="K18792" s="12" t="e">
        <f>+VLOOKUP(J18792,Feuil2!B:B,1,FALSE)</f>
        <v>#N/A</v>
      </c>
      <c r="L18792" s="12" t="str">
        <f>VLOOKUP(J18792,Feuil4!A:D,3,FALSE)</f>
        <v xml:space="preserve">ADJA FATOU CISSE EP NIANG     </v>
      </c>
    </row>
    <row r="18793" spans="1:12" hidden="1" x14ac:dyDescent="0.3">
      <c r="A18793" s="13">
        <v>45202</v>
      </c>
      <c r="B18793" s="12">
        <v>45639517</v>
      </c>
      <c r="C18793" s="12" t="s">
        <v>3957</v>
      </c>
      <c r="D18793" s="12" t="s">
        <v>17</v>
      </c>
      <c r="E18793" s="12" t="s">
        <v>18</v>
      </c>
      <c r="F18793" s="12">
        <v>400000</v>
      </c>
      <c r="G18793" s="12">
        <v>3004563951</v>
      </c>
      <c r="H18793" s="12" t="s">
        <v>76</v>
      </c>
      <c r="I18793" s="12">
        <v>22004610323</v>
      </c>
      <c r="J18793" s="12">
        <v>46103217</v>
      </c>
      <c r="K18793" s="12" t="e">
        <f>+VLOOKUP(J18793,Feuil2!B:B,1,FALSE)</f>
        <v>#N/A</v>
      </c>
      <c r="L18793" s="12" t="str">
        <f>VLOOKUP(J18793,Feuil4!A:D,3,FALSE)</f>
        <v xml:space="preserve">PIERRE NDAW                   </v>
      </c>
    </row>
    <row r="18794" spans="1:12" hidden="1" x14ac:dyDescent="0.3">
      <c r="A18794" s="13">
        <v>45202</v>
      </c>
      <c r="C18794" s="12" t="s">
        <v>7391</v>
      </c>
      <c r="D18794" s="12" t="s">
        <v>12</v>
      </c>
      <c r="E18794" s="12" t="s">
        <v>13</v>
      </c>
      <c r="F18794" s="12">
        <v>84547720</v>
      </c>
      <c r="G18794" s="12">
        <v>19634090127</v>
      </c>
      <c r="H18794" s="12" t="s">
        <v>2626</v>
      </c>
      <c r="I18794" s="12">
        <v>5000775617</v>
      </c>
      <c r="J18794" s="12">
        <v>26077561</v>
      </c>
      <c r="K18794" s="12" t="e">
        <f>+VLOOKUP(J18794,Feuil2!B:B,1,FALSE)</f>
        <v>#N/A</v>
      </c>
      <c r="L18794" s="12" t="str">
        <f>VLOOKUP(J18794,Feuil4!A:D,3,FALSE)</f>
        <v xml:space="preserve">MAME NGONE GAYE               </v>
      </c>
    </row>
    <row r="18795" spans="1:12" hidden="1" x14ac:dyDescent="0.3">
      <c r="A18795" s="13">
        <v>45202</v>
      </c>
      <c r="B18795" s="12">
        <v>21061129</v>
      </c>
      <c r="C18795" s="12" t="s">
        <v>5318</v>
      </c>
      <c r="D18795" s="12" t="s">
        <v>17</v>
      </c>
      <c r="E18795" s="12" t="s">
        <v>18</v>
      </c>
      <c r="F18795" s="12">
        <v>2449385</v>
      </c>
      <c r="G18795" s="12">
        <v>4002106111</v>
      </c>
      <c r="H18795" s="12" t="s">
        <v>5319</v>
      </c>
      <c r="I18795" s="12">
        <v>5007100561</v>
      </c>
      <c r="J18795" s="12">
        <v>71005600</v>
      </c>
      <c r="K18795" s="12" t="e">
        <f>+VLOOKUP(J18795,Feuil2!B:B,1,FALSE)</f>
        <v>#N/A</v>
      </c>
      <c r="L18795" s="12" t="str">
        <f>VLOOKUP(J18795,Feuil4!A:D,3,FALSE)</f>
        <v xml:space="preserve">FATIMA CHAOUI                 </v>
      </c>
    </row>
    <row r="18796" spans="1:12" hidden="1" x14ac:dyDescent="0.3">
      <c r="A18796" s="13">
        <v>45202</v>
      </c>
      <c r="C18796" s="12" t="s">
        <v>2180</v>
      </c>
      <c r="D18796" s="12" t="s">
        <v>17</v>
      </c>
      <c r="E18796" s="12" t="s">
        <v>13</v>
      </c>
      <c r="F18796" s="12">
        <v>3992508</v>
      </c>
      <c r="G18796" s="12">
        <v>20300000491</v>
      </c>
      <c r="H18796" s="12" t="s">
        <v>5742</v>
      </c>
      <c r="I18796" s="12">
        <v>14602163891</v>
      </c>
      <c r="J18796" s="12">
        <v>21638929</v>
      </c>
      <c r="K18796" s="12" t="e">
        <f>+VLOOKUP(J18796,Feuil2!B:B,1,FALSE)</f>
        <v>#N/A</v>
      </c>
      <c r="L18796" s="12" t="str">
        <f>VLOOKUP(J18796,Feuil4!A:D,3,FALSE)</f>
        <v xml:space="preserve">AUGUSTIN KORY DIOUF           </v>
      </c>
    </row>
    <row r="18797" spans="1:12" hidden="1" x14ac:dyDescent="0.3">
      <c r="A18797" s="13">
        <v>45202</v>
      </c>
      <c r="C18797" s="12" t="s">
        <v>1811</v>
      </c>
      <c r="D18797" s="12" t="s">
        <v>17</v>
      </c>
      <c r="E18797" s="12" t="s">
        <v>13</v>
      </c>
      <c r="F18797" s="12">
        <v>2992500</v>
      </c>
      <c r="G18797" s="12">
        <v>251127031001</v>
      </c>
      <c r="H18797" s="12" t="s">
        <v>5742</v>
      </c>
      <c r="I18797" s="12">
        <v>14602163891</v>
      </c>
      <c r="J18797" s="12">
        <v>21638929</v>
      </c>
      <c r="K18797" s="12" t="e">
        <f>+VLOOKUP(J18797,Feuil2!B:B,1,FALSE)</f>
        <v>#N/A</v>
      </c>
      <c r="L18797" s="12" t="str">
        <f>VLOOKUP(J18797,Feuil4!A:D,3,FALSE)</f>
        <v xml:space="preserve">AUGUSTIN KORY DIOUF           </v>
      </c>
    </row>
    <row r="18798" spans="1:12" hidden="1" x14ac:dyDescent="0.3">
      <c r="A18798" s="13">
        <v>45202</v>
      </c>
      <c r="C18798" s="12" t="s">
        <v>3232</v>
      </c>
      <c r="D18798" s="12" t="s">
        <v>17</v>
      </c>
      <c r="E18798" s="12" t="s">
        <v>13</v>
      </c>
      <c r="F18798" s="12">
        <v>775678</v>
      </c>
      <c r="G18798" s="12">
        <v>35172512901</v>
      </c>
      <c r="H18798" s="12" t="s">
        <v>5742</v>
      </c>
      <c r="I18798" s="12">
        <v>14602163891</v>
      </c>
      <c r="J18798" s="12">
        <v>21638929</v>
      </c>
      <c r="K18798" s="12" t="e">
        <f>+VLOOKUP(J18798,Feuil2!B:B,1,FALSE)</f>
        <v>#N/A</v>
      </c>
      <c r="L18798" s="12" t="str">
        <f>VLOOKUP(J18798,Feuil4!A:D,3,FALSE)</f>
        <v xml:space="preserve">AUGUSTIN KORY DIOUF           </v>
      </c>
    </row>
    <row r="18799" spans="1:12" hidden="1" x14ac:dyDescent="0.3">
      <c r="A18799" s="13">
        <v>45202</v>
      </c>
      <c r="B18799" s="12">
        <v>25938384</v>
      </c>
      <c r="C18799" s="12" t="s">
        <v>2159</v>
      </c>
      <c r="D18799" s="12" t="s">
        <v>17</v>
      </c>
      <c r="E18799" s="12" t="s">
        <v>18</v>
      </c>
      <c r="F18799" s="12">
        <v>1074760</v>
      </c>
      <c r="G18799" s="12">
        <v>5009383843</v>
      </c>
      <c r="H18799" s="12" t="s">
        <v>400</v>
      </c>
      <c r="I18799" s="12">
        <v>5001523966</v>
      </c>
      <c r="J18799" s="12">
        <v>15239600</v>
      </c>
      <c r="K18799" s="12" t="e">
        <f>+VLOOKUP(J18799,Feuil2!B:B,1,FALSE)</f>
        <v>#N/A</v>
      </c>
      <c r="L18799" s="12" t="str">
        <f>VLOOKUP(J18799,Feuil4!A:D,3,FALSE)</f>
        <v xml:space="preserve">HABY THIOUB                   </v>
      </c>
    </row>
    <row r="18800" spans="1:12" hidden="1" x14ac:dyDescent="0.3">
      <c r="A18800" s="13">
        <v>45202</v>
      </c>
      <c r="B18800" s="12">
        <v>48181613</v>
      </c>
      <c r="C18800" s="12" t="s">
        <v>280</v>
      </c>
      <c r="D18800" s="12" t="s">
        <v>17</v>
      </c>
      <c r="E18800" s="12" t="s">
        <v>18</v>
      </c>
      <c r="F18800" s="12">
        <v>182000</v>
      </c>
      <c r="G18800" s="12">
        <v>6104818166</v>
      </c>
      <c r="H18800" s="12" t="s">
        <v>5292</v>
      </c>
      <c r="I18800" s="12">
        <v>5000812096</v>
      </c>
      <c r="J18800" s="12">
        <v>8120900</v>
      </c>
      <c r="K18800" s="12" t="e">
        <f>+VLOOKUP(J18800,Feuil2!B:B,1,FALSE)</f>
        <v>#N/A</v>
      </c>
      <c r="L18800" s="12" t="str">
        <f>VLOOKUP(J18800,Feuil4!A:D,3,FALSE)</f>
        <v xml:space="preserve">YAYE FATOU GAYE               </v>
      </c>
    </row>
    <row r="18801" spans="1:12" hidden="1" x14ac:dyDescent="0.3">
      <c r="A18801" s="13">
        <v>45202</v>
      </c>
      <c r="C18801" s="12" t="s">
        <v>621</v>
      </c>
      <c r="D18801" s="12" t="s">
        <v>17</v>
      </c>
      <c r="E18801" s="12" t="s">
        <v>13</v>
      </c>
      <c r="F18801" s="12">
        <v>2839200</v>
      </c>
      <c r="G18801" s="12">
        <v>369400015</v>
      </c>
      <c r="H18801" s="12" t="s">
        <v>4623</v>
      </c>
      <c r="I18801" s="12">
        <v>22007107744</v>
      </c>
      <c r="J18801" s="12">
        <v>71077405</v>
      </c>
      <c r="K18801" s="12" t="e">
        <f>+VLOOKUP(J18801,Feuil2!B:B,1,FALSE)</f>
        <v>#N/A</v>
      </c>
      <c r="L18801" s="12" t="str">
        <f>VLOOKUP(J18801,Feuil4!A:D,3,FALSE)</f>
        <v xml:space="preserve">AISSATOU GUIRO                </v>
      </c>
    </row>
    <row r="18802" spans="1:12" hidden="1" x14ac:dyDescent="0.3">
      <c r="A18802" s="13">
        <v>45202</v>
      </c>
      <c r="B18802" s="12">
        <v>48181613</v>
      </c>
      <c r="C18802" s="12" t="s">
        <v>280</v>
      </c>
      <c r="D18802" s="12" t="s">
        <v>17</v>
      </c>
      <c r="E18802" s="12" t="s">
        <v>18</v>
      </c>
      <c r="F18802" s="12">
        <v>413000</v>
      </c>
      <c r="G18802" s="12">
        <v>6104818166</v>
      </c>
      <c r="H18802" s="12" t="s">
        <v>281</v>
      </c>
      <c r="I18802" s="12">
        <v>14002012136</v>
      </c>
      <c r="J18802" s="12">
        <v>20121300</v>
      </c>
      <c r="K18802" s="12" t="e">
        <f>+VLOOKUP(J18802,Feuil2!B:B,1,FALSE)</f>
        <v>#N/A</v>
      </c>
      <c r="L18802" s="12" t="str">
        <f>VLOOKUP(J18802,Feuil4!A:D,3,FALSE)</f>
        <v xml:space="preserve">PIERRE NDAW                   </v>
      </c>
    </row>
    <row r="18803" spans="1:12" hidden="1" x14ac:dyDescent="0.3">
      <c r="A18803" s="13">
        <v>45202</v>
      </c>
      <c r="C18803" s="12" t="s">
        <v>6965</v>
      </c>
      <c r="D18803" s="12" t="s">
        <v>17</v>
      </c>
      <c r="E18803" s="12" t="s">
        <v>13</v>
      </c>
      <c r="F18803" s="12">
        <v>3207148</v>
      </c>
      <c r="G18803" s="12">
        <v>100309338002</v>
      </c>
      <c r="H18803" s="12" t="s">
        <v>402</v>
      </c>
      <c r="I18803" s="12">
        <v>22802170848</v>
      </c>
      <c r="J18803" s="12">
        <v>21708429</v>
      </c>
      <c r="K18803" s="12" t="e">
        <f>+VLOOKUP(J18803,Feuil2!B:B,1,FALSE)</f>
        <v>#N/A</v>
      </c>
      <c r="L18803" s="12" t="str">
        <f>VLOOKUP(J18803,Feuil4!A:D,3,FALSE)</f>
        <v xml:space="preserve">PIERRE NDAW                   </v>
      </c>
    </row>
    <row r="18804" spans="1:12" hidden="1" x14ac:dyDescent="0.3">
      <c r="A18804" s="13">
        <v>45203</v>
      </c>
      <c r="C18804" s="12" t="s">
        <v>7392</v>
      </c>
      <c r="D18804" s="12" t="s">
        <v>17</v>
      </c>
      <c r="E18804" s="12" t="s">
        <v>13</v>
      </c>
      <c r="F18804" s="12">
        <v>21410553</v>
      </c>
      <c r="G18804" s="12">
        <v>251124448001</v>
      </c>
      <c r="H18804" s="12" t="s">
        <v>591</v>
      </c>
      <c r="I18804" s="12">
        <v>5001573631</v>
      </c>
      <c r="J18804" s="12">
        <v>15736305</v>
      </c>
      <c r="K18804" s="12">
        <f>+VLOOKUP(J18804,Feuil2!B:B,1,FALSE)</f>
        <v>15736305</v>
      </c>
      <c r="L18804" s="12" t="str">
        <f>VLOOKUP(J18804,Feuil4!A:D,3,FALSE)</f>
        <v xml:space="preserve">OULIMATA NDIAYE               </v>
      </c>
    </row>
    <row r="18805" spans="1:12" hidden="1" x14ac:dyDescent="0.3">
      <c r="A18805" s="13">
        <v>45203</v>
      </c>
      <c r="C18805" s="12" t="s">
        <v>915</v>
      </c>
      <c r="D18805" s="12" t="s">
        <v>17</v>
      </c>
      <c r="E18805" s="12" t="s">
        <v>13</v>
      </c>
      <c r="F18805" s="12">
        <v>2892000</v>
      </c>
      <c r="G18805" s="12">
        <v>20263900083</v>
      </c>
      <c r="H18805" s="12" t="s">
        <v>92</v>
      </c>
      <c r="I18805" s="12">
        <v>14002033207</v>
      </c>
      <c r="J18805" s="12">
        <v>20332000</v>
      </c>
      <c r="K18805" s="12" t="e">
        <f>+VLOOKUP(J18805,Feuil2!B:B,1,FALSE)</f>
        <v>#N/A</v>
      </c>
      <c r="L18805" s="12" t="str">
        <f>VLOOKUP(J18805,Feuil4!A:D,3,FALSE)</f>
        <v xml:space="preserve">AUGUSTIN KORY DIOUF           </v>
      </c>
    </row>
    <row r="18806" spans="1:12" hidden="1" x14ac:dyDescent="0.3">
      <c r="A18806" s="13">
        <v>45203</v>
      </c>
      <c r="C18806" s="12" t="s">
        <v>4832</v>
      </c>
      <c r="D18806" s="12" t="s">
        <v>17</v>
      </c>
      <c r="E18806" s="12" t="s">
        <v>13</v>
      </c>
      <c r="F18806" s="12">
        <v>624840</v>
      </c>
      <c r="G18806" s="12">
        <v>2731224401</v>
      </c>
      <c r="H18806" s="12" t="s">
        <v>1164</v>
      </c>
      <c r="I18806" s="12">
        <v>22901451503</v>
      </c>
      <c r="J18806" s="12">
        <v>14515029</v>
      </c>
      <c r="K18806" s="12" t="e">
        <f>+VLOOKUP(J18806,Feuil2!B:B,1,FALSE)</f>
        <v>#N/A</v>
      </c>
      <c r="L18806" s="12" t="str">
        <f>VLOOKUP(J18806,Feuil4!A:D,3,FALSE)</f>
        <v xml:space="preserve">AUGUSTIN KORY DIOUF           </v>
      </c>
    </row>
    <row r="18807" spans="1:12" hidden="1" x14ac:dyDescent="0.3">
      <c r="A18807" s="13">
        <v>45203</v>
      </c>
      <c r="B18807" s="12">
        <v>26072885</v>
      </c>
      <c r="C18807" s="12" t="s">
        <v>5478</v>
      </c>
      <c r="D18807" s="12" t="s">
        <v>17</v>
      </c>
      <c r="E18807" s="12" t="s">
        <v>18</v>
      </c>
      <c r="F18807" s="12">
        <v>226008</v>
      </c>
      <c r="G18807" s="12">
        <v>3000728850</v>
      </c>
      <c r="H18807" s="12" t="s">
        <v>1164</v>
      </c>
      <c r="I18807" s="12">
        <v>22901451503</v>
      </c>
      <c r="J18807" s="12">
        <v>14515029</v>
      </c>
      <c r="K18807" s="12" t="e">
        <f>+VLOOKUP(J18807,Feuil2!B:B,1,FALSE)</f>
        <v>#N/A</v>
      </c>
      <c r="L18807" s="12" t="str">
        <f>VLOOKUP(J18807,Feuil4!A:D,3,FALSE)</f>
        <v xml:space="preserve">AUGUSTIN KORY DIOUF           </v>
      </c>
    </row>
    <row r="18808" spans="1:12" hidden="1" x14ac:dyDescent="0.3">
      <c r="A18808" s="13">
        <v>45203</v>
      </c>
      <c r="B18808" s="12">
        <v>26046053</v>
      </c>
      <c r="C18808" s="12" t="s">
        <v>5482</v>
      </c>
      <c r="D18808" s="12" t="s">
        <v>17</v>
      </c>
      <c r="E18808" s="12" t="s">
        <v>18</v>
      </c>
      <c r="F18808" s="12">
        <v>186032</v>
      </c>
      <c r="G18808" s="12">
        <v>3010460536</v>
      </c>
      <c r="H18808" s="12" t="s">
        <v>1164</v>
      </c>
      <c r="I18808" s="12">
        <v>22901451503</v>
      </c>
      <c r="J18808" s="12">
        <v>14515029</v>
      </c>
      <c r="K18808" s="12" t="e">
        <f>+VLOOKUP(J18808,Feuil2!B:B,1,FALSE)</f>
        <v>#N/A</v>
      </c>
      <c r="L18808" s="12" t="str">
        <f>VLOOKUP(J18808,Feuil4!A:D,3,FALSE)</f>
        <v xml:space="preserve">AUGUSTIN KORY DIOUF           </v>
      </c>
    </row>
    <row r="18809" spans="1:12" hidden="1" x14ac:dyDescent="0.3">
      <c r="A18809" s="13">
        <v>45203</v>
      </c>
      <c r="B18809" s="12">
        <v>26048188</v>
      </c>
      <c r="C18809" s="12" t="s">
        <v>5479</v>
      </c>
      <c r="D18809" s="12" t="s">
        <v>17</v>
      </c>
      <c r="E18809" s="12" t="s">
        <v>18</v>
      </c>
      <c r="F18809" s="12">
        <v>240008</v>
      </c>
      <c r="G18809" s="12">
        <v>3000481886</v>
      </c>
      <c r="H18809" s="12" t="s">
        <v>1164</v>
      </c>
      <c r="I18809" s="12">
        <v>22901451503</v>
      </c>
      <c r="J18809" s="12">
        <v>14515029</v>
      </c>
      <c r="K18809" s="12" t="e">
        <f>+VLOOKUP(J18809,Feuil2!B:B,1,FALSE)</f>
        <v>#N/A</v>
      </c>
      <c r="L18809" s="12" t="str">
        <f>VLOOKUP(J18809,Feuil4!A:D,3,FALSE)</f>
        <v xml:space="preserve">AUGUSTIN KORY DIOUF           </v>
      </c>
    </row>
    <row r="18810" spans="1:12" hidden="1" x14ac:dyDescent="0.3">
      <c r="A18810" s="13">
        <v>45203</v>
      </c>
      <c r="B18810" s="12">
        <v>25954039</v>
      </c>
      <c r="C18810" s="12" t="s">
        <v>5492</v>
      </c>
      <c r="D18810" s="12" t="s">
        <v>17</v>
      </c>
      <c r="E18810" s="12" t="s">
        <v>18</v>
      </c>
      <c r="F18810" s="12">
        <v>212500</v>
      </c>
      <c r="G18810" s="12">
        <v>3009540397</v>
      </c>
      <c r="H18810" s="12" t="s">
        <v>1164</v>
      </c>
      <c r="I18810" s="12">
        <v>22901451503</v>
      </c>
      <c r="J18810" s="12">
        <v>14515029</v>
      </c>
      <c r="K18810" s="12" t="e">
        <f>+VLOOKUP(J18810,Feuil2!B:B,1,FALSE)</f>
        <v>#N/A</v>
      </c>
      <c r="L18810" s="12" t="str">
        <f>VLOOKUP(J18810,Feuil4!A:D,3,FALSE)</f>
        <v xml:space="preserve">AUGUSTIN KORY DIOUF           </v>
      </c>
    </row>
    <row r="18811" spans="1:12" hidden="1" x14ac:dyDescent="0.3">
      <c r="A18811" s="13">
        <v>45203</v>
      </c>
      <c r="C18811" s="12" t="s">
        <v>3594</v>
      </c>
      <c r="D18811" s="12" t="s">
        <v>17</v>
      </c>
      <c r="E18811" s="12" t="s">
        <v>13</v>
      </c>
      <c r="F18811" s="12">
        <v>650000</v>
      </c>
      <c r="G18811" s="12">
        <v>84052010006</v>
      </c>
      <c r="H18811" s="12" t="s">
        <v>1164</v>
      </c>
      <c r="I18811" s="12">
        <v>22901451503</v>
      </c>
      <c r="J18811" s="12">
        <v>14515029</v>
      </c>
      <c r="K18811" s="12" t="e">
        <f>+VLOOKUP(J18811,Feuil2!B:B,1,FALSE)</f>
        <v>#N/A</v>
      </c>
      <c r="L18811" s="12" t="str">
        <f>VLOOKUP(J18811,Feuil4!A:D,3,FALSE)</f>
        <v xml:space="preserve">AUGUSTIN KORY DIOUF           </v>
      </c>
    </row>
    <row r="18812" spans="1:12" hidden="1" x14ac:dyDescent="0.3">
      <c r="A18812" s="13">
        <v>45203</v>
      </c>
      <c r="C18812" s="12" t="s">
        <v>5851</v>
      </c>
      <c r="D18812" s="12" t="s">
        <v>17</v>
      </c>
      <c r="E18812" s="12" t="s">
        <v>13</v>
      </c>
      <c r="F18812" s="12">
        <v>510000</v>
      </c>
      <c r="G18812" s="12">
        <v>65104881200</v>
      </c>
      <c r="H18812" s="12" t="s">
        <v>2139</v>
      </c>
      <c r="I18812" s="12">
        <v>5009381854</v>
      </c>
      <c r="J18812" s="12">
        <v>25938185</v>
      </c>
      <c r="K18812" s="12" t="e">
        <f>+VLOOKUP(J18812,Feuil2!B:B,1,FALSE)</f>
        <v>#N/A</v>
      </c>
      <c r="L18812" s="12" t="str">
        <f>VLOOKUP(J18812,Feuil4!A:D,3,FALSE)</f>
        <v xml:space="preserve">FATOU BOURY NDAO              </v>
      </c>
    </row>
    <row r="18813" spans="1:12" hidden="1" x14ac:dyDescent="0.3">
      <c r="A18813" s="13">
        <v>45203</v>
      </c>
      <c r="B18813" s="12">
        <v>25990231</v>
      </c>
      <c r="C18813" s="12" t="s">
        <v>5438</v>
      </c>
      <c r="D18813" s="12" t="s">
        <v>17</v>
      </c>
      <c r="E18813" s="12" t="s">
        <v>18</v>
      </c>
      <c r="F18813" s="12">
        <v>500000</v>
      </c>
      <c r="G18813" s="12">
        <v>4009902316</v>
      </c>
      <c r="H18813" s="12" t="s">
        <v>60</v>
      </c>
      <c r="I18813" s="12">
        <v>22000319908</v>
      </c>
      <c r="J18813" s="12">
        <v>26031990</v>
      </c>
      <c r="K18813" s="12" t="e">
        <f>+VLOOKUP(J18813,Feuil2!B:B,1,FALSE)</f>
        <v>#N/A</v>
      </c>
      <c r="L18813" s="12" t="str">
        <f>VLOOKUP(J18813,Feuil4!A:D,3,FALSE)</f>
        <v xml:space="preserve">AISSATOU GUIRO                </v>
      </c>
    </row>
    <row r="18814" spans="1:12" hidden="1" x14ac:dyDescent="0.3">
      <c r="A18814" s="13">
        <v>45203</v>
      </c>
      <c r="B18814" s="12">
        <v>26059250</v>
      </c>
      <c r="C18814" s="12" t="s">
        <v>7393</v>
      </c>
      <c r="D18814" s="12" t="s">
        <v>17</v>
      </c>
      <c r="E18814" s="12" t="s">
        <v>18</v>
      </c>
      <c r="F18814" s="12">
        <v>58007954</v>
      </c>
      <c r="G18814" s="12">
        <v>5010592507</v>
      </c>
      <c r="H18814" s="12" t="s">
        <v>7393</v>
      </c>
      <c r="I18814" s="12">
        <v>5000592509</v>
      </c>
      <c r="J18814" s="12">
        <v>26059250</v>
      </c>
      <c r="K18814" s="12" t="e">
        <f>+VLOOKUP(J18814,Feuil2!B:B,1,FALSE)</f>
        <v>#N/A</v>
      </c>
      <c r="L18814" s="12" t="str">
        <f>VLOOKUP(J18814,Feuil4!A:D,3,FALSE)</f>
        <v xml:space="preserve">MOHAMED N NDIAYE              </v>
      </c>
    </row>
    <row r="18815" spans="1:12" hidden="1" x14ac:dyDescent="0.3">
      <c r="A18815" s="13">
        <v>45203</v>
      </c>
      <c r="C18815" s="12" t="s">
        <v>424</v>
      </c>
      <c r="D18815" s="12" t="s">
        <v>17</v>
      </c>
      <c r="E18815" s="12" t="s">
        <v>13</v>
      </c>
      <c r="F18815" s="12">
        <v>115868</v>
      </c>
      <c r="G18815" s="12">
        <v>6640031709</v>
      </c>
      <c r="H18815" s="12" t="s">
        <v>178</v>
      </c>
      <c r="I18815" s="12">
        <v>5001500451</v>
      </c>
      <c r="J18815" s="12">
        <v>15004500</v>
      </c>
      <c r="K18815" s="12" t="e">
        <f>+VLOOKUP(J18815,Feuil2!B:B,1,FALSE)</f>
        <v>#N/A</v>
      </c>
      <c r="L18815" s="12" t="str">
        <f>VLOOKUP(J18815,Feuil4!A:D,3,FALSE)</f>
        <v xml:space="preserve">HABY THIOUB                   </v>
      </c>
    </row>
    <row r="18816" spans="1:12" hidden="1" x14ac:dyDescent="0.3">
      <c r="A18816" s="13">
        <v>45203</v>
      </c>
      <c r="B18816" s="12">
        <v>67691807</v>
      </c>
      <c r="C18816" s="12" t="s">
        <v>936</v>
      </c>
      <c r="D18816" s="12" t="s">
        <v>17</v>
      </c>
      <c r="E18816" s="12" t="s">
        <v>18</v>
      </c>
      <c r="F18816" s="12">
        <v>1711000</v>
      </c>
      <c r="G18816" s="12">
        <v>3006769185</v>
      </c>
      <c r="H18816" s="12" t="s">
        <v>937</v>
      </c>
      <c r="I18816" s="12">
        <v>5001581907</v>
      </c>
      <c r="J18816" s="12">
        <v>15819005</v>
      </c>
      <c r="K18816" s="12" t="e">
        <f>+VLOOKUP(J18816,Feuil2!B:B,1,FALSE)</f>
        <v>#N/A</v>
      </c>
      <c r="L18816" s="12" t="str">
        <f>VLOOKUP(J18816,Feuil4!A:D,3,FALSE)</f>
        <v xml:space="preserve">LOUIS SAGNA                   </v>
      </c>
    </row>
    <row r="18817" spans="1:12" hidden="1" x14ac:dyDescent="0.3">
      <c r="A18817" s="13">
        <v>45203</v>
      </c>
      <c r="C18817" s="12" t="s">
        <v>1060</v>
      </c>
      <c r="D18817" s="12" t="s">
        <v>17</v>
      </c>
      <c r="E18817" s="12" t="s">
        <v>13</v>
      </c>
      <c r="F18817" s="12">
        <v>32922500</v>
      </c>
      <c r="G18817" s="12">
        <v>100022210</v>
      </c>
      <c r="H18817" s="12" t="s">
        <v>61</v>
      </c>
      <c r="I18817" s="12">
        <v>5001519329</v>
      </c>
      <c r="J18817" s="12">
        <v>15193205</v>
      </c>
      <c r="K18817" s="12" t="e">
        <f>+VLOOKUP(J18817,Feuil2!B:B,1,FALSE)</f>
        <v>#N/A</v>
      </c>
      <c r="L18817" s="12" t="str">
        <f>VLOOKUP(J18817,Feuil4!A:D,3,FALSE)</f>
        <v xml:space="preserve">HABY THIOUB                   </v>
      </c>
    </row>
    <row r="18818" spans="1:12" hidden="1" x14ac:dyDescent="0.3">
      <c r="A18818" s="13">
        <v>45203</v>
      </c>
      <c r="C18818" s="12" t="s">
        <v>1139</v>
      </c>
      <c r="D18818" s="12" t="s">
        <v>17</v>
      </c>
      <c r="E18818" s="12" t="s">
        <v>13</v>
      </c>
      <c r="F18818" s="12">
        <v>3762681</v>
      </c>
      <c r="G18818" s="12">
        <v>42925300201</v>
      </c>
      <c r="H18818" s="12" t="s">
        <v>6860</v>
      </c>
      <c r="I18818" s="12">
        <v>5009897677</v>
      </c>
      <c r="J18818" s="12">
        <v>25989767</v>
      </c>
      <c r="K18818" s="12" t="e">
        <f>+VLOOKUP(J18818,Feuil2!B:B,1,FALSE)</f>
        <v>#N/A</v>
      </c>
      <c r="L18818" s="12" t="str">
        <f>VLOOKUP(J18818,Feuil4!A:D,3,FALSE)</f>
        <v xml:space="preserve">LETICIA WOTHOR                </v>
      </c>
    </row>
    <row r="18819" spans="1:12" hidden="1" x14ac:dyDescent="0.3">
      <c r="A18819" s="13">
        <v>45203</v>
      </c>
      <c r="C18819" s="12" t="s">
        <v>1673</v>
      </c>
      <c r="D18819" s="12" t="s">
        <v>17</v>
      </c>
      <c r="E18819" s="12" t="s">
        <v>13</v>
      </c>
      <c r="F18819" s="12">
        <v>12636030</v>
      </c>
      <c r="G18819" s="12">
        <v>262154045012</v>
      </c>
      <c r="H18819" s="12" t="s">
        <v>178</v>
      </c>
      <c r="I18819" s="12">
        <v>5001500451</v>
      </c>
      <c r="J18819" s="12">
        <v>15004500</v>
      </c>
      <c r="K18819" s="12" t="e">
        <f>+VLOOKUP(J18819,Feuil2!B:B,1,FALSE)</f>
        <v>#N/A</v>
      </c>
      <c r="L18819" s="12" t="str">
        <f>VLOOKUP(J18819,Feuil4!A:D,3,FALSE)</f>
        <v xml:space="preserve">HABY THIOUB                   </v>
      </c>
    </row>
    <row r="18820" spans="1:12" hidden="1" x14ac:dyDescent="0.3">
      <c r="A18820" s="13">
        <v>45203</v>
      </c>
      <c r="B18820" s="12">
        <v>26097970</v>
      </c>
      <c r="C18820" s="12" t="s">
        <v>5010</v>
      </c>
      <c r="D18820" s="12" t="s">
        <v>17</v>
      </c>
      <c r="E18820" s="12" t="s">
        <v>18</v>
      </c>
      <c r="F18820" s="12">
        <v>8000000</v>
      </c>
      <c r="G18820" s="12">
        <v>4000979709</v>
      </c>
      <c r="H18820" s="12" t="s">
        <v>418</v>
      </c>
      <c r="I18820" s="12">
        <v>25900968831</v>
      </c>
      <c r="J18820" s="12">
        <v>26096883</v>
      </c>
      <c r="K18820" s="12" t="e">
        <f>+VLOOKUP(J18820,Feuil2!B:B,1,FALSE)</f>
        <v>#N/A</v>
      </c>
      <c r="L18820" s="12" t="str">
        <f>VLOOKUP(J18820,Feuil4!A:D,3,FALSE)</f>
        <v xml:space="preserve">FATIMA CHAOUI                 </v>
      </c>
    </row>
    <row r="18821" spans="1:12" hidden="1" x14ac:dyDescent="0.3">
      <c r="A18821" s="13">
        <v>45203</v>
      </c>
      <c r="C18821" s="12" t="s">
        <v>7394</v>
      </c>
      <c r="D18821" s="12" t="s">
        <v>12</v>
      </c>
      <c r="E18821" s="12" t="s">
        <v>13</v>
      </c>
      <c r="F18821" s="12">
        <v>104281665</v>
      </c>
      <c r="G18821" s="12">
        <v>42049600201</v>
      </c>
      <c r="H18821" s="12" t="s">
        <v>345</v>
      </c>
      <c r="I18821" s="12">
        <v>5009490936</v>
      </c>
      <c r="J18821" s="12">
        <v>25949093</v>
      </c>
      <c r="K18821" s="12" t="e">
        <f>+VLOOKUP(J18821,Feuil2!B:B,1,FALSE)</f>
        <v>#N/A</v>
      </c>
      <c r="L18821" s="12" t="str">
        <f>VLOOKUP(J18821,Feuil4!A:D,3,FALSE)</f>
        <v xml:space="preserve">HABY THIOUB                   </v>
      </c>
    </row>
    <row r="18822" spans="1:12" hidden="1" x14ac:dyDescent="0.3">
      <c r="A18822" s="13">
        <v>45203</v>
      </c>
      <c r="B18822" s="12">
        <v>26083322</v>
      </c>
      <c r="C18822" s="12" t="s">
        <v>7194</v>
      </c>
      <c r="D18822" s="12" t="s">
        <v>17</v>
      </c>
      <c r="E18822" s="12" t="s">
        <v>18</v>
      </c>
      <c r="F18822" s="12">
        <v>2000000</v>
      </c>
      <c r="G18822" s="12">
        <v>3000833224</v>
      </c>
      <c r="H18822" s="12" t="s">
        <v>33</v>
      </c>
      <c r="I18822" s="12">
        <v>5000914547</v>
      </c>
      <c r="J18822" s="12">
        <v>26091454</v>
      </c>
      <c r="K18822" s="12" t="e">
        <f>+VLOOKUP(J18822,Feuil2!B:B,1,FALSE)</f>
        <v>#N/A</v>
      </c>
      <c r="L18822" s="12" t="str">
        <f>VLOOKUP(J18822,Feuil4!A:D,3,FALSE)</f>
        <v xml:space="preserve">ADJA FATOU CISSE EP NIANG     </v>
      </c>
    </row>
    <row r="18823" spans="1:12" hidden="1" x14ac:dyDescent="0.3">
      <c r="A18823" s="13">
        <v>45203</v>
      </c>
      <c r="B18823" s="12">
        <v>25983840</v>
      </c>
      <c r="C18823" s="12" t="s">
        <v>6829</v>
      </c>
      <c r="D18823" s="12" t="s">
        <v>17</v>
      </c>
      <c r="E18823" s="12" t="s">
        <v>18</v>
      </c>
      <c r="F18823" s="12">
        <v>7000000</v>
      </c>
      <c r="G18823" s="12">
        <v>5019838406</v>
      </c>
      <c r="H18823" s="12" t="s">
        <v>6829</v>
      </c>
      <c r="I18823" s="12">
        <v>5009838408</v>
      </c>
      <c r="J18823" s="12">
        <v>25983840</v>
      </c>
      <c r="K18823" s="12" t="e">
        <f>+VLOOKUP(J18823,Feuil2!B:B,1,FALSE)</f>
        <v>#N/A</v>
      </c>
      <c r="L18823" s="12" t="str">
        <f>VLOOKUP(J18823,Feuil4!A:D,3,FALSE)</f>
        <v xml:space="preserve">YAYE FATOU GAYE               </v>
      </c>
    </row>
    <row r="18824" spans="1:12" hidden="1" x14ac:dyDescent="0.3">
      <c r="A18824" s="13">
        <v>45203</v>
      </c>
      <c r="C18824" s="12" t="s">
        <v>7395</v>
      </c>
      <c r="D18824" s="12" t="s">
        <v>12</v>
      </c>
      <c r="E18824" s="12" t="s">
        <v>13</v>
      </c>
      <c r="F18824" s="12">
        <v>182422489</v>
      </c>
      <c r="G18824" s="12">
        <v>80140910005</v>
      </c>
      <c r="H18824" s="12" t="s">
        <v>345</v>
      </c>
      <c r="I18824" s="12">
        <v>5009490936</v>
      </c>
      <c r="J18824" s="12">
        <v>25949093</v>
      </c>
      <c r="K18824" s="12" t="e">
        <f>+VLOOKUP(J18824,Feuil2!B:B,1,FALSE)</f>
        <v>#N/A</v>
      </c>
      <c r="L18824" s="12" t="str">
        <f>VLOOKUP(J18824,Feuil4!A:D,3,FALSE)</f>
        <v xml:space="preserve">HABY THIOUB                   </v>
      </c>
    </row>
    <row r="18825" spans="1:12" hidden="1" x14ac:dyDescent="0.3">
      <c r="A18825" s="13">
        <v>45203</v>
      </c>
      <c r="C18825" s="12" t="s">
        <v>383</v>
      </c>
      <c r="D18825" s="12" t="s">
        <v>17</v>
      </c>
      <c r="E18825" s="12" t="s">
        <v>13</v>
      </c>
      <c r="F18825" s="12">
        <v>15000000</v>
      </c>
      <c r="G18825" s="12">
        <v>11168989744</v>
      </c>
      <c r="H18825" s="12" t="s">
        <v>25</v>
      </c>
      <c r="I18825" s="12">
        <v>5601551995</v>
      </c>
      <c r="J18825" s="12">
        <v>15519905</v>
      </c>
      <c r="K18825" s="12" t="e">
        <f>+VLOOKUP(J18825,Feuil2!B:B,1,FALSE)</f>
        <v>#N/A</v>
      </c>
      <c r="L18825" s="12" t="str">
        <f>VLOOKUP(J18825,Feuil4!A:D,3,FALSE)</f>
        <v xml:space="preserve">MAMADOU DIAGNE                </v>
      </c>
    </row>
    <row r="18826" spans="1:12" hidden="1" x14ac:dyDescent="0.3">
      <c r="A18826" s="13">
        <v>45203</v>
      </c>
      <c r="C18826" s="12" t="s">
        <v>7396</v>
      </c>
      <c r="D18826" s="12" t="s">
        <v>17</v>
      </c>
      <c r="E18826" s="12" t="s">
        <v>13</v>
      </c>
      <c r="F18826" s="12">
        <v>1200000</v>
      </c>
      <c r="G18826" s="12">
        <v>11030250000</v>
      </c>
      <c r="H18826" s="12" t="s">
        <v>25</v>
      </c>
      <c r="I18826" s="12">
        <v>5601551995</v>
      </c>
      <c r="J18826" s="12">
        <v>15519905</v>
      </c>
      <c r="K18826" s="12" t="e">
        <f>+VLOOKUP(J18826,Feuil2!B:B,1,FALSE)</f>
        <v>#N/A</v>
      </c>
      <c r="L18826" s="12" t="str">
        <f>VLOOKUP(J18826,Feuil4!A:D,3,FALSE)</f>
        <v xml:space="preserve">MAMADOU DIAGNE                </v>
      </c>
    </row>
    <row r="18827" spans="1:12" hidden="1" x14ac:dyDescent="0.3">
      <c r="A18827" s="13">
        <v>45203</v>
      </c>
      <c r="C18827" s="12" t="s">
        <v>2718</v>
      </c>
      <c r="D18827" s="12" t="s">
        <v>12</v>
      </c>
      <c r="E18827" s="12" t="s">
        <v>13</v>
      </c>
      <c r="F18827" s="12">
        <v>68139400</v>
      </c>
      <c r="G18827" s="12">
        <v>558500030</v>
      </c>
      <c r="H18827" s="12" t="s">
        <v>345</v>
      </c>
      <c r="I18827" s="12">
        <v>5009490936</v>
      </c>
      <c r="J18827" s="12">
        <v>25949093</v>
      </c>
      <c r="K18827" s="12" t="e">
        <f>+VLOOKUP(J18827,Feuil2!B:B,1,FALSE)</f>
        <v>#N/A</v>
      </c>
      <c r="L18827" s="12" t="str">
        <f>VLOOKUP(J18827,Feuil4!A:D,3,FALSE)</f>
        <v xml:space="preserve">HABY THIOUB                   </v>
      </c>
    </row>
    <row r="18828" spans="1:12" hidden="1" x14ac:dyDescent="0.3">
      <c r="A18828" s="13">
        <v>45203</v>
      </c>
      <c r="C18828" s="12" t="s">
        <v>5000</v>
      </c>
      <c r="D18828" s="12" t="s">
        <v>12</v>
      </c>
      <c r="E18828" s="12" t="s">
        <v>13</v>
      </c>
      <c r="F18828" s="12">
        <v>62858300</v>
      </c>
      <c r="G18828" s="12">
        <v>42622500201</v>
      </c>
      <c r="H18828" s="12" t="s">
        <v>345</v>
      </c>
      <c r="I18828" s="12">
        <v>5009490936</v>
      </c>
      <c r="J18828" s="12">
        <v>25949093</v>
      </c>
      <c r="K18828" s="12" t="e">
        <f>+VLOOKUP(J18828,Feuil2!B:B,1,FALSE)</f>
        <v>#N/A</v>
      </c>
      <c r="L18828" s="12" t="str">
        <f>VLOOKUP(J18828,Feuil4!A:D,3,FALSE)</f>
        <v xml:space="preserve">HABY THIOUB                   </v>
      </c>
    </row>
    <row r="18829" spans="1:12" hidden="1" x14ac:dyDescent="0.3">
      <c r="A18829" s="13">
        <v>45203</v>
      </c>
      <c r="C18829" s="12" t="s">
        <v>6531</v>
      </c>
      <c r="D18829" s="12" t="s">
        <v>12</v>
      </c>
      <c r="E18829" s="12" t="s">
        <v>13</v>
      </c>
      <c r="F18829" s="12">
        <v>67422200</v>
      </c>
      <c r="G18829" s="12">
        <v>1422805018</v>
      </c>
      <c r="H18829" s="12" t="s">
        <v>345</v>
      </c>
      <c r="I18829" s="12">
        <v>5009490936</v>
      </c>
      <c r="J18829" s="12">
        <v>25949093</v>
      </c>
      <c r="K18829" s="12" t="e">
        <f>+VLOOKUP(J18829,Feuil2!B:B,1,FALSE)</f>
        <v>#N/A</v>
      </c>
      <c r="L18829" s="12" t="str">
        <f>VLOOKUP(J18829,Feuil4!A:D,3,FALSE)</f>
        <v xml:space="preserve">HABY THIOUB                   </v>
      </c>
    </row>
    <row r="18830" spans="1:12" hidden="1" x14ac:dyDescent="0.3">
      <c r="A18830" s="13">
        <v>45203</v>
      </c>
      <c r="C18830" s="12" t="s">
        <v>6532</v>
      </c>
      <c r="D18830" s="12" t="s">
        <v>12</v>
      </c>
      <c r="E18830" s="12" t="s">
        <v>13</v>
      </c>
      <c r="F18830" s="12">
        <v>52798886</v>
      </c>
      <c r="G18830" s="12">
        <v>36193437201</v>
      </c>
      <c r="H18830" s="12" t="s">
        <v>345</v>
      </c>
      <c r="I18830" s="12">
        <v>5009490936</v>
      </c>
      <c r="J18830" s="12">
        <v>25949093</v>
      </c>
      <c r="K18830" s="12" t="e">
        <f>+VLOOKUP(J18830,Feuil2!B:B,1,FALSE)</f>
        <v>#N/A</v>
      </c>
      <c r="L18830" s="12" t="str">
        <f>VLOOKUP(J18830,Feuil4!A:D,3,FALSE)</f>
        <v xml:space="preserve">HABY THIOUB                   </v>
      </c>
    </row>
    <row r="18831" spans="1:12" hidden="1" x14ac:dyDescent="0.3">
      <c r="A18831" s="13">
        <v>45203</v>
      </c>
      <c r="C18831" s="12" t="s">
        <v>2678</v>
      </c>
      <c r="D18831" s="12" t="s">
        <v>12</v>
      </c>
      <c r="E18831" s="12" t="s">
        <v>13</v>
      </c>
      <c r="F18831" s="12">
        <v>224546306</v>
      </c>
      <c r="G18831" s="12">
        <v>800015</v>
      </c>
      <c r="H18831" s="12" t="s">
        <v>345</v>
      </c>
      <c r="I18831" s="12">
        <v>5009490936</v>
      </c>
      <c r="J18831" s="12">
        <v>25949093</v>
      </c>
      <c r="K18831" s="12" t="e">
        <f>+VLOOKUP(J18831,Feuil2!B:B,1,FALSE)</f>
        <v>#N/A</v>
      </c>
      <c r="L18831" s="12" t="str">
        <f>VLOOKUP(J18831,Feuil4!A:D,3,FALSE)</f>
        <v xml:space="preserve">HABY THIOUB                   </v>
      </c>
    </row>
    <row r="18832" spans="1:12" hidden="1" x14ac:dyDescent="0.3">
      <c r="A18832" s="13">
        <v>45203</v>
      </c>
      <c r="C18832" s="12" t="s">
        <v>3872</v>
      </c>
      <c r="D18832" s="12" t="s">
        <v>12</v>
      </c>
      <c r="E18832" s="12" t="s">
        <v>13</v>
      </c>
      <c r="F18832" s="12">
        <v>148649964</v>
      </c>
      <c r="G18832" s="12">
        <v>36178399001</v>
      </c>
      <c r="H18832" s="12" t="s">
        <v>345</v>
      </c>
      <c r="I18832" s="12">
        <v>5009490936</v>
      </c>
      <c r="J18832" s="12">
        <v>25949093</v>
      </c>
      <c r="K18832" s="12" t="e">
        <f>+VLOOKUP(J18832,Feuil2!B:B,1,FALSE)</f>
        <v>#N/A</v>
      </c>
      <c r="L18832" s="12" t="str">
        <f>VLOOKUP(J18832,Feuil4!A:D,3,FALSE)</f>
        <v xml:space="preserve">HABY THIOUB                   </v>
      </c>
    </row>
    <row r="18833" spans="1:12" hidden="1" x14ac:dyDescent="0.3">
      <c r="A18833" s="13">
        <v>45203</v>
      </c>
      <c r="C18833" s="12" t="s">
        <v>7397</v>
      </c>
      <c r="D18833" s="12" t="s">
        <v>12</v>
      </c>
      <c r="E18833" s="12" t="s">
        <v>13</v>
      </c>
      <c r="F18833" s="12">
        <v>53833952</v>
      </c>
      <c r="G18833" s="12">
        <v>36206799801</v>
      </c>
      <c r="H18833" s="12" t="s">
        <v>345</v>
      </c>
      <c r="I18833" s="12">
        <v>5009490936</v>
      </c>
      <c r="J18833" s="12">
        <v>25949093</v>
      </c>
      <c r="K18833" s="12" t="e">
        <f>+VLOOKUP(J18833,Feuil2!B:B,1,FALSE)</f>
        <v>#N/A</v>
      </c>
      <c r="L18833" s="12" t="str">
        <f>VLOOKUP(J18833,Feuil4!A:D,3,FALSE)</f>
        <v xml:space="preserve">HABY THIOUB                   </v>
      </c>
    </row>
    <row r="18834" spans="1:12" hidden="1" x14ac:dyDescent="0.3">
      <c r="A18834" s="13">
        <v>45203</v>
      </c>
      <c r="C18834" s="12" t="s">
        <v>5400</v>
      </c>
      <c r="D18834" s="12" t="s">
        <v>12</v>
      </c>
      <c r="E18834" s="12" t="s">
        <v>13</v>
      </c>
      <c r="F18834" s="12">
        <v>75207253</v>
      </c>
      <c r="G18834" s="12">
        <v>36162711201</v>
      </c>
      <c r="H18834" s="12" t="s">
        <v>345</v>
      </c>
      <c r="I18834" s="12">
        <v>5009490936</v>
      </c>
      <c r="J18834" s="12">
        <v>25949093</v>
      </c>
      <c r="K18834" s="12" t="e">
        <f>+VLOOKUP(J18834,Feuil2!B:B,1,FALSE)</f>
        <v>#N/A</v>
      </c>
      <c r="L18834" s="12" t="str">
        <f>VLOOKUP(J18834,Feuil4!A:D,3,FALSE)</f>
        <v xml:space="preserve">HABY THIOUB                   </v>
      </c>
    </row>
    <row r="18835" spans="1:12" hidden="1" x14ac:dyDescent="0.3">
      <c r="A18835" s="13">
        <v>45203</v>
      </c>
      <c r="B18835" s="12">
        <v>26099930</v>
      </c>
      <c r="C18835" s="12" t="s">
        <v>250</v>
      </c>
      <c r="D18835" s="12" t="s">
        <v>17</v>
      </c>
      <c r="E18835" s="12" t="s">
        <v>18</v>
      </c>
      <c r="F18835" s="12">
        <v>2000000</v>
      </c>
      <c r="G18835" s="12">
        <v>5010999306</v>
      </c>
      <c r="H18835" s="12" t="s">
        <v>250</v>
      </c>
      <c r="I18835" s="12">
        <v>5000999308</v>
      </c>
      <c r="J18835" s="12">
        <v>26099930</v>
      </c>
      <c r="K18835" s="12" t="e">
        <f>+VLOOKUP(J18835,Feuil2!B:B,1,FALSE)</f>
        <v>#N/A</v>
      </c>
      <c r="L18835" s="12" t="str">
        <f>VLOOKUP(J18835,Feuil4!A:D,3,FALSE)</f>
        <v xml:space="preserve">HAROUNA YARADOU               </v>
      </c>
    </row>
    <row r="18836" spans="1:12" hidden="1" x14ac:dyDescent="0.3">
      <c r="A18836" s="13">
        <v>45203</v>
      </c>
      <c r="B18836" s="12">
        <v>26099930</v>
      </c>
      <c r="C18836" s="12" t="s">
        <v>250</v>
      </c>
      <c r="D18836" s="12" t="s">
        <v>17</v>
      </c>
      <c r="E18836" s="12" t="s">
        <v>18</v>
      </c>
      <c r="F18836" s="12">
        <v>2000000</v>
      </c>
      <c r="G18836" s="12">
        <v>5030999302</v>
      </c>
      <c r="H18836" s="12" t="s">
        <v>250</v>
      </c>
      <c r="I18836" s="12">
        <v>5000999308</v>
      </c>
      <c r="J18836" s="12">
        <v>26099930</v>
      </c>
      <c r="K18836" s="12" t="e">
        <f>+VLOOKUP(J18836,Feuil2!B:B,1,FALSE)</f>
        <v>#N/A</v>
      </c>
      <c r="L18836" s="12" t="str">
        <f>VLOOKUP(J18836,Feuil4!A:D,3,FALSE)</f>
        <v xml:space="preserve">HAROUNA YARADOU               </v>
      </c>
    </row>
    <row r="18837" spans="1:12" x14ac:dyDescent="0.3">
      <c r="A18837" s="13">
        <v>45203</v>
      </c>
      <c r="C18837" s="12" t="s">
        <v>7055</v>
      </c>
      <c r="D18837" s="12" t="s">
        <v>17</v>
      </c>
      <c r="E18837" s="12" t="s">
        <v>13</v>
      </c>
      <c r="F18837" s="12">
        <v>1191100</v>
      </c>
      <c r="G18837" s="12">
        <v>36182501001</v>
      </c>
      <c r="H18837" s="12" t="s">
        <v>250</v>
      </c>
      <c r="I18837" s="12">
        <v>5000999308</v>
      </c>
      <c r="J18837" s="12">
        <v>26099930</v>
      </c>
      <c r="K18837" s="12" t="e">
        <f>+VLOOKUP(J18837,Feuil2!B:B,1,FALSE)</f>
        <v>#N/A</v>
      </c>
      <c r="L18837" s="12" t="str">
        <f>VLOOKUP(J18837,Feuil4!A:D,3,FALSE)</f>
        <v xml:space="preserve">HAROUNA YARADOU               </v>
      </c>
    </row>
    <row r="18838" spans="1:12" x14ac:dyDescent="0.3">
      <c r="A18838" s="13">
        <v>45203</v>
      </c>
      <c r="C18838" s="12" t="s">
        <v>6814</v>
      </c>
      <c r="D18838" s="12" t="s">
        <v>17</v>
      </c>
      <c r="E18838" s="12" t="s">
        <v>13</v>
      </c>
      <c r="F18838" s="12">
        <v>2232660</v>
      </c>
      <c r="G18838" s="12">
        <v>36176259701</v>
      </c>
      <c r="H18838" s="12" t="s">
        <v>250</v>
      </c>
      <c r="I18838" s="12">
        <v>5000999308</v>
      </c>
      <c r="J18838" s="12">
        <v>26099930</v>
      </c>
      <c r="K18838" s="12" t="e">
        <f>+VLOOKUP(J18838,Feuil2!B:B,1,FALSE)</f>
        <v>#N/A</v>
      </c>
      <c r="L18838" s="12" t="str">
        <f>VLOOKUP(J18838,Feuil4!A:D,3,FALSE)</f>
        <v xml:space="preserve">HAROUNA YARADOU               </v>
      </c>
    </row>
    <row r="18839" spans="1:12" hidden="1" x14ac:dyDescent="0.3">
      <c r="A18839" s="13">
        <v>45203</v>
      </c>
      <c r="B18839" s="12">
        <v>26072308</v>
      </c>
      <c r="C18839" s="12" t="s">
        <v>1239</v>
      </c>
      <c r="D18839" s="12" t="s">
        <v>17</v>
      </c>
      <c r="E18839" s="12" t="s">
        <v>18</v>
      </c>
      <c r="F18839" s="12">
        <v>36345416</v>
      </c>
      <c r="G18839" s="12">
        <v>5020723084</v>
      </c>
      <c r="H18839" s="12" t="s">
        <v>1239</v>
      </c>
      <c r="I18839" s="12">
        <v>5000723088</v>
      </c>
      <c r="J18839" s="12">
        <v>26072308</v>
      </c>
      <c r="K18839" s="12" t="e">
        <f>+VLOOKUP(J18839,Feuil2!B:B,1,FALSE)</f>
        <v>#N/A</v>
      </c>
      <c r="L18839" s="12" t="str">
        <f>VLOOKUP(J18839,Feuil4!A:D,3,FALSE)</f>
        <v xml:space="preserve">ZHENBANG BAO                  </v>
      </c>
    </row>
    <row r="18840" spans="1:12" hidden="1" x14ac:dyDescent="0.3">
      <c r="A18840" s="13">
        <v>45203</v>
      </c>
      <c r="B18840" s="12">
        <v>25940869</v>
      </c>
      <c r="C18840" s="12" t="s">
        <v>6660</v>
      </c>
      <c r="D18840" s="12" t="s">
        <v>17</v>
      </c>
      <c r="E18840" s="12" t="s">
        <v>18</v>
      </c>
      <c r="F18840" s="12">
        <v>17516010</v>
      </c>
      <c r="G18840" s="12">
        <v>6109408698</v>
      </c>
      <c r="H18840" s="12" t="s">
        <v>7393</v>
      </c>
      <c r="I18840" s="12">
        <v>5010592507</v>
      </c>
      <c r="J18840" s="12">
        <v>26059250</v>
      </c>
      <c r="K18840" s="12" t="e">
        <f>+VLOOKUP(J18840,Feuil2!B:B,1,FALSE)</f>
        <v>#N/A</v>
      </c>
      <c r="L18840" s="12" t="str">
        <f>VLOOKUP(J18840,Feuil4!A:D,3,FALSE)</f>
        <v xml:space="preserve">MOHAMED N NDIAYE              </v>
      </c>
    </row>
    <row r="18841" spans="1:12" hidden="1" x14ac:dyDescent="0.3">
      <c r="A18841" s="13">
        <v>45203</v>
      </c>
      <c r="B18841" s="12">
        <v>25926658</v>
      </c>
      <c r="C18841" s="12" t="s">
        <v>5358</v>
      </c>
      <c r="D18841" s="12" t="s">
        <v>17</v>
      </c>
      <c r="E18841" s="12" t="s">
        <v>18</v>
      </c>
      <c r="F18841" s="12">
        <v>1575547</v>
      </c>
      <c r="G18841" s="12">
        <v>4009266587</v>
      </c>
      <c r="H18841" s="12" t="s">
        <v>975</v>
      </c>
      <c r="I18841" s="12">
        <v>5001566247</v>
      </c>
      <c r="J18841" s="12">
        <v>15662405</v>
      </c>
      <c r="K18841" s="12" t="e">
        <f>+VLOOKUP(J18841,Feuil2!B:B,1,FALSE)</f>
        <v>#N/A</v>
      </c>
      <c r="L18841" s="12" t="str">
        <f>VLOOKUP(J18841,Feuil4!A:D,3,FALSE)</f>
        <v xml:space="preserve">FATIMATA ZARA HAIDARA         </v>
      </c>
    </row>
    <row r="18842" spans="1:12" hidden="1" x14ac:dyDescent="0.3">
      <c r="A18842" s="13">
        <v>45203</v>
      </c>
      <c r="C18842" s="12" t="s">
        <v>7398</v>
      </c>
      <c r="D18842" s="12" t="s">
        <v>17</v>
      </c>
      <c r="E18842" s="12" t="s">
        <v>13</v>
      </c>
      <c r="F18842" s="12">
        <v>35491944</v>
      </c>
      <c r="G18842" s="12">
        <v>251039075001</v>
      </c>
      <c r="H18842" s="12" t="s">
        <v>7393</v>
      </c>
      <c r="I18842" s="12">
        <v>5010592507</v>
      </c>
      <c r="J18842" s="12">
        <v>26059250</v>
      </c>
      <c r="K18842" s="12" t="e">
        <f>+VLOOKUP(J18842,Feuil2!B:B,1,FALSE)</f>
        <v>#N/A</v>
      </c>
      <c r="L18842" s="12" t="str">
        <f>VLOOKUP(J18842,Feuil4!A:D,3,FALSE)</f>
        <v xml:space="preserve">MOHAMED N NDIAYE              </v>
      </c>
    </row>
    <row r="18843" spans="1:12" hidden="1" x14ac:dyDescent="0.3">
      <c r="A18843" s="13">
        <v>45203</v>
      </c>
      <c r="C18843" s="12" t="s">
        <v>2306</v>
      </c>
      <c r="D18843" s="12" t="s">
        <v>17</v>
      </c>
      <c r="E18843" s="12" t="s">
        <v>13</v>
      </c>
      <c r="F18843" s="12">
        <v>3259464</v>
      </c>
      <c r="G18843" s="12">
        <v>230026206015</v>
      </c>
      <c r="H18843" s="12" t="s">
        <v>155</v>
      </c>
      <c r="I18843" s="12">
        <v>5000889178</v>
      </c>
      <c r="J18843" s="12">
        <v>26088917</v>
      </c>
      <c r="K18843" s="12" t="e">
        <f>+VLOOKUP(J18843,Feuil2!B:B,1,FALSE)</f>
        <v>#N/A</v>
      </c>
      <c r="L18843" s="12" t="str">
        <f>VLOOKUP(J18843,Feuil4!A:D,3,FALSE)</f>
        <v xml:space="preserve">MOHAMED N NDIAYE              </v>
      </c>
    </row>
    <row r="18844" spans="1:12" hidden="1" x14ac:dyDescent="0.3">
      <c r="A18844" s="13">
        <v>45203</v>
      </c>
      <c r="C18844" s="12" t="s">
        <v>4837</v>
      </c>
      <c r="D18844" s="12" t="s">
        <v>17</v>
      </c>
      <c r="E18844" s="12" t="s">
        <v>13</v>
      </c>
      <c r="F18844" s="12">
        <v>186200</v>
      </c>
      <c r="G18844" s="12">
        <v>35202416901</v>
      </c>
      <c r="H18844" s="12" t="s">
        <v>3563</v>
      </c>
      <c r="I18844" s="12">
        <v>14002133882</v>
      </c>
      <c r="J18844" s="12">
        <v>21338829</v>
      </c>
      <c r="K18844" s="12" t="e">
        <f>+VLOOKUP(J18844,Feuil2!B:B,1,FALSE)</f>
        <v>#N/A</v>
      </c>
      <c r="L18844" s="12" t="str">
        <f>VLOOKUP(J18844,Feuil4!A:D,3,FALSE)</f>
        <v xml:space="preserve">PIERRE NDAW                   </v>
      </c>
    </row>
    <row r="18845" spans="1:12" hidden="1" x14ac:dyDescent="0.3">
      <c r="A18845" s="13">
        <v>45203</v>
      </c>
      <c r="B18845" s="12">
        <v>25940118</v>
      </c>
      <c r="C18845" s="12" t="s">
        <v>7399</v>
      </c>
      <c r="D18845" s="12" t="s">
        <v>17</v>
      </c>
      <c r="E18845" s="12" t="s">
        <v>18</v>
      </c>
      <c r="F18845" s="12">
        <v>482751</v>
      </c>
      <c r="G18845" s="12">
        <v>3009401184</v>
      </c>
      <c r="H18845" s="12" t="s">
        <v>41</v>
      </c>
      <c r="I18845" s="12">
        <v>5009307339</v>
      </c>
      <c r="J18845" s="12">
        <v>25930733</v>
      </c>
      <c r="K18845" s="12" t="e">
        <f>+VLOOKUP(J18845,Feuil2!B:B,1,FALSE)</f>
        <v>#N/A</v>
      </c>
      <c r="L18845" s="12" t="str">
        <f>VLOOKUP(J18845,Feuil4!A:D,3,FALSE)</f>
        <v xml:space="preserve">OULIMATA NDIAYE               </v>
      </c>
    </row>
    <row r="18846" spans="1:12" hidden="1" x14ac:dyDescent="0.3">
      <c r="A18846" s="13">
        <v>45203</v>
      </c>
      <c r="C18846" s="12" t="s">
        <v>1007</v>
      </c>
      <c r="D18846" s="12" t="s">
        <v>17</v>
      </c>
      <c r="E18846" s="12" t="s">
        <v>13</v>
      </c>
      <c r="F18846" s="12">
        <v>2390413</v>
      </c>
      <c r="G18846" s="12">
        <v>44607900101</v>
      </c>
      <c r="H18846" s="12" t="s">
        <v>567</v>
      </c>
      <c r="I18846" s="12">
        <v>5001548310</v>
      </c>
      <c r="J18846" s="12">
        <v>15483105</v>
      </c>
      <c r="K18846" s="12" t="e">
        <f>+VLOOKUP(J18846,Feuil2!B:B,1,FALSE)</f>
        <v>#N/A</v>
      </c>
      <c r="L18846" s="12" t="str">
        <f>VLOOKUP(J18846,Feuil4!A:D,3,FALSE)</f>
        <v xml:space="preserve">MAMADOU DIAGNE                </v>
      </c>
    </row>
    <row r="18847" spans="1:12" hidden="1" x14ac:dyDescent="0.3">
      <c r="A18847" s="13">
        <v>45203</v>
      </c>
      <c r="C18847" s="12" t="s">
        <v>3204</v>
      </c>
      <c r="D18847" s="12" t="s">
        <v>17</v>
      </c>
      <c r="E18847" s="12" t="s">
        <v>13</v>
      </c>
      <c r="F18847" s="12">
        <v>900000</v>
      </c>
      <c r="G18847" s="12">
        <v>35155934701</v>
      </c>
      <c r="H18847" s="12" t="s">
        <v>691</v>
      </c>
      <c r="I18847" s="12">
        <v>5601559600</v>
      </c>
      <c r="J18847" s="12">
        <v>15596005</v>
      </c>
      <c r="K18847" s="12" t="e">
        <f>+VLOOKUP(J18847,Feuil2!B:B,1,FALSE)</f>
        <v>#N/A</v>
      </c>
      <c r="L18847" s="12" t="str">
        <f>VLOOKUP(J18847,Feuil4!A:D,3,FALSE)</f>
        <v xml:space="preserve">AUGUSTIN KORY DIOUF           </v>
      </c>
    </row>
    <row r="18848" spans="1:12" hidden="1" x14ac:dyDescent="0.3">
      <c r="A18848" s="13">
        <v>45203</v>
      </c>
      <c r="C18848" s="12" t="s">
        <v>2678</v>
      </c>
      <c r="D18848" s="12" t="s">
        <v>12</v>
      </c>
      <c r="E18848" s="12" t="s">
        <v>13</v>
      </c>
      <c r="F18848" s="12">
        <v>246396677</v>
      </c>
      <c r="G18848" s="12">
        <v>800015</v>
      </c>
      <c r="H18848" s="12" t="s">
        <v>345</v>
      </c>
      <c r="I18848" s="12">
        <v>5009490936</v>
      </c>
      <c r="J18848" s="12">
        <v>25949093</v>
      </c>
      <c r="K18848" s="12" t="e">
        <f>+VLOOKUP(J18848,Feuil2!B:B,1,FALSE)</f>
        <v>#N/A</v>
      </c>
      <c r="L18848" s="12" t="str">
        <f>VLOOKUP(J18848,Feuil4!A:D,3,FALSE)</f>
        <v xml:space="preserve">HABY THIOUB                   </v>
      </c>
    </row>
    <row r="18849" spans="1:12" hidden="1" x14ac:dyDescent="0.3">
      <c r="A18849" s="13">
        <v>45203</v>
      </c>
      <c r="C18849" s="12" t="s">
        <v>7400</v>
      </c>
      <c r="D18849" s="12" t="s">
        <v>17</v>
      </c>
      <c r="E18849" s="12" t="s">
        <v>13</v>
      </c>
      <c r="F18849" s="12">
        <v>3435000</v>
      </c>
      <c r="G18849" s="12">
        <v>36190966201</v>
      </c>
      <c r="H18849" s="12" t="s">
        <v>315</v>
      </c>
      <c r="I18849" s="12">
        <v>14000985471</v>
      </c>
      <c r="J18849" s="12">
        <v>9854730</v>
      </c>
      <c r="K18849" s="12" t="e">
        <f>+VLOOKUP(J18849,Feuil2!B:B,1,FALSE)</f>
        <v>#N/A</v>
      </c>
      <c r="L18849" s="12" t="str">
        <f>VLOOKUP(J18849,Feuil4!A:D,3,FALSE)</f>
        <v xml:space="preserve">PIERRE NDAW                   </v>
      </c>
    </row>
    <row r="18850" spans="1:12" hidden="1" x14ac:dyDescent="0.3">
      <c r="A18850" s="13">
        <v>45203</v>
      </c>
      <c r="B18850" s="12">
        <v>15216100</v>
      </c>
      <c r="C18850" s="12" t="s">
        <v>68</v>
      </c>
      <c r="D18850" s="12" t="s">
        <v>17</v>
      </c>
      <c r="E18850" s="12" t="s">
        <v>18</v>
      </c>
      <c r="F18850" s="12">
        <v>45038672</v>
      </c>
      <c r="G18850" s="12">
        <v>5001521614</v>
      </c>
      <c r="H18850" s="12" t="s">
        <v>265</v>
      </c>
      <c r="I18850" s="12">
        <v>5007101007</v>
      </c>
      <c r="J18850" s="12">
        <v>71010000</v>
      </c>
      <c r="K18850" s="12">
        <f>+VLOOKUP(J18850,Feuil2!B:B,1,FALSE)</f>
        <v>71010000</v>
      </c>
      <c r="L18850" s="12" t="str">
        <f>VLOOKUP(J18850,Feuil4!A:D,3,FALSE)</f>
        <v xml:space="preserve">GUELKAGUEMIA KORIGUIM         </v>
      </c>
    </row>
    <row r="18851" spans="1:12" hidden="1" x14ac:dyDescent="0.3">
      <c r="A18851" s="13">
        <v>45203</v>
      </c>
      <c r="B18851" s="12">
        <v>15375505</v>
      </c>
      <c r="C18851" s="12" t="s">
        <v>693</v>
      </c>
      <c r="D18851" s="12" t="s">
        <v>17</v>
      </c>
      <c r="E18851" s="12" t="s">
        <v>18</v>
      </c>
      <c r="F18851" s="12">
        <v>164766492</v>
      </c>
      <c r="G18851" s="12">
        <v>5001537552</v>
      </c>
      <c r="H18851" s="12" t="s">
        <v>265</v>
      </c>
      <c r="I18851" s="12">
        <v>5007101007</v>
      </c>
      <c r="J18851" s="12">
        <v>71010000</v>
      </c>
      <c r="K18851" s="12">
        <f>+VLOOKUP(J18851,Feuil2!B:B,1,FALSE)</f>
        <v>71010000</v>
      </c>
      <c r="L18851" s="12" t="str">
        <f>VLOOKUP(J18851,Feuil4!A:D,3,FALSE)</f>
        <v xml:space="preserve">GUELKAGUEMIA KORIGUIM         </v>
      </c>
    </row>
    <row r="18852" spans="1:12" hidden="1" x14ac:dyDescent="0.3">
      <c r="A18852" s="13">
        <v>45203</v>
      </c>
      <c r="B18852" s="12">
        <v>64041818</v>
      </c>
      <c r="C18852" s="12" t="s">
        <v>7401</v>
      </c>
      <c r="D18852" s="12" t="s">
        <v>17</v>
      </c>
      <c r="E18852" s="12" t="s">
        <v>18</v>
      </c>
      <c r="F18852" s="12">
        <v>25582323</v>
      </c>
      <c r="G18852" s="12">
        <v>5006404181</v>
      </c>
      <c r="H18852" s="12" t="s">
        <v>637</v>
      </c>
      <c r="I18852" s="12">
        <v>14000419187</v>
      </c>
      <c r="J18852" s="12">
        <v>64041918</v>
      </c>
      <c r="K18852" s="12" t="e">
        <f>+VLOOKUP(J18852,Feuil2!B:B,1,FALSE)</f>
        <v>#N/A</v>
      </c>
      <c r="L18852" s="12" t="str">
        <f>VLOOKUP(J18852,Feuil4!A:D,3,FALSE)</f>
        <v xml:space="preserve">AISSATOU GUIRO                </v>
      </c>
    </row>
    <row r="18853" spans="1:12" hidden="1" x14ac:dyDescent="0.3">
      <c r="A18853" s="13">
        <v>45203</v>
      </c>
      <c r="B18853" s="12">
        <v>26023635</v>
      </c>
      <c r="C18853" s="12" t="s">
        <v>5809</v>
      </c>
      <c r="D18853" s="12" t="s">
        <v>17</v>
      </c>
      <c r="E18853" s="12" t="s">
        <v>18</v>
      </c>
      <c r="F18853" s="12">
        <v>226143772</v>
      </c>
      <c r="G18853" s="12">
        <v>5000236353</v>
      </c>
      <c r="H18853" s="12" t="s">
        <v>265</v>
      </c>
      <c r="I18853" s="12">
        <v>5007101007</v>
      </c>
      <c r="J18853" s="12">
        <v>71010000</v>
      </c>
      <c r="K18853" s="12">
        <f>+VLOOKUP(J18853,Feuil2!B:B,1,FALSE)</f>
        <v>71010000</v>
      </c>
      <c r="L18853" s="12" t="str">
        <f>VLOOKUP(J18853,Feuil4!A:D,3,FALSE)</f>
        <v xml:space="preserve">GUELKAGUEMIA KORIGUIM         </v>
      </c>
    </row>
    <row r="18854" spans="1:12" hidden="1" x14ac:dyDescent="0.3">
      <c r="A18854" s="13">
        <v>45203</v>
      </c>
      <c r="B18854" s="12">
        <v>71001600</v>
      </c>
      <c r="C18854" s="12" t="s">
        <v>7402</v>
      </c>
      <c r="D18854" s="12" t="s">
        <v>17</v>
      </c>
      <c r="E18854" s="12" t="s">
        <v>18</v>
      </c>
      <c r="F18854" s="12">
        <v>15000000</v>
      </c>
      <c r="G18854" s="12">
        <v>5007100165</v>
      </c>
      <c r="H18854" s="12" t="s">
        <v>6308</v>
      </c>
      <c r="I18854" s="12">
        <v>5007100157</v>
      </c>
      <c r="J18854" s="12">
        <v>71001500</v>
      </c>
      <c r="K18854" s="12" t="e">
        <f>+VLOOKUP(J18854,Feuil2!B:B,1,FALSE)</f>
        <v>#N/A</v>
      </c>
      <c r="L18854" s="12" t="str">
        <f>VLOOKUP(J18854,Feuil4!A:D,3,FALSE)</f>
        <v xml:space="preserve">FATIMA CHAOUI                 </v>
      </c>
    </row>
    <row r="18855" spans="1:12" hidden="1" x14ac:dyDescent="0.3">
      <c r="A18855" s="13">
        <v>45203</v>
      </c>
      <c r="C18855" s="12" t="s">
        <v>152</v>
      </c>
      <c r="D18855" s="12" t="s">
        <v>17</v>
      </c>
      <c r="E18855" s="12" t="s">
        <v>13</v>
      </c>
      <c r="F18855" s="12">
        <v>2134226</v>
      </c>
      <c r="G18855" s="12">
        <v>2500833001</v>
      </c>
      <c r="H18855" s="12" t="s">
        <v>151</v>
      </c>
      <c r="I18855" s="12">
        <v>5600108003</v>
      </c>
      <c r="J18855" s="12">
        <v>26010800</v>
      </c>
      <c r="K18855" s="12" t="e">
        <f>+VLOOKUP(J18855,Feuil2!B:B,1,FALSE)</f>
        <v>#N/A</v>
      </c>
      <c r="L18855" s="12" t="str">
        <f>VLOOKUP(J18855,Feuil4!A:D,3,FALSE)</f>
        <v xml:space="preserve">MOHAMED N NDIAYE              </v>
      </c>
    </row>
    <row r="18856" spans="1:12" hidden="1" x14ac:dyDescent="0.3">
      <c r="A18856" s="13">
        <v>45203</v>
      </c>
      <c r="C18856" s="12" t="s">
        <v>5907</v>
      </c>
      <c r="D18856" s="12" t="s">
        <v>17</v>
      </c>
      <c r="E18856" s="12" t="s">
        <v>13</v>
      </c>
      <c r="F18856" s="12">
        <v>600000</v>
      </c>
      <c r="G18856" s="12">
        <v>16239200026</v>
      </c>
      <c r="H18856" s="12" t="s">
        <v>5540</v>
      </c>
      <c r="I18856" s="12">
        <v>5001521754</v>
      </c>
      <c r="J18856" s="12">
        <v>15217500</v>
      </c>
      <c r="K18856" s="12" t="e">
        <f>+VLOOKUP(J18856,Feuil2!B:B,1,FALSE)</f>
        <v>#N/A</v>
      </c>
      <c r="L18856" s="12" t="str">
        <f>VLOOKUP(J18856,Feuil4!A:D,3,FALSE)</f>
        <v xml:space="preserve">MAMADOU DIAGNE                </v>
      </c>
    </row>
    <row r="18857" spans="1:12" hidden="1" x14ac:dyDescent="0.3">
      <c r="A18857" s="13">
        <v>45203</v>
      </c>
      <c r="B18857" s="12">
        <v>71051205</v>
      </c>
      <c r="C18857" s="12" t="s">
        <v>5014</v>
      </c>
      <c r="D18857" s="12" t="s">
        <v>17</v>
      </c>
      <c r="E18857" s="12" t="s">
        <v>18</v>
      </c>
      <c r="F18857" s="12">
        <v>1000000</v>
      </c>
      <c r="G18857" s="12">
        <v>22007105128</v>
      </c>
      <c r="H18857" s="12" t="s">
        <v>220</v>
      </c>
      <c r="I18857" s="12">
        <v>26007104338</v>
      </c>
      <c r="J18857" s="12">
        <v>71043305</v>
      </c>
      <c r="K18857" s="12" t="e">
        <f>+VLOOKUP(J18857,Feuil2!B:B,1,FALSE)</f>
        <v>#N/A</v>
      </c>
      <c r="L18857" s="12" t="str">
        <f>VLOOKUP(J18857,Feuil4!A:D,3,FALSE)</f>
        <v xml:space="preserve">FATIMA CHAOUI                 </v>
      </c>
    </row>
    <row r="18858" spans="1:12" hidden="1" x14ac:dyDescent="0.3">
      <c r="A18858" s="13">
        <v>45203</v>
      </c>
      <c r="B18858" s="12">
        <v>12612940</v>
      </c>
      <c r="C18858" s="12" t="s">
        <v>220</v>
      </c>
      <c r="D18858" s="12" t="s">
        <v>17</v>
      </c>
      <c r="E18858" s="12" t="s">
        <v>18</v>
      </c>
      <c r="F18858" s="12">
        <v>30000000</v>
      </c>
      <c r="G18858" s="12">
        <v>26001261297</v>
      </c>
      <c r="H18858" s="12" t="s">
        <v>220</v>
      </c>
      <c r="I18858" s="12">
        <v>26004010196</v>
      </c>
      <c r="J18858" s="12">
        <v>40101935</v>
      </c>
      <c r="K18858" s="12" t="e">
        <f>+VLOOKUP(J18858,Feuil2!B:B,1,FALSE)</f>
        <v>#N/A</v>
      </c>
      <c r="L18858" s="12" t="str">
        <f>VLOOKUP(J18858,Feuil4!A:D,3,FALSE)</f>
        <v xml:space="preserve">FATIMA CHAOUI                 </v>
      </c>
    </row>
    <row r="18859" spans="1:12" hidden="1" x14ac:dyDescent="0.3">
      <c r="A18859" s="13">
        <v>45203</v>
      </c>
      <c r="B18859" s="12">
        <v>12612940</v>
      </c>
      <c r="C18859" s="12" t="s">
        <v>220</v>
      </c>
      <c r="D18859" s="12" t="s">
        <v>17</v>
      </c>
      <c r="E18859" s="12" t="s">
        <v>18</v>
      </c>
      <c r="F18859" s="12">
        <v>150000000</v>
      </c>
      <c r="G18859" s="12">
        <v>26001261297</v>
      </c>
      <c r="H18859" s="12" t="s">
        <v>220</v>
      </c>
      <c r="I18859" s="12">
        <v>26007104338</v>
      </c>
      <c r="J18859" s="12">
        <v>71043305</v>
      </c>
      <c r="K18859" s="12" t="e">
        <f>+VLOOKUP(J18859,Feuil2!B:B,1,FALSE)</f>
        <v>#N/A</v>
      </c>
      <c r="L18859" s="12" t="str">
        <f>VLOOKUP(J18859,Feuil4!A:D,3,FALSE)</f>
        <v xml:space="preserve">FATIMA CHAOUI                 </v>
      </c>
    </row>
    <row r="18860" spans="1:12" hidden="1" x14ac:dyDescent="0.3">
      <c r="A18860" s="13">
        <v>45203</v>
      </c>
      <c r="C18860" s="12" t="s">
        <v>7403</v>
      </c>
      <c r="D18860" s="12" t="s">
        <v>17</v>
      </c>
      <c r="E18860" s="12" t="s">
        <v>13</v>
      </c>
      <c r="F18860" s="12">
        <v>2000000</v>
      </c>
      <c r="G18860" s="12">
        <v>1002702601</v>
      </c>
      <c r="H18860" s="12" t="s">
        <v>6444</v>
      </c>
      <c r="I18860" s="12">
        <v>5000472891</v>
      </c>
      <c r="J18860" s="12">
        <v>26047289</v>
      </c>
      <c r="K18860" s="12" t="e">
        <f>+VLOOKUP(J18860,Feuil2!B:B,1,FALSE)</f>
        <v>#N/A</v>
      </c>
      <c r="L18860" s="12" t="str">
        <f>VLOOKUP(J18860,Feuil4!A:D,3,FALSE)</f>
        <v xml:space="preserve">FATOU BOURY NDAO              </v>
      </c>
    </row>
    <row r="18861" spans="1:12" hidden="1" x14ac:dyDescent="0.3">
      <c r="A18861" s="13">
        <v>45203</v>
      </c>
      <c r="C18861" s="12" t="s">
        <v>7404</v>
      </c>
      <c r="D18861" s="12" t="s">
        <v>17</v>
      </c>
      <c r="E18861" s="12" t="s">
        <v>13</v>
      </c>
      <c r="F18861" s="12">
        <v>1280000</v>
      </c>
      <c r="G18861" s="12">
        <v>200090481</v>
      </c>
      <c r="H18861" s="12" t="s">
        <v>7357</v>
      </c>
      <c r="I18861" s="12">
        <v>14601094011</v>
      </c>
      <c r="J18861" s="12">
        <v>26109401</v>
      </c>
      <c r="K18861" s="12" t="e">
        <f>+VLOOKUP(J18861,Feuil2!B:B,1,FALSE)</f>
        <v>#N/A</v>
      </c>
      <c r="L18861" s="12" t="str">
        <f>VLOOKUP(J18861,Feuil4!A:D,3,FALSE)</f>
        <v xml:space="preserve">AUGUSTIN KORY DIOUF           </v>
      </c>
    </row>
    <row r="18862" spans="1:12" hidden="1" x14ac:dyDescent="0.3">
      <c r="A18862" s="13">
        <v>45203</v>
      </c>
      <c r="C18862" s="12" t="s">
        <v>7405</v>
      </c>
      <c r="D18862" s="12" t="s">
        <v>17</v>
      </c>
      <c r="E18862" s="12" t="s">
        <v>13</v>
      </c>
      <c r="F18862" s="12">
        <v>780000</v>
      </c>
      <c r="G18862" s="12">
        <v>7030030111</v>
      </c>
      <c r="H18862" s="12" t="s">
        <v>284</v>
      </c>
      <c r="I18862" s="12">
        <v>5807105554</v>
      </c>
      <c r="J18862" s="12">
        <v>71055505</v>
      </c>
      <c r="K18862" s="12" t="e">
        <f>+VLOOKUP(J18862,Feuil2!B:B,1,FALSE)</f>
        <v>#N/A</v>
      </c>
      <c r="L18862" s="12" t="str">
        <f>VLOOKUP(J18862,Feuil4!A:D,3,FALSE)</f>
        <v xml:space="preserve">FATIMA CHAOUI                 </v>
      </c>
    </row>
    <row r="18863" spans="1:12" hidden="1" x14ac:dyDescent="0.3">
      <c r="A18863" s="13">
        <v>45203</v>
      </c>
      <c r="C18863" s="12" t="s">
        <v>7406</v>
      </c>
      <c r="D18863" s="12" t="s">
        <v>17</v>
      </c>
      <c r="E18863" s="12" t="s">
        <v>13</v>
      </c>
      <c r="F18863" s="12">
        <v>541400</v>
      </c>
      <c r="G18863" s="12">
        <v>260018228017</v>
      </c>
      <c r="H18863" s="12" t="s">
        <v>7357</v>
      </c>
      <c r="I18863" s="12">
        <v>14601094011</v>
      </c>
      <c r="J18863" s="12">
        <v>26109401</v>
      </c>
      <c r="K18863" s="12" t="e">
        <f>+VLOOKUP(J18863,Feuil2!B:B,1,FALSE)</f>
        <v>#N/A</v>
      </c>
      <c r="L18863" s="12" t="str">
        <f>VLOOKUP(J18863,Feuil4!A:D,3,FALSE)</f>
        <v xml:space="preserve">AUGUSTIN KORY DIOUF           </v>
      </c>
    </row>
    <row r="18864" spans="1:12" hidden="1" x14ac:dyDescent="0.3">
      <c r="A18864" s="13">
        <v>45203</v>
      </c>
      <c r="B18864" s="12">
        <v>15379605</v>
      </c>
      <c r="C18864" s="12" t="s">
        <v>816</v>
      </c>
      <c r="D18864" s="12" t="s">
        <v>17</v>
      </c>
      <c r="E18864" s="12" t="s">
        <v>18</v>
      </c>
      <c r="F18864" s="12">
        <v>321000</v>
      </c>
      <c r="G18864" s="12">
        <v>5001537966</v>
      </c>
      <c r="H18864" s="12" t="s">
        <v>7357</v>
      </c>
      <c r="I18864" s="12">
        <v>14601094011</v>
      </c>
      <c r="J18864" s="12">
        <v>26109401</v>
      </c>
      <c r="K18864" s="12" t="e">
        <f>+VLOOKUP(J18864,Feuil2!B:B,1,FALSE)</f>
        <v>#N/A</v>
      </c>
      <c r="L18864" s="12" t="str">
        <f>VLOOKUP(J18864,Feuil4!A:D,3,FALSE)</f>
        <v xml:space="preserve">AUGUSTIN KORY DIOUF           </v>
      </c>
    </row>
    <row r="18865" spans="1:12" hidden="1" x14ac:dyDescent="0.3">
      <c r="A18865" s="13">
        <v>45203</v>
      </c>
      <c r="C18865" s="12" t="s">
        <v>7407</v>
      </c>
      <c r="D18865" s="12" t="s">
        <v>17</v>
      </c>
      <c r="E18865" s="12" t="s">
        <v>13</v>
      </c>
      <c r="F18865" s="12">
        <v>120000</v>
      </c>
      <c r="G18865" s="12">
        <v>1003028601</v>
      </c>
      <c r="H18865" s="12" t="s">
        <v>7357</v>
      </c>
      <c r="I18865" s="12">
        <v>14601094011</v>
      </c>
      <c r="J18865" s="12">
        <v>26109401</v>
      </c>
      <c r="K18865" s="12" t="e">
        <f>+VLOOKUP(J18865,Feuil2!B:B,1,FALSE)</f>
        <v>#N/A</v>
      </c>
      <c r="L18865" s="12" t="str">
        <f>VLOOKUP(J18865,Feuil4!A:D,3,FALSE)</f>
        <v xml:space="preserve">AUGUSTIN KORY DIOUF           </v>
      </c>
    </row>
    <row r="18866" spans="1:12" hidden="1" x14ac:dyDescent="0.3">
      <c r="A18866" s="13">
        <v>45203</v>
      </c>
      <c r="C18866" s="12" t="s">
        <v>7408</v>
      </c>
      <c r="D18866" s="12" t="s">
        <v>17</v>
      </c>
      <c r="E18866" s="12" t="s">
        <v>13</v>
      </c>
      <c r="F18866" s="12">
        <v>2254710</v>
      </c>
      <c r="G18866" s="12">
        <v>251187267001</v>
      </c>
      <c r="H18866" s="12" t="s">
        <v>7357</v>
      </c>
      <c r="I18866" s="12">
        <v>14601094011</v>
      </c>
      <c r="J18866" s="12">
        <v>26109401</v>
      </c>
      <c r="K18866" s="12" t="e">
        <f>+VLOOKUP(J18866,Feuil2!B:B,1,FALSE)</f>
        <v>#N/A</v>
      </c>
      <c r="L18866" s="12" t="str">
        <f>VLOOKUP(J18866,Feuil4!A:D,3,FALSE)</f>
        <v xml:space="preserve">AUGUSTIN KORY DIOUF           </v>
      </c>
    </row>
    <row r="18867" spans="1:12" hidden="1" x14ac:dyDescent="0.3">
      <c r="A18867" s="13">
        <v>45203</v>
      </c>
      <c r="C18867" s="12" t="s">
        <v>1485</v>
      </c>
      <c r="D18867" s="12" t="s">
        <v>17</v>
      </c>
      <c r="E18867" s="12" t="s">
        <v>13</v>
      </c>
      <c r="F18867" s="12">
        <v>4602000</v>
      </c>
      <c r="G18867" s="12">
        <v>1187290005</v>
      </c>
      <c r="H18867" s="12" t="s">
        <v>268</v>
      </c>
      <c r="I18867" s="12">
        <v>5000015550</v>
      </c>
      <c r="J18867" s="12">
        <v>26001555</v>
      </c>
      <c r="K18867" s="12" t="e">
        <f>+VLOOKUP(J18867,Feuil2!B:B,1,FALSE)</f>
        <v>#N/A</v>
      </c>
      <c r="L18867" s="12" t="str">
        <f>VLOOKUP(J18867,Feuil4!A:D,3,FALSE)</f>
        <v xml:space="preserve">FATOU BOURY NDAO              </v>
      </c>
    </row>
    <row r="18868" spans="1:12" hidden="1" x14ac:dyDescent="0.3">
      <c r="A18868" s="13">
        <v>45203</v>
      </c>
      <c r="B18868" s="12">
        <v>41157535</v>
      </c>
      <c r="C18868" s="12" t="s">
        <v>3554</v>
      </c>
      <c r="D18868" s="12" t="s">
        <v>17</v>
      </c>
      <c r="E18868" s="12" t="s">
        <v>18</v>
      </c>
      <c r="F18868" s="12">
        <v>663561</v>
      </c>
      <c r="G18868" s="12">
        <v>3004115754</v>
      </c>
      <c r="H18868" s="12" t="s">
        <v>736</v>
      </c>
      <c r="I18868" s="12">
        <v>14602157422</v>
      </c>
      <c r="J18868" s="12">
        <v>21574229</v>
      </c>
      <c r="K18868" s="12" t="e">
        <f>+VLOOKUP(J18868,Feuil2!B:B,1,FALSE)</f>
        <v>#N/A</v>
      </c>
      <c r="L18868" s="12" t="str">
        <f>VLOOKUP(J18868,Feuil4!A:D,3,FALSE)</f>
        <v xml:space="preserve">AUGUSTIN KORY DIOUF           </v>
      </c>
    </row>
    <row r="18869" spans="1:12" hidden="1" x14ac:dyDescent="0.3">
      <c r="A18869" s="13">
        <v>45203</v>
      </c>
      <c r="C18869" s="12" t="s">
        <v>1279</v>
      </c>
      <c r="D18869" s="12" t="s">
        <v>17</v>
      </c>
      <c r="E18869" s="12" t="s">
        <v>13</v>
      </c>
      <c r="F18869" s="12">
        <v>13585000</v>
      </c>
      <c r="G18869" s="12">
        <v>21736017703</v>
      </c>
      <c r="H18869" s="12" t="s">
        <v>405</v>
      </c>
      <c r="I18869" s="12">
        <v>22000062110</v>
      </c>
      <c r="J18869" s="12">
        <v>26006211</v>
      </c>
      <c r="K18869" s="12" t="e">
        <f>+VLOOKUP(J18869,Feuil2!B:B,1,FALSE)</f>
        <v>#N/A</v>
      </c>
      <c r="L18869" s="12" t="str">
        <f>VLOOKUP(J18869,Feuil4!A:D,3,FALSE)</f>
        <v xml:space="preserve">AISSATOU GUIRO                </v>
      </c>
    </row>
    <row r="18870" spans="1:12" hidden="1" x14ac:dyDescent="0.3">
      <c r="A18870" s="13">
        <v>45203</v>
      </c>
      <c r="C18870" s="12" t="s">
        <v>2061</v>
      </c>
      <c r="D18870" s="12" t="s">
        <v>17</v>
      </c>
      <c r="E18870" s="12" t="s">
        <v>13</v>
      </c>
      <c r="F18870" s="12">
        <v>12131594</v>
      </c>
      <c r="G18870" s="12">
        <v>100176102001</v>
      </c>
      <c r="H18870" s="12" t="s">
        <v>2061</v>
      </c>
      <c r="I18870" s="12">
        <v>6001443973</v>
      </c>
      <c r="J18870" s="12">
        <v>14439700</v>
      </c>
      <c r="K18870" s="12" t="e">
        <f>+VLOOKUP(J18870,Feuil2!B:B,1,FALSE)</f>
        <v>#N/A</v>
      </c>
      <c r="L18870" s="12" t="str">
        <f>VLOOKUP(J18870,Feuil4!A:D,3,FALSE)</f>
        <v xml:space="preserve">AUGUSTIN KORY DIOUF           </v>
      </c>
    </row>
    <row r="18871" spans="1:12" hidden="1" x14ac:dyDescent="0.3">
      <c r="A18871" s="13">
        <v>45203</v>
      </c>
      <c r="C18871" s="12" t="s">
        <v>7409</v>
      </c>
      <c r="D18871" s="12" t="s">
        <v>17</v>
      </c>
      <c r="E18871" s="12" t="s">
        <v>13</v>
      </c>
      <c r="F18871" s="12">
        <v>12814339</v>
      </c>
      <c r="G18871" s="12">
        <v>11130899561</v>
      </c>
      <c r="H18871" s="12" t="s">
        <v>427</v>
      </c>
      <c r="I18871" s="12">
        <v>5007110230</v>
      </c>
      <c r="J18871" s="12">
        <v>71102305</v>
      </c>
      <c r="K18871" s="12" t="e">
        <f>+VLOOKUP(J18871,Feuil2!B:B,1,FALSE)</f>
        <v>#N/A</v>
      </c>
      <c r="L18871" s="12" t="str">
        <f>VLOOKUP(J18871,Feuil4!A:D,3,FALSE)</f>
        <v xml:space="preserve">FATIMA CHAOUI                 </v>
      </c>
    </row>
    <row r="18872" spans="1:12" hidden="1" x14ac:dyDescent="0.3">
      <c r="A18872" s="13">
        <v>45203</v>
      </c>
      <c r="C18872" s="12" t="s">
        <v>7410</v>
      </c>
      <c r="D18872" s="12" t="s">
        <v>17</v>
      </c>
      <c r="E18872" s="12" t="s">
        <v>13</v>
      </c>
      <c r="F18872" s="12">
        <v>150000</v>
      </c>
      <c r="G18872" s="12">
        <v>1010061601</v>
      </c>
      <c r="H18872" s="12" t="s">
        <v>412</v>
      </c>
      <c r="I18872" s="12">
        <v>14009754870</v>
      </c>
      <c r="J18872" s="12">
        <v>25975487</v>
      </c>
      <c r="K18872" s="12" t="e">
        <f>+VLOOKUP(J18872,Feuil2!B:B,1,FALSE)</f>
        <v>#N/A</v>
      </c>
      <c r="L18872" s="12" t="str">
        <f>VLOOKUP(J18872,Feuil4!A:D,3,FALSE)</f>
        <v xml:space="preserve">AUGUSTIN KORY DIOUF           </v>
      </c>
    </row>
    <row r="18873" spans="1:12" hidden="1" x14ac:dyDescent="0.3">
      <c r="A18873" s="13">
        <v>45203</v>
      </c>
      <c r="C18873" s="12" t="s">
        <v>6135</v>
      </c>
      <c r="D18873" s="12" t="s">
        <v>12</v>
      </c>
      <c r="E18873" s="12" t="s">
        <v>13</v>
      </c>
      <c r="F18873" s="12">
        <v>134800000</v>
      </c>
      <c r="G18873" s="12">
        <v>3493220002</v>
      </c>
      <c r="H18873" s="12" t="s">
        <v>6134</v>
      </c>
      <c r="I18873" s="12">
        <v>22065628292</v>
      </c>
      <c r="J18873" s="12">
        <v>21562829</v>
      </c>
      <c r="K18873" s="12" t="e">
        <f>+VLOOKUP(J18873,Feuil2!B:B,1,FALSE)</f>
        <v>#N/A</v>
      </c>
      <c r="L18873" s="12" t="str">
        <f>VLOOKUP(J18873,Feuil4!A:D,3,FALSE)</f>
        <v xml:space="preserve">AISSATOU GUIRO                </v>
      </c>
    </row>
    <row r="18874" spans="1:12" hidden="1" x14ac:dyDescent="0.3">
      <c r="A18874" s="13">
        <v>45203</v>
      </c>
      <c r="B18874" s="12">
        <v>26001607</v>
      </c>
      <c r="C18874" s="12" t="s">
        <v>7411</v>
      </c>
      <c r="D18874" s="12" t="s">
        <v>17</v>
      </c>
      <c r="E18874" s="12" t="s">
        <v>18</v>
      </c>
      <c r="F18874" s="12">
        <v>834906</v>
      </c>
      <c r="G18874" s="12">
        <v>30000016077</v>
      </c>
      <c r="H18874" s="12" t="s">
        <v>236</v>
      </c>
      <c r="I18874" s="12">
        <v>5007100678</v>
      </c>
      <c r="J18874" s="12">
        <v>71006700</v>
      </c>
      <c r="K18874" s="12" t="e">
        <f>+VLOOKUP(J18874,Feuil2!B:B,1,FALSE)</f>
        <v>#N/A</v>
      </c>
      <c r="L18874" s="12" t="str">
        <f>VLOOKUP(J18874,Feuil4!A:D,3,FALSE)</f>
        <v xml:space="preserve">AISSATOU GUIRO                </v>
      </c>
    </row>
    <row r="18875" spans="1:12" hidden="1" x14ac:dyDescent="0.3">
      <c r="A18875" s="13">
        <v>45203</v>
      </c>
      <c r="C18875" s="12" t="s">
        <v>3372</v>
      </c>
      <c r="D18875" s="12" t="s">
        <v>17</v>
      </c>
      <c r="E18875" s="12" t="s">
        <v>13</v>
      </c>
      <c r="F18875" s="12">
        <v>10623030</v>
      </c>
      <c r="G18875" s="12">
        <v>1306824101</v>
      </c>
      <c r="H18875" s="12" t="s">
        <v>474</v>
      </c>
      <c r="I18875" s="12">
        <v>14009817362</v>
      </c>
      <c r="J18875" s="12">
        <v>25981736</v>
      </c>
      <c r="K18875" s="12" t="e">
        <f>+VLOOKUP(J18875,Feuil2!B:B,1,FALSE)</f>
        <v>#N/A</v>
      </c>
      <c r="L18875" s="12" t="str">
        <f>VLOOKUP(J18875,Feuil4!A:D,3,FALSE)</f>
        <v xml:space="preserve">AUGUSTIN KORY DIOUF           </v>
      </c>
    </row>
    <row r="18876" spans="1:12" hidden="1" x14ac:dyDescent="0.3">
      <c r="A18876" s="13">
        <v>45203</v>
      </c>
      <c r="C18876" s="12" t="s">
        <v>7412</v>
      </c>
      <c r="D18876" s="12" t="s">
        <v>17</v>
      </c>
      <c r="E18876" s="12" t="s">
        <v>13</v>
      </c>
      <c r="F18876" s="12">
        <v>19969617</v>
      </c>
      <c r="G18876" s="12">
        <v>1003235401</v>
      </c>
      <c r="H18876" s="12" t="s">
        <v>474</v>
      </c>
      <c r="I18876" s="12">
        <v>14009817362</v>
      </c>
      <c r="J18876" s="12">
        <v>25981736</v>
      </c>
      <c r="K18876" s="12" t="e">
        <f>+VLOOKUP(J18876,Feuil2!B:B,1,FALSE)</f>
        <v>#N/A</v>
      </c>
      <c r="L18876" s="12" t="str">
        <f>VLOOKUP(J18876,Feuil4!A:D,3,FALSE)</f>
        <v xml:space="preserve">AUGUSTIN KORY DIOUF           </v>
      </c>
    </row>
    <row r="18877" spans="1:12" hidden="1" x14ac:dyDescent="0.3">
      <c r="A18877" s="13">
        <v>45203</v>
      </c>
      <c r="B18877" s="12">
        <v>34035420</v>
      </c>
      <c r="C18877" s="12" t="s">
        <v>3145</v>
      </c>
      <c r="D18877" s="12" t="s">
        <v>17</v>
      </c>
      <c r="E18877" s="12" t="s">
        <v>18</v>
      </c>
      <c r="F18877" s="12">
        <v>1206394</v>
      </c>
      <c r="G18877" s="12">
        <v>4000354205</v>
      </c>
      <c r="H18877" s="12" t="s">
        <v>1015</v>
      </c>
      <c r="I18877" s="12">
        <v>5003318034</v>
      </c>
      <c r="J18877" s="12">
        <v>33180320</v>
      </c>
      <c r="K18877" s="12" t="e">
        <f>+VLOOKUP(J18877,Feuil2!B:B,1,FALSE)</f>
        <v>#N/A</v>
      </c>
      <c r="L18877" s="12" t="str">
        <f>VLOOKUP(J18877,Feuil4!A:D,3,FALSE)</f>
        <v xml:space="preserve">CHEIKH TALIBOUYA NDIAYE       </v>
      </c>
    </row>
    <row r="18878" spans="1:12" hidden="1" x14ac:dyDescent="0.3">
      <c r="A18878" s="13">
        <v>45203</v>
      </c>
      <c r="C18878" s="12" t="s">
        <v>7413</v>
      </c>
      <c r="D18878" s="12" t="s">
        <v>17</v>
      </c>
      <c r="E18878" s="12" t="s">
        <v>13</v>
      </c>
      <c r="F18878" s="12">
        <v>6624004</v>
      </c>
      <c r="G18878" s="12">
        <v>11633038317</v>
      </c>
      <c r="H18878" s="12" t="s">
        <v>335</v>
      </c>
      <c r="I18878" s="12">
        <v>5001558913</v>
      </c>
      <c r="J18878" s="12">
        <v>15589105</v>
      </c>
      <c r="K18878" s="12" t="e">
        <f>+VLOOKUP(J18878,Feuil2!B:B,1,FALSE)</f>
        <v>#N/A</v>
      </c>
      <c r="L18878" s="12" t="str">
        <f>VLOOKUP(J18878,Feuil4!A:D,3,FALSE)</f>
        <v xml:space="preserve">ADJA FATOU CISSE EP NIANG     </v>
      </c>
    </row>
    <row r="18879" spans="1:12" hidden="1" x14ac:dyDescent="0.3">
      <c r="A18879" s="13">
        <v>45203</v>
      </c>
      <c r="C18879" s="12" t="s">
        <v>181</v>
      </c>
      <c r="D18879" s="12" t="s">
        <v>17</v>
      </c>
      <c r="E18879" s="12" t="s">
        <v>13</v>
      </c>
      <c r="F18879" s="12">
        <v>1409517</v>
      </c>
      <c r="G18879" s="12">
        <v>121033330601</v>
      </c>
      <c r="H18879" s="12" t="s">
        <v>5121</v>
      </c>
      <c r="I18879" s="12">
        <v>5001552460</v>
      </c>
      <c r="J18879" s="12">
        <v>15524605</v>
      </c>
      <c r="K18879" s="12" t="e">
        <f>+VLOOKUP(J18879,Feuil2!B:B,1,FALSE)</f>
        <v>#N/A</v>
      </c>
      <c r="L18879" s="12" t="str">
        <f>VLOOKUP(J18879,Feuil4!A:D,3,FALSE)</f>
        <v xml:space="preserve">LOUIS SAGNA                   </v>
      </c>
    </row>
    <row r="18880" spans="1:12" hidden="1" x14ac:dyDescent="0.3">
      <c r="A18880" s="13">
        <v>45203</v>
      </c>
      <c r="B18880" s="12">
        <v>23625732</v>
      </c>
      <c r="C18880" s="12" t="s">
        <v>3014</v>
      </c>
      <c r="D18880" s="12" t="s">
        <v>17</v>
      </c>
      <c r="E18880" s="12" t="s">
        <v>18</v>
      </c>
      <c r="F18880" s="12">
        <v>289667</v>
      </c>
      <c r="G18880" s="12">
        <v>3002362579</v>
      </c>
      <c r="H18880" s="12" t="s">
        <v>5121</v>
      </c>
      <c r="I18880" s="12">
        <v>5001552460</v>
      </c>
      <c r="J18880" s="12">
        <v>15524605</v>
      </c>
      <c r="K18880" s="12" t="e">
        <f>+VLOOKUP(J18880,Feuil2!B:B,1,FALSE)</f>
        <v>#N/A</v>
      </c>
      <c r="L18880" s="12" t="str">
        <f>VLOOKUP(J18880,Feuil4!A:D,3,FALSE)</f>
        <v xml:space="preserve">LOUIS SAGNA                   </v>
      </c>
    </row>
    <row r="18881" spans="1:12" hidden="1" x14ac:dyDescent="0.3">
      <c r="A18881" s="13">
        <v>45203</v>
      </c>
      <c r="C18881" s="12" t="s">
        <v>3407</v>
      </c>
      <c r="D18881" s="12" t="s">
        <v>17</v>
      </c>
      <c r="E18881" s="12" t="s">
        <v>13</v>
      </c>
      <c r="F18881" s="12">
        <v>532000</v>
      </c>
      <c r="G18881" s="12">
        <v>61584174800</v>
      </c>
      <c r="H18881" s="12" t="s">
        <v>422</v>
      </c>
      <c r="I18881" s="12">
        <v>14003890290</v>
      </c>
      <c r="J18881" s="12">
        <v>21389029</v>
      </c>
      <c r="K18881" s="12" t="e">
        <f>+VLOOKUP(J18881,Feuil2!B:B,1,FALSE)</f>
        <v>#N/A</v>
      </c>
      <c r="L18881" s="12" t="str">
        <f>VLOOKUP(J18881,Feuil4!A:D,3,FALSE)</f>
        <v xml:space="preserve">AUGUSTIN KORY DIOUF           </v>
      </c>
    </row>
    <row r="18882" spans="1:12" hidden="1" x14ac:dyDescent="0.3">
      <c r="A18882" s="13">
        <v>45203</v>
      </c>
      <c r="C18882" s="12" t="s">
        <v>3408</v>
      </c>
      <c r="D18882" s="12" t="s">
        <v>17</v>
      </c>
      <c r="E18882" s="12" t="s">
        <v>13</v>
      </c>
      <c r="F18882" s="12">
        <v>332500</v>
      </c>
      <c r="G18882" s="12">
        <v>301010044269</v>
      </c>
      <c r="H18882" s="12" t="s">
        <v>422</v>
      </c>
      <c r="I18882" s="12">
        <v>14003890290</v>
      </c>
      <c r="J18882" s="12">
        <v>21389029</v>
      </c>
      <c r="K18882" s="12" t="e">
        <f>+VLOOKUP(J18882,Feuil2!B:B,1,FALSE)</f>
        <v>#N/A</v>
      </c>
      <c r="L18882" s="12" t="str">
        <f>VLOOKUP(J18882,Feuil4!A:D,3,FALSE)</f>
        <v xml:space="preserve">AUGUSTIN KORY DIOUF           </v>
      </c>
    </row>
    <row r="18883" spans="1:12" hidden="1" x14ac:dyDescent="0.3">
      <c r="A18883" s="13">
        <v>45203</v>
      </c>
      <c r="C18883" s="12" t="s">
        <v>229</v>
      </c>
      <c r="D18883" s="12" t="s">
        <v>17</v>
      </c>
      <c r="E18883" s="12" t="s">
        <v>13</v>
      </c>
      <c r="F18883" s="12">
        <v>900000</v>
      </c>
      <c r="G18883" s="12">
        <v>35201492501</v>
      </c>
      <c r="H18883" s="12" t="s">
        <v>228</v>
      </c>
      <c r="I18883" s="12">
        <v>14002133197</v>
      </c>
      <c r="J18883" s="12">
        <v>21331929</v>
      </c>
      <c r="K18883" s="12" t="e">
        <f>+VLOOKUP(J18883,Feuil2!B:B,1,FALSE)</f>
        <v>#N/A</v>
      </c>
      <c r="L18883" s="12" t="str">
        <f>VLOOKUP(J18883,Feuil4!A:D,3,FALSE)</f>
        <v xml:space="preserve">AUGUSTIN KORY DIOUF           </v>
      </c>
    </row>
    <row r="18884" spans="1:12" hidden="1" x14ac:dyDescent="0.3">
      <c r="A18884" s="13">
        <v>45203</v>
      </c>
      <c r="B18884" s="12">
        <v>80171900</v>
      </c>
      <c r="C18884" s="12" t="s">
        <v>3118</v>
      </c>
      <c r="D18884" s="12" t="s">
        <v>17</v>
      </c>
      <c r="E18884" s="12" t="s">
        <v>18</v>
      </c>
      <c r="F18884" s="12">
        <v>350000</v>
      </c>
      <c r="G18884" s="12">
        <v>3008017199</v>
      </c>
      <c r="H18884" s="12" t="s">
        <v>1005</v>
      </c>
      <c r="I18884" s="12">
        <v>5000050201</v>
      </c>
      <c r="J18884" s="12">
        <v>502000</v>
      </c>
      <c r="K18884" s="12" t="e">
        <f>+VLOOKUP(J18884,Feuil2!B:B,1,FALSE)</f>
        <v>#N/A</v>
      </c>
      <c r="L18884" s="12" t="str">
        <f>VLOOKUP(J18884,Feuil4!A:D,3,FALSE)</f>
        <v xml:space="preserve">OULIMATA NDIAYE               </v>
      </c>
    </row>
    <row r="18885" spans="1:12" hidden="1" x14ac:dyDescent="0.3">
      <c r="A18885" s="13">
        <v>45203</v>
      </c>
      <c r="B18885" s="12">
        <v>35824921</v>
      </c>
      <c r="C18885" s="12" t="s">
        <v>2133</v>
      </c>
      <c r="D18885" s="12" t="s">
        <v>17</v>
      </c>
      <c r="E18885" s="12" t="s">
        <v>18</v>
      </c>
      <c r="F18885" s="12">
        <v>1000000</v>
      </c>
      <c r="G18885" s="12">
        <v>3003582494</v>
      </c>
      <c r="H18885" s="12" t="s">
        <v>184</v>
      </c>
      <c r="I18885" s="12">
        <v>5004077140</v>
      </c>
      <c r="J18885" s="12">
        <v>40771435</v>
      </c>
      <c r="K18885" s="12" t="e">
        <f>+VLOOKUP(J18885,Feuil2!B:B,1,FALSE)</f>
        <v>#N/A</v>
      </c>
      <c r="L18885" s="12" t="str">
        <f>VLOOKUP(J18885,Feuil4!A:D,3,FALSE)</f>
        <v xml:space="preserve">PIERRE NDAW                   </v>
      </c>
    </row>
    <row r="18886" spans="1:12" hidden="1" x14ac:dyDescent="0.3">
      <c r="A18886" s="13">
        <v>45203</v>
      </c>
      <c r="B18886" s="12">
        <v>15660005</v>
      </c>
      <c r="C18886" s="12" t="s">
        <v>112</v>
      </c>
      <c r="D18886" s="12" t="s">
        <v>17</v>
      </c>
      <c r="E18886" s="12" t="s">
        <v>18</v>
      </c>
      <c r="F18886" s="12">
        <v>430199</v>
      </c>
      <c r="G18886" s="12">
        <v>5001566007</v>
      </c>
      <c r="H18886" s="12" t="s">
        <v>113</v>
      </c>
      <c r="I18886" s="12">
        <v>5001530722</v>
      </c>
      <c r="J18886" s="12">
        <v>15307205</v>
      </c>
      <c r="K18886" s="12">
        <f>+VLOOKUP(J18886,Feuil2!B:B,1,FALSE)</f>
        <v>15307205</v>
      </c>
      <c r="L18886" s="12" t="str">
        <f>VLOOKUP(J18886,Feuil4!A:D,3,FALSE)</f>
        <v xml:space="preserve">MAME NGONE GAYE               </v>
      </c>
    </row>
    <row r="18887" spans="1:12" hidden="1" x14ac:dyDescent="0.3">
      <c r="A18887" s="13">
        <v>45203</v>
      </c>
      <c r="B18887" s="12">
        <v>15660005</v>
      </c>
      <c r="C18887" s="12" t="s">
        <v>112</v>
      </c>
      <c r="D18887" s="12" t="s">
        <v>17</v>
      </c>
      <c r="E18887" s="12" t="s">
        <v>18</v>
      </c>
      <c r="F18887" s="12">
        <v>2981789</v>
      </c>
      <c r="G18887" s="12">
        <v>5001566007</v>
      </c>
      <c r="H18887" s="12" t="s">
        <v>113</v>
      </c>
      <c r="I18887" s="12">
        <v>5001530722</v>
      </c>
      <c r="J18887" s="12">
        <v>15307205</v>
      </c>
      <c r="K18887" s="12">
        <f>+VLOOKUP(J18887,Feuil2!B:B,1,FALSE)</f>
        <v>15307205</v>
      </c>
      <c r="L18887" s="12" t="str">
        <f>VLOOKUP(J18887,Feuil4!A:D,3,FALSE)</f>
        <v xml:space="preserve">MAME NGONE GAYE               </v>
      </c>
    </row>
    <row r="18888" spans="1:12" hidden="1" x14ac:dyDescent="0.3">
      <c r="A18888" s="13">
        <v>45203</v>
      </c>
      <c r="C18888" s="12" t="s">
        <v>7414</v>
      </c>
      <c r="D18888" s="12" t="s">
        <v>17</v>
      </c>
      <c r="E18888" s="12" t="s">
        <v>13</v>
      </c>
      <c r="F18888" s="12">
        <v>475000</v>
      </c>
      <c r="G18888" s="12">
        <v>61285234400</v>
      </c>
      <c r="H18888" s="12" t="s">
        <v>788</v>
      </c>
      <c r="I18888" s="12">
        <v>5009636323</v>
      </c>
      <c r="J18888" s="12">
        <v>25963632</v>
      </c>
      <c r="K18888" s="12" t="e">
        <f>+VLOOKUP(J18888,Feuil2!B:B,1,FALSE)</f>
        <v>#N/A</v>
      </c>
      <c r="L18888" s="12" t="str">
        <f>VLOOKUP(J18888,Feuil4!A:D,3,FALSE)</f>
        <v xml:space="preserve">OULIMATA NDIAYE               </v>
      </c>
    </row>
    <row r="18889" spans="1:12" hidden="1" x14ac:dyDescent="0.3">
      <c r="A18889" s="13">
        <v>45204</v>
      </c>
      <c r="B18889" s="12">
        <v>26089777</v>
      </c>
      <c r="C18889" s="12" t="s">
        <v>5477</v>
      </c>
      <c r="D18889" s="12" t="s">
        <v>17</v>
      </c>
      <c r="E18889" s="12" t="s">
        <v>18</v>
      </c>
      <c r="F18889" s="12">
        <v>315730</v>
      </c>
      <c r="G18889" s="12">
        <v>3000897772</v>
      </c>
      <c r="H18889" s="12" t="s">
        <v>3329</v>
      </c>
      <c r="I18889" s="12">
        <v>5000425064</v>
      </c>
      <c r="J18889" s="12">
        <v>26042506</v>
      </c>
      <c r="K18889" s="12" t="e">
        <f>+VLOOKUP(J18889,Feuil2!B:B,1,FALSE)</f>
        <v>#N/A</v>
      </c>
      <c r="L18889" s="12" t="str">
        <f>VLOOKUP(J18889,Feuil4!A:D,3,FALSE)</f>
        <v xml:space="preserve">GUELKAGUEMIA KORIGUIM         </v>
      </c>
    </row>
    <row r="18890" spans="1:12" hidden="1" x14ac:dyDescent="0.3">
      <c r="A18890" s="13">
        <v>45204</v>
      </c>
      <c r="C18890" s="12" t="s">
        <v>5474</v>
      </c>
      <c r="D18890" s="12" t="s">
        <v>17</v>
      </c>
      <c r="E18890" s="12" t="s">
        <v>13</v>
      </c>
      <c r="F18890" s="12">
        <v>1592435</v>
      </c>
      <c r="G18890" s="12">
        <v>35158052302</v>
      </c>
      <c r="H18890" s="12" t="s">
        <v>3329</v>
      </c>
      <c r="I18890" s="12">
        <v>5000425064</v>
      </c>
      <c r="J18890" s="12">
        <v>26042506</v>
      </c>
      <c r="K18890" s="12" t="e">
        <f>+VLOOKUP(J18890,Feuil2!B:B,1,FALSE)</f>
        <v>#N/A</v>
      </c>
      <c r="L18890" s="12" t="str">
        <f>VLOOKUP(J18890,Feuil4!A:D,3,FALSE)</f>
        <v xml:space="preserve">GUELKAGUEMIA KORIGUIM         </v>
      </c>
    </row>
    <row r="18891" spans="1:12" hidden="1" x14ac:dyDescent="0.3">
      <c r="A18891" s="13">
        <v>45204</v>
      </c>
      <c r="C18891" s="12" t="s">
        <v>7058</v>
      </c>
      <c r="D18891" s="12" t="s">
        <v>17</v>
      </c>
      <c r="E18891" s="12" t="s">
        <v>13</v>
      </c>
      <c r="F18891" s="12">
        <v>1259432</v>
      </c>
      <c r="G18891" s="12">
        <v>1010276901</v>
      </c>
      <c r="H18891" s="12" t="s">
        <v>3329</v>
      </c>
      <c r="I18891" s="12">
        <v>5000425064</v>
      </c>
      <c r="J18891" s="12">
        <v>26042506</v>
      </c>
      <c r="K18891" s="12" t="e">
        <f>+VLOOKUP(J18891,Feuil2!B:B,1,FALSE)</f>
        <v>#N/A</v>
      </c>
      <c r="L18891" s="12" t="str">
        <f>VLOOKUP(J18891,Feuil4!A:D,3,FALSE)</f>
        <v xml:space="preserve">GUELKAGUEMIA KORIGUIM         </v>
      </c>
    </row>
    <row r="18892" spans="1:12" hidden="1" x14ac:dyDescent="0.3">
      <c r="A18892" s="13">
        <v>45204</v>
      </c>
      <c r="B18892" s="12">
        <v>26099930</v>
      </c>
      <c r="C18892" s="12" t="s">
        <v>250</v>
      </c>
      <c r="D18892" s="12" t="s">
        <v>17</v>
      </c>
      <c r="E18892" s="12" t="s">
        <v>18</v>
      </c>
      <c r="F18892" s="12">
        <v>1644494</v>
      </c>
      <c r="G18892" s="12">
        <v>5000999308</v>
      </c>
      <c r="H18892" s="12" t="s">
        <v>250</v>
      </c>
      <c r="I18892" s="12">
        <v>5020999304</v>
      </c>
      <c r="J18892" s="12">
        <v>26099930</v>
      </c>
      <c r="K18892" s="12" t="e">
        <f>+VLOOKUP(J18892,Feuil2!B:B,1,FALSE)</f>
        <v>#N/A</v>
      </c>
      <c r="L18892" s="12" t="str">
        <f>VLOOKUP(J18892,Feuil4!A:D,3,FALSE)</f>
        <v xml:space="preserve">HAROUNA YARADOU               </v>
      </c>
    </row>
    <row r="18893" spans="1:12" hidden="1" x14ac:dyDescent="0.3">
      <c r="A18893" s="13">
        <v>45204</v>
      </c>
      <c r="B18893" s="12">
        <v>26099930</v>
      </c>
      <c r="C18893" s="12" t="s">
        <v>250</v>
      </c>
      <c r="D18893" s="12" t="s">
        <v>17</v>
      </c>
      <c r="E18893" s="12" t="s">
        <v>18</v>
      </c>
      <c r="F18893" s="12">
        <v>1294494</v>
      </c>
      <c r="G18893" s="12">
        <v>5000999308</v>
      </c>
      <c r="H18893" s="12" t="s">
        <v>250</v>
      </c>
      <c r="I18893" s="12">
        <v>5040999300</v>
      </c>
      <c r="J18893" s="12">
        <v>26099930</v>
      </c>
      <c r="K18893" s="12" t="e">
        <f>+VLOOKUP(J18893,Feuil2!B:B,1,FALSE)</f>
        <v>#N/A</v>
      </c>
      <c r="L18893" s="12" t="str">
        <f>VLOOKUP(J18893,Feuil4!A:D,3,FALSE)</f>
        <v xml:space="preserve">HAROUNA YARADOU               </v>
      </c>
    </row>
    <row r="18894" spans="1:12" hidden="1" x14ac:dyDescent="0.3">
      <c r="A18894" s="13">
        <v>45204</v>
      </c>
      <c r="B18894" s="12">
        <v>15626605</v>
      </c>
      <c r="C18894" s="12" t="s">
        <v>164</v>
      </c>
      <c r="D18894" s="12" t="s">
        <v>17</v>
      </c>
      <c r="E18894" s="12" t="s">
        <v>18</v>
      </c>
      <c r="F18894" s="12">
        <v>261183</v>
      </c>
      <c r="G18894" s="12">
        <v>5601562661</v>
      </c>
      <c r="H18894" s="12" t="s">
        <v>783</v>
      </c>
      <c r="I18894" s="12">
        <v>5609810146</v>
      </c>
      <c r="J18894" s="12">
        <v>25981014</v>
      </c>
      <c r="K18894" s="12" t="e">
        <f>+VLOOKUP(J18894,Feuil2!B:B,1,FALSE)</f>
        <v>#N/A</v>
      </c>
      <c r="L18894" s="12" t="e">
        <f>VLOOKUP(J18894,Feuil4!A:D,3,FALSE)</f>
        <v>#N/A</v>
      </c>
    </row>
    <row r="18895" spans="1:12" hidden="1" x14ac:dyDescent="0.3">
      <c r="A18895" s="13">
        <v>45204</v>
      </c>
      <c r="B18895" s="12">
        <v>82668729</v>
      </c>
      <c r="C18895" s="12" t="s">
        <v>7415</v>
      </c>
      <c r="D18895" s="12" t="s">
        <v>17</v>
      </c>
      <c r="E18895" s="12" t="s">
        <v>18</v>
      </c>
      <c r="F18895" s="12">
        <v>1761956</v>
      </c>
      <c r="G18895" s="12">
        <v>3008266879</v>
      </c>
      <c r="H18895" s="12" t="s">
        <v>236</v>
      </c>
      <c r="I18895" s="12">
        <v>5007100678</v>
      </c>
      <c r="J18895" s="12">
        <v>71006700</v>
      </c>
      <c r="K18895" s="12" t="e">
        <f>+VLOOKUP(J18895,Feuil2!B:B,1,FALSE)</f>
        <v>#N/A</v>
      </c>
      <c r="L18895" s="12" t="str">
        <f>VLOOKUP(J18895,Feuil4!A:D,3,FALSE)</f>
        <v xml:space="preserve">AISSATOU GUIRO                </v>
      </c>
    </row>
    <row r="18896" spans="1:12" hidden="1" x14ac:dyDescent="0.3">
      <c r="A18896" s="13">
        <v>45204</v>
      </c>
      <c r="C18896" s="12" t="s">
        <v>5401</v>
      </c>
      <c r="D18896" s="12" t="s">
        <v>17</v>
      </c>
      <c r="E18896" s="12" t="s">
        <v>13</v>
      </c>
      <c r="F18896" s="12">
        <v>2685443</v>
      </c>
      <c r="G18896" s="12">
        <v>36157685301</v>
      </c>
      <c r="H18896" s="12" t="s">
        <v>4969</v>
      </c>
      <c r="I18896" s="12">
        <v>5000938959</v>
      </c>
      <c r="J18896" s="12">
        <v>26093895</v>
      </c>
      <c r="K18896" s="12" t="e">
        <f>+VLOOKUP(J18896,Feuil2!B:B,1,FALSE)</f>
        <v>#N/A</v>
      </c>
      <c r="L18896" s="12" t="str">
        <f>VLOOKUP(J18896,Feuil4!A:D,3,FALSE)</f>
        <v xml:space="preserve">FATOU BOURY NDAO              </v>
      </c>
    </row>
    <row r="18897" spans="1:12" hidden="1" x14ac:dyDescent="0.3">
      <c r="A18897" s="13">
        <v>45204</v>
      </c>
      <c r="B18897" s="12">
        <v>15660005</v>
      </c>
      <c r="C18897" s="12" t="s">
        <v>112</v>
      </c>
      <c r="D18897" s="12" t="s">
        <v>17</v>
      </c>
      <c r="E18897" s="12" t="s">
        <v>18</v>
      </c>
      <c r="F18897" s="12">
        <v>1019718</v>
      </c>
      <c r="G18897" s="12">
        <v>5001566007</v>
      </c>
      <c r="H18897" s="12" t="s">
        <v>113</v>
      </c>
      <c r="I18897" s="12">
        <v>5001530722</v>
      </c>
      <c r="J18897" s="12">
        <v>15307205</v>
      </c>
      <c r="K18897" s="12">
        <f>+VLOOKUP(J18897,Feuil2!B:B,1,FALSE)</f>
        <v>15307205</v>
      </c>
      <c r="L18897" s="12" t="str">
        <f>VLOOKUP(J18897,Feuil4!A:D,3,FALSE)</f>
        <v xml:space="preserve">MAME NGONE GAYE               </v>
      </c>
    </row>
    <row r="18898" spans="1:12" hidden="1" x14ac:dyDescent="0.3">
      <c r="A18898" s="13">
        <v>45204</v>
      </c>
      <c r="B18898" s="12">
        <v>15660005</v>
      </c>
      <c r="C18898" s="12" t="s">
        <v>112</v>
      </c>
      <c r="D18898" s="12" t="s">
        <v>17</v>
      </c>
      <c r="E18898" s="12" t="s">
        <v>18</v>
      </c>
      <c r="F18898" s="12">
        <v>188275</v>
      </c>
      <c r="G18898" s="12">
        <v>5001566007</v>
      </c>
      <c r="H18898" s="12" t="s">
        <v>113</v>
      </c>
      <c r="I18898" s="12">
        <v>5001530722</v>
      </c>
      <c r="J18898" s="12">
        <v>15307205</v>
      </c>
      <c r="K18898" s="12">
        <f>+VLOOKUP(J18898,Feuil2!B:B,1,FALSE)</f>
        <v>15307205</v>
      </c>
      <c r="L18898" s="12" t="str">
        <f>VLOOKUP(J18898,Feuil4!A:D,3,FALSE)</f>
        <v xml:space="preserve">MAME NGONE GAYE               </v>
      </c>
    </row>
    <row r="18899" spans="1:12" hidden="1" x14ac:dyDescent="0.3">
      <c r="A18899" s="13">
        <v>45204</v>
      </c>
      <c r="B18899" s="12">
        <v>15660005</v>
      </c>
      <c r="C18899" s="12" t="s">
        <v>112</v>
      </c>
      <c r="D18899" s="12" t="s">
        <v>17</v>
      </c>
      <c r="E18899" s="12" t="s">
        <v>18</v>
      </c>
      <c r="F18899" s="12">
        <v>1509614</v>
      </c>
      <c r="G18899" s="12">
        <v>5001566007</v>
      </c>
      <c r="H18899" s="12" t="s">
        <v>113</v>
      </c>
      <c r="I18899" s="12">
        <v>5001530722</v>
      </c>
      <c r="J18899" s="12">
        <v>15307205</v>
      </c>
      <c r="K18899" s="12">
        <f>+VLOOKUP(J18899,Feuil2!B:B,1,FALSE)</f>
        <v>15307205</v>
      </c>
      <c r="L18899" s="12" t="str">
        <f>VLOOKUP(J18899,Feuil4!A:D,3,FALSE)</f>
        <v xml:space="preserve">MAME NGONE GAYE               </v>
      </c>
    </row>
    <row r="18900" spans="1:12" hidden="1" x14ac:dyDescent="0.3">
      <c r="A18900" s="13">
        <v>45204</v>
      </c>
      <c r="C18900" s="12" t="s">
        <v>7416</v>
      </c>
      <c r="D18900" s="12" t="s">
        <v>17</v>
      </c>
      <c r="E18900" s="12" t="s">
        <v>13</v>
      </c>
      <c r="F18900" s="12">
        <v>840000</v>
      </c>
      <c r="G18900" s="12">
        <v>20600000004</v>
      </c>
      <c r="H18900" s="12" t="s">
        <v>1346</v>
      </c>
      <c r="I18900" s="12">
        <v>22000359557</v>
      </c>
      <c r="J18900" s="12">
        <v>26035955</v>
      </c>
      <c r="K18900" s="12" t="e">
        <f>+VLOOKUP(J18900,Feuil2!B:B,1,FALSE)</f>
        <v>#N/A</v>
      </c>
      <c r="L18900" s="12" t="e">
        <f>VLOOKUP(J18900,Feuil4!A:D,3,FALSE)</f>
        <v>#N/A</v>
      </c>
    </row>
    <row r="18901" spans="1:12" hidden="1" x14ac:dyDescent="0.3">
      <c r="A18901" s="13">
        <v>45204</v>
      </c>
      <c r="B18901" s="12">
        <v>25985888</v>
      </c>
      <c r="C18901" s="12" t="s">
        <v>7026</v>
      </c>
      <c r="D18901" s="12" t="s">
        <v>17</v>
      </c>
      <c r="E18901" s="12" t="s">
        <v>18</v>
      </c>
      <c r="F18901" s="12">
        <v>45300200</v>
      </c>
      <c r="G18901" s="12">
        <v>6109858887</v>
      </c>
      <c r="H18901" s="12" t="s">
        <v>418</v>
      </c>
      <c r="I18901" s="12">
        <v>25900968831</v>
      </c>
      <c r="J18901" s="12">
        <v>26096883</v>
      </c>
      <c r="K18901" s="12" t="e">
        <f>+VLOOKUP(J18901,Feuil2!B:B,1,FALSE)</f>
        <v>#N/A</v>
      </c>
      <c r="L18901" s="12" t="str">
        <f>VLOOKUP(J18901,Feuil4!A:D,3,FALSE)</f>
        <v xml:space="preserve">FATIMA CHAOUI                 </v>
      </c>
    </row>
    <row r="18902" spans="1:12" hidden="1" x14ac:dyDescent="0.3">
      <c r="A18902" s="13">
        <v>45204</v>
      </c>
      <c r="C18902" s="12" t="s">
        <v>7417</v>
      </c>
      <c r="D18902" s="12" t="s">
        <v>17</v>
      </c>
      <c r="E18902" s="12" t="s">
        <v>13</v>
      </c>
      <c r="F18902" s="12">
        <v>22500000</v>
      </c>
      <c r="G18902" s="12">
        <v>20136066519</v>
      </c>
      <c r="H18902" s="12" t="s">
        <v>418</v>
      </c>
      <c r="I18902" s="12">
        <v>25900968831</v>
      </c>
      <c r="J18902" s="12">
        <v>26096883</v>
      </c>
      <c r="K18902" s="12" t="e">
        <f>+VLOOKUP(J18902,Feuil2!B:B,1,FALSE)</f>
        <v>#N/A</v>
      </c>
      <c r="L18902" s="12" t="str">
        <f>VLOOKUP(J18902,Feuil4!A:D,3,FALSE)</f>
        <v xml:space="preserve">FATIMA CHAOUI                 </v>
      </c>
    </row>
    <row r="18903" spans="1:12" hidden="1" x14ac:dyDescent="0.3">
      <c r="A18903" s="13">
        <v>45204</v>
      </c>
      <c r="C18903" s="12" t="s">
        <v>7418</v>
      </c>
      <c r="D18903" s="12" t="s">
        <v>17</v>
      </c>
      <c r="E18903" s="12" t="s">
        <v>13</v>
      </c>
      <c r="F18903" s="12">
        <v>2940000</v>
      </c>
      <c r="G18903" s="12">
        <v>4973724001</v>
      </c>
      <c r="H18903" s="12" t="s">
        <v>605</v>
      </c>
      <c r="I18903" s="12">
        <v>22901451164</v>
      </c>
      <c r="J18903" s="12">
        <v>14511629</v>
      </c>
      <c r="K18903" s="12" t="e">
        <f>+VLOOKUP(J18903,Feuil2!B:B,1,FALSE)</f>
        <v>#N/A</v>
      </c>
      <c r="L18903" s="12" t="str">
        <f>VLOOKUP(J18903,Feuil4!A:D,3,FALSE)</f>
        <v xml:space="preserve">AUGUSTIN KORY DIOUF           </v>
      </c>
    </row>
    <row r="18904" spans="1:12" hidden="1" x14ac:dyDescent="0.3">
      <c r="A18904" s="13">
        <v>45204</v>
      </c>
      <c r="B18904" s="12">
        <v>26013942</v>
      </c>
      <c r="C18904" s="12" t="s">
        <v>204</v>
      </c>
      <c r="D18904" s="12" t="s">
        <v>17</v>
      </c>
      <c r="E18904" s="12" t="s">
        <v>18</v>
      </c>
      <c r="F18904" s="12">
        <v>185250</v>
      </c>
      <c r="G18904" s="12">
        <v>30100139422</v>
      </c>
      <c r="H18904" s="12" t="s">
        <v>198</v>
      </c>
      <c r="I18904" s="12">
        <v>5000801974</v>
      </c>
      <c r="J18904" s="12">
        <v>8019700</v>
      </c>
      <c r="K18904" s="12">
        <f>+VLOOKUP(J18904,Feuil2!B:B,1,FALSE)</f>
        <v>8019700</v>
      </c>
      <c r="L18904" s="12" t="str">
        <f>VLOOKUP(J18904,Feuil4!A:D,3,FALSE)</f>
        <v xml:space="preserve">HABY THIOUB                   </v>
      </c>
    </row>
    <row r="18905" spans="1:12" hidden="1" x14ac:dyDescent="0.3">
      <c r="A18905" s="13">
        <v>45204</v>
      </c>
      <c r="B18905" s="12">
        <v>26087877</v>
      </c>
      <c r="C18905" s="12" t="s">
        <v>7419</v>
      </c>
      <c r="D18905" s="12" t="s">
        <v>17</v>
      </c>
      <c r="E18905" s="12" t="s">
        <v>18</v>
      </c>
      <c r="F18905" s="12">
        <v>33848</v>
      </c>
      <c r="G18905" s="12">
        <v>3000878775</v>
      </c>
      <c r="H18905" s="12" t="s">
        <v>380</v>
      </c>
      <c r="I18905" s="12">
        <v>5401527401</v>
      </c>
      <c r="J18905" s="12">
        <v>15274005</v>
      </c>
      <c r="K18905" s="12" t="e">
        <f>+VLOOKUP(J18905,Feuil2!B:B,1,FALSE)</f>
        <v>#N/A</v>
      </c>
      <c r="L18905" s="12" t="str">
        <f>VLOOKUP(J18905,Feuil4!A:D,3,FALSE)</f>
        <v xml:space="preserve">LOUIS SAGNA                   </v>
      </c>
    </row>
    <row r="18906" spans="1:12" hidden="1" x14ac:dyDescent="0.3">
      <c r="A18906" s="13">
        <v>45204</v>
      </c>
      <c r="B18906" s="12">
        <v>20839029</v>
      </c>
      <c r="C18906" s="12" t="s">
        <v>1241</v>
      </c>
      <c r="D18906" s="12" t="s">
        <v>17</v>
      </c>
      <c r="E18906" s="12" t="s">
        <v>18</v>
      </c>
      <c r="F18906" s="12">
        <v>172796</v>
      </c>
      <c r="G18906" s="12">
        <v>4002083906</v>
      </c>
      <c r="H18906" s="12" t="s">
        <v>60</v>
      </c>
      <c r="I18906" s="12">
        <v>22000319908</v>
      </c>
      <c r="J18906" s="12">
        <v>26031990</v>
      </c>
      <c r="K18906" s="12" t="e">
        <f>+VLOOKUP(J18906,Feuil2!B:B,1,FALSE)</f>
        <v>#N/A</v>
      </c>
      <c r="L18906" s="12" t="str">
        <f>VLOOKUP(J18906,Feuil4!A:D,3,FALSE)</f>
        <v xml:space="preserve">AISSATOU GUIRO                </v>
      </c>
    </row>
    <row r="18907" spans="1:12" hidden="1" x14ac:dyDescent="0.3">
      <c r="A18907" s="13">
        <v>45204</v>
      </c>
      <c r="C18907" s="12" t="s">
        <v>7420</v>
      </c>
      <c r="D18907" s="12" t="s">
        <v>17</v>
      </c>
      <c r="E18907" s="12" t="s">
        <v>13</v>
      </c>
      <c r="F18907" s="12">
        <v>1703735</v>
      </c>
      <c r="G18907" s="12">
        <v>86820320006</v>
      </c>
      <c r="H18907" s="12" t="s">
        <v>4942</v>
      </c>
      <c r="I18907" s="12">
        <v>5000279404</v>
      </c>
      <c r="J18907" s="12">
        <v>26027940</v>
      </c>
      <c r="K18907" s="12">
        <f>+VLOOKUP(J18907,Feuil2!B:B,1,FALSE)</f>
        <v>26027940</v>
      </c>
      <c r="L18907" s="12" t="str">
        <f>VLOOKUP(J18907,Feuil4!A:D,3,FALSE)</f>
        <v xml:space="preserve">OULIMATA NDIAYE               </v>
      </c>
    </row>
    <row r="18908" spans="1:12" hidden="1" x14ac:dyDescent="0.3">
      <c r="A18908" s="13">
        <v>45204</v>
      </c>
      <c r="C18908" s="12" t="s">
        <v>2535</v>
      </c>
      <c r="D18908" s="12" t="s">
        <v>17</v>
      </c>
      <c r="E18908" s="12" t="s">
        <v>13</v>
      </c>
      <c r="F18908" s="12">
        <v>624500</v>
      </c>
      <c r="G18908" s="12">
        <v>3000065395</v>
      </c>
      <c r="H18908" s="12" t="s">
        <v>5975</v>
      </c>
      <c r="I18908" s="12">
        <v>6105482963</v>
      </c>
      <c r="J18908" s="12">
        <v>54829622</v>
      </c>
      <c r="K18908" s="12" t="e">
        <f>+VLOOKUP(J18908,Feuil2!B:B,1,FALSE)</f>
        <v>#N/A</v>
      </c>
      <c r="L18908" s="12" t="str">
        <f>VLOOKUP(J18908,Feuil4!A:D,3,FALSE)</f>
        <v xml:space="preserve">LETICIA WOTHOR                </v>
      </c>
    </row>
    <row r="18909" spans="1:12" hidden="1" x14ac:dyDescent="0.3">
      <c r="A18909" s="13">
        <v>45204</v>
      </c>
      <c r="C18909" s="12" t="s">
        <v>7421</v>
      </c>
      <c r="D18909" s="12" t="s">
        <v>17</v>
      </c>
      <c r="E18909" s="12" t="s">
        <v>13</v>
      </c>
      <c r="F18909" s="12">
        <v>2014800</v>
      </c>
      <c r="G18909" s="12">
        <v>305070000548</v>
      </c>
      <c r="H18909" s="12" t="s">
        <v>240</v>
      </c>
      <c r="I18909" s="12">
        <v>5000949790</v>
      </c>
      <c r="J18909" s="12">
        <v>26094979</v>
      </c>
      <c r="K18909" s="12" t="e">
        <f>+VLOOKUP(J18909,Feuil2!B:B,1,FALSE)</f>
        <v>#N/A</v>
      </c>
      <c r="L18909" s="12" t="str">
        <f>VLOOKUP(J18909,Feuil4!A:D,3,FALSE)</f>
        <v xml:space="preserve">LETICIA WOTHOR                </v>
      </c>
    </row>
    <row r="18910" spans="1:12" hidden="1" x14ac:dyDescent="0.3">
      <c r="A18910" s="13">
        <v>45204</v>
      </c>
      <c r="B18910" s="12">
        <v>26109587</v>
      </c>
      <c r="C18910" s="12" t="s">
        <v>6996</v>
      </c>
      <c r="D18910" s="12" t="s">
        <v>17</v>
      </c>
      <c r="E18910" s="12" t="s">
        <v>18</v>
      </c>
      <c r="F18910" s="12">
        <v>300000</v>
      </c>
      <c r="G18910" s="12">
        <v>3001095870</v>
      </c>
      <c r="H18910" s="12" t="s">
        <v>240</v>
      </c>
      <c r="I18910" s="12">
        <v>5000949790</v>
      </c>
      <c r="J18910" s="12">
        <v>26094979</v>
      </c>
      <c r="K18910" s="12" t="e">
        <f>+VLOOKUP(J18910,Feuil2!B:B,1,FALSE)</f>
        <v>#N/A</v>
      </c>
      <c r="L18910" s="12" t="str">
        <f>VLOOKUP(J18910,Feuil4!A:D,3,FALSE)</f>
        <v xml:space="preserve">LETICIA WOTHOR                </v>
      </c>
    </row>
    <row r="18911" spans="1:12" hidden="1" x14ac:dyDescent="0.3">
      <c r="A18911" s="13">
        <v>45204</v>
      </c>
      <c r="C18911" s="12" t="s">
        <v>4055</v>
      </c>
      <c r="D18911" s="12" t="s">
        <v>17</v>
      </c>
      <c r="E18911" s="12" t="s">
        <v>13</v>
      </c>
      <c r="F18911" s="12">
        <v>5284103</v>
      </c>
      <c r="G18911" s="12">
        <v>83035220004</v>
      </c>
      <c r="H18911" s="12" t="s">
        <v>240</v>
      </c>
      <c r="I18911" s="12">
        <v>5000949790</v>
      </c>
      <c r="J18911" s="12">
        <v>26094979</v>
      </c>
      <c r="K18911" s="12" t="e">
        <f>+VLOOKUP(J18911,Feuil2!B:B,1,FALSE)</f>
        <v>#N/A</v>
      </c>
      <c r="L18911" s="12" t="str">
        <f>VLOOKUP(J18911,Feuil4!A:D,3,FALSE)</f>
        <v xml:space="preserve">LETICIA WOTHOR                </v>
      </c>
    </row>
    <row r="18912" spans="1:12" hidden="1" x14ac:dyDescent="0.3">
      <c r="A18912" s="13">
        <v>45204</v>
      </c>
      <c r="B18912" s="12">
        <v>25986678</v>
      </c>
      <c r="C18912" s="12" t="s">
        <v>931</v>
      </c>
      <c r="D18912" s="12" t="s">
        <v>17</v>
      </c>
      <c r="E18912" s="12" t="s">
        <v>18</v>
      </c>
      <c r="F18912" s="12">
        <v>7457868</v>
      </c>
      <c r="G18912" s="12">
        <v>6209866785</v>
      </c>
      <c r="H18912" s="12" t="s">
        <v>338</v>
      </c>
      <c r="I18912" s="12">
        <v>5001501780</v>
      </c>
      <c r="J18912" s="12">
        <v>15017800</v>
      </c>
      <c r="K18912" s="12" t="e">
        <f>+VLOOKUP(J18912,Feuil2!B:B,1,FALSE)</f>
        <v>#N/A</v>
      </c>
      <c r="L18912" s="12" t="str">
        <f>VLOOKUP(J18912,Feuil4!A:D,3,FALSE)</f>
        <v xml:space="preserve">KHADIDIATOU MBENGUE           </v>
      </c>
    </row>
    <row r="18913" spans="1:12" hidden="1" x14ac:dyDescent="0.3">
      <c r="A18913" s="13">
        <v>45204</v>
      </c>
      <c r="C18913" s="12" t="s">
        <v>4196</v>
      </c>
      <c r="D18913" s="12" t="s">
        <v>12</v>
      </c>
      <c r="E18913" s="12" t="s">
        <v>13</v>
      </c>
      <c r="F18913" s="12">
        <v>85774090</v>
      </c>
      <c r="G18913" s="12">
        <v>59100243</v>
      </c>
      <c r="H18913" s="12" t="s">
        <v>345</v>
      </c>
      <c r="I18913" s="12">
        <v>5009490936</v>
      </c>
      <c r="J18913" s="12">
        <v>25949093</v>
      </c>
      <c r="K18913" s="12" t="e">
        <f>+VLOOKUP(J18913,Feuil2!B:B,1,FALSE)</f>
        <v>#N/A</v>
      </c>
      <c r="L18913" s="12" t="str">
        <f>VLOOKUP(J18913,Feuil4!A:D,3,FALSE)</f>
        <v xml:space="preserve">HABY THIOUB                   </v>
      </c>
    </row>
    <row r="18914" spans="1:12" hidden="1" x14ac:dyDescent="0.3">
      <c r="A18914" s="13">
        <v>45204</v>
      </c>
      <c r="B18914" s="12">
        <v>26066381</v>
      </c>
      <c r="C18914" s="12" t="s">
        <v>930</v>
      </c>
      <c r="D18914" s="12" t="s">
        <v>17</v>
      </c>
      <c r="E18914" s="12" t="s">
        <v>18</v>
      </c>
      <c r="F18914" s="12">
        <v>7656117</v>
      </c>
      <c r="G18914" s="12">
        <v>6200663813</v>
      </c>
      <c r="H18914" s="12" t="s">
        <v>338</v>
      </c>
      <c r="I18914" s="12">
        <v>5001501780</v>
      </c>
      <c r="J18914" s="12">
        <v>15017800</v>
      </c>
      <c r="K18914" s="12" t="e">
        <f>+VLOOKUP(J18914,Feuil2!B:B,1,FALSE)</f>
        <v>#N/A</v>
      </c>
      <c r="L18914" s="12" t="str">
        <f>VLOOKUP(J18914,Feuil4!A:D,3,FALSE)</f>
        <v xml:space="preserve">KHADIDIATOU MBENGUE           </v>
      </c>
    </row>
    <row r="18915" spans="1:12" hidden="1" x14ac:dyDescent="0.3">
      <c r="A18915" s="13">
        <v>45204</v>
      </c>
      <c r="C18915" s="12" t="s">
        <v>2793</v>
      </c>
      <c r="D18915" s="12" t="s">
        <v>12</v>
      </c>
      <c r="E18915" s="12" t="s">
        <v>13</v>
      </c>
      <c r="F18915" s="12">
        <v>57897590</v>
      </c>
      <c r="G18915" s="12">
        <v>120300055</v>
      </c>
      <c r="H18915" s="12" t="s">
        <v>345</v>
      </c>
      <c r="I18915" s="12">
        <v>5009490936</v>
      </c>
      <c r="J18915" s="12">
        <v>25949093</v>
      </c>
      <c r="K18915" s="12" t="e">
        <f>+VLOOKUP(J18915,Feuil2!B:B,1,FALSE)</f>
        <v>#N/A</v>
      </c>
      <c r="L18915" s="12" t="str">
        <f>VLOOKUP(J18915,Feuil4!A:D,3,FALSE)</f>
        <v xml:space="preserve">HABY THIOUB                   </v>
      </c>
    </row>
    <row r="18916" spans="1:12" hidden="1" x14ac:dyDescent="0.3">
      <c r="A18916" s="13">
        <v>45204</v>
      </c>
      <c r="C18916" s="12" t="s">
        <v>4999</v>
      </c>
      <c r="D18916" s="12" t="s">
        <v>12</v>
      </c>
      <c r="E18916" s="12" t="s">
        <v>13</v>
      </c>
      <c r="F18916" s="12">
        <v>58316301</v>
      </c>
      <c r="G18916" s="12">
        <v>262153865010</v>
      </c>
      <c r="H18916" s="12" t="s">
        <v>345</v>
      </c>
      <c r="I18916" s="12">
        <v>5009490936</v>
      </c>
      <c r="J18916" s="12">
        <v>25949093</v>
      </c>
      <c r="K18916" s="12" t="e">
        <f>+VLOOKUP(J18916,Feuil2!B:B,1,FALSE)</f>
        <v>#N/A</v>
      </c>
      <c r="L18916" s="12" t="str">
        <f>VLOOKUP(J18916,Feuil4!A:D,3,FALSE)</f>
        <v xml:space="preserve">HABY THIOUB                   </v>
      </c>
    </row>
    <row r="18917" spans="1:12" hidden="1" x14ac:dyDescent="0.3">
      <c r="A18917" s="13">
        <v>45204</v>
      </c>
      <c r="C18917" s="12" t="s">
        <v>929</v>
      </c>
      <c r="D18917" s="12" t="s">
        <v>12</v>
      </c>
      <c r="E18917" s="12" t="s">
        <v>13</v>
      </c>
      <c r="F18917" s="12">
        <v>54134240</v>
      </c>
      <c r="G18917" s="12">
        <v>321500029</v>
      </c>
      <c r="H18917" s="12" t="s">
        <v>345</v>
      </c>
      <c r="I18917" s="12">
        <v>5009490936</v>
      </c>
      <c r="J18917" s="12">
        <v>25949093</v>
      </c>
      <c r="K18917" s="12" t="e">
        <f>+VLOOKUP(J18917,Feuil2!B:B,1,FALSE)</f>
        <v>#N/A</v>
      </c>
      <c r="L18917" s="12" t="str">
        <f>VLOOKUP(J18917,Feuil4!A:D,3,FALSE)</f>
        <v xml:space="preserve">HABY THIOUB                   </v>
      </c>
    </row>
    <row r="18918" spans="1:12" hidden="1" x14ac:dyDescent="0.3">
      <c r="A18918" s="13">
        <v>45204</v>
      </c>
      <c r="B18918" s="12">
        <v>20563400</v>
      </c>
      <c r="C18918" s="12" t="s">
        <v>5431</v>
      </c>
      <c r="D18918" s="12" t="s">
        <v>17</v>
      </c>
      <c r="E18918" s="12" t="s">
        <v>18</v>
      </c>
      <c r="F18918" s="12">
        <v>600000</v>
      </c>
      <c r="G18918" s="12">
        <v>4002056340</v>
      </c>
      <c r="H18918" s="12" t="s">
        <v>127</v>
      </c>
      <c r="I18918" s="12">
        <v>5807106602</v>
      </c>
      <c r="J18918" s="12">
        <v>71066005</v>
      </c>
      <c r="K18918" s="12" t="e">
        <f>+VLOOKUP(J18918,Feuil2!B:B,1,FALSE)</f>
        <v>#N/A</v>
      </c>
      <c r="L18918" s="12" t="str">
        <f>VLOOKUP(J18918,Feuil4!A:D,3,FALSE)</f>
        <v xml:space="preserve">AISSATOU GUIRO                </v>
      </c>
    </row>
    <row r="18919" spans="1:12" hidden="1" x14ac:dyDescent="0.3">
      <c r="A18919" s="13">
        <v>45204</v>
      </c>
      <c r="C18919" s="12" t="s">
        <v>4197</v>
      </c>
      <c r="D18919" s="12" t="s">
        <v>12</v>
      </c>
      <c r="E18919" s="12" t="s">
        <v>13</v>
      </c>
      <c r="F18919" s="12">
        <v>78963700</v>
      </c>
      <c r="G18919" s="12">
        <v>1199024101</v>
      </c>
      <c r="H18919" s="12" t="s">
        <v>345</v>
      </c>
      <c r="I18919" s="12">
        <v>5009490936</v>
      </c>
      <c r="J18919" s="12">
        <v>25949093</v>
      </c>
      <c r="K18919" s="12" t="e">
        <f>+VLOOKUP(J18919,Feuil2!B:B,1,FALSE)</f>
        <v>#N/A</v>
      </c>
      <c r="L18919" s="12" t="str">
        <f>VLOOKUP(J18919,Feuil4!A:D,3,FALSE)</f>
        <v xml:space="preserve">HABY THIOUB                   </v>
      </c>
    </row>
    <row r="18920" spans="1:12" hidden="1" x14ac:dyDescent="0.3">
      <c r="A18920" s="13">
        <v>45204</v>
      </c>
      <c r="C18920" s="12" t="s">
        <v>7119</v>
      </c>
      <c r="D18920" s="12" t="s">
        <v>12</v>
      </c>
      <c r="E18920" s="12" t="s">
        <v>13</v>
      </c>
      <c r="F18920" s="12">
        <v>94059630</v>
      </c>
      <c r="G18920" s="12">
        <v>20236102808</v>
      </c>
      <c r="H18920" s="12" t="s">
        <v>345</v>
      </c>
      <c r="I18920" s="12">
        <v>5009490936</v>
      </c>
      <c r="J18920" s="12">
        <v>25949093</v>
      </c>
      <c r="K18920" s="12" t="e">
        <f>+VLOOKUP(J18920,Feuil2!B:B,1,FALSE)</f>
        <v>#N/A</v>
      </c>
      <c r="L18920" s="12" t="str">
        <f>VLOOKUP(J18920,Feuil4!A:D,3,FALSE)</f>
        <v xml:space="preserve">HABY THIOUB                   </v>
      </c>
    </row>
    <row r="18921" spans="1:12" hidden="1" x14ac:dyDescent="0.3">
      <c r="A18921" s="13">
        <v>45204</v>
      </c>
      <c r="C18921" s="12" t="s">
        <v>3902</v>
      </c>
      <c r="D18921" s="12" t="s">
        <v>12</v>
      </c>
      <c r="E18921" s="12" t="s">
        <v>13</v>
      </c>
      <c r="F18921" s="12">
        <v>179976597</v>
      </c>
      <c r="G18921" s="12">
        <v>43469200201</v>
      </c>
      <c r="H18921" s="12" t="s">
        <v>345</v>
      </c>
      <c r="I18921" s="12">
        <v>5009490936</v>
      </c>
      <c r="J18921" s="12">
        <v>25949093</v>
      </c>
      <c r="K18921" s="12" t="e">
        <f>+VLOOKUP(J18921,Feuil2!B:B,1,FALSE)</f>
        <v>#N/A</v>
      </c>
      <c r="L18921" s="12" t="str">
        <f>VLOOKUP(J18921,Feuil4!A:D,3,FALSE)</f>
        <v xml:space="preserve">HABY THIOUB                   </v>
      </c>
    </row>
    <row r="18922" spans="1:12" hidden="1" x14ac:dyDescent="0.3">
      <c r="A18922" s="13">
        <v>45204</v>
      </c>
      <c r="C18922" s="12" t="s">
        <v>4221</v>
      </c>
      <c r="D18922" s="12" t="s">
        <v>12</v>
      </c>
      <c r="E18922" s="12" t="s">
        <v>13</v>
      </c>
      <c r="F18922" s="12">
        <v>106789134</v>
      </c>
      <c r="G18922" s="12">
        <v>36154053901</v>
      </c>
      <c r="H18922" s="12" t="s">
        <v>345</v>
      </c>
      <c r="I18922" s="12">
        <v>5009490936</v>
      </c>
      <c r="J18922" s="12">
        <v>25949093</v>
      </c>
      <c r="K18922" s="12" t="e">
        <f>+VLOOKUP(J18922,Feuil2!B:B,1,FALSE)</f>
        <v>#N/A</v>
      </c>
      <c r="L18922" s="12" t="str">
        <f>VLOOKUP(J18922,Feuil4!A:D,3,FALSE)</f>
        <v xml:space="preserve">HABY THIOUB                   </v>
      </c>
    </row>
    <row r="18923" spans="1:12" hidden="1" x14ac:dyDescent="0.3">
      <c r="A18923" s="13">
        <v>45204</v>
      </c>
      <c r="B18923" s="12">
        <v>26076710</v>
      </c>
      <c r="C18923" s="12" t="s">
        <v>5034</v>
      </c>
      <c r="D18923" s="12" t="s">
        <v>17</v>
      </c>
      <c r="E18923" s="12" t="s">
        <v>18</v>
      </c>
      <c r="F18923" s="12">
        <v>2808031</v>
      </c>
      <c r="G18923" s="12">
        <v>3000767106</v>
      </c>
      <c r="H18923" s="12" t="s">
        <v>363</v>
      </c>
      <c r="I18923" s="12">
        <v>22901458474</v>
      </c>
      <c r="J18923" s="12">
        <v>14584729</v>
      </c>
      <c r="K18923" s="12" t="e">
        <f>+VLOOKUP(J18923,Feuil2!B:B,1,FALSE)</f>
        <v>#N/A</v>
      </c>
      <c r="L18923" s="12" t="str">
        <f>VLOOKUP(J18923,Feuil4!A:D,3,FALSE)</f>
        <v xml:space="preserve">AUGUSTIN KORY DIOUF           </v>
      </c>
    </row>
    <row r="18924" spans="1:12" hidden="1" x14ac:dyDescent="0.3">
      <c r="A18924" s="13">
        <v>45204</v>
      </c>
      <c r="B18924" s="12">
        <v>26092693</v>
      </c>
      <c r="C18924" s="12" t="s">
        <v>5962</v>
      </c>
      <c r="D18924" s="12" t="s">
        <v>17</v>
      </c>
      <c r="E18924" s="12" t="s">
        <v>18</v>
      </c>
      <c r="F18924" s="12">
        <v>721000</v>
      </c>
      <c r="G18924" s="12">
        <v>4000926932</v>
      </c>
      <c r="H18924" s="12" t="s">
        <v>363</v>
      </c>
      <c r="I18924" s="12">
        <v>22901458474</v>
      </c>
      <c r="J18924" s="12">
        <v>14584729</v>
      </c>
      <c r="K18924" s="12" t="e">
        <f>+VLOOKUP(J18924,Feuil2!B:B,1,FALSE)</f>
        <v>#N/A</v>
      </c>
      <c r="L18924" s="12" t="str">
        <f>VLOOKUP(J18924,Feuil4!A:D,3,FALSE)</f>
        <v xml:space="preserve">AUGUSTIN KORY DIOUF           </v>
      </c>
    </row>
    <row r="18925" spans="1:12" hidden="1" x14ac:dyDescent="0.3">
      <c r="A18925" s="13">
        <v>45204</v>
      </c>
      <c r="B18925" s="12">
        <v>15429505</v>
      </c>
      <c r="C18925" s="12" t="s">
        <v>3144</v>
      </c>
      <c r="D18925" s="12" t="s">
        <v>17</v>
      </c>
      <c r="E18925" s="12" t="s">
        <v>18</v>
      </c>
      <c r="F18925" s="12">
        <v>500000</v>
      </c>
      <c r="G18925" s="12">
        <v>5401542954</v>
      </c>
      <c r="H18925" s="12" t="s">
        <v>198</v>
      </c>
      <c r="I18925" s="12">
        <v>5000801974</v>
      </c>
      <c r="J18925" s="12">
        <v>8019700</v>
      </c>
      <c r="K18925" s="12">
        <f>+VLOOKUP(J18925,Feuil2!B:B,1,FALSE)</f>
        <v>8019700</v>
      </c>
      <c r="L18925" s="12" t="str">
        <f>VLOOKUP(J18925,Feuil4!A:D,3,FALSE)</f>
        <v xml:space="preserve">HABY THIOUB                   </v>
      </c>
    </row>
    <row r="18926" spans="1:12" hidden="1" x14ac:dyDescent="0.3">
      <c r="A18926" s="13">
        <v>45204</v>
      </c>
      <c r="B18926" s="12">
        <v>15274005</v>
      </c>
      <c r="C18926" s="12" t="s">
        <v>380</v>
      </c>
      <c r="D18926" s="12" t="s">
        <v>17</v>
      </c>
      <c r="E18926" s="12" t="s">
        <v>18</v>
      </c>
      <c r="F18926" s="12">
        <v>2371800</v>
      </c>
      <c r="G18926" s="12">
        <v>5401527401</v>
      </c>
      <c r="H18926" s="12" t="s">
        <v>182</v>
      </c>
      <c r="I18926" s="12">
        <v>5009540649</v>
      </c>
      <c r="J18926" s="12">
        <v>25954064</v>
      </c>
      <c r="K18926" s="12" t="e">
        <f>+VLOOKUP(J18926,Feuil2!B:B,1,FALSE)</f>
        <v>#N/A</v>
      </c>
      <c r="L18926" s="12" t="str">
        <f>VLOOKUP(J18926,Feuil4!A:D,3,FALSE)</f>
        <v xml:space="preserve">HABY THIOUB                   </v>
      </c>
    </row>
    <row r="18927" spans="1:12" hidden="1" x14ac:dyDescent="0.3">
      <c r="A18927" s="13">
        <v>45204</v>
      </c>
      <c r="C18927" s="12" t="s">
        <v>7422</v>
      </c>
      <c r="D18927" s="12" t="s">
        <v>17</v>
      </c>
      <c r="E18927" s="12" t="s">
        <v>13</v>
      </c>
      <c r="F18927" s="12">
        <v>243000</v>
      </c>
      <c r="G18927" s="12">
        <v>61514829600</v>
      </c>
      <c r="H18927" s="12" t="s">
        <v>349</v>
      </c>
      <c r="I18927" s="12">
        <v>5001578655</v>
      </c>
      <c r="J18927" s="12">
        <v>15786505</v>
      </c>
      <c r="K18927" s="12" t="e">
        <f>+VLOOKUP(J18927,Feuil2!B:B,1,FALSE)</f>
        <v>#N/A</v>
      </c>
      <c r="L18927" s="12" t="str">
        <f>VLOOKUP(J18927,Feuil4!A:D,3,FALSE)</f>
        <v xml:space="preserve">HABY THIOUB                   </v>
      </c>
    </row>
    <row r="18928" spans="1:12" hidden="1" x14ac:dyDescent="0.3">
      <c r="A18928" s="13">
        <v>45204</v>
      </c>
      <c r="C18928" s="12" t="s">
        <v>3355</v>
      </c>
      <c r="D18928" s="12" t="s">
        <v>17</v>
      </c>
      <c r="E18928" s="12" t="s">
        <v>13</v>
      </c>
      <c r="F18928" s="12">
        <v>213726</v>
      </c>
      <c r="G18928" s="12">
        <v>6803380241</v>
      </c>
      <c r="H18928" s="12" t="s">
        <v>349</v>
      </c>
      <c r="I18928" s="12">
        <v>5001578655</v>
      </c>
      <c r="J18928" s="12">
        <v>15786505</v>
      </c>
      <c r="K18928" s="12" t="e">
        <f>+VLOOKUP(J18928,Feuil2!B:B,1,FALSE)</f>
        <v>#N/A</v>
      </c>
      <c r="L18928" s="12" t="str">
        <f>VLOOKUP(J18928,Feuil4!A:D,3,FALSE)</f>
        <v xml:space="preserve">HABY THIOUB                   </v>
      </c>
    </row>
    <row r="18929" spans="1:12" hidden="1" x14ac:dyDescent="0.3">
      <c r="A18929" s="13">
        <v>45204</v>
      </c>
      <c r="B18929" s="12">
        <v>26088268</v>
      </c>
      <c r="C18929" s="12" t="s">
        <v>7423</v>
      </c>
      <c r="D18929" s="12" t="s">
        <v>17</v>
      </c>
      <c r="E18929" s="12" t="s">
        <v>18</v>
      </c>
      <c r="F18929" s="12">
        <v>235000</v>
      </c>
      <c r="G18929" s="12">
        <v>3000882684</v>
      </c>
      <c r="H18929" s="12" t="s">
        <v>355</v>
      </c>
      <c r="I18929" s="12">
        <v>5007100603</v>
      </c>
      <c r="J18929" s="12">
        <v>71006000</v>
      </c>
      <c r="K18929" s="12" t="e">
        <f>+VLOOKUP(J18929,Feuil2!B:B,1,FALSE)</f>
        <v>#N/A</v>
      </c>
      <c r="L18929" s="12" t="str">
        <f>VLOOKUP(J18929,Feuil4!A:D,3,FALSE)</f>
        <v xml:space="preserve">AISSATOU GUIRO                </v>
      </c>
    </row>
    <row r="18930" spans="1:12" hidden="1" x14ac:dyDescent="0.3">
      <c r="A18930" s="13">
        <v>45204</v>
      </c>
      <c r="B18930" s="12">
        <v>56400</v>
      </c>
      <c r="C18930" s="12" t="s">
        <v>414</v>
      </c>
      <c r="D18930" s="12" t="s">
        <v>17</v>
      </c>
      <c r="E18930" s="12" t="s">
        <v>18</v>
      </c>
      <c r="F18930" s="12">
        <v>10000000</v>
      </c>
      <c r="G18930" s="12">
        <v>5000005643</v>
      </c>
      <c r="H18930" s="12" t="s">
        <v>338</v>
      </c>
      <c r="I18930" s="12">
        <v>5001501780</v>
      </c>
      <c r="J18930" s="12">
        <v>15017800</v>
      </c>
      <c r="K18930" s="12" t="e">
        <f>+VLOOKUP(J18930,Feuil2!B:B,1,FALSE)</f>
        <v>#N/A</v>
      </c>
      <c r="L18930" s="12" t="str">
        <f>VLOOKUP(J18930,Feuil4!A:D,3,FALSE)</f>
        <v xml:space="preserve">KHADIDIATOU MBENGUE           </v>
      </c>
    </row>
    <row r="18931" spans="1:12" hidden="1" x14ac:dyDescent="0.3">
      <c r="A18931" s="13">
        <v>45204</v>
      </c>
      <c r="B18931" s="12">
        <v>26019860</v>
      </c>
      <c r="C18931" s="12" t="s">
        <v>4869</v>
      </c>
      <c r="D18931" s="12" t="s">
        <v>17</v>
      </c>
      <c r="E18931" s="12" t="s">
        <v>18</v>
      </c>
      <c r="F18931" s="12">
        <v>250000</v>
      </c>
      <c r="G18931" s="12">
        <v>4002601983</v>
      </c>
      <c r="H18931" s="12" t="s">
        <v>147</v>
      </c>
      <c r="I18931" s="12">
        <v>5807108897</v>
      </c>
      <c r="J18931" s="12">
        <v>71088905</v>
      </c>
      <c r="K18931" s="12" t="e">
        <f>+VLOOKUP(J18931,Feuil2!B:B,1,FALSE)</f>
        <v>#N/A</v>
      </c>
      <c r="L18931" s="12" t="str">
        <f>VLOOKUP(J18931,Feuil4!A:D,3,FALSE)</f>
        <v xml:space="preserve">FATIMA CHAOUI                 </v>
      </c>
    </row>
    <row r="18932" spans="1:12" hidden="1" x14ac:dyDescent="0.3">
      <c r="A18932" s="13">
        <v>45204</v>
      </c>
      <c r="C18932" s="12" t="s">
        <v>4868</v>
      </c>
      <c r="D18932" s="12" t="s">
        <v>17</v>
      </c>
      <c r="E18932" s="12" t="s">
        <v>13</v>
      </c>
      <c r="F18932" s="12">
        <v>105000</v>
      </c>
      <c r="G18932" s="12">
        <v>102148500</v>
      </c>
      <c r="H18932" s="12" t="s">
        <v>147</v>
      </c>
      <c r="I18932" s="12">
        <v>5807108897</v>
      </c>
      <c r="J18932" s="12">
        <v>71088905</v>
      </c>
      <c r="K18932" s="12" t="e">
        <f>+VLOOKUP(J18932,Feuil2!B:B,1,FALSE)</f>
        <v>#N/A</v>
      </c>
      <c r="L18932" s="12" t="str">
        <f>VLOOKUP(J18932,Feuil4!A:D,3,FALSE)</f>
        <v xml:space="preserve">FATIMA CHAOUI                 </v>
      </c>
    </row>
    <row r="18933" spans="1:12" hidden="1" x14ac:dyDescent="0.3">
      <c r="A18933" s="13">
        <v>45204</v>
      </c>
      <c r="C18933" s="12" t="s">
        <v>1116</v>
      </c>
      <c r="D18933" s="12" t="s">
        <v>12</v>
      </c>
      <c r="E18933" s="12" t="s">
        <v>13</v>
      </c>
      <c r="F18933" s="12">
        <v>2000000000</v>
      </c>
      <c r="G18933" s="12">
        <v>43132300201</v>
      </c>
      <c r="H18933" s="12" t="s">
        <v>14</v>
      </c>
      <c r="I18933" s="12">
        <v>5007102344</v>
      </c>
      <c r="J18933" s="12">
        <v>71023400</v>
      </c>
      <c r="K18933" s="12">
        <f>+VLOOKUP(J18933,Feuil2!B:B,1,FALSE)</f>
        <v>71023400</v>
      </c>
      <c r="L18933" s="12" t="str">
        <f>VLOOKUP(J18933,Feuil4!A:D,3,FALSE)</f>
        <v xml:space="preserve">MOHAMED N NDIAYE              </v>
      </c>
    </row>
    <row r="18934" spans="1:12" hidden="1" x14ac:dyDescent="0.3">
      <c r="A18934" s="13">
        <v>45204</v>
      </c>
      <c r="C18934" s="12" t="s">
        <v>7424</v>
      </c>
      <c r="D18934" s="12" t="s">
        <v>12</v>
      </c>
      <c r="E18934" s="12" t="s">
        <v>13</v>
      </c>
      <c r="F18934" s="12">
        <v>2094000000</v>
      </c>
      <c r="G18934" s="12">
        <v>4313200201</v>
      </c>
      <c r="H18934" s="12" t="s">
        <v>14</v>
      </c>
      <c r="I18934" s="12">
        <v>5007102344</v>
      </c>
      <c r="J18934" s="12">
        <v>71023400</v>
      </c>
      <c r="K18934" s="12">
        <f>+VLOOKUP(J18934,Feuil2!B:B,1,FALSE)</f>
        <v>71023400</v>
      </c>
      <c r="L18934" s="12" t="str">
        <f>VLOOKUP(J18934,Feuil4!A:D,3,FALSE)</f>
        <v xml:space="preserve">MOHAMED N NDIAYE              </v>
      </c>
    </row>
    <row r="18935" spans="1:12" hidden="1" x14ac:dyDescent="0.3">
      <c r="A18935" s="13">
        <v>45204</v>
      </c>
      <c r="C18935" s="12" t="s">
        <v>16</v>
      </c>
      <c r="D18935" s="12" t="s">
        <v>12</v>
      </c>
      <c r="E18935" s="12" t="s">
        <v>13</v>
      </c>
      <c r="F18935" s="12">
        <v>1500000000</v>
      </c>
      <c r="G18935" s="12">
        <v>42522100203</v>
      </c>
      <c r="H18935" s="12" t="s">
        <v>14</v>
      </c>
      <c r="I18935" s="12">
        <v>5007102344</v>
      </c>
      <c r="J18935" s="12">
        <v>71023400</v>
      </c>
      <c r="K18935" s="12">
        <f>+VLOOKUP(J18935,Feuil2!B:B,1,FALSE)</f>
        <v>71023400</v>
      </c>
      <c r="L18935" s="12" t="str">
        <f>VLOOKUP(J18935,Feuil4!A:D,3,FALSE)</f>
        <v xml:space="preserve">MOHAMED N NDIAYE              </v>
      </c>
    </row>
    <row r="18936" spans="1:12" hidden="1" x14ac:dyDescent="0.3">
      <c r="A18936" s="13">
        <v>45204</v>
      </c>
      <c r="B18936" s="12">
        <v>27502760</v>
      </c>
      <c r="C18936" s="12" t="s">
        <v>220</v>
      </c>
      <c r="D18936" s="12" t="s">
        <v>17</v>
      </c>
      <c r="E18936" s="12" t="s">
        <v>18</v>
      </c>
      <c r="F18936" s="12">
        <v>20000000</v>
      </c>
      <c r="G18936" s="12">
        <v>26002750270</v>
      </c>
      <c r="H18936" s="12" t="s">
        <v>220</v>
      </c>
      <c r="I18936" s="12">
        <v>26004010196</v>
      </c>
      <c r="J18936" s="12">
        <v>40101935</v>
      </c>
      <c r="K18936" s="12" t="e">
        <f>+VLOOKUP(J18936,Feuil2!B:B,1,FALSE)</f>
        <v>#N/A</v>
      </c>
      <c r="L18936" s="12" t="str">
        <f>VLOOKUP(J18936,Feuil4!A:D,3,FALSE)</f>
        <v xml:space="preserve">FATIMA CHAOUI                 </v>
      </c>
    </row>
    <row r="18937" spans="1:12" hidden="1" x14ac:dyDescent="0.3">
      <c r="A18937" s="13">
        <v>45204</v>
      </c>
      <c r="C18937" s="12" t="s">
        <v>7426</v>
      </c>
      <c r="D18937" s="12" t="s">
        <v>17</v>
      </c>
      <c r="E18937" s="12" t="s">
        <v>13</v>
      </c>
      <c r="F18937" s="12">
        <v>54000</v>
      </c>
      <c r="G18937" s="12">
        <v>9807280005</v>
      </c>
      <c r="H18937" s="12" t="s">
        <v>278</v>
      </c>
      <c r="I18937" s="12">
        <v>22001451225</v>
      </c>
      <c r="J18937" s="12">
        <v>14512246</v>
      </c>
      <c r="K18937" s="12" t="e">
        <f>+VLOOKUP(J18937,Feuil2!B:B,1,FALSE)</f>
        <v>#N/A</v>
      </c>
      <c r="L18937" s="12" t="str">
        <f>VLOOKUP(J18937,Feuil4!A:D,3,FALSE)</f>
        <v xml:space="preserve">AUGUSTIN KORY DIOUF           </v>
      </c>
    </row>
    <row r="18938" spans="1:12" hidden="1" x14ac:dyDescent="0.3">
      <c r="A18938" s="13">
        <v>45204</v>
      </c>
      <c r="B18938" s="12">
        <v>25938384</v>
      </c>
      <c r="C18938" s="12" t="s">
        <v>2159</v>
      </c>
      <c r="D18938" s="12" t="s">
        <v>17</v>
      </c>
      <c r="E18938" s="12" t="s">
        <v>18</v>
      </c>
      <c r="F18938" s="12">
        <v>5927720</v>
      </c>
      <c r="G18938" s="12">
        <v>5009383843</v>
      </c>
      <c r="H18938" s="12" t="s">
        <v>198</v>
      </c>
      <c r="I18938" s="12">
        <v>5000801974</v>
      </c>
      <c r="J18938" s="12">
        <v>8019700</v>
      </c>
      <c r="K18938" s="12">
        <f>+VLOOKUP(J18938,Feuil2!B:B,1,FALSE)</f>
        <v>8019700</v>
      </c>
      <c r="L18938" s="12" t="str">
        <f>VLOOKUP(J18938,Feuil4!A:D,3,FALSE)</f>
        <v xml:space="preserve">HABY THIOUB                   </v>
      </c>
    </row>
    <row r="18939" spans="1:12" hidden="1" x14ac:dyDescent="0.3">
      <c r="A18939" s="13">
        <v>45204</v>
      </c>
      <c r="B18939" s="12">
        <v>30492400</v>
      </c>
      <c r="C18939" s="12" t="s">
        <v>7427</v>
      </c>
      <c r="D18939" s="12" t="s">
        <v>17</v>
      </c>
      <c r="E18939" s="12" t="s">
        <v>18</v>
      </c>
      <c r="F18939" s="12">
        <v>179950000</v>
      </c>
      <c r="G18939" s="12">
        <v>5003049241</v>
      </c>
      <c r="H18939" s="12" t="s">
        <v>2882</v>
      </c>
      <c r="I18939" s="12">
        <v>5000672418</v>
      </c>
      <c r="J18939" s="12">
        <v>26067241</v>
      </c>
      <c r="K18939" s="12" t="e">
        <f>+VLOOKUP(J18939,Feuil2!B:B,1,FALSE)</f>
        <v>#N/A</v>
      </c>
      <c r="L18939" s="12" t="str">
        <f>VLOOKUP(J18939,Feuil4!A:D,3,FALSE)</f>
        <v xml:space="preserve">MARIEME SOUGOU                </v>
      </c>
    </row>
    <row r="18940" spans="1:12" hidden="1" x14ac:dyDescent="0.3">
      <c r="A18940" s="13">
        <v>45204</v>
      </c>
      <c r="B18940" s="12">
        <v>35019811</v>
      </c>
      <c r="C18940" s="12" t="s">
        <v>1329</v>
      </c>
      <c r="D18940" s="12" t="s">
        <v>17</v>
      </c>
      <c r="E18940" s="12" t="s">
        <v>18</v>
      </c>
      <c r="F18940" s="12">
        <v>115384595</v>
      </c>
      <c r="G18940" s="12">
        <v>5003501988</v>
      </c>
      <c r="H18940" s="12" t="s">
        <v>265</v>
      </c>
      <c r="I18940" s="12">
        <v>5007101007</v>
      </c>
      <c r="J18940" s="12">
        <v>71010000</v>
      </c>
      <c r="K18940" s="12">
        <f>+VLOOKUP(J18940,Feuil2!B:B,1,FALSE)</f>
        <v>71010000</v>
      </c>
      <c r="L18940" s="12" t="str">
        <f>VLOOKUP(J18940,Feuil4!A:D,3,FALSE)</f>
        <v xml:space="preserve">GUELKAGUEMIA KORIGUIM         </v>
      </c>
    </row>
    <row r="18941" spans="1:12" hidden="1" x14ac:dyDescent="0.3">
      <c r="A18941" s="13">
        <v>45204</v>
      </c>
      <c r="B18941" s="12">
        <v>25984932</v>
      </c>
      <c r="C18941" s="12" t="s">
        <v>301</v>
      </c>
      <c r="D18941" s="12" t="s">
        <v>17</v>
      </c>
      <c r="E18941" s="12" t="s">
        <v>18</v>
      </c>
      <c r="F18941" s="12">
        <v>25000000</v>
      </c>
      <c r="G18941" s="12">
        <v>6129849325</v>
      </c>
      <c r="H18941" s="12" t="s">
        <v>265</v>
      </c>
      <c r="I18941" s="12">
        <v>5007101007</v>
      </c>
      <c r="J18941" s="12">
        <v>71010000</v>
      </c>
      <c r="K18941" s="12">
        <f>+VLOOKUP(J18941,Feuil2!B:B,1,FALSE)</f>
        <v>71010000</v>
      </c>
      <c r="L18941" s="12" t="str">
        <f>VLOOKUP(J18941,Feuil4!A:D,3,FALSE)</f>
        <v xml:space="preserve">GUELKAGUEMIA KORIGUIM         </v>
      </c>
    </row>
    <row r="18942" spans="1:12" hidden="1" x14ac:dyDescent="0.3">
      <c r="A18942" s="13">
        <v>45204</v>
      </c>
      <c r="B18942" s="12">
        <v>71010000</v>
      </c>
      <c r="C18942" s="12" t="s">
        <v>265</v>
      </c>
      <c r="D18942" s="12" t="s">
        <v>17</v>
      </c>
      <c r="E18942" s="12" t="s">
        <v>18</v>
      </c>
      <c r="F18942" s="12">
        <v>830000000</v>
      </c>
      <c r="G18942" s="12">
        <v>5090100007</v>
      </c>
      <c r="H18942" s="12" t="s">
        <v>265</v>
      </c>
      <c r="I18942" s="12">
        <v>5007101007</v>
      </c>
      <c r="J18942" s="12">
        <v>71010000</v>
      </c>
      <c r="K18942" s="12">
        <f>+VLOOKUP(J18942,Feuil2!B:B,1,FALSE)</f>
        <v>71010000</v>
      </c>
      <c r="L18942" s="12" t="str">
        <f>VLOOKUP(J18942,Feuil4!A:D,3,FALSE)</f>
        <v xml:space="preserve">GUELKAGUEMIA KORIGUIM         </v>
      </c>
    </row>
    <row r="18943" spans="1:12" hidden="1" x14ac:dyDescent="0.3">
      <c r="A18943" s="13">
        <v>45204</v>
      </c>
      <c r="B18943" s="12">
        <v>71043305</v>
      </c>
      <c r="C18943" s="12" t="s">
        <v>220</v>
      </c>
      <c r="D18943" s="12" t="s">
        <v>17</v>
      </c>
      <c r="E18943" s="12" t="s">
        <v>18</v>
      </c>
      <c r="F18943" s="12">
        <v>16549314</v>
      </c>
      <c r="G18943" s="12">
        <v>26007104338</v>
      </c>
      <c r="H18943" s="12" t="s">
        <v>236</v>
      </c>
      <c r="I18943" s="12">
        <v>5007100678</v>
      </c>
      <c r="J18943" s="12">
        <v>71006700</v>
      </c>
      <c r="K18943" s="12" t="e">
        <f>+VLOOKUP(J18943,Feuil2!B:B,1,FALSE)</f>
        <v>#N/A</v>
      </c>
      <c r="L18943" s="12" t="str">
        <f>VLOOKUP(J18943,Feuil4!A:D,3,FALSE)</f>
        <v xml:space="preserve">AISSATOU GUIRO                </v>
      </c>
    </row>
    <row r="18944" spans="1:12" hidden="1" x14ac:dyDescent="0.3">
      <c r="A18944" s="13">
        <v>45204</v>
      </c>
      <c r="B18944" s="12">
        <v>86393429</v>
      </c>
      <c r="C18944" s="12" t="s">
        <v>3164</v>
      </c>
      <c r="D18944" s="12" t="s">
        <v>17</v>
      </c>
      <c r="E18944" s="12" t="s">
        <v>18</v>
      </c>
      <c r="F18944" s="12">
        <v>278000</v>
      </c>
      <c r="G18944" s="12">
        <v>4003934297</v>
      </c>
      <c r="H18944" s="12" t="s">
        <v>4085</v>
      </c>
      <c r="I18944" s="12">
        <v>5001539129</v>
      </c>
      <c r="J18944" s="12">
        <v>15391205</v>
      </c>
      <c r="K18944" s="12" t="e">
        <f>+VLOOKUP(J18944,Feuil2!B:B,1,FALSE)</f>
        <v>#N/A</v>
      </c>
      <c r="L18944" s="12" t="str">
        <f>VLOOKUP(J18944,Feuil4!A:D,3,FALSE)</f>
        <v xml:space="preserve">MAMADOU DIAGNE                </v>
      </c>
    </row>
    <row r="18945" spans="1:12" hidden="1" x14ac:dyDescent="0.3">
      <c r="A18945" s="13">
        <v>45204</v>
      </c>
      <c r="C18945" s="12" t="s">
        <v>7315</v>
      </c>
      <c r="D18945" s="12" t="s">
        <v>17</v>
      </c>
      <c r="E18945" s="12" t="s">
        <v>13</v>
      </c>
      <c r="F18945" s="12">
        <v>114500</v>
      </c>
      <c r="G18945" s="12">
        <v>35165137401</v>
      </c>
      <c r="H18945" s="12" t="s">
        <v>400</v>
      </c>
      <c r="I18945" s="12">
        <v>5001523966</v>
      </c>
      <c r="J18945" s="12">
        <v>15239600</v>
      </c>
      <c r="K18945" s="12" t="e">
        <f>+VLOOKUP(J18945,Feuil2!B:B,1,FALSE)</f>
        <v>#N/A</v>
      </c>
      <c r="L18945" s="12" t="str">
        <f>VLOOKUP(J18945,Feuil4!A:D,3,FALSE)</f>
        <v xml:space="preserve">HABY THIOUB                   </v>
      </c>
    </row>
    <row r="18946" spans="1:12" hidden="1" x14ac:dyDescent="0.3">
      <c r="A18946" s="13">
        <v>45204</v>
      </c>
      <c r="C18946" s="12" t="s">
        <v>500</v>
      </c>
      <c r="D18946" s="12" t="s">
        <v>17</v>
      </c>
      <c r="E18946" s="12" t="s">
        <v>13</v>
      </c>
      <c r="F18946" s="12">
        <v>150000</v>
      </c>
      <c r="G18946" s="12">
        <v>35180824201</v>
      </c>
      <c r="H18946" s="12" t="s">
        <v>400</v>
      </c>
      <c r="I18946" s="12">
        <v>5001523966</v>
      </c>
      <c r="J18946" s="12">
        <v>15239600</v>
      </c>
      <c r="K18946" s="12" t="e">
        <f>+VLOOKUP(J18946,Feuil2!B:B,1,FALSE)</f>
        <v>#N/A</v>
      </c>
      <c r="L18946" s="12" t="str">
        <f>VLOOKUP(J18946,Feuil4!A:D,3,FALSE)</f>
        <v xml:space="preserve">HABY THIOUB                   </v>
      </c>
    </row>
    <row r="18947" spans="1:12" hidden="1" x14ac:dyDescent="0.3">
      <c r="A18947" s="13">
        <v>45204</v>
      </c>
      <c r="B18947" s="12">
        <v>26010482</v>
      </c>
      <c r="C18947" s="12" t="s">
        <v>5247</v>
      </c>
      <c r="D18947" s="12" t="s">
        <v>17</v>
      </c>
      <c r="E18947" s="12" t="s">
        <v>18</v>
      </c>
      <c r="F18947" s="12">
        <v>34607519</v>
      </c>
      <c r="G18947" s="12">
        <v>5000104826</v>
      </c>
      <c r="H18947" s="12" t="s">
        <v>418</v>
      </c>
      <c r="I18947" s="12">
        <v>25900968831</v>
      </c>
      <c r="J18947" s="12">
        <v>26096883</v>
      </c>
      <c r="K18947" s="12" t="e">
        <f>+VLOOKUP(J18947,Feuil2!B:B,1,FALSE)</f>
        <v>#N/A</v>
      </c>
      <c r="L18947" s="12" t="str">
        <f>VLOOKUP(J18947,Feuil4!A:D,3,FALSE)</f>
        <v xml:space="preserve">FATIMA CHAOUI                 </v>
      </c>
    </row>
    <row r="18948" spans="1:12" hidden="1" x14ac:dyDescent="0.3">
      <c r="A18948" s="13">
        <v>45204</v>
      </c>
      <c r="C18948" s="12" t="s">
        <v>1127</v>
      </c>
      <c r="D18948" s="12" t="s">
        <v>17</v>
      </c>
      <c r="E18948" s="12" t="s">
        <v>13</v>
      </c>
      <c r="F18948" s="12">
        <v>375849</v>
      </c>
      <c r="G18948" s="12">
        <v>100007974002</v>
      </c>
      <c r="H18948" s="12" t="s">
        <v>1097</v>
      </c>
      <c r="I18948" s="12">
        <v>5001568334</v>
      </c>
      <c r="J18948" s="12">
        <v>15683305</v>
      </c>
      <c r="K18948" s="12" t="e">
        <f>+VLOOKUP(J18948,Feuil2!B:B,1,FALSE)</f>
        <v>#N/A</v>
      </c>
      <c r="L18948" s="12" t="str">
        <f>VLOOKUP(J18948,Feuil4!A:D,3,FALSE)</f>
        <v xml:space="preserve">LOUIS SAGNA                   </v>
      </c>
    </row>
    <row r="18949" spans="1:12" hidden="1" x14ac:dyDescent="0.3">
      <c r="A18949" s="13">
        <v>45204</v>
      </c>
      <c r="C18949" s="12" t="s">
        <v>5904</v>
      </c>
      <c r="D18949" s="12" t="s">
        <v>12</v>
      </c>
      <c r="E18949" s="12" t="s">
        <v>13</v>
      </c>
      <c r="F18949" s="12">
        <v>180996029</v>
      </c>
      <c r="G18949" s="12">
        <v>333900061</v>
      </c>
      <c r="H18949" s="12" t="s">
        <v>345</v>
      </c>
      <c r="I18949" s="12">
        <v>5009490936</v>
      </c>
      <c r="J18949" s="12">
        <v>25949093</v>
      </c>
      <c r="K18949" s="12" t="e">
        <f>+VLOOKUP(J18949,Feuil2!B:B,1,FALSE)</f>
        <v>#N/A</v>
      </c>
      <c r="L18949" s="12" t="str">
        <f>VLOOKUP(J18949,Feuil4!A:D,3,FALSE)</f>
        <v xml:space="preserve">HABY THIOUB                   </v>
      </c>
    </row>
    <row r="18950" spans="1:12" hidden="1" x14ac:dyDescent="0.3">
      <c r="A18950" s="13">
        <v>45204</v>
      </c>
      <c r="C18950" s="12" t="s">
        <v>4229</v>
      </c>
      <c r="D18950" s="12" t="s">
        <v>12</v>
      </c>
      <c r="E18950" s="12" t="s">
        <v>13</v>
      </c>
      <c r="F18950" s="12">
        <v>81114807</v>
      </c>
      <c r="G18950" s="12">
        <v>36155249701</v>
      </c>
      <c r="H18950" s="12" t="s">
        <v>345</v>
      </c>
      <c r="I18950" s="12">
        <v>5009490936</v>
      </c>
      <c r="J18950" s="12">
        <v>25949093</v>
      </c>
      <c r="K18950" s="12" t="e">
        <f>+VLOOKUP(J18950,Feuil2!B:B,1,FALSE)</f>
        <v>#N/A</v>
      </c>
      <c r="L18950" s="12" t="str">
        <f>VLOOKUP(J18950,Feuil4!A:D,3,FALSE)</f>
        <v xml:space="preserve">HABY THIOUB                   </v>
      </c>
    </row>
    <row r="18951" spans="1:12" hidden="1" x14ac:dyDescent="0.3">
      <c r="A18951" s="13">
        <v>45204</v>
      </c>
      <c r="C18951" s="12" t="s">
        <v>607</v>
      </c>
      <c r="D18951" s="12" t="s">
        <v>12</v>
      </c>
      <c r="E18951" s="12" t="s">
        <v>13</v>
      </c>
      <c r="F18951" s="12">
        <v>133030241</v>
      </c>
      <c r="G18951" s="12">
        <v>4300032</v>
      </c>
      <c r="H18951" s="12" t="s">
        <v>345</v>
      </c>
      <c r="I18951" s="12">
        <v>5009490936</v>
      </c>
      <c r="J18951" s="12">
        <v>25949093</v>
      </c>
      <c r="K18951" s="12" t="e">
        <f>+VLOOKUP(J18951,Feuil2!B:B,1,FALSE)</f>
        <v>#N/A</v>
      </c>
      <c r="L18951" s="12" t="str">
        <f>VLOOKUP(J18951,Feuil4!A:D,3,FALSE)</f>
        <v xml:space="preserve">HABY THIOUB                   </v>
      </c>
    </row>
    <row r="18952" spans="1:12" hidden="1" x14ac:dyDescent="0.3">
      <c r="A18952" s="13">
        <v>45204</v>
      </c>
      <c r="C18952" s="12" t="s">
        <v>110</v>
      </c>
      <c r="D18952" s="12" t="s">
        <v>17</v>
      </c>
      <c r="E18952" s="12" t="s">
        <v>13</v>
      </c>
      <c r="F18952" s="12">
        <v>349994</v>
      </c>
      <c r="G18952" s="12">
        <v>61604787400</v>
      </c>
      <c r="H18952" s="12" t="s">
        <v>109</v>
      </c>
      <c r="I18952" s="12">
        <v>5000064863</v>
      </c>
      <c r="J18952" s="12">
        <v>648600</v>
      </c>
      <c r="K18952" s="12" t="e">
        <f>+VLOOKUP(J18952,Feuil2!B:B,1,FALSE)</f>
        <v>#N/A</v>
      </c>
      <c r="L18952" s="12" t="str">
        <f>VLOOKUP(J18952,Feuil4!A:D,3,FALSE)</f>
        <v xml:space="preserve">LOUIS SAGNA                   </v>
      </c>
    </row>
    <row r="18953" spans="1:12" hidden="1" x14ac:dyDescent="0.3">
      <c r="A18953" s="13">
        <v>45204</v>
      </c>
      <c r="C18953" s="12" t="s">
        <v>4488</v>
      </c>
      <c r="D18953" s="12" t="s">
        <v>12</v>
      </c>
      <c r="E18953" s="12" t="s">
        <v>13</v>
      </c>
      <c r="F18953" s="12">
        <v>900000000</v>
      </c>
      <c r="G18953" s="12">
        <v>121000039</v>
      </c>
      <c r="H18953" s="12" t="s">
        <v>7080</v>
      </c>
      <c r="I18953" s="12">
        <v>5000000313</v>
      </c>
      <c r="J18953" s="12">
        <v>3100</v>
      </c>
      <c r="K18953" s="12">
        <f>+VLOOKUP(J18953,Feuil2!B:B,1,FALSE)</f>
        <v>3100</v>
      </c>
      <c r="L18953" s="12" t="str">
        <f>VLOOKUP(J18953,Feuil4!A:D,3,FALSE)</f>
        <v xml:space="preserve">OULIMATA NDIAYE               </v>
      </c>
    </row>
    <row r="18954" spans="1:12" hidden="1" x14ac:dyDescent="0.3">
      <c r="A18954" s="13">
        <v>45204</v>
      </c>
      <c r="B18954" s="12">
        <v>48181613</v>
      </c>
      <c r="C18954" s="12" t="s">
        <v>280</v>
      </c>
      <c r="D18954" s="12" t="s">
        <v>17</v>
      </c>
      <c r="E18954" s="12" t="s">
        <v>18</v>
      </c>
      <c r="F18954" s="12">
        <v>194700</v>
      </c>
      <c r="G18954" s="12">
        <v>6104818166</v>
      </c>
      <c r="H18954" s="12" t="s">
        <v>125</v>
      </c>
      <c r="I18954" s="12">
        <v>5000802451</v>
      </c>
      <c r="J18954" s="12">
        <v>8024500</v>
      </c>
      <c r="K18954" s="12" t="e">
        <f>+VLOOKUP(J18954,Feuil2!B:B,1,FALSE)</f>
        <v>#N/A</v>
      </c>
      <c r="L18954" s="12" t="str">
        <f>VLOOKUP(J18954,Feuil4!A:D,3,FALSE)</f>
        <v xml:space="preserve">FATIMATA ZARA HAIDARA         </v>
      </c>
    </row>
    <row r="18955" spans="1:12" hidden="1" x14ac:dyDescent="0.3">
      <c r="A18955" s="13">
        <v>45204</v>
      </c>
      <c r="B18955" s="12">
        <v>25951499</v>
      </c>
      <c r="C18955" s="12" t="s">
        <v>124</v>
      </c>
      <c r="D18955" s="12" t="s">
        <v>17</v>
      </c>
      <c r="E18955" s="12" t="s">
        <v>18</v>
      </c>
      <c r="F18955" s="12">
        <v>71999</v>
      </c>
      <c r="G18955" s="12">
        <v>6109514997</v>
      </c>
      <c r="H18955" s="12" t="s">
        <v>125</v>
      </c>
      <c r="I18955" s="12">
        <v>5000802451</v>
      </c>
      <c r="J18955" s="12">
        <v>8024500</v>
      </c>
      <c r="K18955" s="12" t="e">
        <f>+VLOOKUP(J18955,Feuil2!B:B,1,FALSE)</f>
        <v>#N/A</v>
      </c>
      <c r="L18955" s="12" t="str">
        <f>VLOOKUP(J18955,Feuil4!A:D,3,FALSE)</f>
        <v xml:space="preserve">FATIMATA ZARA HAIDARA         </v>
      </c>
    </row>
    <row r="18956" spans="1:12" hidden="1" x14ac:dyDescent="0.3">
      <c r="A18956" s="13">
        <v>45204</v>
      </c>
      <c r="B18956" s="12">
        <v>25938384</v>
      </c>
      <c r="C18956" s="12" t="s">
        <v>2159</v>
      </c>
      <c r="D18956" s="12" t="s">
        <v>17</v>
      </c>
      <c r="E18956" s="12" t="s">
        <v>18</v>
      </c>
      <c r="F18956" s="12">
        <v>3006885</v>
      </c>
      <c r="G18956" s="12">
        <v>5009383843</v>
      </c>
      <c r="H18956" s="12" t="s">
        <v>4960</v>
      </c>
      <c r="I18956" s="12">
        <v>5007100272</v>
      </c>
      <c r="J18956" s="12">
        <v>71002700</v>
      </c>
      <c r="K18956" s="12" t="e">
        <f>+VLOOKUP(J18956,Feuil2!B:B,1,FALSE)</f>
        <v>#N/A</v>
      </c>
      <c r="L18956" s="12" t="str">
        <f>VLOOKUP(J18956,Feuil4!A:D,3,FALSE)</f>
        <v xml:space="preserve">FATIMA CHAOUI                 </v>
      </c>
    </row>
    <row r="18957" spans="1:12" hidden="1" x14ac:dyDescent="0.3">
      <c r="A18957" s="13">
        <v>45204</v>
      </c>
      <c r="C18957" s="12" t="s">
        <v>4065</v>
      </c>
      <c r="D18957" s="12" t="s">
        <v>12</v>
      </c>
      <c r="E18957" s="12" t="s">
        <v>13</v>
      </c>
      <c r="F18957" s="12">
        <v>52641820</v>
      </c>
      <c r="G18957" s="12">
        <v>361000014301</v>
      </c>
      <c r="H18957" s="12" t="s">
        <v>4927</v>
      </c>
      <c r="I18957" s="12">
        <v>22802058274</v>
      </c>
      <c r="J18957" s="12">
        <v>20582729</v>
      </c>
      <c r="K18957" s="12" t="e">
        <f>+VLOOKUP(J18957,Feuil2!B:B,1,FALSE)</f>
        <v>#N/A</v>
      </c>
      <c r="L18957" s="12" t="str">
        <f>VLOOKUP(J18957,Feuil4!A:D,3,FALSE)</f>
        <v xml:space="preserve">AUGUSTIN KORY DIOUF           </v>
      </c>
    </row>
    <row r="18958" spans="1:12" hidden="1" x14ac:dyDescent="0.3">
      <c r="A18958" s="13">
        <v>45204</v>
      </c>
      <c r="B18958" s="12">
        <v>15216100</v>
      </c>
      <c r="C18958" s="12" t="s">
        <v>68</v>
      </c>
      <c r="D18958" s="12" t="s">
        <v>17</v>
      </c>
      <c r="E18958" s="12" t="s">
        <v>18</v>
      </c>
      <c r="F18958" s="12">
        <v>741000</v>
      </c>
      <c r="G18958" s="12">
        <v>5001521614</v>
      </c>
      <c r="H18958" s="12" t="s">
        <v>69</v>
      </c>
      <c r="I18958" s="12">
        <v>5001543469</v>
      </c>
      <c r="J18958" s="12">
        <v>15434605</v>
      </c>
      <c r="K18958" s="12">
        <f>+VLOOKUP(J18958,Feuil2!B:B,1,FALSE)</f>
        <v>15434605</v>
      </c>
      <c r="L18958" s="12" t="str">
        <f>VLOOKUP(J18958,Feuil4!A:D,3,FALSE)</f>
        <v xml:space="preserve">HAROUNA YARADOU               </v>
      </c>
    </row>
    <row r="18959" spans="1:12" hidden="1" x14ac:dyDescent="0.3">
      <c r="A18959" s="13">
        <v>45204</v>
      </c>
      <c r="C18959" s="12" t="s">
        <v>416</v>
      </c>
      <c r="D18959" s="12" t="s">
        <v>17</v>
      </c>
      <c r="E18959" s="12" t="s">
        <v>13</v>
      </c>
      <c r="F18959" s="12">
        <v>1901504</v>
      </c>
      <c r="G18959" s="12">
        <v>101050130501</v>
      </c>
      <c r="H18959" s="12" t="s">
        <v>400</v>
      </c>
      <c r="I18959" s="12">
        <v>5001523966</v>
      </c>
      <c r="J18959" s="12">
        <v>15239600</v>
      </c>
      <c r="K18959" s="12" t="e">
        <f>+VLOOKUP(J18959,Feuil2!B:B,1,FALSE)</f>
        <v>#N/A</v>
      </c>
      <c r="L18959" s="12" t="str">
        <f>VLOOKUP(J18959,Feuil4!A:D,3,FALSE)</f>
        <v xml:space="preserve">HABY THIOUB                   </v>
      </c>
    </row>
    <row r="18960" spans="1:12" hidden="1" x14ac:dyDescent="0.3">
      <c r="A18960" s="13">
        <v>45204</v>
      </c>
      <c r="C18960" s="12" t="s">
        <v>442</v>
      </c>
      <c r="D18960" s="12" t="s">
        <v>17</v>
      </c>
      <c r="E18960" s="12" t="s">
        <v>13</v>
      </c>
      <c r="F18960" s="12">
        <v>986115</v>
      </c>
      <c r="G18960" s="12">
        <v>11342520264</v>
      </c>
      <c r="H18960" s="12" t="s">
        <v>178</v>
      </c>
      <c r="I18960" s="12">
        <v>5001500451</v>
      </c>
      <c r="J18960" s="12">
        <v>15004500</v>
      </c>
      <c r="K18960" s="12" t="e">
        <f>+VLOOKUP(J18960,Feuil2!B:B,1,FALSE)</f>
        <v>#N/A</v>
      </c>
      <c r="L18960" s="12" t="str">
        <f>VLOOKUP(J18960,Feuil4!A:D,3,FALSE)</f>
        <v xml:space="preserve">HABY THIOUB                   </v>
      </c>
    </row>
    <row r="18961" spans="1:12" hidden="1" x14ac:dyDescent="0.3">
      <c r="A18961" s="13">
        <v>45204</v>
      </c>
      <c r="C18961" s="12" t="s">
        <v>3350</v>
      </c>
      <c r="D18961" s="12" t="s">
        <v>17</v>
      </c>
      <c r="E18961" s="12" t="s">
        <v>13</v>
      </c>
      <c r="F18961" s="12">
        <v>498023</v>
      </c>
      <c r="G18961" s="12">
        <v>6803380241</v>
      </c>
      <c r="H18961" s="12" t="s">
        <v>178</v>
      </c>
      <c r="I18961" s="12">
        <v>5001500451</v>
      </c>
      <c r="J18961" s="12">
        <v>15004500</v>
      </c>
      <c r="K18961" s="12" t="e">
        <f>+VLOOKUP(J18961,Feuil2!B:B,1,FALSE)</f>
        <v>#N/A</v>
      </c>
      <c r="L18961" s="12" t="str">
        <f>VLOOKUP(J18961,Feuil4!A:D,3,FALSE)</f>
        <v xml:space="preserve">HABY THIOUB                   </v>
      </c>
    </row>
    <row r="18962" spans="1:12" hidden="1" x14ac:dyDescent="0.3">
      <c r="A18962" s="13">
        <v>45205</v>
      </c>
      <c r="C18962" s="12" t="s">
        <v>4770</v>
      </c>
      <c r="D18962" s="12" t="s">
        <v>17</v>
      </c>
      <c r="E18962" s="12" t="s">
        <v>13</v>
      </c>
      <c r="F18962" s="12">
        <v>3562500</v>
      </c>
      <c r="G18962" s="12">
        <v>301090009747</v>
      </c>
      <c r="H18962" s="12" t="s">
        <v>405</v>
      </c>
      <c r="I18962" s="12">
        <v>22000062110</v>
      </c>
      <c r="J18962" s="12">
        <v>26006211</v>
      </c>
      <c r="K18962" s="12" t="e">
        <f>+VLOOKUP(J18962,Feuil2!B:B,1,FALSE)</f>
        <v>#N/A</v>
      </c>
      <c r="L18962" s="12" t="str">
        <f>VLOOKUP(J18962,Feuil4!A:D,3,FALSE)</f>
        <v xml:space="preserve">AISSATOU GUIRO                </v>
      </c>
    </row>
    <row r="18963" spans="1:12" hidden="1" x14ac:dyDescent="0.3">
      <c r="A18963" s="13">
        <v>45205</v>
      </c>
      <c r="C18963" s="12" t="s">
        <v>4770</v>
      </c>
      <c r="D18963" s="12" t="s">
        <v>17</v>
      </c>
      <c r="E18963" s="12" t="s">
        <v>13</v>
      </c>
      <c r="F18963" s="12">
        <v>9798000</v>
      </c>
      <c r="G18963" s="12">
        <v>301090009747</v>
      </c>
      <c r="H18963" s="12" t="s">
        <v>405</v>
      </c>
      <c r="I18963" s="12">
        <v>22000062110</v>
      </c>
      <c r="J18963" s="12">
        <v>26006211</v>
      </c>
      <c r="K18963" s="12" t="e">
        <f>+VLOOKUP(J18963,Feuil2!B:B,1,FALSE)</f>
        <v>#N/A</v>
      </c>
      <c r="L18963" s="12" t="str">
        <f>VLOOKUP(J18963,Feuil4!A:D,3,FALSE)</f>
        <v xml:space="preserve">AISSATOU GUIRO                </v>
      </c>
    </row>
    <row r="18964" spans="1:12" hidden="1" x14ac:dyDescent="0.3">
      <c r="A18964" s="13">
        <v>45205</v>
      </c>
      <c r="C18964" s="12" t="s">
        <v>6715</v>
      </c>
      <c r="D18964" s="12" t="s">
        <v>17</v>
      </c>
      <c r="E18964" s="12" t="s">
        <v>13</v>
      </c>
      <c r="F18964" s="12">
        <v>5250000</v>
      </c>
      <c r="G18964" s="12">
        <v>20136016123</v>
      </c>
      <c r="H18964" s="12" t="s">
        <v>114</v>
      </c>
      <c r="I18964" s="12">
        <v>22020942051</v>
      </c>
      <c r="J18964" s="12">
        <v>71094205</v>
      </c>
      <c r="K18964" s="12" t="e">
        <f>+VLOOKUP(J18964,Feuil2!B:B,1,FALSE)</f>
        <v>#N/A</v>
      </c>
      <c r="L18964" s="12" t="str">
        <f>VLOOKUP(J18964,Feuil4!A:D,3,FALSE)</f>
        <v xml:space="preserve">AUGUSTIN KORY DIOUF           </v>
      </c>
    </row>
    <row r="18965" spans="1:12" hidden="1" x14ac:dyDescent="0.3">
      <c r="A18965" s="13">
        <v>45205</v>
      </c>
      <c r="C18965" s="12" t="s">
        <v>7428</v>
      </c>
      <c r="D18965" s="12" t="s">
        <v>17</v>
      </c>
      <c r="E18965" s="12" t="s">
        <v>13</v>
      </c>
      <c r="F18965" s="12">
        <v>82600</v>
      </c>
      <c r="G18965" s="12">
        <v>81250650007</v>
      </c>
      <c r="H18965" s="12" t="s">
        <v>4810</v>
      </c>
      <c r="I18965" s="12">
        <v>5007100413</v>
      </c>
      <c r="J18965" s="12">
        <v>71004100</v>
      </c>
      <c r="K18965" s="12" t="e">
        <f>+VLOOKUP(J18965,Feuil2!B:B,1,FALSE)</f>
        <v>#N/A</v>
      </c>
      <c r="L18965" s="12" t="str">
        <f>VLOOKUP(J18965,Feuil4!A:D,3,FALSE)</f>
        <v xml:space="preserve">FATIMA CHAOUI                 </v>
      </c>
    </row>
    <row r="18966" spans="1:12" hidden="1" x14ac:dyDescent="0.3">
      <c r="A18966" s="13">
        <v>45205</v>
      </c>
      <c r="C18966" s="12" t="s">
        <v>105</v>
      </c>
      <c r="D18966" s="12" t="s">
        <v>17</v>
      </c>
      <c r="E18966" s="12" t="s">
        <v>13</v>
      </c>
      <c r="F18966" s="12">
        <v>4500000</v>
      </c>
      <c r="G18966" s="12">
        <v>2500017401</v>
      </c>
      <c r="H18966" s="12" t="s">
        <v>104</v>
      </c>
      <c r="I18966" s="12">
        <v>5000318822</v>
      </c>
      <c r="J18966" s="12">
        <v>26031882</v>
      </c>
      <c r="K18966" s="12" t="e">
        <f>+VLOOKUP(J18966,Feuil2!B:B,1,FALSE)</f>
        <v>#N/A</v>
      </c>
      <c r="L18966" s="12" t="str">
        <f>VLOOKUP(J18966,Feuil4!A:D,3,FALSE)</f>
        <v xml:space="preserve">FATIMA CHAOUI                 </v>
      </c>
    </row>
    <row r="18967" spans="1:12" hidden="1" x14ac:dyDescent="0.3">
      <c r="A18967" s="13">
        <v>45205</v>
      </c>
      <c r="C18967" s="12" t="s">
        <v>3541</v>
      </c>
      <c r="D18967" s="12" t="s">
        <v>17</v>
      </c>
      <c r="E18967" s="12" t="s">
        <v>13</v>
      </c>
      <c r="F18967" s="12">
        <v>1848000</v>
      </c>
      <c r="G18967" s="12">
        <v>36187909701</v>
      </c>
      <c r="H18967" s="12" t="s">
        <v>3157</v>
      </c>
      <c r="I18967" s="12">
        <v>5000950095</v>
      </c>
      <c r="J18967" s="12">
        <v>26095009</v>
      </c>
      <c r="K18967" s="12" t="e">
        <f>+VLOOKUP(J18967,Feuil2!B:B,1,FALSE)</f>
        <v>#N/A</v>
      </c>
      <c r="L18967" s="12" t="str">
        <f>VLOOKUP(J18967,Feuil4!A:D,3,FALSE)</f>
        <v xml:space="preserve">MAMADOU DIAGNE                </v>
      </c>
    </row>
    <row r="18968" spans="1:12" hidden="1" x14ac:dyDescent="0.3">
      <c r="A18968" s="13">
        <v>45205</v>
      </c>
      <c r="C18968" s="12" t="s">
        <v>440</v>
      </c>
      <c r="D18968" s="12" t="s">
        <v>17</v>
      </c>
      <c r="E18968" s="12" t="s">
        <v>13</v>
      </c>
      <c r="F18968" s="12">
        <v>1886820</v>
      </c>
      <c r="G18968" s="12">
        <v>100308181002</v>
      </c>
      <c r="H18968" s="12" t="s">
        <v>398</v>
      </c>
      <c r="I18968" s="12">
        <v>5009735869</v>
      </c>
      <c r="J18968" s="12">
        <v>25973586</v>
      </c>
      <c r="K18968" s="12" t="e">
        <f>+VLOOKUP(J18968,Feuil2!B:B,1,FALSE)</f>
        <v>#N/A</v>
      </c>
      <c r="L18968" s="12" t="str">
        <f>VLOOKUP(J18968,Feuil4!A:D,3,FALSE)</f>
        <v xml:space="preserve">ZHENBANG BAO                  </v>
      </c>
    </row>
    <row r="18969" spans="1:12" hidden="1" x14ac:dyDescent="0.3">
      <c r="A18969" s="13">
        <v>45205</v>
      </c>
      <c r="C18969" s="12" t="s">
        <v>1770</v>
      </c>
      <c r="D18969" s="12" t="s">
        <v>12</v>
      </c>
      <c r="E18969" s="12" t="s">
        <v>13</v>
      </c>
      <c r="F18969" s="12">
        <v>429941816</v>
      </c>
      <c r="G18969" s="12">
        <v>43902200201</v>
      </c>
      <c r="H18969" s="12" t="s">
        <v>14</v>
      </c>
      <c r="I18969" s="12">
        <v>5007102344</v>
      </c>
      <c r="J18969" s="12">
        <v>71023400</v>
      </c>
      <c r="K18969" s="12">
        <f>+VLOOKUP(J18969,Feuil2!B:B,1,FALSE)</f>
        <v>71023400</v>
      </c>
      <c r="L18969" s="12" t="str">
        <f>VLOOKUP(J18969,Feuil4!A:D,3,FALSE)</f>
        <v xml:space="preserve">MOHAMED N NDIAYE              </v>
      </c>
    </row>
    <row r="18970" spans="1:12" hidden="1" x14ac:dyDescent="0.3">
      <c r="A18970" s="13">
        <v>45205</v>
      </c>
      <c r="C18970" s="12" t="s">
        <v>7220</v>
      </c>
      <c r="D18970" s="12" t="s">
        <v>17</v>
      </c>
      <c r="E18970" s="12" t="s">
        <v>13</v>
      </c>
      <c r="F18970" s="12">
        <v>7200000</v>
      </c>
      <c r="G18970" s="12">
        <v>1168103001</v>
      </c>
      <c r="H18970" s="12" t="s">
        <v>398</v>
      </c>
      <c r="I18970" s="12">
        <v>5009735869</v>
      </c>
      <c r="J18970" s="12">
        <v>25973586</v>
      </c>
      <c r="K18970" s="12" t="e">
        <f>+VLOOKUP(J18970,Feuil2!B:B,1,FALSE)</f>
        <v>#N/A</v>
      </c>
      <c r="L18970" s="12" t="str">
        <f>VLOOKUP(J18970,Feuil4!A:D,3,FALSE)</f>
        <v xml:space="preserve">ZHENBANG BAO                  </v>
      </c>
    </row>
    <row r="18971" spans="1:12" x14ac:dyDescent="0.3">
      <c r="A18971" s="13">
        <v>45205</v>
      </c>
      <c r="C18971" s="12" t="s">
        <v>7429</v>
      </c>
      <c r="D18971" s="12" t="s">
        <v>17</v>
      </c>
      <c r="E18971" s="12" t="s">
        <v>13</v>
      </c>
      <c r="F18971" s="12">
        <v>1473356</v>
      </c>
      <c r="G18971" s="12">
        <v>416600017</v>
      </c>
      <c r="H18971" s="12" t="s">
        <v>42</v>
      </c>
      <c r="I18971" s="12">
        <v>5000048924</v>
      </c>
      <c r="J18971" s="12">
        <v>489200</v>
      </c>
      <c r="K18971" s="12" t="e">
        <f>+VLOOKUP(J18971,Feuil2!B:B,1,FALSE)</f>
        <v>#N/A</v>
      </c>
      <c r="L18971" s="12" t="str">
        <f>VLOOKUP(J18971,Feuil4!A:D,3,FALSE)</f>
        <v xml:space="preserve">HAROUNA YARADOU               </v>
      </c>
    </row>
    <row r="18972" spans="1:12" x14ac:dyDescent="0.3">
      <c r="A18972" s="13">
        <v>45205</v>
      </c>
      <c r="C18972" s="12" t="s">
        <v>723</v>
      </c>
      <c r="D18972" s="12" t="s">
        <v>12</v>
      </c>
      <c r="E18972" s="12" t="s">
        <v>13</v>
      </c>
      <c r="F18972" s="12">
        <v>50000000</v>
      </c>
      <c r="G18972" s="12">
        <v>36194796201</v>
      </c>
      <c r="H18972" s="12" t="s">
        <v>250</v>
      </c>
      <c r="I18972" s="12">
        <v>5000999308</v>
      </c>
      <c r="J18972" s="12">
        <v>26099930</v>
      </c>
      <c r="K18972" s="12" t="e">
        <f>+VLOOKUP(J18972,Feuil2!B:B,1,FALSE)</f>
        <v>#N/A</v>
      </c>
      <c r="L18972" s="12" t="str">
        <f>VLOOKUP(J18972,Feuil4!A:D,3,FALSE)</f>
        <v xml:space="preserve">HAROUNA YARADOU               </v>
      </c>
    </row>
    <row r="18973" spans="1:12" hidden="1" x14ac:dyDescent="0.3">
      <c r="A18973" s="13">
        <v>45205</v>
      </c>
      <c r="C18973" s="12" t="s">
        <v>442</v>
      </c>
      <c r="D18973" s="12" t="s">
        <v>17</v>
      </c>
      <c r="E18973" s="12" t="s">
        <v>13</v>
      </c>
      <c r="F18973" s="12">
        <v>423191</v>
      </c>
      <c r="G18973" s="12">
        <v>11342520264</v>
      </c>
      <c r="H18973" s="12" t="s">
        <v>349</v>
      </c>
      <c r="I18973" s="12">
        <v>5001578655</v>
      </c>
      <c r="J18973" s="12">
        <v>15786505</v>
      </c>
      <c r="K18973" s="12" t="e">
        <f>+VLOOKUP(J18973,Feuil2!B:B,1,FALSE)</f>
        <v>#N/A</v>
      </c>
      <c r="L18973" s="12" t="str">
        <f>VLOOKUP(J18973,Feuil4!A:D,3,FALSE)</f>
        <v xml:space="preserve">HABY THIOUB                   </v>
      </c>
    </row>
    <row r="18974" spans="1:12" hidden="1" x14ac:dyDescent="0.3">
      <c r="A18974" s="13">
        <v>45205</v>
      </c>
      <c r="C18974" s="12" t="s">
        <v>7430</v>
      </c>
      <c r="D18974" s="12" t="s">
        <v>17</v>
      </c>
      <c r="E18974" s="12" t="s">
        <v>13</v>
      </c>
      <c r="F18974" s="12">
        <v>11600000</v>
      </c>
      <c r="G18974" s="12">
        <v>515000004655</v>
      </c>
      <c r="H18974" s="12" t="s">
        <v>398</v>
      </c>
      <c r="I18974" s="12">
        <v>5009735869</v>
      </c>
      <c r="J18974" s="12">
        <v>25973586</v>
      </c>
      <c r="K18974" s="12" t="e">
        <f>+VLOOKUP(J18974,Feuil2!B:B,1,FALSE)</f>
        <v>#N/A</v>
      </c>
      <c r="L18974" s="12" t="str">
        <f>VLOOKUP(J18974,Feuil4!A:D,3,FALSE)</f>
        <v xml:space="preserve">ZHENBANG BAO                  </v>
      </c>
    </row>
    <row r="18975" spans="1:12" hidden="1" x14ac:dyDescent="0.3">
      <c r="A18975" s="13">
        <v>45205</v>
      </c>
      <c r="C18975" s="12" t="s">
        <v>4065</v>
      </c>
      <c r="D18975" s="12" t="s">
        <v>17</v>
      </c>
      <c r="E18975" s="12" t="s">
        <v>13</v>
      </c>
      <c r="F18975" s="12">
        <v>707960</v>
      </c>
      <c r="G18975" s="12">
        <v>361000014301</v>
      </c>
      <c r="H18975" s="12" t="s">
        <v>4927</v>
      </c>
      <c r="I18975" s="12">
        <v>22802058274</v>
      </c>
      <c r="J18975" s="12">
        <v>20582729</v>
      </c>
      <c r="K18975" s="12" t="e">
        <f>+VLOOKUP(J18975,Feuil2!B:B,1,FALSE)</f>
        <v>#N/A</v>
      </c>
      <c r="L18975" s="12" t="str">
        <f>VLOOKUP(J18975,Feuil4!A:D,3,FALSE)</f>
        <v xml:space="preserve">AUGUSTIN KORY DIOUF           </v>
      </c>
    </row>
    <row r="18976" spans="1:12" hidden="1" x14ac:dyDescent="0.3">
      <c r="A18976" s="13">
        <v>45205</v>
      </c>
      <c r="B18976" s="12">
        <v>26054234</v>
      </c>
      <c r="C18976" s="12" t="s">
        <v>7431</v>
      </c>
      <c r="D18976" s="12" t="s">
        <v>17</v>
      </c>
      <c r="E18976" s="12" t="s">
        <v>18</v>
      </c>
      <c r="F18976" s="12">
        <v>100000</v>
      </c>
      <c r="G18976" s="12">
        <v>3000542342</v>
      </c>
      <c r="H18976" s="12" t="s">
        <v>5270</v>
      </c>
      <c r="I18976" s="12">
        <v>5000812302</v>
      </c>
      <c r="J18976" s="12">
        <v>8123015</v>
      </c>
      <c r="K18976" s="12" t="e">
        <f>+VLOOKUP(J18976,Feuil2!B:B,1,FALSE)</f>
        <v>#N/A</v>
      </c>
      <c r="L18976" s="12" t="str">
        <f>VLOOKUP(J18976,Feuil4!A:D,3,FALSE)</f>
        <v xml:space="preserve">KHADIDIATOU MBENGUE           </v>
      </c>
    </row>
    <row r="18977" spans="1:12" hidden="1" x14ac:dyDescent="0.3">
      <c r="A18977" s="13">
        <v>45205</v>
      </c>
      <c r="B18977" s="12">
        <v>26047146</v>
      </c>
      <c r="C18977" s="12" t="s">
        <v>85</v>
      </c>
      <c r="D18977" s="12" t="s">
        <v>17</v>
      </c>
      <c r="E18977" s="12" t="s">
        <v>18</v>
      </c>
      <c r="F18977" s="12">
        <v>20000000</v>
      </c>
      <c r="G18977" s="12">
        <v>5000471464</v>
      </c>
      <c r="H18977" s="12" t="s">
        <v>1455</v>
      </c>
      <c r="I18977" s="12">
        <v>5009380740</v>
      </c>
      <c r="J18977" s="12">
        <v>25938074</v>
      </c>
      <c r="K18977" s="12" t="e">
        <f>+VLOOKUP(J18977,Feuil2!B:B,1,FALSE)</f>
        <v>#N/A</v>
      </c>
      <c r="L18977" s="12" t="str">
        <f>VLOOKUP(J18977,Feuil4!A:D,3,FALSE)</f>
        <v xml:space="preserve">MAME NGONE GAYE               </v>
      </c>
    </row>
    <row r="18978" spans="1:12" hidden="1" x14ac:dyDescent="0.3">
      <c r="A18978" s="13">
        <v>45205</v>
      </c>
      <c r="B18978" s="12">
        <v>14100641</v>
      </c>
      <c r="C18978" s="12" t="s">
        <v>355</v>
      </c>
      <c r="D18978" s="12" t="s">
        <v>17</v>
      </c>
      <c r="E18978" s="12" t="s">
        <v>18</v>
      </c>
      <c r="F18978" s="12">
        <v>30000000</v>
      </c>
      <c r="G18978" s="12">
        <v>5001410069</v>
      </c>
      <c r="H18978" s="12" t="s">
        <v>355</v>
      </c>
      <c r="I18978" s="12">
        <v>5007100603</v>
      </c>
      <c r="J18978" s="12">
        <v>71006000</v>
      </c>
      <c r="K18978" s="12" t="e">
        <f>+VLOOKUP(J18978,Feuil2!B:B,1,FALSE)</f>
        <v>#N/A</v>
      </c>
      <c r="L18978" s="12" t="str">
        <f>VLOOKUP(J18978,Feuil4!A:D,3,FALSE)</f>
        <v xml:space="preserve">AISSATOU GUIRO                </v>
      </c>
    </row>
    <row r="18979" spans="1:12" hidden="1" x14ac:dyDescent="0.3">
      <c r="A18979" s="13">
        <v>45205</v>
      </c>
      <c r="C18979" s="12" t="s">
        <v>802</v>
      </c>
      <c r="D18979" s="12" t="s">
        <v>17</v>
      </c>
      <c r="E18979" s="12" t="s">
        <v>13</v>
      </c>
      <c r="F18979" s="12">
        <v>35000000</v>
      </c>
      <c r="G18979" s="12">
        <v>6009500053</v>
      </c>
      <c r="H18979" s="12" t="s">
        <v>5148</v>
      </c>
      <c r="I18979" s="12">
        <v>22802042021</v>
      </c>
      <c r="J18979" s="12">
        <v>20420200</v>
      </c>
      <c r="K18979" s="12" t="e">
        <f>+VLOOKUP(J18979,Feuil2!B:B,1,FALSE)</f>
        <v>#N/A</v>
      </c>
      <c r="L18979" s="12" t="str">
        <f>VLOOKUP(J18979,Feuil4!A:D,3,FALSE)</f>
        <v xml:space="preserve">AUGUSTIN KORY DIOUF           </v>
      </c>
    </row>
    <row r="18980" spans="1:12" hidden="1" x14ac:dyDescent="0.3">
      <c r="A18980" s="13">
        <v>45205</v>
      </c>
      <c r="B18980" s="12">
        <v>26017333</v>
      </c>
      <c r="C18980" s="12" t="s">
        <v>1072</v>
      </c>
      <c r="D18980" s="12" t="s">
        <v>17</v>
      </c>
      <c r="E18980" s="12" t="s">
        <v>18</v>
      </c>
      <c r="F18980" s="12">
        <v>18518331</v>
      </c>
      <c r="G18980" s="12">
        <v>6100173339</v>
      </c>
      <c r="H18980" s="12" t="s">
        <v>297</v>
      </c>
      <c r="I18980" s="12">
        <v>5000000089</v>
      </c>
      <c r="J18980" s="12">
        <v>830</v>
      </c>
      <c r="K18980" s="12" t="e">
        <f>+VLOOKUP(J18980,Feuil2!B:B,1,FALSE)</f>
        <v>#N/A</v>
      </c>
      <c r="L18980" s="12" t="str">
        <f>VLOOKUP(J18980,Feuil4!A:D,3,FALSE)</f>
        <v xml:space="preserve">MARIEME SOUGOU                </v>
      </c>
    </row>
    <row r="18981" spans="1:12" hidden="1" x14ac:dyDescent="0.3">
      <c r="A18981" s="13">
        <v>45205</v>
      </c>
      <c r="B18981" s="12">
        <v>26032876</v>
      </c>
      <c r="C18981" s="12" t="s">
        <v>137</v>
      </c>
      <c r="D18981" s="12" t="s">
        <v>17</v>
      </c>
      <c r="E18981" s="12" t="s">
        <v>18</v>
      </c>
      <c r="F18981" s="12">
        <v>3000000</v>
      </c>
      <c r="G18981" s="12">
        <v>3000328768</v>
      </c>
      <c r="H18981" s="12" t="s">
        <v>138</v>
      </c>
      <c r="I18981" s="12">
        <v>5001558210</v>
      </c>
      <c r="J18981" s="12">
        <v>15582105</v>
      </c>
      <c r="K18981" s="12" t="e">
        <f>+VLOOKUP(J18981,Feuil2!B:B,1,FALSE)</f>
        <v>#N/A</v>
      </c>
      <c r="L18981" s="12" t="str">
        <f>VLOOKUP(J18981,Feuil4!A:D,3,FALSE)</f>
        <v xml:space="preserve">LETICIA WOTHOR                </v>
      </c>
    </row>
    <row r="18982" spans="1:12" hidden="1" x14ac:dyDescent="0.3">
      <c r="A18982" s="13">
        <v>45205</v>
      </c>
      <c r="B18982" s="12">
        <v>26032876</v>
      </c>
      <c r="C18982" s="12" t="s">
        <v>137</v>
      </c>
      <c r="D18982" s="12" t="s">
        <v>17</v>
      </c>
      <c r="E18982" s="12" t="s">
        <v>18</v>
      </c>
      <c r="F18982" s="12">
        <v>3000000</v>
      </c>
      <c r="G18982" s="12">
        <v>3000328768</v>
      </c>
      <c r="H18982" s="12" t="s">
        <v>138</v>
      </c>
      <c r="I18982" s="12">
        <v>5001558210</v>
      </c>
      <c r="J18982" s="12">
        <v>15582105</v>
      </c>
      <c r="K18982" s="12" t="e">
        <f>+VLOOKUP(J18982,Feuil2!B:B,1,FALSE)</f>
        <v>#N/A</v>
      </c>
      <c r="L18982" s="12" t="str">
        <f>VLOOKUP(J18982,Feuil4!A:D,3,FALSE)</f>
        <v xml:space="preserve">LETICIA WOTHOR                </v>
      </c>
    </row>
    <row r="18983" spans="1:12" hidden="1" x14ac:dyDescent="0.3">
      <c r="A18983" s="13">
        <v>45205</v>
      </c>
      <c r="B18983" s="12">
        <v>27517060</v>
      </c>
      <c r="C18983" s="12" t="s">
        <v>5947</v>
      </c>
      <c r="D18983" s="12" t="s">
        <v>17</v>
      </c>
      <c r="E18983" s="12" t="s">
        <v>18</v>
      </c>
      <c r="F18983" s="12">
        <v>1242500</v>
      </c>
      <c r="G18983" s="12">
        <v>14002751704</v>
      </c>
      <c r="H18983" s="12" t="s">
        <v>220</v>
      </c>
      <c r="I18983" s="12">
        <v>26007104338</v>
      </c>
      <c r="J18983" s="12">
        <v>71043305</v>
      </c>
      <c r="K18983" s="12" t="e">
        <f>+VLOOKUP(J18983,Feuil2!B:B,1,FALSE)</f>
        <v>#N/A</v>
      </c>
      <c r="L18983" s="12" t="str">
        <f>VLOOKUP(J18983,Feuil4!A:D,3,FALSE)</f>
        <v xml:space="preserve">FATIMA CHAOUI                 </v>
      </c>
    </row>
    <row r="18984" spans="1:12" hidden="1" x14ac:dyDescent="0.3">
      <c r="A18984" s="13">
        <v>45205</v>
      </c>
      <c r="C18984" s="12" t="s">
        <v>7432</v>
      </c>
      <c r="D18984" s="12" t="s">
        <v>17</v>
      </c>
      <c r="E18984" s="12" t="s">
        <v>13</v>
      </c>
      <c r="F18984" s="12">
        <v>1435500</v>
      </c>
      <c r="G18984" s="12">
        <v>36169676501</v>
      </c>
      <c r="H18984" s="12" t="s">
        <v>991</v>
      </c>
      <c r="I18984" s="12">
        <v>6103771579</v>
      </c>
      <c r="J18984" s="12">
        <v>37715719</v>
      </c>
      <c r="K18984" s="12" t="e">
        <f>+VLOOKUP(J18984,Feuil2!B:B,1,FALSE)</f>
        <v>#N/A</v>
      </c>
      <c r="L18984" s="12" t="str">
        <f>VLOOKUP(J18984,Feuil4!A:D,3,FALSE)</f>
        <v xml:space="preserve">ADJA FATOU CISSE EP NIANG     </v>
      </c>
    </row>
    <row r="18985" spans="1:12" hidden="1" x14ac:dyDescent="0.3">
      <c r="A18985" s="13">
        <v>45205</v>
      </c>
      <c r="B18985" s="12">
        <v>25984191</v>
      </c>
      <c r="C18985" s="12" t="s">
        <v>1521</v>
      </c>
      <c r="D18985" s="12" t="s">
        <v>17</v>
      </c>
      <c r="E18985" s="12" t="s">
        <v>18</v>
      </c>
      <c r="F18985" s="12">
        <v>247800</v>
      </c>
      <c r="G18985" s="12">
        <v>6109841912</v>
      </c>
      <c r="H18985" s="12" t="s">
        <v>991</v>
      </c>
      <c r="I18985" s="12">
        <v>6103771579</v>
      </c>
      <c r="J18985" s="12">
        <v>37715719</v>
      </c>
      <c r="K18985" s="12" t="e">
        <f>+VLOOKUP(J18985,Feuil2!B:B,1,FALSE)</f>
        <v>#N/A</v>
      </c>
      <c r="L18985" s="12" t="str">
        <f>VLOOKUP(J18985,Feuil4!A:D,3,FALSE)</f>
        <v xml:space="preserve">ADJA FATOU CISSE EP NIANG     </v>
      </c>
    </row>
    <row r="18986" spans="1:12" hidden="1" x14ac:dyDescent="0.3">
      <c r="A18986" s="13">
        <v>45205</v>
      </c>
      <c r="C18986" s="12" t="s">
        <v>991</v>
      </c>
      <c r="D18986" s="12" t="s">
        <v>17</v>
      </c>
      <c r="E18986" s="12" t="s">
        <v>13</v>
      </c>
      <c r="F18986" s="12">
        <v>7000000</v>
      </c>
      <c r="G18986" s="12">
        <v>2814580009</v>
      </c>
      <c r="H18986" s="12" t="s">
        <v>991</v>
      </c>
      <c r="I18986" s="12">
        <v>6103771579</v>
      </c>
      <c r="J18986" s="12">
        <v>37715719</v>
      </c>
      <c r="K18986" s="12" t="e">
        <f>+VLOOKUP(J18986,Feuil2!B:B,1,FALSE)</f>
        <v>#N/A</v>
      </c>
      <c r="L18986" s="12" t="str">
        <f>VLOOKUP(J18986,Feuil4!A:D,3,FALSE)</f>
        <v xml:space="preserve">ADJA FATOU CISSE EP NIANG     </v>
      </c>
    </row>
    <row r="18987" spans="1:12" hidden="1" x14ac:dyDescent="0.3">
      <c r="A18987" s="13">
        <v>45205</v>
      </c>
      <c r="C18987" s="12" t="s">
        <v>3148</v>
      </c>
      <c r="D18987" s="12" t="s">
        <v>12</v>
      </c>
      <c r="E18987" s="12" t="s">
        <v>13</v>
      </c>
      <c r="F18987" s="12">
        <v>34100000</v>
      </c>
      <c r="G18987" s="12">
        <v>112227302</v>
      </c>
      <c r="H18987" s="12" t="s">
        <v>3147</v>
      </c>
      <c r="I18987" s="12">
        <v>5000592053</v>
      </c>
      <c r="J18987" s="12">
        <v>26059205</v>
      </c>
      <c r="K18987" s="12" t="e">
        <f>+VLOOKUP(J18987,Feuil2!B:B,1,FALSE)</f>
        <v>#N/A</v>
      </c>
      <c r="L18987" s="12" t="str">
        <f>VLOOKUP(J18987,Feuil4!A:D,3,FALSE)</f>
        <v xml:space="preserve">MOHAMED N NDIAYE              </v>
      </c>
    </row>
    <row r="18988" spans="1:12" hidden="1" x14ac:dyDescent="0.3">
      <c r="A18988" s="13">
        <v>45205</v>
      </c>
      <c r="C18988" s="12" t="s">
        <v>7433</v>
      </c>
      <c r="D18988" s="12" t="s">
        <v>17</v>
      </c>
      <c r="E18988" s="12" t="s">
        <v>13</v>
      </c>
      <c r="F18988" s="12">
        <v>2051784</v>
      </c>
      <c r="G18988" s="12">
        <v>2525924101</v>
      </c>
      <c r="H18988" s="12" t="s">
        <v>4769</v>
      </c>
      <c r="I18988" s="12">
        <v>5000994598</v>
      </c>
      <c r="J18988" s="12">
        <v>26099459</v>
      </c>
      <c r="K18988" s="12" t="e">
        <f>+VLOOKUP(J18988,Feuil2!B:B,1,FALSE)</f>
        <v>#N/A</v>
      </c>
      <c r="L18988" s="12" t="str">
        <f>VLOOKUP(J18988,Feuil4!A:D,3,FALSE)</f>
        <v xml:space="preserve">FATOU BOURY NDAO              </v>
      </c>
    </row>
    <row r="18989" spans="1:12" hidden="1" x14ac:dyDescent="0.3">
      <c r="A18989" s="13">
        <v>45205</v>
      </c>
      <c r="B18989" s="12">
        <v>4640</v>
      </c>
      <c r="C18989" s="12" t="s">
        <v>19</v>
      </c>
      <c r="D18989" s="12" t="s">
        <v>17</v>
      </c>
      <c r="E18989" s="12" t="s">
        <v>18</v>
      </c>
      <c r="F18989" s="12">
        <v>1975100</v>
      </c>
      <c r="G18989" s="12">
        <v>5000000468</v>
      </c>
      <c r="H18989" s="12" t="s">
        <v>398</v>
      </c>
      <c r="I18989" s="12">
        <v>5009735869</v>
      </c>
      <c r="J18989" s="12">
        <v>25973586</v>
      </c>
      <c r="K18989" s="12" t="e">
        <f>+VLOOKUP(J18989,Feuil2!B:B,1,FALSE)</f>
        <v>#N/A</v>
      </c>
      <c r="L18989" s="12" t="str">
        <f>VLOOKUP(J18989,Feuil4!A:D,3,FALSE)</f>
        <v xml:space="preserve">ZHENBANG BAO                  </v>
      </c>
    </row>
    <row r="18990" spans="1:12" hidden="1" x14ac:dyDescent="0.3">
      <c r="A18990" s="13">
        <v>45205</v>
      </c>
      <c r="B18990" s="12">
        <v>23377832</v>
      </c>
      <c r="C18990" s="12" t="s">
        <v>90</v>
      </c>
      <c r="D18990" s="12" t="s">
        <v>17</v>
      </c>
      <c r="E18990" s="12" t="s">
        <v>18</v>
      </c>
      <c r="F18990" s="12">
        <v>5132970</v>
      </c>
      <c r="G18990" s="12">
        <v>5002337782</v>
      </c>
      <c r="H18990" s="12" t="s">
        <v>55</v>
      </c>
      <c r="I18990" s="12">
        <v>22007108338</v>
      </c>
      <c r="J18990" s="12">
        <v>71083305</v>
      </c>
      <c r="K18990" s="12" t="e">
        <f>+VLOOKUP(J18990,Feuil2!B:B,1,FALSE)</f>
        <v>#N/A</v>
      </c>
      <c r="L18990" s="12" t="str">
        <f>VLOOKUP(J18990,Feuil4!A:D,3,FALSE)</f>
        <v xml:space="preserve">AUGUSTIN KORY DIOUF           </v>
      </c>
    </row>
    <row r="18991" spans="1:12" hidden="1" x14ac:dyDescent="0.3">
      <c r="A18991" s="13">
        <v>45205</v>
      </c>
      <c r="C18991" s="12" t="s">
        <v>7434</v>
      </c>
      <c r="D18991" s="12" t="s">
        <v>17</v>
      </c>
      <c r="E18991" s="12" t="s">
        <v>13</v>
      </c>
      <c r="F18991" s="12">
        <v>874200</v>
      </c>
      <c r="G18991" s="12">
        <v>36191662301</v>
      </c>
      <c r="H18991" s="12" t="s">
        <v>55</v>
      </c>
      <c r="I18991" s="12">
        <v>22007108338</v>
      </c>
      <c r="J18991" s="12">
        <v>71083305</v>
      </c>
      <c r="K18991" s="12" t="e">
        <f>+VLOOKUP(J18991,Feuil2!B:B,1,FALSE)</f>
        <v>#N/A</v>
      </c>
      <c r="L18991" s="12" t="str">
        <f>VLOOKUP(J18991,Feuil4!A:D,3,FALSE)</f>
        <v xml:space="preserve">AUGUSTIN KORY DIOUF           </v>
      </c>
    </row>
    <row r="18992" spans="1:12" hidden="1" x14ac:dyDescent="0.3">
      <c r="A18992" s="13">
        <v>45205</v>
      </c>
      <c r="C18992" s="12" t="s">
        <v>181</v>
      </c>
      <c r="D18992" s="12" t="s">
        <v>17</v>
      </c>
      <c r="E18992" s="12" t="s">
        <v>13</v>
      </c>
      <c r="F18992" s="12">
        <v>1068624</v>
      </c>
      <c r="G18992" s="12">
        <v>100288486001</v>
      </c>
      <c r="H18992" s="12" t="s">
        <v>180</v>
      </c>
      <c r="I18992" s="12">
        <v>5001532017</v>
      </c>
      <c r="J18992" s="12">
        <v>15320105</v>
      </c>
      <c r="K18992" s="12" t="e">
        <f>+VLOOKUP(J18992,Feuil2!B:B,1,FALSE)</f>
        <v>#N/A</v>
      </c>
      <c r="L18992" s="12" t="str">
        <f>VLOOKUP(J18992,Feuil4!A:D,3,FALSE)</f>
        <v xml:space="preserve">LOUIS SAGNA                   </v>
      </c>
    </row>
    <row r="18993" spans="1:12" hidden="1" x14ac:dyDescent="0.3">
      <c r="A18993" s="13">
        <v>45205</v>
      </c>
      <c r="B18993" s="12">
        <v>26095362</v>
      </c>
      <c r="C18993" s="12" t="s">
        <v>5377</v>
      </c>
      <c r="D18993" s="12" t="s">
        <v>17</v>
      </c>
      <c r="E18993" s="12" t="s">
        <v>18</v>
      </c>
      <c r="F18993" s="12">
        <v>236608</v>
      </c>
      <c r="G18993" s="12">
        <v>3000953627</v>
      </c>
      <c r="H18993" s="12" t="s">
        <v>79</v>
      </c>
      <c r="I18993" s="12">
        <v>5000802337</v>
      </c>
      <c r="J18993" s="12">
        <v>8023300</v>
      </c>
      <c r="K18993" s="12">
        <f>+VLOOKUP(J18993,Feuil2!B:B,1,FALSE)</f>
        <v>8023300</v>
      </c>
      <c r="L18993" s="12" t="str">
        <f>VLOOKUP(J18993,Feuil4!A:D,3,FALSE)</f>
        <v xml:space="preserve">MAME NGONE GAYE               </v>
      </c>
    </row>
    <row r="18994" spans="1:12" hidden="1" x14ac:dyDescent="0.3">
      <c r="A18994" s="13">
        <v>45205</v>
      </c>
      <c r="B18994" s="12">
        <v>14573929</v>
      </c>
      <c r="C18994" s="12" t="s">
        <v>3207</v>
      </c>
      <c r="D18994" s="12" t="s">
        <v>17</v>
      </c>
      <c r="E18994" s="12" t="s">
        <v>18</v>
      </c>
      <c r="F18994" s="12">
        <v>183600</v>
      </c>
      <c r="G18994" s="12">
        <v>22901457393</v>
      </c>
      <c r="H18994" s="12" t="s">
        <v>605</v>
      </c>
      <c r="I18994" s="12">
        <v>22901451164</v>
      </c>
      <c r="J18994" s="12">
        <v>14511629</v>
      </c>
      <c r="K18994" s="12" t="e">
        <f>+VLOOKUP(J18994,Feuil2!B:B,1,FALSE)</f>
        <v>#N/A</v>
      </c>
      <c r="L18994" s="12" t="str">
        <f>VLOOKUP(J18994,Feuil4!A:D,3,FALSE)</f>
        <v xml:space="preserve">AUGUSTIN KORY DIOUF           </v>
      </c>
    </row>
    <row r="18995" spans="1:12" hidden="1" x14ac:dyDescent="0.3">
      <c r="A18995" s="13">
        <v>45205</v>
      </c>
      <c r="C18995" s="12" t="s">
        <v>3689</v>
      </c>
      <c r="D18995" s="12" t="s">
        <v>17</v>
      </c>
      <c r="E18995" s="12" t="s">
        <v>13</v>
      </c>
      <c r="F18995" s="12">
        <v>13333333</v>
      </c>
      <c r="G18995" s="12">
        <v>260027463014</v>
      </c>
      <c r="H18995" s="12" t="s">
        <v>74</v>
      </c>
      <c r="I18995" s="12">
        <v>5001561354</v>
      </c>
      <c r="J18995" s="12">
        <v>15613505</v>
      </c>
      <c r="K18995" s="12" t="e">
        <f>+VLOOKUP(J18995,Feuil2!B:B,1,FALSE)</f>
        <v>#N/A</v>
      </c>
      <c r="L18995" s="12" t="str">
        <f>VLOOKUP(J18995,Feuil4!A:D,3,FALSE)</f>
        <v xml:space="preserve">MAMADOU DIAGNE                </v>
      </c>
    </row>
    <row r="18996" spans="1:12" hidden="1" x14ac:dyDescent="0.3">
      <c r="A18996" s="13">
        <v>45205</v>
      </c>
      <c r="B18996" s="12">
        <v>592600</v>
      </c>
      <c r="C18996" s="12" t="s">
        <v>7202</v>
      </c>
      <c r="D18996" s="12" t="s">
        <v>17</v>
      </c>
      <c r="E18996" s="12" t="s">
        <v>18</v>
      </c>
      <c r="F18996" s="12">
        <v>2172136</v>
      </c>
      <c r="G18996" s="12">
        <v>5000059269</v>
      </c>
      <c r="H18996" s="12" t="s">
        <v>4904</v>
      </c>
      <c r="I18996" s="12">
        <v>5000802246</v>
      </c>
      <c r="J18996" s="12">
        <v>8022400</v>
      </c>
      <c r="K18996" s="12">
        <f>+VLOOKUP(J18996,Feuil2!B:B,1,FALSE)</f>
        <v>8022400</v>
      </c>
      <c r="L18996" s="12" t="str">
        <f>VLOOKUP(J18996,Feuil4!A:D,3,FALSE)</f>
        <v xml:space="preserve">FATOU BOURY NDAO              </v>
      </c>
    </row>
    <row r="18997" spans="1:12" hidden="1" x14ac:dyDescent="0.3">
      <c r="A18997" s="13">
        <v>45205</v>
      </c>
      <c r="B18997" s="12">
        <v>20503300</v>
      </c>
      <c r="C18997" s="12" t="s">
        <v>4458</v>
      </c>
      <c r="D18997" s="12" t="s">
        <v>17</v>
      </c>
      <c r="E18997" s="12" t="s">
        <v>18</v>
      </c>
      <c r="F18997" s="12">
        <v>7625000</v>
      </c>
      <c r="G18997" s="12">
        <v>4002050335</v>
      </c>
      <c r="H18997" s="12" t="s">
        <v>127</v>
      </c>
      <c r="I18997" s="12">
        <v>5807106602</v>
      </c>
      <c r="J18997" s="12">
        <v>71066005</v>
      </c>
      <c r="K18997" s="12" t="e">
        <f>+VLOOKUP(J18997,Feuil2!B:B,1,FALSE)</f>
        <v>#N/A</v>
      </c>
      <c r="L18997" s="12" t="str">
        <f>VLOOKUP(J18997,Feuil4!A:D,3,FALSE)</f>
        <v xml:space="preserve">AISSATOU GUIRO                </v>
      </c>
    </row>
    <row r="18998" spans="1:12" hidden="1" x14ac:dyDescent="0.3">
      <c r="A18998" s="13">
        <v>45205</v>
      </c>
      <c r="B18998" s="12">
        <v>83029329</v>
      </c>
      <c r="C18998" s="12" t="s">
        <v>3137</v>
      </c>
      <c r="D18998" s="12" t="s">
        <v>17</v>
      </c>
      <c r="E18998" s="12" t="s">
        <v>18</v>
      </c>
      <c r="F18998" s="12">
        <v>346000</v>
      </c>
      <c r="G18998" s="12">
        <v>3008302930</v>
      </c>
      <c r="H18998" s="12" t="s">
        <v>2443</v>
      </c>
      <c r="I18998" s="12">
        <v>5001554003</v>
      </c>
      <c r="J18998" s="12">
        <v>15540005</v>
      </c>
      <c r="K18998" s="12" t="e">
        <f>+VLOOKUP(J18998,Feuil2!B:B,1,FALSE)</f>
        <v>#N/A</v>
      </c>
      <c r="L18998" s="12" t="str">
        <f>VLOOKUP(J18998,Feuil4!A:D,3,FALSE)</f>
        <v xml:space="preserve">CHEIKH TALIBOUYA NDIAYE       </v>
      </c>
    </row>
    <row r="18999" spans="1:12" hidden="1" x14ac:dyDescent="0.3">
      <c r="A18999" s="13">
        <v>45205</v>
      </c>
      <c r="C18999" s="12" t="s">
        <v>5054</v>
      </c>
      <c r="D18999" s="12" t="s">
        <v>17</v>
      </c>
      <c r="E18999" s="12" t="s">
        <v>13</v>
      </c>
      <c r="F18999" s="12">
        <v>2500000</v>
      </c>
      <c r="G18999" s="12">
        <v>20136400176</v>
      </c>
      <c r="H18999" s="12" t="s">
        <v>7435</v>
      </c>
      <c r="I18999" s="12">
        <v>5007100512</v>
      </c>
      <c r="J18999" s="12">
        <v>71005100</v>
      </c>
      <c r="K18999" s="12" t="e">
        <f>+VLOOKUP(J18999,Feuil2!B:B,1,FALSE)</f>
        <v>#N/A</v>
      </c>
      <c r="L18999" s="12" t="str">
        <f>VLOOKUP(J18999,Feuil4!A:D,3,FALSE)</f>
        <v xml:space="preserve">FATIMA CHAOUI                 </v>
      </c>
    </row>
    <row r="19000" spans="1:12" hidden="1" x14ac:dyDescent="0.3">
      <c r="A19000" s="13">
        <v>45205</v>
      </c>
      <c r="B19000" s="12">
        <v>20933129</v>
      </c>
      <c r="C19000" s="12" t="s">
        <v>4457</v>
      </c>
      <c r="D19000" s="12" t="s">
        <v>17</v>
      </c>
      <c r="E19000" s="12" t="s">
        <v>18</v>
      </c>
      <c r="F19000" s="12">
        <v>1625000</v>
      </c>
      <c r="G19000" s="12">
        <v>4002093319</v>
      </c>
      <c r="H19000" s="12" t="s">
        <v>127</v>
      </c>
      <c r="I19000" s="12">
        <v>5807106602</v>
      </c>
      <c r="J19000" s="12">
        <v>71066005</v>
      </c>
      <c r="K19000" s="12" t="e">
        <f>+VLOOKUP(J19000,Feuil2!B:B,1,FALSE)</f>
        <v>#N/A</v>
      </c>
      <c r="L19000" s="12" t="str">
        <f>VLOOKUP(J19000,Feuil4!A:D,3,FALSE)</f>
        <v xml:space="preserve">AISSATOU GUIRO                </v>
      </c>
    </row>
    <row r="19001" spans="1:12" hidden="1" x14ac:dyDescent="0.3">
      <c r="A19001" s="13">
        <v>45205</v>
      </c>
      <c r="C19001" s="12" t="s">
        <v>879</v>
      </c>
      <c r="D19001" s="12" t="s">
        <v>17</v>
      </c>
      <c r="E19001" s="12" t="s">
        <v>13</v>
      </c>
      <c r="F19001" s="12">
        <v>8350000</v>
      </c>
      <c r="G19001" s="12">
        <v>1950305011</v>
      </c>
      <c r="H19001" s="12" t="s">
        <v>1896</v>
      </c>
      <c r="I19001" s="12">
        <v>5001568060</v>
      </c>
      <c r="J19001" s="12">
        <v>15680605</v>
      </c>
      <c r="K19001" s="12" t="e">
        <f>+VLOOKUP(J19001,Feuil2!B:B,1,FALSE)</f>
        <v>#N/A</v>
      </c>
      <c r="L19001" s="12" t="str">
        <f>VLOOKUP(J19001,Feuil4!A:D,3,FALSE)</f>
        <v xml:space="preserve">FATOU BOURY NDAO              </v>
      </c>
    </row>
    <row r="19002" spans="1:12" hidden="1" x14ac:dyDescent="0.3">
      <c r="A19002" s="13">
        <v>45205</v>
      </c>
      <c r="B19002" s="12">
        <v>25950555</v>
      </c>
      <c r="C19002" s="12" t="s">
        <v>4905</v>
      </c>
      <c r="D19002" s="12" t="s">
        <v>17</v>
      </c>
      <c r="E19002" s="12" t="s">
        <v>18</v>
      </c>
      <c r="F19002" s="12">
        <v>2150000</v>
      </c>
      <c r="G19002" s="12">
        <v>4019505550</v>
      </c>
      <c r="H19002" s="12" t="s">
        <v>127</v>
      </c>
      <c r="I19002" s="12">
        <v>5807106602</v>
      </c>
      <c r="J19002" s="12">
        <v>71066005</v>
      </c>
      <c r="K19002" s="12" t="e">
        <f>+VLOOKUP(J19002,Feuil2!B:B,1,FALSE)</f>
        <v>#N/A</v>
      </c>
      <c r="L19002" s="12" t="str">
        <f>VLOOKUP(J19002,Feuil4!A:D,3,FALSE)</f>
        <v xml:space="preserve">AISSATOU GUIRO                </v>
      </c>
    </row>
    <row r="19003" spans="1:12" x14ac:dyDescent="0.3">
      <c r="A19003" s="13">
        <v>45205</v>
      </c>
      <c r="C19003" s="12" t="s">
        <v>7436</v>
      </c>
      <c r="D19003" s="12" t="s">
        <v>17</v>
      </c>
      <c r="E19003" s="12" t="s">
        <v>13</v>
      </c>
      <c r="F19003" s="12">
        <v>566400</v>
      </c>
      <c r="G19003" s="12">
        <v>1002477101</v>
      </c>
      <c r="H19003" s="12" t="s">
        <v>54</v>
      </c>
      <c r="I19003" s="12">
        <v>5000017762</v>
      </c>
      <c r="J19003" s="12">
        <v>177600</v>
      </c>
      <c r="K19003" s="12">
        <f>+VLOOKUP(J19003,Feuil2!B:B,1,FALSE)</f>
        <v>177600</v>
      </c>
      <c r="L19003" s="12" t="str">
        <f>VLOOKUP(J19003,Feuil4!A:D,3,FALSE)</f>
        <v xml:space="preserve">HAROUNA YARADOU               </v>
      </c>
    </row>
    <row r="19004" spans="1:12" hidden="1" x14ac:dyDescent="0.3">
      <c r="A19004" s="13">
        <v>45205</v>
      </c>
      <c r="B19004" s="12">
        <v>7930917</v>
      </c>
      <c r="C19004" s="12" t="s">
        <v>267</v>
      </c>
      <c r="D19004" s="12" t="s">
        <v>17</v>
      </c>
      <c r="E19004" s="12" t="s">
        <v>18</v>
      </c>
      <c r="F19004" s="12">
        <v>32000000</v>
      </c>
      <c r="G19004" s="12">
        <v>26000793090</v>
      </c>
      <c r="H19004" s="12" t="s">
        <v>328</v>
      </c>
      <c r="I19004" s="12">
        <v>26007109006</v>
      </c>
      <c r="J19004" s="12">
        <v>71090005</v>
      </c>
      <c r="K19004" s="12" t="e">
        <f>+VLOOKUP(J19004,Feuil2!B:B,1,FALSE)</f>
        <v>#N/A</v>
      </c>
      <c r="L19004" s="12" t="str">
        <f>VLOOKUP(J19004,Feuil4!A:D,3,FALSE)</f>
        <v xml:space="preserve">FATIMA CHAOUI                 </v>
      </c>
    </row>
    <row r="19005" spans="1:12" hidden="1" x14ac:dyDescent="0.3">
      <c r="A19005" s="13">
        <v>45205</v>
      </c>
      <c r="C19005" s="12" t="s">
        <v>7438</v>
      </c>
      <c r="D19005" s="12" t="s">
        <v>12</v>
      </c>
      <c r="E19005" s="12" t="s">
        <v>13</v>
      </c>
      <c r="F19005" s="12">
        <v>195897000</v>
      </c>
      <c r="G19005" s="12">
        <v>11630566130</v>
      </c>
      <c r="H19005" s="12" t="s">
        <v>7437</v>
      </c>
      <c r="I19005" s="12">
        <v>5000003895</v>
      </c>
      <c r="J19005" s="12">
        <v>38900</v>
      </c>
      <c r="K19005" s="12" t="e">
        <f>+VLOOKUP(J19005,Feuil2!B:B,1,FALSE)</f>
        <v>#N/A</v>
      </c>
      <c r="L19005" s="12" t="str">
        <f>VLOOKUP(J19005,Feuil4!A:D,3,FALSE)</f>
        <v xml:space="preserve">KHADIDIATOU MBENGUE           </v>
      </c>
    </row>
    <row r="19006" spans="1:12" x14ac:dyDescent="0.3">
      <c r="A19006" s="13">
        <v>45205</v>
      </c>
      <c r="C19006" s="12" t="s">
        <v>3423</v>
      </c>
      <c r="D19006" s="12" t="s">
        <v>12</v>
      </c>
      <c r="E19006" s="12" t="s">
        <v>13</v>
      </c>
      <c r="F19006" s="12">
        <v>107533130</v>
      </c>
      <c r="G19006" s="12">
        <v>36180332201</v>
      </c>
      <c r="H19006" s="12" t="s">
        <v>1561</v>
      </c>
      <c r="I19006" s="12">
        <v>5001558657</v>
      </c>
      <c r="J19006" s="12">
        <v>15586505</v>
      </c>
      <c r="K19006" s="12" t="e">
        <f>+VLOOKUP(J19006,Feuil2!B:B,1,FALSE)</f>
        <v>#N/A</v>
      </c>
      <c r="L19006" s="12" t="str">
        <f>VLOOKUP(J19006,Feuil4!A:D,3,FALSE)</f>
        <v xml:space="preserve">HAROUNA YARADOU               </v>
      </c>
    </row>
    <row r="19007" spans="1:12" x14ac:dyDescent="0.3">
      <c r="A19007" s="13">
        <v>45205</v>
      </c>
      <c r="C19007" s="12" t="s">
        <v>3423</v>
      </c>
      <c r="D19007" s="12" t="s">
        <v>12</v>
      </c>
      <c r="E19007" s="12" t="s">
        <v>13</v>
      </c>
      <c r="F19007" s="12">
        <v>491693199</v>
      </c>
      <c r="G19007" s="12">
        <v>36180332201</v>
      </c>
      <c r="H19007" s="12" t="s">
        <v>190</v>
      </c>
      <c r="I19007" s="12">
        <v>5001566924</v>
      </c>
      <c r="J19007" s="12">
        <v>15669205</v>
      </c>
      <c r="K19007" s="12">
        <f>+VLOOKUP(J19007,Feuil2!B:B,1,FALSE)</f>
        <v>15669205</v>
      </c>
      <c r="L19007" s="12" t="str">
        <f>VLOOKUP(J19007,Feuil4!A:D,3,FALSE)</f>
        <v xml:space="preserve">HAROUNA YARADOU               </v>
      </c>
    </row>
    <row r="19008" spans="1:12" hidden="1" x14ac:dyDescent="0.3">
      <c r="A19008" s="13">
        <v>45205</v>
      </c>
      <c r="C19008" s="12" t="s">
        <v>2381</v>
      </c>
      <c r="D19008" s="12" t="s">
        <v>12</v>
      </c>
      <c r="E19008" s="12" t="s">
        <v>13</v>
      </c>
      <c r="F19008" s="12">
        <v>300000000</v>
      </c>
      <c r="G19008" s="12">
        <v>21500000191</v>
      </c>
      <c r="H19008" s="12" t="s">
        <v>39</v>
      </c>
      <c r="I19008" s="12">
        <v>5009352905</v>
      </c>
      <c r="J19008" s="12">
        <v>25935290</v>
      </c>
      <c r="K19008" s="12" t="e">
        <f>+VLOOKUP(J19008,Feuil2!B:B,1,FALSE)</f>
        <v>#N/A</v>
      </c>
      <c r="L19008" s="12" t="str">
        <f>VLOOKUP(J19008,Feuil4!A:D,3,FALSE)</f>
        <v xml:space="preserve">OULIMATA NDIAYE               </v>
      </c>
    </row>
    <row r="19009" spans="1:12" hidden="1" x14ac:dyDescent="0.3">
      <c r="A19009" s="13">
        <v>45205</v>
      </c>
      <c r="B19009" s="12">
        <v>20719229</v>
      </c>
      <c r="C19009" s="12" t="s">
        <v>7439</v>
      </c>
      <c r="D19009" s="12" t="s">
        <v>17</v>
      </c>
      <c r="E19009" s="12" t="s">
        <v>18</v>
      </c>
      <c r="F19009" s="12">
        <v>20000000</v>
      </c>
      <c r="G19009" s="12">
        <v>13002071928</v>
      </c>
      <c r="H19009" s="12" t="s">
        <v>1132</v>
      </c>
      <c r="I19009" s="12">
        <v>5000387231</v>
      </c>
      <c r="J19009" s="12">
        <v>26038723</v>
      </c>
      <c r="K19009" s="12" t="e">
        <f>+VLOOKUP(J19009,Feuil2!B:B,1,FALSE)</f>
        <v>#N/A</v>
      </c>
      <c r="L19009" s="12" t="str">
        <f>VLOOKUP(J19009,Feuil4!A:D,3,FALSE)</f>
        <v xml:space="preserve">KHADIDIATOU MBENGUE           </v>
      </c>
    </row>
    <row r="19010" spans="1:12" hidden="1" x14ac:dyDescent="0.3">
      <c r="A19010" s="13">
        <v>45205</v>
      </c>
      <c r="B19010" s="12">
        <v>8109300</v>
      </c>
      <c r="C19010" s="12" t="s">
        <v>5450</v>
      </c>
      <c r="D19010" s="12" t="s">
        <v>17</v>
      </c>
      <c r="E19010" s="12" t="s">
        <v>18</v>
      </c>
      <c r="F19010" s="12">
        <v>9000000</v>
      </c>
      <c r="G19010" s="12">
        <v>5000810934</v>
      </c>
      <c r="H19010" s="12" t="s">
        <v>85</v>
      </c>
      <c r="I19010" s="12">
        <v>5000471464</v>
      </c>
      <c r="J19010" s="12">
        <v>26047146</v>
      </c>
      <c r="K19010" s="12" t="e">
        <f>+VLOOKUP(J19010,Feuil2!B:B,1,FALSE)</f>
        <v>#N/A</v>
      </c>
      <c r="L19010" s="12" t="str">
        <f>VLOOKUP(J19010,Feuil4!A:D,3,FALSE)</f>
        <v xml:space="preserve">LOUIS SAGNA                   </v>
      </c>
    </row>
    <row r="19011" spans="1:12" hidden="1" x14ac:dyDescent="0.3">
      <c r="A19011" s="13">
        <v>45205</v>
      </c>
      <c r="C19011" s="12" t="s">
        <v>7440</v>
      </c>
      <c r="D19011" s="12" t="s">
        <v>17</v>
      </c>
      <c r="E19011" s="12" t="s">
        <v>13</v>
      </c>
      <c r="F19011" s="12">
        <v>1530000</v>
      </c>
      <c r="G19011" s="12">
        <v>1002536901</v>
      </c>
      <c r="H19011" s="12" t="s">
        <v>7357</v>
      </c>
      <c r="I19011" s="12">
        <v>14601094011</v>
      </c>
      <c r="J19011" s="12">
        <v>26109401</v>
      </c>
      <c r="K19011" s="12" t="e">
        <f>+VLOOKUP(J19011,Feuil2!B:B,1,FALSE)</f>
        <v>#N/A</v>
      </c>
      <c r="L19011" s="12" t="str">
        <f>VLOOKUP(J19011,Feuil4!A:D,3,FALSE)</f>
        <v xml:space="preserve">AUGUSTIN KORY DIOUF           </v>
      </c>
    </row>
    <row r="19012" spans="1:12" hidden="1" x14ac:dyDescent="0.3">
      <c r="A19012" s="13">
        <v>45205</v>
      </c>
      <c r="B19012" s="12">
        <v>20658629</v>
      </c>
      <c r="C19012" s="12" t="s">
        <v>1275</v>
      </c>
      <c r="D19012" s="12" t="s">
        <v>17</v>
      </c>
      <c r="E19012" s="12" t="s">
        <v>18</v>
      </c>
      <c r="F19012" s="12">
        <v>900000</v>
      </c>
      <c r="G19012" s="12">
        <v>4002065861</v>
      </c>
      <c r="H19012" s="12" t="s">
        <v>60</v>
      </c>
      <c r="I19012" s="12">
        <v>22000319908</v>
      </c>
      <c r="J19012" s="12">
        <v>26031990</v>
      </c>
      <c r="K19012" s="12" t="e">
        <f>+VLOOKUP(J19012,Feuil2!B:B,1,FALSE)</f>
        <v>#N/A</v>
      </c>
      <c r="L19012" s="12" t="str">
        <f>VLOOKUP(J19012,Feuil4!A:D,3,FALSE)</f>
        <v xml:space="preserve">AISSATOU GUIRO                </v>
      </c>
    </row>
    <row r="19013" spans="1:12" hidden="1" x14ac:dyDescent="0.3">
      <c r="A19013" s="13">
        <v>45205</v>
      </c>
      <c r="C19013" s="12" t="s">
        <v>7441</v>
      </c>
      <c r="D19013" s="12" t="s">
        <v>17</v>
      </c>
      <c r="E19013" s="12" t="s">
        <v>13</v>
      </c>
      <c r="F19013" s="12">
        <v>150000</v>
      </c>
      <c r="G19013" s="12">
        <v>1732424401</v>
      </c>
      <c r="H19013" s="12" t="s">
        <v>7357</v>
      </c>
      <c r="I19013" s="12">
        <v>14601094011</v>
      </c>
      <c r="J19013" s="12">
        <v>26109401</v>
      </c>
      <c r="K19013" s="12" t="e">
        <f>+VLOOKUP(J19013,Feuil2!B:B,1,FALSE)</f>
        <v>#N/A</v>
      </c>
      <c r="L19013" s="12" t="str">
        <f>VLOOKUP(J19013,Feuil4!A:D,3,FALSE)</f>
        <v xml:space="preserve">AUGUSTIN KORY DIOUF           </v>
      </c>
    </row>
    <row r="19014" spans="1:12" hidden="1" x14ac:dyDescent="0.3">
      <c r="A19014" s="13">
        <v>45205</v>
      </c>
      <c r="B19014" s="12">
        <v>20608729</v>
      </c>
      <c r="C19014" s="12" t="s">
        <v>1772</v>
      </c>
      <c r="D19014" s="12" t="s">
        <v>17</v>
      </c>
      <c r="E19014" s="12" t="s">
        <v>18</v>
      </c>
      <c r="F19014" s="12">
        <v>1336800</v>
      </c>
      <c r="G19014" s="12">
        <v>4002060870</v>
      </c>
      <c r="H19014" s="12" t="s">
        <v>60</v>
      </c>
      <c r="I19014" s="12">
        <v>22000319908</v>
      </c>
      <c r="J19014" s="12">
        <v>26031990</v>
      </c>
      <c r="K19014" s="12" t="e">
        <f>+VLOOKUP(J19014,Feuil2!B:B,1,FALSE)</f>
        <v>#N/A</v>
      </c>
      <c r="L19014" s="12" t="str">
        <f>VLOOKUP(J19014,Feuil4!A:D,3,FALSE)</f>
        <v xml:space="preserve">AISSATOU GUIRO                </v>
      </c>
    </row>
    <row r="19015" spans="1:12" hidden="1" x14ac:dyDescent="0.3">
      <c r="A19015" s="13">
        <v>45205</v>
      </c>
      <c r="B19015" s="12">
        <v>28417211</v>
      </c>
      <c r="C19015" s="12" t="s">
        <v>2102</v>
      </c>
      <c r="D19015" s="12" t="s">
        <v>17</v>
      </c>
      <c r="E19015" s="12" t="s">
        <v>18</v>
      </c>
      <c r="F19015" s="12">
        <v>1336800</v>
      </c>
      <c r="G19015" s="12">
        <v>4002841723</v>
      </c>
      <c r="H19015" s="12" t="s">
        <v>60</v>
      </c>
      <c r="I19015" s="12">
        <v>22000319908</v>
      </c>
      <c r="J19015" s="12">
        <v>26031990</v>
      </c>
      <c r="K19015" s="12" t="e">
        <f>+VLOOKUP(J19015,Feuil2!B:B,1,FALSE)</f>
        <v>#N/A</v>
      </c>
      <c r="L19015" s="12" t="str">
        <f>VLOOKUP(J19015,Feuil4!A:D,3,FALSE)</f>
        <v xml:space="preserve">AISSATOU GUIRO                </v>
      </c>
    </row>
    <row r="19016" spans="1:12" hidden="1" x14ac:dyDescent="0.3">
      <c r="A19016" s="13">
        <v>45205</v>
      </c>
      <c r="C19016" s="12" t="s">
        <v>6729</v>
      </c>
      <c r="D19016" s="12" t="s">
        <v>17</v>
      </c>
      <c r="E19016" s="12" t="s">
        <v>13</v>
      </c>
      <c r="F19016" s="12">
        <v>300000</v>
      </c>
      <c r="G19016" s="12">
        <v>5615320004</v>
      </c>
      <c r="H19016" s="12" t="s">
        <v>143</v>
      </c>
      <c r="I19016" s="12">
        <v>14000821509</v>
      </c>
      <c r="J19016" s="12">
        <v>26082150</v>
      </c>
      <c r="K19016" s="12" t="e">
        <f>+VLOOKUP(J19016,Feuil2!B:B,1,FALSE)</f>
        <v>#N/A</v>
      </c>
      <c r="L19016" s="12" t="str">
        <f>VLOOKUP(J19016,Feuil4!A:D,3,FALSE)</f>
        <v xml:space="preserve">AUGUSTIN KORY DIOUF           </v>
      </c>
    </row>
    <row r="19017" spans="1:12" hidden="1" x14ac:dyDescent="0.3">
      <c r="A19017" s="13">
        <v>45205</v>
      </c>
      <c r="C19017" s="12" t="s">
        <v>7442</v>
      </c>
      <c r="D19017" s="12" t="s">
        <v>17</v>
      </c>
      <c r="E19017" s="12" t="s">
        <v>13</v>
      </c>
      <c r="F19017" s="12">
        <v>1684800</v>
      </c>
      <c r="G19017" s="12">
        <v>43143800901</v>
      </c>
      <c r="H19017" s="12" t="s">
        <v>143</v>
      </c>
      <c r="I19017" s="12">
        <v>14000821509</v>
      </c>
      <c r="J19017" s="12">
        <v>26082150</v>
      </c>
      <c r="K19017" s="12" t="e">
        <f>+VLOOKUP(J19017,Feuil2!B:B,1,FALSE)</f>
        <v>#N/A</v>
      </c>
      <c r="L19017" s="12" t="str">
        <f>VLOOKUP(J19017,Feuil4!A:D,3,FALSE)</f>
        <v xml:space="preserve">AUGUSTIN KORY DIOUF           </v>
      </c>
    </row>
    <row r="19018" spans="1:12" hidden="1" x14ac:dyDescent="0.3">
      <c r="A19018" s="13">
        <v>45205</v>
      </c>
      <c r="C19018" s="12" t="s">
        <v>163</v>
      </c>
      <c r="D19018" s="12" t="s">
        <v>12</v>
      </c>
      <c r="E19018" s="12" t="s">
        <v>13</v>
      </c>
      <c r="F19018" s="12">
        <v>85000000</v>
      </c>
      <c r="G19018" s="12">
        <v>120300055</v>
      </c>
      <c r="H19018" s="12" t="s">
        <v>162</v>
      </c>
      <c r="I19018" s="12">
        <v>5001525912</v>
      </c>
      <c r="J19018" s="12">
        <v>15259100</v>
      </c>
      <c r="K19018" s="12" t="e">
        <f>+VLOOKUP(J19018,Feuil2!B:B,1,FALSE)</f>
        <v>#N/A</v>
      </c>
      <c r="L19018" s="12" t="str">
        <f>VLOOKUP(J19018,Feuil4!A:D,3,FALSE)</f>
        <v xml:space="preserve">MAME NGONE GAYE               </v>
      </c>
    </row>
    <row r="19019" spans="1:12" hidden="1" x14ac:dyDescent="0.3">
      <c r="A19019" s="13">
        <v>45205</v>
      </c>
      <c r="B19019" s="12">
        <v>8109300</v>
      </c>
      <c r="C19019" s="12" t="s">
        <v>5450</v>
      </c>
      <c r="D19019" s="12" t="s">
        <v>17</v>
      </c>
      <c r="E19019" s="12" t="s">
        <v>18</v>
      </c>
      <c r="F19019" s="12">
        <v>10133962</v>
      </c>
      <c r="G19019" s="12">
        <v>5000810934</v>
      </c>
      <c r="H19019" s="12" t="s">
        <v>85</v>
      </c>
      <c r="I19019" s="12">
        <v>5000471464</v>
      </c>
      <c r="J19019" s="12">
        <v>26047146</v>
      </c>
      <c r="K19019" s="12" t="e">
        <f>+VLOOKUP(J19019,Feuil2!B:B,1,FALSE)</f>
        <v>#N/A</v>
      </c>
      <c r="L19019" s="12" t="str">
        <f>VLOOKUP(J19019,Feuil4!A:D,3,FALSE)</f>
        <v xml:space="preserve">LOUIS SAGNA                   </v>
      </c>
    </row>
    <row r="19020" spans="1:12" hidden="1" x14ac:dyDescent="0.3">
      <c r="A19020" s="13">
        <v>45205</v>
      </c>
      <c r="C19020" s="12" t="s">
        <v>6625</v>
      </c>
      <c r="D19020" s="12" t="s">
        <v>17</v>
      </c>
      <c r="E19020" s="12" t="s">
        <v>13</v>
      </c>
      <c r="F19020" s="12">
        <v>570000</v>
      </c>
      <c r="G19020" s="12">
        <v>80144930002</v>
      </c>
      <c r="H19020" s="12" t="s">
        <v>262</v>
      </c>
      <c r="I19020" s="12">
        <v>22000043334</v>
      </c>
      <c r="J19020" s="12">
        <v>26004333</v>
      </c>
      <c r="K19020" s="12" t="e">
        <f>+VLOOKUP(J19020,Feuil2!B:B,1,FALSE)</f>
        <v>#N/A</v>
      </c>
      <c r="L19020" s="12" t="str">
        <f>VLOOKUP(J19020,Feuil4!A:D,3,FALSE)</f>
        <v xml:space="preserve">AISSATOU GUIRO                </v>
      </c>
    </row>
    <row r="19021" spans="1:12" hidden="1" x14ac:dyDescent="0.3">
      <c r="A19021" s="13">
        <v>45205</v>
      </c>
      <c r="C19021" s="12" t="s">
        <v>324</v>
      </c>
      <c r="D19021" s="12" t="s">
        <v>17</v>
      </c>
      <c r="E19021" s="12" t="s">
        <v>13</v>
      </c>
      <c r="F19021" s="12">
        <v>38242282</v>
      </c>
      <c r="G19021" s="12">
        <v>609343052000</v>
      </c>
      <c r="H19021" s="12" t="s">
        <v>358</v>
      </c>
      <c r="I19021" s="12">
        <v>5807106693</v>
      </c>
      <c r="J19021" s="12">
        <v>71066905</v>
      </c>
      <c r="K19021" s="12" t="e">
        <f>+VLOOKUP(J19021,Feuil2!B:B,1,FALSE)</f>
        <v>#N/A</v>
      </c>
      <c r="L19021" s="12" t="str">
        <f>VLOOKUP(J19021,Feuil4!A:D,3,FALSE)</f>
        <v xml:space="preserve">FATIMA CHAOUI                 </v>
      </c>
    </row>
    <row r="19022" spans="1:12" hidden="1" x14ac:dyDescent="0.3">
      <c r="A19022" s="13">
        <v>45205</v>
      </c>
      <c r="C19022" s="12" t="s">
        <v>3148</v>
      </c>
      <c r="D19022" s="12" t="s">
        <v>12</v>
      </c>
      <c r="E19022" s="12" t="s">
        <v>13</v>
      </c>
      <c r="F19022" s="12">
        <v>37900000</v>
      </c>
      <c r="G19022" s="12">
        <v>36189589301</v>
      </c>
      <c r="H19022" s="12" t="s">
        <v>3147</v>
      </c>
      <c r="I19022" s="12">
        <v>5000592053</v>
      </c>
      <c r="J19022" s="12">
        <v>26059205</v>
      </c>
      <c r="K19022" s="12" t="e">
        <f>+VLOOKUP(J19022,Feuil2!B:B,1,FALSE)</f>
        <v>#N/A</v>
      </c>
      <c r="L19022" s="12" t="str">
        <f>VLOOKUP(J19022,Feuil4!A:D,3,FALSE)</f>
        <v xml:space="preserve">MOHAMED N NDIAYE              </v>
      </c>
    </row>
    <row r="19023" spans="1:12" hidden="1" x14ac:dyDescent="0.3">
      <c r="A19023" s="13">
        <v>45205</v>
      </c>
      <c r="B19023" s="12">
        <v>47235115</v>
      </c>
      <c r="C19023" s="12" t="s">
        <v>215</v>
      </c>
      <c r="D19023" s="12" t="s">
        <v>17</v>
      </c>
      <c r="E19023" s="12" t="s">
        <v>18</v>
      </c>
      <c r="F19023" s="12">
        <v>43330</v>
      </c>
      <c r="G19023" s="12">
        <v>3004723518</v>
      </c>
      <c r="H19023" s="12" t="s">
        <v>69</v>
      </c>
      <c r="I19023" s="12">
        <v>5001543469</v>
      </c>
      <c r="J19023" s="12">
        <v>15434605</v>
      </c>
      <c r="K19023" s="12">
        <f>+VLOOKUP(J19023,Feuil2!B:B,1,FALSE)</f>
        <v>15434605</v>
      </c>
      <c r="L19023" s="12" t="str">
        <f>VLOOKUP(J19023,Feuil4!A:D,3,FALSE)</f>
        <v xml:space="preserve">HAROUNA YARADOU               </v>
      </c>
    </row>
    <row r="19024" spans="1:12" hidden="1" x14ac:dyDescent="0.3">
      <c r="A19024" s="13">
        <v>45205</v>
      </c>
      <c r="C19024" s="12" t="s">
        <v>646</v>
      </c>
      <c r="D19024" s="12" t="s">
        <v>17</v>
      </c>
      <c r="E19024" s="12" t="s">
        <v>13</v>
      </c>
      <c r="F19024" s="12">
        <v>2950000</v>
      </c>
      <c r="G19024" s="12">
        <v>20155900012</v>
      </c>
      <c r="H19024" s="12" t="s">
        <v>4927</v>
      </c>
      <c r="I19024" s="12">
        <v>22802058274</v>
      </c>
      <c r="J19024" s="12">
        <v>20582729</v>
      </c>
      <c r="K19024" s="12" t="e">
        <f>+VLOOKUP(J19024,Feuil2!B:B,1,FALSE)</f>
        <v>#N/A</v>
      </c>
      <c r="L19024" s="12" t="str">
        <f>VLOOKUP(J19024,Feuil4!A:D,3,FALSE)</f>
        <v xml:space="preserve">AUGUSTIN KORY DIOUF           </v>
      </c>
    </row>
    <row r="19025" spans="1:12" hidden="1" x14ac:dyDescent="0.3">
      <c r="A19025" s="13">
        <v>45205</v>
      </c>
      <c r="C19025" s="12" t="s">
        <v>6594</v>
      </c>
      <c r="D19025" s="12" t="s">
        <v>17</v>
      </c>
      <c r="E19025" s="12" t="s">
        <v>13</v>
      </c>
      <c r="F19025" s="12">
        <v>1000000</v>
      </c>
      <c r="G19025" s="12">
        <v>312010000551</v>
      </c>
      <c r="H19025" s="12" t="s">
        <v>6593</v>
      </c>
      <c r="I19025" s="12">
        <v>5000813417</v>
      </c>
      <c r="J19025" s="12">
        <v>8134115</v>
      </c>
      <c r="K19025" s="12" t="e">
        <f>+VLOOKUP(J19025,Feuil2!B:B,1,FALSE)</f>
        <v>#N/A</v>
      </c>
      <c r="L19025" s="12" t="str">
        <f>VLOOKUP(J19025,Feuil4!A:D,3,FALSE)</f>
        <v xml:space="preserve">OULIMATA NDIAYE               </v>
      </c>
    </row>
    <row r="19026" spans="1:12" hidden="1" x14ac:dyDescent="0.3">
      <c r="A19026" s="13">
        <v>45205</v>
      </c>
      <c r="B19026" s="12">
        <v>15726805</v>
      </c>
      <c r="C19026" s="12" t="s">
        <v>448</v>
      </c>
      <c r="D19026" s="12" t="s">
        <v>17</v>
      </c>
      <c r="E19026" s="12" t="s">
        <v>18</v>
      </c>
      <c r="F19026" s="12">
        <v>460200</v>
      </c>
      <c r="G19026" s="12">
        <v>6101572689</v>
      </c>
      <c r="H19026" s="12" t="s">
        <v>238</v>
      </c>
      <c r="I19026" s="12">
        <v>5001519774</v>
      </c>
      <c r="J19026" s="12">
        <v>15197705</v>
      </c>
      <c r="K19026" s="12" t="e">
        <f>+VLOOKUP(J19026,Feuil2!B:B,1,FALSE)</f>
        <v>#N/A</v>
      </c>
      <c r="L19026" s="12" t="str">
        <f>VLOOKUP(J19026,Feuil4!A:D,3,FALSE)</f>
        <v xml:space="preserve">HAROUNA YARADOU               </v>
      </c>
    </row>
    <row r="19027" spans="1:12" hidden="1" x14ac:dyDescent="0.3">
      <c r="A19027" s="13">
        <v>45205</v>
      </c>
      <c r="B19027" s="12">
        <v>15400705</v>
      </c>
      <c r="C19027" s="12" t="s">
        <v>224</v>
      </c>
      <c r="D19027" s="12" t="s">
        <v>17</v>
      </c>
      <c r="E19027" s="12" t="s">
        <v>18</v>
      </c>
      <c r="F19027" s="12">
        <v>7655876</v>
      </c>
      <c r="G19027" s="12">
        <v>5001540077</v>
      </c>
      <c r="H19027" s="12" t="s">
        <v>238</v>
      </c>
      <c r="I19027" s="12">
        <v>5001519774</v>
      </c>
      <c r="J19027" s="12">
        <v>15197705</v>
      </c>
      <c r="K19027" s="12" t="e">
        <f>+VLOOKUP(J19027,Feuil2!B:B,1,FALSE)</f>
        <v>#N/A</v>
      </c>
      <c r="L19027" s="12" t="str">
        <f>VLOOKUP(J19027,Feuil4!A:D,3,FALSE)</f>
        <v xml:space="preserve">HAROUNA YARADOU               </v>
      </c>
    </row>
    <row r="19028" spans="1:12" hidden="1" x14ac:dyDescent="0.3">
      <c r="A19028" s="13">
        <v>45205</v>
      </c>
      <c r="B19028" s="12">
        <v>37893519</v>
      </c>
      <c r="C19028" s="12" t="s">
        <v>252</v>
      </c>
      <c r="D19028" s="12" t="s">
        <v>17</v>
      </c>
      <c r="E19028" s="12" t="s">
        <v>18</v>
      </c>
      <c r="F19028" s="12">
        <v>58500</v>
      </c>
      <c r="G19028" s="12">
        <v>3003789355</v>
      </c>
      <c r="H19028" s="12" t="s">
        <v>238</v>
      </c>
      <c r="I19028" s="12">
        <v>5001519774</v>
      </c>
      <c r="J19028" s="12">
        <v>15197705</v>
      </c>
      <c r="K19028" s="12" t="e">
        <f>+VLOOKUP(J19028,Feuil2!B:B,1,FALSE)</f>
        <v>#N/A</v>
      </c>
      <c r="L19028" s="12" t="str">
        <f>VLOOKUP(J19028,Feuil4!A:D,3,FALSE)</f>
        <v xml:space="preserve">HAROUNA YARADOU               </v>
      </c>
    </row>
    <row r="19029" spans="1:12" hidden="1" x14ac:dyDescent="0.3">
      <c r="A19029" s="13">
        <v>45205</v>
      </c>
      <c r="C19029" s="12" t="s">
        <v>7443</v>
      </c>
      <c r="D19029" s="12" t="s">
        <v>17</v>
      </c>
      <c r="E19029" s="12" t="s">
        <v>13</v>
      </c>
      <c r="F19029" s="12">
        <v>5440000</v>
      </c>
      <c r="G19029" s="12">
        <v>11147205160</v>
      </c>
      <c r="H19029" s="12" t="s">
        <v>2631</v>
      </c>
      <c r="I19029" s="12">
        <v>5504015889</v>
      </c>
      <c r="J19029" s="12">
        <v>40158835</v>
      </c>
      <c r="K19029" s="12" t="e">
        <f>+VLOOKUP(J19029,Feuil2!B:B,1,FALSE)</f>
        <v>#N/A</v>
      </c>
      <c r="L19029" s="12" t="str">
        <f>VLOOKUP(J19029,Feuil4!A:D,3,FALSE)</f>
        <v xml:space="preserve">MARIEME SOUGOU                </v>
      </c>
    </row>
    <row r="19030" spans="1:12" hidden="1" x14ac:dyDescent="0.3">
      <c r="A19030" s="13">
        <v>45205</v>
      </c>
      <c r="B19030" s="12">
        <v>8240415</v>
      </c>
      <c r="C19030" s="12" t="s">
        <v>6247</v>
      </c>
      <c r="D19030" s="12" t="s">
        <v>17</v>
      </c>
      <c r="E19030" s="12" t="s">
        <v>18</v>
      </c>
      <c r="F19030" s="12">
        <v>448400</v>
      </c>
      <c r="G19030" s="12">
        <v>6100824049</v>
      </c>
      <c r="H19030" s="12" t="s">
        <v>238</v>
      </c>
      <c r="I19030" s="12">
        <v>5001519774</v>
      </c>
      <c r="J19030" s="12">
        <v>15197705</v>
      </c>
      <c r="K19030" s="12" t="e">
        <f>+VLOOKUP(J19030,Feuil2!B:B,1,FALSE)</f>
        <v>#N/A</v>
      </c>
      <c r="L19030" s="12" t="str">
        <f>VLOOKUP(J19030,Feuil4!A:D,3,FALSE)</f>
        <v xml:space="preserve">HAROUNA YARADOU               </v>
      </c>
    </row>
    <row r="19031" spans="1:12" hidden="1" x14ac:dyDescent="0.3">
      <c r="A19031" s="13">
        <v>45205</v>
      </c>
      <c r="B19031" s="12">
        <v>87170029</v>
      </c>
      <c r="C19031" s="12" t="s">
        <v>3196</v>
      </c>
      <c r="D19031" s="12" t="s">
        <v>17</v>
      </c>
      <c r="E19031" s="12" t="s">
        <v>18</v>
      </c>
      <c r="F19031" s="12">
        <v>295417</v>
      </c>
      <c r="G19031" s="12">
        <v>3008717004</v>
      </c>
      <c r="H19031" s="12" t="s">
        <v>5360</v>
      </c>
      <c r="I19031" s="12">
        <v>14002027456</v>
      </c>
      <c r="J19031" s="12">
        <v>20274500</v>
      </c>
      <c r="K19031" s="12" t="e">
        <f>+VLOOKUP(J19031,Feuil2!B:B,1,FALSE)</f>
        <v>#N/A</v>
      </c>
      <c r="L19031" s="12" t="str">
        <f>VLOOKUP(J19031,Feuil4!A:D,3,FALSE)</f>
        <v xml:space="preserve">AUGUSTIN KORY DIOUF           </v>
      </c>
    </row>
    <row r="19032" spans="1:12" hidden="1" x14ac:dyDescent="0.3">
      <c r="A19032" s="13">
        <v>45205</v>
      </c>
      <c r="C19032" s="12" t="s">
        <v>93</v>
      </c>
      <c r="D19032" s="12" t="s">
        <v>17</v>
      </c>
      <c r="E19032" s="12" t="s">
        <v>13</v>
      </c>
      <c r="F19032" s="12">
        <v>1100000</v>
      </c>
      <c r="G19032" s="12">
        <v>301010051724</v>
      </c>
      <c r="H19032" s="12" t="s">
        <v>92</v>
      </c>
      <c r="I19032" s="12">
        <v>14002033207</v>
      </c>
      <c r="J19032" s="12">
        <v>20332000</v>
      </c>
      <c r="K19032" s="12" t="e">
        <f>+VLOOKUP(J19032,Feuil2!B:B,1,FALSE)</f>
        <v>#N/A</v>
      </c>
      <c r="L19032" s="12" t="str">
        <f>VLOOKUP(J19032,Feuil4!A:D,3,FALSE)</f>
        <v xml:space="preserve">AUGUSTIN KORY DIOUF           </v>
      </c>
    </row>
    <row r="19033" spans="1:12" hidden="1" x14ac:dyDescent="0.3">
      <c r="A19033" s="13">
        <v>45205</v>
      </c>
      <c r="C19033" s="12" t="s">
        <v>7021</v>
      </c>
      <c r="D19033" s="12" t="s">
        <v>17</v>
      </c>
      <c r="E19033" s="12" t="s">
        <v>13</v>
      </c>
      <c r="F19033" s="12">
        <v>3392500</v>
      </c>
      <c r="G19033" s="12">
        <v>84007000008</v>
      </c>
      <c r="H19033" s="12" t="s">
        <v>1966</v>
      </c>
      <c r="I19033" s="12">
        <v>5000809670</v>
      </c>
      <c r="J19033" s="12">
        <v>8096700</v>
      </c>
      <c r="K19033" s="12" t="e">
        <f>+VLOOKUP(J19033,Feuil2!B:B,1,FALSE)</f>
        <v>#N/A</v>
      </c>
      <c r="L19033" s="12" t="str">
        <f>VLOOKUP(J19033,Feuil4!A:D,3,FALSE)</f>
        <v xml:space="preserve">ADJA FATOU CISSE EP NIANG     </v>
      </c>
    </row>
    <row r="19034" spans="1:12" hidden="1" x14ac:dyDescent="0.3">
      <c r="A19034" s="13">
        <v>45205</v>
      </c>
      <c r="B19034" s="12">
        <v>25938384</v>
      </c>
      <c r="C19034" s="12" t="s">
        <v>2159</v>
      </c>
      <c r="D19034" s="12" t="s">
        <v>17</v>
      </c>
      <c r="E19034" s="12" t="s">
        <v>18</v>
      </c>
      <c r="F19034" s="12">
        <v>3279885</v>
      </c>
      <c r="G19034" s="12">
        <v>5009383843</v>
      </c>
      <c r="H19034" s="12" t="s">
        <v>556</v>
      </c>
      <c r="I19034" s="12">
        <v>5000005452</v>
      </c>
      <c r="J19034" s="12">
        <v>54500</v>
      </c>
      <c r="K19034" s="12">
        <f>+VLOOKUP(J19034,Feuil2!B:B,1,FALSE)</f>
        <v>54500</v>
      </c>
      <c r="L19034" s="12" t="str">
        <f>VLOOKUP(J19034,Feuil4!A:D,3,FALSE)</f>
        <v xml:space="preserve">HABY THIOUB                   </v>
      </c>
    </row>
    <row r="19035" spans="1:12" hidden="1" x14ac:dyDescent="0.3">
      <c r="A19035" s="13">
        <v>45205</v>
      </c>
      <c r="B19035" s="12">
        <v>25938384</v>
      </c>
      <c r="C19035" s="12" t="s">
        <v>2159</v>
      </c>
      <c r="D19035" s="12" t="s">
        <v>17</v>
      </c>
      <c r="E19035" s="12" t="s">
        <v>18</v>
      </c>
      <c r="F19035" s="12">
        <v>2985520</v>
      </c>
      <c r="G19035" s="12">
        <v>5009383843</v>
      </c>
      <c r="H19035" s="12" t="s">
        <v>556</v>
      </c>
      <c r="I19035" s="12">
        <v>5000005452</v>
      </c>
      <c r="J19035" s="12">
        <v>54500</v>
      </c>
      <c r="K19035" s="12">
        <f>+VLOOKUP(J19035,Feuil2!B:B,1,FALSE)</f>
        <v>54500</v>
      </c>
      <c r="L19035" s="12" t="str">
        <f>VLOOKUP(J19035,Feuil4!A:D,3,FALSE)</f>
        <v xml:space="preserve">HABY THIOUB                   </v>
      </c>
    </row>
    <row r="19036" spans="1:12" hidden="1" x14ac:dyDescent="0.3">
      <c r="A19036" s="13">
        <v>45205</v>
      </c>
      <c r="C19036" s="12" t="s">
        <v>336</v>
      </c>
      <c r="D19036" s="12" t="s">
        <v>17</v>
      </c>
      <c r="E19036" s="12" t="s">
        <v>13</v>
      </c>
      <c r="F19036" s="12">
        <v>6624005</v>
      </c>
      <c r="G19036" s="12">
        <v>11633038317</v>
      </c>
      <c r="H19036" s="12" t="s">
        <v>335</v>
      </c>
      <c r="I19036" s="12">
        <v>5001558913</v>
      </c>
      <c r="J19036" s="12">
        <v>15589105</v>
      </c>
      <c r="K19036" s="12" t="e">
        <f>+VLOOKUP(J19036,Feuil2!B:B,1,FALSE)</f>
        <v>#N/A</v>
      </c>
      <c r="L19036" s="12" t="str">
        <f>VLOOKUP(J19036,Feuil4!A:D,3,FALSE)</f>
        <v xml:space="preserve">ADJA FATOU CISSE EP NIANG     </v>
      </c>
    </row>
    <row r="19037" spans="1:12" hidden="1" x14ac:dyDescent="0.3">
      <c r="A19037" s="13">
        <v>45205</v>
      </c>
      <c r="B19037" s="12">
        <v>14513329</v>
      </c>
      <c r="C19037" s="12" t="s">
        <v>1010</v>
      </c>
      <c r="D19037" s="12" t="s">
        <v>17</v>
      </c>
      <c r="E19037" s="12" t="s">
        <v>18</v>
      </c>
      <c r="F19037" s="12">
        <v>2530520</v>
      </c>
      <c r="G19037" s="12">
        <v>22901451339</v>
      </c>
      <c r="H19037" s="12" t="s">
        <v>1009</v>
      </c>
      <c r="I19037" s="12">
        <v>22901451321</v>
      </c>
      <c r="J19037" s="12">
        <v>14513229</v>
      </c>
      <c r="K19037" s="12" t="e">
        <f>+VLOOKUP(J19037,Feuil2!B:B,1,FALSE)</f>
        <v>#N/A</v>
      </c>
      <c r="L19037" s="12" t="str">
        <f>VLOOKUP(J19037,Feuil4!A:D,3,FALSE)</f>
        <v xml:space="preserve">AUGUSTIN KORY DIOUF           </v>
      </c>
    </row>
    <row r="19038" spans="1:12" hidden="1" x14ac:dyDescent="0.3">
      <c r="A19038" s="13">
        <v>45205</v>
      </c>
      <c r="B19038" s="12">
        <v>14513329</v>
      </c>
      <c r="C19038" s="12" t="s">
        <v>1010</v>
      </c>
      <c r="D19038" s="12" t="s">
        <v>17</v>
      </c>
      <c r="E19038" s="12" t="s">
        <v>18</v>
      </c>
      <c r="F19038" s="12">
        <v>1137500</v>
      </c>
      <c r="G19038" s="12">
        <v>22901451339</v>
      </c>
      <c r="H19038" s="12" t="s">
        <v>1009</v>
      </c>
      <c r="I19038" s="12">
        <v>22901451321</v>
      </c>
      <c r="J19038" s="12">
        <v>14513229</v>
      </c>
      <c r="K19038" s="12" t="e">
        <f>+VLOOKUP(J19038,Feuil2!B:B,1,FALSE)</f>
        <v>#N/A</v>
      </c>
      <c r="L19038" s="12" t="str">
        <f>VLOOKUP(J19038,Feuil4!A:D,3,FALSE)</f>
        <v xml:space="preserve">AUGUSTIN KORY DIOUF           </v>
      </c>
    </row>
    <row r="19039" spans="1:12" hidden="1" x14ac:dyDescent="0.3">
      <c r="A19039" s="13">
        <v>45205</v>
      </c>
      <c r="C19039" s="12" t="s">
        <v>913</v>
      </c>
      <c r="D19039" s="12" t="s">
        <v>17</v>
      </c>
      <c r="E19039" s="12" t="s">
        <v>13</v>
      </c>
      <c r="F19039" s="12">
        <v>2857600</v>
      </c>
      <c r="G19039" s="12">
        <v>35525433200</v>
      </c>
      <c r="H19039" s="12" t="s">
        <v>5259</v>
      </c>
      <c r="I19039" s="12">
        <v>5000812377</v>
      </c>
      <c r="J19039" s="12">
        <v>8123715</v>
      </c>
      <c r="K19039" s="12" t="e">
        <f>+VLOOKUP(J19039,Feuil2!B:B,1,FALSE)</f>
        <v>#N/A</v>
      </c>
      <c r="L19039" s="12" t="str">
        <f>VLOOKUP(J19039,Feuil4!A:D,3,FALSE)</f>
        <v xml:space="preserve">FATIMATA ZARA HAIDARA         </v>
      </c>
    </row>
    <row r="19040" spans="1:12" hidden="1" x14ac:dyDescent="0.3">
      <c r="A19040" s="13">
        <v>45205</v>
      </c>
      <c r="C19040" s="12" t="s">
        <v>971</v>
      </c>
      <c r="D19040" s="12" t="s">
        <v>17</v>
      </c>
      <c r="E19040" s="12" t="s">
        <v>13</v>
      </c>
      <c r="F19040" s="12">
        <v>4800000</v>
      </c>
      <c r="G19040" s="12">
        <v>41925800202</v>
      </c>
      <c r="H19040" s="12" t="s">
        <v>5247</v>
      </c>
      <c r="I19040" s="12">
        <v>5000104826</v>
      </c>
      <c r="J19040" s="12">
        <v>26010482</v>
      </c>
      <c r="K19040" s="12" t="e">
        <f>+VLOOKUP(J19040,Feuil2!B:B,1,FALSE)</f>
        <v>#N/A</v>
      </c>
      <c r="L19040" s="12" t="str">
        <f>VLOOKUP(J19040,Feuil4!A:D,3,FALSE)</f>
        <v xml:space="preserve">YAYE FATOU GAYE               </v>
      </c>
    </row>
    <row r="19041" spans="1:12" hidden="1" x14ac:dyDescent="0.3">
      <c r="A19041" s="13">
        <v>45205</v>
      </c>
      <c r="B19041" s="12">
        <v>56400</v>
      </c>
      <c r="C19041" s="12" t="s">
        <v>414</v>
      </c>
      <c r="D19041" s="12" t="s">
        <v>17</v>
      </c>
      <c r="E19041" s="12" t="s">
        <v>18</v>
      </c>
      <c r="F19041" s="12">
        <v>2147838</v>
      </c>
      <c r="G19041" s="12">
        <v>5000005643</v>
      </c>
      <c r="H19041" s="12" t="s">
        <v>5053</v>
      </c>
      <c r="I19041" s="12">
        <v>5003039507</v>
      </c>
      <c r="J19041" s="12">
        <v>30395000</v>
      </c>
      <c r="K19041" s="12" t="e">
        <f>+VLOOKUP(J19041,Feuil2!B:B,1,FALSE)</f>
        <v>#N/A</v>
      </c>
      <c r="L19041" s="12" t="str">
        <f>VLOOKUP(J19041,Feuil4!A:D,3,FALSE)</f>
        <v xml:space="preserve">MAMADOU DIAGNE                </v>
      </c>
    </row>
    <row r="19042" spans="1:12" hidden="1" x14ac:dyDescent="0.3">
      <c r="A19042" s="13">
        <v>45205</v>
      </c>
      <c r="B19042" s="12">
        <v>25935943</v>
      </c>
      <c r="C19042" s="12" t="s">
        <v>7444</v>
      </c>
      <c r="D19042" s="12" t="s">
        <v>17</v>
      </c>
      <c r="E19042" s="12" t="s">
        <v>18</v>
      </c>
      <c r="F19042" s="12">
        <v>1600000</v>
      </c>
      <c r="G19042" s="12">
        <v>3019359433</v>
      </c>
      <c r="H19042" s="12" t="s">
        <v>7445</v>
      </c>
      <c r="I19042" s="12">
        <v>5000008332</v>
      </c>
      <c r="J19042" s="12">
        <v>83300</v>
      </c>
      <c r="K19042" s="12">
        <f>+VLOOKUP(J19042,Feuil2!B:B,1,FALSE)</f>
        <v>83300</v>
      </c>
      <c r="L19042" s="12" t="str">
        <f>VLOOKUP(J19042,Feuil4!A:D,3,FALSE)</f>
        <v xml:space="preserve">HABY THIOUB                   </v>
      </c>
    </row>
    <row r="19043" spans="1:12" hidden="1" x14ac:dyDescent="0.3">
      <c r="A19043" s="13">
        <v>45205</v>
      </c>
      <c r="C19043" s="12" t="s">
        <v>7446</v>
      </c>
      <c r="D19043" s="12" t="s">
        <v>17</v>
      </c>
      <c r="E19043" s="12" t="s">
        <v>13</v>
      </c>
      <c r="F19043" s="12">
        <v>489000</v>
      </c>
      <c r="G19043" s="12">
        <v>40016609011</v>
      </c>
      <c r="H19043" s="12" t="s">
        <v>68</v>
      </c>
      <c r="I19043" s="12">
        <v>5001521614</v>
      </c>
      <c r="J19043" s="12">
        <v>15216100</v>
      </c>
      <c r="K19043" s="12" t="e">
        <f>+VLOOKUP(J19043,Feuil2!B:B,1,FALSE)</f>
        <v>#N/A</v>
      </c>
      <c r="L19043" s="12" t="str">
        <f>VLOOKUP(J19043,Feuil4!A:D,3,FALSE)</f>
        <v xml:space="preserve">GUELKAGUEMIA KORIGUIM         </v>
      </c>
    </row>
    <row r="19044" spans="1:12" hidden="1" x14ac:dyDescent="0.3">
      <c r="A19044" s="13">
        <v>45205</v>
      </c>
      <c r="B19044" s="12">
        <v>26077956</v>
      </c>
      <c r="C19044" s="12" t="s">
        <v>5706</v>
      </c>
      <c r="D19044" s="12" t="s">
        <v>17</v>
      </c>
      <c r="E19044" s="12" t="s">
        <v>18</v>
      </c>
      <c r="F19044" s="12">
        <v>1709400</v>
      </c>
      <c r="G19044" s="12">
        <v>3000779563</v>
      </c>
      <c r="H19044" s="12" t="s">
        <v>4006</v>
      </c>
      <c r="I19044" s="12">
        <v>5601575168</v>
      </c>
      <c r="J19044" s="12">
        <v>15751605</v>
      </c>
      <c r="K19044" s="12" t="e">
        <f>+VLOOKUP(J19044,Feuil2!B:B,1,FALSE)</f>
        <v>#N/A</v>
      </c>
      <c r="L19044" s="12" t="str">
        <f>VLOOKUP(J19044,Feuil4!A:D,3,FALSE)</f>
        <v xml:space="preserve">HAROUNA YARADOU               </v>
      </c>
    </row>
    <row r="19045" spans="1:12" hidden="1" x14ac:dyDescent="0.3">
      <c r="A19045" s="13">
        <v>45205</v>
      </c>
      <c r="C19045" s="12" t="s">
        <v>7448</v>
      </c>
      <c r="D19045" s="12" t="s">
        <v>17</v>
      </c>
      <c r="E19045" s="12" t="s">
        <v>13</v>
      </c>
      <c r="F19045" s="12">
        <v>5000000</v>
      </c>
      <c r="G19045" s="12">
        <v>36152897001</v>
      </c>
      <c r="H19045" s="12" t="s">
        <v>7447</v>
      </c>
      <c r="I19045" s="12">
        <v>22002137092</v>
      </c>
      <c r="J19045" s="12">
        <v>21370929</v>
      </c>
      <c r="K19045" s="12" t="e">
        <f>+VLOOKUP(J19045,Feuil2!B:B,1,FALSE)</f>
        <v>#N/A</v>
      </c>
      <c r="L19045" s="12" t="str">
        <f>VLOOKUP(J19045,Feuil4!A:D,3,FALSE)</f>
        <v xml:space="preserve">AISSATOU GUIRO                </v>
      </c>
    </row>
    <row r="19046" spans="1:12" hidden="1" x14ac:dyDescent="0.3">
      <c r="A19046" s="13">
        <v>45205</v>
      </c>
      <c r="B19046" s="12">
        <v>8219215</v>
      </c>
      <c r="C19046" s="12" t="s">
        <v>1370</v>
      </c>
      <c r="D19046" s="12" t="s">
        <v>17</v>
      </c>
      <c r="E19046" s="12" t="s">
        <v>18</v>
      </c>
      <c r="F19046" s="12">
        <v>1447007</v>
      </c>
      <c r="G19046" s="12">
        <v>5000821923</v>
      </c>
      <c r="H19046" s="12" t="s">
        <v>418</v>
      </c>
      <c r="I19046" s="12">
        <v>25900968831</v>
      </c>
      <c r="J19046" s="12">
        <v>26096883</v>
      </c>
      <c r="K19046" s="12" t="e">
        <f>+VLOOKUP(J19046,Feuil2!B:B,1,FALSE)</f>
        <v>#N/A</v>
      </c>
      <c r="L19046" s="12" t="str">
        <f>VLOOKUP(J19046,Feuil4!A:D,3,FALSE)</f>
        <v xml:space="preserve">FATIMA CHAOUI                 </v>
      </c>
    </row>
    <row r="19047" spans="1:12" hidden="1" x14ac:dyDescent="0.3">
      <c r="A19047" s="13">
        <v>45205</v>
      </c>
      <c r="C19047" s="12" t="s">
        <v>5486</v>
      </c>
      <c r="D19047" s="12" t="s">
        <v>17</v>
      </c>
      <c r="E19047" s="12" t="s">
        <v>13</v>
      </c>
      <c r="F19047" s="12">
        <v>3100800</v>
      </c>
      <c r="G19047" s="12">
        <v>251067292001</v>
      </c>
      <c r="H19047" s="12" t="s">
        <v>100</v>
      </c>
      <c r="I19047" s="12">
        <v>26007111101</v>
      </c>
      <c r="J19047" s="12">
        <v>71111005</v>
      </c>
      <c r="K19047" s="12" t="e">
        <f>+VLOOKUP(J19047,Feuil2!B:B,1,FALSE)</f>
        <v>#N/A</v>
      </c>
      <c r="L19047" s="12" t="str">
        <f>VLOOKUP(J19047,Feuil4!A:D,3,FALSE)</f>
        <v xml:space="preserve">FATIMA CHAOUI                 </v>
      </c>
    </row>
    <row r="19048" spans="1:12" x14ac:dyDescent="0.3">
      <c r="A19048" s="13">
        <v>45205</v>
      </c>
      <c r="C19048" s="12" t="s">
        <v>7449</v>
      </c>
      <c r="D19048" s="12" t="s">
        <v>17</v>
      </c>
      <c r="E19048" s="12" t="s">
        <v>13</v>
      </c>
      <c r="F19048" s="12">
        <v>350000</v>
      </c>
      <c r="G19048" s="12">
        <v>36180489901</v>
      </c>
      <c r="H19048" s="12" t="s">
        <v>54</v>
      </c>
      <c r="I19048" s="12">
        <v>5000017762</v>
      </c>
      <c r="J19048" s="12">
        <v>177600</v>
      </c>
      <c r="K19048" s="12">
        <f>+VLOOKUP(J19048,Feuil2!B:B,1,FALSE)</f>
        <v>177600</v>
      </c>
      <c r="L19048" s="12" t="str">
        <f>VLOOKUP(J19048,Feuil4!A:D,3,FALSE)</f>
        <v xml:space="preserve">HAROUNA YARADOU               </v>
      </c>
    </row>
    <row r="19049" spans="1:12" hidden="1" x14ac:dyDescent="0.3">
      <c r="A19049" s="13">
        <v>45205</v>
      </c>
      <c r="B19049" s="12">
        <v>26105772</v>
      </c>
      <c r="C19049" s="12" t="s">
        <v>7450</v>
      </c>
      <c r="D19049" s="12" t="s">
        <v>17</v>
      </c>
      <c r="E19049" s="12" t="s">
        <v>18</v>
      </c>
      <c r="F19049" s="12">
        <v>120000</v>
      </c>
      <c r="G19049" s="12">
        <v>3011057728</v>
      </c>
      <c r="H19049" s="12" t="s">
        <v>5180</v>
      </c>
      <c r="I19049" s="12">
        <v>5000812369</v>
      </c>
      <c r="J19049" s="12">
        <v>8123615</v>
      </c>
      <c r="K19049" s="12" t="e">
        <f>+VLOOKUP(J19049,Feuil2!B:B,1,FALSE)</f>
        <v>#N/A</v>
      </c>
      <c r="L19049" s="12" t="str">
        <f>VLOOKUP(J19049,Feuil4!A:D,3,FALSE)</f>
        <v xml:space="preserve">HABY THIOUB                   </v>
      </c>
    </row>
    <row r="19050" spans="1:12" hidden="1" x14ac:dyDescent="0.3">
      <c r="A19050" s="13">
        <v>45205</v>
      </c>
      <c r="B19050" s="12">
        <v>26078761</v>
      </c>
      <c r="C19050" s="12" t="s">
        <v>337</v>
      </c>
      <c r="D19050" s="12" t="s">
        <v>17</v>
      </c>
      <c r="E19050" s="12" t="s">
        <v>18</v>
      </c>
      <c r="F19050" s="12">
        <v>10000000</v>
      </c>
      <c r="G19050" s="12">
        <v>5000787612</v>
      </c>
      <c r="H19050" s="12" t="s">
        <v>437</v>
      </c>
      <c r="I19050" s="12">
        <v>5009682301</v>
      </c>
      <c r="J19050" s="12">
        <v>25968230</v>
      </c>
      <c r="K19050" s="12" t="e">
        <f>+VLOOKUP(J19050,Feuil2!B:B,1,FALSE)</f>
        <v>#N/A</v>
      </c>
      <c r="L19050" s="12" t="str">
        <f>VLOOKUP(J19050,Feuil4!A:D,3,FALSE)</f>
        <v xml:space="preserve">GUELKAGUEMIA KORIGUIM         </v>
      </c>
    </row>
    <row r="19051" spans="1:12" hidden="1" x14ac:dyDescent="0.3">
      <c r="A19051" s="13">
        <v>45205</v>
      </c>
      <c r="B19051" s="12">
        <v>20780229</v>
      </c>
      <c r="C19051" s="12" t="s">
        <v>7451</v>
      </c>
      <c r="D19051" s="12" t="s">
        <v>17</v>
      </c>
      <c r="E19051" s="12" t="s">
        <v>18</v>
      </c>
      <c r="F19051" s="12">
        <v>600138</v>
      </c>
      <c r="G19051" s="12">
        <v>4002078021</v>
      </c>
      <c r="H19051" s="12" t="s">
        <v>312</v>
      </c>
      <c r="I19051" s="12">
        <v>5001550183</v>
      </c>
      <c r="J19051" s="12">
        <v>15501805</v>
      </c>
      <c r="K19051" s="12" t="e">
        <f>+VLOOKUP(J19051,Feuil2!B:B,1,FALSE)</f>
        <v>#N/A</v>
      </c>
      <c r="L19051" s="12" t="str">
        <f>VLOOKUP(J19051,Feuil4!A:D,3,FALSE)</f>
        <v xml:space="preserve">LOUIS SAGNA                   </v>
      </c>
    </row>
    <row r="19052" spans="1:12" hidden="1" x14ac:dyDescent="0.3">
      <c r="A19052" s="13">
        <v>45205</v>
      </c>
      <c r="C19052" s="12" t="s">
        <v>7120</v>
      </c>
      <c r="D19052" s="12" t="s">
        <v>17</v>
      </c>
      <c r="E19052" s="12" t="s">
        <v>13</v>
      </c>
      <c r="F19052" s="12">
        <v>160000</v>
      </c>
      <c r="G19052" s="12">
        <v>21556486800</v>
      </c>
      <c r="H19052" s="12" t="s">
        <v>2061</v>
      </c>
      <c r="I19052" s="12">
        <v>6001443973</v>
      </c>
      <c r="J19052" s="12">
        <v>14439700</v>
      </c>
      <c r="K19052" s="12" t="e">
        <f>+VLOOKUP(J19052,Feuil2!B:B,1,FALSE)</f>
        <v>#N/A</v>
      </c>
      <c r="L19052" s="12" t="str">
        <f>VLOOKUP(J19052,Feuil4!A:D,3,FALSE)</f>
        <v xml:space="preserve">AUGUSTIN KORY DIOUF           </v>
      </c>
    </row>
    <row r="19053" spans="1:12" hidden="1" x14ac:dyDescent="0.3">
      <c r="A19053" s="13">
        <v>45207</v>
      </c>
      <c r="C19053" s="12" t="s">
        <v>7452</v>
      </c>
      <c r="D19053" s="12" t="s">
        <v>17</v>
      </c>
      <c r="E19053" s="12" t="s">
        <v>13</v>
      </c>
      <c r="F19053" s="12">
        <v>560762</v>
      </c>
      <c r="G19053" s="12">
        <v>230031356018</v>
      </c>
      <c r="H19053" s="12" t="s">
        <v>2598</v>
      </c>
      <c r="I19053" s="12">
        <v>5000851863</v>
      </c>
      <c r="J19053" s="12">
        <v>26085186</v>
      </c>
      <c r="K19053" s="12" t="e">
        <f>+VLOOKUP(J19053,Feuil2!B:B,1,FALSE)</f>
        <v>#N/A</v>
      </c>
      <c r="L19053" s="12" t="str">
        <f>VLOOKUP(J19053,Feuil4!A:D,3,FALSE)</f>
        <v xml:space="preserve">MAMADOU DIAGNE                </v>
      </c>
    </row>
    <row r="19054" spans="1:12" hidden="1" x14ac:dyDescent="0.3">
      <c r="A19054" s="13">
        <v>45208</v>
      </c>
      <c r="C19054" s="12" t="s">
        <v>1133</v>
      </c>
      <c r="D19054" s="12" t="s">
        <v>17</v>
      </c>
      <c r="E19054" s="12" t="s">
        <v>13</v>
      </c>
      <c r="F19054" s="12">
        <v>2623828</v>
      </c>
      <c r="G19054" s="12">
        <v>35203218701</v>
      </c>
      <c r="H19054" s="12" t="s">
        <v>1132</v>
      </c>
      <c r="I19054" s="12">
        <v>5000387231</v>
      </c>
      <c r="J19054" s="12">
        <v>26038723</v>
      </c>
      <c r="K19054" s="12" t="e">
        <f>+VLOOKUP(J19054,Feuil2!B:B,1,FALSE)</f>
        <v>#N/A</v>
      </c>
      <c r="L19054" s="12" t="str">
        <f>VLOOKUP(J19054,Feuil4!A:D,3,FALSE)</f>
        <v xml:space="preserve">KHADIDIATOU MBENGUE           </v>
      </c>
    </row>
    <row r="19055" spans="1:12" hidden="1" x14ac:dyDescent="0.3">
      <c r="A19055" s="13">
        <v>45208</v>
      </c>
      <c r="B19055" s="12">
        <v>20720429</v>
      </c>
      <c r="C19055" s="12" t="s">
        <v>7453</v>
      </c>
      <c r="D19055" s="12" t="s">
        <v>17</v>
      </c>
      <c r="E19055" s="12" t="s">
        <v>18</v>
      </c>
      <c r="F19055" s="12">
        <v>6723954</v>
      </c>
      <c r="G19055" s="12">
        <v>4002072040</v>
      </c>
      <c r="H19055" s="12" t="s">
        <v>172</v>
      </c>
      <c r="I19055" s="12">
        <v>5007100397</v>
      </c>
      <c r="J19055" s="12">
        <v>71003900</v>
      </c>
      <c r="K19055" s="12" t="e">
        <f>+VLOOKUP(J19055,Feuil2!B:B,1,FALSE)</f>
        <v>#N/A</v>
      </c>
      <c r="L19055" s="12" t="str">
        <f>VLOOKUP(J19055,Feuil4!A:D,3,FALSE)</f>
        <v xml:space="preserve">FATIMA CHAOUI                 </v>
      </c>
    </row>
    <row r="19056" spans="1:12" hidden="1" x14ac:dyDescent="0.3">
      <c r="A19056" s="13">
        <v>45208</v>
      </c>
      <c r="B19056" s="12">
        <v>15671705</v>
      </c>
      <c r="C19056" s="12" t="s">
        <v>298</v>
      </c>
      <c r="D19056" s="12" t="s">
        <v>17</v>
      </c>
      <c r="E19056" s="12" t="s">
        <v>18</v>
      </c>
      <c r="F19056" s="12">
        <v>98393550</v>
      </c>
      <c r="G19056" s="12">
        <v>5001567179</v>
      </c>
      <c r="H19056" s="12" t="s">
        <v>299</v>
      </c>
      <c r="I19056" s="12">
        <v>5001525763</v>
      </c>
      <c r="J19056" s="12">
        <v>15257600</v>
      </c>
      <c r="K19056" s="12" t="e">
        <f>+VLOOKUP(J19056,Feuil2!B:B,1,FALSE)</f>
        <v>#N/A</v>
      </c>
      <c r="L19056" s="12" t="str">
        <f>VLOOKUP(J19056,Feuil4!A:D,3,FALSE)</f>
        <v xml:space="preserve">MAMADOU DIAGNE                </v>
      </c>
    </row>
    <row r="19057" spans="1:12" hidden="1" x14ac:dyDescent="0.3">
      <c r="A19057" s="13">
        <v>45208</v>
      </c>
      <c r="C19057" s="12" t="s">
        <v>6569</v>
      </c>
      <c r="D19057" s="12" t="s">
        <v>17</v>
      </c>
      <c r="E19057" s="12" t="s">
        <v>13</v>
      </c>
      <c r="F19057" s="12">
        <v>1551092</v>
      </c>
      <c r="G19057" s="12">
        <v>304010013891</v>
      </c>
      <c r="H19057" s="12" t="s">
        <v>262</v>
      </c>
      <c r="I19057" s="12">
        <v>22000043334</v>
      </c>
      <c r="J19057" s="12">
        <v>26004333</v>
      </c>
      <c r="K19057" s="12" t="e">
        <f>+VLOOKUP(J19057,Feuil2!B:B,1,FALSE)</f>
        <v>#N/A</v>
      </c>
      <c r="L19057" s="12" t="str">
        <f>VLOOKUP(J19057,Feuil4!A:D,3,FALSE)</f>
        <v xml:space="preserve">AISSATOU GUIRO                </v>
      </c>
    </row>
    <row r="19058" spans="1:12" hidden="1" x14ac:dyDescent="0.3">
      <c r="A19058" s="13">
        <v>45208</v>
      </c>
      <c r="B19058" s="12">
        <v>71013200</v>
      </c>
      <c r="C19058" s="12" t="s">
        <v>46</v>
      </c>
      <c r="D19058" s="12" t="s">
        <v>17</v>
      </c>
      <c r="E19058" s="12" t="s">
        <v>18</v>
      </c>
      <c r="F19058" s="12">
        <v>240914189</v>
      </c>
      <c r="G19058" s="12">
        <v>5007101320</v>
      </c>
      <c r="H19058" s="12" t="s">
        <v>5887</v>
      </c>
      <c r="I19058" s="12">
        <v>5001559978</v>
      </c>
      <c r="J19058" s="12">
        <v>15599705</v>
      </c>
      <c r="K19058" s="12" t="e">
        <f>+VLOOKUP(J19058,Feuil2!B:B,1,FALSE)</f>
        <v>#N/A</v>
      </c>
      <c r="L19058" s="12" t="str">
        <f>VLOOKUP(J19058,Feuil4!A:D,3,FALSE)</f>
        <v xml:space="preserve">FATIMA CHAOUI                 </v>
      </c>
    </row>
    <row r="19059" spans="1:12" hidden="1" x14ac:dyDescent="0.3">
      <c r="A19059" s="13">
        <v>45208</v>
      </c>
      <c r="B19059" s="12">
        <v>71102305</v>
      </c>
      <c r="C19059" s="12" t="s">
        <v>427</v>
      </c>
      <c r="D19059" s="12" t="s">
        <v>17</v>
      </c>
      <c r="E19059" s="12" t="s">
        <v>18</v>
      </c>
      <c r="F19059" s="12">
        <v>25000</v>
      </c>
      <c r="G19059" s="12">
        <v>5007110230</v>
      </c>
      <c r="H19059" s="12" t="s">
        <v>4928</v>
      </c>
      <c r="I19059" s="12">
        <v>5007100181</v>
      </c>
      <c r="J19059" s="12">
        <v>71001800</v>
      </c>
      <c r="K19059" s="12" t="e">
        <f>+VLOOKUP(J19059,Feuil2!B:B,1,FALSE)</f>
        <v>#N/A</v>
      </c>
      <c r="L19059" s="12" t="str">
        <f>VLOOKUP(J19059,Feuil4!A:D,3,FALSE)</f>
        <v xml:space="preserve">PIERRE NDAW                   </v>
      </c>
    </row>
    <row r="19060" spans="1:12" hidden="1" x14ac:dyDescent="0.3">
      <c r="A19060" s="13">
        <v>45208</v>
      </c>
      <c r="C19060" s="12" t="s">
        <v>7424</v>
      </c>
      <c r="D19060" s="12" t="s">
        <v>12</v>
      </c>
      <c r="E19060" s="12" t="s">
        <v>13</v>
      </c>
      <c r="F19060" s="12">
        <v>851850</v>
      </c>
      <c r="G19060" s="12">
        <v>43132300201</v>
      </c>
      <c r="H19060" s="12" t="s">
        <v>14</v>
      </c>
      <c r="I19060" s="12">
        <v>5007102344</v>
      </c>
      <c r="J19060" s="12">
        <v>71023400</v>
      </c>
      <c r="K19060" s="12">
        <f>+VLOOKUP(J19060,Feuil2!B:B,1,FALSE)</f>
        <v>71023400</v>
      </c>
      <c r="L19060" s="12" t="str">
        <f>VLOOKUP(J19060,Feuil4!A:D,3,FALSE)</f>
        <v xml:space="preserve">MOHAMED N NDIAYE              </v>
      </c>
    </row>
    <row r="19061" spans="1:12" hidden="1" x14ac:dyDescent="0.3">
      <c r="A19061" s="13">
        <v>45208</v>
      </c>
      <c r="C19061" s="12" t="s">
        <v>1705</v>
      </c>
      <c r="D19061" s="12" t="s">
        <v>17</v>
      </c>
      <c r="E19061" s="12" t="s">
        <v>13</v>
      </c>
      <c r="F19061" s="12">
        <v>472000</v>
      </c>
      <c r="G19061" s="12">
        <v>609488064000</v>
      </c>
      <c r="H19061" s="12" t="s">
        <v>37</v>
      </c>
      <c r="I19061" s="12">
        <v>5001578820</v>
      </c>
      <c r="J19061" s="12">
        <v>15788205</v>
      </c>
      <c r="K19061" s="12" t="e">
        <f>+VLOOKUP(J19061,Feuil2!B:B,1,FALSE)</f>
        <v>#N/A</v>
      </c>
      <c r="L19061" s="12" t="str">
        <f>VLOOKUP(J19061,Feuil4!A:D,3,FALSE)</f>
        <v xml:space="preserve">OULIMATA NDIAYE               </v>
      </c>
    </row>
    <row r="19062" spans="1:12" hidden="1" x14ac:dyDescent="0.3">
      <c r="A19062" s="13">
        <v>45208</v>
      </c>
      <c r="C19062" s="12" t="s">
        <v>3409</v>
      </c>
      <c r="D19062" s="12" t="s">
        <v>17</v>
      </c>
      <c r="E19062" s="12" t="s">
        <v>13</v>
      </c>
      <c r="F19062" s="12">
        <v>334300</v>
      </c>
      <c r="G19062" s="12">
        <v>36161761708</v>
      </c>
      <c r="H19062" s="12" t="s">
        <v>5053</v>
      </c>
      <c r="I19062" s="12">
        <v>5003039507</v>
      </c>
      <c r="J19062" s="12">
        <v>30395000</v>
      </c>
      <c r="K19062" s="12" t="e">
        <f>+VLOOKUP(J19062,Feuil2!B:B,1,FALSE)</f>
        <v>#N/A</v>
      </c>
      <c r="L19062" s="12" t="str">
        <f>VLOOKUP(J19062,Feuil4!A:D,3,FALSE)</f>
        <v xml:space="preserve">MAMADOU DIAGNE                </v>
      </c>
    </row>
    <row r="19063" spans="1:12" hidden="1" x14ac:dyDescent="0.3">
      <c r="A19063" s="13">
        <v>45208</v>
      </c>
      <c r="B19063" s="12">
        <v>8020900</v>
      </c>
      <c r="C19063" s="12" t="s">
        <v>6058</v>
      </c>
      <c r="D19063" s="12" t="s">
        <v>17</v>
      </c>
      <c r="E19063" s="12" t="s">
        <v>18</v>
      </c>
      <c r="F19063" s="12">
        <v>863788</v>
      </c>
      <c r="G19063" s="12">
        <v>5000802097</v>
      </c>
      <c r="H19063" s="12" t="s">
        <v>333</v>
      </c>
      <c r="I19063" s="12">
        <v>5005231833</v>
      </c>
      <c r="J19063" s="12">
        <v>52318361</v>
      </c>
      <c r="K19063" s="12" t="e">
        <f>+VLOOKUP(J19063,Feuil2!B:B,1,FALSE)</f>
        <v>#N/A</v>
      </c>
      <c r="L19063" s="12" t="str">
        <f>VLOOKUP(J19063,Feuil4!A:D,3,FALSE)</f>
        <v xml:space="preserve">MAME NGONE GAYE               </v>
      </c>
    </row>
    <row r="19064" spans="1:12" hidden="1" x14ac:dyDescent="0.3">
      <c r="A19064" s="13">
        <v>45208</v>
      </c>
      <c r="B19064" s="12">
        <v>25938728</v>
      </c>
      <c r="C19064" s="12" t="s">
        <v>1093</v>
      </c>
      <c r="D19064" s="12" t="s">
        <v>17</v>
      </c>
      <c r="E19064" s="12" t="s">
        <v>18</v>
      </c>
      <c r="F19064" s="12">
        <v>3544759</v>
      </c>
      <c r="G19064" s="12">
        <v>6209387280</v>
      </c>
      <c r="H19064" s="12" t="s">
        <v>333</v>
      </c>
      <c r="I19064" s="12">
        <v>5005231833</v>
      </c>
      <c r="J19064" s="12">
        <v>52318361</v>
      </c>
      <c r="K19064" s="12" t="e">
        <f>+VLOOKUP(J19064,Feuil2!B:B,1,FALSE)</f>
        <v>#N/A</v>
      </c>
      <c r="L19064" s="12" t="str">
        <f>VLOOKUP(J19064,Feuil4!A:D,3,FALSE)</f>
        <v xml:space="preserve">MAME NGONE GAYE               </v>
      </c>
    </row>
    <row r="19065" spans="1:12" hidden="1" x14ac:dyDescent="0.3">
      <c r="A19065" s="13">
        <v>45208</v>
      </c>
      <c r="B19065" s="12">
        <v>25988008</v>
      </c>
      <c r="C19065" s="12" t="s">
        <v>1242</v>
      </c>
      <c r="D19065" s="12" t="s">
        <v>17</v>
      </c>
      <c r="E19065" s="12" t="s">
        <v>18</v>
      </c>
      <c r="F19065" s="12">
        <v>4800000</v>
      </c>
      <c r="G19065" s="12">
        <v>6109880087</v>
      </c>
      <c r="H19065" s="12" t="s">
        <v>333</v>
      </c>
      <c r="I19065" s="12">
        <v>5005231833</v>
      </c>
      <c r="J19065" s="12">
        <v>52318361</v>
      </c>
      <c r="K19065" s="12" t="e">
        <f>+VLOOKUP(J19065,Feuil2!B:B,1,FALSE)</f>
        <v>#N/A</v>
      </c>
      <c r="L19065" s="12" t="str">
        <f>VLOOKUP(J19065,Feuil4!A:D,3,FALSE)</f>
        <v xml:space="preserve">MAME NGONE GAYE               </v>
      </c>
    </row>
    <row r="19066" spans="1:12" hidden="1" x14ac:dyDescent="0.3">
      <c r="A19066" s="13">
        <v>45208</v>
      </c>
      <c r="C19066" s="12" t="s">
        <v>7454</v>
      </c>
      <c r="D19066" s="12" t="s">
        <v>17</v>
      </c>
      <c r="E19066" s="12" t="s">
        <v>13</v>
      </c>
      <c r="F19066" s="12">
        <v>14318120</v>
      </c>
      <c r="G19066" s="12">
        <v>36178222302</v>
      </c>
      <c r="H19066" s="12" t="s">
        <v>1960</v>
      </c>
      <c r="I19066" s="12">
        <v>5000821469</v>
      </c>
      <c r="J19066" s="12">
        <v>8214615</v>
      </c>
      <c r="K19066" s="12" t="e">
        <f>+VLOOKUP(J19066,Feuil2!B:B,1,FALSE)</f>
        <v>#N/A</v>
      </c>
      <c r="L19066" s="12" t="str">
        <f>VLOOKUP(J19066,Feuil4!A:D,3,FALSE)</f>
        <v xml:space="preserve">CHEIKH TALIBOUYA NDIAYE       </v>
      </c>
    </row>
    <row r="19067" spans="1:12" hidden="1" x14ac:dyDescent="0.3">
      <c r="A19067" s="13">
        <v>45208</v>
      </c>
      <c r="C19067" s="12" t="s">
        <v>6285</v>
      </c>
      <c r="D19067" s="12" t="s">
        <v>17</v>
      </c>
      <c r="E19067" s="12" t="s">
        <v>13</v>
      </c>
      <c r="F19067" s="12">
        <v>216400</v>
      </c>
      <c r="G19067" s="12">
        <v>1001799701</v>
      </c>
      <c r="H19067" s="12" t="s">
        <v>5330</v>
      </c>
      <c r="I19067" s="12">
        <v>5000973071</v>
      </c>
      <c r="J19067" s="12">
        <v>26097307</v>
      </c>
      <c r="K19067" s="12" t="e">
        <f>+VLOOKUP(J19067,Feuil2!B:B,1,FALSE)</f>
        <v>#N/A</v>
      </c>
      <c r="L19067" s="12" t="str">
        <f>VLOOKUP(J19067,Feuil4!A:D,3,FALSE)</f>
        <v xml:space="preserve">MAME NGONE GAYE               </v>
      </c>
    </row>
    <row r="19068" spans="1:12" hidden="1" x14ac:dyDescent="0.3">
      <c r="A19068" s="13">
        <v>45208</v>
      </c>
      <c r="B19068" s="12">
        <v>47018615</v>
      </c>
      <c r="C19068" s="12" t="s">
        <v>6471</v>
      </c>
      <c r="D19068" s="12" t="s">
        <v>17</v>
      </c>
      <c r="E19068" s="12" t="s">
        <v>18</v>
      </c>
      <c r="F19068" s="12">
        <v>15745213</v>
      </c>
      <c r="G19068" s="12">
        <v>3004701860</v>
      </c>
      <c r="H19068" s="12" t="s">
        <v>580</v>
      </c>
      <c r="I19068" s="12">
        <v>5807104748</v>
      </c>
      <c r="J19068" s="12">
        <v>71047405</v>
      </c>
      <c r="K19068" s="12" t="e">
        <f>+VLOOKUP(J19068,Feuil2!B:B,1,FALSE)</f>
        <v>#N/A</v>
      </c>
      <c r="L19068" s="12" t="str">
        <f>VLOOKUP(J19068,Feuil4!A:D,3,FALSE)</f>
        <v xml:space="preserve">FATIMA CHAOUI                 </v>
      </c>
    </row>
    <row r="19069" spans="1:12" hidden="1" x14ac:dyDescent="0.3">
      <c r="A19069" s="13">
        <v>45208</v>
      </c>
      <c r="C19069" s="12" t="s">
        <v>5469</v>
      </c>
      <c r="D19069" s="12" t="s">
        <v>17</v>
      </c>
      <c r="E19069" s="12" t="s">
        <v>13</v>
      </c>
      <c r="F19069" s="12">
        <v>1276800</v>
      </c>
      <c r="G19069" s="12">
        <v>107914501</v>
      </c>
      <c r="H19069" s="12" t="s">
        <v>4810</v>
      </c>
      <c r="I19069" s="12">
        <v>5007100413</v>
      </c>
      <c r="J19069" s="12">
        <v>71004100</v>
      </c>
      <c r="K19069" s="12" t="e">
        <f>+VLOOKUP(J19069,Feuil2!B:B,1,FALSE)</f>
        <v>#N/A</v>
      </c>
      <c r="L19069" s="12" t="str">
        <f>VLOOKUP(J19069,Feuil4!A:D,3,FALSE)</f>
        <v xml:space="preserve">FATIMA CHAOUI                 </v>
      </c>
    </row>
    <row r="19070" spans="1:12" hidden="1" x14ac:dyDescent="0.3">
      <c r="A19070" s="13">
        <v>45208</v>
      </c>
      <c r="B19070" s="12">
        <v>8068200</v>
      </c>
      <c r="C19070" s="12" t="s">
        <v>5076</v>
      </c>
      <c r="D19070" s="12" t="s">
        <v>17</v>
      </c>
      <c r="E19070" s="12" t="s">
        <v>18</v>
      </c>
      <c r="F19070" s="12">
        <v>6000000</v>
      </c>
      <c r="G19070" s="12">
        <v>5000806825</v>
      </c>
      <c r="H19070" s="12" t="s">
        <v>85</v>
      </c>
      <c r="I19070" s="12">
        <v>5000471464</v>
      </c>
      <c r="J19070" s="12">
        <v>26047146</v>
      </c>
      <c r="K19070" s="12" t="e">
        <f>+VLOOKUP(J19070,Feuil2!B:B,1,FALSE)</f>
        <v>#N/A</v>
      </c>
      <c r="L19070" s="12" t="str">
        <f>VLOOKUP(J19070,Feuil4!A:D,3,FALSE)</f>
        <v xml:space="preserve">LOUIS SAGNA                   </v>
      </c>
    </row>
    <row r="19071" spans="1:12" hidden="1" x14ac:dyDescent="0.3">
      <c r="A19071" s="13">
        <v>45208</v>
      </c>
      <c r="B19071" s="12">
        <v>21633329</v>
      </c>
      <c r="C19071" s="12" t="s">
        <v>84</v>
      </c>
      <c r="D19071" s="12" t="s">
        <v>17</v>
      </c>
      <c r="E19071" s="12" t="s">
        <v>18</v>
      </c>
      <c r="F19071" s="12">
        <v>1033141</v>
      </c>
      <c r="G19071" s="12">
        <v>4002163336</v>
      </c>
      <c r="H19071" s="12" t="s">
        <v>2516</v>
      </c>
      <c r="I19071" s="12">
        <v>5000055192</v>
      </c>
      <c r="J19071" s="12">
        <v>551900</v>
      </c>
      <c r="K19071" s="12" t="e">
        <f>+VLOOKUP(J19071,Feuil2!B:B,1,FALSE)</f>
        <v>#N/A</v>
      </c>
      <c r="L19071" s="12" t="str">
        <f>VLOOKUP(J19071,Feuil4!A:D,3,FALSE)</f>
        <v xml:space="preserve">LOUIS SAGNA                   </v>
      </c>
    </row>
    <row r="19072" spans="1:12" hidden="1" x14ac:dyDescent="0.3">
      <c r="A19072" s="13">
        <v>45208</v>
      </c>
      <c r="B19072" s="12">
        <v>26086151</v>
      </c>
      <c r="C19072" s="12" t="s">
        <v>2675</v>
      </c>
      <c r="D19072" s="12" t="s">
        <v>17</v>
      </c>
      <c r="E19072" s="12" t="s">
        <v>18</v>
      </c>
      <c r="F19072" s="12">
        <v>2234715</v>
      </c>
      <c r="G19072" s="12">
        <v>5000861516</v>
      </c>
      <c r="H19072" s="12" t="s">
        <v>3751</v>
      </c>
      <c r="I19072" s="12">
        <v>5010370243</v>
      </c>
      <c r="J19072" s="12">
        <v>26037024</v>
      </c>
      <c r="K19072" s="12" t="e">
        <f>+VLOOKUP(J19072,Feuil2!B:B,1,FALSE)</f>
        <v>#N/A</v>
      </c>
      <c r="L19072" s="12" t="str">
        <f>VLOOKUP(J19072,Feuil4!A:D,3,FALSE)</f>
        <v xml:space="preserve">KHADY NDIAYE BA               </v>
      </c>
    </row>
    <row r="19073" spans="1:12" hidden="1" x14ac:dyDescent="0.3">
      <c r="A19073" s="13">
        <v>45208</v>
      </c>
      <c r="C19073" s="12" t="s">
        <v>5532</v>
      </c>
      <c r="D19073" s="12" t="s">
        <v>17</v>
      </c>
      <c r="E19073" s="12" t="s">
        <v>13</v>
      </c>
      <c r="F19073" s="12">
        <v>729600</v>
      </c>
      <c r="G19073" s="12">
        <v>251193182001</v>
      </c>
      <c r="H19073" s="12" t="s">
        <v>267</v>
      </c>
      <c r="I19073" s="12">
        <v>26000793090</v>
      </c>
      <c r="J19073" s="12">
        <v>7930917</v>
      </c>
      <c r="K19073" s="12" t="e">
        <f>+VLOOKUP(J19073,Feuil2!B:B,1,FALSE)</f>
        <v>#N/A</v>
      </c>
      <c r="L19073" s="12" t="str">
        <f>VLOOKUP(J19073,Feuil4!A:D,3,FALSE)</f>
        <v xml:space="preserve">FATIMA CHAOUI                 </v>
      </c>
    </row>
    <row r="19074" spans="1:12" hidden="1" x14ac:dyDescent="0.3">
      <c r="A19074" s="13">
        <v>45208</v>
      </c>
      <c r="B19074" s="12">
        <v>63266418</v>
      </c>
      <c r="C19074" s="12" t="s">
        <v>7455</v>
      </c>
      <c r="D19074" s="12" t="s">
        <v>17</v>
      </c>
      <c r="E19074" s="12" t="s">
        <v>18</v>
      </c>
      <c r="F19074" s="12">
        <v>875000</v>
      </c>
      <c r="G19074" s="12">
        <v>3006326645</v>
      </c>
      <c r="H19074" s="12" t="s">
        <v>220</v>
      </c>
      <c r="I19074" s="12">
        <v>26007104338</v>
      </c>
      <c r="J19074" s="12">
        <v>71043305</v>
      </c>
      <c r="K19074" s="12" t="e">
        <f>+VLOOKUP(J19074,Feuil2!B:B,1,FALSE)</f>
        <v>#N/A</v>
      </c>
      <c r="L19074" s="12" t="str">
        <f>VLOOKUP(J19074,Feuil4!A:D,3,FALSE)</f>
        <v xml:space="preserve">FATIMA CHAOUI                 </v>
      </c>
    </row>
    <row r="19075" spans="1:12" x14ac:dyDescent="0.3">
      <c r="A19075" s="13">
        <v>45208</v>
      </c>
      <c r="C19075" s="12" t="s">
        <v>2915</v>
      </c>
      <c r="D19075" s="12" t="s">
        <v>17</v>
      </c>
      <c r="E19075" s="12" t="s">
        <v>13</v>
      </c>
      <c r="F19075" s="12">
        <v>35000</v>
      </c>
      <c r="G19075" s="12">
        <v>706100505499</v>
      </c>
      <c r="H19075" s="12" t="s">
        <v>80</v>
      </c>
      <c r="I19075" s="12">
        <v>5001582269</v>
      </c>
      <c r="J19075" s="12">
        <v>15822605</v>
      </c>
      <c r="K19075" s="12">
        <f>+VLOOKUP(J19075,Feuil2!B:B,1,FALSE)</f>
        <v>15822605</v>
      </c>
      <c r="L19075" s="12" t="str">
        <f>VLOOKUP(J19075,Feuil4!A:D,3,FALSE)</f>
        <v xml:space="preserve">HAROUNA YARADOU               </v>
      </c>
    </row>
    <row r="19076" spans="1:12" hidden="1" x14ac:dyDescent="0.3">
      <c r="A19076" s="13">
        <v>45208</v>
      </c>
      <c r="B19076" s="12">
        <v>31707020</v>
      </c>
      <c r="C19076" s="12" t="s">
        <v>5533</v>
      </c>
      <c r="D19076" s="12" t="s">
        <v>17</v>
      </c>
      <c r="E19076" s="12" t="s">
        <v>18</v>
      </c>
      <c r="F19076" s="12">
        <v>540000</v>
      </c>
      <c r="G19076" s="12">
        <v>5003170708</v>
      </c>
      <c r="H19076" s="12" t="s">
        <v>267</v>
      </c>
      <c r="I19076" s="12">
        <v>26000793090</v>
      </c>
      <c r="J19076" s="12">
        <v>7930917</v>
      </c>
      <c r="K19076" s="12" t="e">
        <f>+VLOOKUP(J19076,Feuil2!B:B,1,FALSE)</f>
        <v>#N/A</v>
      </c>
      <c r="L19076" s="12" t="str">
        <f>VLOOKUP(J19076,Feuil4!A:D,3,FALSE)</f>
        <v xml:space="preserve">FATIMA CHAOUI                 </v>
      </c>
    </row>
    <row r="19077" spans="1:12" hidden="1" x14ac:dyDescent="0.3">
      <c r="A19077" s="13">
        <v>45208</v>
      </c>
      <c r="C19077" s="12" t="s">
        <v>879</v>
      </c>
      <c r="D19077" s="12" t="s">
        <v>17</v>
      </c>
      <c r="E19077" s="12" t="s">
        <v>13</v>
      </c>
      <c r="F19077" s="12">
        <v>5550000</v>
      </c>
      <c r="G19077" s="12">
        <v>1950305011</v>
      </c>
      <c r="H19077" s="12" t="s">
        <v>1896</v>
      </c>
      <c r="I19077" s="12">
        <v>5001568060</v>
      </c>
      <c r="J19077" s="12">
        <v>15680605</v>
      </c>
      <c r="K19077" s="12" t="e">
        <f>+VLOOKUP(J19077,Feuil2!B:B,1,FALSE)</f>
        <v>#N/A</v>
      </c>
      <c r="L19077" s="12" t="str">
        <f>VLOOKUP(J19077,Feuil4!A:D,3,FALSE)</f>
        <v xml:space="preserve">FATOU BOURY NDAO              </v>
      </c>
    </row>
    <row r="19078" spans="1:12" x14ac:dyDescent="0.3">
      <c r="A19078" s="13">
        <v>45208</v>
      </c>
      <c r="C19078" s="12" t="s">
        <v>81</v>
      </c>
      <c r="D19078" s="12" t="s">
        <v>17</v>
      </c>
      <c r="E19078" s="12" t="s">
        <v>13</v>
      </c>
      <c r="F19078" s="12">
        <v>138000</v>
      </c>
      <c r="G19078" s="12">
        <v>408000415973</v>
      </c>
      <c r="H19078" s="12" t="s">
        <v>80</v>
      </c>
      <c r="I19078" s="12">
        <v>5001582269</v>
      </c>
      <c r="J19078" s="12">
        <v>15822605</v>
      </c>
      <c r="K19078" s="12">
        <f>+VLOOKUP(J19078,Feuil2!B:B,1,FALSE)</f>
        <v>15822605</v>
      </c>
      <c r="L19078" s="12" t="str">
        <f>VLOOKUP(J19078,Feuil4!A:D,3,FALSE)</f>
        <v xml:space="preserve">HAROUNA YARADOU               </v>
      </c>
    </row>
    <row r="19079" spans="1:12" hidden="1" x14ac:dyDescent="0.3">
      <c r="A19079" s="13">
        <v>45208</v>
      </c>
      <c r="C19079" s="12" t="s">
        <v>879</v>
      </c>
      <c r="D19079" s="12" t="s">
        <v>17</v>
      </c>
      <c r="E19079" s="12" t="s">
        <v>13</v>
      </c>
      <c r="F19079" s="12">
        <v>4000000</v>
      </c>
      <c r="G19079" s="12">
        <v>200000002045</v>
      </c>
      <c r="H19079" s="12" t="s">
        <v>1050</v>
      </c>
      <c r="I19079" s="12">
        <v>5000240190</v>
      </c>
      <c r="J19079" s="12">
        <v>26024019</v>
      </c>
      <c r="K19079" s="12" t="e">
        <f>+VLOOKUP(J19079,Feuil2!B:B,1,FALSE)</f>
        <v>#N/A</v>
      </c>
      <c r="L19079" s="12" t="str">
        <f>VLOOKUP(J19079,Feuil4!A:D,3,FALSE)</f>
        <v xml:space="preserve">FATOU BOURY NDAO              </v>
      </c>
    </row>
    <row r="19080" spans="1:12" hidden="1" x14ac:dyDescent="0.3">
      <c r="A19080" s="13">
        <v>45208</v>
      </c>
      <c r="B19080" s="12">
        <v>25938384</v>
      </c>
      <c r="C19080" s="12" t="s">
        <v>2159</v>
      </c>
      <c r="D19080" s="12" t="s">
        <v>17</v>
      </c>
      <c r="E19080" s="12" t="s">
        <v>18</v>
      </c>
      <c r="F19080" s="12">
        <v>908060</v>
      </c>
      <c r="G19080" s="12">
        <v>5009383843</v>
      </c>
      <c r="H19080" s="12" t="s">
        <v>238</v>
      </c>
      <c r="I19080" s="12">
        <v>5001519774</v>
      </c>
      <c r="J19080" s="12">
        <v>15197705</v>
      </c>
      <c r="K19080" s="12" t="e">
        <f>+VLOOKUP(J19080,Feuil2!B:B,1,FALSE)</f>
        <v>#N/A</v>
      </c>
      <c r="L19080" s="12" t="str">
        <f>VLOOKUP(J19080,Feuil4!A:D,3,FALSE)</f>
        <v xml:space="preserve">HAROUNA YARADOU               </v>
      </c>
    </row>
    <row r="19081" spans="1:12" hidden="1" x14ac:dyDescent="0.3">
      <c r="A19081" s="13">
        <v>45208</v>
      </c>
      <c r="B19081" s="12">
        <v>26088268</v>
      </c>
      <c r="C19081" s="12" t="s">
        <v>7423</v>
      </c>
      <c r="D19081" s="12" t="s">
        <v>17</v>
      </c>
      <c r="E19081" s="12" t="s">
        <v>18</v>
      </c>
      <c r="F19081" s="12">
        <v>175000</v>
      </c>
      <c r="G19081" s="12">
        <v>3000882684</v>
      </c>
      <c r="H19081" s="12" t="s">
        <v>355</v>
      </c>
      <c r="I19081" s="12">
        <v>5007100603</v>
      </c>
      <c r="J19081" s="12">
        <v>71006000</v>
      </c>
      <c r="K19081" s="12" t="e">
        <f>+VLOOKUP(J19081,Feuil2!B:B,1,FALSE)</f>
        <v>#N/A</v>
      </c>
      <c r="L19081" s="12" t="str">
        <f>VLOOKUP(J19081,Feuil4!A:D,3,FALSE)</f>
        <v xml:space="preserve">AISSATOU GUIRO                </v>
      </c>
    </row>
    <row r="19082" spans="1:12" hidden="1" x14ac:dyDescent="0.3">
      <c r="A19082" s="13">
        <v>45208</v>
      </c>
      <c r="C19082" s="12" t="s">
        <v>6838</v>
      </c>
      <c r="D19082" s="12" t="s">
        <v>17</v>
      </c>
      <c r="E19082" s="12" t="s">
        <v>13</v>
      </c>
      <c r="F19082" s="12">
        <v>218600</v>
      </c>
      <c r="G19082" s="12">
        <v>35187460401</v>
      </c>
      <c r="H19082" s="12" t="s">
        <v>577</v>
      </c>
      <c r="I19082" s="12">
        <v>14002008100</v>
      </c>
      <c r="J19082" s="12">
        <v>20081000</v>
      </c>
      <c r="K19082" s="12" t="e">
        <f>+VLOOKUP(J19082,Feuil2!B:B,1,FALSE)</f>
        <v>#N/A</v>
      </c>
      <c r="L19082" s="12" t="str">
        <f>VLOOKUP(J19082,Feuil4!A:D,3,FALSE)</f>
        <v xml:space="preserve">PIERRE NDAW                   </v>
      </c>
    </row>
    <row r="19083" spans="1:12" hidden="1" x14ac:dyDescent="0.3">
      <c r="A19083" s="13">
        <v>45208</v>
      </c>
      <c r="C19083" s="12" t="s">
        <v>351</v>
      </c>
      <c r="D19083" s="12" t="s">
        <v>17</v>
      </c>
      <c r="E19083" s="12" t="s">
        <v>13</v>
      </c>
      <c r="F19083" s="12">
        <v>800000</v>
      </c>
      <c r="G19083" s="12">
        <v>60200076</v>
      </c>
      <c r="H19083" s="12" t="s">
        <v>114</v>
      </c>
      <c r="I19083" s="12">
        <v>22020942051</v>
      </c>
      <c r="J19083" s="12">
        <v>71094205</v>
      </c>
      <c r="K19083" s="12" t="e">
        <f>+VLOOKUP(J19083,Feuil2!B:B,1,FALSE)</f>
        <v>#N/A</v>
      </c>
      <c r="L19083" s="12" t="str">
        <f>VLOOKUP(J19083,Feuil4!A:D,3,FALSE)</f>
        <v xml:space="preserve">AUGUSTIN KORY DIOUF           </v>
      </c>
    </row>
    <row r="19084" spans="1:12" hidden="1" x14ac:dyDescent="0.3">
      <c r="A19084" s="13">
        <v>45208</v>
      </c>
      <c r="C19084" s="12" t="s">
        <v>3260</v>
      </c>
      <c r="D19084" s="12" t="s">
        <v>17</v>
      </c>
      <c r="E19084" s="12" t="s">
        <v>13</v>
      </c>
      <c r="F19084" s="12">
        <v>432000</v>
      </c>
      <c r="G19084" s="12">
        <v>121000440901</v>
      </c>
      <c r="H19084" s="12" t="s">
        <v>114</v>
      </c>
      <c r="I19084" s="12">
        <v>22020942051</v>
      </c>
      <c r="J19084" s="12">
        <v>71094205</v>
      </c>
      <c r="K19084" s="12" t="e">
        <f>+VLOOKUP(J19084,Feuil2!B:B,1,FALSE)</f>
        <v>#N/A</v>
      </c>
      <c r="L19084" s="12" t="str">
        <f>VLOOKUP(J19084,Feuil4!A:D,3,FALSE)</f>
        <v xml:space="preserve">AUGUSTIN KORY DIOUF           </v>
      </c>
    </row>
    <row r="19085" spans="1:12" hidden="1" x14ac:dyDescent="0.3">
      <c r="A19085" s="13">
        <v>45208</v>
      </c>
      <c r="B19085" s="12">
        <v>26067808</v>
      </c>
      <c r="C19085" s="12" t="s">
        <v>689</v>
      </c>
      <c r="D19085" s="12" t="s">
        <v>17</v>
      </c>
      <c r="E19085" s="12" t="s">
        <v>18</v>
      </c>
      <c r="F19085" s="12">
        <v>6649961</v>
      </c>
      <c r="G19085" s="12">
        <v>22000678089</v>
      </c>
      <c r="H19085" s="12" t="s">
        <v>114</v>
      </c>
      <c r="I19085" s="12">
        <v>22020942051</v>
      </c>
      <c r="J19085" s="12">
        <v>71094205</v>
      </c>
      <c r="K19085" s="12" t="e">
        <f>+VLOOKUP(J19085,Feuil2!B:B,1,FALSE)</f>
        <v>#N/A</v>
      </c>
      <c r="L19085" s="12" t="str">
        <f>VLOOKUP(J19085,Feuil4!A:D,3,FALSE)</f>
        <v xml:space="preserve">AUGUSTIN KORY DIOUF           </v>
      </c>
    </row>
    <row r="19086" spans="1:12" x14ac:dyDescent="0.3">
      <c r="A19086" s="13">
        <v>45208</v>
      </c>
      <c r="C19086" s="12" t="s">
        <v>7175</v>
      </c>
      <c r="D19086" s="12" t="s">
        <v>12</v>
      </c>
      <c r="E19086" s="12" t="s">
        <v>13</v>
      </c>
      <c r="F19086" s="12">
        <v>73681783</v>
      </c>
      <c r="G19086" s="12">
        <v>251104262001</v>
      </c>
      <c r="H19086" s="12" t="s">
        <v>54</v>
      </c>
      <c r="I19086" s="12">
        <v>5000017762</v>
      </c>
      <c r="J19086" s="12">
        <v>177600</v>
      </c>
      <c r="K19086" s="12">
        <f>+VLOOKUP(J19086,Feuil2!B:B,1,FALSE)</f>
        <v>177600</v>
      </c>
      <c r="L19086" s="12" t="str">
        <f>VLOOKUP(J19086,Feuil4!A:D,3,FALSE)</f>
        <v xml:space="preserve">HAROUNA YARADOU               </v>
      </c>
    </row>
    <row r="19087" spans="1:12" hidden="1" x14ac:dyDescent="0.3">
      <c r="A19087" s="13">
        <v>45208</v>
      </c>
      <c r="C19087" s="12" t="s">
        <v>6036</v>
      </c>
      <c r="D19087" s="12" t="s">
        <v>17</v>
      </c>
      <c r="E19087" s="12" t="s">
        <v>13</v>
      </c>
      <c r="F19087" s="12">
        <v>49864327</v>
      </c>
      <c r="G19087" s="12">
        <v>2000137005</v>
      </c>
      <c r="H19087" s="12" t="s">
        <v>221</v>
      </c>
      <c r="I19087" s="12">
        <v>5609270945</v>
      </c>
      <c r="J19087" s="12">
        <v>25927094</v>
      </c>
      <c r="K19087" s="12">
        <f>+VLOOKUP(J19087,Feuil2!B:B,1,FALSE)</f>
        <v>25927094</v>
      </c>
      <c r="L19087" s="12" t="str">
        <f>VLOOKUP(J19087,Feuil4!A:D,3,FALSE)</f>
        <v xml:space="preserve">GUELKAGUEMIA KORIGUIM         </v>
      </c>
    </row>
    <row r="19088" spans="1:12" hidden="1" x14ac:dyDescent="0.3">
      <c r="A19088" s="13">
        <v>45208</v>
      </c>
      <c r="B19088" s="12">
        <v>7937217</v>
      </c>
      <c r="C19088" s="12" t="s">
        <v>3769</v>
      </c>
      <c r="D19088" s="12" t="s">
        <v>17</v>
      </c>
      <c r="E19088" s="12" t="s">
        <v>18</v>
      </c>
      <c r="F19088" s="12">
        <v>890900</v>
      </c>
      <c r="G19088" s="12">
        <v>5000793722</v>
      </c>
      <c r="H19088" s="12" t="s">
        <v>4895</v>
      </c>
      <c r="I19088" s="12">
        <v>5000909794</v>
      </c>
      <c r="J19088" s="12">
        <v>26090979</v>
      </c>
      <c r="K19088" s="12" t="e">
        <f>+VLOOKUP(J19088,Feuil2!B:B,1,FALSE)</f>
        <v>#N/A</v>
      </c>
      <c r="L19088" s="12" t="str">
        <f>VLOOKUP(J19088,Feuil4!A:D,3,FALSE)</f>
        <v xml:space="preserve">MOHAMED N NDIAYE              </v>
      </c>
    </row>
    <row r="19089" spans="1:12" hidden="1" x14ac:dyDescent="0.3">
      <c r="A19089" s="13">
        <v>45208</v>
      </c>
      <c r="C19089" s="12" t="s">
        <v>269</v>
      </c>
      <c r="D19089" s="12" t="s">
        <v>17</v>
      </c>
      <c r="E19089" s="12" t="s">
        <v>13</v>
      </c>
      <c r="F19089" s="12">
        <v>1100000</v>
      </c>
      <c r="G19089" s="12">
        <v>83035220004</v>
      </c>
      <c r="H19089" s="12" t="s">
        <v>268</v>
      </c>
      <c r="I19089" s="12">
        <v>5000015550</v>
      </c>
      <c r="J19089" s="12">
        <v>26001555</v>
      </c>
      <c r="K19089" s="12" t="e">
        <f>+VLOOKUP(J19089,Feuil2!B:B,1,FALSE)</f>
        <v>#N/A</v>
      </c>
      <c r="L19089" s="12" t="str">
        <f>VLOOKUP(J19089,Feuil4!A:D,3,FALSE)</f>
        <v xml:space="preserve">FATOU BOURY NDAO              </v>
      </c>
    </row>
    <row r="19090" spans="1:12" hidden="1" x14ac:dyDescent="0.3">
      <c r="A19090" s="13">
        <v>45208</v>
      </c>
      <c r="B19090" s="12">
        <v>25969327</v>
      </c>
      <c r="C19090" s="12" t="s">
        <v>5468</v>
      </c>
      <c r="D19090" s="12" t="s">
        <v>17</v>
      </c>
      <c r="E19090" s="12" t="s">
        <v>18</v>
      </c>
      <c r="F19090" s="12">
        <v>909468</v>
      </c>
      <c r="G19090" s="12">
        <v>4009693279</v>
      </c>
      <c r="H19090" s="12" t="s">
        <v>268</v>
      </c>
      <c r="I19090" s="12">
        <v>5000015550</v>
      </c>
      <c r="J19090" s="12">
        <v>26001555</v>
      </c>
      <c r="K19090" s="12" t="e">
        <f>+VLOOKUP(J19090,Feuil2!B:B,1,FALSE)</f>
        <v>#N/A</v>
      </c>
      <c r="L19090" s="12" t="str">
        <f>VLOOKUP(J19090,Feuil4!A:D,3,FALSE)</f>
        <v xml:space="preserve">FATOU BOURY NDAO              </v>
      </c>
    </row>
    <row r="19091" spans="1:12" hidden="1" x14ac:dyDescent="0.3">
      <c r="A19091" s="13">
        <v>45208</v>
      </c>
      <c r="B19091" s="12">
        <v>25977530</v>
      </c>
      <c r="C19091" s="12" t="s">
        <v>943</v>
      </c>
      <c r="D19091" s="12" t="s">
        <v>17</v>
      </c>
      <c r="E19091" s="12" t="s">
        <v>18</v>
      </c>
      <c r="F19091" s="12">
        <v>50000</v>
      </c>
      <c r="G19091" s="12">
        <v>5019775301</v>
      </c>
      <c r="H19091" s="12" t="s">
        <v>943</v>
      </c>
      <c r="I19091" s="12">
        <v>5009775303</v>
      </c>
      <c r="J19091" s="12">
        <v>25977530</v>
      </c>
      <c r="K19091" s="12" t="e">
        <f>+VLOOKUP(J19091,Feuil2!B:B,1,FALSE)</f>
        <v>#N/A</v>
      </c>
      <c r="L19091" s="12" t="str">
        <f>VLOOKUP(J19091,Feuil4!A:D,3,FALSE)</f>
        <v xml:space="preserve">KHADIDIATOU MBENGUE           </v>
      </c>
    </row>
    <row r="19092" spans="1:12" hidden="1" x14ac:dyDescent="0.3">
      <c r="A19092" s="13">
        <v>45208</v>
      </c>
      <c r="C19092" s="12" t="s">
        <v>7456</v>
      </c>
      <c r="D19092" s="12" t="s">
        <v>17</v>
      </c>
      <c r="E19092" s="12" t="s">
        <v>13</v>
      </c>
      <c r="F19092" s="12">
        <v>5000000</v>
      </c>
      <c r="G19092" s="12">
        <v>103141801</v>
      </c>
      <c r="H19092" s="12" t="s">
        <v>736</v>
      </c>
      <c r="I19092" s="12">
        <v>14602157422</v>
      </c>
      <c r="J19092" s="12">
        <v>21574229</v>
      </c>
      <c r="K19092" s="12" t="e">
        <f>+VLOOKUP(J19092,Feuil2!B:B,1,FALSE)</f>
        <v>#N/A</v>
      </c>
      <c r="L19092" s="12" t="str">
        <f>VLOOKUP(J19092,Feuil4!A:D,3,FALSE)</f>
        <v xml:space="preserve">AUGUSTIN KORY DIOUF           </v>
      </c>
    </row>
    <row r="19093" spans="1:12" hidden="1" x14ac:dyDescent="0.3">
      <c r="A19093" s="13">
        <v>45208</v>
      </c>
      <c r="C19093" s="12" t="s">
        <v>6238</v>
      </c>
      <c r="D19093" s="12" t="s">
        <v>17</v>
      </c>
      <c r="E19093" s="12" t="s">
        <v>13</v>
      </c>
      <c r="F19093" s="12">
        <v>9609600</v>
      </c>
      <c r="G19093" s="12">
        <v>42630800101</v>
      </c>
      <c r="H19093" s="12" t="s">
        <v>100</v>
      </c>
      <c r="I19093" s="12">
        <v>26007111101</v>
      </c>
      <c r="J19093" s="12">
        <v>71111005</v>
      </c>
      <c r="K19093" s="12" t="e">
        <f>+VLOOKUP(J19093,Feuil2!B:B,1,FALSE)</f>
        <v>#N/A</v>
      </c>
      <c r="L19093" s="12" t="str">
        <f>VLOOKUP(J19093,Feuil4!A:D,3,FALSE)</f>
        <v xml:space="preserve">FATIMA CHAOUI                 </v>
      </c>
    </row>
    <row r="19094" spans="1:12" hidden="1" x14ac:dyDescent="0.3">
      <c r="A19094" s="13">
        <v>45208</v>
      </c>
      <c r="B19094" s="12">
        <v>23392032</v>
      </c>
      <c r="C19094" s="12" t="s">
        <v>5545</v>
      </c>
      <c r="D19094" s="12" t="s">
        <v>17</v>
      </c>
      <c r="E19094" s="12" t="s">
        <v>18</v>
      </c>
      <c r="F19094" s="12">
        <v>4500000</v>
      </c>
      <c r="G19094" s="12">
        <v>3002339205</v>
      </c>
      <c r="H19094" s="12" t="s">
        <v>4939</v>
      </c>
      <c r="I19094" s="12">
        <v>5000811031</v>
      </c>
      <c r="J19094" s="12">
        <v>8110300</v>
      </c>
      <c r="K19094" s="12" t="e">
        <f>+VLOOKUP(J19094,Feuil2!B:B,1,FALSE)</f>
        <v>#N/A</v>
      </c>
      <c r="L19094" s="12" t="str">
        <f>VLOOKUP(J19094,Feuil4!A:D,3,FALSE)</f>
        <v xml:space="preserve">HABY THIOUB                   </v>
      </c>
    </row>
    <row r="19095" spans="1:12" hidden="1" x14ac:dyDescent="0.3">
      <c r="A19095" s="13">
        <v>45208</v>
      </c>
      <c r="B19095" s="12">
        <v>14584829</v>
      </c>
      <c r="C19095" s="12" t="s">
        <v>363</v>
      </c>
      <c r="D19095" s="12" t="s">
        <v>17</v>
      </c>
      <c r="E19095" s="12" t="s">
        <v>18</v>
      </c>
      <c r="F19095" s="12">
        <v>27278624</v>
      </c>
      <c r="G19095" s="12">
        <v>22901458482</v>
      </c>
      <c r="H19095" s="12" t="s">
        <v>363</v>
      </c>
      <c r="I19095" s="12">
        <v>22901458474</v>
      </c>
      <c r="J19095" s="12">
        <v>14584729</v>
      </c>
      <c r="K19095" s="12" t="e">
        <f>+VLOOKUP(J19095,Feuil2!B:B,1,FALSE)</f>
        <v>#N/A</v>
      </c>
      <c r="L19095" s="12" t="str">
        <f>VLOOKUP(J19095,Feuil4!A:D,3,FALSE)</f>
        <v xml:space="preserve">AUGUSTIN KORY DIOUF           </v>
      </c>
    </row>
    <row r="19096" spans="1:12" hidden="1" x14ac:dyDescent="0.3">
      <c r="A19096" s="13">
        <v>45208</v>
      </c>
      <c r="C19096" s="12" t="s">
        <v>31</v>
      </c>
      <c r="D19096" s="12" t="s">
        <v>12</v>
      </c>
      <c r="E19096" s="12" t="s">
        <v>13</v>
      </c>
      <c r="F19096" s="12">
        <v>400000000</v>
      </c>
      <c r="G19096" s="12">
        <v>42932000201</v>
      </c>
      <c r="H19096" s="12" t="s">
        <v>31</v>
      </c>
      <c r="I19096" s="12">
        <v>5009564004</v>
      </c>
      <c r="J19096" s="12">
        <v>25956400</v>
      </c>
      <c r="K19096" s="12" t="e">
        <f>+VLOOKUP(J19096,Feuil2!B:B,1,FALSE)</f>
        <v>#N/A</v>
      </c>
      <c r="L19096" s="12" t="str">
        <f>VLOOKUP(J19096,Feuil4!A:D,3,FALSE)</f>
        <v xml:space="preserve">MARIEME SOUGOU                </v>
      </c>
    </row>
    <row r="19097" spans="1:12" hidden="1" x14ac:dyDescent="0.3">
      <c r="A19097" s="13">
        <v>45208</v>
      </c>
      <c r="B19097" s="12">
        <v>26108086</v>
      </c>
      <c r="C19097" s="12" t="s">
        <v>7148</v>
      </c>
      <c r="D19097" s="12" t="s">
        <v>17</v>
      </c>
      <c r="E19097" s="12" t="s">
        <v>18</v>
      </c>
      <c r="F19097" s="12">
        <v>20205914</v>
      </c>
      <c r="G19097" s="12">
        <v>5001080868</v>
      </c>
      <c r="H19097" s="12" t="s">
        <v>7273</v>
      </c>
      <c r="I19097" s="12">
        <v>5001097706</v>
      </c>
      <c r="J19097" s="12">
        <v>26109770</v>
      </c>
      <c r="K19097" s="12" t="e">
        <f>+VLOOKUP(J19097,Feuil2!B:B,1,FALSE)</f>
        <v>#N/A</v>
      </c>
      <c r="L19097" s="12" t="str">
        <f>VLOOKUP(J19097,Feuil4!A:D,3,FALSE)</f>
        <v xml:space="preserve">KHADIDIATOU MBENGUE           </v>
      </c>
    </row>
    <row r="19098" spans="1:12" hidden="1" x14ac:dyDescent="0.3">
      <c r="A19098" s="13">
        <v>45208</v>
      </c>
      <c r="B19098" s="12">
        <v>4450130</v>
      </c>
      <c r="C19098" s="12" t="s">
        <v>220</v>
      </c>
      <c r="D19098" s="12" t="s">
        <v>17</v>
      </c>
      <c r="E19098" s="12" t="s">
        <v>18</v>
      </c>
      <c r="F19098" s="12">
        <v>3195000</v>
      </c>
      <c r="G19098" s="12">
        <v>26000445017</v>
      </c>
      <c r="H19098" s="12" t="s">
        <v>315</v>
      </c>
      <c r="I19098" s="12">
        <v>14000985471</v>
      </c>
      <c r="J19098" s="12">
        <v>9854730</v>
      </c>
      <c r="K19098" s="12" t="e">
        <f>+VLOOKUP(J19098,Feuil2!B:B,1,FALSE)</f>
        <v>#N/A</v>
      </c>
      <c r="L19098" s="12" t="str">
        <f>VLOOKUP(J19098,Feuil4!A:D,3,FALSE)</f>
        <v xml:space="preserve">PIERRE NDAW                   </v>
      </c>
    </row>
    <row r="19099" spans="1:12" hidden="1" x14ac:dyDescent="0.3">
      <c r="A19099" s="13">
        <v>45208</v>
      </c>
      <c r="B19099" s="12">
        <v>46295517</v>
      </c>
      <c r="C19099" s="12" t="s">
        <v>1215</v>
      </c>
      <c r="D19099" s="12" t="s">
        <v>17</v>
      </c>
      <c r="E19099" s="12" t="s">
        <v>18</v>
      </c>
      <c r="F19099" s="12">
        <v>1852500</v>
      </c>
      <c r="G19099" s="12">
        <v>4004629552</v>
      </c>
      <c r="H19099" s="12" t="s">
        <v>1185</v>
      </c>
      <c r="I19099" s="12">
        <v>5000795941</v>
      </c>
      <c r="J19099" s="12">
        <v>7959417</v>
      </c>
      <c r="K19099" s="12" t="e">
        <f>+VLOOKUP(J19099,Feuil2!B:B,1,FALSE)</f>
        <v>#N/A</v>
      </c>
      <c r="L19099" s="12" t="str">
        <f>VLOOKUP(J19099,Feuil4!A:D,3,FALSE)</f>
        <v xml:space="preserve">MAMADOU DIAGNE                </v>
      </c>
    </row>
    <row r="19100" spans="1:12" hidden="1" x14ac:dyDescent="0.3">
      <c r="A19100" s="13">
        <v>45208</v>
      </c>
      <c r="B19100" s="12">
        <v>47624315</v>
      </c>
      <c r="C19100" s="12" t="s">
        <v>7457</v>
      </c>
      <c r="D19100" s="12" t="s">
        <v>17</v>
      </c>
      <c r="E19100" s="12" t="s">
        <v>18</v>
      </c>
      <c r="F19100" s="12">
        <v>5476200</v>
      </c>
      <c r="G19100" s="12">
        <v>3004762433</v>
      </c>
      <c r="H19100" s="12" t="s">
        <v>20</v>
      </c>
      <c r="I19100" s="12">
        <v>5000811601</v>
      </c>
      <c r="J19100" s="12">
        <v>8116000</v>
      </c>
      <c r="K19100" s="12" t="e">
        <f>+VLOOKUP(J19100,Feuil2!B:B,1,FALSE)</f>
        <v>#N/A</v>
      </c>
      <c r="L19100" s="12" t="str">
        <f>VLOOKUP(J19100,Feuil4!A:D,3,FALSE)</f>
        <v xml:space="preserve">CHEIKH TALIBOUYA NDIAYE       </v>
      </c>
    </row>
    <row r="19101" spans="1:12" hidden="1" x14ac:dyDescent="0.3">
      <c r="A19101" s="13">
        <v>45208</v>
      </c>
      <c r="C19101" s="12" t="s">
        <v>7458</v>
      </c>
      <c r="D19101" s="12" t="s">
        <v>12</v>
      </c>
      <c r="E19101" s="12" t="s">
        <v>13</v>
      </c>
      <c r="F19101" s="12">
        <v>263730000</v>
      </c>
      <c r="G19101" s="12">
        <v>36184207301</v>
      </c>
      <c r="H19101" s="12" t="s">
        <v>7199</v>
      </c>
      <c r="I19101" s="12">
        <v>5001109741</v>
      </c>
      <c r="J19101" s="12">
        <v>11097400</v>
      </c>
      <c r="K19101" s="12">
        <f>+VLOOKUP(J19101,Feuil2!B:B,1,FALSE)</f>
        <v>11097400</v>
      </c>
      <c r="L19101" s="12" t="str">
        <f>VLOOKUP(J19101,Feuil4!A:D,3,FALSE)</f>
        <v xml:space="preserve">MOHAMED N NDIAYE              </v>
      </c>
    </row>
    <row r="19102" spans="1:12" hidden="1" x14ac:dyDescent="0.3">
      <c r="A19102" s="13">
        <v>45208</v>
      </c>
      <c r="C19102" s="12" t="s">
        <v>7456</v>
      </c>
      <c r="D19102" s="12" t="s">
        <v>17</v>
      </c>
      <c r="E19102" s="12" t="s">
        <v>13</v>
      </c>
      <c r="F19102" s="12">
        <v>25000000</v>
      </c>
      <c r="G19102" s="12">
        <v>64651771400</v>
      </c>
      <c r="H19102" s="12" t="s">
        <v>736</v>
      </c>
      <c r="I19102" s="12">
        <v>14602157422</v>
      </c>
      <c r="J19102" s="12">
        <v>21574229</v>
      </c>
      <c r="K19102" s="12" t="e">
        <f>+VLOOKUP(J19102,Feuil2!B:B,1,FALSE)</f>
        <v>#N/A</v>
      </c>
      <c r="L19102" s="12" t="str">
        <f>VLOOKUP(J19102,Feuil4!A:D,3,FALSE)</f>
        <v xml:space="preserve">AUGUSTIN KORY DIOUF           </v>
      </c>
    </row>
    <row r="19103" spans="1:12" hidden="1" x14ac:dyDescent="0.3">
      <c r="A19103" s="13">
        <v>45208</v>
      </c>
      <c r="B19103" s="12">
        <v>26103096</v>
      </c>
      <c r="C19103" s="12" t="s">
        <v>6203</v>
      </c>
      <c r="D19103" s="12" t="s">
        <v>17</v>
      </c>
      <c r="E19103" s="12" t="s">
        <v>18</v>
      </c>
      <c r="F19103" s="12">
        <v>98261133</v>
      </c>
      <c r="G19103" s="12">
        <v>6101030969</v>
      </c>
      <c r="H19103" s="12" t="s">
        <v>338</v>
      </c>
      <c r="I19103" s="12">
        <v>5001501780</v>
      </c>
      <c r="J19103" s="12">
        <v>15017800</v>
      </c>
      <c r="K19103" s="12" t="e">
        <f>+VLOOKUP(J19103,Feuil2!B:B,1,FALSE)</f>
        <v>#N/A</v>
      </c>
      <c r="L19103" s="12" t="str">
        <f>VLOOKUP(J19103,Feuil4!A:D,3,FALSE)</f>
        <v xml:space="preserve">KHADIDIATOU MBENGUE           </v>
      </c>
    </row>
    <row r="19104" spans="1:12" hidden="1" x14ac:dyDescent="0.3">
      <c r="A19104" s="13">
        <v>45208</v>
      </c>
      <c r="B19104" s="12">
        <v>25952319</v>
      </c>
      <c r="C19104" s="12" t="s">
        <v>763</v>
      </c>
      <c r="D19104" s="12" t="s">
        <v>17</v>
      </c>
      <c r="E19104" s="12" t="s">
        <v>18</v>
      </c>
      <c r="F19104" s="12">
        <v>25000000</v>
      </c>
      <c r="G19104" s="12">
        <v>14009523196</v>
      </c>
      <c r="H19104" s="12" t="s">
        <v>736</v>
      </c>
      <c r="I19104" s="12">
        <v>14602157422</v>
      </c>
      <c r="J19104" s="12">
        <v>21574229</v>
      </c>
      <c r="K19104" s="12" t="e">
        <f>+VLOOKUP(J19104,Feuil2!B:B,1,FALSE)</f>
        <v>#N/A</v>
      </c>
      <c r="L19104" s="12" t="str">
        <f>VLOOKUP(J19104,Feuil4!A:D,3,FALSE)</f>
        <v xml:space="preserve">AUGUSTIN KORY DIOUF           </v>
      </c>
    </row>
    <row r="19105" spans="1:12" hidden="1" x14ac:dyDescent="0.3">
      <c r="A19105" s="13">
        <v>45208</v>
      </c>
      <c r="C19105" s="12" t="s">
        <v>2691</v>
      </c>
      <c r="D19105" s="12" t="s">
        <v>17</v>
      </c>
      <c r="E19105" s="12" t="s">
        <v>13</v>
      </c>
      <c r="F19105" s="12">
        <v>25000000</v>
      </c>
      <c r="G19105" s="12">
        <v>36167867701</v>
      </c>
      <c r="H19105" s="12" t="s">
        <v>736</v>
      </c>
      <c r="I19105" s="12">
        <v>14602157422</v>
      </c>
      <c r="J19105" s="12">
        <v>21574229</v>
      </c>
      <c r="K19105" s="12" t="e">
        <f>+VLOOKUP(J19105,Feuil2!B:B,1,FALSE)</f>
        <v>#N/A</v>
      </c>
      <c r="L19105" s="12" t="str">
        <f>VLOOKUP(J19105,Feuil4!A:D,3,FALSE)</f>
        <v xml:space="preserve">AUGUSTIN KORY DIOUF           </v>
      </c>
    </row>
    <row r="19106" spans="1:12" hidden="1" x14ac:dyDescent="0.3">
      <c r="A19106" s="13">
        <v>45208</v>
      </c>
      <c r="C19106" s="12" t="s">
        <v>6883</v>
      </c>
      <c r="D19106" s="12" t="s">
        <v>17</v>
      </c>
      <c r="E19106" s="12" t="s">
        <v>13</v>
      </c>
      <c r="F19106" s="12">
        <v>1000000</v>
      </c>
      <c r="G19106" s="12">
        <v>900001486900</v>
      </c>
      <c r="H19106" s="12" t="s">
        <v>138</v>
      </c>
      <c r="I19106" s="12">
        <v>5001558210</v>
      </c>
      <c r="J19106" s="12">
        <v>15582105</v>
      </c>
      <c r="K19106" s="12" t="e">
        <f>+VLOOKUP(J19106,Feuil2!B:B,1,FALSE)</f>
        <v>#N/A</v>
      </c>
      <c r="L19106" s="12" t="str">
        <f>VLOOKUP(J19106,Feuil4!A:D,3,FALSE)</f>
        <v xml:space="preserve">LETICIA WOTHOR                </v>
      </c>
    </row>
    <row r="19107" spans="1:12" hidden="1" x14ac:dyDescent="0.3">
      <c r="A19107" s="13">
        <v>45208</v>
      </c>
      <c r="C19107" s="12" t="s">
        <v>868</v>
      </c>
      <c r="D19107" s="12" t="s">
        <v>17</v>
      </c>
      <c r="E19107" s="12" t="s">
        <v>13</v>
      </c>
      <c r="F19107" s="12">
        <v>2081000</v>
      </c>
      <c r="G19107" s="12">
        <v>1179270008</v>
      </c>
      <c r="H19107" s="12" t="s">
        <v>129</v>
      </c>
      <c r="I19107" s="12">
        <v>5009600741</v>
      </c>
      <c r="J19107" s="12">
        <v>25960074</v>
      </c>
      <c r="K19107" s="12" t="e">
        <f>+VLOOKUP(J19107,Feuil2!B:B,1,FALSE)</f>
        <v>#N/A</v>
      </c>
      <c r="L19107" s="12" t="str">
        <f>VLOOKUP(J19107,Feuil4!A:D,3,FALSE)</f>
        <v xml:space="preserve">OULIMATA NDIAYE               </v>
      </c>
    </row>
    <row r="19108" spans="1:12" hidden="1" x14ac:dyDescent="0.3">
      <c r="A19108" s="13">
        <v>45208</v>
      </c>
      <c r="C19108" s="12" t="s">
        <v>6194</v>
      </c>
      <c r="D19108" s="12" t="s">
        <v>17</v>
      </c>
      <c r="E19108" s="12" t="s">
        <v>13</v>
      </c>
      <c r="F19108" s="12">
        <v>6914400</v>
      </c>
      <c r="G19108" s="12">
        <v>36203226501</v>
      </c>
      <c r="H19108" s="12" t="s">
        <v>333</v>
      </c>
      <c r="I19108" s="12">
        <v>5005231833</v>
      </c>
      <c r="J19108" s="12">
        <v>52318361</v>
      </c>
      <c r="K19108" s="12" t="e">
        <f>+VLOOKUP(J19108,Feuil2!B:B,1,FALSE)</f>
        <v>#N/A</v>
      </c>
      <c r="L19108" s="12" t="str">
        <f>VLOOKUP(J19108,Feuil4!A:D,3,FALSE)</f>
        <v xml:space="preserve">MAME NGONE GAYE               </v>
      </c>
    </row>
    <row r="19109" spans="1:12" hidden="1" x14ac:dyDescent="0.3">
      <c r="A19109" s="13">
        <v>45208</v>
      </c>
      <c r="C19109" s="12" t="s">
        <v>4488</v>
      </c>
      <c r="D19109" s="12" t="s">
        <v>12</v>
      </c>
      <c r="E19109" s="12" t="s">
        <v>13</v>
      </c>
      <c r="F19109" s="12">
        <v>400000000</v>
      </c>
      <c r="G19109" s="12">
        <v>121000039</v>
      </c>
      <c r="H19109" s="12" t="s">
        <v>7080</v>
      </c>
      <c r="I19109" s="12">
        <v>5000000313</v>
      </c>
      <c r="J19109" s="12">
        <v>3100</v>
      </c>
      <c r="K19109" s="12">
        <f>+VLOOKUP(J19109,Feuil2!B:B,1,FALSE)</f>
        <v>3100</v>
      </c>
      <c r="L19109" s="12" t="str">
        <f>VLOOKUP(J19109,Feuil4!A:D,3,FALSE)</f>
        <v xml:space="preserve">OULIMATA NDIAYE               </v>
      </c>
    </row>
    <row r="19110" spans="1:12" x14ac:dyDescent="0.3">
      <c r="A19110" s="13">
        <v>45208</v>
      </c>
      <c r="C19110" s="12" t="s">
        <v>7459</v>
      </c>
      <c r="D19110" s="12" t="s">
        <v>12</v>
      </c>
      <c r="E19110" s="12" t="s">
        <v>13</v>
      </c>
      <c r="F19110" s="12">
        <v>1000000000</v>
      </c>
      <c r="G19110" s="12">
        <v>100180025</v>
      </c>
      <c r="H19110" s="12" t="s">
        <v>190</v>
      </c>
      <c r="I19110" s="12">
        <v>5001566924</v>
      </c>
      <c r="J19110" s="12">
        <v>15669205</v>
      </c>
      <c r="K19110" s="12">
        <f>+VLOOKUP(J19110,Feuil2!B:B,1,FALSE)</f>
        <v>15669205</v>
      </c>
      <c r="L19110" s="12" t="str">
        <f>VLOOKUP(J19110,Feuil4!A:D,3,FALSE)</f>
        <v xml:space="preserve">HAROUNA YARADOU               </v>
      </c>
    </row>
    <row r="19111" spans="1:12" hidden="1" x14ac:dyDescent="0.3">
      <c r="A19111" s="13">
        <v>45208</v>
      </c>
      <c r="C19111" s="12" t="s">
        <v>7460</v>
      </c>
      <c r="D19111" s="12" t="s">
        <v>17</v>
      </c>
      <c r="E19111" s="12" t="s">
        <v>13</v>
      </c>
      <c r="F19111" s="12">
        <v>14857191</v>
      </c>
      <c r="G19111" s="12">
        <v>100000656007</v>
      </c>
      <c r="H19111" s="12" t="s">
        <v>736</v>
      </c>
      <c r="I19111" s="12">
        <v>14602157422</v>
      </c>
      <c r="J19111" s="12">
        <v>21574229</v>
      </c>
      <c r="K19111" s="12" t="e">
        <f>+VLOOKUP(J19111,Feuil2!B:B,1,FALSE)</f>
        <v>#N/A</v>
      </c>
      <c r="L19111" s="12" t="str">
        <f>VLOOKUP(J19111,Feuil4!A:D,3,FALSE)</f>
        <v xml:space="preserve">AUGUSTIN KORY DIOUF           </v>
      </c>
    </row>
    <row r="19112" spans="1:12" hidden="1" x14ac:dyDescent="0.3">
      <c r="A19112" s="13">
        <v>45208</v>
      </c>
      <c r="C19112" s="12" t="s">
        <v>765</v>
      </c>
      <c r="D19112" s="12" t="s">
        <v>17</v>
      </c>
      <c r="E19112" s="12" t="s">
        <v>13</v>
      </c>
      <c r="F19112" s="12">
        <v>36993350</v>
      </c>
      <c r="G19112" s="12">
        <v>180353205001</v>
      </c>
      <c r="H19112" s="12" t="s">
        <v>736</v>
      </c>
      <c r="I19112" s="12">
        <v>14602157422</v>
      </c>
      <c r="J19112" s="12">
        <v>21574229</v>
      </c>
      <c r="K19112" s="12" t="e">
        <f>+VLOOKUP(J19112,Feuil2!B:B,1,FALSE)</f>
        <v>#N/A</v>
      </c>
      <c r="L19112" s="12" t="str">
        <f>VLOOKUP(J19112,Feuil4!A:D,3,FALSE)</f>
        <v xml:space="preserve">AUGUSTIN KORY DIOUF           </v>
      </c>
    </row>
    <row r="19113" spans="1:12" hidden="1" x14ac:dyDescent="0.3">
      <c r="A19113" s="13">
        <v>45208</v>
      </c>
      <c r="C19113" s="12" t="s">
        <v>1968</v>
      </c>
      <c r="D19113" s="12" t="s">
        <v>12</v>
      </c>
      <c r="E19113" s="12" t="s">
        <v>13</v>
      </c>
      <c r="F19113" s="12">
        <v>57460000</v>
      </c>
      <c r="G19113" s="12">
        <v>11001506400</v>
      </c>
      <c r="H19113" s="12" t="s">
        <v>839</v>
      </c>
      <c r="I19113" s="12">
        <v>5009337849</v>
      </c>
      <c r="J19113" s="12">
        <v>25933784</v>
      </c>
      <c r="K19113" s="12" t="e">
        <f>+VLOOKUP(J19113,Feuil2!B:B,1,FALSE)</f>
        <v>#N/A</v>
      </c>
      <c r="L19113" s="12" t="str">
        <f>VLOOKUP(J19113,Feuil4!A:D,3,FALSE)</f>
        <v xml:space="preserve">OULIMATA NDIAYE               </v>
      </c>
    </row>
    <row r="19114" spans="1:12" hidden="1" x14ac:dyDescent="0.3">
      <c r="A19114" s="13">
        <v>45208</v>
      </c>
      <c r="C19114" s="12" t="s">
        <v>7462</v>
      </c>
      <c r="D19114" s="12" t="s">
        <v>17</v>
      </c>
      <c r="E19114" s="12" t="s">
        <v>13</v>
      </c>
      <c r="F19114" s="12">
        <v>916293</v>
      </c>
      <c r="G19114" s="12">
        <v>40762700201</v>
      </c>
      <c r="H19114" s="12" t="s">
        <v>6444</v>
      </c>
      <c r="I19114" s="12">
        <v>5000472891</v>
      </c>
      <c r="J19114" s="12">
        <v>26047289</v>
      </c>
      <c r="K19114" s="12" t="e">
        <f>+VLOOKUP(J19114,Feuil2!B:B,1,FALSE)</f>
        <v>#N/A</v>
      </c>
      <c r="L19114" s="12" t="str">
        <f>VLOOKUP(J19114,Feuil4!A:D,3,FALSE)</f>
        <v xml:space="preserve">FATOU BOURY NDAO              </v>
      </c>
    </row>
    <row r="19115" spans="1:12" hidden="1" x14ac:dyDescent="0.3">
      <c r="A19115" s="13">
        <v>45208</v>
      </c>
      <c r="B19115" s="12">
        <v>56400</v>
      </c>
      <c r="C19115" s="12" t="s">
        <v>414</v>
      </c>
      <c r="D19115" s="12" t="s">
        <v>17</v>
      </c>
      <c r="E19115" s="12" t="s">
        <v>18</v>
      </c>
      <c r="F19115" s="12">
        <v>1449411</v>
      </c>
      <c r="G19115" s="12">
        <v>5000005643</v>
      </c>
      <c r="H19115" s="12" t="s">
        <v>6444</v>
      </c>
      <c r="I19115" s="12">
        <v>5000472891</v>
      </c>
      <c r="J19115" s="12">
        <v>26047289</v>
      </c>
      <c r="K19115" s="12" t="e">
        <f>+VLOOKUP(J19115,Feuil2!B:B,1,FALSE)</f>
        <v>#N/A</v>
      </c>
      <c r="L19115" s="12" t="str">
        <f>VLOOKUP(J19115,Feuil4!A:D,3,FALSE)</f>
        <v xml:space="preserve">FATOU BOURY NDAO              </v>
      </c>
    </row>
    <row r="19116" spans="1:12" hidden="1" x14ac:dyDescent="0.3">
      <c r="A19116" s="13">
        <v>45208</v>
      </c>
      <c r="C19116" s="12" t="s">
        <v>7463</v>
      </c>
      <c r="D19116" s="12" t="s">
        <v>17</v>
      </c>
      <c r="E19116" s="12" t="s">
        <v>13</v>
      </c>
      <c r="F19116" s="12">
        <v>4714067</v>
      </c>
      <c r="G19116" s="12">
        <v>524024101</v>
      </c>
      <c r="H19116" s="12" t="s">
        <v>6444</v>
      </c>
      <c r="I19116" s="12">
        <v>5000472891</v>
      </c>
      <c r="J19116" s="12">
        <v>26047289</v>
      </c>
      <c r="K19116" s="12" t="e">
        <f>+VLOOKUP(J19116,Feuil2!B:B,1,FALSE)</f>
        <v>#N/A</v>
      </c>
      <c r="L19116" s="12" t="str">
        <f>VLOOKUP(J19116,Feuil4!A:D,3,FALSE)</f>
        <v xml:space="preserve">FATOU BOURY NDAO              </v>
      </c>
    </row>
    <row r="19117" spans="1:12" hidden="1" x14ac:dyDescent="0.3">
      <c r="A19117" s="13">
        <v>45208</v>
      </c>
      <c r="C19117" s="12" t="s">
        <v>7464</v>
      </c>
      <c r="D19117" s="12" t="s">
        <v>17</v>
      </c>
      <c r="E19117" s="12" t="s">
        <v>13</v>
      </c>
      <c r="F19117" s="12">
        <v>2500000</v>
      </c>
      <c r="G19117" s="12">
        <v>305010008670</v>
      </c>
      <c r="H19117" s="12" t="s">
        <v>6444</v>
      </c>
      <c r="I19117" s="12">
        <v>5000472891</v>
      </c>
      <c r="J19117" s="12">
        <v>26047289</v>
      </c>
      <c r="K19117" s="12" t="e">
        <f>+VLOOKUP(J19117,Feuil2!B:B,1,FALSE)</f>
        <v>#N/A</v>
      </c>
      <c r="L19117" s="12" t="str">
        <f>VLOOKUP(J19117,Feuil4!A:D,3,FALSE)</f>
        <v xml:space="preserve">FATOU BOURY NDAO              </v>
      </c>
    </row>
    <row r="19118" spans="1:12" hidden="1" x14ac:dyDescent="0.3">
      <c r="A19118" s="13">
        <v>45208</v>
      </c>
      <c r="C19118" s="12" t="s">
        <v>7465</v>
      </c>
      <c r="D19118" s="12" t="s">
        <v>17</v>
      </c>
      <c r="E19118" s="12" t="s">
        <v>13</v>
      </c>
      <c r="F19118" s="12">
        <v>6086400</v>
      </c>
      <c r="G19118" s="12">
        <v>41972704001</v>
      </c>
      <c r="H19118" s="12" t="s">
        <v>6444</v>
      </c>
      <c r="I19118" s="12">
        <v>5000472891</v>
      </c>
      <c r="J19118" s="12">
        <v>26047289</v>
      </c>
      <c r="K19118" s="12" t="e">
        <f>+VLOOKUP(J19118,Feuil2!B:B,1,FALSE)</f>
        <v>#N/A</v>
      </c>
      <c r="L19118" s="12" t="str">
        <f>VLOOKUP(J19118,Feuil4!A:D,3,FALSE)</f>
        <v xml:space="preserve">FATOU BOURY NDAO              </v>
      </c>
    </row>
    <row r="19119" spans="1:12" hidden="1" x14ac:dyDescent="0.3">
      <c r="A19119" s="13">
        <v>45208</v>
      </c>
      <c r="C19119" s="12" t="s">
        <v>339</v>
      </c>
      <c r="D19119" s="12" t="s">
        <v>17</v>
      </c>
      <c r="E19119" s="12" t="s">
        <v>13</v>
      </c>
      <c r="F19119" s="12">
        <v>26617291</v>
      </c>
      <c r="G19119" s="12">
        <v>900001040100</v>
      </c>
      <c r="H19119" s="12" t="s">
        <v>2397</v>
      </c>
      <c r="I19119" s="12">
        <v>5000317246</v>
      </c>
      <c r="J19119" s="12">
        <v>26031724</v>
      </c>
      <c r="K19119" s="12">
        <f>+VLOOKUP(J19119,Feuil2!B:B,1,FALSE)</f>
        <v>26031724</v>
      </c>
      <c r="L19119" s="12" t="str">
        <f>VLOOKUP(J19119,Feuil4!A:D,3,FALSE)</f>
        <v xml:space="preserve">MOHAMED N NDIAYE              </v>
      </c>
    </row>
    <row r="19120" spans="1:12" hidden="1" x14ac:dyDescent="0.3">
      <c r="A19120" s="13">
        <v>45208</v>
      </c>
      <c r="C19120" s="12" t="s">
        <v>6685</v>
      </c>
      <c r="D19120" s="12" t="s">
        <v>12</v>
      </c>
      <c r="E19120" s="12" t="s">
        <v>13</v>
      </c>
      <c r="F19120" s="12">
        <v>50000000</v>
      </c>
      <c r="G19120" s="12">
        <v>4260990008</v>
      </c>
      <c r="H19120" s="12" t="s">
        <v>398</v>
      </c>
      <c r="I19120" s="12">
        <v>5009735869</v>
      </c>
      <c r="J19120" s="12">
        <v>25973586</v>
      </c>
      <c r="K19120" s="12" t="e">
        <f>+VLOOKUP(J19120,Feuil2!B:B,1,FALSE)</f>
        <v>#N/A</v>
      </c>
      <c r="L19120" s="12" t="str">
        <f>VLOOKUP(J19120,Feuil4!A:D,3,FALSE)</f>
        <v xml:space="preserve">ZHENBANG BAO                  </v>
      </c>
    </row>
    <row r="19121" spans="1:12" hidden="1" x14ac:dyDescent="0.3">
      <c r="A19121" s="13">
        <v>45208</v>
      </c>
      <c r="B19121" s="12">
        <v>56400</v>
      </c>
      <c r="C19121" s="12" t="s">
        <v>414</v>
      </c>
      <c r="D19121" s="12" t="s">
        <v>17</v>
      </c>
      <c r="E19121" s="12" t="s">
        <v>18</v>
      </c>
      <c r="F19121" s="12">
        <v>1400000</v>
      </c>
      <c r="G19121" s="12">
        <v>5000005643</v>
      </c>
      <c r="H19121" s="12" t="s">
        <v>5461</v>
      </c>
      <c r="I19121" s="12">
        <v>5010639034</v>
      </c>
      <c r="J19121" s="12">
        <v>26063903</v>
      </c>
      <c r="K19121" s="12" t="e">
        <f>+VLOOKUP(J19121,Feuil2!B:B,1,FALSE)</f>
        <v>#N/A</v>
      </c>
      <c r="L19121" s="12" t="str">
        <f>VLOOKUP(J19121,Feuil4!A:D,3,FALSE)</f>
        <v xml:space="preserve">FATOU BOURY NDAO              </v>
      </c>
    </row>
    <row r="19122" spans="1:12" hidden="1" x14ac:dyDescent="0.3">
      <c r="A19122" s="13">
        <v>45208</v>
      </c>
      <c r="C19122" s="12" t="s">
        <v>207</v>
      </c>
      <c r="D19122" s="12" t="s">
        <v>17</v>
      </c>
      <c r="E19122" s="12" t="s">
        <v>13</v>
      </c>
      <c r="F19122" s="12">
        <v>21995574</v>
      </c>
      <c r="G19122" s="12">
        <v>4374750009</v>
      </c>
      <c r="H19122" s="12" t="s">
        <v>205</v>
      </c>
      <c r="I19122" s="12">
        <v>5600638967</v>
      </c>
      <c r="J19122" s="12">
        <v>26063896</v>
      </c>
      <c r="K19122" s="12" t="e">
        <f>+VLOOKUP(J19122,Feuil2!B:B,1,FALSE)</f>
        <v>#N/A</v>
      </c>
      <c r="L19122" s="12" t="str">
        <f>VLOOKUP(J19122,Feuil4!A:D,3,FALSE)</f>
        <v xml:space="preserve">FATOU BOURY NDAO              </v>
      </c>
    </row>
    <row r="19123" spans="1:12" hidden="1" x14ac:dyDescent="0.3">
      <c r="A19123" s="13">
        <v>45209</v>
      </c>
      <c r="C19123" s="12" t="s">
        <v>1458</v>
      </c>
      <c r="D19123" s="12" t="s">
        <v>12</v>
      </c>
      <c r="E19123" s="12" t="s">
        <v>13</v>
      </c>
      <c r="F19123" s="12">
        <v>150000000</v>
      </c>
      <c r="G19123" s="12">
        <v>66900021</v>
      </c>
      <c r="H19123" s="12" t="s">
        <v>1556</v>
      </c>
      <c r="I19123" s="12">
        <v>5001549292</v>
      </c>
      <c r="J19123" s="12">
        <v>15492905</v>
      </c>
      <c r="K19123" s="12" t="e">
        <f>+VLOOKUP(J19123,Feuil2!B:B,1,FALSE)</f>
        <v>#N/A</v>
      </c>
      <c r="L19123" s="12" t="str">
        <f>VLOOKUP(J19123,Feuil4!A:D,3,FALSE)</f>
        <v xml:space="preserve">MAME NGONE GAYE               </v>
      </c>
    </row>
    <row r="19124" spans="1:12" hidden="1" x14ac:dyDescent="0.3">
      <c r="A19124" s="13">
        <v>45209</v>
      </c>
      <c r="C19124" s="12" t="s">
        <v>1706</v>
      </c>
      <c r="D19124" s="12" t="s">
        <v>12</v>
      </c>
      <c r="E19124" s="12" t="s">
        <v>13</v>
      </c>
      <c r="F19124" s="12">
        <v>51650346</v>
      </c>
      <c r="G19124" s="12">
        <v>251103279001</v>
      </c>
      <c r="H19124" s="12" t="s">
        <v>7466</v>
      </c>
      <c r="I19124" s="12">
        <v>5001538949</v>
      </c>
      <c r="J19124" s="12">
        <v>15389405</v>
      </c>
      <c r="K19124" s="12" t="e">
        <f>+VLOOKUP(J19124,Feuil2!B:B,1,FALSE)</f>
        <v>#N/A</v>
      </c>
      <c r="L19124" s="12" t="e">
        <f>VLOOKUP(J19124,Feuil4!A:D,3,FALSE)</f>
        <v>#N/A</v>
      </c>
    </row>
    <row r="19125" spans="1:12" hidden="1" x14ac:dyDescent="0.3">
      <c r="A19125" s="13">
        <v>45209</v>
      </c>
      <c r="C19125" s="12" t="s">
        <v>5656</v>
      </c>
      <c r="D19125" s="12" t="s">
        <v>17</v>
      </c>
      <c r="E19125" s="12" t="s">
        <v>13</v>
      </c>
      <c r="F19125" s="12">
        <v>7201628</v>
      </c>
      <c r="G19125" s="12">
        <v>1001906201</v>
      </c>
      <c r="H19125" s="12" t="s">
        <v>278</v>
      </c>
      <c r="I19125" s="12">
        <v>22001451225</v>
      </c>
      <c r="J19125" s="12">
        <v>14512246</v>
      </c>
      <c r="K19125" s="12" t="e">
        <f>+VLOOKUP(J19125,Feuil2!B:B,1,FALSE)</f>
        <v>#N/A</v>
      </c>
      <c r="L19125" s="12" t="str">
        <f>VLOOKUP(J19125,Feuil4!A:D,3,FALSE)</f>
        <v xml:space="preserve">AUGUSTIN KORY DIOUF           </v>
      </c>
    </row>
    <row r="19126" spans="1:12" hidden="1" x14ac:dyDescent="0.3">
      <c r="A19126" s="13">
        <v>45209</v>
      </c>
      <c r="B19126" s="12">
        <v>25931818</v>
      </c>
      <c r="C19126" s="12" t="s">
        <v>5373</v>
      </c>
      <c r="D19126" s="12" t="s">
        <v>17</v>
      </c>
      <c r="E19126" s="12" t="s">
        <v>18</v>
      </c>
      <c r="F19126" s="12">
        <v>984960</v>
      </c>
      <c r="G19126" s="12">
        <v>3009318182</v>
      </c>
      <c r="H19126" s="12" t="s">
        <v>5344</v>
      </c>
      <c r="I19126" s="12">
        <v>5009583988</v>
      </c>
      <c r="J19126" s="12">
        <v>25958398</v>
      </c>
      <c r="K19126" s="12" t="e">
        <f>+VLOOKUP(J19126,Feuil2!B:B,1,FALSE)</f>
        <v>#N/A</v>
      </c>
      <c r="L19126" s="12" t="str">
        <f>VLOOKUP(J19126,Feuil4!A:D,3,FALSE)</f>
        <v xml:space="preserve">FATIMA CHAOUI                 </v>
      </c>
    </row>
    <row r="19127" spans="1:12" hidden="1" x14ac:dyDescent="0.3">
      <c r="A19127" s="13">
        <v>45209</v>
      </c>
      <c r="C19127" s="12" t="s">
        <v>7468</v>
      </c>
      <c r="D19127" s="12" t="s">
        <v>17</v>
      </c>
      <c r="E19127" s="12" t="s">
        <v>13</v>
      </c>
      <c r="F19127" s="12">
        <v>654240</v>
      </c>
      <c r="G19127" s="12">
        <v>36203875501</v>
      </c>
      <c r="H19127" s="12" t="s">
        <v>7467</v>
      </c>
      <c r="I19127" s="12">
        <v>5001069556</v>
      </c>
      <c r="J19127" s="12">
        <v>26106955</v>
      </c>
      <c r="K19127" s="12" t="e">
        <f>+VLOOKUP(J19127,Feuil2!B:B,1,FALSE)</f>
        <v>#N/A</v>
      </c>
      <c r="L19127" s="12" t="str">
        <f>VLOOKUP(J19127,Feuil4!A:D,3,FALSE)</f>
        <v xml:space="preserve">ADJA FATOU CISSE EP NIANG     </v>
      </c>
    </row>
    <row r="19128" spans="1:12" hidden="1" x14ac:dyDescent="0.3">
      <c r="A19128" s="13">
        <v>45209</v>
      </c>
      <c r="B19128" s="12">
        <v>30341300</v>
      </c>
      <c r="C19128" s="12" t="s">
        <v>7469</v>
      </c>
      <c r="D19128" s="12" t="s">
        <v>17</v>
      </c>
      <c r="E19128" s="12" t="s">
        <v>18</v>
      </c>
      <c r="F19128" s="12">
        <v>6551437</v>
      </c>
      <c r="G19128" s="12">
        <v>3003034131</v>
      </c>
      <c r="H19128" s="12" t="s">
        <v>14</v>
      </c>
      <c r="I19128" s="12">
        <v>5007102344</v>
      </c>
      <c r="J19128" s="12">
        <v>71023400</v>
      </c>
      <c r="K19128" s="12">
        <f>+VLOOKUP(J19128,Feuil2!B:B,1,FALSE)</f>
        <v>71023400</v>
      </c>
      <c r="L19128" s="12" t="str">
        <f>VLOOKUP(J19128,Feuil4!A:D,3,FALSE)</f>
        <v xml:space="preserve">MOHAMED N NDIAYE              </v>
      </c>
    </row>
    <row r="19129" spans="1:12" hidden="1" x14ac:dyDescent="0.3">
      <c r="A19129" s="13">
        <v>45209</v>
      </c>
      <c r="B19129" s="12">
        <v>24381011</v>
      </c>
      <c r="C19129" s="12" t="s">
        <v>7470</v>
      </c>
      <c r="D19129" s="12" t="s">
        <v>17</v>
      </c>
      <c r="E19129" s="12" t="s">
        <v>18</v>
      </c>
      <c r="F19129" s="12">
        <v>2400000</v>
      </c>
      <c r="G19129" s="12">
        <v>6102438102</v>
      </c>
      <c r="H19129" s="12" t="s">
        <v>14</v>
      </c>
      <c r="I19129" s="12">
        <v>5007102344</v>
      </c>
      <c r="J19129" s="12">
        <v>71023400</v>
      </c>
      <c r="K19129" s="12">
        <f>+VLOOKUP(J19129,Feuil2!B:B,1,FALSE)</f>
        <v>71023400</v>
      </c>
      <c r="L19129" s="12" t="str">
        <f>VLOOKUP(J19129,Feuil4!A:D,3,FALSE)</f>
        <v xml:space="preserve">MOHAMED N NDIAYE              </v>
      </c>
    </row>
    <row r="19130" spans="1:12" hidden="1" x14ac:dyDescent="0.3">
      <c r="A19130" s="13">
        <v>45209</v>
      </c>
      <c r="C19130" s="12" t="s">
        <v>419</v>
      </c>
      <c r="D19130" s="12" t="s">
        <v>17</v>
      </c>
      <c r="E19130" s="12" t="s">
        <v>13</v>
      </c>
      <c r="F19130" s="12">
        <v>4000000</v>
      </c>
      <c r="G19130" s="12">
        <v>121005061901</v>
      </c>
      <c r="H19130" s="12" t="s">
        <v>418</v>
      </c>
      <c r="I19130" s="12">
        <v>25900968831</v>
      </c>
      <c r="J19130" s="12">
        <v>26096883</v>
      </c>
      <c r="K19130" s="12" t="e">
        <f>+VLOOKUP(J19130,Feuil2!B:B,1,FALSE)</f>
        <v>#N/A</v>
      </c>
      <c r="L19130" s="12" t="str">
        <f>VLOOKUP(J19130,Feuil4!A:D,3,FALSE)</f>
        <v xml:space="preserve">FATIMA CHAOUI                 </v>
      </c>
    </row>
    <row r="19131" spans="1:12" hidden="1" x14ac:dyDescent="0.3">
      <c r="A19131" s="13">
        <v>45209</v>
      </c>
      <c r="B19131" s="12">
        <v>26007814</v>
      </c>
      <c r="C19131" s="12" t="s">
        <v>186</v>
      </c>
      <c r="D19131" s="12" t="s">
        <v>17</v>
      </c>
      <c r="E19131" s="12" t="s">
        <v>18</v>
      </c>
      <c r="F19131" s="12">
        <v>173128</v>
      </c>
      <c r="G19131" s="12">
        <v>3000078144</v>
      </c>
      <c r="H19131" s="12" t="s">
        <v>187</v>
      </c>
      <c r="I19131" s="12">
        <v>14001244729</v>
      </c>
      <c r="J19131" s="12">
        <v>12447240</v>
      </c>
      <c r="K19131" s="12" t="e">
        <f>+VLOOKUP(J19131,Feuil2!B:B,1,FALSE)</f>
        <v>#N/A</v>
      </c>
      <c r="L19131" s="12" t="str">
        <f>VLOOKUP(J19131,Feuil4!A:D,3,FALSE)</f>
        <v xml:space="preserve">PIERRE NDAW                   </v>
      </c>
    </row>
    <row r="19132" spans="1:12" hidden="1" x14ac:dyDescent="0.3">
      <c r="A19132" s="13">
        <v>45209</v>
      </c>
      <c r="C19132" s="12" t="s">
        <v>1629</v>
      </c>
      <c r="D19132" s="12" t="s">
        <v>17</v>
      </c>
      <c r="E19132" s="12" t="s">
        <v>13</v>
      </c>
      <c r="F19132" s="12">
        <v>509141</v>
      </c>
      <c r="G19132" s="12">
        <v>3251505010</v>
      </c>
      <c r="H19132" s="12" t="s">
        <v>418</v>
      </c>
      <c r="I19132" s="12">
        <v>25900968831</v>
      </c>
      <c r="J19132" s="12">
        <v>26096883</v>
      </c>
      <c r="K19132" s="12" t="e">
        <f>+VLOOKUP(J19132,Feuil2!B:B,1,FALSE)</f>
        <v>#N/A</v>
      </c>
      <c r="L19132" s="12" t="str">
        <f>VLOOKUP(J19132,Feuil4!A:D,3,FALSE)</f>
        <v xml:space="preserve">FATIMA CHAOUI                 </v>
      </c>
    </row>
    <row r="19133" spans="1:12" hidden="1" x14ac:dyDescent="0.3">
      <c r="A19133" s="13">
        <v>45209</v>
      </c>
      <c r="C19133" s="12" t="s">
        <v>7471</v>
      </c>
      <c r="D19133" s="12" t="s">
        <v>17</v>
      </c>
      <c r="E19133" s="12" t="s">
        <v>13</v>
      </c>
      <c r="F19133" s="12">
        <v>2879200</v>
      </c>
      <c r="G19133" s="12">
        <v>36197967301</v>
      </c>
      <c r="H19133" s="12" t="s">
        <v>418</v>
      </c>
      <c r="I19133" s="12">
        <v>25900968831</v>
      </c>
      <c r="J19133" s="12">
        <v>26096883</v>
      </c>
      <c r="K19133" s="12" t="e">
        <f>+VLOOKUP(J19133,Feuil2!B:B,1,FALSE)</f>
        <v>#N/A</v>
      </c>
      <c r="L19133" s="12" t="str">
        <f>VLOOKUP(J19133,Feuil4!A:D,3,FALSE)</f>
        <v xml:space="preserve">FATIMA CHAOUI                 </v>
      </c>
    </row>
    <row r="19134" spans="1:12" hidden="1" x14ac:dyDescent="0.3">
      <c r="A19134" s="13">
        <v>45209</v>
      </c>
      <c r="C19134" s="12" t="s">
        <v>1125</v>
      </c>
      <c r="D19134" s="12" t="s">
        <v>17</v>
      </c>
      <c r="E19134" s="12" t="s">
        <v>13</v>
      </c>
      <c r="F19134" s="12">
        <v>4440113</v>
      </c>
      <c r="G19134" s="12">
        <v>494600060</v>
      </c>
      <c r="H19134" s="12" t="s">
        <v>418</v>
      </c>
      <c r="I19134" s="12">
        <v>25900968831</v>
      </c>
      <c r="J19134" s="12">
        <v>26096883</v>
      </c>
      <c r="K19134" s="12" t="e">
        <f>+VLOOKUP(J19134,Feuil2!B:B,1,FALSE)</f>
        <v>#N/A</v>
      </c>
      <c r="L19134" s="12" t="str">
        <f>VLOOKUP(J19134,Feuil4!A:D,3,FALSE)</f>
        <v xml:space="preserve">FATIMA CHAOUI                 </v>
      </c>
    </row>
    <row r="19135" spans="1:12" hidden="1" x14ac:dyDescent="0.3">
      <c r="A19135" s="13">
        <v>45209</v>
      </c>
      <c r="C19135" s="12" t="s">
        <v>6274</v>
      </c>
      <c r="D19135" s="12" t="s">
        <v>17</v>
      </c>
      <c r="E19135" s="12" t="s">
        <v>13</v>
      </c>
      <c r="F19135" s="12">
        <v>7920396</v>
      </c>
      <c r="G19135" s="12">
        <v>80801660009</v>
      </c>
      <c r="H19135" s="12" t="s">
        <v>418</v>
      </c>
      <c r="I19135" s="12">
        <v>25900968831</v>
      </c>
      <c r="J19135" s="12">
        <v>26096883</v>
      </c>
      <c r="K19135" s="12" t="e">
        <f>+VLOOKUP(J19135,Feuil2!B:B,1,FALSE)</f>
        <v>#N/A</v>
      </c>
      <c r="L19135" s="12" t="str">
        <f>VLOOKUP(J19135,Feuil4!A:D,3,FALSE)</f>
        <v xml:space="preserve">FATIMA CHAOUI                 </v>
      </c>
    </row>
    <row r="19136" spans="1:12" hidden="1" x14ac:dyDescent="0.3">
      <c r="A19136" s="13">
        <v>45209</v>
      </c>
      <c r="B19136" s="12">
        <v>8152115</v>
      </c>
      <c r="C19136" s="12" t="s">
        <v>421</v>
      </c>
      <c r="D19136" s="12" t="s">
        <v>17</v>
      </c>
      <c r="E19136" s="12" t="s">
        <v>18</v>
      </c>
      <c r="F19136" s="12">
        <v>758740</v>
      </c>
      <c r="G19136" s="12">
        <v>5000815214</v>
      </c>
      <c r="H19136" s="12" t="s">
        <v>418</v>
      </c>
      <c r="I19136" s="12">
        <v>25900968831</v>
      </c>
      <c r="J19136" s="12">
        <v>26096883</v>
      </c>
      <c r="K19136" s="12" t="e">
        <f>+VLOOKUP(J19136,Feuil2!B:B,1,FALSE)</f>
        <v>#N/A</v>
      </c>
      <c r="L19136" s="12" t="str">
        <f>VLOOKUP(J19136,Feuil4!A:D,3,FALSE)</f>
        <v xml:space="preserve">FATIMA CHAOUI                 </v>
      </c>
    </row>
    <row r="19137" spans="1:12" hidden="1" x14ac:dyDescent="0.3">
      <c r="A19137" s="13">
        <v>45209</v>
      </c>
      <c r="C19137" s="12" t="s">
        <v>7472</v>
      </c>
      <c r="D19137" s="12" t="s">
        <v>17</v>
      </c>
      <c r="E19137" s="12" t="s">
        <v>13</v>
      </c>
      <c r="F19137" s="12">
        <v>5246280</v>
      </c>
      <c r="G19137" s="12">
        <v>251049649001</v>
      </c>
      <c r="H19137" s="12" t="s">
        <v>418</v>
      </c>
      <c r="I19137" s="12">
        <v>25900968831</v>
      </c>
      <c r="J19137" s="12">
        <v>26096883</v>
      </c>
      <c r="K19137" s="12" t="e">
        <f>+VLOOKUP(J19137,Feuil2!B:B,1,FALSE)</f>
        <v>#N/A</v>
      </c>
      <c r="L19137" s="12" t="str">
        <f>VLOOKUP(J19137,Feuil4!A:D,3,FALSE)</f>
        <v xml:space="preserve">FATIMA CHAOUI                 </v>
      </c>
    </row>
    <row r="19138" spans="1:12" hidden="1" x14ac:dyDescent="0.3">
      <c r="A19138" s="13">
        <v>45209</v>
      </c>
      <c r="C19138" s="12" t="s">
        <v>2163</v>
      </c>
      <c r="D19138" s="12" t="s">
        <v>12</v>
      </c>
      <c r="E19138" s="12" t="s">
        <v>13</v>
      </c>
      <c r="F19138" s="12">
        <v>847296377</v>
      </c>
      <c r="G19138" s="12">
        <v>7857400038</v>
      </c>
      <c r="H19138" s="12" t="s">
        <v>5071</v>
      </c>
      <c r="I19138" s="12">
        <v>5000937886</v>
      </c>
      <c r="J19138" s="12">
        <v>26093788</v>
      </c>
      <c r="K19138" s="12" t="e">
        <f>+VLOOKUP(J19138,Feuil2!B:B,1,FALSE)</f>
        <v>#N/A</v>
      </c>
      <c r="L19138" s="12" t="str">
        <f>VLOOKUP(J19138,Feuil4!A:D,3,FALSE)</f>
        <v xml:space="preserve">MOHAMED N NDIAYE              </v>
      </c>
    </row>
    <row r="19139" spans="1:12" hidden="1" x14ac:dyDescent="0.3">
      <c r="A19139" s="13">
        <v>45209</v>
      </c>
      <c r="C19139" s="12" t="s">
        <v>7473</v>
      </c>
      <c r="D19139" s="12" t="s">
        <v>17</v>
      </c>
      <c r="E19139" s="12" t="s">
        <v>13</v>
      </c>
      <c r="F19139" s="12">
        <v>318600</v>
      </c>
      <c r="G19139" s="12">
        <v>251091665001</v>
      </c>
      <c r="H19139" s="12" t="s">
        <v>788</v>
      </c>
      <c r="I19139" s="12">
        <v>5009636323</v>
      </c>
      <c r="J19139" s="12">
        <v>25963632</v>
      </c>
      <c r="K19139" s="12" t="e">
        <f>+VLOOKUP(J19139,Feuil2!B:B,1,FALSE)</f>
        <v>#N/A</v>
      </c>
      <c r="L19139" s="12" t="str">
        <f>VLOOKUP(J19139,Feuil4!A:D,3,FALSE)</f>
        <v xml:space="preserve">OULIMATA NDIAYE               </v>
      </c>
    </row>
    <row r="19140" spans="1:12" hidden="1" x14ac:dyDescent="0.3">
      <c r="A19140" s="13">
        <v>45209</v>
      </c>
      <c r="B19140" s="12">
        <v>8019700</v>
      </c>
      <c r="C19140" s="12" t="s">
        <v>198</v>
      </c>
      <c r="D19140" s="12" t="s">
        <v>17</v>
      </c>
      <c r="E19140" s="12" t="s">
        <v>18</v>
      </c>
      <c r="F19140" s="12">
        <v>8755965</v>
      </c>
      <c r="G19140" s="12">
        <v>5000801974</v>
      </c>
      <c r="H19140" s="12" t="s">
        <v>788</v>
      </c>
      <c r="I19140" s="12">
        <v>5009636323</v>
      </c>
      <c r="J19140" s="12">
        <v>25963632</v>
      </c>
      <c r="K19140" s="12" t="e">
        <f>+VLOOKUP(J19140,Feuil2!B:B,1,FALSE)</f>
        <v>#N/A</v>
      </c>
      <c r="L19140" s="12" t="str">
        <f>VLOOKUP(J19140,Feuil4!A:D,3,FALSE)</f>
        <v xml:space="preserve">OULIMATA NDIAYE               </v>
      </c>
    </row>
    <row r="19141" spans="1:12" hidden="1" x14ac:dyDescent="0.3">
      <c r="A19141" s="13">
        <v>45209</v>
      </c>
      <c r="C19141" s="12" t="s">
        <v>40</v>
      </c>
      <c r="D19141" s="12" t="s">
        <v>17</v>
      </c>
      <c r="E19141" s="12" t="s">
        <v>13</v>
      </c>
      <c r="F19141" s="12">
        <v>243200</v>
      </c>
      <c r="G19141" s="12">
        <v>10094695900</v>
      </c>
      <c r="H19141" s="12" t="s">
        <v>788</v>
      </c>
      <c r="I19141" s="12">
        <v>5009636323</v>
      </c>
      <c r="J19141" s="12">
        <v>25963632</v>
      </c>
      <c r="K19141" s="12" t="e">
        <f>+VLOOKUP(J19141,Feuil2!B:B,1,FALSE)</f>
        <v>#N/A</v>
      </c>
      <c r="L19141" s="12" t="str">
        <f>VLOOKUP(J19141,Feuil4!A:D,3,FALSE)</f>
        <v xml:space="preserve">OULIMATA NDIAYE               </v>
      </c>
    </row>
    <row r="19142" spans="1:12" hidden="1" x14ac:dyDescent="0.3">
      <c r="A19142" s="13">
        <v>45209</v>
      </c>
      <c r="C19142" s="12" t="s">
        <v>4271</v>
      </c>
      <c r="D19142" s="12" t="s">
        <v>17</v>
      </c>
      <c r="E19142" s="12" t="s">
        <v>13</v>
      </c>
      <c r="F19142" s="12">
        <v>285000</v>
      </c>
      <c r="G19142" s="12">
        <v>900000040120</v>
      </c>
      <c r="H19142" s="12" t="s">
        <v>788</v>
      </c>
      <c r="I19142" s="12">
        <v>5009636323</v>
      </c>
      <c r="J19142" s="12">
        <v>25963632</v>
      </c>
      <c r="K19142" s="12" t="e">
        <f>+VLOOKUP(J19142,Feuil2!B:B,1,FALSE)</f>
        <v>#N/A</v>
      </c>
      <c r="L19142" s="12" t="str">
        <f>VLOOKUP(J19142,Feuil4!A:D,3,FALSE)</f>
        <v xml:space="preserve">OULIMATA NDIAYE               </v>
      </c>
    </row>
    <row r="19143" spans="1:12" x14ac:dyDescent="0.3">
      <c r="A19143" s="13">
        <v>45209</v>
      </c>
      <c r="C19143" s="12" t="s">
        <v>2592</v>
      </c>
      <c r="D19143" s="12" t="s">
        <v>12</v>
      </c>
      <c r="E19143" s="12" t="s">
        <v>13</v>
      </c>
      <c r="F19143" s="12">
        <v>65595700</v>
      </c>
      <c r="G19143" s="12">
        <v>36205445501</v>
      </c>
      <c r="H19143" s="12" t="s">
        <v>80</v>
      </c>
      <c r="I19143" s="12">
        <v>5001582269</v>
      </c>
      <c r="J19143" s="12">
        <v>15822605</v>
      </c>
      <c r="K19143" s="12">
        <f>+VLOOKUP(J19143,Feuil2!B:B,1,FALSE)</f>
        <v>15822605</v>
      </c>
      <c r="L19143" s="12" t="str">
        <f>VLOOKUP(J19143,Feuil4!A:D,3,FALSE)</f>
        <v xml:space="preserve">HAROUNA YARADOU               </v>
      </c>
    </row>
    <row r="19144" spans="1:12" hidden="1" x14ac:dyDescent="0.3">
      <c r="A19144" s="13">
        <v>45209</v>
      </c>
      <c r="B19144" s="12">
        <v>15193205</v>
      </c>
      <c r="C19144" s="12" t="s">
        <v>61</v>
      </c>
      <c r="D19144" s="12" t="s">
        <v>17</v>
      </c>
      <c r="E19144" s="12" t="s">
        <v>18</v>
      </c>
      <c r="F19144" s="12">
        <v>552550</v>
      </c>
      <c r="G19144" s="12">
        <v>5001519329</v>
      </c>
      <c r="H19144" s="12" t="s">
        <v>37</v>
      </c>
      <c r="I19144" s="12">
        <v>5001578820</v>
      </c>
      <c r="J19144" s="12">
        <v>15788205</v>
      </c>
      <c r="K19144" s="12" t="e">
        <f>+VLOOKUP(J19144,Feuil2!B:B,1,FALSE)</f>
        <v>#N/A</v>
      </c>
      <c r="L19144" s="12" t="str">
        <f>VLOOKUP(J19144,Feuil4!A:D,3,FALSE)</f>
        <v xml:space="preserve">OULIMATA NDIAYE               </v>
      </c>
    </row>
    <row r="19145" spans="1:12" hidden="1" x14ac:dyDescent="0.3">
      <c r="A19145" s="13">
        <v>45209</v>
      </c>
      <c r="B19145" s="12">
        <v>15004500</v>
      </c>
      <c r="C19145" s="12" t="s">
        <v>178</v>
      </c>
      <c r="D19145" s="12" t="s">
        <v>17</v>
      </c>
      <c r="E19145" s="12" t="s">
        <v>18</v>
      </c>
      <c r="F19145" s="12">
        <v>1206000</v>
      </c>
      <c r="G19145" s="12">
        <v>5001500451</v>
      </c>
      <c r="H19145" s="12" t="s">
        <v>37</v>
      </c>
      <c r="I19145" s="12">
        <v>5001578820</v>
      </c>
      <c r="J19145" s="12">
        <v>15788205</v>
      </c>
      <c r="K19145" s="12" t="e">
        <f>+VLOOKUP(J19145,Feuil2!B:B,1,FALSE)</f>
        <v>#N/A</v>
      </c>
      <c r="L19145" s="12" t="str">
        <f>VLOOKUP(J19145,Feuil4!A:D,3,FALSE)</f>
        <v xml:space="preserve">OULIMATA NDIAYE               </v>
      </c>
    </row>
    <row r="19146" spans="1:12" hidden="1" x14ac:dyDescent="0.3">
      <c r="A19146" s="13">
        <v>45209</v>
      </c>
      <c r="C19146" s="12" t="s">
        <v>7104</v>
      </c>
      <c r="D19146" s="12" t="s">
        <v>17</v>
      </c>
      <c r="E19146" s="12" t="s">
        <v>13</v>
      </c>
      <c r="F19146" s="12">
        <v>2586769</v>
      </c>
      <c r="G19146" s="12">
        <v>434462000201</v>
      </c>
      <c r="H19146" s="12" t="s">
        <v>37</v>
      </c>
      <c r="I19146" s="12">
        <v>5001578820</v>
      </c>
      <c r="J19146" s="12">
        <v>15788205</v>
      </c>
      <c r="K19146" s="12" t="e">
        <f>+VLOOKUP(J19146,Feuil2!B:B,1,FALSE)</f>
        <v>#N/A</v>
      </c>
      <c r="L19146" s="12" t="str">
        <f>VLOOKUP(J19146,Feuil4!A:D,3,FALSE)</f>
        <v xml:space="preserve">OULIMATA NDIAYE               </v>
      </c>
    </row>
    <row r="19147" spans="1:12" hidden="1" x14ac:dyDescent="0.3">
      <c r="A19147" s="13">
        <v>45209</v>
      </c>
      <c r="C19147" s="12" t="s">
        <v>40</v>
      </c>
      <c r="D19147" s="12" t="s">
        <v>17</v>
      </c>
      <c r="E19147" s="12" t="s">
        <v>13</v>
      </c>
      <c r="F19147" s="12">
        <v>121600</v>
      </c>
      <c r="G19147" s="12">
        <v>10094695900</v>
      </c>
      <c r="H19147" s="12" t="s">
        <v>37</v>
      </c>
      <c r="I19147" s="12">
        <v>5001578820</v>
      </c>
      <c r="J19147" s="12">
        <v>15788205</v>
      </c>
      <c r="K19147" s="12" t="e">
        <f>+VLOOKUP(J19147,Feuil2!B:B,1,FALSE)</f>
        <v>#N/A</v>
      </c>
      <c r="L19147" s="12" t="str">
        <f>VLOOKUP(J19147,Feuil4!A:D,3,FALSE)</f>
        <v xml:space="preserve">OULIMATA NDIAYE               </v>
      </c>
    </row>
    <row r="19148" spans="1:12" hidden="1" x14ac:dyDescent="0.3">
      <c r="A19148" s="13">
        <v>45209</v>
      </c>
      <c r="C19148" s="12" t="s">
        <v>40</v>
      </c>
      <c r="D19148" s="12" t="s">
        <v>17</v>
      </c>
      <c r="E19148" s="12" t="s">
        <v>13</v>
      </c>
      <c r="F19148" s="12">
        <v>121600</v>
      </c>
      <c r="G19148" s="12">
        <v>10094695900</v>
      </c>
      <c r="H19148" s="12" t="s">
        <v>39</v>
      </c>
      <c r="I19148" s="12">
        <v>5009352905</v>
      </c>
      <c r="J19148" s="12">
        <v>25935290</v>
      </c>
      <c r="K19148" s="12" t="e">
        <f>+VLOOKUP(J19148,Feuil2!B:B,1,FALSE)</f>
        <v>#N/A</v>
      </c>
      <c r="L19148" s="12" t="str">
        <f>VLOOKUP(J19148,Feuil4!A:D,3,FALSE)</f>
        <v xml:space="preserve">OULIMATA NDIAYE               </v>
      </c>
    </row>
    <row r="19149" spans="1:12" hidden="1" x14ac:dyDescent="0.3">
      <c r="A19149" s="13">
        <v>45209</v>
      </c>
      <c r="C19149" s="12" t="s">
        <v>7475</v>
      </c>
      <c r="D19149" s="12" t="s">
        <v>17</v>
      </c>
      <c r="E19149" s="12" t="s">
        <v>13</v>
      </c>
      <c r="F19149" s="12">
        <v>1089125</v>
      </c>
      <c r="G19149" s="12">
        <v>36002388001</v>
      </c>
      <c r="H19149" s="12" t="s">
        <v>7474</v>
      </c>
      <c r="I19149" s="12">
        <v>5000889871</v>
      </c>
      <c r="J19149" s="12">
        <v>26088987</v>
      </c>
      <c r="K19149" s="12" t="e">
        <f>+VLOOKUP(J19149,Feuil2!B:B,1,FALSE)</f>
        <v>#N/A</v>
      </c>
      <c r="L19149" s="12" t="str">
        <f>VLOOKUP(J19149,Feuil4!A:D,3,FALSE)</f>
        <v xml:space="preserve">AUGUSTIN KORY DIOUF           </v>
      </c>
    </row>
    <row r="19150" spans="1:12" hidden="1" x14ac:dyDescent="0.3">
      <c r="A19150" s="13">
        <v>45209</v>
      </c>
      <c r="B19150" s="12">
        <v>26025496</v>
      </c>
      <c r="C19150" s="12" t="s">
        <v>5120</v>
      </c>
      <c r="D19150" s="12" t="s">
        <v>17</v>
      </c>
      <c r="E19150" s="12" t="s">
        <v>18</v>
      </c>
      <c r="F19150" s="12">
        <v>128620</v>
      </c>
      <c r="G19150" s="12">
        <v>5000254966</v>
      </c>
      <c r="H19150" s="12" t="s">
        <v>220</v>
      </c>
      <c r="I19150" s="12">
        <v>26007104338</v>
      </c>
      <c r="J19150" s="12">
        <v>71043305</v>
      </c>
      <c r="K19150" s="12" t="e">
        <f>+VLOOKUP(J19150,Feuil2!B:B,1,FALSE)</f>
        <v>#N/A</v>
      </c>
      <c r="L19150" s="12" t="str">
        <f>VLOOKUP(J19150,Feuil4!A:D,3,FALSE)</f>
        <v xml:space="preserve">FATIMA CHAOUI                 </v>
      </c>
    </row>
    <row r="19151" spans="1:12" hidden="1" x14ac:dyDescent="0.3">
      <c r="A19151" s="13">
        <v>45209</v>
      </c>
      <c r="C19151" s="12" t="s">
        <v>7477</v>
      </c>
      <c r="D19151" s="12" t="s">
        <v>17</v>
      </c>
      <c r="E19151" s="12" t="s">
        <v>13</v>
      </c>
      <c r="F19151" s="12">
        <v>7980045</v>
      </c>
      <c r="G19151" s="12">
        <v>43116200201</v>
      </c>
      <c r="H19151" s="12" t="s">
        <v>7476</v>
      </c>
      <c r="I19151" s="12">
        <v>5001017282</v>
      </c>
      <c r="J19151" s="12">
        <v>26101728</v>
      </c>
      <c r="K19151" s="12" t="e">
        <f>+VLOOKUP(J19151,Feuil2!B:B,1,FALSE)</f>
        <v>#N/A</v>
      </c>
      <c r="L19151" s="12" t="str">
        <f>VLOOKUP(J19151,Feuil4!A:D,3,FALSE)</f>
        <v xml:space="preserve">GUELKAGUEMIA KORIGUIM         </v>
      </c>
    </row>
    <row r="19152" spans="1:12" hidden="1" x14ac:dyDescent="0.3">
      <c r="A19152" s="13">
        <v>45209</v>
      </c>
      <c r="C19152" s="12" t="s">
        <v>313</v>
      </c>
      <c r="D19152" s="12" t="s">
        <v>17</v>
      </c>
      <c r="E19152" s="12" t="s">
        <v>13</v>
      </c>
      <c r="F19152" s="12">
        <v>10996797</v>
      </c>
      <c r="G19152" s="12">
        <v>44446200901</v>
      </c>
      <c r="H19152" s="12" t="s">
        <v>2108</v>
      </c>
      <c r="I19152" s="12">
        <v>14009325182</v>
      </c>
      <c r="J19152" s="12">
        <v>25932518</v>
      </c>
      <c r="K19152" s="12" t="e">
        <f>+VLOOKUP(J19152,Feuil2!B:B,1,FALSE)</f>
        <v>#N/A</v>
      </c>
      <c r="L19152" s="12" t="str">
        <f>VLOOKUP(J19152,Feuil4!A:D,3,FALSE)</f>
        <v xml:space="preserve">PIERRE NDAW                   </v>
      </c>
    </row>
    <row r="19153" spans="1:12" hidden="1" x14ac:dyDescent="0.3">
      <c r="A19153" s="13">
        <v>45209</v>
      </c>
      <c r="C19153" s="12" t="s">
        <v>7478</v>
      </c>
      <c r="D19153" s="12" t="s">
        <v>17</v>
      </c>
      <c r="E19153" s="12" t="s">
        <v>13</v>
      </c>
      <c r="F19153" s="12">
        <v>1078378</v>
      </c>
      <c r="G19153" s="12">
        <v>1090870002</v>
      </c>
      <c r="H19153" s="12" t="s">
        <v>7476</v>
      </c>
      <c r="I19153" s="12">
        <v>5001017282</v>
      </c>
      <c r="J19153" s="12">
        <v>26101728</v>
      </c>
      <c r="K19153" s="12" t="e">
        <f>+VLOOKUP(J19153,Feuil2!B:B,1,FALSE)</f>
        <v>#N/A</v>
      </c>
      <c r="L19153" s="12" t="str">
        <f>VLOOKUP(J19153,Feuil4!A:D,3,FALSE)</f>
        <v xml:space="preserve">GUELKAGUEMIA KORIGUIM         </v>
      </c>
    </row>
    <row r="19154" spans="1:12" hidden="1" x14ac:dyDescent="0.3">
      <c r="A19154" s="13">
        <v>45209</v>
      </c>
      <c r="B19154" s="12">
        <v>23493532</v>
      </c>
      <c r="C19154" s="12" t="s">
        <v>7479</v>
      </c>
      <c r="D19154" s="12" t="s">
        <v>17</v>
      </c>
      <c r="E19154" s="12" t="s">
        <v>18</v>
      </c>
      <c r="F19154" s="12">
        <v>700000</v>
      </c>
      <c r="G19154" s="12">
        <v>30002349355</v>
      </c>
      <c r="H19154" s="12" t="s">
        <v>6444</v>
      </c>
      <c r="I19154" s="12">
        <v>5000472891</v>
      </c>
      <c r="J19154" s="12">
        <v>26047289</v>
      </c>
      <c r="K19154" s="12" t="e">
        <f>+VLOOKUP(J19154,Feuil2!B:B,1,FALSE)</f>
        <v>#N/A</v>
      </c>
      <c r="L19154" s="12" t="str">
        <f>VLOOKUP(J19154,Feuil4!A:D,3,FALSE)</f>
        <v xml:space="preserve">FATOU BOURY NDAO              </v>
      </c>
    </row>
    <row r="19155" spans="1:12" hidden="1" x14ac:dyDescent="0.3">
      <c r="A19155" s="13">
        <v>45209</v>
      </c>
      <c r="B19155" s="12">
        <v>26111323</v>
      </c>
      <c r="C19155" s="12" t="s">
        <v>7480</v>
      </c>
      <c r="D19155" s="12" t="s">
        <v>17</v>
      </c>
      <c r="E19155" s="12" t="s">
        <v>18</v>
      </c>
      <c r="F19155" s="12">
        <v>688737</v>
      </c>
      <c r="G19155" s="12">
        <v>4001113233</v>
      </c>
      <c r="H19155" s="12" t="s">
        <v>5286</v>
      </c>
      <c r="I19155" s="12">
        <v>5001560661</v>
      </c>
      <c r="J19155" s="12">
        <v>15606605</v>
      </c>
      <c r="K19155" s="12" t="e">
        <f>+VLOOKUP(J19155,Feuil2!B:B,1,FALSE)</f>
        <v>#N/A</v>
      </c>
      <c r="L19155" s="12" t="str">
        <f>VLOOKUP(J19155,Feuil4!A:D,3,FALSE)</f>
        <v xml:space="preserve">HABY THIOUB                   </v>
      </c>
    </row>
    <row r="19156" spans="1:12" hidden="1" x14ac:dyDescent="0.3">
      <c r="A19156" s="13">
        <v>45209</v>
      </c>
      <c r="B19156" s="12">
        <v>54230122</v>
      </c>
      <c r="C19156" s="12" t="s">
        <v>7481</v>
      </c>
      <c r="D19156" s="12" t="s">
        <v>17</v>
      </c>
      <c r="E19156" s="12" t="s">
        <v>18</v>
      </c>
      <c r="F19156" s="12">
        <v>1505750</v>
      </c>
      <c r="G19156" s="12">
        <v>3005423015</v>
      </c>
      <c r="H19156" s="12" t="s">
        <v>5286</v>
      </c>
      <c r="I19156" s="12">
        <v>5001560661</v>
      </c>
      <c r="J19156" s="12">
        <v>15606605</v>
      </c>
      <c r="K19156" s="12" t="e">
        <f>+VLOOKUP(J19156,Feuil2!B:B,1,FALSE)</f>
        <v>#N/A</v>
      </c>
      <c r="L19156" s="12" t="str">
        <f>VLOOKUP(J19156,Feuil4!A:D,3,FALSE)</f>
        <v xml:space="preserve">HABY THIOUB                   </v>
      </c>
    </row>
    <row r="19157" spans="1:12" hidden="1" x14ac:dyDescent="0.3">
      <c r="A19157" s="13">
        <v>45209</v>
      </c>
      <c r="B19157" s="12">
        <v>26087744</v>
      </c>
      <c r="C19157" s="12" t="s">
        <v>5618</v>
      </c>
      <c r="D19157" s="12" t="s">
        <v>17</v>
      </c>
      <c r="E19157" s="12" t="s">
        <v>18</v>
      </c>
      <c r="F19157" s="12">
        <v>4000000</v>
      </c>
      <c r="G19157" s="12">
        <v>4000877440</v>
      </c>
      <c r="H19157" s="12" t="s">
        <v>61</v>
      </c>
      <c r="I19157" s="12">
        <v>5001519329</v>
      </c>
      <c r="J19157" s="12">
        <v>15193205</v>
      </c>
      <c r="K19157" s="12" t="e">
        <f>+VLOOKUP(J19157,Feuil2!B:B,1,FALSE)</f>
        <v>#N/A</v>
      </c>
      <c r="L19157" s="12" t="str">
        <f>VLOOKUP(J19157,Feuil4!A:D,3,FALSE)</f>
        <v xml:space="preserve">HABY THIOUB                   </v>
      </c>
    </row>
    <row r="19158" spans="1:12" hidden="1" x14ac:dyDescent="0.3">
      <c r="A19158" s="13">
        <v>45209</v>
      </c>
      <c r="B19158" s="12">
        <v>31223420</v>
      </c>
      <c r="C19158" s="12" t="s">
        <v>5459</v>
      </c>
      <c r="D19158" s="12" t="s">
        <v>17</v>
      </c>
      <c r="E19158" s="12" t="s">
        <v>18</v>
      </c>
      <c r="F19158" s="12">
        <v>1111560</v>
      </c>
      <c r="G19158" s="12">
        <v>5003122345</v>
      </c>
      <c r="H19158" s="12" t="s">
        <v>95</v>
      </c>
      <c r="I19158" s="12">
        <v>5000673143</v>
      </c>
      <c r="J19158" s="12">
        <v>26067314</v>
      </c>
      <c r="K19158" s="12" t="e">
        <f>+VLOOKUP(J19158,Feuil2!B:B,1,FALSE)</f>
        <v>#N/A</v>
      </c>
      <c r="L19158" s="12" t="str">
        <f>VLOOKUP(J19158,Feuil4!A:D,3,FALSE)</f>
        <v xml:space="preserve">MAMADOU DIAGNE                </v>
      </c>
    </row>
    <row r="19159" spans="1:12" hidden="1" x14ac:dyDescent="0.3">
      <c r="A19159" s="13">
        <v>45209</v>
      </c>
      <c r="C19159" s="12" t="s">
        <v>3215</v>
      </c>
      <c r="D19159" s="12" t="s">
        <v>17</v>
      </c>
      <c r="E19159" s="12" t="s">
        <v>13</v>
      </c>
      <c r="F19159" s="12">
        <v>786500</v>
      </c>
      <c r="G19159" s="12">
        <v>5061087301</v>
      </c>
      <c r="H19159" s="12" t="s">
        <v>5053</v>
      </c>
      <c r="I19159" s="12">
        <v>5003039507</v>
      </c>
      <c r="J19159" s="12">
        <v>30395000</v>
      </c>
      <c r="K19159" s="12" t="e">
        <f>+VLOOKUP(J19159,Feuil2!B:B,1,FALSE)</f>
        <v>#N/A</v>
      </c>
      <c r="L19159" s="12" t="str">
        <f>VLOOKUP(J19159,Feuil4!A:D,3,FALSE)</f>
        <v xml:space="preserve">MAMADOU DIAGNE                </v>
      </c>
    </row>
    <row r="19160" spans="1:12" hidden="1" x14ac:dyDescent="0.3">
      <c r="A19160" s="13">
        <v>45209</v>
      </c>
      <c r="B19160" s="12">
        <v>12612940</v>
      </c>
      <c r="C19160" s="12" t="s">
        <v>220</v>
      </c>
      <c r="D19160" s="12" t="s">
        <v>17</v>
      </c>
      <c r="E19160" s="12" t="s">
        <v>18</v>
      </c>
      <c r="F19160" s="12">
        <v>150000000</v>
      </c>
      <c r="G19160" s="12">
        <v>26001261297</v>
      </c>
      <c r="H19160" s="12" t="s">
        <v>220</v>
      </c>
      <c r="I19160" s="12">
        <v>26007104338</v>
      </c>
      <c r="J19160" s="12">
        <v>71043305</v>
      </c>
      <c r="K19160" s="12" t="e">
        <f>+VLOOKUP(J19160,Feuil2!B:B,1,FALSE)</f>
        <v>#N/A</v>
      </c>
      <c r="L19160" s="12" t="str">
        <f>VLOOKUP(J19160,Feuil4!A:D,3,FALSE)</f>
        <v xml:space="preserve">FATIMA CHAOUI                 </v>
      </c>
    </row>
    <row r="19161" spans="1:12" hidden="1" x14ac:dyDescent="0.3">
      <c r="A19161" s="13">
        <v>45209</v>
      </c>
      <c r="B19161" s="12">
        <v>52847316</v>
      </c>
      <c r="C19161" s="12" t="s">
        <v>287</v>
      </c>
      <c r="D19161" s="12" t="s">
        <v>17</v>
      </c>
      <c r="E19161" s="12" t="s">
        <v>18</v>
      </c>
      <c r="F19161" s="12">
        <v>90000000</v>
      </c>
      <c r="G19161" s="12">
        <v>26005284739</v>
      </c>
      <c r="H19161" s="12" t="s">
        <v>220</v>
      </c>
      <c r="I19161" s="12">
        <v>26007104338</v>
      </c>
      <c r="J19161" s="12">
        <v>71043305</v>
      </c>
      <c r="K19161" s="12" t="e">
        <f>+VLOOKUP(J19161,Feuil2!B:B,1,FALSE)</f>
        <v>#N/A</v>
      </c>
      <c r="L19161" s="12" t="str">
        <f>VLOOKUP(J19161,Feuil4!A:D,3,FALSE)</f>
        <v xml:space="preserve">FATIMA CHAOUI                 </v>
      </c>
    </row>
    <row r="19162" spans="1:12" hidden="1" x14ac:dyDescent="0.3">
      <c r="A19162" s="13">
        <v>45209</v>
      </c>
      <c r="B19162" s="12">
        <v>52194261</v>
      </c>
      <c r="C19162" s="12" t="s">
        <v>286</v>
      </c>
      <c r="D19162" s="12" t="s">
        <v>17</v>
      </c>
      <c r="E19162" s="12" t="s">
        <v>18</v>
      </c>
      <c r="F19162" s="12">
        <v>60000000</v>
      </c>
      <c r="G19162" s="12">
        <v>26005219420</v>
      </c>
      <c r="H19162" s="12" t="s">
        <v>220</v>
      </c>
      <c r="I19162" s="12">
        <v>26007104338</v>
      </c>
      <c r="J19162" s="12">
        <v>71043305</v>
      </c>
      <c r="K19162" s="12" t="e">
        <f>+VLOOKUP(J19162,Feuil2!B:B,1,FALSE)</f>
        <v>#N/A</v>
      </c>
      <c r="L19162" s="12" t="str">
        <f>VLOOKUP(J19162,Feuil4!A:D,3,FALSE)</f>
        <v xml:space="preserve">FATIMA CHAOUI                 </v>
      </c>
    </row>
    <row r="19163" spans="1:12" hidden="1" x14ac:dyDescent="0.3">
      <c r="A19163" s="13">
        <v>45209</v>
      </c>
      <c r="B19163" s="12">
        <v>25967296</v>
      </c>
      <c r="C19163" s="12" t="s">
        <v>6714</v>
      </c>
      <c r="D19163" s="12" t="s">
        <v>17</v>
      </c>
      <c r="E19163" s="12" t="s">
        <v>18</v>
      </c>
      <c r="F19163" s="12">
        <v>2400000</v>
      </c>
      <c r="G19163" s="12">
        <v>4009672966</v>
      </c>
      <c r="H19163" s="12" t="s">
        <v>297</v>
      </c>
      <c r="I19163" s="12">
        <v>5000000089</v>
      </c>
      <c r="J19163" s="12">
        <v>830</v>
      </c>
      <c r="K19163" s="12" t="e">
        <f>+VLOOKUP(J19163,Feuil2!B:B,1,FALSE)</f>
        <v>#N/A</v>
      </c>
      <c r="L19163" s="12" t="str">
        <f>VLOOKUP(J19163,Feuil4!A:D,3,FALSE)</f>
        <v xml:space="preserve">MARIEME SOUGOU                </v>
      </c>
    </row>
    <row r="19164" spans="1:12" hidden="1" x14ac:dyDescent="0.3">
      <c r="A19164" s="13">
        <v>45209</v>
      </c>
      <c r="C19164" s="12" t="s">
        <v>6637</v>
      </c>
      <c r="D19164" s="12" t="s">
        <v>17</v>
      </c>
      <c r="E19164" s="12" t="s">
        <v>13</v>
      </c>
      <c r="F19164" s="12">
        <v>761998</v>
      </c>
      <c r="G19164" s="12">
        <v>20085900036</v>
      </c>
      <c r="H19164" s="12" t="s">
        <v>6675</v>
      </c>
      <c r="I19164" s="12">
        <v>5001068285</v>
      </c>
      <c r="J19164" s="12">
        <v>26106828</v>
      </c>
      <c r="K19164" s="12" t="e">
        <f>+VLOOKUP(J19164,Feuil2!B:B,1,FALSE)</f>
        <v>#N/A</v>
      </c>
      <c r="L19164" s="12" t="str">
        <f>VLOOKUP(J19164,Feuil4!A:D,3,FALSE)</f>
        <v xml:space="preserve">MAMADOU DIAGNE                </v>
      </c>
    </row>
    <row r="19165" spans="1:12" hidden="1" x14ac:dyDescent="0.3">
      <c r="A19165" s="13">
        <v>45209</v>
      </c>
      <c r="C19165" s="12" t="s">
        <v>879</v>
      </c>
      <c r="D19165" s="12" t="s">
        <v>17</v>
      </c>
      <c r="E19165" s="12" t="s">
        <v>13</v>
      </c>
      <c r="F19165" s="12">
        <v>9000000</v>
      </c>
      <c r="G19165" s="12">
        <v>200000002045</v>
      </c>
      <c r="H19165" s="12" t="s">
        <v>1050</v>
      </c>
      <c r="I19165" s="12">
        <v>5000240190</v>
      </c>
      <c r="J19165" s="12">
        <v>26024019</v>
      </c>
      <c r="K19165" s="12" t="e">
        <f>+VLOOKUP(J19165,Feuil2!B:B,1,FALSE)</f>
        <v>#N/A</v>
      </c>
      <c r="L19165" s="12" t="str">
        <f>VLOOKUP(J19165,Feuil4!A:D,3,FALSE)</f>
        <v xml:space="preserve">FATOU BOURY NDAO              </v>
      </c>
    </row>
    <row r="19166" spans="1:12" x14ac:dyDescent="0.3">
      <c r="A19166" s="13">
        <v>45209</v>
      </c>
      <c r="C19166" s="12" t="s">
        <v>249</v>
      </c>
      <c r="D19166" s="12" t="s">
        <v>17</v>
      </c>
      <c r="E19166" s="12" t="s">
        <v>13</v>
      </c>
      <c r="F19166" s="12">
        <v>801000</v>
      </c>
      <c r="G19166" s="12">
        <v>251085254001</v>
      </c>
      <c r="H19166" s="12" t="s">
        <v>238</v>
      </c>
      <c r="I19166" s="12">
        <v>5001519774</v>
      </c>
      <c r="J19166" s="12">
        <v>15197705</v>
      </c>
      <c r="K19166" s="12" t="e">
        <f>+VLOOKUP(J19166,Feuil2!B:B,1,FALSE)</f>
        <v>#N/A</v>
      </c>
      <c r="L19166" s="12" t="str">
        <f>VLOOKUP(J19166,Feuil4!A:D,3,FALSE)</f>
        <v xml:space="preserve">HAROUNA YARADOU               </v>
      </c>
    </row>
    <row r="19167" spans="1:12" hidden="1" x14ac:dyDescent="0.3">
      <c r="A19167" s="13">
        <v>45209</v>
      </c>
      <c r="B19167" s="12">
        <v>10622615</v>
      </c>
      <c r="C19167" s="12" t="s">
        <v>611</v>
      </c>
      <c r="D19167" s="12" t="s">
        <v>17</v>
      </c>
      <c r="E19167" s="12" t="s">
        <v>18</v>
      </c>
      <c r="F19167" s="12">
        <v>100000000</v>
      </c>
      <c r="G19167" s="12">
        <v>3001062266</v>
      </c>
      <c r="H19167" s="12" t="s">
        <v>511</v>
      </c>
      <c r="I19167" s="12">
        <v>5000815248</v>
      </c>
      <c r="J19167" s="12">
        <v>8152415</v>
      </c>
      <c r="K19167" s="12">
        <f>+VLOOKUP(J19167,Feuil2!B:B,1,FALSE)</f>
        <v>8152415</v>
      </c>
      <c r="L19167" s="12" t="str">
        <f>VLOOKUP(J19167,Feuil4!A:D,3,FALSE)</f>
        <v xml:space="preserve">FATOU BOURY NDAO              </v>
      </c>
    </row>
    <row r="19168" spans="1:12" hidden="1" x14ac:dyDescent="0.3">
      <c r="A19168" s="13">
        <v>45209</v>
      </c>
      <c r="C19168" s="12" t="s">
        <v>2498</v>
      </c>
      <c r="D19168" s="12" t="s">
        <v>17</v>
      </c>
      <c r="E19168" s="12" t="s">
        <v>13</v>
      </c>
      <c r="F19168" s="12">
        <v>4139149</v>
      </c>
      <c r="G19168" s="12">
        <v>26423100100</v>
      </c>
      <c r="H19168" s="12" t="s">
        <v>96</v>
      </c>
      <c r="I19168" s="12">
        <v>5003015911</v>
      </c>
      <c r="J19168" s="12">
        <v>30159100</v>
      </c>
      <c r="K19168" s="12" t="e">
        <f>+VLOOKUP(J19168,Feuil2!B:B,1,FALSE)</f>
        <v>#N/A</v>
      </c>
      <c r="L19168" s="12" t="str">
        <f>VLOOKUP(J19168,Feuil4!A:D,3,FALSE)</f>
        <v xml:space="preserve">MAME NGONE GAYE               </v>
      </c>
    </row>
    <row r="19169" spans="1:12" hidden="1" x14ac:dyDescent="0.3">
      <c r="A19169" s="13">
        <v>45209</v>
      </c>
      <c r="C19169" s="12" t="s">
        <v>3978</v>
      </c>
      <c r="D19169" s="12" t="s">
        <v>12</v>
      </c>
      <c r="E19169" s="12" t="s">
        <v>13</v>
      </c>
      <c r="F19169" s="12">
        <v>73944258</v>
      </c>
      <c r="G19169" s="12">
        <v>573800096</v>
      </c>
      <c r="H19169" s="12" t="s">
        <v>205</v>
      </c>
      <c r="I19169" s="12">
        <v>5600638967</v>
      </c>
      <c r="J19169" s="12">
        <v>26063896</v>
      </c>
      <c r="K19169" s="12" t="e">
        <f>+VLOOKUP(J19169,Feuil2!B:B,1,FALSE)</f>
        <v>#N/A</v>
      </c>
      <c r="L19169" s="12" t="str">
        <f>VLOOKUP(J19169,Feuil4!A:D,3,FALSE)</f>
        <v xml:space="preserve">FATOU BOURY NDAO              </v>
      </c>
    </row>
    <row r="19170" spans="1:12" hidden="1" x14ac:dyDescent="0.3">
      <c r="A19170" s="13">
        <v>45209</v>
      </c>
      <c r="C19170" s="12" t="s">
        <v>7482</v>
      </c>
      <c r="D19170" s="12" t="s">
        <v>12</v>
      </c>
      <c r="E19170" s="12" t="s">
        <v>13</v>
      </c>
      <c r="F19170" s="12">
        <v>64436190</v>
      </c>
      <c r="G19170" s="12">
        <v>303550800100</v>
      </c>
      <c r="H19170" s="12" t="s">
        <v>205</v>
      </c>
      <c r="I19170" s="12">
        <v>5600638967</v>
      </c>
      <c r="J19170" s="12">
        <v>26063896</v>
      </c>
      <c r="K19170" s="12" t="e">
        <f>+VLOOKUP(J19170,Feuil2!B:B,1,FALSE)</f>
        <v>#N/A</v>
      </c>
      <c r="L19170" s="12" t="str">
        <f>VLOOKUP(J19170,Feuil4!A:D,3,FALSE)</f>
        <v xml:space="preserve">FATOU BOURY NDAO              </v>
      </c>
    </row>
    <row r="19171" spans="1:12" hidden="1" x14ac:dyDescent="0.3">
      <c r="A19171" s="13">
        <v>45209</v>
      </c>
      <c r="B19171" s="12">
        <v>14584729</v>
      </c>
      <c r="C19171" s="12" t="s">
        <v>363</v>
      </c>
      <c r="D19171" s="12" t="s">
        <v>17</v>
      </c>
      <c r="E19171" s="12" t="s">
        <v>18</v>
      </c>
      <c r="F19171" s="12">
        <v>2749000</v>
      </c>
      <c r="G19171" s="12">
        <v>22901458474</v>
      </c>
      <c r="H19171" s="12" t="s">
        <v>363</v>
      </c>
      <c r="I19171" s="12">
        <v>22901458482</v>
      </c>
      <c r="J19171" s="12">
        <v>14584829</v>
      </c>
      <c r="K19171" s="12" t="e">
        <f>+VLOOKUP(J19171,Feuil2!B:B,1,FALSE)</f>
        <v>#N/A</v>
      </c>
      <c r="L19171" s="12" t="str">
        <f>VLOOKUP(J19171,Feuil4!A:D,3,FALSE)</f>
        <v xml:space="preserve">AUGUSTIN KORY DIOUF           </v>
      </c>
    </row>
    <row r="19172" spans="1:12" hidden="1" x14ac:dyDescent="0.3">
      <c r="A19172" s="13">
        <v>45209</v>
      </c>
      <c r="C19172" s="12" t="s">
        <v>7483</v>
      </c>
      <c r="D19172" s="12" t="s">
        <v>12</v>
      </c>
      <c r="E19172" s="12" t="s">
        <v>13</v>
      </c>
      <c r="F19172" s="12">
        <v>70000000</v>
      </c>
      <c r="G19172" s="12">
        <v>13087000018</v>
      </c>
      <c r="H19172" s="12" t="s">
        <v>205</v>
      </c>
      <c r="I19172" s="12">
        <v>5600638967</v>
      </c>
      <c r="J19172" s="12">
        <v>26063896</v>
      </c>
      <c r="K19172" s="12" t="e">
        <f>+VLOOKUP(J19172,Feuil2!B:B,1,FALSE)</f>
        <v>#N/A</v>
      </c>
      <c r="L19172" s="12" t="str">
        <f>VLOOKUP(J19172,Feuil4!A:D,3,FALSE)</f>
        <v xml:space="preserve">FATOU BOURY NDAO              </v>
      </c>
    </row>
    <row r="19173" spans="1:12" hidden="1" x14ac:dyDescent="0.3">
      <c r="A19173" s="13">
        <v>45209</v>
      </c>
      <c r="B19173" s="12">
        <v>37690419</v>
      </c>
      <c r="C19173" s="12" t="s">
        <v>512</v>
      </c>
      <c r="D19173" s="12" t="s">
        <v>17</v>
      </c>
      <c r="E19173" s="12" t="s">
        <v>18</v>
      </c>
      <c r="F19173" s="12">
        <v>6530000</v>
      </c>
      <c r="G19173" s="12">
        <v>14003769040</v>
      </c>
      <c r="H19173" s="12" t="s">
        <v>511</v>
      </c>
      <c r="I19173" s="12">
        <v>5000815248</v>
      </c>
      <c r="J19173" s="12">
        <v>8152415</v>
      </c>
      <c r="K19173" s="12">
        <f>+VLOOKUP(J19173,Feuil2!B:B,1,FALSE)</f>
        <v>8152415</v>
      </c>
      <c r="L19173" s="12" t="str">
        <f>VLOOKUP(J19173,Feuil4!A:D,3,FALSE)</f>
        <v xml:space="preserve">FATOU BOURY NDAO              </v>
      </c>
    </row>
    <row r="19174" spans="1:12" hidden="1" x14ac:dyDescent="0.3">
      <c r="A19174" s="13">
        <v>45209</v>
      </c>
      <c r="B19174" s="12">
        <v>26102177</v>
      </c>
      <c r="C19174" s="12" t="s">
        <v>5041</v>
      </c>
      <c r="D19174" s="12" t="s">
        <v>17</v>
      </c>
      <c r="E19174" s="12" t="s">
        <v>18</v>
      </c>
      <c r="F19174" s="12">
        <v>752657</v>
      </c>
      <c r="G19174" s="12">
        <v>4001021776</v>
      </c>
      <c r="H19174" s="12" t="s">
        <v>4769</v>
      </c>
      <c r="I19174" s="12">
        <v>5000994598</v>
      </c>
      <c r="J19174" s="12">
        <v>26099459</v>
      </c>
      <c r="K19174" s="12" t="e">
        <f>+VLOOKUP(J19174,Feuil2!B:B,1,FALSE)</f>
        <v>#N/A</v>
      </c>
      <c r="L19174" s="12" t="str">
        <f>VLOOKUP(J19174,Feuil4!A:D,3,FALSE)</f>
        <v xml:space="preserve">FATOU BOURY NDAO              </v>
      </c>
    </row>
    <row r="19175" spans="1:12" hidden="1" x14ac:dyDescent="0.3">
      <c r="A19175" s="13">
        <v>45209</v>
      </c>
      <c r="C19175" s="12" t="s">
        <v>7484</v>
      </c>
      <c r="D19175" s="12" t="s">
        <v>17</v>
      </c>
      <c r="E19175" s="12" t="s">
        <v>13</v>
      </c>
      <c r="F19175" s="12">
        <v>1050000</v>
      </c>
      <c r="G19175" s="12">
        <v>251124347001</v>
      </c>
      <c r="H19175" s="12" t="s">
        <v>400</v>
      </c>
      <c r="I19175" s="12">
        <v>5001523966</v>
      </c>
      <c r="J19175" s="12">
        <v>15239600</v>
      </c>
      <c r="K19175" s="12" t="e">
        <f>+VLOOKUP(J19175,Feuil2!B:B,1,FALSE)</f>
        <v>#N/A</v>
      </c>
      <c r="L19175" s="12" t="str">
        <f>VLOOKUP(J19175,Feuil4!A:D,3,FALSE)</f>
        <v xml:space="preserve">HABY THIOUB                   </v>
      </c>
    </row>
    <row r="19176" spans="1:12" hidden="1" x14ac:dyDescent="0.3">
      <c r="A19176" s="13">
        <v>45209</v>
      </c>
      <c r="B19176" s="12">
        <v>55195764</v>
      </c>
      <c r="C19176" s="12" t="s">
        <v>513</v>
      </c>
      <c r="D19176" s="12" t="s">
        <v>17</v>
      </c>
      <c r="E19176" s="12" t="s">
        <v>18</v>
      </c>
      <c r="F19176" s="12">
        <v>807000</v>
      </c>
      <c r="G19176" s="12">
        <v>14005519571</v>
      </c>
      <c r="H19176" s="12" t="s">
        <v>511</v>
      </c>
      <c r="I19176" s="12">
        <v>5000815248</v>
      </c>
      <c r="J19176" s="12">
        <v>8152415</v>
      </c>
      <c r="K19176" s="12">
        <f>+VLOOKUP(J19176,Feuil2!B:B,1,FALSE)</f>
        <v>8152415</v>
      </c>
      <c r="L19176" s="12" t="str">
        <f>VLOOKUP(J19176,Feuil4!A:D,3,FALSE)</f>
        <v xml:space="preserve">FATOU BOURY NDAO              </v>
      </c>
    </row>
    <row r="19177" spans="1:12" hidden="1" x14ac:dyDescent="0.3">
      <c r="A19177" s="13">
        <v>45209</v>
      </c>
      <c r="C19177" s="12" t="s">
        <v>416</v>
      </c>
      <c r="D19177" s="12" t="s">
        <v>17</v>
      </c>
      <c r="E19177" s="12" t="s">
        <v>13</v>
      </c>
      <c r="F19177" s="12">
        <v>876000</v>
      </c>
      <c r="G19177" s="12">
        <v>101050130501</v>
      </c>
      <c r="H19177" s="12" t="s">
        <v>400</v>
      </c>
      <c r="I19177" s="12">
        <v>5001523966</v>
      </c>
      <c r="J19177" s="12">
        <v>15239600</v>
      </c>
      <c r="K19177" s="12" t="e">
        <f>+VLOOKUP(J19177,Feuil2!B:B,1,FALSE)</f>
        <v>#N/A</v>
      </c>
      <c r="L19177" s="12" t="str">
        <f>VLOOKUP(J19177,Feuil4!A:D,3,FALSE)</f>
        <v xml:space="preserve">HABY THIOUB                   </v>
      </c>
    </row>
    <row r="19178" spans="1:12" hidden="1" x14ac:dyDescent="0.3">
      <c r="A19178" s="13">
        <v>45209</v>
      </c>
      <c r="C19178" s="12" t="s">
        <v>3284</v>
      </c>
      <c r="D19178" s="12" t="s">
        <v>12</v>
      </c>
      <c r="E19178" s="12" t="s">
        <v>13</v>
      </c>
      <c r="F19178" s="12">
        <v>124441851</v>
      </c>
      <c r="G19178" s="12">
        <v>556605017</v>
      </c>
      <c r="H19178" s="12" t="s">
        <v>177</v>
      </c>
      <c r="I19178" s="12">
        <v>5000802279</v>
      </c>
      <c r="J19178" s="12">
        <v>8022700</v>
      </c>
      <c r="K19178" s="12">
        <f>+VLOOKUP(J19178,Feuil2!B:B,1,FALSE)</f>
        <v>8022700</v>
      </c>
      <c r="L19178" s="12" t="str">
        <f>VLOOKUP(J19178,Feuil4!A:D,3,FALSE)</f>
        <v xml:space="preserve">FATOU BOURY NDAO              </v>
      </c>
    </row>
    <row r="19179" spans="1:12" hidden="1" x14ac:dyDescent="0.3">
      <c r="A19179" s="13">
        <v>45209</v>
      </c>
      <c r="C19179" s="12" t="s">
        <v>4006</v>
      </c>
      <c r="D19179" s="12" t="s">
        <v>12</v>
      </c>
      <c r="E19179" s="12" t="s">
        <v>13</v>
      </c>
      <c r="F19179" s="12">
        <v>101662225</v>
      </c>
      <c r="G19179" s="12">
        <v>7812400083</v>
      </c>
      <c r="H19179" s="12" t="s">
        <v>177</v>
      </c>
      <c r="I19179" s="12">
        <v>5000802279</v>
      </c>
      <c r="J19179" s="12">
        <v>8022700</v>
      </c>
      <c r="K19179" s="12">
        <f>+VLOOKUP(J19179,Feuil2!B:B,1,FALSE)</f>
        <v>8022700</v>
      </c>
      <c r="L19179" s="12" t="str">
        <f>VLOOKUP(J19179,Feuil4!A:D,3,FALSE)</f>
        <v xml:space="preserve">FATOU BOURY NDAO              </v>
      </c>
    </row>
    <row r="19180" spans="1:12" hidden="1" x14ac:dyDescent="0.3">
      <c r="A19180" s="13">
        <v>45210</v>
      </c>
      <c r="C19180" s="12" t="s">
        <v>662</v>
      </c>
      <c r="D19180" s="12" t="s">
        <v>17</v>
      </c>
      <c r="E19180" s="12" t="s">
        <v>13</v>
      </c>
      <c r="F19180" s="12">
        <v>33787168</v>
      </c>
      <c r="G19180" s="12">
        <v>790868061900</v>
      </c>
      <c r="H19180" s="12" t="s">
        <v>37</v>
      </c>
      <c r="I19180" s="12">
        <v>5001578820</v>
      </c>
      <c r="J19180" s="12">
        <v>15788205</v>
      </c>
      <c r="K19180" s="12" t="e">
        <f>+VLOOKUP(J19180,Feuil2!B:B,1,FALSE)</f>
        <v>#N/A</v>
      </c>
      <c r="L19180" s="12" t="str">
        <f>VLOOKUP(J19180,Feuil4!A:D,3,FALSE)</f>
        <v xml:space="preserve">OULIMATA NDIAYE               </v>
      </c>
    </row>
    <row r="19181" spans="1:12" hidden="1" x14ac:dyDescent="0.3">
      <c r="A19181" s="13">
        <v>45210</v>
      </c>
      <c r="C19181" s="12" t="s">
        <v>662</v>
      </c>
      <c r="D19181" s="12" t="s">
        <v>17</v>
      </c>
      <c r="E19181" s="12" t="s">
        <v>13</v>
      </c>
      <c r="F19181" s="12">
        <v>41969714</v>
      </c>
      <c r="G19181" s="12">
        <v>790868061900</v>
      </c>
      <c r="H19181" s="12" t="s">
        <v>37</v>
      </c>
      <c r="I19181" s="12">
        <v>5001578820</v>
      </c>
      <c r="J19181" s="12">
        <v>15788205</v>
      </c>
      <c r="K19181" s="12" t="e">
        <f>+VLOOKUP(J19181,Feuil2!B:B,1,FALSE)</f>
        <v>#N/A</v>
      </c>
      <c r="L19181" s="12" t="str">
        <f>VLOOKUP(J19181,Feuil4!A:D,3,FALSE)</f>
        <v xml:space="preserve">OULIMATA NDIAYE               </v>
      </c>
    </row>
    <row r="19182" spans="1:12" hidden="1" x14ac:dyDescent="0.3">
      <c r="A19182" s="13">
        <v>45210</v>
      </c>
      <c r="C19182" s="12" t="s">
        <v>4994</v>
      </c>
      <c r="D19182" s="12" t="s">
        <v>17</v>
      </c>
      <c r="E19182" s="12" t="s">
        <v>13</v>
      </c>
      <c r="F19182" s="12">
        <v>3000000</v>
      </c>
      <c r="G19182" s="12">
        <v>140976270001</v>
      </c>
      <c r="H19182" s="12" t="s">
        <v>4993</v>
      </c>
      <c r="I19182" s="12">
        <v>14002840757</v>
      </c>
      <c r="J19182" s="12">
        <v>28407511</v>
      </c>
      <c r="K19182" s="12" t="e">
        <f>+VLOOKUP(J19182,Feuil2!B:B,1,FALSE)</f>
        <v>#N/A</v>
      </c>
      <c r="L19182" s="12" t="str">
        <f>VLOOKUP(J19182,Feuil4!A:D,3,FALSE)</f>
        <v xml:space="preserve">PIERRE NDAW                   </v>
      </c>
    </row>
    <row r="19183" spans="1:12" hidden="1" x14ac:dyDescent="0.3">
      <c r="A19183" s="13">
        <v>45210</v>
      </c>
      <c r="C19183" s="12" t="s">
        <v>6347</v>
      </c>
      <c r="D19183" s="12" t="s">
        <v>17</v>
      </c>
      <c r="E19183" s="12" t="s">
        <v>13</v>
      </c>
      <c r="F19183" s="12">
        <v>6000000</v>
      </c>
      <c r="G19183" s="12">
        <v>8146120008</v>
      </c>
      <c r="H19183" s="12" t="s">
        <v>4993</v>
      </c>
      <c r="I19183" s="12">
        <v>14002840757</v>
      </c>
      <c r="J19183" s="12">
        <v>28407511</v>
      </c>
      <c r="K19183" s="12" t="e">
        <f>+VLOOKUP(J19183,Feuil2!B:B,1,FALSE)</f>
        <v>#N/A</v>
      </c>
      <c r="L19183" s="12" t="str">
        <f>VLOOKUP(J19183,Feuil4!A:D,3,FALSE)</f>
        <v xml:space="preserve">PIERRE NDAW                   </v>
      </c>
    </row>
    <row r="19184" spans="1:12" hidden="1" x14ac:dyDescent="0.3">
      <c r="A19184" s="13">
        <v>45210</v>
      </c>
      <c r="B19184" s="12">
        <v>26010690</v>
      </c>
      <c r="C19184" s="12" t="s">
        <v>88</v>
      </c>
      <c r="D19184" s="12" t="s">
        <v>17</v>
      </c>
      <c r="E19184" s="12" t="s">
        <v>18</v>
      </c>
      <c r="F19184" s="12">
        <v>124740</v>
      </c>
      <c r="G19184" s="12">
        <v>3000106904</v>
      </c>
      <c r="H19184" s="12" t="s">
        <v>89</v>
      </c>
      <c r="I19184" s="12">
        <v>22007105102</v>
      </c>
      <c r="J19184" s="12">
        <v>71051005</v>
      </c>
      <c r="K19184" s="12" t="e">
        <f>+VLOOKUP(J19184,Feuil2!B:B,1,FALSE)</f>
        <v>#N/A</v>
      </c>
      <c r="L19184" s="12" t="str">
        <f>VLOOKUP(J19184,Feuil4!A:D,3,FALSE)</f>
        <v xml:space="preserve">PIERRE NDAW                   </v>
      </c>
    </row>
    <row r="19185" spans="1:12" hidden="1" x14ac:dyDescent="0.3">
      <c r="A19185" s="13">
        <v>45210</v>
      </c>
      <c r="C19185" s="12" t="s">
        <v>2078</v>
      </c>
      <c r="D19185" s="12" t="s">
        <v>17</v>
      </c>
      <c r="E19185" s="12" t="s">
        <v>13</v>
      </c>
      <c r="F19185" s="12">
        <v>11900000</v>
      </c>
      <c r="G19185" s="12">
        <v>101173787001</v>
      </c>
      <c r="H19185" s="12" t="s">
        <v>402</v>
      </c>
      <c r="I19185" s="12">
        <v>22802170848</v>
      </c>
      <c r="J19185" s="12">
        <v>21708429</v>
      </c>
      <c r="K19185" s="12" t="e">
        <f>+VLOOKUP(J19185,Feuil2!B:B,1,FALSE)</f>
        <v>#N/A</v>
      </c>
      <c r="L19185" s="12" t="str">
        <f>VLOOKUP(J19185,Feuil4!A:D,3,FALSE)</f>
        <v xml:space="preserve">PIERRE NDAW                   </v>
      </c>
    </row>
    <row r="19186" spans="1:12" hidden="1" x14ac:dyDescent="0.3">
      <c r="A19186" s="13">
        <v>45210</v>
      </c>
      <c r="B19186" s="12">
        <v>21514029</v>
      </c>
      <c r="C19186" s="12" t="s">
        <v>307</v>
      </c>
      <c r="D19186" s="12" t="s">
        <v>17</v>
      </c>
      <c r="E19186" s="12" t="s">
        <v>18</v>
      </c>
      <c r="F19186" s="12">
        <v>952500</v>
      </c>
      <c r="G19186" s="12">
        <v>14702151408</v>
      </c>
      <c r="H19186" s="12" t="s">
        <v>2081</v>
      </c>
      <c r="I19186" s="12">
        <v>14004551052</v>
      </c>
      <c r="J19186" s="12">
        <v>45510517</v>
      </c>
      <c r="K19186" s="12" t="e">
        <f>+VLOOKUP(J19186,Feuil2!B:B,1,FALSE)</f>
        <v>#N/A</v>
      </c>
      <c r="L19186" s="12" t="str">
        <f>VLOOKUP(J19186,Feuil4!A:D,3,FALSE)</f>
        <v xml:space="preserve">AUGUSTIN KORY DIOUF           </v>
      </c>
    </row>
    <row r="19187" spans="1:12" hidden="1" x14ac:dyDescent="0.3">
      <c r="A19187" s="13">
        <v>45210</v>
      </c>
      <c r="B19187" s="12">
        <v>21514029</v>
      </c>
      <c r="C19187" s="12" t="s">
        <v>307</v>
      </c>
      <c r="D19187" s="12" t="s">
        <v>17</v>
      </c>
      <c r="E19187" s="12" t="s">
        <v>18</v>
      </c>
      <c r="F19187" s="12">
        <v>1220500</v>
      </c>
      <c r="G19187" s="12">
        <v>14702151408</v>
      </c>
      <c r="H19187" s="12" t="s">
        <v>2081</v>
      </c>
      <c r="I19187" s="12">
        <v>14004551052</v>
      </c>
      <c r="J19187" s="12">
        <v>45510517</v>
      </c>
      <c r="K19187" s="12" t="e">
        <f>+VLOOKUP(J19187,Feuil2!B:B,1,FALSE)</f>
        <v>#N/A</v>
      </c>
      <c r="L19187" s="12" t="str">
        <f>VLOOKUP(J19187,Feuil4!A:D,3,FALSE)</f>
        <v xml:space="preserve">AUGUSTIN KORY DIOUF           </v>
      </c>
    </row>
    <row r="19188" spans="1:12" hidden="1" x14ac:dyDescent="0.3">
      <c r="A19188" s="13">
        <v>45210</v>
      </c>
      <c r="C19188" s="12" t="s">
        <v>4810</v>
      </c>
      <c r="D19188" s="12" t="s">
        <v>12</v>
      </c>
      <c r="E19188" s="12" t="s">
        <v>13</v>
      </c>
      <c r="F19188" s="12">
        <v>20000000</v>
      </c>
      <c r="G19188" s="12">
        <v>20136014158</v>
      </c>
      <c r="H19188" s="12" t="s">
        <v>4810</v>
      </c>
      <c r="I19188" s="12">
        <v>5007100413</v>
      </c>
      <c r="J19188" s="12">
        <v>71004100</v>
      </c>
      <c r="K19188" s="12" t="e">
        <f>+VLOOKUP(J19188,Feuil2!B:B,1,FALSE)</f>
        <v>#N/A</v>
      </c>
      <c r="L19188" s="12" t="str">
        <f>VLOOKUP(J19188,Feuil4!A:D,3,FALSE)</f>
        <v xml:space="preserve">FATIMA CHAOUI                 </v>
      </c>
    </row>
    <row r="19189" spans="1:12" hidden="1" x14ac:dyDescent="0.3">
      <c r="A19189" s="13">
        <v>45210</v>
      </c>
      <c r="C19189" s="12" t="s">
        <v>122</v>
      </c>
      <c r="D19189" s="12" t="s">
        <v>17</v>
      </c>
      <c r="E19189" s="12" t="s">
        <v>13</v>
      </c>
      <c r="F19189" s="12">
        <v>1000000</v>
      </c>
      <c r="G19189" s="12">
        <v>151009618901</v>
      </c>
      <c r="H19189" s="12" t="s">
        <v>116</v>
      </c>
      <c r="I19189" s="12">
        <v>14002144962</v>
      </c>
      <c r="J19189" s="12">
        <v>21449629</v>
      </c>
      <c r="K19189" s="12" t="e">
        <f>+VLOOKUP(J19189,Feuil2!B:B,1,FALSE)</f>
        <v>#N/A</v>
      </c>
      <c r="L19189" s="12" t="str">
        <f>VLOOKUP(J19189,Feuil4!A:D,3,FALSE)</f>
        <v xml:space="preserve">AUGUSTIN KORY DIOUF           </v>
      </c>
    </row>
    <row r="19190" spans="1:12" hidden="1" x14ac:dyDescent="0.3">
      <c r="A19190" s="13">
        <v>45210</v>
      </c>
      <c r="C19190" s="12" t="s">
        <v>123</v>
      </c>
      <c r="D19190" s="12" t="s">
        <v>17</v>
      </c>
      <c r="E19190" s="12" t="s">
        <v>13</v>
      </c>
      <c r="F19190" s="12">
        <v>400000</v>
      </c>
      <c r="G19190" s="12">
        <v>341030503801</v>
      </c>
      <c r="H19190" s="12" t="s">
        <v>116</v>
      </c>
      <c r="I19190" s="12">
        <v>14002144962</v>
      </c>
      <c r="J19190" s="12">
        <v>21449629</v>
      </c>
      <c r="K19190" s="12" t="e">
        <f>+VLOOKUP(J19190,Feuil2!B:B,1,FALSE)</f>
        <v>#N/A</v>
      </c>
      <c r="L19190" s="12" t="str">
        <f>VLOOKUP(J19190,Feuil4!A:D,3,FALSE)</f>
        <v xml:space="preserve">AUGUSTIN KORY DIOUF           </v>
      </c>
    </row>
    <row r="19191" spans="1:12" hidden="1" x14ac:dyDescent="0.3">
      <c r="A19191" s="13">
        <v>45210</v>
      </c>
      <c r="C19191" s="12" t="s">
        <v>120</v>
      </c>
      <c r="D19191" s="12" t="s">
        <v>17</v>
      </c>
      <c r="E19191" s="12" t="s">
        <v>13</v>
      </c>
      <c r="F19191" s="12">
        <v>123333</v>
      </c>
      <c r="G19191" s="12">
        <v>308070001926</v>
      </c>
      <c r="H19191" s="12" t="s">
        <v>116</v>
      </c>
      <c r="I19191" s="12">
        <v>14002144962</v>
      </c>
      <c r="J19191" s="12">
        <v>21449629</v>
      </c>
      <c r="K19191" s="12" t="e">
        <f>+VLOOKUP(J19191,Feuil2!B:B,1,FALSE)</f>
        <v>#N/A</v>
      </c>
      <c r="L19191" s="12" t="str">
        <f>VLOOKUP(J19191,Feuil4!A:D,3,FALSE)</f>
        <v xml:space="preserve">AUGUSTIN KORY DIOUF           </v>
      </c>
    </row>
    <row r="19192" spans="1:12" hidden="1" x14ac:dyDescent="0.3">
      <c r="A19192" s="13">
        <v>45210</v>
      </c>
      <c r="C19192" s="12" t="s">
        <v>133</v>
      </c>
      <c r="D19192" s="12" t="s">
        <v>17</v>
      </c>
      <c r="E19192" s="12" t="s">
        <v>13</v>
      </c>
      <c r="F19192" s="12">
        <v>340000</v>
      </c>
      <c r="G19192" s="12">
        <v>200272401</v>
      </c>
      <c r="H19192" s="12" t="s">
        <v>116</v>
      </c>
      <c r="I19192" s="12">
        <v>14002144962</v>
      </c>
      <c r="J19192" s="12">
        <v>21449629</v>
      </c>
      <c r="K19192" s="12" t="e">
        <f>+VLOOKUP(J19192,Feuil2!B:B,1,FALSE)</f>
        <v>#N/A</v>
      </c>
      <c r="L19192" s="12" t="str">
        <f>VLOOKUP(J19192,Feuil4!A:D,3,FALSE)</f>
        <v xml:space="preserve">AUGUSTIN KORY DIOUF           </v>
      </c>
    </row>
    <row r="19193" spans="1:12" hidden="1" x14ac:dyDescent="0.3">
      <c r="A19193" s="13">
        <v>45210</v>
      </c>
      <c r="B19193" s="12">
        <v>20585229</v>
      </c>
      <c r="C19193" s="12" t="s">
        <v>2124</v>
      </c>
      <c r="D19193" s="12" t="s">
        <v>17</v>
      </c>
      <c r="E19193" s="12" t="s">
        <v>18</v>
      </c>
      <c r="F19193" s="12">
        <v>5000000</v>
      </c>
      <c r="G19193" s="12">
        <v>4002058528</v>
      </c>
      <c r="H19193" s="12" t="s">
        <v>2125</v>
      </c>
      <c r="I19193" s="12">
        <v>5000057115</v>
      </c>
      <c r="J19193" s="12">
        <v>571100</v>
      </c>
      <c r="K19193" s="12" t="e">
        <f>+VLOOKUP(J19193,Feuil2!B:B,1,FALSE)</f>
        <v>#N/A</v>
      </c>
      <c r="L19193" s="12" t="str">
        <f>VLOOKUP(J19193,Feuil4!A:D,3,FALSE)</f>
        <v xml:space="preserve">MARIEME SOUGOU                </v>
      </c>
    </row>
    <row r="19194" spans="1:12" hidden="1" x14ac:dyDescent="0.3">
      <c r="A19194" s="13">
        <v>45210</v>
      </c>
      <c r="B19194" s="12">
        <v>88040</v>
      </c>
      <c r="C19194" s="12" t="s">
        <v>121</v>
      </c>
      <c r="D19194" s="12" t="s">
        <v>17</v>
      </c>
      <c r="E19194" s="12" t="s">
        <v>18</v>
      </c>
      <c r="F19194" s="12">
        <v>660000</v>
      </c>
      <c r="G19194" s="12">
        <v>5410008804</v>
      </c>
      <c r="H19194" s="12" t="s">
        <v>116</v>
      </c>
      <c r="I19194" s="12">
        <v>14002144962</v>
      </c>
      <c r="J19194" s="12">
        <v>21449629</v>
      </c>
      <c r="K19194" s="12" t="e">
        <f>+VLOOKUP(J19194,Feuil2!B:B,1,FALSE)</f>
        <v>#N/A</v>
      </c>
      <c r="L19194" s="12" t="str">
        <f>VLOOKUP(J19194,Feuil4!A:D,3,FALSE)</f>
        <v xml:space="preserve">AUGUSTIN KORY DIOUF           </v>
      </c>
    </row>
    <row r="19195" spans="1:12" hidden="1" x14ac:dyDescent="0.3">
      <c r="A19195" s="13">
        <v>45210</v>
      </c>
      <c r="C19195" s="12" t="s">
        <v>135</v>
      </c>
      <c r="D19195" s="12" t="s">
        <v>17</v>
      </c>
      <c r="E19195" s="12" t="s">
        <v>13</v>
      </c>
      <c r="F19195" s="12">
        <v>250000</v>
      </c>
      <c r="G19195" s="12">
        <v>36189155101</v>
      </c>
      <c r="H19195" s="12" t="s">
        <v>116</v>
      </c>
      <c r="I19195" s="12">
        <v>14002144962</v>
      </c>
      <c r="J19195" s="12">
        <v>21449629</v>
      </c>
      <c r="K19195" s="12" t="e">
        <f>+VLOOKUP(J19195,Feuil2!B:B,1,FALSE)</f>
        <v>#N/A</v>
      </c>
      <c r="L19195" s="12" t="str">
        <f>VLOOKUP(J19195,Feuil4!A:D,3,FALSE)</f>
        <v xml:space="preserve">AUGUSTIN KORY DIOUF           </v>
      </c>
    </row>
    <row r="19196" spans="1:12" hidden="1" x14ac:dyDescent="0.3">
      <c r="A19196" s="13">
        <v>45210</v>
      </c>
      <c r="C19196" s="12" t="s">
        <v>117</v>
      </c>
      <c r="D19196" s="12" t="s">
        <v>17</v>
      </c>
      <c r="E19196" s="12" t="s">
        <v>13</v>
      </c>
      <c r="F19196" s="12">
        <v>500000</v>
      </c>
      <c r="G19196" s="12">
        <v>100263900002</v>
      </c>
      <c r="H19196" s="12" t="s">
        <v>116</v>
      </c>
      <c r="I19196" s="12">
        <v>14002144962</v>
      </c>
      <c r="J19196" s="12">
        <v>21449629</v>
      </c>
      <c r="K19196" s="12" t="e">
        <f>+VLOOKUP(J19196,Feuil2!B:B,1,FALSE)</f>
        <v>#N/A</v>
      </c>
      <c r="L19196" s="12" t="str">
        <f>VLOOKUP(J19196,Feuil4!A:D,3,FALSE)</f>
        <v xml:space="preserve">AUGUSTIN KORY DIOUF           </v>
      </c>
    </row>
    <row r="19197" spans="1:12" hidden="1" x14ac:dyDescent="0.3">
      <c r="A19197" s="13">
        <v>45210</v>
      </c>
      <c r="C19197" s="12" t="s">
        <v>118</v>
      </c>
      <c r="D19197" s="12" t="s">
        <v>17</v>
      </c>
      <c r="E19197" s="12" t="s">
        <v>13</v>
      </c>
      <c r="F19197" s="12">
        <v>202100</v>
      </c>
      <c r="G19197" s="12">
        <v>708000001696</v>
      </c>
      <c r="H19197" s="12" t="s">
        <v>116</v>
      </c>
      <c r="I19197" s="12">
        <v>14002144962</v>
      </c>
      <c r="J19197" s="12">
        <v>21449629</v>
      </c>
      <c r="K19197" s="12" t="e">
        <f>+VLOOKUP(J19197,Feuil2!B:B,1,FALSE)</f>
        <v>#N/A</v>
      </c>
      <c r="L19197" s="12" t="str">
        <f>VLOOKUP(J19197,Feuil4!A:D,3,FALSE)</f>
        <v xml:space="preserve">AUGUSTIN KORY DIOUF           </v>
      </c>
    </row>
    <row r="19198" spans="1:12" hidden="1" x14ac:dyDescent="0.3">
      <c r="A19198" s="13">
        <v>45210</v>
      </c>
      <c r="B19198" s="12">
        <v>26087744</v>
      </c>
      <c r="C19198" s="12" t="s">
        <v>5618</v>
      </c>
      <c r="D19198" s="12" t="s">
        <v>17</v>
      </c>
      <c r="E19198" s="12" t="s">
        <v>18</v>
      </c>
      <c r="F19198" s="12">
        <v>2360000</v>
      </c>
      <c r="G19198" s="12">
        <v>4000877440</v>
      </c>
      <c r="H19198" s="12" t="s">
        <v>61</v>
      </c>
      <c r="I19198" s="12">
        <v>5001519329</v>
      </c>
      <c r="J19198" s="12">
        <v>15193205</v>
      </c>
      <c r="K19198" s="12" t="e">
        <f>+VLOOKUP(J19198,Feuil2!B:B,1,FALSE)</f>
        <v>#N/A</v>
      </c>
      <c r="L19198" s="12" t="str">
        <f>VLOOKUP(J19198,Feuil4!A:D,3,FALSE)</f>
        <v xml:space="preserve">HABY THIOUB                   </v>
      </c>
    </row>
    <row r="19199" spans="1:12" hidden="1" x14ac:dyDescent="0.3">
      <c r="A19199" s="13">
        <v>45210</v>
      </c>
      <c r="C19199" s="12" t="s">
        <v>3879</v>
      </c>
      <c r="D19199" s="12" t="s">
        <v>17</v>
      </c>
      <c r="E19199" s="12" t="s">
        <v>13</v>
      </c>
      <c r="F19199" s="12">
        <v>1614399</v>
      </c>
      <c r="G19199" s="12">
        <v>100288486001</v>
      </c>
      <c r="H19199" s="12" t="s">
        <v>61</v>
      </c>
      <c r="I19199" s="12">
        <v>5001519329</v>
      </c>
      <c r="J19199" s="12">
        <v>15193205</v>
      </c>
      <c r="K19199" s="12" t="e">
        <f>+VLOOKUP(J19199,Feuil2!B:B,1,FALSE)</f>
        <v>#N/A</v>
      </c>
      <c r="L19199" s="12" t="str">
        <f>VLOOKUP(J19199,Feuil4!A:D,3,FALSE)</f>
        <v xml:space="preserve">HABY THIOUB                   </v>
      </c>
    </row>
    <row r="19200" spans="1:12" hidden="1" x14ac:dyDescent="0.3">
      <c r="A19200" s="13">
        <v>45210</v>
      </c>
      <c r="B19200" s="12">
        <v>40075435</v>
      </c>
      <c r="C19200" s="12" t="s">
        <v>7485</v>
      </c>
      <c r="D19200" s="12" t="s">
        <v>17</v>
      </c>
      <c r="E19200" s="12" t="s">
        <v>18</v>
      </c>
      <c r="F19200" s="12">
        <v>650000</v>
      </c>
      <c r="G19200" s="12">
        <v>3004007548</v>
      </c>
      <c r="H19200" s="12" t="s">
        <v>7357</v>
      </c>
      <c r="I19200" s="12">
        <v>14601094011</v>
      </c>
      <c r="J19200" s="12">
        <v>26109401</v>
      </c>
      <c r="K19200" s="12" t="e">
        <f>+VLOOKUP(J19200,Feuil2!B:B,1,FALSE)</f>
        <v>#N/A</v>
      </c>
      <c r="L19200" s="12" t="str">
        <f>VLOOKUP(J19200,Feuil4!A:D,3,FALSE)</f>
        <v xml:space="preserve">AUGUSTIN KORY DIOUF           </v>
      </c>
    </row>
    <row r="19201" spans="1:12" hidden="1" x14ac:dyDescent="0.3">
      <c r="A19201" s="13">
        <v>45210</v>
      </c>
      <c r="C19201" s="12" t="s">
        <v>3879</v>
      </c>
      <c r="D19201" s="12" t="s">
        <v>17</v>
      </c>
      <c r="E19201" s="12" t="s">
        <v>13</v>
      </c>
      <c r="F19201" s="12">
        <v>1350270</v>
      </c>
      <c r="G19201" s="12">
        <v>100288486001</v>
      </c>
      <c r="H19201" s="12" t="s">
        <v>349</v>
      </c>
      <c r="I19201" s="12">
        <v>5001578655</v>
      </c>
      <c r="J19201" s="12">
        <v>15786505</v>
      </c>
      <c r="K19201" s="12" t="e">
        <f>+VLOOKUP(J19201,Feuil2!B:B,1,FALSE)</f>
        <v>#N/A</v>
      </c>
      <c r="L19201" s="12" t="str">
        <f>VLOOKUP(J19201,Feuil4!A:D,3,FALSE)</f>
        <v xml:space="preserve">HABY THIOUB                   </v>
      </c>
    </row>
    <row r="19202" spans="1:12" hidden="1" x14ac:dyDescent="0.3">
      <c r="A19202" s="13">
        <v>45210</v>
      </c>
      <c r="B19202" s="12">
        <v>71043305</v>
      </c>
      <c r="C19202" s="12" t="s">
        <v>220</v>
      </c>
      <c r="D19202" s="12" t="s">
        <v>17</v>
      </c>
      <c r="E19202" s="12" t="s">
        <v>18</v>
      </c>
      <c r="F19202" s="12">
        <v>4575844</v>
      </c>
      <c r="G19202" s="12">
        <v>26007104338</v>
      </c>
      <c r="H19202" s="12" t="s">
        <v>236</v>
      </c>
      <c r="I19202" s="12">
        <v>5007100678</v>
      </c>
      <c r="J19202" s="12">
        <v>71006700</v>
      </c>
      <c r="K19202" s="12" t="e">
        <f>+VLOOKUP(J19202,Feuil2!B:B,1,FALSE)</f>
        <v>#N/A</v>
      </c>
      <c r="L19202" s="12" t="str">
        <f>VLOOKUP(J19202,Feuil4!A:D,3,FALSE)</f>
        <v xml:space="preserve">AISSATOU GUIRO                </v>
      </c>
    </row>
    <row r="19203" spans="1:12" hidden="1" x14ac:dyDescent="0.3">
      <c r="A19203" s="13">
        <v>45210</v>
      </c>
      <c r="C19203" s="12" t="s">
        <v>7441</v>
      </c>
      <c r="D19203" s="12" t="s">
        <v>17</v>
      </c>
      <c r="E19203" s="12" t="s">
        <v>13</v>
      </c>
      <c r="F19203" s="12">
        <v>58280</v>
      </c>
      <c r="G19203" s="12">
        <v>1732424401</v>
      </c>
      <c r="H19203" s="12" t="s">
        <v>7357</v>
      </c>
      <c r="I19203" s="12">
        <v>14601094011</v>
      </c>
      <c r="J19203" s="12">
        <v>26109401</v>
      </c>
      <c r="K19203" s="12" t="e">
        <f>+VLOOKUP(J19203,Feuil2!B:B,1,FALSE)</f>
        <v>#N/A</v>
      </c>
      <c r="L19203" s="12" t="str">
        <f>VLOOKUP(J19203,Feuil4!A:D,3,FALSE)</f>
        <v xml:space="preserve">AUGUSTIN KORY DIOUF           </v>
      </c>
    </row>
    <row r="19204" spans="1:12" hidden="1" x14ac:dyDescent="0.3">
      <c r="A19204" s="13">
        <v>45210</v>
      </c>
      <c r="B19204" s="12">
        <v>52362661</v>
      </c>
      <c r="C19204" s="12" t="s">
        <v>4681</v>
      </c>
      <c r="D19204" s="12" t="s">
        <v>17</v>
      </c>
      <c r="E19204" s="12" t="s">
        <v>18</v>
      </c>
      <c r="F19204" s="12">
        <v>497994</v>
      </c>
      <c r="G19204" s="12">
        <v>22005236266</v>
      </c>
      <c r="H19204" s="12" t="s">
        <v>4933</v>
      </c>
      <c r="I19204" s="12">
        <v>5007100637</v>
      </c>
      <c r="J19204" s="12">
        <v>71006200</v>
      </c>
      <c r="K19204" s="12" t="e">
        <f>+VLOOKUP(J19204,Feuil2!B:B,1,FALSE)</f>
        <v>#N/A</v>
      </c>
      <c r="L19204" s="12" t="str">
        <f>VLOOKUP(J19204,Feuil4!A:D,3,FALSE)</f>
        <v xml:space="preserve">PIERRE NDAW                   </v>
      </c>
    </row>
    <row r="19205" spans="1:12" hidden="1" x14ac:dyDescent="0.3">
      <c r="A19205" s="13">
        <v>45210</v>
      </c>
      <c r="B19205" s="12">
        <v>25951043</v>
      </c>
      <c r="C19205" s="12" t="s">
        <v>7486</v>
      </c>
      <c r="D19205" s="12" t="s">
        <v>17</v>
      </c>
      <c r="E19205" s="12" t="s">
        <v>18</v>
      </c>
      <c r="F19205" s="12">
        <v>1152000</v>
      </c>
      <c r="G19205" s="12">
        <v>3009510436</v>
      </c>
      <c r="H19205" s="12" t="s">
        <v>60</v>
      </c>
      <c r="I19205" s="12">
        <v>22000319908</v>
      </c>
      <c r="J19205" s="12">
        <v>26031990</v>
      </c>
      <c r="K19205" s="12" t="e">
        <f>+VLOOKUP(J19205,Feuil2!B:B,1,FALSE)</f>
        <v>#N/A</v>
      </c>
      <c r="L19205" s="12" t="str">
        <f>VLOOKUP(J19205,Feuil4!A:D,3,FALSE)</f>
        <v xml:space="preserve">AISSATOU GUIRO                </v>
      </c>
    </row>
    <row r="19206" spans="1:12" hidden="1" x14ac:dyDescent="0.3">
      <c r="A19206" s="13">
        <v>45210</v>
      </c>
      <c r="B19206" s="12">
        <v>20687029</v>
      </c>
      <c r="C19206" s="12" t="s">
        <v>859</v>
      </c>
      <c r="D19206" s="12" t="s">
        <v>17</v>
      </c>
      <c r="E19206" s="12" t="s">
        <v>18</v>
      </c>
      <c r="F19206" s="12">
        <v>1176000</v>
      </c>
      <c r="G19206" s="12">
        <v>4002068709</v>
      </c>
      <c r="H19206" s="12" t="s">
        <v>60</v>
      </c>
      <c r="I19206" s="12">
        <v>22000319908</v>
      </c>
      <c r="J19206" s="12">
        <v>26031990</v>
      </c>
      <c r="K19206" s="12" t="e">
        <f>+VLOOKUP(J19206,Feuil2!B:B,1,FALSE)</f>
        <v>#N/A</v>
      </c>
      <c r="L19206" s="12" t="str">
        <f>VLOOKUP(J19206,Feuil4!A:D,3,FALSE)</f>
        <v xml:space="preserve">AISSATOU GUIRO                </v>
      </c>
    </row>
    <row r="19207" spans="1:12" hidden="1" x14ac:dyDescent="0.3">
      <c r="A19207" s="13">
        <v>45210</v>
      </c>
      <c r="B19207" s="12">
        <v>20646529</v>
      </c>
      <c r="C19207" s="12" t="s">
        <v>62</v>
      </c>
      <c r="D19207" s="12" t="s">
        <v>17</v>
      </c>
      <c r="E19207" s="12" t="s">
        <v>18</v>
      </c>
      <c r="F19207" s="12">
        <v>35422</v>
      </c>
      <c r="G19207" s="12">
        <v>4002064658</v>
      </c>
      <c r="H19207" s="12" t="s">
        <v>60</v>
      </c>
      <c r="I19207" s="12">
        <v>22000319908</v>
      </c>
      <c r="J19207" s="12">
        <v>26031990</v>
      </c>
      <c r="K19207" s="12" t="e">
        <f>+VLOOKUP(J19207,Feuil2!B:B,1,FALSE)</f>
        <v>#N/A</v>
      </c>
      <c r="L19207" s="12" t="str">
        <f>VLOOKUP(J19207,Feuil4!A:D,3,FALSE)</f>
        <v xml:space="preserve">AISSATOU GUIRO                </v>
      </c>
    </row>
    <row r="19208" spans="1:12" hidden="1" x14ac:dyDescent="0.3">
      <c r="A19208" s="13">
        <v>45210</v>
      </c>
      <c r="C19208" s="12" t="s">
        <v>7487</v>
      </c>
      <c r="D19208" s="12" t="s">
        <v>17</v>
      </c>
      <c r="E19208" s="12" t="s">
        <v>13</v>
      </c>
      <c r="F19208" s="12">
        <v>1391460</v>
      </c>
      <c r="G19208" s="12">
        <v>50135020002</v>
      </c>
      <c r="H19208" s="12" t="s">
        <v>4623</v>
      </c>
      <c r="I19208" s="12">
        <v>22007107744</v>
      </c>
      <c r="J19208" s="12">
        <v>71077405</v>
      </c>
      <c r="K19208" s="12" t="e">
        <f>+VLOOKUP(J19208,Feuil2!B:B,1,FALSE)</f>
        <v>#N/A</v>
      </c>
      <c r="L19208" s="12" t="str">
        <f>VLOOKUP(J19208,Feuil4!A:D,3,FALSE)</f>
        <v xml:space="preserve">AISSATOU GUIRO                </v>
      </c>
    </row>
    <row r="19209" spans="1:12" x14ac:dyDescent="0.3">
      <c r="A19209" s="13">
        <v>45210</v>
      </c>
      <c r="C19209" s="12" t="s">
        <v>894</v>
      </c>
      <c r="D19209" s="12" t="s">
        <v>17</v>
      </c>
      <c r="E19209" s="12" t="s">
        <v>13</v>
      </c>
      <c r="F19209" s="12">
        <v>8574730</v>
      </c>
      <c r="G19209" s="12">
        <v>141009513401</v>
      </c>
      <c r="H19209" s="12" t="s">
        <v>54</v>
      </c>
      <c r="I19209" s="12">
        <v>5000017762</v>
      </c>
      <c r="J19209" s="12">
        <v>177600</v>
      </c>
      <c r="K19209" s="12">
        <f>+VLOOKUP(J19209,Feuil2!B:B,1,FALSE)</f>
        <v>177600</v>
      </c>
      <c r="L19209" s="12" t="str">
        <f>VLOOKUP(J19209,Feuil4!A:D,3,FALSE)</f>
        <v xml:space="preserve">HAROUNA YARADOU               </v>
      </c>
    </row>
    <row r="19210" spans="1:12" hidden="1" x14ac:dyDescent="0.3">
      <c r="A19210" s="13">
        <v>45210</v>
      </c>
      <c r="C19210" s="12" t="s">
        <v>609</v>
      </c>
      <c r="D19210" s="12" t="s">
        <v>17</v>
      </c>
      <c r="E19210" s="12" t="s">
        <v>13</v>
      </c>
      <c r="F19210" s="12">
        <v>2943900</v>
      </c>
      <c r="G19210" s="12">
        <v>20136016397</v>
      </c>
      <c r="H19210" s="12" t="s">
        <v>1346</v>
      </c>
      <c r="I19210" s="12">
        <v>5800359554</v>
      </c>
      <c r="J19210" s="12">
        <v>26035955</v>
      </c>
      <c r="K19210" s="12" t="e">
        <f>+VLOOKUP(J19210,Feuil2!B:B,1,FALSE)</f>
        <v>#N/A</v>
      </c>
      <c r="L19210" s="12" t="e">
        <f>VLOOKUP(J19210,Feuil4!A:D,3,FALSE)</f>
        <v>#N/A</v>
      </c>
    </row>
    <row r="19211" spans="1:12" hidden="1" x14ac:dyDescent="0.3">
      <c r="A19211" s="13">
        <v>45210</v>
      </c>
      <c r="B19211" s="12">
        <v>25999755</v>
      </c>
      <c r="C19211" s="12" t="s">
        <v>30</v>
      </c>
      <c r="D19211" s="12" t="s">
        <v>17</v>
      </c>
      <c r="E19211" s="12" t="s">
        <v>18</v>
      </c>
      <c r="F19211" s="12">
        <v>2786892</v>
      </c>
      <c r="G19211" s="12">
        <v>3009997554</v>
      </c>
      <c r="H19211" s="12" t="s">
        <v>31</v>
      </c>
      <c r="I19211" s="12">
        <v>5009564004</v>
      </c>
      <c r="J19211" s="12">
        <v>25956400</v>
      </c>
      <c r="K19211" s="12" t="e">
        <f>+VLOOKUP(J19211,Feuil2!B:B,1,FALSE)</f>
        <v>#N/A</v>
      </c>
      <c r="L19211" s="12" t="str">
        <f>VLOOKUP(J19211,Feuil4!A:D,3,FALSE)</f>
        <v xml:space="preserve">MARIEME SOUGOU                </v>
      </c>
    </row>
    <row r="19212" spans="1:12" hidden="1" x14ac:dyDescent="0.3">
      <c r="A19212" s="13">
        <v>45210</v>
      </c>
      <c r="B19212" s="12">
        <v>25974795</v>
      </c>
      <c r="C19212" s="12" t="s">
        <v>362</v>
      </c>
      <c r="D19212" s="12" t="s">
        <v>17</v>
      </c>
      <c r="E19212" s="12" t="s">
        <v>18</v>
      </c>
      <c r="F19212" s="12">
        <v>1003614</v>
      </c>
      <c r="G19212" s="12">
        <v>4009747952</v>
      </c>
      <c r="H19212" s="12" t="s">
        <v>31</v>
      </c>
      <c r="I19212" s="12">
        <v>5009564004</v>
      </c>
      <c r="J19212" s="12">
        <v>25956400</v>
      </c>
      <c r="K19212" s="12" t="e">
        <f>+VLOOKUP(J19212,Feuil2!B:B,1,FALSE)</f>
        <v>#N/A</v>
      </c>
      <c r="L19212" s="12" t="str">
        <f>VLOOKUP(J19212,Feuil4!A:D,3,FALSE)</f>
        <v xml:space="preserve">MARIEME SOUGOU                </v>
      </c>
    </row>
    <row r="19213" spans="1:12" hidden="1" x14ac:dyDescent="0.3">
      <c r="A19213" s="13">
        <v>45210</v>
      </c>
      <c r="C19213" s="12" t="s">
        <v>7488</v>
      </c>
      <c r="D19213" s="12" t="s">
        <v>17</v>
      </c>
      <c r="E19213" s="12" t="s">
        <v>13</v>
      </c>
      <c r="F19213" s="12">
        <v>301000</v>
      </c>
      <c r="G19213" s="12">
        <v>311979105000</v>
      </c>
      <c r="H19213" s="12" t="s">
        <v>349</v>
      </c>
      <c r="I19213" s="12">
        <v>5001578655</v>
      </c>
      <c r="J19213" s="12">
        <v>15786505</v>
      </c>
      <c r="K19213" s="12" t="e">
        <f>+VLOOKUP(J19213,Feuil2!B:B,1,FALSE)</f>
        <v>#N/A</v>
      </c>
      <c r="L19213" s="12" t="str">
        <f>VLOOKUP(J19213,Feuil4!A:D,3,FALSE)</f>
        <v xml:space="preserve">HABY THIOUB                   </v>
      </c>
    </row>
    <row r="19214" spans="1:12" hidden="1" x14ac:dyDescent="0.3">
      <c r="A19214" s="13">
        <v>45210</v>
      </c>
      <c r="B19214" s="12">
        <v>8019700</v>
      </c>
      <c r="C19214" s="12" t="s">
        <v>198</v>
      </c>
      <c r="D19214" s="12" t="s">
        <v>17</v>
      </c>
      <c r="E19214" s="12" t="s">
        <v>18</v>
      </c>
      <c r="F19214" s="12">
        <v>12000000</v>
      </c>
      <c r="G19214" s="12">
        <v>5000801974</v>
      </c>
      <c r="H19214" s="12" t="s">
        <v>5525</v>
      </c>
      <c r="I19214" s="12">
        <v>14001241352</v>
      </c>
      <c r="J19214" s="12">
        <v>12413540</v>
      </c>
      <c r="K19214" s="12" t="e">
        <f>+VLOOKUP(J19214,Feuil2!B:B,1,FALSE)</f>
        <v>#N/A</v>
      </c>
      <c r="L19214" s="12" t="str">
        <f>VLOOKUP(J19214,Feuil4!A:D,3,FALSE)</f>
        <v xml:space="preserve">PIERRE NDAW                   </v>
      </c>
    </row>
    <row r="19215" spans="1:12" hidden="1" x14ac:dyDescent="0.3">
      <c r="A19215" s="13">
        <v>45210</v>
      </c>
      <c r="C19215" s="12" t="s">
        <v>1820</v>
      </c>
      <c r="D19215" s="12" t="s">
        <v>17</v>
      </c>
      <c r="E19215" s="12" t="s">
        <v>13</v>
      </c>
      <c r="F19215" s="12">
        <v>219000</v>
      </c>
      <c r="G19215" s="12">
        <v>36180229201</v>
      </c>
      <c r="H19215" s="12" t="s">
        <v>5525</v>
      </c>
      <c r="I19215" s="12">
        <v>14001241352</v>
      </c>
      <c r="J19215" s="12">
        <v>12413540</v>
      </c>
      <c r="K19215" s="12" t="e">
        <f>+VLOOKUP(J19215,Feuil2!B:B,1,FALSE)</f>
        <v>#N/A</v>
      </c>
      <c r="L19215" s="12" t="str">
        <f>VLOOKUP(J19215,Feuil4!A:D,3,FALSE)</f>
        <v xml:space="preserve">PIERRE NDAW                   </v>
      </c>
    </row>
    <row r="19216" spans="1:12" hidden="1" x14ac:dyDescent="0.3">
      <c r="A19216" s="13">
        <v>45210</v>
      </c>
      <c r="C19216" s="12" t="s">
        <v>6496</v>
      </c>
      <c r="D19216" s="12" t="s">
        <v>17</v>
      </c>
      <c r="E19216" s="12" t="s">
        <v>13</v>
      </c>
      <c r="F19216" s="12">
        <v>8090000</v>
      </c>
      <c r="G19216" s="12">
        <v>107409301</v>
      </c>
      <c r="H19216" s="12" t="s">
        <v>278</v>
      </c>
      <c r="I19216" s="12">
        <v>22001451225</v>
      </c>
      <c r="J19216" s="12">
        <v>14512246</v>
      </c>
      <c r="K19216" s="12" t="e">
        <f>+VLOOKUP(J19216,Feuil2!B:B,1,FALSE)</f>
        <v>#N/A</v>
      </c>
      <c r="L19216" s="12" t="str">
        <f>VLOOKUP(J19216,Feuil4!A:D,3,FALSE)</f>
        <v xml:space="preserve">AUGUSTIN KORY DIOUF           </v>
      </c>
    </row>
    <row r="19217" spans="1:12" hidden="1" x14ac:dyDescent="0.3">
      <c r="A19217" s="13">
        <v>45210</v>
      </c>
      <c r="B19217" s="12">
        <v>45913417</v>
      </c>
      <c r="C19217" s="12" t="s">
        <v>354</v>
      </c>
      <c r="D19217" s="12" t="s">
        <v>17</v>
      </c>
      <c r="E19217" s="12" t="s">
        <v>18</v>
      </c>
      <c r="F19217" s="12">
        <v>400000</v>
      </c>
      <c r="G19217" s="12">
        <v>4004591349</v>
      </c>
      <c r="H19217" s="12" t="s">
        <v>355</v>
      </c>
      <c r="I19217" s="12">
        <v>5007100603</v>
      </c>
      <c r="J19217" s="12">
        <v>71006000</v>
      </c>
      <c r="K19217" s="12" t="e">
        <f>+VLOOKUP(J19217,Feuil2!B:B,1,FALSE)</f>
        <v>#N/A</v>
      </c>
      <c r="L19217" s="12" t="str">
        <f>VLOOKUP(J19217,Feuil4!A:D,3,FALSE)</f>
        <v xml:space="preserve">AISSATOU GUIRO                </v>
      </c>
    </row>
    <row r="19218" spans="1:12" hidden="1" x14ac:dyDescent="0.3">
      <c r="A19218" s="13">
        <v>45210</v>
      </c>
      <c r="C19218" s="12" t="s">
        <v>181</v>
      </c>
      <c r="D19218" s="12" t="s">
        <v>17</v>
      </c>
      <c r="E19218" s="12" t="s">
        <v>13</v>
      </c>
      <c r="F19218" s="12">
        <v>1874150</v>
      </c>
      <c r="G19218" s="12">
        <v>121033330601</v>
      </c>
      <c r="H19218" s="12" t="s">
        <v>178</v>
      </c>
      <c r="I19218" s="12">
        <v>5001500451</v>
      </c>
      <c r="J19218" s="12">
        <v>15004500</v>
      </c>
      <c r="K19218" s="12" t="e">
        <f>+VLOOKUP(J19218,Feuil2!B:B,1,FALSE)</f>
        <v>#N/A</v>
      </c>
      <c r="L19218" s="12" t="str">
        <f>VLOOKUP(J19218,Feuil4!A:D,3,FALSE)</f>
        <v xml:space="preserve">HABY THIOUB                   </v>
      </c>
    </row>
    <row r="19219" spans="1:12" hidden="1" x14ac:dyDescent="0.3">
      <c r="A19219" s="13">
        <v>45210</v>
      </c>
      <c r="B19219" s="12">
        <v>65215821</v>
      </c>
      <c r="C19219" s="12" t="s">
        <v>7489</v>
      </c>
      <c r="D19219" s="12" t="s">
        <v>17</v>
      </c>
      <c r="E19219" s="12" t="s">
        <v>18</v>
      </c>
      <c r="F19219" s="12">
        <v>314000</v>
      </c>
      <c r="G19219" s="12">
        <v>3012158218</v>
      </c>
      <c r="H19219" s="12" t="s">
        <v>2106</v>
      </c>
      <c r="I19219" s="12">
        <v>5007109356</v>
      </c>
      <c r="J19219" s="12">
        <v>71093505</v>
      </c>
      <c r="K19219" s="12" t="e">
        <f>+VLOOKUP(J19219,Feuil2!B:B,1,FALSE)</f>
        <v>#N/A</v>
      </c>
      <c r="L19219" s="12" t="str">
        <f>VLOOKUP(J19219,Feuil4!A:D,3,FALSE)</f>
        <v xml:space="preserve">PIERRE NDAW                   </v>
      </c>
    </row>
    <row r="19220" spans="1:12" hidden="1" x14ac:dyDescent="0.3">
      <c r="A19220" s="13">
        <v>45210</v>
      </c>
      <c r="B19220" s="12">
        <v>26083789</v>
      </c>
      <c r="C19220" s="12" t="s">
        <v>7490</v>
      </c>
      <c r="D19220" s="12" t="s">
        <v>17</v>
      </c>
      <c r="E19220" s="12" t="s">
        <v>18</v>
      </c>
      <c r="F19220" s="12">
        <v>279000</v>
      </c>
      <c r="G19220" s="12">
        <v>4000837899</v>
      </c>
      <c r="H19220" s="12" t="s">
        <v>400</v>
      </c>
      <c r="I19220" s="12">
        <v>5001523966</v>
      </c>
      <c r="J19220" s="12">
        <v>15239600</v>
      </c>
      <c r="K19220" s="12" t="e">
        <f>+VLOOKUP(J19220,Feuil2!B:B,1,FALSE)</f>
        <v>#N/A</v>
      </c>
      <c r="L19220" s="12" t="str">
        <f>VLOOKUP(J19220,Feuil4!A:D,3,FALSE)</f>
        <v xml:space="preserve">HABY THIOUB                   </v>
      </c>
    </row>
    <row r="19221" spans="1:12" hidden="1" x14ac:dyDescent="0.3">
      <c r="A19221" s="13">
        <v>45210</v>
      </c>
      <c r="B19221" s="12">
        <v>9504640</v>
      </c>
      <c r="C19221" s="12" t="s">
        <v>2646</v>
      </c>
      <c r="D19221" s="12" t="s">
        <v>17</v>
      </c>
      <c r="E19221" s="12" t="s">
        <v>18</v>
      </c>
      <c r="F19221" s="12">
        <v>471000</v>
      </c>
      <c r="G19221" s="12">
        <v>5000950464</v>
      </c>
      <c r="H19221" s="12" t="s">
        <v>7357</v>
      </c>
      <c r="I19221" s="12">
        <v>14601094011</v>
      </c>
      <c r="J19221" s="12">
        <v>26109401</v>
      </c>
      <c r="K19221" s="12" t="e">
        <f>+VLOOKUP(J19221,Feuil2!B:B,1,FALSE)</f>
        <v>#N/A</v>
      </c>
      <c r="L19221" s="12" t="str">
        <f>VLOOKUP(J19221,Feuil4!A:D,3,FALSE)</f>
        <v xml:space="preserve">AUGUSTIN KORY DIOUF           </v>
      </c>
    </row>
    <row r="19222" spans="1:12" hidden="1" x14ac:dyDescent="0.3">
      <c r="A19222" s="13">
        <v>45210</v>
      </c>
      <c r="B19222" s="12">
        <v>21543229</v>
      </c>
      <c r="C19222" s="12" t="s">
        <v>493</v>
      </c>
      <c r="D19222" s="12" t="s">
        <v>17</v>
      </c>
      <c r="E19222" s="12" t="s">
        <v>18</v>
      </c>
      <c r="F19222" s="12">
        <v>502778</v>
      </c>
      <c r="G19222" s="12">
        <v>4002154327</v>
      </c>
      <c r="H19222" s="12" t="s">
        <v>69</v>
      </c>
      <c r="I19222" s="12">
        <v>5001543469</v>
      </c>
      <c r="J19222" s="12">
        <v>15434605</v>
      </c>
      <c r="K19222" s="12">
        <f>+VLOOKUP(J19222,Feuil2!B:B,1,FALSE)</f>
        <v>15434605</v>
      </c>
      <c r="L19222" s="12" t="str">
        <f>VLOOKUP(J19222,Feuil4!A:D,3,FALSE)</f>
        <v xml:space="preserve">HAROUNA YARADOU               </v>
      </c>
    </row>
    <row r="19223" spans="1:12" hidden="1" x14ac:dyDescent="0.3">
      <c r="A19223" s="13">
        <v>45210</v>
      </c>
      <c r="B19223" s="12">
        <v>26055960</v>
      </c>
      <c r="C19223" s="12" t="s">
        <v>2212</v>
      </c>
      <c r="D19223" s="12" t="s">
        <v>17</v>
      </c>
      <c r="E19223" s="12" t="s">
        <v>18</v>
      </c>
      <c r="F19223" s="12">
        <v>904856</v>
      </c>
      <c r="G19223" s="12">
        <v>14002605595</v>
      </c>
      <c r="H19223" s="12" t="s">
        <v>6151</v>
      </c>
      <c r="I19223" s="12">
        <v>14002011245</v>
      </c>
      <c r="J19223" s="12">
        <v>20112400</v>
      </c>
      <c r="K19223" s="12" t="e">
        <f>+VLOOKUP(J19223,Feuil2!B:B,1,FALSE)</f>
        <v>#N/A</v>
      </c>
      <c r="L19223" s="12" t="str">
        <f>VLOOKUP(J19223,Feuil4!A:D,3,FALSE)</f>
        <v xml:space="preserve">PIERRE NDAW                   </v>
      </c>
    </row>
    <row r="19224" spans="1:12" hidden="1" x14ac:dyDescent="0.3">
      <c r="A19224" s="13">
        <v>45210</v>
      </c>
      <c r="B19224" s="12">
        <v>26080835</v>
      </c>
      <c r="C19224" s="12" t="s">
        <v>367</v>
      </c>
      <c r="D19224" s="12" t="s">
        <v>17</v>
      </c>
      <c r="E19224" s="12" t="s">
        <v>18</v>
      </c>
      <c r="F19224" s="12">
        <v>1555840</v>
      </c>
      <c r="G19224" s="12">
        <v>3000808350</v>
      </c>
      <c r="H19224" s="12" t="s">
        <v>85</v>
      </c>
      <c r="I19224" s="12">
        <v>5000471464</v>
      </c>
      <c r="J19224" s="12">
        <v>26047146</v>
      </c>
      <c r="K19224" s="12" t="e">
        <f>+VLOOKUP(J19224,Feuil2!B:B,1,FALSE)</f>
        <v>#N/A</v>
      </c>
      <c r="L19224" s="12" t="str">
        <f>VLOOKUP(J19224,Feuil4!A:D,3,FALSE)</f>
        <v xml:space="preserve">LOUIS SAGNA                   </v>
      </c>
    </row>
    <row r="19225" spans="1:12" hidden="1" x14ac:dyDescent="0.3">
      <c r="A19225" s="13">
        <v>45210</v>
      </c>
      <c r="C19225" s="12" t="s">
        <v>7478</v>
      </c>
      <c r="D19225" s="12" t="s">
        <v>17</v>
      </c>
      <c r="E19225" s="12" t="s">
        <v>13</v>
      </c>
      <c r="F19225" s="12">
        <v>1078378</v>
      </c>
      <c r="G19225" s="12">
        <v>1090870002</v>
      </c>
      <c r="H19225" s="12" t="s">
        <v>7476</v>
      </c>
      <c r="I19225" s="12">
        <v>5001017282</v>
      </c>
      <c r="J19225" s="12">
        <v>26101728</v>
      </c>
      <c r="K19225" s="12" t="e">
        <f>+VLOOKUP(J19225,Feuil2!B:B,1,FALSE)</f>
        <v>#N/A</v>
      </c>
      <c r="L19225" s="12" t="str">
        <f>VLOOKUP(J19225,Feuil4!A:D,3,FALSE)</f>
        <v xml:space="preserve">GUELKAGUEMIA KORIGUIM         </v>
      </c>
    </row>
    <row r="19226" spans="1:12" hidden="1" x14ac:dyDescent="0.3">
      <c r="A19226" s="13">
        <v>45210</v>
      </c>
      <c r="B19226" s="12">
        <v>54112722</v>
      </c>
      <c r="C19226" s="12" t="s">
        <v>6522</v>
      </c>
      <c r="D19226" s="12" t="s">
        <v>17</v>
      </c>
      <c r="E19226" s="12" t="s">
        <v>18</v>
      </c>
      <c r="F19226" s="12">
        <v>3069000</v>
      </c>
      <c r="G19226" s="12">
        <v>14005411272</v>
      </c>
      <c r="H19226" s="12" t="s">
        <v>4935</v>
      </c>
      <c r="I19226" s="12">
        <v>14002050250</v>
      </c>
      <c r="J19226" s="12">
        <v>20502500</v>
      </c>
      <c r="K19226" s="12" t="e">
        <f>+VLOOKUP(J19226,Feuil2!B:B,1,FALSE)</f>
        <v>#N/A</v>
      </c>
      <c r="L19226" s="12" t="str">
        <f>VLOOKUP(J19226,Feuil4!A:D,3,FALSE)</f>
        <v xml:space="preserve">PIERRE NDAW                   </v>
      </c>
    </row>
    <row r="19227" spans="1:12" hidden="1" x14ac:dyDescent="0.3">
      <c r="A19227" s="13">
        <v>45210</v>
      </c>
      <c r="B19227" s="12">
        <v>26036522</v>
      </c>
      <c r="C19227" s="12" t="s">
        <v>5714</v>
      </c>
      <c r="D19227" s="12" t="s">
        <v>17</v>
      </c>
      <c r="E19227" s="12" t="s">
        <v>18</v>
      </c>
      <c r="F19227" s="12">
        <v>3658000</v>
      </c>
      <c r="G19227" s="12">
        <v>3000365224</v>
      </c>
      <c r="H19227" s="12" t="s">
        <v>60</v>
      </c>
      <c r="I19227" s="12">
        <v>22000319908</v>
      </c>
      <c r="J19227" s="12">
        <v>26031990</v>
      </c>
      <c r="K19227" s="12" t="e">
        <f>+VLOOKUP(J19227,Feuil2!B:B,1,FALSE)</f>
        <v>#N/A</v>
      </c>
      <c r="L19227" s="12" t="str">
        <f>VLOOKUP(J19227,Feuil4!A:D,3,FALSE)</f>
        <v xml:space="preserve">AISSATOU GUIRO                </v>
      </c>
    </row>
    <row r="19228" spans="1:12" hidden="1" x14ac:dyDescent="0.3">
      <c r="A19228" s="13">
        <v>45210</v>
      </c>
      <c r="B19228" s="12">
        <v>25927723</v>
      </c>
      <c r="C19228" s="12" t="s">
        <v>4595</v>
      </c>
      <c r="D19228" s="12" t="s">
        <v>17</v>
      </c>
      <c r="E19228" s="12" t="s">
        <v>18</v>
      </c>
      <c r="F19228" s="12">
        <v>2600000</v>
      </c>
      <c r="G19228" s="12">
        <v>14009277234</v>
      </c>
      <c r="H19228" s="12" t="s">
        <v>4935</v>
      </c>
      <c r="I19228" s="12">
        <v>14002050250</v>
      </c>
      <c r="J19228" s="12">
        <v>20502500</v>
      </c>
      <c r="K19228" s="12" t="e">
        <f>+VLOOKUP(J19228,Feuil2!B:B,1,FALSE)</f>
        <v>#N/A</v>
      </c>
      <c r="L19228" s="12" t="str">
        <f>VLOOKUP(J19228,Feuil4!A:D,3,FALSE)</f>
        <v xml:space="preserve">PIERRE NDAW                   </v>
      </c>
    </row>
    <row r="19229" spans="1:12" hidden="1" x14ac:dyDescent="0.3">
      <c r="A19229" s="13">
        <v>45210</v>
      </c>
      <c r="B19229" s="12">
        <v>28417211</v>
      </c>
      <c r="C19229" s="12" t="s">
        <v>2102</v>
      </c>
      <c r="D19229" s="12" t="s">
        <v>17</v>
      </c>
      <c r="E19229" s="12" t="s">
        <v>18</v>
      </c>
      <c r="F19229" s="12">
        <v>1207200</v>
      </c>
      <c r="G19229" s="12">
        <v>4002841723</v>
      </c>
      <c r="H19229" s="12" t="s">
        <v>60</v>
      </c>
      <c r="I19229" s="12">
        <v>22000319908</v>
      </c>
      <c r="J19229" s="12">
        <v>26031990</v>
      </c>
      <c r="K19229" s="12" t="e">
        <f>+VLOOKUP(J19229,Feuil2!B:B,1,FALSE)</f>
        <v>#N/A</v>
      </c>
      <c r="L19229" s="12" t="str">
        <f>VLOOKUP(J19229,Feuil4!A:D,3,FALSE)</f>
        <v xml:space="preserve">AISSATOU GUIRO                </v>
      </c>
    </row>
    <row r="19230" spans="1:12" hidden="1" x14ac:dyDescent="0.3">
      <c r="A19230" s="13">
        <v>45210</v>
      </c>
      <c r="B19230" s="12">
        <v>51163016</v>
      </c>
      <c r="C19230" s="12" t="s">
        <v>4022</v>
      </c>
      <c r="D19230" s="12" t="s">
        <v>17</v>
      </c>
      <c r="E19230" s="12" t="s">
        <v>18</v>
      </c>
      <c r="F19230" s="12">
        <v>2070000</v>
      </c>
      <c r="G19230" s="12">
        <v>3005116306</v>
      </c>
      <c r="H19230" s="12" t="s">
        <v>60</v>
      </c>
      <c r="I19230" s="12">
        <v>22000319908</v>
      </c>
      <c r="J19230" s="12">
        <v>26031990</v>
      </c>
      <c r="K19230" s="12" t="e">
        <f>+VLOOKUP(J19230,Feuil2!B:B,1,FALSE)</f>
        <v>#N/A</v>
      </c>
      <c r="L19230" s="12" t="str">
        <f>VLOOKUP(J19230,Feuil4!A:D,3,FALSE)</f>
        <v xml:space="preserve">AISSATOU GUIRO                </v>
      </c>
    </row>
    <row r="19231" spans="1:12" hidden="1" x14ac:dyDescent="0.3">
      <c r="A19231" s="13">
        <v>45210</v>
      </c>
      <c r="B19231" s="12">
        <v>20608729</v>
      </c>
      <c r="C19231" s="12" t="s">
        <v>1772</v>
      </c>
      <c r="D19231" s="12" t="s">
        <v>17</v>
      </c>
      <c r="E19231" s="12" t="s">
        <v>18</v>
      </c>
      <c r="F19231" s="12">
        <v>1207200</v>
      </c>
      <c r="G19231" s="12">
        <v>4002060870</v>
      </c>
      <c r="H19231" s="12" t="s">
        <v>60</v>
      </c>
      <c r="I19231" s="12">
        <v>22000319908</v>
      </c>
      <c r="J19231" s="12">
        <v>26031990</v>
      </c>
      <c r="K19231" s="12" t="e">
        <f>+VLOOKUP(J19231,Feuil2!B:B,1,FALSE)</f>
        <v>#N/A</v>
      </c>
      <c r="L19231" s="12" t="str">
        <f>VLOOKUP(J19231,Feuil4!A:D,3,FALSE)</f>
        <v xml:space="preserve">AISSATOU GUIRO                </v>
      </c>
    </row>
    <row r="19232" spans="1:12" hidden="1" x14ac:dyDescent="0.3">
      <c r="A19232" s="13">
        <v>45210</v>
      </c>
      <c r="B19232" s="12">
        <v>20868429</v>
      </c>
      <c r="C19232" s="12" t="s">
        <v>858</v>
      </c>
      <c r="D19232" s="12" t="s">
        <v>17</v>
      </c>
      <c r="E19232" s="12" t="s">
        <v>18</v>
      </c>
      <c r="F19232" s="12">
        <v>823200</v>
      </c>
      <c r="G19232" s="12">
        <v>4002086842</v>
      </c>
      <c r="H19232" s="12" t="s">
        <v>60</v>
      </c>
      <c r="I19232" s="12">
        <v>22000319908</v>
      </c>
      <c r="J19232" s="12">
        <v>26031990</v>
      </c>
      <c r="K19232" s="12" t="e">
        <f>+VLOOKUP(J19232,Feuil2!B:B,1,FALSE)</f>
        <v>#N/A</v>
      </c>
      <c r="L19232" s="12" t="str">
        <f>VLOOKUP(J19232,Feuil4!A:D,3,FALSE)</f>
        <v xml:space="preserve">AISSATOU GUIRO                </v>
      </c>
    </row>
    <row r="19233" spans="1:12" hidden="1" x14ac:dyDescent="0.3">
      <c r="A19233" s="13">
        <v>45211</v>
      </c>
      <c r="C19233" s="12" t="s">
        <v>7491</v>
      </c>
      <c r="D19233" s="12" t="s">
        <v>17</v>
      </c>
      <c r="E19233" s="12" t="s">
        <v>13</v>
      </c>
      <c r="F19233" s="12">
        <v>902500</v>
      </c>
      <c r="G19233" s="12">
        <v>4578970004</v>
      </c>
      <c r="H19233" s="12" t="s">
        <v>5540</v>
      </c>
      <c r="I19233" s="12">
        <v>5001521754</v>
      </c>
      <c r="J19233" s="12">
        <v>15217500</v>
      </c>
      <c r="K19233" s="12" t="e">
        <f>+VLOOKUP(J19233,Feuil2!B:B,1,FALSE)</f>
        <v>#N/A</v>
      </c>
      <c r="L19233" s="12" t="str">
        <f>VLOOKUP(J19233,Feuil4!A:D,3,FALSE)</f>
        <v xml:space="preserve">MAMADOU DIAGNE                </v>
      </c>
    </row>
    <row r="19234" spans="1:12" hidden="1" x14ac:dyDescent="0.3">
      <c r="A19234" s="13">
        <v>45211</v>
      </c>
      <c r="B19234" s="12">
        <v>15660005</v>
      </c>
      <c r="C19234" s="12" t="s">
        <v>112</v>
      </c>
      <c r="D19234" s="12" t="s">
        <v>17</v>
      </c>
      <c r="E19234" s="12" t="s">
        <v>18</v>
      </c>
      <c r="F19234" s="12">
        <v>517383</v>
      </c>
      <c r="G19234" s="12">
        <v>5001566007</v>
      </c>
      <c r="H19234" s="12" t="s">
        <v>113</v>
      </c>
      <c r="I19234" s="12">
        <v>5001530722</v>
      </c>
      <c r="J19234" s="12">
        <v>15307205</v>
      </c>
      <c r="K19234" s="12">
        <f>+VLOOKUP(J19234,Feuil2!B:B,1,FALSE)</f>
        <v>15307205</v>
      </c>
      <c r="L19234" s="12" t="str">
        <f>VLOOKUP(J19234,Feuil4!A:D,3,FALSE)</f>
        <v xml:space="preserve">MAME NGONE GAYE               </v>
      </c>
    </row>
    <row r="19235" spans="1:12" hidden="1" x14ac:dyDescent="0.3">
      <c r="A19235" s="13">
        <v>45211</v>
      </c>
      <c r="B19235" s="12">
        <v>15660005</v>
      </c>
      <c r="C19235" s="12" t="s">
        <v>112</v>
      </c>
      <c r="D19235" s="12" t="s">
        <v>17</v>
      </c>
      <c r="E19235" s="12" t="s">
        <v>18</v>
      </c>
      <c r="F19235" s="12">
        <v>180752</v>
      </c>
      <c r="G19235" s="12">
        <v>5001566007</v>
      </c>
      <c r="H19235" s="12" t="s">
        <v>113</v>
      </c>
      <c r="I19235" s="12">
        <v>5001530722</v>
      </c>
      <c r="J19235" s="12">
        <v>15307205</v>
      </c>
      <c r="K19235" s="12">
        <f>+VLOOKUP(J19235,Feuil2!B:B,1,FALSE)</f>
        <v>15307205</v>
      </c>
      <c r="L19235" s="12" t="str">
        <f>VLOOKUP(J19235,Feuil4!A:D,3,FALSE)</f>
        <v xml:space="preserve">MAME NGONE GAYE               </v>
      </c>
    </row>
    <row r="19236" spans="1:12" hidden="1" x14ac:dyDescent="0.3">
      <c r="A19236" s="13">
        <v>45211</v>
      </c>
      <c r="B19236" s="12">
        <v>15660005</v>
      </c>
      <c r="C19236" s="12" t="s">
        <v>112</v>
      </c>
      <c r="D19236" s="12" t="s">
        <v>17</v>
      </c>
      <c r="E19236" s="12" t="s">
        <v>18</v>
      </c>
      <c r="F19236" s="12">
        <v>359853</v>
      </c>
      <c r="G19236" s="12">
        <v>5001566007</v>
      </c>
      <c r="H19236" s="12" t="s">
        <v>113</v>
      </c>
      <c r="I19236" s="12">
        <v>5001530722</v>
      </c>
      <c r="J19236" s="12">
        <v>15307205</v>
      </c>
      <c r="K19236" s="12">
        <f>+VLOOKUP(J19236,Feuil2!B:B,1,FALSE)</f>
        <v>15307205</v>
      </c>
      <c r="L19236" s="12" t="str">
        <f>VLOOKUP(J19236,Feuil4!A:D,3,FALSE)</f>
        <v xml:space="preserve">MAME NGONE GAYE               </v>
      </c>
    </row>
    <row r="19237" spans="1:12" hidden="1" x14ac:dyDescent="0.3">
      <c r="A19237" s="13">
        <v>45211</v>
      </c>
      <c r="B19237" s="12">
        <v>15660005</v>
      </c>
      <c r="C19237" s="12" t="s">
        <v>112</v>
      </c>
      <c r="D19237" s="12" t="s">
        <v>17</v>
      </c>
      <c r="E19237" s="12" t="s">
        <v>18</v>
      </c>
      <c r="F19237" s="12">
        <v>630730</v>
      </c>
      <c r="G19237" s="12">
        <v>5001566007</v>
      </c>
      <c r="H19237" s="12" t="s">
        <v>113</v>
      </c>
      <c r="I19237" s="12">
        <v>5001530722</v>
      </c>
      <c r="J19237" s="12">
        <v>15307205</v>
      </c>
      <c r="K19237" s="12">
        <f>+VLOOKUP(J19237,Feuil2!B:B,1,FALSE)</f>
        <v>15307205</v>
      </c>
      <c r="L19237" s="12" t="str">
        <f>VLOOKUP(J19237,Feuil4!A:D,3,FALSE)</f>
        <v xml:space="preserve">MAME NGONE GAYE               </v>
      </c>
    </row>
    <row r="19238" spans="1:12" hidden="1" x14ac:dyDescent="0.3">
      <c r="A19238" s="13">
        <v>45211</v>
      </c>
      <c r="C19238" s="12" t="s">
        <v>7492</v>
      </c>
      <c r="D19238" s="12" t="s">
        <v>17</v>
      </c>
      <c r="E19238" s="12" t="s">
        <v>13</v>
      </c>
      <c r="F19238" s="12">
        <v>720000</v>
      </c>
      <c r="G19238" s="12">
        <v>901036396801</v>
      </c>
      <c r="H19238" s="12" t="s">
        <v>691</v>
      </c>
      <c r="I19238" s="12">
        <v>5601559600</v>
      </c>
      <c r="J19238" s="12">
        <v>15596005</v>
      </c>
      <c r="K19238" s="12" t="e">
        <f>+VLOOKUP(J19238,Feuil2!B:B,1,FALSE)</f>
        <v>#N/A</v>
      </c>
      <c r="L19238" s="12" t="str">
        <f>VLOOKUP(J19238,Feuil4!A:D,3,FALSE)</f>
        <v xml:space="preserve">AUGUSTIN KORY DIOUF           </v>
      </c>
    </row>
    <row r="19239" spans="1:12" hidden="1" x14ac:dyDescent="0.3">
      <c r="A19239" s="13">
        <v>45211</v>
      </c>
      <c r="C19239" s="12" t="s">
        <v>7493</v>
      </c>
      <c r="D19239" s="12" t="s">
        <v>17</v>
      </c>
      <c r="E19239" s="12" t="s">
        <v>13</v>
      </c>
      <c r="F19239" s="12">
        <v>9386310</v>
      </c>
      <c r="G19239" s="12">
        <v>16600011</v>
      </c>
      <c r="H19239" s="12" t="s">
        <v>113</v>
      </c>
      <c r="I19239" s="12">
        <v>5001530722</v>
      </c>
      <c r="J19239" s="12">
        <v>15307205</v>
      </c>
      <c r="K19239" s="12">
        <f>+VLOOKUP(J19239,Feuil2!B:B,1,FALSE)</f>
        <v>15307205</v>
      </c>
      <c r="L19239" s="12" t="str">
        <f>VLOOKUP(J19239,Feuil4!A:D,3,FALSE)</f>
        <v xml:space="preserve">MAME NGONE GAYE               </v>
      </c>
    </row>
    <row r="19240" spans="1:12" hidden="1" x14ac:dyDescent="0.3">
      <c r="A19240" s="13">
        <v>45211</v>
      </c>
      <c r="C19240" s="12" t="s">
        <v>4401</v>
      </c>
      <c r="D19240" s="12" t="s">
        <v>17</v>
      </c>
      <c r="E19240" s="12" t="s">
        <v>13</v>
      </c>
      <c r="F19240" s="12">
        <v>2254096</v>
      </c>
      <c r="G19240" s="12">
        <v>569100051</v>
      </c>
      <c r="H19240" s="12" t="s">
        <v>113</v>
      </c>
      <c r="I19240" s="12">
        <v>5001530722</v>
      </c>
      <c r="J19240" s="12">
        <v>15307205</v>
      </c>
      <c r="K19240" s="12">
        <f>+VLOOKUP(J19240,Feuil2!B:B,1,FALSE)</f>
        <v>15307205</v>
      </c>
      <c r="L19240" s="12" t="str">
        <f>VLOOKUP(J19240,Feuil4!A:D,3,FALSE)</f>
        <v xml:space="preserve">MAME NGONE GAYE               </v>
      </c>
    </row>
    <row r="19241" spans="1:12" hidden="1" x14ac:dyDescent="0.3">
      <c r="A19241" s="13">
        <v>45211</v>
      </c>
      <c r="C19241" s="12" t="s">
        <v>662</v>
      </c>
      <c r="D19241" s="12" t="s">
        <v>17</v>
      </c>
      <c r="E19241" s="12" t="s">
        <v>13</v>
      </c>
      <c r="F19241" s="12">
        <v>2190500</v>
      </c>
      <c r="G19241" s="12">
        <v>295300032</v>
      </c>
      <c r="H19241" s="12" t="s">
        <v>113</v>
      </c>
      <c r="I19241" s="12">
        <v>5001530722</v>
      </c>
      <c r="J19241" s="12">
        <v>15307205</v>
      </c>
      <c r="K19241" s="12">
        <f>+VLOOKUP(J19241,Feuil2!B:B,1,FALSE)</f>
        <v>15307205</v>
      </c>
      <c r="L19241" s="12" t="str">
        <f>VLOOKUP(J19241,Feuil4!A:D,3,FALSE)</f>
        <v xml:space="preserve">MAME NGONE GAYE               </v>
      </c>
    </row>
    <row r="19242" spans="1:12" hidden="1" x14ac:dyDescent="0.3">
      <c r="A19242" s="13">
        <v>45211</v>
      </c>
      <c r="C19242" s="12" t="s">
        <v>7494</v>
      </c>
      <c r="D19242" s="12" t="s">
        <v>17</v>
      </c>
      <c r="E19242" s="12" t="s">
        <v>13</v>
      </c>
      <c r="F19242" s="12">
        <v>501500</v>
      </c>
      <c r="G19242" s="12">
        <v>301070006676</v>
      </c>
      <c r="H19242" s="12" t="s">
        <v>113</v>
      </c>
      <c r="I19242" s="12">
        <v>5001530722</v>
      </c>
      <c r="J19242" s="12">
        <v>15307205</v>
      </c>
      <c r="K19242" s="12">
        <f>+VLOOKUP(J19242,Feuil2!B:B,1,FALSE)</f>
        <v>15307205</v>
      </c>
      <c r="L19242" s="12" t="str">
        <f>VLOOKUP(J19242,Feuil4!A:D,3,FALSE)</f>
        <v xml:space="preserve">MAME NGONE GAYE               </v>
      </c>
    </row>
    <row r="19243" spans="1:12" hidden="1" x14ac:dyDescent="0.3">
      <c r="A19243" s="13">
        <v>45211</v>
      </c>
      <c r="C19243" s="12" t="s">
        <v>7495</v>
      </c>
      <c r="D19243" s="12" t="s">
        <v>17</v>
      </c>
      <c r="E19243" s="12" t="s">
        <v>13</v>
      </c>
      <c r="F19243" s="12">
        <v>1229510</v>
      </c>
      <c r="G19243" s="12">
        <v>36203208001</v>
      </c>
      <c r="H19243" s="12" t="s">
        <v>113</v>
      </c>
      <c r="I19243" s="12">
        <v>5001530722</v>
      </c>
      <c r="J19243" s="12">
        <v>15307205</v>
      </c>
      <c r="K19243" s="12">
        <f>+VLOOKUP(J19243,Feuil2!B:B,1,FALSE)</f>
        <v>15307205</v>
      </c>
      <c r="L19243" s="12" t="str">
        <f>VLOOKUP(J19243,Feuil4!A:D,3,FALSE)</f>
        <v xml:space="preserve">MAME NGONE GAYE               </v>
      </c>
    </row>
    <row r="19244" spans="1:12" x14ac:dyDescent="0.3">
      <c r="A19244" s="13">
        <v>45211</v>
      </c>
      <c r="C19244" s="12" t="s">
        <v>2904</v>
      </c>
      <c r="D19244" s="12" t="s">
        <v>17</v>
      </c>
      <c r="E19244" s="12" t="s">
        <v>13</v>
      </c>
      <c r="F19244" s="12">
        <v>18401695</v>
      </c>
      <c r="G19244" s="12">
        <v>141009513402</v>
      </c>
      <c r="H19244" s="12" t="s">
        <v>54</v>
      </c>
      <c r="I19244" s="12">
        <v>5000017762</v>
      </c>
      <c r="J19244" s="12">
        <v>177600</v>
      </c>
      <c r="K19244" s="12">
        <f>+VLOOKUP(J19244,Feuil2!B:B,1,FALSE)</f>
        <v>177600</v>
      </c>
      <c r="L19244" s="12" t="str">
        <f>VLOOKUP(J19244,Feuil4!A:D,3,FALSE)</f>
        <v xml:space="preserve">HAROUNA YARADOU               </v>
      </c>
    </row>
    <row r="19245" spans="1:12" hidden="1" x14ac:dyDescent="0.3">
      <c r="A19245" s="13">
        <v>45211</v>
      </c>
      <c r="C19245" s="12" t="s">
        <v>7496</v>
      </c>
      <c r="D19245" s="12" t="s">
        <v>17</v>
      </c>
      <c r="E19245" s="12" t="s">
        <v>13</v>
      </c>
      <c r="F19245" s="12">
        <v>4271600</v>
      </c>
      <c r="G19245" s="12">
        <v>302100001854</v>
      </c>
      <c r="H19245" s="12" t="s">
        <v>113</v>
      </c>
      <c r="I19245" s="12">
        <v>5001530722</v>
      </c>
      <c r="J19245" s="12">
        <v>15307205</v>
      </c>
      <c r="K19245" s="12">
        <f>+VLOOKUP(J19245,Feuil2!B:B,1,FALSE)</f>
        <v>15307205</v>
      </c>
      <c r="L19245" s="12" t="str">
        <f>VLOOKUP(J19245,Feuil4!A:D,3,FALSE)</f>
        <v xml:space="preserve">MAME NGONE GAYE               </v>
      </c>
    </row>
    <row r="19246" spans="1:12" hidden="1" x14ac:dyDescent="0.3">
      <c r="A19246" s="13">
        <v>45211</v>
      </c>
      <c r="B19246" s="12">
        <v>15660005</v>
      </c>
      <c r="C19246" s="12" t="s">
        <v>112</v>
      </c>
      <c r="D19246" s="12" t="s">
        <v>17</v>
      </c>
      <c r="E19246" s="12" t="s">
        <v>18</v>
      </c>
      <c r="F19246" s="12">
        <v>50000</v>
      </c>
      <c r="G19246" s="12">
        <v>5001566007</v>
      </c>
      <c r="H19246" s="12" t="s">
        <v>113</v>
      </c>
      <c r="I19246" s="12">
        <v>5001530722</v>
      </c>
      <c r="J19246" s="12">
        <v>15307205</v>
      </c>
      <c r="K19246" s="12">
        <f>+VLOOKUP(J19246,Feuil2!B:B,1,FALSE)</f>
        <v>15307205</v>
      </c>
      <c r="L19246" s="12" t="str">
        <f>VLOOKUP(J19246,Feuil4!A:D,3,FALSE)</f>
        <v xml:space="preserve">MAME NGONE GAYE               </v>
      </c>
    </row>
    <row r="19247" spans="1:12" hidden="1" x14ac:dyDescent="0.3">
      <c r="A19247" s="13">
        <v>45211</v>
      </c>
      <c r="B19247" s="12">
        <v>71071005</v>
      </c>
      <c r="C19247" s="12" t="s">
        <v>357</v>
      </c>
      <c r="D19247" s="12" t="s">
        <v>17</v>
      </c>
      <c r="E19247" s="12" t="s">
        <v>18</v>
      </c>
      <c r="F19247" s="12">
        <v>100000000</v>
      </c>
      <c r="G19247" s="12">
        <v>5807107105</v>
      </c>
      <c r="H19247" s="12" t="s">
        <v>358</v>
      </c>
      <c r="I19247" s="12">
        <v>5807106693</v>
      </c>
      <c r="J19247" s="12">
        <v>71066905</v>
      </c>
      <c r="K19247" s="12" t="e">
        <f>+VLOOKUP(J19247,Feuil2!B:B,1,FALSE)</f>
        <v>#N/A</v>
      </c>
      <c r="L19247" s="12" t="str">
        <f>VLOOKUP(J19247,Feuil4!A:D,3,FALSE)</f>
        <v xml:space="preserve">FATIMA CHAOUI                 </v>
      </c>
    </row>
    <row r="19248" spans="1:12" hidden="1" x14ac:dyDescent="0.3">
      <c r="A19248" s="13">
        <v>45211</v>
      </c>
      <c r="B19248" s="12">
        <v>26004445</v>
      </c>
      <c r="C19248" s="12" t="s">
        <v>7497</v>
      </c>
      <c r="D19248" s="12" t="s">
        <v>17</v>
      </c>
      <c r="E19248" s="12" t="s">
        <v>18</v>
      </c>
      <c r="F19248" s="12">
        <v>19053058</v>
      </c>
      <c r="G19248" s="12">
        <v>5000044451</v>
      </c>
      <c r="H19248" s="12" t="s">
        <v>654</v>
      </c>
      <c r="I19248" s="12">
        <v>5001515731</v>
      </c>
      <c r="J19248" s="12">
        <v>15157300</v>
      </c>
      <c r="K19248" s="12" t="e">
        <f>+VLOOKUP(J19248,Feuil2!B:B,1,FALSE)</f>
        <v>#N/A</v>
      </c>
      <c r="L19248" s="12" t="str">
        <f>VLOOKUP(J19248,Feuil4!A:D,3,FALSE)</f>
        <v xml:space="preserve">MOHAMED N NDIAYE              </v>
      </c>
    </row>
    <row r="19249" spans="1:12" hidden="1" x14ac:dyDescent="0.3">
      <c r="A19249" s="13">
        <v>45211</v>
      </c>
      <c r="C19249" s="12" t="s">
        <v>7499</v>
      </c>
      <c r="D19249" s="12" t="s">
        <v>17</v>
      </c>
      <c r="E19249" s="12" t="s">
        <v>13</v>
      </c>
      <c r="F19249" s="12">
        <v>1137557</v>
      </c>
      <c r="G19249" s="12" t="s">
        <v>7498</v>
      </c>
      <c r="H19249" s="12" t="s">
        <v>4507</v>
      </c>
      <c r="I19249" s="12">
        <v>5009952969</v>
      </c>
      <c r="J19249" s="12">
        <v>25995296</v>
      </c>
      <c r="K19249" s="12" t="e">
        <f>+VLOOKUP(J19249,Feuil2!B:B,1,FALSE)</f>
        <v>#N/A</v>
      </c>
      <c r="L19249" s="12" t="str">
        <f>VLOOKUP(J19249,Feuil4!A:D,3,FALSE)</f>
        <v xml:space="preserve">FATIMA CHAOUI                 </v>
      </c>
    </row>
    <row r="19250" spans="1:12" hidden="1" x14ac:dyDescent="0.3">
      <c r="A19250" s="13">
        <v>45211</v>
      </c>
      <c r="C19250" s="12" t="s">
        <v>3711</v>
      </c>
      <c r="D19250" s="12" t="s">
        <v>17</v>
      </c>
      <c r="E19250" s="12" t="s">
        <v>13</v>
      </c>
      <c r="F19250" s="12">
        <v>3750000</v>
      </c>
      <c r="G19250" s="12">
        <v>13220700084</v>
      </c>
      <c r="H19250" s="12" t="s">
        <v>307</v>
      </c>
      <c r="I19250" s="12">
        <v>14702151408</v>
      </c>
      <c r="J19250" s="12">
        <v>21514029</v>
      </c>
      <c r="K19250" s="12" t="e">
        <f>+VLOOKUP(J19250,Feuil2!B:B,1,FALSE)</f>
        <v>#N/A</v>
      </c>
      <c r="L19250" s="12" t="str">
        <f>VLOOKUP(J19250,Feuil4!A:D,3,FALSE)</f>
        <v xml:space="preserve">AUGUSTIN KORY DIOUF           </v>
      </c>
    </row>
    <row r="19251" spans="1:12" hidden="1" x14ac:dyDescent="0.3">
      <c r="A19251" s="13">
        <v>45211</v>
      </c>
      <c r="C19251" s="12" t="s">
        <v>7500</v>
      </c>
      <c r="D19251" s="12" t="s">
        <v>17</v>
      </c>
      <c r="E19251" s="12" t="s">
        <v>13</v>
      </c>
      <c r="F19251" s="12">
        <v>849895</v>
      </c>
      <c r="G19251" s="12">
        <v>4818730003</v>
      </c>
      <c r="H19251" s="12" t="s">
        <v>4769</v>
      </c>
      <c r="I19251" s="12">
        <v>5000994598</v>
      </c>
      <c r="J19251" s="12">
        <v>26099459</v>
      </c>
      <c r="K19251" s="12" t="e">
        <f>+VLOOKUP(J19251,Feuil2!B:B,1,FALSE)</f>
        <v>#N/A</v>
      </c>
      <c r="L19251" s="12" t="str">
        <f>VLOOKUP(J19251,Feuil4!A:D,3,FALSE)</f>
        <v xml:space="preserve">FATOU BOURY NDAO              </v>
      </c>
    </row>
    <row r="19252" spans="1:12" hidden="1" x14ac:dyDescent="0.3">
      <c r="A19252" s="13">
        <v>45211</v>
      </c>
      <c r="C19252" s="12" t="s">
        <v>5556</v>
      </c>
      <c r="D19252" s="12" t="s">
        <v>17</v>
      </c>
      <c r="E19252" s="12" t="s">
        <v>13</v>
      </c>
      <c r="F19252" s="12">
        <v>2156339</v>
      </c>
      <c r="G19252" s="12">
        <v>33186314501</v>
      </c>
      <c r="H19252" s="12" t="s">
        <v>4969</v>
      </c>
      <c r="I19252" s="12">
        <v>5000938959</v>
      </c>
      <c r="J19252" s="12">
        <v>26093895</v>
      </c>
      <c r="K19252" s="12" t="e">
        <f>+VLOOKUP(J19252,Feuil2!B:B,1,FALSE)</f>
        <v>#N/A</v>
      </c>
      <c r="L19252" s="12" t="str">
        <f>VLOOKUP(J19252,Feuil4!A:D,3,FALSE)</f>
        <v xml:space="preserve">FATOU BOURY NDAO              </v>
      </c>
    </row>
    <row r="19253" spans="1:12" hidden="1" x14ac:dyDescent="0.3">
      <c r="A19253" s="13">
        <v>45211</v>
      </c>
      <c r="C19253" s="12" t="s">
        <v>6166</v>
      </c>
      <c r="D19253" s="12" t="s">
        <v>17</v>
      </c>
      <c r="E19253" s="12" t="s">
        <v>13</v>
      </c>
      <c r="F19253" s="12">
        <v>175715</v>
      </c>
      <c r="G19253" s="12">
        <v>9937540005</v>
      </c>
      <c r="H19253" s="12" t="s">
        <v>4969</v>
      </c>
      <c r="I19253" s="12">
        <v>5000938959</v>
      </c>
      <c r="J19253" s="12">
        <v>26093895</v>
      </c>
      <c r="K19253" s="12" t="e">
        <f>+VLOOKUP(J19253,Feuil2!B:B,1,FALSE)</f>
        <v>#N/A</v>
      </c>
      <c r="L19253" s="12" t="str">
        <f>VLOOKUP(J19253,Feuil4!A:D,3,FALSE)</f>
        <v xml:space="preserve">FATOU BOURY NDAO              </v>
      </c>
    </row>
    <row r="19254" spans="1:12" hidden="1" x14ac:dyDescent="0.3">
      <c r="A19254" s="13">
        <v>45211</v>
      </c>
      <c r="C19254" s="12" t="s">
        <v>6167</v>
      </c>
      <c r="D19254" s="12" t="s">
        <v>17</v>
      </c>
      <c r="E19254" s="12" t="s">
        <v>13</v>
      </c>
      <c r="F19254" s="12">
        <v>305660</v>
      </c>
      <c r="G19254" s="12">
        <v>3575460004</v>
      </c>
      <c r="H19254" s="12" t="s">
        <v>4969</v>
      </c>
      <c r="I19254" s="12">
        <v>5000938959</v>
      </c>
      <c r="J19254" s="12">
        <v>26093895</v>
      </c>
      <c r="K19254" s="12" t="e">
        <f>+VLOOKUP(J19254,Feuil2!B:B,1,FALSE)</f>
        <v>#N/A</v>
      </c>
      <c r="L19254" s="12" t="str">
        <f>VLOOKUP(J19254,Feuil4!A:D,3,FALSE)</f>
        <v xml:space="preserve">FATOU BOURY NDAO              </v>
      </c>
    </row>
    <row r="19255" spans="1:12" hidden="1" x14ac:dyDescent="0.3">
      <c r="A19255" s="13">
        <v>45211</v>
      </c>
      <c r="B19255" s="12">
        <v>8028200</v>
      </c>
      <c r="C19255" s="12" t="s">
        <v>111</v>
      </c>
      <c r="D19255" s="12" t="s">
        <v>17</v>
      </c>
      <c r="E19255" s="12" t="s">
        <v>18</v>
      </c>
      <c r="F19255" s="12">
        <v>366310363</v>
      </c>
      <c r="G19255" s="12">
        <v>5000802824</v>
      </c>
      <c r="H19255" s="12" t="s">
        <v>4924</v>
      </c>
      <c r="I19255" s="12">
        <v>5009862951</v>
      </c>
      <c r="J19255" s="12">
        <v>25986295</v>
      </c>
      <c r="K19255" s="12" t="e">
        <f>+VLOOKUP(J19255,Feuil2!B:B,1,FALSE)</f>
        <v>#N/A</v>
      </c>
      <c r="L19255" s="12" t="str">
        <f>VLOOKUP(J19255,Feuil4!A:D,3,FALSE)</f>
        <v xml:space="preserve">FATOU BOURY NDAO              </v>
      </c>
    </row>
    <row r="19256" spans="1:12" hidden="1" x14ac:dyDescent="0.3">
      <c r="A19256" s="13">
        <v>45211</v>
      </c>
      <c r="C19256" s="12" t="s">
        <v>7501</v>
      </c>
      <c r="D19256" s="12" t="s">
        <v>12</v>
      </c>
      <c r="E19256" s="12" t="s">
        <v>13</v>
      </c>
      <c r="F19256" s="12">
        <v>170971321</v>
      </c>
      <c r="G19256" s="12">
        <v>1004900000</v>
      </c>
      <c r="H19256" s="12" t="s">
        <v>4924</v>
      </c>
      <c r="I19256" s="12">
        <v>5009862951</v>
      </c>
      <c r="J19256" s="12">
        <v>25986295</v>
      </c>
      <c r="K19256" s="12" t="e">
        <f>+VLOOKUP(J19256,Feuil2!B:B,1,FALSE)</f>
        <v>#N/A</v>
      </c>
      <c r="L19256" s="12" t="str">
        <f>VLOOKUP(J19256,Feuil4!A:D,3,FALSE)</f>
        <v xml:space="preserve">FATOU BOURY NDAO              </v>
      </c>
    </row>
    <row r="19257" spans="1:12" hidden="1" x14ac:dyDescent="0.3">
      <c r="A19257" s="13">
        <v>45211</v>
      </c>
      <c r="B19257" s="12">
        <v>26072308</v>
      </c>
      <c r="C19257" s="12" t="s">
        <v>1239</v>
      </c>
      <c r="D19257" s="12" t="s">
        <v>17</v>
      </c>
      <c r="E19257" s="12" t="s">
        <v>18</v>
      </c>
      <c r="F19257" s="12">
        <v>181309</v>
      </c>
      <c r="G19257" s="12">
        <v>5020723084</v>
      </c>
      <c r="H19257" s="12" t="s">
        <v>395</v>
      </c>
      <c r="I19257" s="12">
        <v>5039358302</v>
      </c>
      <c r="J19257" s="12">
        <v>25935830</v>
      </c>
      <c r="K19257" s="12" t="e">
        <f>+VLOOKUP(J19257,Feuil2!B:B,1,FALSE)</f>
        <v>#N/A</v>
      </c>
      <c r="L19257" s="12" t="str">
        <f>VLOOKUP(J19257,Feuil4!A:D,3,FALSE)</f>
        <v xml:space="preserve">ZHENBANG BAO                  </v>
      </c>
    </row>
    <row r="19258" spans="1:12" hidden="1" x14ac:dyDescent="0.3">
      <c r="A19258" s="13">
        <v>45211</v>
      </c>
      <c r="C19258" s="12" t="s">
        <v>879</v>
      </c>
      <c r="D19258" s="12" t="s">
        <v>17</v>
      </c>
      <c r="E19258" s="12" t="s">
        <v>13</v>
      </c>
      <c r="F19258" s="12">
        <v>8000000</v>
      </c>
      <c r="G19258" s="12">
        <v>200000002045</v>
      </c>
      <c r="H19258" s="12" t="s">
        <v>1050</v>
      </c>
      <c r="I19258" s="12">
        <v>5000240190</v>
      </c>
      <c r="J19258" s="12">
        <v>26024019</v>
      </c>
      <c r="K19258" s="12" t="e">
        <f>+VLOOKUP(J19258,Feuil2!B:B,1,FALSE)</f>
        <v>#N/A</v>
      </c>
      <c r="L19258" s="12" t="str">
        <f>VLOOKUP(J19258,Feuil4!A:D,3,FALSE)</f>
        <v xml:space="preserve">FATOU BOURY NDAO              </v>
      </c>
    </row>
    <row r="19259" spans="1:12" hidden="1" x14ac:dyDescent="0.3">
      <c r="A19259" s="13">
        <v>45211</v>
      </c>
      <c r="C19259" s="12" t="s">
        <v>7502</v>
      </c>
      <c r="D19259" s="12" t="s">
        <v>17</v>
      </c>
      <c r="E19259" s="12" t="s">
        <v>13</v>
      </c>
      <c r="F19259" s="12">
        <v>12322746</v>
      </c>
      <c r="G19259" s="12">
        <v>83059400006</v>
      </c>
      <c r="H19259" s="12" t="s">
        <v>1406</v>
      </c>
      <c r="I19259" s="12">
        <v>5001559481</v>
      </c>
      <c r="J19259" s="12">
        <v>15594805</v>
      </c>
      <c r="K19259" s="12" t="e">
        <f>+VLOOKUP(J19259,Feuil2!B:B,1,FALSE)</f>
        <v>#N/A</v>
      </c>
      <c r="L19259" s="12" t="str">
        <f>VLOOKUP(J19259,Feuil4!A:D,3,FALSE)</f>
        <v xml:space="preserve">ADJA FATOU CISSE EP NIANG     </v>
      </c>
    </row>
    <row r="19260" spans="1:12" hidden="1" x14ac:dyDescent="0.3">
      <c r="A19260" s="13">
        <v>45211</v>
      </c>
      <c r="C19260" s="12" t="s">
        <v>7503</v>
      </c>
      <c r="D19260" s="12" t="s">
        <v>12</v>
      </c>
      <c r="E19260" s="12" t="s">
        <v>13</v>
      </c>
      <c r="F19260" s="12">
        <v>10630000</v>
      </c>
      <c r="G19260" s="12">
        <v>150001201357</v>
      </c>
      <c r="H19260" s="12" t="s">
        <v>3742</v>
      </c>
      <c r="I19260" s="12">
        <v>5404076296</v>
      </c>
      <c r="J19260" s="12">
        <v>40762935</v>
      </c>
      <c r="K19260" s="12" t="e">
        <f>+VLOOKUP(J19260,Feuil2!B:B,1,FALSE)</f>
        <v>#N/A</v>
      </c>
      <c r="L19260" s="12" t="str">
        <f>VLOOKUP(J19260,Feuil4!A:D,3,FALSE)</f>
        <v xml:space="preserve">MARIEME SOUGOU                </v>
      </c>
    </row>
    <row r="19261" spans="1:12" hidden="1" x14ac:dyDescent="0.3">
      <c r="A19261" s="13">
        <v>45211</v>
      </c>
      <c r="B19261" s="12">
        <v>26107564</v>
      </c>
      <c r="C19261" s="12" t="s">
        <v>7504</v>
      </c>
      <c r="D19261" s="12" t="s">
        <v>17</v>
      </c>
      <c r="E19261" s="12" t="s">
        <v>18</v>
      </c>
      <c r="F19261" s="12">
        <v>125000</v>
      </c>
      <c r="G19261" s="12">
        <v>3001075641</v>
      </c>
      <c r="H19261" s="12" t="s">
        <v>149</v>
      </c>
      <c r="I19261" s="12">
        <v>5000808326</v>
      </c>
      <c r="J19261" s="12">
        <v>8083200</v>
      </c>
      <c r="K19261" s="12">
        <f>+VLOOKUP(J19261,Feuil2!B:B,1,FALSE)</f>
        <v>8083200</v>
      </c>
      <c r="L19261" s="12" t="str">
        <f>VLOOKUP(J19261,Feuil4!A:D,3,FALSE)</f>
        <v xml:space="preserve">FATOU BOURY NDAO              </v>
      </c>
    </row>
    <row r="19262" spans="1:12" hidden="1" x14ac:dyDescent="0.3">
      <c r="A19262" s="13">
        <v>45211</v>
      </c>
      <c r="C19262" s="12" t="s">
        <v>2684</v>
      </c>
      <c r="D19262" s="12" t="s">
        <v>17</v>
      </c>
      <c r="E19262" s="12" t="s">
        <v>13</v>
      </c>
      <c r="F19262" s="12">
        <v>3054000</v>
      </c>
      <c r="G19262" s="12">
        <v>5319300018</v>
      </c>
      <c r="H19262" s="12" t="s">
        <v>605</v>
      </c>
      <c r="I19262" s="12">
        <v>22901451164</v>
      </c>
      <c r="J19262" s="12">
        <v>14511629</v>
      </c>
      <c r="K19262" s="12" t="e">
        <f>+VLOOKUP(J19262,Feuil2!B:B,1,FALSE)</f>
        <v>#N/A</v>
      </c>
      <c r="L19262" s="12" t="str">
        <f>VLOOKUP(J19262,Feuil4!A:D,3,FALSE)</f>
        <v xml:space="preserve">AUGUSTIN KORY DIOUF           </v>
      </c>
    </row>
    <row r="19263" spans="1:12" hidden="1" x14ac:dyDescent="0.3">
      <c r="A19263" s="13">
        <v>45211</v>
      </c>
      <c r="C19263" s="12" t="s">
        <v>1127</v>
      </c>
      <c r="D19263" s="12" t="s">
        <v>17</v>
      </c>
      <c r="E19263" s="12" t="s">
        <v>13</v>
      </c>
      <c r="F19263" s="12">
        <v>1738500</v>
      </c>
      <c r="G19263" s="12">
        <v>121001265201</v>
      </c>
      <c r="H19263" s="12" t="s">
        <v>221</v>
      </c>
      <c r="I19263" s="12">
        <v>5609270945</v>
      </c>
      <c r="J19263" s="12">
        <v>25927094</v>
      </c>
      <c r="K19263" s="12">
        <f>+VLOOKUP(J19263,Feuil2!B:B,1,FALSE)</f>
        <v>25927094</v>
      </c>
      <c r="L19263" s="12" t="str">
        <f>VLOOKUP(J19263,Feuil4!A:D,3,FALSE)</f>
        <v xml:space="preserve">GUELKAGUEMIA KORIGUIM         </v>
      </c>
    </row>
    <row r="19264" spans="1:12" hidden="1" x14ac:dyDescent="0.3">
      <c r="A19264" s="13">
        <v>45211</v>
      </c>
      <c r="C19264" s="12" t="s">
        <v>1312</v>
      </c>
      <c r="D19264" s="12" t="s">
        <v>17</v>
      </c>
      <c r="E19264" s="12" t="s">
        <v>13</v>
      </c>
      <c r="F19264" s="12">
        <v>4720000</v>
      </c>
      <c r="G19264" s="12">
        <v>20136016944</v>
      </c>
      <c r="H19264" s="12" t="s">
        <v>221</v>
      </c>
      <c r="I19264" s="12">
        <v>5609270945</v>
      </c>
      <c r="J19264" s="12">
        <v>25927094</v>
      </c>
      <c r="K19264" s="12">
        <f>+VLOOKUP(J19264,Feuil2!B:B,1,FALSE)</f>
        <v>25927094</v>
      </c>
      <c r="L19264" s="12" t="str">
        <f>VLOOKUP(J19264,Feuil4!A:D,3,FALSE)</f>
        <v xml:space="preserve">GUELKAGUEMIA KORIGUIM         </v>
      </c>
    </row>
    <row r="19265" spans="1:12" hidden="1" x14ac:dyDescent="0.3">
      <c r="A19265" s="13">
        <v>45211</v>
      </c>
      <c r="C19265" s="12" t="s">
        <v>7505</v>
      </c>
      <c r="D19265" s="12" t="s">
        <v>17</v>
      </c>
      <c r="E19265" s="12" t="s">
        <v>13</v>
      </c>
      <c r="F19265" s="12">
        <v>2095000</v>
      </c>
      <c r="G19265" s="12">
        <v>260046446011</v>
      </c>
      <c r="H19265" s="12" t="s">
        <v>313</v>
      </c>
      <c r="I19265" s="12">
        <v>14000418994</v>
      </c>
      <c r="J19265" s="12">
        <v>4189930</v>
      </c>
      <c r="K19265" s="12" t="e">
        <f>+VLOOKUP(J19265,Feuil2!B:B,1,FALSE)</f>
        <v>#N/A</v>
      </c>
      <c r="L19265" s="12" t="str">
        <f>VLOOKUP(J19265,Feuil4!A:D,3,FALSE)</f>
        <v xml:space="preserve">PIERRE NDAW                   </v>
      </c>
    </row>
    <row r="19266" spans="1:12" hidden="1" x14ac:dyDescent="0.3">
      <c r="A19266" s="13">
        <v>45211</v>
      </c>
      <c r="B19266" s="12">
        <v>15811305</v>
      </c>
      <c r="C19266" s="12" t="s">
        <v>657</v>
      </c>
      <c r="D19266" s="12" t="s">
        <v>17</v>
      </c>
      <c r="E19266" s="12" t="s">
        <v>18</v>
      </c>
      <c r="F19266" s="12">
        <v>16944800</v>
      </c>
      <c r="G19266" s="12">
        <v>6101581136</v>
      </c>
      <c r="H19266" s="12" t="s">
        <v>221</v>
      </c>
      <c r="I19266" s="12">
        <v>5609270945</v>
      </c>
      <c r="J19266" s="12">
        <v>25927094</v>
      </c>
      <c r="K19266" s="12">
        <f>+VLOOKUP(J19266,Feuil2!B:B,1,FALSE)</f>
        <v>25927094</v>
      </c>
      <c r="L19266" s="12" t="str">
        <f>VLOOKUP(J19266,Feuil4!A:D,3,FALSE)</f>
        <v xml:space="preserve">GUELKAGUEMIA KORIGUIM         </v>
      </c>
    </row>
    <row r="19267" spans="1:12" hidden="1" x14ac:dyDescent="0.3">
      <c r="A19267" s="13">
        <v>45211</v>
      </c>
      <c r="C19267" s="12" t="s">
        <v>7507</v>
      </c>
      <c r="D19267" s="12" t="s">
        <v>17</v>
      </c>
      <c r="E19267" s="12" t="s">
        <v>13</v>
      </c>
      <c r="F19267" s="12">
        <v>2000000</v>
      </c>
      <c r="G19267" s="12">
        <v>21646500801</v>
      </c>
      <c r="H19267" s="12" t="s">
        <v>7506</v>
      </c>
      <c r="I19267" s="12">
        <v>5400572721</v>
      </c>
      <c r="J19267" s="12">
        <v>26057272</v>
      </c>
      <c r="K19267" s="12" t="e">
        <f>+VLOOKUP(J19267,Feuil2!B:B,1,FALSE)</f>
        <v>#N/A</v>
      </c>
      <c r="L19267" s="12" t="e">
        <f>VLOOKUP(J19267,Feuil4!A:D,3,FALSE)</f>
        <v>#N/A</v>
      </c>
    </row>
    <row r="19268" spans="1:12" hidden="1" x14ac:dyDescent="0.3">
      <c r="A19268" s="13">
        <v>45211</v>
      </c>
      <c r="B19268" s="12">
        <v>37604619</v>
      </c>
      <c r="C19268" s="12" t="s">
        <v>195</v>
      </c>
      <c r="D19268" s="12" t="s">
        <v>17</v>
      </c>
      <c r="E19268" s="12" t="s">
        <v>18</v>
      </c>
      <c r="F19268" s="12">
        <v>15000000</v>
      </c>
      <c r="G19268" s="12">
        <v>26003760464</v>
      </c>
      <c r="H19268" s="12" t="s">
        <v>220</v>
      </c>
      <c r="I19268" s="12">
        <v>26007104338</v>
      </c>
      <c r="J19268" s="12">
        <v>71043305</v>
      </c>
      <c r="K19268" s="12" t="e">
        <f>+VLOOKUP(J19268,Feuil2!B:B,1,FALSE)</f>
        <v>#N/A</v>
      </c>
      <c r="L19268" s="12" t="str">
        <f>VLOOKUP(J19268,Feuil4!A:D,3,FALSE)</f>
        <v xml:space="preserve">FATIMA CHAOUI                 </v>
      </c>
    </row>
    <row r="19269" spans="1:12" hidden="1" x14ac:dyDescent="0.3">
      <c r="A19269" s="13">
        <v>45211</v>
      </c>
      <c r="B19269" s="12">
        <v>21504629</v>
      </c>
      <c r="C19269" s="12" t="s">
        <v>394</v>
      </c>
      <c r="D19269" s="12" t="s">
        <v>17</v>
      </c>
      <c r="E19269" s="12" t="s">
        <v>18</v>
      </c>
      <c r="F19269" s="12">
        <v>25000000</v>
      </c>
      <c r="G19269" s="12">
        <v>14002150464</v>
      </c>
      <c r="H19269" s="12" t="s">
        <v>220</v>
      </c>
      <c r="I19269" s="12">
        <v>26007104338</v>
      </c>
      <c r="J19269" s="12">
        <v>71043305</v>
      </c>
      <c r="K19269" s="12" t="e">
        <f>+VLOOKUP(J19269,Feuil2!B:B,1,FALSE)</f>
        <v>#N/A</v>
      </c>
      <c r="L19269" s="12" t="str">
        <f>VLOOKUP(J19269,Feuil4!A:D,3,FALSE)</f>
        <v xml:space="preserve">FATIMA CHAOUI                 </v>
      </c>
    </row>
    <row r="19270" spans="1:12" hidden="1" x14ac:dyDescent="0.3">
      <c r="A19270" s="13">
        <v>45211</v>
      </c>
      <c r="B19270" s="12">
        <v>12612940</v>
      </c>
      <c r="C19270" s="12" t="s">
        <v>220</v>
      </c>
      <c r="D19270" s="12" t="s">
        <v>17</v>
      </c>
      <c r="E19270" s="12" t="s">
        <v>18</v>
      </c>
      <c r="F19270" s="12">
        <v>200000000</v>
      </c>
      <c r="G19270" s="12">
        <v>26001261297</v>
      </c>
      <c r="H19270" s="12" t="s">
        <v>220</v>
      </c>
      <c r="I19270" s="12">
        <v>26007104338</v>
      </c>
      <c r="J19270" s="12">
        <v>71043305</v>
      </c>
      <c r="K19270" s="12" t="e">
        <f>+VLOOKUP(J19270,Feuil2!B:B,1,FALSE)</f>
        <v>#N/A</v>
      </c>
      <c r="L19270" s="12" t="str">
        <f>VLOOKUP(J19270,Feuil4!A:D,3,FALSE)</f>
        <v xml:space="preserve">FATIMA CHAOUI                 </v>
      </c>
    </row>
    <row r="19271" spans="1:12" hidden="1" x14ac:dyDescent="0.3">
      <c r="A19271" s="13">
        <v>45211</v>
      </c>
      <c r="B19271" s="12">
        <v>52194261</v>
      </c>
      <c r="C19271" s="12" t="s">
        <v>286</v>
      </c>
      <c r="D19271" s="12" t="s">
        <v>17</v>
      </c>
      <c r="E19271" s="12" t="s">
        <v>18</v>
      </c>
      <c r="F19271" s="12">
        <v>250000000</v>
      </c>
      <c r="G19271" s="12">
        <v>26005219420</v>
      </c>
      <c r="H19271" s="12" t="s">
        <v>220</v>
      </c>
      <c r="I19271" s="12">
        <v>26007104338</v>
      </c>
      <c r="J19271" s="12">
        <v>71043305</v>
      </c>
      <c r="K19271" s="12" t="e">
        <f>+VLOOKUP(J19271,Feuil2!B:B,1,FALSE)</f>
        <v>#N/A</v>
      </c>
      <c r="L19271" s="12" t="str">
        <f>VLOOKUP(J19271,Feuil4!A:D,3,FALSE)</f>
        <v xml:space="preserve">FATIMA CHAOUI                 </v>
      </c>
    </row>
    <row r="19272" spans="1:12" x14ac:dyDescent="0.3">
      <c r="A19272" s="13">
        <v>45211</v>
      </c>
      <c r="C19272" s="12" t="s">
        <v>6987</v>
      </c>
      <c r="D19272" s="12" t="s">
        <v>12</v>
      </c>
      <c r="E19272" s="12" t="s">
        <v>13</v>
      </c>
      <c r="F19272" s="12">
        <v>401940372</v>
      </c>
      <c r="G19272" s="12">
        <v>900000999290</v>
      </c>
      <c r="H19272" s="12" t="s">
        <v>190</v>
      </c>
      <c r="I19272" s="12">
        <v>5001566924</v>
      </c>
      <c r="J19272" s="12">
        <v>15669205</v>
      </c>
      <c r="K19272" s="12">
        <f>+VLOOKUP(J19272,Feuil2!B:B,1,FALSE)</f>
        <v>15669205</v>
      </c>
      <c r="L19272" s="12" t="str">
        <f>VLOOKUP(J19272,Feuil4!A:D,3,FALSE)</f>
        <v xml:space="preserve">HAROUNA YARADOU               </v>
      </c>
    </row>
    <row r="19273" spans="1:12" hidden="1" x14ac:dyDescent="0.3">
      <c r="A19273" s="13">
        <v>45211</v>
      </c>
      <c r="B19273" s="12">
        <v>4450130</v>
      </c>
      <c r="C19273" s="12" t="s">
        <v>220</v>
      </c>
      <c r="D19273" s="12" t="s">
        <v>17</v>
      </c>
      <c r="E19273" s="12" t="s">
        <v>18</v>
      </c>
      <c r="F19273" s="12">
        <v>450000000</v>
      </c>
      <c r="G19273" s="12">
        <v>26000445017</v>
      </c>
      <c r="H19273" s="12" t="s">
        <v>220</v>
      </c>
      <c r="I19273" s="12">
        <v>26007104338</v>
      </c>
      <c r="J19273" s="12">
        <v>71043305</v>
      </c>
      <c r="K19273" s="12" t="e">
        <f>+VLOOKUP(J19273,Feuil2!B:B,1,FALSE)</f>
        <v>#N/A</v>
      </c>
      <c r="L19273" s="12" t="str">
        <f>VLOOKUP(J19273,Feuil4!A:D,3,FALSE)</f>
        <v xml:space="preserve">FATIMA CHAOUI                 </v>
      </c>
    </row>
    <row r="19274" spans="1:12" x14ac:dyDescent="0.3">
      <c r="A19274" s="13">
        <v>45211</v>
      </c>
      <c r="C19274" s="12" t="s">
        <v>3700</v>
      </c>
      <c r="D19274" s="12" t="s">
        <v>12</v>
      </c>
      <c r="E19274" s="12" t="s">
        <v>13</v>
      </c>
      <c r="F19274" s="12">
        <v>497567221</v>
      </c>
      <c r="G19274" s="12">
        <v>615200044</v>
      </c>
      <c r="H19274" s="12" t="s">
        <v>190</v>
      </c>
      <c r="I19274" s="12">
        <v>5001566924</v>
      </c>
      <c r="J19274" s="12">
        <v>15669205</v>
      </c>
      <c r="K19274" s="12">
        <f>+VLOOKUP(J19274,Feuil2!B:B,1,FALSE)</f>
        <v>15669205</v>
      </c>
      <c r="L19274" s="12" t="str">
        <f>VLOOKUP(J19274,Feuil4!A:D,3,FALSE)</f>
        <v xml:space="preserve">HAROUNA YARADOU               </v>
      </c>
    </row>
    <row r="19275" spans="1:12" hidden="1" x14ac:dyDescent="0.3">
      <c r="A19275" s="13">
        <v>45211</v>
      </c>
      <c r="B19275" s="12">
        <v>7930917</v>
      </c>
      <c r="C19275" s="12" t="s">
        <v>267</v>
      </c>
      <c r="D19275" s="12" t="s">
        <v>17</v>
      </c>
      <c r="E19275" s="12" t="s">
        <v>18</v>
      </c>
      <c r="F19275" s="12">
        <v>25000000</v>
      </c>
      <c r="G19275" s="12">
        <v>26000793090</v>
      </c>
      <c r="H19275" s="12" t="s">
        <v>328</v>
      </c>
      <c r="I19275" s="12">
        <v>26007109006</v>
      </c>
      <c r="J19275" s="12">
        <v>71090005</v>
      </c>
      <c r="K19275" s="12" t="e">
        <f>+VLOOKUP(J19275,Feuil2!B:B,1,FALSE)</f>
        <v>#N/A</v>
      </c>
      <c r="L19275" s="12" t="str">
        <f>VLOOKUP(J19275,Feuil4!A:D,3,FALSE)</f>
        <v xml:space="preserve">FATIMA CHAOUI                 </v>
      </c>
    </row>
    <row r="19276" spans="1:12" hidden="1" x14ac:dyDescent="0.3">
      <c r="A19276" s="13">
        <v>45211</v>
      </c>
      <c r="B19276" s="12">
        <v>15197705</v>
      </c>
      <c r="C19276" s="12" t="s">
        <v>238</v>
      </c>
      <c r="D19276" s="12" t="s">
        <v>17</v>
      </c>
      <c r="E19276" s="12" t="s">
        <v>18</v>
      </c>
      <c r="F19276" s="12">
        <v>54572093</v>
      </c>
      <c r="G19276" s="12">
        <v>5001519774</v>
      </c>
      <c r="H19276" s="12" t="s">
        <v>1960</v>
      </c>
      <c r="I19276" s="12">
        <v>5000821469</v>
      </c>
      <c r="J19276" s="12">
        <v>8214615</v>
      </c>
      <c r="K19276" s="12" t="e">
        <f>+VLOOKUP(J19276,Feuil2!B:B,1,FALSE)</f>
        <v>#N/A</v>
      </c>
      <c r="L19276" s="12" t="str">
        <f>VLOOKUP(J19276,Feuil4!A:D,3,FALSE)</f>
        <v xml:space="preserve">CHEIKH TALIBOUYA NDIAYE       </v>
      </c>
    </row>
    <row r="19277" spans="1:12" hidden="1" x14ac:dyDescent="0.3">
      <c r="A19277" s="13">
        <v>45211</v>
      </c>
      <c r="C19277" s="12" t="s">
        <v>6792</v>
      </c>
      <c r="D19277" s="12" t="s">
        <v>17</v>
      </c>
      <c r="E19277" s="12" t="s">
        <v>13</v>
      </c>
      <c r="F19277" s="12">
        <v>1774785</v>
      </c>
      <c r="G19277" s="12">
        <v>3253560007</v>
      </c>
      <c r="H19277" s="12" t="s">
        <v>425</v>
      </c>
      <c r="I19277" s="12">
        <v>5000043867</v>
      </c>
      <c r="J19277" s="12">
        <v>26004386</v>
      </c>
      <c r="K19277" s="12" t="e">
        <f>+VLOOKUP(J19277,Feuil2!B:B,1,FALSE)</f>
        <v>#N/A</v>
      </c>
      <c r="L19277" s="12" t="str">
        <f>VLOOKUP(J19277,Feuil4!A:D,3,FALSE)</f>
        <v xml:space="preserve">MAMADOU DIAGNE                </v>
      </c>
    </row>
    <row r="19278" spans="1:12" hidden="1" x14ac:dyDescent="0.3">
      <c r="A19278" s="13">
        <v>45211</v>
      </c>
      <c r="C19278" s="12" t="s">
        <v>746</v>
      </c>
      <c r="D19278" s="12" t="s">
        <v>17</v>
      </c>
      <c r="E19278" s="12" t="s">
        <v>13</v>
      </c>
      <c r="F19278" s="12">
        <v>3428615</v>
      </c>
      <c r="G19278" s="12">
        <v>36182331301</v>
      </c>
      <c r="H19278" s="12" t="s">
        <v>425</v>
      </c>
      <c r="I19278" s="12">
        <v>5000043867</v>
      </c>
      <c r="J19278" s="12">
        <v>26004386</v>
      </c>
      <c r="K19278" s="12" t="e">
        <f>+VLOOKUP(J19278,Feuil2!B:B,1,FALSE)</f>
        <v>#N/A</v>
      </c>
      <c r="L19278" s="12" t="str">
        <f>VLOOKUP(J19278,Feuil4!A:D,3,FALSE)</f>
        <v xml:space="preserve">MAMADOU DIAGNE                </v>
      </c>
    </row>
    <row r="19279" spans="1:12" hidden="1" x14ac:dyDescent="0.3">
      <c r="A19279" s="13">
        <v>45211</v>
      </c>
      <c r="C19279" s="12" t="s">
        <v>4970</v>
      </c>
      <c r="D19279" s="12" t="s">
        <v>17</v>
      </c>
      <c r="E19279" s="12" t="s">
        <v>13</v>
      </c>
      <c r="F19279" s="12">
        <v>115850</v>
      </c>
      <c r="G19279" s="12">
        <v>230032894014</v>
      </c>
      <c r="H19279" s="12" t="s">
        <v>4969</v>
      </c>
      <c r="I19279" s="12">
        <v>5000938959</v>
      </c>
      <c r="J19279" s="12">
        <v>26093895</v>
      </c>
      <c r="K19279" s="12" t="e">
        <f>+VLOOKUP(J19279,Feuil2!B:B,1,FALSE)</f>
        <v>#N/A</v>
      </c>
      <c r="L19279" s="12" t="str">
        <f>VLOOKUP(J19279,Feuil4!A:D,3,FALSE)</f>
        <v xml:space="preserve">FATOU BOURY NDAO              </v>
      </c>
    </row>
    <row r="19280" spans="1:12" hidden="1" x14ac:dyDescent="0.3">
      <c r="A19280" s="13">
        <v>45211</v>
      </c>
      <c r="C19280" s="12" t="s">
        <v>4970</v>
      </c>
      <c r="D19280" s="12" t="s">
        <v>17</v>
      </c>
      <c r="E19280" s="12" t="s">
        <v>13</v>
      </c>
      <c r="F19280" s="12">
        <v>1180723</v>
      </c>
      <c r="G19280" s="12">
        <v>230032894014</v>
      </c>
      <c r="H19280" s="12" t="s">
        <v>4969</v>
      </c>
      <c r="I19280" s="12">
        <v>5000938959</v>
      </c>
      <c r="J19280" s="12">
        <v>26093895</v>
      </c>
      <c r="K19280" s="12" t="e">
        <f>+VLOOKUP(J19280,Feuil2!B:B,1,FALSE)</f>
        <v>#N/A</v>
      </c>
      <c r="L19280" s="12" t="str">
        <f>VLOOKUP(J19280,Feuil4!A:D,3,FALSE)</f>
        <v xml:space="preserve">FATOU BOURY NDAO              </v>
      </c>
    </row>
    <row r="19281" spans="1:12" hidden="1" x14ac:dyDescent="0.3">
      <c r="A19281" s="13">
        <v>45211</v>
      </c>
      <c r="C19281" s="12" t="s">
        <v>5554</v>
      </c>
      <c r="D19281" s="12" t="s">
        <v>17</v>
      </c>
      <c r="E19281" s="12" t="s">
        <v>13</v>
      </c>
      <c r="F19281" s="12">
        <v>675000</v>
      </c>
      <c r="G19281" s="12">
        <v>36196642801</v>
      </c>
      <c r="H19281" s="12" t="s">
        <v>4969</v>
      </c>
      <c r="I19281" s="12">
        <v>5000938959</v>
      </c>
      <c r="J19281" s="12">
        <v>26093895</v>
      </c>
      <c r="K19281" s="12" t="e">
        <f>+VLOOKUP(J19281,Feuil2!B:B,1,FALSE)</f>
        <v>#N/A</v>
      </c>
      <c r="L19281" s="12" t="str">
        <f>VLOOKUP(J19281,Feuil4!A:D,3,FALSE)</f>
        <v xml:space="preserve">FATOU BOURY NDAO              </v>
      </c>
    </row>
    <row r="19282" spans="1:12" x14ac:dyDescent="0.3">
      <c r="A19282" s="13">
        <v>45211</v>
      </c>
      <c r="C19282" s="12" t="s">
        <v>7508</v>
      </c>
      <c r="D19282" s="12" t="s">
        <v>12</v>
      </c>
      <c r="E19282" s="12" t="s">
        <v>13</v>
      </c>
      <c r="F19282" s="12">
        <v>56646797</v>
      </c>
      <c r="G19282" s="12">
        <v>36174279001</v>
      </c>
      <c r="H19282" s="12" t="s">
        <v>190</v>
      </c>
      <c r="I19282" s="12">
        <v>5001566924</v>
      </c>
      <c r="J19282" s="12">
        <v>15669205</v>
      </c>
      <c r="K19282" s="12">
        <f>+VLOOKUP(J19282,Feuil2!B:B,1,FALSE)</f>
        <v>15669205</v>
      </c>
      <c r="L19282" s="12" t="str">
        <f>VLOOKUP(J19282,Feuil4!A:D,3,FALSE)</f>
        <v xml:space="preserve">HAROUNA YARADOU               </v>
      </c>
    </row>
    <row r="19283" spans="1:12" hidden="1" x14ac:dyDescent="0.3">
      <c r="A19283" s="13">
        <v>45211</v>
      </c>
      <c r="B19283" s="12">
        <v>71066905</v>
      </c>
      <c r="C19283" s="12" t="s">
        <v>358</v>
      </c>
      <c r="D19283" s="12" t="s">
        <v>17</v>
      </c>
      <c r="E19283" s="12" t="s">
        <v>18</v>
      </c>
      <c r="F19283" s="12">
        <v>235220694</v>
      </c>
      <c r="G19283" s="12">
        <v>5807106693</v>
      </c>
      <c r="H19283" s="12" t="s">
        <v>265</v>
      </c>
      <c r="I19283" s="12">
        <v>5007101007</v>
      </c>
      <c r="J19283" s="12">
        <v>71010000</v>
      </c>
      <c r="K19283" s="12">
        <f>+VLOOKUP(J19283,Feuil2!B:B,1,FALSE)</f>
        <v>71010000</v>
      </c>
      <c r="L19283" s="12" t="str">
        <f>VLOOKUP(J19283,Feuil4!A:D,3,FALSE)</f>
        <v xml:space="preserve">GUELKAGUEMIA KORIGUIM         </v>
      </c>
    </row>
    <row r="19284" spans="1:12" hidden="1" x14ac:dyDescent="0.3">
      <c r="A19284" s="13">
        <v>45211</v>
      </c>
      <c r="B19284" s="12">
        <v>26059270</v>
      </c>
      <c r="C19284" s="12" t="s">
        <v>2266</v>
      </c>
      <c r="D19284" s="12" t="s">
        <v>17</v>
      </c>
      <c r="E19284" s="12" t="s">
        <v>18</v>
      </c>
      <c r="F19284" s="12">
        <v>23000000</v>
      </c>
      <c r="G19284" s="12">
        <v>5010592705</v>
      </c>
      <c r="H19284" s="12" t="s">
        <v>5177</v>
      </c>
      <c r="I19284" s="12">
        <v>5010588877</v>
      </c>
      <c r="J19284" s="12">
        <v>26058887</v>
      </c>
      <c r="K19284" s="12" t="e">
        <f>+VLOOKUP(J19284,Feuil2!B:B,1,FALSE)</f>
        <v>#N/A</v>
      </c>
      <c r="L19284" s="12" t="str">
        <f>VLOOKUP(J19284,Feuil4!A:D,3,FALSE)</f>
        <v xml:space="preserve">HABY THIOUB                   </v>
      </c>
    </row>
    <row r="19285" spans="1:12" hidden="1" x14ac:dyDescent="0.3">
      <c r="A19285" s="13">
        <v>45211</v>
      </c>
      <c r="C19285" s="12" t="s">
        <v>7509</v>
      </c>
      <c r="D19285" s="12" t="s">
        <v>12</v>
      </c>
      <c r="E19285" s="12" t="s">
        <v>13</v>
      </c>
      <c r="F19285" s="12">
        <v>83427153</v>
      </c>
      <c r="G19285" s="12">
        <v>100049821</v>
      </c>
      <c r="H19285" s="12" t="s">
        <v>345</v>
      </c>
      <c r="I19285" s="12">
        <v>5009490936</v>
      </c>
      <c r="J19285" s="12">
        <v>25949093</v>
      </c>
      <c r="K19285" s="12" t="e">
        <f>+VLOOKUP(J19285,Feuil2!B:B,1,FALSE)</f>
        <v>#N/A</v>
      </c>
      <c r="L19285" s="12" t="str">
        <f>VLOOKUP(J19285,Feuil4!A:D,3,FALSE)</f>
        <v xml:space="preserve">HABY THIOUB                   </v>
      </c>
    </row>
    <row r="19286" spans="1:12" hidden="1" x14ac:dyDescent="0.3">
      <c r="A19286" s="13">
        <v>45211</v>
      </c>
      <c r="C19286" s="12" t="s">
        <v>7510</v>
      </c>
      <c r="D19286" s="12" t="s">
        <v>12</v>
      </c>
      <c r="E19286" s="12" t="s">
        <v>13</v>
      </c>
      <c r="F19286" s="12">
        <v>53808000</v>
      </c>
      <c r="G19286" s="12">
        <v>1219405016</v>
      </c>
      <c r="H19286" s="12" t="s">
        <v>345</v>
      </c>
      <c r="I19286" s="12">
        <v>5009490936</v>
      </c>
      <c r="J19286" s="12">
        <v>25949093</v>
      </c>
      <c r="K19286" s="12" t="e">
        <f>+VLOOKUP(J19286,Feuil2!B:B,1,FALSE)</f>
        <v>#N/A</v>
      </c>
      <c r="L19286" s="12" t="str">
        <f>VLOOKUP(J19286,Feuil4!A:D,3,FALSE)</f>
        <v xml:space="preserve">HABY THIOUB                   </v>
      </c>
    </row>
    <row r="19287" spans="1:12" hidden="1" x14ac:dyDescent="0.3">
      <c r="A19287" s="13">
        <v>45211</v>
      </c>
      <c r="C19287" s="12" t="s">
        <v>7511</v>
      </c>
      <c r="D19287" s="12" t="s">
        <v>12</v>
      </c>
      <c r="E19287" s="12" t="s">
        <v>13</v>
      </c>
      <c r="F19287" s="12">
        <v>104526331</v>
      </c>
      <c r="G19287" s="12">
        <v>251036323002</v>
      </c>
      <c r="H19287" s="12" t="s">
        <v>345</v>
      </c>
      <c r="I19287" s="12">
        <v>5009490936</v>
      </c>
      <c r="J19287" s="12">
        <v>25949093</v>
      </c>
      <c r="K19287" s="12" t="e">
        <f>+VLOOKUP(J19287,Feuil2!B:B,1,FALSE)</f>
        <v>#N/A</v>
      </c>
      <c r="L19287" s="12" t="str">
        <f>VLOOKUP(J19287,Feuil4!A:D,3,FALSE)</f>
        <v xml:space="preserve">HABY THIOUB                   </v>
      </c>
    </row>
    <row r="19288" spans="1:12" hidden="1" x14ac:dyDescent="0.3">
      <c r="A19288" s="13">
        <v>45211</v>
      </c>
      <c r="B19288" s="12">
        <v>1107811</v>
      </c>
      <c r="C19288" s="12" t="s">
        <v>5934</v>
      </c>
      <c r="D19288" s="12" t="s">
        <v>17</v>
      </c>
      <c r="E19288" s="12" t="s">
        <v>18</v>
      </c>
      <c r="F19288" s="12">
        <v>41099</v>
      </c>
      <c r="G19288" s="12">
        <v>5000110788</v>
      </c>
      <c r="H19288" s="12" t="s">
        <v>313</v>
      </c>
      <c r="I19288" s="12">
        <v>14000418994</v>
      </c>
      <c r="J19288" s="12">
        <v>4189930</v>
      </c>
      <c r="K19288" s="12" t="e">
        <f>+VLOOKUP(J19288,Feuil2!B:B,1,FALSE)</f>
        <v>#N/A</v>
      </c>
      <c r="L19288" s="12" t="str">
        <f>VLOOKUP(J19288,Feuil4!A:D,3,FALSE)</f>
        <v xml:space="preserve">PIERRE NDAW                   </v>
      </c>
    </row>
    <row r="19289" spans="1:12" hidden="1" x14ac:dyDescent="0.3">
      <c r="A19289" s="13">
        <v>45211</v>
      </c>
      <c r="B19289" s="12">
        <v>25951406</v>
      </c>
      <c r="C19289" s="12" t="s">
        <v>832</v>
      </c>
      <c r="D19289" s="12" t="s">
        <v>17</v>
      </c>
      <c r="E19289" s="12" t="s">
        <v>18</v>
      </c>
      <c r="F19289" s="12">
        <v>30000001</v>
      </c>
      <c r="G19289" s="12">
        <v>5009514065</v>
      </c>
      <c r="H19289" s="12" t="s">
        <v>238</v>
      </c>
      <c r="I19289" s="12">
        <v>5001519774</v>
      </c>
      <c r="J19289" s="12">
        <v>15197705</v>
      </c>
      <c r="K19289" s="12" t="e">
        <f>+VLOOKUP(J19289,Feuil2!B:B,1,FALSE)</f>
        <v>#N/A</v>
      </c>
      <c r="L19289" s="12" t="str">
        <f>VLOOKUP(J19289,Feuil4!A:D,3,FALSE)</f>
        <v xml:space="preserve">HAROUNA YARADOU               </v>
      </c>
    </row>
    <row r="19290" spans="1:12" hidden="1" x14ac:dyDescent="0.3">
      <c r="A19290" s="13">
        <v>45211</v>
      </c>
      <c r="B19290" s="12">
        <v>28417911</v>
      </c>
      <c r="C19290" s="12" t="s">
        <v>2439</v>
      </c>
      <c r="D19290" s="12" t="s">
        <v>17</v>
      </c>
      <c r="E19290" s="12" t="s">
        <v>18</v>
      </c>
      <c r="F19290" s="12">
        <v>9264200</v>
      </c>
      <c r="G19290" s="12">
        <v>3002841790</v>
      </c>
      <c r="H19290" s="12" t="s">
        <v>60</v>
      </c>
      <c r="I19290" s="12">
        <v>22000319908</v>
      </c>
      <c r="J19290" s="12">
        <v>26031990</v>
      </c>
      <c r="K19290" s="12" t="e">
        <f>+VLOOKUP(J19290,Feuil2!B:B,1,FALSE)</f>
        <v>#N/A</v>
      </c>
      <c r="L19290" s="12" t="str">
        <f>VLOOKUP(J19290,Feuil4!A:D,3,FALSE)</f>
        <v xml:space="preserve">AISSATOU GUIRO                </v>
      </c>
    </row>
    <row r="19291" spans="1:12" hidden="1" x14ac:dyDescent="0.3">
      <c r="A19291" s="13">
        <v>45211</v>
      </c>
      <c r="B19291" s="12">
        <v>25931857</v>
      </c>
      <c r="C19291" s="12" t="s">
        <v>5303</v>
      </c>
      <c r="D19291" s="12" t="s">
        <v>17</v>
      </c>
      <c r="E19291" s="12" t="s">
        <v>18</v>
      </c>
      <c r="F19291" s="12">
        <v>300000000</v>
      </c>
      <c r="G19291" s="12">
        <v>5009318575</v>
      </c>
      <c r="H19291" s="12" t="s">
        <v>4987</v>
      </c>
      <c r="I19291" s="12">
        <v>5009318427</v>
      </c>
      <c r="J19291" s="12">
        <v>25931842</v>
      </c>
      <c r="K19291" s="12" t="e">
        <f>+VLOOKUP(J19291,Feuil2!B:B,1,FALSE)</f>
        <v>#N/A</v>
      </c>
      <c r="L19291" s="12" t="str">
        <f>VLOOKUP(J19291,Feuil4!A:D,3,FALSE)</f>
        <v xml:space="preserve">FATIMA CHAOUI                 </v>
      </c>
    </row>
    <row r="19292" spans="1:12" hidden="1" x14ac:dyDescent="0.3">
      <c r="A19292" s="13">
        <v>45211</v>
      </c>
      <c r="B19292" s="12">
        <v>26096288</v>
      </c>
      <c r="C19292" s="12" t="s">
        <v>4713</v>
      </c>
      <c r="D19292" s="12" t="s">
        <v>17</v>
      </c>
      <c r="E19292" s="12" t="s">
        <v>18</v>
      </c>
      <c r="F19292" s="12">
        <v>2383000</v>
      </c>
      <c r="G19292" s="12">
        <v>3000962887</v>
      </c>
      <c r="H19292" s="12" t="s">
        <v>60</v>
      </c>
      <c r="I19292" s="12">
        <v>22000319908</v>
      </c>
      <c r="J19292" s="12">
        <v>26031990</v>
      </c>
      <c r="K19292" s="12" t="e">
        <f>+VLOOKUP(J19292,Feuil2!B:B,1,FALSE)</f>
        <v>#N/A</v>
      </c>
      <c r="L19292" s="12" t="str">
        <f>VLOOKUP(J19292,Feuil4!A:D,3,FALSE)</f>
        <v xml:space="preserve">AISSATOU GUIRO                </v>
      </c>
    </row>
    <row r="19293" spans="1:12" hidden="1" x14ac:dyDescent="0.3">
      <c r="A19293" s="13">
        <v>45211</v>
      </c>
      <c r="B19293" s="12">
        <v>56400</v>
      </c>
      <c r="C19293" s="12" t="s">
        <v>414</v>
      </c>
      <c r="D19293" s="12" t="s">
        <v>17</v>
      </c>
      <c r="E19293" s="12" t="s">
        <v>18</v>
      </c>
      <c r="F19293" s="12">
        <v>1500000</v>
      </c>
      <c r="G19293" s="12">
        <v>5000005643</v>
      </c>
      <c r="H19293" s="12" t="s">
        <v>7357</v>
      </c>
      <c r="I19293" s="12">
        <v>14601094011</v>
      </c>
      <c r="J19293" s="12">
        <v>26109401</v>
      </c>
      <c r="K19293" s="12" t="e">
        <f>+VLOOKUP(J19293,Feuil2!B:B,1,FALSE)</f>
        <v>#N/A</v>
      </c>
      <c r="L19293" s="12" t="str">
        <f>VLOOKUP(J19293,Feuil4!A:D,3,FALSE)</f>
        <v xml:space="preserve">AUGUSTIN KORY DIOUF           </v>
      </c>
    </row>
    <row r="19294" spans="1:12" hidden="1" x14ac:dyDescent="0.3">
      <c r="A19294" s="13">
        <v>45211</v>
      </c>
      <c r="B19294" s="12">
        <v>71009200</v>
      </c>
      <c r="C19294" s="12" t="s">
        <v>569</v>
      </c>
      <c r="D19294" s="12" t="s">
        <v>17</v>
      </c>
      <c r="E19294" s="12" t="s">
        <v>18</v>
      </c>
      <c r="F19294" s="12">
        <v>200000000</v>
      </c>
      <c r="G19294" s="12">
        <v>5007100926</v>
      </c>
      <c r="H19294" s="12" t="s">
        <v>172</v>
      </c>
      <c r="I19294" s="12">
        <v>5007100397</v>
      </c>
      <c r="J19294" s="12">
        <v>71003900</v>
      </c>
      <c r="K19294" s="12" t="e">
        <f>+VLOOKUP(J19294,Feuil2!B:B,1,FALSE)</f>
        <v>#N/A</v>
      </c>
      <c r="L19294" s="12" t="str">
        <f>VLOOKUP(J19294,Feuil4!A:D,3,FALSE)</f>
        <v xml:space="preserve">FATIMA CHAOUI                 </v>
      </c>
    </row>
    <row r="19295" spans="1:12" hidden="1" x14ac:dyDescent="0.3">
      <c r="A19295" s="13">
        <v>45211</v>
      </c>
      <c r="C19295" s="12" t="s">
        <v>546</v>
      </c>
      <c r="D19295" s="12" t="s">
        <v>17</v>
      </c>
      <c r="E19295" s="12" t="s">
        <v>13</v>
      </c>
      <c r="F19295" s="12">
        <v>450000</v>
      </c>
      <c r="G19295" s="12">
        <v>35105929401</v>
      </c>
      <c r="H19295" s="12" t="s">
        <v>7512</v>
      </c>
      <c r="I19295" s="12">
        <v>5009814177</v>
      </c>
      <c r="J19295" s="12">
        <v>25981417</v>
      </c>
      <c r="K19295" s="12" t="e">
        <f>+VLOOKUP(J19295,Feuil2!B:B,1,FALSE)</f>
        <v>#N/A</v>
      </c>
      <c r="L19295" s="12" t="str">
        <f>VLOOKUP(J19295,Feuil4!A:D,3,FALSE)</f>
        <v xml:space="preserve">KHADIDIATOU MBENGUE           </v>
      </c>
    </row>
    <row r="19296" spans="1:12" hidden="1" x14ac:dyDescent="0.3">
      <c r="A19296" s="13">
        <v>45211</v>
      </c>
      <c r="C19296" s="12" t="s">
        <v>5905</v>
      </c>
      <c r="D19296" s="12" t="s">
        <v>12</v>
      </c>
      <c r="E19296" s="12" t="s">
        <v>13</v>
      </c>
      <c r="F19296" s="12">
        <v>110406086</v>
      </c>
      <c r="G19296" s="12">
        <v>36201851101</v>
      </c>
      <c r="H19296" s="12" t="s">
        <v>345</v>
      </c>
      <c r="I19296" s="12">
        <v>5009490936</v>
      </c>
      <c r="J19296" s="12">
        <v>25949093</v>
      </c>
      <c r="K19296" s="12" t="e">
        <f>+VLOOKUP(J19296,Feuil2!B:B,1,FALSE)</f>
        <v>#N/A</v>
      </c>
      <c r="L19296" s="12" t="str">
        <f>VLOOKUP(J19296,Feuil4!A:D,3,FALSE)</f>
        <v xml:space="preserve">HABY THIOUB                   </v>
      </c>
    </row>
    <row r="19297" spans="1:12" hidden="1" x14ac:dyDescent="0.3">
      <c r="A19297" s="13">
        <v>45211</v>
      </c>
      <c r="C19297" s="12" t="s">
        <v>929</v>
      </c>
      <c r="D19297" s="12" t="s">
        <v>12</v>
      </c>
      <c r="E19297" s="12" t="s">
        <v>13</v>
      </c>
      <c r="F19297" s="12">
        <v>118823223</v>
      </c>
      <c r="G19297" s="12">
        <v>321500029</v>
      </c>
      <c r="H19297" s="12" t="s">
        <v>345</v>
      </c>
      <c r="I19297" s="12">
        <v>5009490936</v>
      </c>
      <c r="J19297" s="12">
        <v>25949093</v>
      </c>
      <c r="K19297" s="12" t="e">
        <f>+VLOOKUP(J19297,Feuil2!B:B,1,FALSE)</f>
        <v>#N/A</v>
      </c>
      <c r="L19297" s="12" t="str">
        <f>VLOOKUP(J19297,Feuil4!A:D,3,FALSE)</f>
        <v xml:space="preserve">HABY THIOUB                   </v>
      </c>
    </row>
    <row r="19298" spans="1:12" hidden="1" x14ac:dyDescent="0.3">
      <c r="A19298" s="13">
        <v>45211</v>
      </c>
      <c r="C19298" s="12" t="s">
        <v>3875</v>
      </c>
      <c r="D19298" s="12" t="s">
        <v>12</v>
      </c>
      <c r="E19298" s="12" t="s">
        <v>13</v>
      </c>
      <c r="F19298" s="12">
        <v>73183029</v>
      </c>
      <c r="G19298" s="12">
        <v>3133005012</v>
      </c>
      <c r="H19298" s="12" t="s">
        <v>345</v>
      </c>
      <c r="I19298" s="12">
        <v>5009490936</v>
      </c>
      <c r="J19298" s="12">
        <v>25949093</v>
      </c>
      <c r="K19298" s="12" t="e">
        <f>+VLOOKUP(J19298,Feuil2!B:B,1,FALSE)</f>
        <v>#N/A</v>
      </c>
      <c r="L19298" s="12" t="str">
        <f>VLOOKUP(J19298,Feuil4!A:D,3,FALSE)</f>
        <v xml:space="preserve">HABY THIOUB                   </v>
      </c>
    </row>
    <row r="19299" spans="1:12" hidden="1" x14ac:dyDescent="0.3">
      <c r="A19299" s="13">
        <v>45211</v>
      </c>
      <c r="C19299" s="12" t="s">
        <v>7513</v>
      </c>
      <c r="D19299" s="12" t="s">
        <v>17</v>
      </c>
      <c r="E19299" s="12" t="s">
        <v>13</v>
      </c>
      <c r="F19299" s="12">
        <v>475000</v>
      </c>
      <c r="G19299" s="12">
        <v>2576200066</v>
      </c>
      <c r="H19299" s="12" t="s">
        <v>7512</v>
      </c>
      <c r="I19299" s="12">
        <v>5009814177</v>
      </c>
      <c r="J19299" s="12">
        <v>25981417</v>
      </c>
      <c r="K19299" s="12" t="e">
        <f>+VLOOKUP(J19299,Feuil2!B:B,1,FALSE)</f>
        <v>#N/A</v>
      </c>
      <c r="L19299" s="12" t="str">
        <f>VLOOKUP(J19299,Feuil4!A:D,3,FALSE)</f>
        <v xml:space="preserve">KHADIDIATOU MBENGUE           </v>
      </c>
    </row>
    <row r="19300" spans="1:12" hidden="1" x14ac:dyDescent="0.3">
      <c r="A19300" s="13">
        <v>45211</v>
      </c>
      <c r="B19300" s="12">
        <v>45860717</v>
      </c>
      <c r="C19300" s="12" t="s">
        <v>6390</v>
      </c>
      <c r="D19300" s="12" t="s">
        <v>17</v>
      </c>
      <c r="E19300" s="12" t="s">
        <v>18</v>
      </c>
      <c r="F19300" s="12">
        <v>1713567</v>
      </c>
      <c r="G19300" s="12">
        <v>22004586077</v>
      </c>
      <c r="H19300" s="12" t="s">
        <v>7512</v>
      </c>
      <c r="I19300" s="12">
        <v>5009814177</v>
      </c>
      <c r="J19300" s="12">
        <v>25981417</v>
      </c>
      <c r="K19300" s="12" t="e">
        <f>+VLOOKUP(J19300,Feuil2!B:B,1,FALSE)</f>
        <v>#N/A</v>
      </c>
      <c r="L19300" s="12" t="str">
        <f>VLOOKUP(J19300,Feuil4!A:D,3,FALSE)</f>
        <v xml:space="preserve">KHADIDIATOU MBENGUE           </v>
      </c>
    </row>
    <row r="19301" spans="1:12" hidden="1" x14ac:dyDescent="0.3">
      <c r="A19301" s="13">
        <v>45211</v>
      </c>
      <c r="C19301" s="12" t="s">
        <v>3544</v>
      </c>
      <c r="D19301" s="12" t="s">
        <v>17</v>
      </c>
      <c r="E19301" s="12" t="s">
        <v>13</v>
      </c>
      <c r="F19301" s="12">
        <v>10000000</v>
      </c>
      <c r="G19301" s="12">
        <v>20900000001</v>
      </c>
      <c r="H19301" s="12" t="s">
        <v>127</v>
      </c>
      <c r="I19301" s="12">
        <v>5010660056</v>
      </c>
      <c r="J19301" s="12">
        <v>71066005</v>
      </c>
      <c r="K19301" s="12" t="e">
        <f>+VLOOKUP(J19301,Feuil2!B:B,1,FALSE)</f>
        <v>#N/A</v>
      </c>
      <c r="L19301" s="12" t="str">
        <f>VLOOKUP(J19301,Feuil4!A:D,3,FALSE)</f>
        <v xml:space="preserve">AISSATOU GUIRO                </v>
      </c>
    </row>
    <row r="19302" spans="1:12" hidden="1" x14ac:dyDescent="0.3">
      <c r="A19302" s="13">
        <v>45211</v>
      </c>
      <c r="C19302" s="12" t="s">
        <v>7514</v>
      </c>
      <c r="D19302" s="12" t="s">
        <v>17</v>
      </c>
      <c r="E19302" s="12" t="s">
        <v>13</v>
      </c>
      <c r="F19302" s="12">
        <v>981200</v>
      </c>
      <c r="G19302" s="12">
        <v>262002238019</v>
      </c>
      <c r="H19302" s="12" t="s">
        <v>7512</v>
      </c>
      <c r="I19302" s="12">
        <v>5009814177</v>
      </c>
      <c r="J19302" s="12">
        <v>25981417</v>
      </c>
      <c r="K19302" s="12" t="e">
        <f>+VLOOKUP(J19302,Feuil2!B:B,1,FALSE)</f>
        <v>#N/A</v>
      </c>
      <c r="L19302" s="12" t="str">
        <f>VLOOKUP(J19302,Feuil4!A:D,3,FALSE)</f>
        <v xml:space="preserve">KHADIDIATOU MBENGUE           </v>
      </c>
    </row>
    <row r="19303" spans="1:12" hidden="1" x14ac:dyDescent="0.3">
      <c r="A19303" s="13">
        <v>45211</v>
      </c>
      <c r="C19303" s="12" t="s">
        <v>7515</v>
      </c>
      <c r="D19303" s="12" t="s">
        <v>17</v>
      </c>
      <c r="E19303" s="12" t="s">
        <v>13</v>
      </c>
      <c r="F19303" s="12">
        <v>3124095</v>
      </c>
      <c r="G19303" s="12">
        <v>101195637001</v>
      </c>
      <c r="H19303" s="12" t="s">
        <v>7512</v>
      </c>
      <c r="I19303" s="12">
        <v>5009814177</v>
      </c>
      <c r="J19303" s="12">
        <v>25981417</v>
      </c>
      <c r="K19303" s="12" t="e">
        <f>+VLOOKUP(J19303,Feuil2!B:B,1,FALSE)</f>
        <v>#N/A</v>
      </c>
      <c r="L19303" s="12" t="str">
        <f>VLOOKUP(J19303,Feuil4!A:D,3,FALSE)</f>
        <v xml:space="preserve">KHADIDIATOU MBENGUE           </v>
      </c>
    </row>
    <row r="19304" spans="1:12" hidden="1" x14ac:dyDescent="0.3">
      <c r="A19304" s="13">
        <v>45211</v>
      </c>
      <c r="C19304" s="12" t="s">
        <v>7515</v>
      </c>
      <c r="D19304" s="12" t="s">
        <v>17</v>
      </c>
      <c r="E19304" s="12" t="s">
        <v>13</v>
      </c>
      <c r="F19304" s="12">
        <v>4700000</v>
      </c>
      <c r="G19304" s="12">
        <v>101195637001</v>
      </c>
      <c r="H19304" s="12" t="s">
        <v>7512</v>
      </c>
      <c r="I19304" s="12">
        <v>5009814177</v>
      </c>
      <c r="J19304" s="12">
        <v>25981417</v>
      </c>
      <c r="K19304" s="12" t="e">
        <f>+VLOOKUP(J19304,Feuil2!B:B,1,FALSE)</f>
        <v>#N/A</v>
      </c>
      <c r="L19304" s="12" t="str">
        <f>VLOOKUP(J19304,Feuil4!A:D,3,FALSE)</f>
        <v xml:space="preserve">KHADIDIATOU MBENGUE           </v>
      </c>
    </row>
    <row r="19305" spans="1:12" hidden="1" x14ac:dyDescent="0.3">
      <c r="A19305" s="13">
        <v>45211</v>
      </c>
      <c r="B19305" s="12">
        <v>55207164</v>
      </c>
      <c r="C19305" s="12" t="s">
        <v>355</v>
      </c>
      <c r="D19305" s="12" t="s">
        <v>17</v>
      </c>
      <c r="E19305" s="12" t="s">
        <v>18</v>
      </c>
      <c r="F19305" s="12">
        <v>50000000</v>
      </c>
      <c r="G19305" s="12">
        <v>5005520718</v>
      </c>
      <c r="H19305" s="12" t="s">
        <v>355</v>
      </c>
      <c r="I19305" s="12">
        <v>5007100603</v>
      </c>
      <c r="J19305" s="12">
        <v>71006000</v>
      </c>
      <c r="K19305" s="12" t="e">
        <f>+VLOOKUP(J19305,Feuil2!B:B,1,FALSE)</f>
        <v>#N/A</v>
      </c>
      <c r="L19305" s="12" t="str">
        <f>VLOOKUP(J19305,Feuil4!A:D,3,FALSE)</f>
        <v xml:space="preserve">AISSATOU GUIRO                </v>
      </c>
    </row>
    <row r="19306" spans="1:12" hidden="1" x14ac:dyDescent="0.3">
      <c r="A19306" s="13">
        <v>45211</v>
      </c>
      <c r="B19306" s="12">
        <v>40071435</v>
      </c>
      <c r="C19306" s="12" t="s">
        <v>5206</v>
      </c>
      <c r="D19306" s="12" t="s">
        <v>17</v>
      </c>
      <c r="E19306" s="12" t="s">
        <v>18</v>
      </c>
      <c r="F19306" s="12">
        <v>30000000</v>
      </c>
      <c r="G19306" s="12">
        <v>22004007142</v>
      </c>
      <c r="H19306" s="12" t="s">
        <v>355</v>
      </c>
      <c r="I19306" s="12">
        <v>5007100603</v>
      </c>
      <c r="J19306" s="12">
        <v>71006000</v>
      </c>
      <c r="K19306" s="12" t="e">
        <f>+VLOOKUP(J19306,Feuil2!B:B,1,FALSE)</f>
        <v>#N/A</v>
      </c>
      <c r="L19306" s="12" t="str">
        <f>VLOOKUP(J19306,Feuil4!A:D,3,FALSE)</f>
        <v xml:space="preserve">AISSATOU GUIRO                </v>
      </c>
    </row>
    <row r="19307" spans="1:12" hidden="1" x14ac:dyDescent="0.3">
      <c r="A19307" s="13">
        <v>45211</v>
      </c>
      <c r="C19307" s="12" t="s">
        <v>7515</v>
      </c>
      <c r="D19307" s="12" t="s">
        <v>17</v>
      </c>
      <c r="E19307" s="12" t="s">
        <v>13</v>
      </c>
      <c r="F19307" s="12">
        <v>4000000</v>
      </c>
      <c r="G19307" s="12">
        <v>101195637001</v>
      </c>
      <c r="H19307" s="12" t="s">
        <v>7512</v>
      </c>
      <c r="I19307" s="12">
        <v>5009814177</v>
      </c>
      <c r="J19307" s="12">
        <v>25981417</v>
      </c>
      <c r="K19307" s="12" t="e">
        <f>+VLOOKUP(J19307,Feuil2!B:B,1,FALSE)</f>
        <v>#N/A</v>
      </c>
      <c r="L19307" s="12" t="str">
        <f>VLOOKUP(J19307,Feuil4!A:D,3,FALSE)</f>
        <v xml:space="preserve">KHADIDIATOU MBENGUE           </v>
      </c>
    </row>
    <row r="19308" spans="1:12" hidden="1" x14ac:dyDescent="0.3">
      <c r="A19308" s="13">
        <v>45211</v>
      </c>
      <c r="C19308" s="12" t="s">
        <v>7515</v>
      </c>
      <c r="D19308" s="12" t="s">
        <v>17</v>
      </c>
      <c r="E19308" s="12" t="s">
        <v>13</v>
      </c>
      <c r="F19308" s="12">
        <v>4000000</v>
      </c>
      <c r="G19308" s="12">
        <v>101195637001</v>
      </c>
      <c r="H19308" s="12" t="s">
        <v>7512</v>
      </c>
      <c r="I19308" s="12">
        <v>5009814177</v>
      </c>
      <c r="J19308" s="12">
        <v>25981417</v>
      </c>
      <c r="K19308" s="12" t="e">
        <f>+VLOOKUP(J19308,Feuil2!B:B,1,FALSE)</f>
        <v>#N/A</v>
      </c>
      <c r="L19308" s="12" t="str">
        <f>VLOOKUP(J19308,Feuil4!A:D,3,FALSE)</f>
        <v xml:space="preserve">KHADIDIATOU MBENGUE           </v>
      </c>
    </row>
    <row r="19309" spans="1:12" hidden="1" x14ac:dyDescent="0.3">
      <c r="A19309" s="13">
        <v>45211</v>
      </c>
      <c r="C19309" s="12" t="s">
        <v>7305</v>
      </c>
      <c r="D19309" s="12" t="s">
        <v>17</v>
      </c>
      <c r="E19309" s="12" t="s">
        <v>13</v>
      </c>
      <c r="F19309" s="12">
        <v>269830</v>
      </c>
      <c r="G19309" s="12">
        <v>1200253801</v>
      </c>
      <c r="H19309" s="12" t="s">
        <v>6675</v>
      </c>
      <c r="I19309" s="12">
        <v>5001068285</v>
      </c>
      <c r="J19309" s="12">
        <v>26106828</v>
      </c>
      <c r="K19309" s="12" t="e">
        <f>+VLOOKUP(J19309,Feuil2!B:B,1,FALSE)</f>
        <v>#N/A</v>
      </c>
      <c r="L19309" s="12" t="str">
        <f>VLOOKUP(J19309,Feuil4!A:D,3,FALSE)</f>
        <v xml:space="preserve">MAMADOU DIAGNE                </v>
      </c>
    </row>
    <row r="19310" spans="1:12" hidden="1" x14ac:dyDescent="0.3">
      <c r="A19310" s="13">
        <v>45212</v>
      </c>
      <c r="B19310" s="12">
        <v>8020900</v>
      </c>
      <c r="C19310" s="12" t="s">
        <v>6058</v>
      </c>
      <c r="D19310" s="12" t="s">
        <v>17</v>
      </c>
      <c r="E19310" s="12" t="s">
        <v>18</v>
      </c>
      <c r="F19310" s="12">
        <v>12994215</v>
      </c>
      <c r="G19310" s="12">
        <v>5000802097</v>
      </c>
      <c r="H19310" s="12" t="s">
        <v>240</v>
      </c>
      <c r="I19310" s="12">
        <v>5000949790</v>
      </c>
      <c r="J19310" s="12">
        <v>26094979</v>
      </c>
      <c r="K19310" s="12" t="e">
        <f>+VLOOKUP(J19310,Feuil2!B:B,1,FALSE)</f>
        <v>#N/A</v>
      </c>
      <c r="L19310" s="12" t="str">
        <f>VLOOKUP(J19310,Feuil4!A:D,3,FALSE)</f>
        <v xml:space="preserve">LETICIA WOTHOR                </v>
      </c>
    </row>
    <row r="19311" spans="1:12" hidden="1" x14ac:dyDescent="0.3">
      <c r="A19311" s="13">
        <v>45212</v>
      </c>
      <c r="C19311" s="12" t="s">
        <v>3573</v>
      </c>
      <c r="D19311" s="12" t="s">
        <v>12</v>
      </c>
      <c r="E19311" s="12" t="s">
        <v>13</v>
      </c>
      <c r="F19311" s="12">
        <v>520000000</v>
      </c>
      <c r="G19311" s="12">
        <v>101602868001</v>
      </c>
      <c r="H19311" s="12" t="s">
        <v>178</v>
      </c>
      <c r="I19311" s="12">
        <v>5001500451</v>
      </c>
      <c r="J19311" s="12">
        <v>15004500</v>
      </c>
      <c r="K19311" s="12" t="e">
        <f>+VLOOKUP(J19311,Feuil2!B:B,1,FALSE)</f>
        <v>#N/A</v>
      </c>
      <c r="L19311" s="12" t="str">
        <f>VLOOKUP(J19311,Feuil4!A:D,3,FALSE)</f>
        <v xml:space="preserve">HABY THIOUB                   </v>
      </c>
    </row>
    <row r="19312" spans="1:12" hidden="1" x14ac:dyDescent="0.3">
      <c r="A19312" s="13">
        <v>45212</v>
      </c>
      <c r="B19312" s="12">
        <v>8020900</v>
      </c>
      <c r="C19312" s="12" t="s">
        <v>6058</v>
      </c>
      <c r="D19312" s="12" t="s">
        <v>17</v>
      </c>
      <c r="E19312" s="12" t="s">
        <v>18</v>
      </c>
      <c r="F19312" s="12">
        <v>12994215</v>
      </c>
      <c r="G19312" s="12">
        <v>5000802097</v>
      </c>
      <c r="H19312" s="12" t="s">
        <v>240</v>
      </c>
      <c r="I19312" s="12">
        <v>5000949790</v>
      </c>
      <c r="J19312" s="12">
        <v>26094979</v>
      </c>
      <c r="K19312" s="12" t="e">
        <f>+VLOOKUP(J19312,Feuil2!B:B,1,FALSE)</f>
        <v>#N/A</v>
      </c>
      <c r="L19312" s="12" t="str">
        <f>VLOOKUP(J19312,Feuil4!A:D,3,FALSE)</f>
        <v xml:space="preserve">LETICIA WOTHOR                </v>
      </c>
    </row>
    <row r="19313" spans="1:12" hidden="1" x14ac:dyDescent="0.3">
      <c r="A19313" s="13">
        <v>45212</v>
      </c>
      <c r="B19313" s="12">
        <v>8139615</v>
      </c>
      <c r="C19313" s="12" t="s">
        <v>5672</v>
      </c>
      <c r="D19313" s="12" t="s">
        <v>17</v>
      </c>
      <c r="E19313" s="12" t="s">
        <v>18</v>
      </c>
      <c r="F19313" s="12">
        <v>21926760</v>
      </c>
      <c r="G19313" s="12">
        <v>5000813961</v>
      </c>
      <c r="H19313" s="12" t="s">
        <v>240</v>
      </c>
      <c r="I19313" s="12">
        <v>5000949790</v>
      </c>
      <c r="J19313" s="12">
        <v>26094979</v>
      </c>
      <c r="K19313" s="12" t="e">
        <f>+VLOOKUP(J19313,Feuil2!B:B,1,FALSE)</f>
        <v>#N/A</v>
      </c>
      <c r="L19313" s="12" t="str">
        <f>VLOOKUP(J19313,Feuil4!A:D,3,FALSE)</f>
        <v xml:space="preserve">LETICIA WOTHOR                </v>
      </c>
    </row>
    <row r="19314" spans="1:12" hidden="1" x14ac:dyDescent="0.3">
      <c r="A19314" s="13">
        <v>45212</v>
      </c>
      <c r="C19314" s="12" t="s">
        <v>241</v>
      </c>
      <c r="D19314" s="12" t="s">
        <v>17</v>
      </c>
      <c r="E19314" s="12" t="s">
        <v>13</v>
      </c>
      <c r="F19314" s="12">
        <v>12390500</v>
      </c>
      <c r="G19314" s="12">
        <v>101053086001</v>
      </c>
      <c r="H19314" s="12" t="s">
        <v>240</v>
      </c>
      <c r="I19314" s="12">
        <v>5000949790</v>
      </c>
      <c r="J19314" s="12">
        <v>26094979</v>
      </c>
      <c r="K19314" s="12" t="e">
        <f>+VLOOKUP(J19314,Feuil2!B:B,1,FALSE)</f>
        <v>#N/A</v>
      </c>
      <c r="L19314" s="12" t="str">
        <f>VLOOKUP(J19314,Feuil4!A:D,3,FALSE)</f>
        <v xml:space="preserve">LETICIA WOTHOR                </v>
      </c>
    </row>
    <row r="19315" spans="1:12" hidden="1" x14ac:dyDescent="0.3">
      <c r="A19315" s="13">
        <v>45212</v>
      </c>
      <c r="C19315" s="12" t="s">
        <v>2115</v>
      </c>
      <c r="D19315" s="12" t="s">
        <v>17</v>
      </c>
      <c r="E19315" s="12" t="s">
        <v>13</v>
      </c>
      <c r="F19315" s="12">
        <v>4717106</v>
      </c>
      <c r="G19315" s="12">
        <v>2000012801</v>
      </c>
      <c r="H19315" s="12" t="s">
        <v>405</v>
      </c>
      <c r="I19315" s="12">
        <v>22000062110</v>
      </c>
      <c r="J19315" s="12">
        <v>26006211</v>
      </c>
      <c r="K19315" s="12" t="e">
        <f>+VLOOKUP(J19315,Feuil2!B:B,1,FALSE)</f>
        <v>#N/A</v>
      </c>
      <c r="L19315" s="12" t="str">
        <f>VLOOKUP(J19315,Feuil4!A:D,3,FALSE)</f>
        <v xml:space="preserve">AISSATOU GUIRO                </v>
      </c>
    </row>
    <row r="19316" spans="1:12" hidden="1" x14ac:dyDescent="0.3">
      <c r="A19316" s="13">
        <v>45212</v>
      </c>
      <c r="B19316" s="12">
        <v>15696505</v>
      </c>
      <c r="C19316" s="12" t="s">
        <v>1188</v>
      </c>
      <c r="D19316" s="12" t="s">
        <v>17</v>
      </c>
      <c r="E19316" s="12" t="s">
        <v>18</v>
      </c>
      <c r="F19316" s="12">
        <v>3309900</v>
      </c>
      <c r="G19316" s="12">
        <v>5001569654</v>
      </c>
      <c r="H19316" s="12" t="s">
        <v>240</v>
      </c>
      <c r="I19316" s="12">
        <v>5000949790</v>
      </c>
      <c r="J19316" s="12">
        <v>26094979</v>
      </c>
      <c r="K19316" s="12" t="e">
        <f>+VLOOKUP(J19316,Feuil2!B:B,1,FALSE)</f>
        <v>#N/A</v>
      </c>
      <c r="L19316" s="12" t="str">
        <f>VLOOKUP(J19316,Feuil4!A:D,3,FALSE)</f>
        <v xml:space="preserve">LETICIA WOTHOR                </v>
      </c>
    </row>
    <row r="19317" spans="1:12" hidden="1" x14ac:dyDescent="0.3">
      <c r="A19317" s="13">
        <v>45212</v>
      </c>
      <c r="B19317" s="12">
        <v>9522340</v>
      </c>
      <c r="C19317" s="12" t="s">
        <v>3895</v>
      </c>
      <c r="D19317" s="12" t="s">
        <v>17</v>
      </c>
      <c r="E19317" s="12" t="s">
        <v>18</v>
      </c>
      <c r="F19317" s="12">
        <v>414831</v>
      </c>
      <c r="G19317" s="12">
        <v>5000952239</v>
      </c>
      <c r="H19317" s="12" t="s">
        <v>4933</v>
      </c>
      <c r="I19317" s="12">
        <v>5007100637</v>
      </c>
      <c r="J19317" s="12">
        <v>71006200</v>
      </c>
      <c r="K19317" s="12" t="e">
        <f>+VLOOKUP(J19317,Feuil2!B:B,1,FALSE)</f>
        <v>#N/A</v>
      </c>
      <c r="L19317" s="12" t="str">
        <f>VLOOKUP(J19317,Feuil4!A:D,3,FALSE)</f>
        <v xml:space="preserve">PIERRE NDAW                   </v>
      </c>
    </row>
    <row r="19318" spans="1:12" hidden="1" x14ac:dyDescent="0.3">
      <c r="A19318" s="13">
        <v>45212</v>
      </c>
      <c r="C19318" s="12" t="s">
        <v>185</v>
      </c>
      <c r="D19318" s="12" t="s">
        <v>17</v>
      </c>
      <c r="E19318" s="12" t="s">
        <v>13</v>
      </c>
      <c r="F19318" s="12">
        <v>39500</v>
      </c>
      <c r="G19318" s="12">
        <v>7082791215</v>
      </c>
      <c r="H19318" s="12" t="s">
        <v>184</v>
      </c>
      <c r="I19318" s="12">
        <v>5004077140</v>
      </c>
      <c r="J19318" s="12">
        <v>40771435</v>
      </c>
      <c r="K19318" s="12" t="e">
        <f>+VLOOKUP(J19318,Feuil2!B:B,1,FALSE)</f>
        <v>#N/A</v>
      </c>
      <c r="L19318" s="12" t="str">
        <f>VLOOKUP(J19318,Feuil4!A:D,3,FALSE)</f>
        <v xml:space="preserve">PIERRE NDAW                   </v>
      </c>
    </row>
    <row r="19319" spans="1:12" hidden="1" x14ac:dyDescent="0.3">
      <c r="A19319" s="13">
        <v>45212</v>
      </c>
      <c r="B19319" s="12">
        <v>26094979</v>
      </c>
      <c r="C19319" s="12" t="s">
        <v>240</v>
      </c>
      <c r="D19319" s="12" t="s">
        <v>17</v>
      </c>
      <c r="E19319" s="12" t="s">
        <v>18</v>
      </c>
      <c r="F19319" s="12">
        <v>1412138</v>
      </c>
      <c r="G19319" s="12">
        <v>5000949790</v>
      </c>
      <c r="H19319" s="12" t="s">
        <v>240</v>
      </c>
      <c r="I19319" s="12">
        <v>5000949790</v>
      </c>
      <c r="J19319" s="12">
        <v>26094979</v>
      </c>
      <c r="K19319" s="12" t="e">
        <f>+VLOOKUP(J19319,Feuil2!B:B,1,FALSE)</f>
        <v>#N/A</v>
      </c>
      <c r="L19319" s="12" t="str">
        <f>VLOOKUP(J19319,Feuil4!A:D,3,FALSE)</f>
        <v xml:space="preserve">LETICIA WOTHOR                </v>
      </c>
    </row>
    <row r="19320" spans="1:12" hidden="1" x14ac:dyDescent="0.3">
      <c r="A19320" s="13">
        <v>45212</v>
      </c>
      <c r="C19320" s="12" t="s">
        <v>336</v>
      </c>
      <c r="D19320" s="12" t="s">
        <v>17</v>
      </c>
      <c r="E19320" s="12" t="s">
        <v>13</v>
      </c>
      <c r="F19320" s="12">
        <v>6624006</v>
      </c>
      <c r="G19320" s="12">
        <v>11633038317</v>
      </c>
      <c r="H19320" s="12" t="s">
        <v>335</v>
      </c>
      <c r="I19320" s="12">
        <v>5001558913</v>
      </c>
      <c r="J19320" s="12">
        <v>15589105</v>
      </c>
      <c r="K19320" s="12" t="e">
        <f>+VLOOKUP(J19320,Feuil2!B:B,1,FALSE)</f>
        <v>#N/A</v>
      </c>
      <c r="L19320" s="12" t="str">
        <f>VLOOKUP(J19320,Feuil4!A:D,3,FALSE)</f>
        <v xml:space="preserve">ADJA FATOU CISSE EP NIANG     </v>
      </c>
    </row>
    <row r="19321" spans="1:12" hidden="1" x14ac:dyDescent="0.3">
      <c r="A19321" s="13">
        <v>45212</v>
      </c>
      <c r="C19321" s="12" t="s">
        <v>7516</v>
      </c>
      <c r="D19321" s="12" t="s">
        <v>17</v>
      </c>
      <c r="E19321" s="12" t="s">
        <v>13</v>
      </c>
      <c r="F19321" s="12">
        <v>1096250</v>
      </c>
      <c r="G19321" s="12">
        <v>11630455992</v>
      </c>
      <c r="H19321" s="12" t="s">
        <v>5292</v>
      </c>
      <c r="I19321" s="12">
        <v>5000812096</v>
      </c>
      <c r="J19321" s="12">
        <v>8120900</v>
      </c>
      <c r="K19321" s="12" t="e">
        <f>+VLOOKUP(J19321,Feuil2!B:B,1,FALSE)</f>
        <v>#N/A</v>
      </c>
      <c r="L19321" s="12" t="str">
        <f>VLOOKUP(J19321,Feuil4!A:D,3,FALSE)</f>
        <v xml:space="preserve">YAYE FATOU GAYE               </v>
      </c>
    </row>
    <row r="19322" spans="1:12" hidden="1" x14ac:dyDescent="0.3">
      <c r="A19322" s="13">
        <v>45212</v>
      </c>
      <c r="B19322" s="12">
        <v>8022700</v>
      </c>
      <c r="C19322" s="12" t="s">
        <v>177</v>
      </c>
      <c r="D19322" s="12" t="s">
        <v>17</v>
      </c>
      <c r="E19322" s="12" t="s">
        <v>18</v>
      </c>
      <c r="F19322" s="12">
        <v>3051240</v>
      </c>
      <c r="G19322" s="12">
        <v>5000802279</v>
      </c>
      <c r="H19322" s="12" t="s">
        <v>240</v>
      </c>
      <c r="I19322" s="12">
        <v>5000949790</v>
      </c>
      <c r="J19322" s="12">
        <v>26094979</v>
      </c>
      <c r="K19322" s="12" t="e">
        <f>+VLOOKUP(J19322,Feuil2!B:B,1,FALSE)</f>
        <v>#N/A</v>
      </c>
      <c r="L19322" s="12" t="str">
        <f>VLOOKUP(J19322,Feuil4!A:D,3,FALSE)</f>
        <v xml:space="preserve">LETICIA WOTHOR                </v>
      </c>
    </row>
    <row r="19323" spans="1:12" hidden="1" x14ac:dyDescent="0.3">
      <c r="A19323" s="13">
        <v>45212</v>
      </c>
      <c r="C19323" s="12" t="s">
        <v>1970</v>
      </c>
      <c r="D19323" s="12" t="s">
        <v>17</v>
      </c>
      <c r="E19323" s="12" t="s">
        <v>13</v>
      </c>
      <c r="F19323" s="12">
        <v>165000</v>
      </c>
      <c r="G19323" s="12">
        <v>80060070006</v>
      </c>
      <c r="H19323" s="12" t="s">
        <v>1966</v>
      </c>
      <c r="I19323" s="12">
        <v>5000809670</v>
      </c>
      <c r="J19323" s="12">
        <v>8096700</v>
      </c>
      <c r="K19323" s="12" t="e">
        <f>+VLOOKUP(J19323,Feuil2!B:B,1,FALSE)</f>
        <v>#N/A</v>
      </c>
      <c r="L19323" s="12" t="str">
        <f>VLOOKUP(J19323,Feuil4!A:D,3,FALSE)</f>
        <v xml:space="preserve">ADJA FATOU CISSE EP NIANG     </v>
      </c>
    </row>
    <row r="19324" spans="1:12" hidden="1" x14ac:dyDescent="0.3">
      <c r="A19324" s="13">
        <v>45212</v>
      </c>
      <c r="B19324" s="12">
        <v>20720429</v>
      </c>
      <c r="C19324" s="12" t="s">
        <v>7453</v>
      </c>
      <c r="D19324" s="12" t="s">
        <v>17</v>
      </c>
      <c r="E19324" s="12" t="s">
        <v>18</v>
      </c>
      <c r="F19324" s="12">
        <v>3790031</v>
      </c>
      <c r="G19324" s="12">
        <v>4002072040</v>
      </c>
      <c r="H19324" s="12" t="s">
        <v>172</v>
      </c>
      <c r="I19324" s="12">
        <v>5007100397</v>
      </c>
      <c r="J19324" s="12">
        <v>71003900</v>
      </c>
      <c r="K19324" s="12" t="e">
        <f>+VLOOKUP(J19324,Feuil2!B:B,1,FALSE)</f>
        <v>#N/A</v>
      </c>
      <c r="L19324" s="12" t="str">
        <f>VLOOKUP(J19324,Feuil4!A:D,3,FALSE)</f>
        <v xml:space="preserve">FATIMA CHAOUI                 </v>
      </c>
    </row>
    <row r="19325" spans="1:12" hidden="1" x14ac:dyDescent="0.3">
      <c r="A19325" s="13">
        <v>45212</v>
      </c>
      <c r="C19325" s="12" t="s">
        <v>7183</v>
      </c>
      <c r="D19325" s="12" t="s">
        <v>17</v>
      </c>
      <c r="E19325" s="12" t="s">
        <v>13</v>
      </c>
      <c r="F19325" s="12">
        <v>5320000</v>
      </c>
      <c r="G19325" s="12">
        <v>61511392100</v>
      </c>
      <c r="H19325" s="12" t="s">
        <v>262</v>
      </c>
      <c r="I19325" s="12">
        <v>22000043334</v>
      </c>
      <c r="J19325" s="12">
        <v>26004333</v>
      </c>
      <c r="K19325" s="12" t="e">
        <f>+VLOOKUP(J19325,Feuil2!B:B,1,FALSE)</f>
        <v>#N/A</v>
      </c>
      <c r="L19325" s="12" t="str">
        <f>VLOOKUP(J19325,Feuil4!A:D,3,FALSE)</f>
        <v xml:space="preserve">AISSATOU GUIRO                </v>
      </c>
    </row>
    <row r="19326" spans="1:12" hidden="1" x14ac:dyDescent="0.3">
      <c r="A19326" s="13">
        <v>45212</v>
      </c>
      <c r="B19326" s="12">
        <v>71013200</v>
      </c>
      <c r="C19326" s="12" t="s">
        <v>46</v>
      </c>
      <c r="D19326" s="12" t="s">
        <v>17</v>
      </c>
      <c r="E19326" s="12" t="s">
        <v>18</v>
      </c>
      <c r="F19326" s="12">
        <v>8959939</v>
      </c>
      <c r="G19326" s="12">
        <v>5007101320</v>
      </c>
      <c r="H19326" s="12" t="s">
        <v>240</v>
      </c>
      <c r="I19326" s="12">
        <v>5000949790</v>
      </c>
      <c r="J19326" s="12">
        <v>26094979</v>
      </c>
      <c r="K19326" s="12" t="e">
        <f>+VLOOKUP(J19326,Feuil2!B:B,1,FALSE)</f>
        <v>#N/A</v>
      </c>
      <c r="L19326" s="12" t="str">
        <f>VLOOKUP(J19326,Feuil4!A:D,3,FALSE)</f>
        <v xml:space="preserve">LETICIA WOTHOR                </v>
      </c>
    </row>
    <row r="19327" spans="1:12" hidden="1" x14ac:dyDescent="0.3">
      <c r="A19327" s="13">
        <v>45212</v>
      </c>
      <c r="C19327" s="12" t="s">
        <v>2115</v>
      </c>
      <c r="D19327" s="12" t="s">
        <v>17</v>
      </c>
      <c r="E19327" s="12" t="s">
        <v>13</v>
      </c>
      <c r="F19327" s="12">
        <v>5626508</v>
      </c>
      <c r="G19327" s="12">
        <v>2000012801</v>
      </c>
      <c r="H19327" s="12" t="s">
        <v>405</v>
      </c>
      <c r="I19327" s="12">
        <v>22000062110</v>
      </c>
      <c r="J19327" s="12">
        <v>26006211</v>
      </c>
      <c r="K19327" s="12" t="e">
        <f>+VLOOKUP(J19327,Feuil2!B:B,1,FALSE)</f>
        <v>#N/A</v>
      </c>
      <c r="L19327" s="12" t="str">
        <f>VLOOKUP(J19327,Feuil4!A:D,3,FALSE)</f>
        <v xml:space="preserve">AISSATOU GUIRO                </v>
      </c>
    </row>
    <row r="19328" spans="1:12" hidden="1" x14ac:dyDescent="0.3">
      <c r="A19328" s="13">
        <v>45212</v>
      </c>
      <c r="C19328" s="12" t="s">
        <v>241</v>
      </c>
      <c r="D19328" s="12" t="s">
        <v>17</v>
      </c>
      <c r="E19328" s="12" t="s">
        <v>13</v>
      </c>
      <c r="F19328" s="12">
        <v>1458453</v>
      </c>
      <c r="G19328" s="12">
        <v>101053086001</v>
      </c>
      <c r="H19328" s="12" t="s">
        <v>240</v>
      </c>
      <c r="I19328" s="12">
        <v>5000949790</v>
      </c>
      <c r="J19328" s="12">
        <v>26094979</v>
      </c>
      <c r="K19328" s="12" t="e">
        <f>+VLOOKUP(J19328,Feuil2!B:B,1,FALSE)</f>
        <v>#N/A</v>
      </c>
      <c r="L19328" s="12" t="str">
        <f>VLOOKUP(J19328,Feuil4!A:D,3,FALSE)</f>
        <v xml:space="preserve">LETICIA WOTHOR                </v>
      </c>
    </row>
    <row r="19329" spans="1:12" hidden="1" x14ac:dyDescent="0.3">
      <c r="A19329" s="13">
        <v>45212</v>
      </c>
      <c r="C19329" s="12" t="s">
        <v>393</v>
      </c>
      <c r="D19329" s="12" t="s">
        <v>17</v>
      </c>
      <c r="E19329" s="12" t="s">
        <v>13</v>
      </c>
      <c r="F19329" s="12">
        <v>2850000</v>
      </c>
      <c r="G19329" s="12">
        <v>100062514001</v>
      </c>
      <c r="H19329" s="12" t="s">
        <v>262</v>
      </c>
      <c r="I19329" s="12">
        <v>22000043334</v>
      </c>
      <c r="J19329" s="12">
        <v>26004333</v>
      </c>
      <c r="K19329" s="12" t="e">
        <f>+VLOOKUP(J19329,Feuil2!B:B,1,FALSE)</f>
        <v>#N/A</v>
      </c>
      <c r="L19329" s="12" t="str">
        <f>VLOOKUP(J19329,Feuil4!A:D,3,FALSE)</f>
        <v xml:space="preserve">AISSATOU GUIRO                </v>
      </c>
    </row>
    <row r="19330" spans="1:12" hidden="1" x14ac:dyDescent="0.3">
      <c r="A19330" s="13">
        <v>45212</v>
      </c>
      <c r="C19330" s="12" t="s">
        <v>1361</v>
      </c>
      <c r="D19330" s="12" t="s">
        <v>17</v>
      </c>
      <c r="E19330" s="12" t="s">
        <v>13</v>
      </c>
      <c r="F19330" s="12">
        <v>5652500</v>
      </c>
      <c r="G19330" s="12">
        <v>21509900041</v>
      </c>
      <c r="H19330" s="12" t="s">
        <v>262</v>
      </c>
      <c r="I19330" s="12">
        <v>22000043334</v>
      </c>
      <c r="J19330" s="12">
        <v>26004333</v>
      </c>
      <c r="K19330" s="12" t="e">
        <f>+VLOOKUP(J19330,Feuil2!B:B,1,FALSE)</f>
        <v>#N/A</v>
      </c>
      <c r="L19330" s="12" t="str">
        <f>VLOOKUP(J19330,Feuil4!A:D,3,FALSE)</f>
        <v xml:space="preserve">AISSATOU GUIRO                </v>
      </c>
    </row>
    <row r="19331" spans="1:12" hidden="1" x14ac:dyDescent="0.3">
      <c r="A19331" s="13">
        <v>45212</v>
      </c>
      <c r="C19331" s="12" t="s">
        <v>241</v>
      </c>
      <c r="D19331" s="12" t="s">
        <v>17</v>
      </c>
      <c r="E19331" s="12" t="s">
        <v>13</v>
      </c>
      <c r="F19331" s="12">
        <v>2657026</v>
      </c>
      <c r="G19331" s="12">
        <v>101053086001</v>
      </c>
      <c r="H19331" s="12" t="s">
        <v>240</v>
      </c>
      <c r="I19331" s="12">
        <v>5000949790</v>
      </c>
      <c r="J19331" s="12">
        <v>26094979</v>
      </c>
      <c r="K19331" s="12" t="e">
        <f>+VLOOKUP(J19331,Feuil2!B:B,1,FALSE)</f>
        <v>#N/A</v>
      </c>
      <c r="L19331" s="12" t="str">
        <f>VLOOKUP(J19331,Feuil4!A:D,3,FALSE)</f>
        <v xml:space="preserve">LETICIA WOTHOR                </v>
      </c>
    </row>
    <row r="19332" spans="1:12" hidden="1" x14ac:dyDescent="0.3">
      <c r="A19332" s="13">
        <v>45212</v>
      </c>
      <c r="C19332" s="12" t="s">
        <v>449</v>
      </c>
      <c r="D19332" s="12" t="s">
        <v>17</v>
      </c>
      <c r="E19332" s="12" t="s">
        <v>13</v>
      </c>
      <c r="F19332" s="12">
        <v>2850000</v>
      </c>
      <c r="G19332" s="12">
        <v>100115199002</v>
      </c>
      <c r="H19332" s="12" t="s">
        <v>262</v>
      </c>
      <c r="I19332" s="12">
        <v>22000043334</v>
      </c>
      <c r="J19332" s="12">
        <v>26004333</v>
      </c>
      <c r="K19332" s="12" t="e">
        <f>+VLOOKUP(J19332,Feuil2!B:B,1,FALSE)</f>
        <v>#N/A</v>
      </c>
      <c r="L19332" s="12" t="str">
        <f>VLOOKUP(J19332,Feuil4!A:D,3,FALSE)</f>
        <v xml:space="preserve">AISSATOU GUIRO                </v>
      </c>
    </row>
    <row r="19333" spans="1:12" hidden="1" x14ac:dyDescent="0.3">
      <c r="A19333" s="13">
        <v>45212</v>
      </c>
      <c r="C19333" s="12" t="s">
        <v>7313</v>
      </c>
      <c r="D19333" s="12" t="s">
        <v>17</v>
      </c>
      <c r="E19333" s="12" t="s">
        <v>13</v>
      </c>
      <c r="F19333" s="12">
        <v>1498794</v>
      </c>
      <c r="G19333" s="12">
        <v>431031081501</v>
      </c>
      <c r="H19333" s="12" t="s">
        <v>262</v>
      </c>
      <c r="I19333" s="12">
        <v>22000043334</v>
      </c>
      <c r="J19333" s="12">
        <v>26004333</v>
      </c>
      <c r="K19333" s="12" t="e">
        <f>+VLOOKUP(J19333,Feuil2!B:B,1,FALSE)</f>
        <v>#N/A</v>
      </c>
      <c r="L19333" s="12" t="str">
        <f>VLOOKUP(J19333,Feuil4!A:D,3,FALSE)</f>
        <v xml:space="preserve">AISSATOU GUIRO                </v>
      </c>
    </row>
    <row r="19334" spans="1:12" hidden="1" x14ac:dyDescent="0.3">
      <c r="A19334" s="13">
        <v>45212</v>
      </c>
      <c r="C19334" s="12" t="s">
        <v>563</v>
      </c>
      <c r="D19334" s="12" t="s">
        <v>17</v>
      </c>
      <c r="E19334" s="12" t="s">
        <v>13</v>
      </c>
      <c r="F19334" s="12">
        <v>3225000</v>
      </c>
      <c r="G19334" s="12">
        <v>36178104301</v>
      </c>
      <c r="H19334" s="12" t="s">
        <v>405</v>
      </c>
      <c r="I19334" s="12">
        <v>22000062110</v>
      </c>
      <c r="J19334" s="12">
        <v>26006211</v>
      </c>
      <c r="K19334" s="12" t="e">
        <f>+VLOOKUP(J19334,Feuil2!B:B,1,FALSE)</f>
        <v>#N/A</v>
      </c>
      <c r="L19334" s="12" t="str">
        <f>VLOOKUP(J19334,Feuil4!A:D,3,FALSE)</f>
        <v xml:space="preserve">AISSATOU GUIRO                </v>
      </c>
    </row>
    <row r="19335" spans="1:12" hidden="1" x14ac:dyDescent="0.3">
      <c r="A19335" s="13">
        <v>45212</v>
      </c>
      <c r="C19335" s="12" t="s">
        <v>2022</v>
      </c>
      <c r="D19335" s="12" t="s">
        <v>17</v>
      </c>
      <c r="E19335" s="12" t="s">
        <v>13</v>
      </c>
      <c r="F19335" s="12">
        <v>819840</v>
      </c>
      <c r="G19335" s="12">
        <v>150000306001</v>
      </c>
      <c r="H19335" s="12" t="s">
        <v>5778</v>
      </c>
      <c r="I19335" s="12">
        <v>5000808318</v>
      </c>
      <c r="J19335" s="12">
        <v>8083100</v>
      </c>
      <c r="K19335" s="12" t="e">
        <f>+VLOOKUP(J19335,Feuil2!B:B,1,FALSE)</f>
        <v>#N/A</v>
      </c>
      <c r="L19335" s="12" t="str">
        <f>VLOOKUP(J19335,Feuil4!A:D,3,FALSE)</f>
        <v xml:space="preserve">FATOU BOURY NDAO              </v>
      </c>
    </row>
    <row r="19336" spans="1:12" hidden="1" x14ac:dyDescent="0.3">
      <c r="A19336" s="13">
        <v>45212</v>
      </c>
      <c r="C19336" s="12" t="s">
        <v>7517</v>
      </c>
      <c r="D19336" s="12" t="s">
        <v>17</v>
      </c>
      <c r="E19336" s="12" t="s">
        <v>13</v>
      </c>
      <c r="F19336" s="12">
        <v>1000000</v>
      </c>
      <c r="G19336" s="12">
        <v>1068800087</v>
      </c>
      <c r="H19336" s="12" t="s">
        <v>240</v>
      </c>
      <c r="I19336" s="12">
        <v>5000949790</v>
      </c>
      <c r="J19336" s="12">
        <v>26094979</v>
      </c>
      <c r="K19336" s="12" t="e">
        <f>+VLOOKUP(J19336,Feuil2!B:B,1,FALSE)</f>
        <v>#N/A</v>
      </c>
      <c r="L19336" s="12" t="str">
        <f>VLOOKUP(J19336,Feuil4!A:D,3,FALSE)</f>
        <v xml:space="preserve">LETICIA WOTHOR                </v>
      </c>
    </row>
    <row r="19337" spans="1:12" hidden="1" x14ac:dyDescent="0.3">
      <c r="A19337" s="13">
        <v>45212</v>
      </c>
      <c r="B19337" s="12">
        <v>48219113</v>
      </c>
      <c r="C19337" s="12" t="s">
        <v>5720</v>
      </c>
      <c r="D19337" s="12" t="s">
        <v>17</v>
      </c>
      <c r="E19337" s="12" t="s">
        <v>18</v>
      </c>
      <c r="F19337" s="12">
        <v>2655000</v>
      </c>
      <c r="G19337" s="12">
        <v>6104821913</v>
      </c>
      <c r="H19337" s="12" t="s">
        <v>753</v>
      </c>
      <c r="I19337" s="12">
        <v>5009811066</v>
      </c>
      <c r="J19337" s="12">
        <v>25981106</v>
      </c>
      <c r="K19337" s="12" t="e">
        <f>+VLOOKUP(J19337,Feuil2!B:B,1,FALSE)</f>
        <v>#N/A</v>
      </c>
      <c r="L19337" s="12" t="str">
        <f>VLOOKUP(J19337,Feuil4!A:D,3,FALSE)</f>
        <v xml:space="preserve">MOHAMED N NDIAYE              </v>
      </c>
    </row>
    <row r="19338" spans="1:12" hidden="1" x14ac:dyDescent="0.3">
      <c r="A19338" s="13">
        <v>45212</v>
      </c>
      <c r="B19338" s="12">
        <v>26050516</v>
      </c>
      <c r="C19338" s="12" t="s">
        <v>484</v>
      </c>
      <c r="D19338" s="12" t="s">
        <v>17</v>
      </c>
      <c r="E19338" s="12" t="s">
        <v>18</v>
      </c>
      <c r="F19338" s="12">
        <v>117707472</v>
      </c>
      <c r="G19338" s="12">
        <v>6100505168</v>
      </c>
      <c r="H19338" s="12" t="s">
        <v>149</v>
      </c>
      <c r="I19338" s="12">
        <v>5000808326</v>
      </c>
      <c r="J19338" s="12">
        <v>8083200</v>
      </c>
      <c r="K19338" s="12">
        <f>+VLOOKUP(J19338,Feuil2!B:B,1,FALSE)</f>
        <v>8083200</v>
      </c>
      <c r="L19338" s="12" t="str">
        <f>VLOOKUP(J19338,Feuil4!A:D,3,FALSE)</f>
        <v xml:space="preserve">FATOU BOURY NDAO              </v>
      </c>
    </row>
    <row r="19339" spans="1:12" hidden="1" x14ac:dyDescent="0.3">
      <c r="A19339" s="13">
        <v>45212</v>
      </c>
      <c r="C19339" s="12" t="s">
        <v>7518</v>
      </c>
      <c r="D19339" s="12" t="s">
        <v>17</v>
      </c>
      <c r="E19339" s="12" t="s">
        <v>13</v>
      </c>
      <c r="F19339" s="12">
        <v>1074700</v>
      </c>
      <c r="G19339" s="12">
        <v>36193612301</v>
      </c>
      <c r="H19339" s="12" t="s">
        <v>240</v>
      </c>
      <c r="I19339" s="12">
        <v>5000949790</v>
      </c>
      <c r="J19339" s="12">
        <v>26094979</v>
      </c>
      <c r="K19339" s="12" t="e">
        <f>+VLOOKUP(J19339,Feuil2!B:B,1,FALSE)</f>
        <v>#N/A</v>
      </c>
      <c r="L19339" s="12" t="str">
        <f>VLOOKUP(J19339,Feuil4!A:D,3,FALSE)</f>
        <v xml:space="preserve">LETICIA WOTHOR                </v>
      </c>
    </row>
    <row r="19340" spans="1:12" x14ac:dyDescent="0.3">
      <c r="A19340" s="13">
        <v>45212</v>
      </c>
      <c r="C19340" s="12" t="s">
        <v>7519</v>
      </c>
      <c r="D19340" s="12" t="s">
        <v>17</v>
      </c>
      <c r="E19340" s="12" t="s">
        <v>13</v>
      </c>
      <c r="F19340" s="12">
        <v>2360000</v>
      </c>
      <c r="G19340" s="12">
        <v>251165498001</v>
      </c>
      <c r="H19340" s="12" t="s">
        <v>54</v>
      </c>
      <c r="I19340" s="12">
        <v>5000017762</v>
      </c>
      <c r="J19340" s="12">
        <v>177600</v>
      </c>
      <c r="K19340" s="12">
        <f>+VLOOKUP(J19340,Feuil2!B:B,1,FALSE)</f>
        <v>177600</v>
      </c>
      <c r="L19340" s="12" t="str">
        <f>VLOOKUP(J19340,Feuil4!A:D,3,FALSE)</f>
        <v xml:space="preserve">HAROUNA YARADOU               </v>
      </c>
    </row>
    <row r="19341" spans="1:12" hidden="1" x14ac:dyDescent="0.3">
      <c r="A19341" s="13">
        <v>45212</v>
      </c>
      <c r="B19341" s="12">
        <v>36011500</v>
      </c>
      <c r="C19341" s="12" t="s">
        <v>606</v>
      </c>
      <c r="D19341" s="12" t="s">
        <v>17</v>
      </c>
      <c r="E19341" s="12" t="s">
        <v>18</v>
      </c>
      <c r="F19341" s="12">
        <v>600975</v>
      </c>
      <c r="G19341" s="12">
        <v>6103601157</v>
      </c>
      <c r="H19341" s="12" t="s">
        <v>1966</v>
      </c>
      <c r="I19341" s="12">
        <v>5000809670</v>
      </c>
      <c r="J19341" s="12">
        <v>8096700</v>
      </c>
      <c r="K19341" s="12" t="e">
        <f>+VLOOKUP(J19341,Feuil2!B:B,1,FALSE)</f>
        <v>#N/A</v>
      </c>
      <c r="L19341" s="12" t="str">
        <f>VLOOKUP(J19341,Feuil4!A:D,3,FALSE)</f>
        <v xml:space="preserve">ADJA FATOU CISSE EP NIANG     </v>
      </c>
    </row>
    <row r="19342" spans="1:12" hidden="1" x14ac:dyDescent="0.3">
      <c r="A19342" s="13">
        <v>45212</v>
      </c>
      <c r="B19342" s="12">
        <v>25973728</v>
      </c>
      <c r="C19342" s="12" t="s">
        <v>3553</v>
      </c>
      <c r="D19342" s="12" t="s">
        <v>17</v>
      </c>
      <c r="E19342" s="12" t="s">
        <v>18</v>
      </c>
      <c r="F19342" s="12">
        <v>9173256</v>
      </c>
      <c r="G19342" s="12">
        <v>6109737282</v>
      </c>
      <c r="H19342" s="12" t="s">
        <v>240</v>
      </c>
      <c r="I19342" s="12">
        <v>5000949790</v>
      </c>
      <c r="J19342" s="12">
        <v>26094979</v>
      </c>
      <c r="K19342" s="12" t="e">
        <f>+VLOOKUP(J19342,Feuil2!B:B,1,FALSE)</f>
        <v>#N/A</v>
      </c>
      <c r="L19342" s="12" t="str">
        <f>VLOOKUP(J19342,Feuil4!A:D,3,FALSE)</f>
        <v xml:space="preserve">LETICIA WOTHOR                </v>
      </c>
    </row>
    <row r="19343" spans="1:12" hidden="1" x14ac:dyDescent="0.3">
      <c r="A19343" s="13">
        <v>45212</v>
      </c>
      <c r="C19343" s="12" t="s">
        <v>1967</v>
      </c>
      <c r="D19343" s="12" t="s">
        <v>17</v>
      </c>
      <c r="E19343" s="12" t="s">
        <v>13</v>
      </c>
      <c r="F19343" s="12">
        <v>2247808</v>
      </c>
      <c r="G19343" s="12">
        <v>65211229600</v>
      </c>
      <c r="H19343" s="12" t="s">
        <v>1966</v>
      </c>
      <c r="I19343" s="12">
        <v>5000809670</v>
      </c>
      <c r="J19343" s="12">
        <v>8096700</v>
      </c>
      <c r="K19343" s="12" t="e">
        <f>+VLOOKUP(J19343,Feuil2!B:B,1,FALSE)</f>
        <v>#N/A</v>
      </c>
      <c r="L19343" s="12" t="str">
        <f>VLOOKUP(J19343,Feuil4!A:D,3,FALSE)</f>
        <v xml:space="preserve">ADJA FATOU CISSE EP NIANG     </v>
      </c>
    </row>
    <row r="19344" spans="1:12" hidden="1" x14ac:dyDescent="0.3">
      <c r="A19344" s="13">
        <v>45212</v>
      </c>
      <c r="B19344" s="12">
        <v>25973728</v>
      </c>
      <c r="C19344" s="12" t="s">
        <v>3553</v>
      </c>
      <c r="D19344" s="12" t="s">
        <v>17</v>
      </c>
      <c r="E19344" s="12" t="s">
        <v>18</v>
      </c>
      <c r="F19344" s="12">
        <v>7938930</v>
      </c>
      <c r="G19344" s="12">
        <v>6109737282</v>
      </c>
      <c r="H19344" s="12" t="s">
        <v>240</v>
      </c>
      <c r="I19344" s="12">
        <v>5000949790</v>
      </c>
      <c r="J19344" s="12">
        <v>26094979</v>
      </c>
      <c r="K19344" s="12" t="e">
        <f>+VLOOKUP(J19344,Feuil2!B:B,1,FALSE)</f>
        <v>#N/A</v>
      </c>
      <c r="L19344" s="12" t="str">
        <f>VLOOKUP(J19344,Feuil4!A:D,3,FALSE)</f>
        <v xml:space="preserve">LETICIA WOTHOR                </v>
      </c>
    </row>
    <row r="19345" spans="1:12" hidden="1" x14ac:dyDescent="0.3">
      <c r="A19345" s="13">
        <v>45212</v>
      </c>
      <c r="B19345" s="12">
        <v>23377832</v>
      </c>
      <c r="C19345" s="12" t="s">
        <v>90</v>
      </c>
      <c r="D19345" s="12" t="s">
        <v>17</v>
      </c>
      <c r="E19345" s="12" t="s">
        <v>18</v>
      </c>
      <c r="F19345" s="12">
        <v>917684</v>
      </c>
      <c r="G19345" s="12">
        <v>5002337782</v>
      </c>
      <c r="H19345" s="12" t="s">
        <v>1005</v>
      </c>
      <c r="I19345" s="12">
        <v>5000050201</v>
      </c>
      <c r="J19345" s="12">
        <v>502000</v>
      </c>
      <c r="K19345" s="12" t="e">
        <f>+VLOOKUP(J19345,Feuil2!B:B,1,FALSE)</f>
        <v>#N/A</v>
      </c>
      <c r="L19345" s="12" t="str">
        <f>VLOOKUP(J19345,Feuil4!A:D,3,FALSE)</f>
        <v xml:space="preserve">OULIMATA NDIAYE               </v>
      </c>
    </row>
    <row r="19346" spans="1:12" hidden="1" x14ac:dyDescent="0.3">
      <c r="A19346" s="13">
        <v>45212</v>
      </c>
      <c r="B19346" s="12">
        <v>25973728</v>
      </c>
      <c r="C19346" s="12" t="s">
        <v>3553</v>
      </c>
      <c r="D19346" s="12" t="s">
        <v>17</v>
      </c>
      <c r="E19346" s="12" t="s">
        <v>18</v>
      </c>
      <c r="F19346" s="12">
        <v>7421930</v>
      </c>
      <c r="G19346" s="12">
        <v>6109737282</v>
      </c>
      <c r="H19346" s="12" t="s">
        <v>240</v>
      </c>
      <c r="I19346" s="12">
        <v>5000949790</v>
      </c>
      <c r="J19346" s="12">
        <v>26094979</v>
      </c>
      <c r="K19346" s="12" t="e">
        <f>+VLOOKUP(J19346,Feuil2!B:B,1,FALSE)</f>
        <v>#N/A</v>
      </c>
      <c r="L19346" s="12" t="str">
        <f>VLOOKUP(J19346,Feuil4!A:D,3,FALSE)</f>
        <v xml:space="preserve">LETICIA WOTHOR                </v>
      </c>
    </row>
    <row r="19347" spans="1:12" hidden="1" x14ac:dyDescent="0.3">
      <c r="A19347" s="13">
        <v>45212</v>
      </c>
      <c r="B19347" s="12">
        <v>15484505</v>
      </c>
      <c r="C19347" s="12" t="s">
        <v>7520</v>
      </c>
      <c r="D19347" s="12" t="s">
        <v>17</v>
      </c>
      <c r="E19347" s="12" t="s">
        <v>18</v>
      </c>
      <c r="F19347" s="12">
        <v>217800</v>
      </c>
      <c r="G19347" s="12">
        <v>5001548450</v>
      </c>
      <c r="H19347" s="12" t="s">
        <v>1005</v>
      </c>
      <c r="I19347" s="12">
        <v>5000050201</v>
      </c>
      <c r="J19347" s="12">
        <v>502000</v>
      </c>
      <c r="K19347" s="12" t="e">
        <f>+VLOOKUP(J19347,Feuil2!B:B,1,FALSE)</f>
        <v>#N/A</v>
      </c>
      <c r="L19347" s="12" t="str">
        <f>VLOOKUP(J19347,Feuil4!A:D,3,FALSE)</f>
        <v xml:space="preserve">OULIMATA NDIAYE               </v>
      </c>
    </row>
    <row r="19348" spans="1:12" hidden="1" x14ac:dyDescent="0.3">
      <c r="A19348" s="13">
        <v>45212</v>
      </c>
      <c r="B19348" s="12">
        <v>15819505</v>
      </c>
      <c r="C19348" s="12" t="s">
        <v>246</v>
      </c>
      <c r="D19348" s="12" t="s">
        <v>17</v>
      </c>
      <c r="E19348" s="12" t="s">
        <v>18</v>
      </c>
      <c r="F19348" s="12">
        <v>1298000</v>
      </c>
      <c r="G19348" s="12">
        <v>6101581953</v>
      </c>
      <c r="H19348" s="12" t="s">
        <v>238</v>
      </c>
      <c r="I19348" s="12">
        <v>5001519774</v>
      </c>
      <c r="J19348" s="12">
        <v>15197705</v>
      </c>
      <c r="K19348" s="12" t="e">
        <f>+VLOOKUP(J19348,Feuil2!B:B,1,FALSE)</f>
        <v>#N/A</v>
      </c>
      <c r="L19348" s="12" t="str">
        <f>VLOOKUP(J19348,Feuil4!A:D,3,FALSE)</f>
        <v xml:space="preserve">HAROUNA YARADOU               </v>
      </c>
    </row>
    <row r="19349" spans="1:12" hidden="1" x14ac:dyDescent="0.3">
      <c r="A19349" s="13">
        <v>45212</v>
      </c>
      <c r="C19349" s="12" t="s">
        <v>7521</v>
      </c>
      <c r="D19349" s="12" t="s">
        <v>17</v>
      </c>
      <c r="E19349" s="12" t="s">
        <v>13</v>
      </c>
      <c r="F19349" s="12">
        <v>2544909</v>
      </c>
      <c r="G19349" s="12">
        <v>43710100901</v>
      </c>
      <c r="H19349" s="12" t="s">
        <v>6151</v>
      </c>
      <c r="I19349" s="12">
        <v>14002011245</v>
      </c>
      <c r="J19349" s="12">
        <v>20112400</v>
      </c>
      <c r="K19349" s="12" t="e">
        <f>+VLOOKUP(J19349,Feuil2!B:B,1,FALSE)</f>
        <v>#N/A</v>
      </c>
      <c r="L19349" s="12" t="str">
        <f>VLOOKUP(J19349,Feuil4!A:D,3,FALSE)</f>
        <v xml:space="preserve">PIERRE NDAW                   </v>
      </c>
    </row>
    <row r="19350" spans="1:12" hidden="1" x14ac:dyDescent="0.3">
      <c r="A19350" s="13">
        <v>45212</v>
      </c>
      <c r="B19350" s="12">
        <v>80106400</v>
      </c>
      <c r="C19350" s="12" t="s">
        <v>3377</v>
      </c>
      <c r="D19350" s="12" t="s">
        <v>17</v>
      </c>
      <c r="E19350" s="12" t="s">
        <v>18</v>
      </c>
      <c r="F19350" s="12">
        <v>500000</v>
      </c>
      <c r="G19350" s="12">
        <v>3008010640</v>
      </c>
      <c r="H19350" s="12" t="s">
        <v>511</v>
      </c>
      <c r="I19350" s="12">
        <v>5000815248</v>
      </c>
      <c r="J19350" s="12">
        <v>8152415</v>
      </c>
      <c r="K19350" s="12">
        <f>+VLOOKUP(J19350,Feuil2!B:B,1,FALSE)</f>
        <v>8152415</v>
      </c>
      <c r="L19350" s="12" t="str">
        <f>VLOOKUP(J19350,Feuil4!A:D,3,FALSE)</f>
        <v xml:space="preserve">FATOU BOURY NDAO              </v>
      </c>
    </row>
    <row r="19351" spans="1:12" hidden="1" x14ac:dyDescent="0.3">
      <c r="A19351" s="13">
        <v>45212</v>
      </c>
      <c r="C19351" s="12" t="s">
        <v>4409</v>
      </c>
      <c r="D19351" s="12" t="s">
        <v>17</v>
      </c>
      <c r="E19351" s="12" t="s">
        <v>13</v>
      </c>
      <c r="F19351" s="12">
        <v>757880</v>
      </c>
      <c r="G19351" s="12">
        <v>100109000008</v>
      </c>
      <c r="H19351" s="12" t="s">
        <v>114</v>
      </c>
      <c r="I19351" s="12">
        <v>22020942051</v>
      </c>
      <c r="J19351" s="12">
        <v>71094205</v>
      </c>
      <c r="K19351" s="12" t="e">
        <f>+VLOOKUP(J19351,Feuil2!B:B,1,FALSE)</f>
        <v>#N/A</v>
      </c>
      <c r="L19351" s="12" t="str">
        <f>VLOOKUP(J19351,Feuil4!A:D,3,FALSE)</f>
        <v xml:space="preserve">AUGUSTIN KORY DIOUF           </v>
      </c>
    </row>
    <row r="19352" spans="1:12" hidden="1" x14ac:dyDescent="0.3">
      <c r="A19352" s="13">
        <v>45212</v>
      </c>
      <c r="C19352" s="12" t="s">
        <v>7522</v>
      </c>
      <c r="D19352" s="12" t="s">
        <v>17</v>
      </c>
      <c r="E19352" s="12" t="s">
        <v>13</v>
      </c>
      <c r="F19352" s="12">
        <v>957812</v>
      </c>
      <c r="G19352" s="12">
        <v>100936390002</v>
      </c>
      <c r="H19352" s="12" t="s">
        <v>114</v>
      </c>
      <c r="I19352" s="12">
        <v>22020942051</v>
      </c>
      <c r="J19352" s="12">
        <v>71094205</v>
      </c>
      <c r="K19352" s="12" t="e">
        <f>+VLOOKUP(J19352,Feuil2!B:B,1,FALSE)</f>
        <v>#N/A</v>
      </c>
      <c r="L19352" s="12" t="str">
        <f>VLOOKUP(J19352,Feuil4!A:D,3,FALSE)</f>
        <v xml:space="preserve">AUGUSTIN KORY DIOUF           </v>
      </c>
    </row>
    <row r="19353" spans="1:12" hidden="1" x14ac:dyDescent="0.3">
      <c r="A19353" s="13">
        <v>45212</v>
      </c>
      <c r="B19353" s="12">
        <v>25968357</v>
      </c>
      <c r="C19353" s="12" t="s">
        <v>4900</v>
      </c>
      <c r="D19353" s="12" t="s">
        <v>17</v>
      </c>
      <c r="E19353" s="12" t="s">
        <v>18</v>
      </c>
      <c r="F19353" s="12">
        <v>1687734</v>
      </c>
      <c r="G19353" s="12">
        <v>4009683575</v>
      </c>
      <c r="H19353" s="12" t="s">
        <v>6271</v>
      </c>
      <c r="I19353" s="12">
        <v>5000801933</v>
      </c>
      <c r="J19353" s="12">
        <v>8019300</v>
      </c>
      <c r="K19353" s="12">
        <f>+VLOOKUP(J19353,Feuil2!B:B,1,FALSE)</f>
        <v>8019300</v>
      </c>
      <c r="L19353" s="12" t="str">
        <f>VLOOKUP(J19353,Feuil4!A:D,3,FALSE)</f>
        <v xml:space="preserve">FATIMATA ZARA HAIDARA         </v>
      </c>
    </row>
    <row r="19354" spans="1:12" hidden="1" x14ac:dyDescent="0.3">
      <c r="A19354" s="13">
        <v>45212</v>
      </c>
      <c r="C19354" s="12" t="s">
        <v>7522</v>
      </c>
      <c r="D19354" s="12" t="s">
        <v>17</v>
      </c>
      <c r="E19354" s="12" t="s">
        <v>13</v>
      </c>
      <c r="F19354" s="12">
        <v>957812</v>
      </c>
      <c r="G19354" s="12">
        <v>100936390002</v>
      </c>
      <c r="H19354" s="12" t="s">
        <v>114</v>
      </c>
      <c r="I19354" s="12">
        <v>22020942051</v>
      </c>
      <c r="J19354" s="12">
        <v>71094205</v>
      </c>
      <c r="K19354" s="12" t="e">
        <f>+VLOOKUP(J19354,Feuil2!B:B,1,FALSE)</f>
        <v>#N/A</v>
      </c>
      <c r="L19354" s="12" t="str">
        <f>VLOOKUP(J19354,Feuil4!A:D,3,FALSE)</f>
        <v xml:space="preserve">AUGUSTIN KORY DIOUF           </v>
      </c>
    </row>
    <row r="19355" spans="1:12" hidden="1" x14ac:dyDescent="0.3">
      <c r="A19355" s="13">
        <v>45212</v>
      </c>
      <c r="C19355" s="12" t="s">
        <v>7523</v>
      </c>
      <c r="D19355" s="12" t="s">
        <v>17</v>
      </c>
      <c r="E19355" s="12" t="s">
        <v>13</v>
      </c>
      <c r="F19355" s="12">
        <v>679232</v>
      </c>
      <c r="G19355" s="12">
        <v>900006368140</v>
      </c>
      <c r="H19355" s="12" t="s">
        <v>5303</v>
      </c>
      <c r="I19355" s="12">
        <v>5009318575</v>
      </c>
      <c r="J19355" s="12">
        <v>25931857</v>
      </c>
      <c r="K19355" s="12" t="e">
        <f>+VLOOKUP(J19355,Feuil2!B:B,1,FALSE)</f>
        <v>#N/A</v>
      </c>
      <c r="L19355" s="12" t="str">
        <f>VLOOKUP(J19355,Feuil4!A:D,3,FALSE)</f>
        <v xml:space="preserve">FATIMA CHAOUI                 </v>
      </c>
    </row>
    <row r="19356" spans="1:12" hidden="1" x14ac:dyDescent="0.3">
      <c r="A19356" s="13">
        <v>45212</v>
      </c>
      <c r="C19356" s="12" t="s">
        <v>6780</v>
      </c>
      <c r="D19356" s="12" t="s">
        <v>17</v>
      </c>
      <c r="E19356" s="12" t="s">
        <v>13</v>
      </c>
      <c r="F19356" s="12">
        <v>9000000</v>
      </c>
      <c r="G19356" s="12">
        <v>36197159001</v>
      </c>
      <c r="H19356" s="12" t="s">
        <v>6779</v>
      </c>
      <c r="I19356" s="12">
        <v>14003543006</v>
      </c>
      <c r="J19356" s="12">
        <v>20354300</v>
      </c>
      <c r="K19356" s="12" t="e">
        <f>+VLOOKUP(J19356,Feuil2!B:B,1,FALSE)</f>
        <v>#N/A</v>
      </c>
      <c r="L19356" s="12" t="str">
        <f>VLOOKUP(J19356,Feuil4!A:D,3,FALSE)</f>
        <v xml:space="preserve">PIERRE NDAW                   </v>
      </c>
    </row>
    <row r="19357" spans="1:12" hidden="1" x14ac:dyDescent="0.3">
      <c r="A19357" s="13">
        <v>45212</v>
      </c>
      <c r="C19357" s="12" t="s">
        <v>7524</v>
      </c>
      <c r="D19357" s="12" t="s">
        <v>17</v>
      </c>
      <c r="E19357" s="12" t="s">
        <v>13</v>
      </c>
      <c r="F19357" s="12">
        <v>6838100</v>
      </c>
      <c r="G19357" s="12">
        <v>251040158001</v>
      </c>
      <c r="H19357" s="12" t="s">
        <v>7199</v>
      </c>
      <c r="I19357" s="12">
        <v>5001109741</v>
      </c>
      <c r="J19357" s="12">
        <v>11097400</v>
      </c>
      <c r="K19357" s="12">
        <f>+VLOOKUP(J19357,Feuil2!B:B,1,FALSE)</f>
        <v>11097400</v>
      </c>
      <c r="L19357" s="12" t="str">
        <f>VLOOKUP(J19357,Feuil4!A:D,3,FALSE)</f>
        <v xml:space="preserve">MOHAMED N NDIAYE              </v>
      </c>
    </row>
    <row r="19358" spans="1:12" hidden="1" x14ac:dyDescent="0.3">
      <c r="A19358" s="13">
        <v>45212</v>
      </c>
      <c r="C19358" s="12" t="s">
        <v>1116</v>
      </c>
      <c r="D19358" s="12" t="s">
        <v>12</v>
      </c>
      <c r="E19358" s="12" t="s">
        <v>13</v>
      </c>
      <c r="F19358" s="12">
        <v>5510877337</v>
      </c>
      <c r="G19358" s="12">
        <v>43132300201</v>
      </c>
      <c r="H19358" s="12" t="s">
        <v>14</v>
      </c>
      <c r="I19358" s="12">
        <v>5007102344</v>
      </c>
      <c r="J19358" s="12">
        <v>71023400</v>
      </c>
      <c r="K19358" s="12">
        <f>+VLOOKUP(J19358,Feuil2!B:B,1,FALSE)</f>
        <v>71023400</v>
      </c>
      <c r="L19358" s="12" t="str">
        <f>VLOOKUP(J19358,Feuil4!A:D,3,FALSE)</f>
        <v xml:space="preserve">MOHAMED N NDIAYE              </v>
      </c>
    </row>
    <row r="19359" spans="1:12" hidden="1" x14ac:dyDescent="0.3">
      <c r="A19359" s="13">
        <v>45212</v>
      </c>
      <c r="B19359" s="12">
        <v>12630</v>
      </c>
      <c r="C19359" s="12" t="s">
        <v>7525</v>
      </c>
      <c r="D19359" s="12" t="s">
        <v>17</v>
      </c>
      <c r="E19359" s="12" t="s">
        <v>18</v>
      </c>
      <c r="F19359" s="12">
        <v>30000000</v>
      </c>
      <c r="G19359" s="12">
        <v>5000001269</v>
      </c>
      <c r="H19359" s="12" t="s">
        <v>7080</v>
      </c>
      <c r="I19359" s="12">
        <v>5000000313</v>
      </c>
      <c r="J19359" s="12">
        <v>3100</v>
      </c>
      <c r="K19359" s="12">
        <f>+VLOOKUP(J19359,Feuil2!B:B,1,FALSE)</f>
        <v>3100</v>
      </c>
      <c r="L19359" s="12" t="str">
        <f>VLOOKUP(J19359,Feuil4!A:D,3,FALSE)</f>
        <v xml:space="preserve">OULIMATA NDIAYE               </v>
      </c>
    </row>
    <row r="19360" spans="1:12" hidden="1" x14ac:dyDescent="0.3">
      <c r="A19360" s="13">
        <v>45212</v>
      </c>
      <c r="C19360" s="12" t="s">
        <v>1514</v>
      </c>
      <c r="D19360" s="12" t="s">
        <v>17</v>
      </c>
      <c r="E19360" s="12" t="s">
        <v>13</v>
      </c>
      <c r="F19360" s="12">
        <v>211900</v>
      </c>
      <c r="G19360" s="12">
        <v>20136016397</v>
      </c>
      <c r="H19360" s="12" t="s">
        <v>6444</v>
      </c>
      <c r="I19360" s="12">
        <v>5000472891</v>
      </c>
      <c r="J19360" s="12">
        <v>26047289</v>
      </c>
      <c r="K19360" s="12" t="e">
        <f>+VLOOKUP(J19360,Feuil2!B:B,1,FALSE)</f>
        <v>#N/A</v>
      </c>
      <c r="L19360" s="12" t="str">
        <f>VLOOKUP(J19360,Feuil4!A:D,3,FALSE)</f>
        <v xml:space="preserve">FATOU BOURY NDAO              </v>
      </c>
    </row>
    <row r="19361" spans="1:12" hidden="1" x14ac:dyDescent="0.3">
      <c r="A19361" s="13">
        <v>45212</v>
      </c>
      <c r="C19361" s="12" t="s">
        <v>7527</v>
      </c>
      <c r="D19361" s="12" t="s">
        <v>17</v>
      </c>
      <c r="E19361" s="12" t="s">
        <v>13</v>
      </c>
      <c r="F19361" s="12">
        <v>7915534</v>
      </c>
      <c r="G19361" s="12">
        <v>4483670001</v>
      </c>
      <c r="H19361" s="12" t="s">
        <v>7526</v>
      </c>
      <c r="I19361" s="12">
        <v>5001076106</v>
      </c>
      <c r="J19361" s="12">
        <v>26107610</v>
      </c>
      <c r="K19361" s="12" t="e">
        <f>+VLOOKUP(J19361,Feuil2!B:B,1,FALSE)</f>
        <v>#N/A</v>
      </c>
      <c r="L19361" s="12" t="str">
        <f>VLOOKUP(J19361,Feuil4!A:D,3,FALSE)</f>
        <v xml:space="preserve">AUGUSTIN KORY DIOUF           </v>
      </c>
    </row>
    <row r="19362" spans="1:12" hidden="1" x14ac:dyDescent="0.3">
      <c r="A19362" s="13">
        <v>45212</v>
      </c>
      <c r="B19362" s="12">
        <v>25952696</v>
      </c>
      <c r="C19362" s="12" t="s">
        <v>387</v>
      </c>
      <c r="D19362" s="12" t="s">
        <v>17</v>
      </c>
      <c r="E19362" s="12" t="s">
        <v>18</v>
      </c>
      <c r="F19362" s="12">
        <v>425999</v>
      </c>
      <c r="G19362" s="12">
        <v>3009526966</v>
      </c>
      <c r="H19362" s="12" t="s">
        <v>127</v>
      </c>
      <c r="I19362" s="12">
        <v>5807106602</v>
      </c>
      <c r="J19362" s="12">
        <v>71066005</v>
      </c>
      <c r="K19362" s="12" t="e">
        <f>+VLOOKUP(J19362,Feuil2!B:B,1,FALSE)</f>
        <v>#N/A</v>
      </c>
      <c r="L19362" s="12" t="str">
        <f>VLOOKUP(J19362,Feuil4!A:D,3,FALSE)</f>
        <v xml:space="preserve">AISSATOU GUIRO                </v>
      </c>
    </row>
    <row r="19363" spans="1:12" hidden="1" x14ac:dyDescent="0.3">
      <c r="A19363" s="13">
        <v>45212</v>
      </c>
      <c r="B19363" s="12">
        <v>20167200</v>
      </c>
      <c r="C19363" s="12" t="s">
        <v>5496</v>
      </c>
      <c r="D19363" s="12" t="s">
        <v>17</v>
      </c>
      <c r="E19363" s="12" t="s">
        <v>18</v>
      </c>
      <c r="F19363" s="12">
        <v>1000000</v>
      </c>
      <c r="G19363" s="12">
        <v>14002016723</v>
      </c>
      <c r="H19363" s="12" t="s">
        <v>220</v>
      </c>
      <c r="I19363" s="12">
        <v>26007104338</v>
      </c>
      <c r="J19363" s="12">
        <v>71043305</v>
      </c>
      <c r="K19363" s="12" t="e">
        <f>+VLOOKUP(J19363,Feuil2!B:B,1,FALSE)</f>
        <v>#N/A</v>
      </c>
      <c r="L19363" s="12" t="str">
        <f>VLOOKUP(J19363,Feuil4!A:D,3,FALSE)</f>
        <v xml:space="preserve">FATIMA CHAOUI                 </v>
      </c>
    </row>
    <row r="19364" spans="1:12" hidden="1" x14ac:dyDescent="0.3">
      <c r="A19364" s="13">
        <v>45212</v>
      </c>
      <c r="B19364" s="12">
        <v>16074646</v>
      </c>
      <c r="C19364" s="12" t="s">
        <v>7528</v>
      </c>
      <c r="D19364" s="12" t="s">
        <v>17</v>
      </c>
      <c r="E19364" s="12" t="s">
        <v>18</v>
      </c>
      <c r="F19364" s="12">
        <v>4650000</v>
      </c>
      <c r="G19364" s="12">
        <v>3000746462</v>
      </c>
      <c r="H19364" s="12" t="s">
        <v>220</v>
      </c>
      <c r="I19364" s="12">
        <v>26007104338</v>
      </c>
      <c r="J19364" s="12">
        <v>71043305</v>
      </c>
      <c r="K19364" s="12" t="e">
        <f>+VLOOKUP(J19364,Feuil2!B:B,1,FALSE)</f>
        <v>#N/A</v>
      </c>
      <c r="L19364" s="12" t="str">
        <f>VLOOKUP(J19364,Feuil4!A:D,3,FALSE)</f>
        <v xml:space="preserve">FATIMA CHAOUI                 </v>
      </c>
    </row>
    <row r="19365" spans="1:12" hidden="1" x14ac:dyDescent="0.3">
      <c r="A19365" s="13">
        <v>45212</v>
      </c>
      <c r="B19365" s="12">
        <v>8227115</v>
      </c>
      <c r="C19365" s="12" t="s">
        <v>1354</v>
      </c>
      <c r="D19365" s="12" t="s">
        <v>17</v>
      </c>
      <c r="E19365" s="12" t="s">
        <v>18</v>
      </c>
      <c r="F19365" s="12">
        <v>5387129</v>
      </c>
      <c r="G19365" s="12">
        <v>5000822715</v>
      </c>
      <c r="H19365" s="12" t="s">
        <v>220</v>
      </c>
      <c r="I19365" s="12">
        <v>26007104338</v>
      </c>
      <c r="J19365" s="12">
        <v>71043305</v>
      </c>
      <c r="K19365" s="12" t="e">
        <f>+VLOOKUP(J19365,Feuil2!B:B,1,FALSE)</f>
        <v>#N/A</v>
      </c>
      <c r="L19365" s="12" t="str">
        <f>VLOOKUP(J19365,Feuil4!A:D,3,FALSE)</f>
        <v xml:space="preserve">FATIMA CHAOUI                 </v>
      </c>
    </row>
    <row r="19366" spans="1:12" hidden="1" x14ac:dyDescent="0.3">
      <c r="A19366" s="13">
        <v>45212</v>
      </c>
      <c r="B19366" s="12">
        <v>10622615</v>
      </c>
      <c r="C19366" s="12" t="s">
        <v>611</v>
      </c>
      <c r="D19366" s="12" t="s">
        <v>17</v>
      </c>
      <c r="E19366" s="12" t="s">
        <v>18</v>
      </c>
      <c r="F19366" s="12">
        <v>200000000</v>
      </c>
      <c r="G19366" s="12">
        <v>3001062266</v>
      </c>
      <c r="H19366" s="12" t="s">
        <v>511</v>
      </c>
      <c r="I19366" s="12">
        <v>5000815248</v>
      </c>
      <c r="J19366" s="12">
        <v>8152415</v>
      </c>
      <c r="K19366" s="12">
        <f>+VLOOKUP(J19366,Feuil2!B:B,1,FALSE)</f>
        <v>8152415</v>
      </c>
      <c r="L19366" s="12" t="str">
        <f>VLOOKUP(J19366,Feuil4!A:D,3,FALSE)</f>
        <v xml:space="preserve">FATOU BOURY NDAO              </v>
      </c>
    </row>
    <row r="19367" spans="1:12" x14ac:dyDescent="0.3">
      <c r="A19367" s="13">
        <v>45212</v>
      </c>
      <c r="C19367" s="12" t="s">
        <v>3228</v>
      </c>
      <c r="D19367" s="12" t="s">
        <v>17</v>
      </c>
      <c r="E19367" s="12" t="s">
        <v>13</v>
      </c>
      <c r="F19367" s="12">
        <v>8589979</v>
      </c>
      <c r="G19367" s="12">
        <v>2000137005</v>
      </c>
      <c r="H19367" s="12" t="s">
        <v>558</v>
      </c>
      <c r="I19367" s="12">
        <v>5001573490</v>
      </c>
      <c r="J19367" s="12">
        <v>15734905</v>
      </c>
      <c r="K19367" s="12" t="e">
        <f>+VLOOKUP(J19367,Feuil2!B:B,1,FALSE)</f>
        <v>#N/A</v>
      </c>
      <c r="L19367" s="12" t="str">
        <f>VLOOKUP(J19367,Feuil4!A:D,3,FALSE)</f>
        <v xml:space="preserve">HAROUNA YARADOU               </v>
      </c>
    </row>
    <row r="19368" spans="1:12" hidden="1" x14ac:dyDescent="0.3">
      <c r="A19368" s="13">
        <v>45212</v>
      </c>
      <c r="B19368" s="12">
        <v>14500646</v>
      </c>
      <c r="C19368" s="12" t="s">
        <v>486</v>
      </c>
      <c r="D19368" s="12" t="s">
        <v>17</v>
      </c>
      <c r="E19368" s="12" t="s">
        <v>18</v>
      </c>
      <c r="F19368" s="12">
        <v>2000000</v>
      </c>
      <c r="G19368" s="12">
        <v>14001450067</v>
      </c>
      <c r="H19368" s="12" t="s">
        <v>485</v>
      </c>
      <c r="I19368" s="12">
        <v>14001450166</v>
      </c>
      <c r="J19368" s="12">
        <v>14501646</v>
      </c>
      <c r="K19368" s="12" t="e">
        <f>+VLOOKUP(J19368,Feuil2!B:B,1,FALSE)</f>
        <v>#N/A</v>
      </c>
      <c r="L19368" s="12" t="str">
        <f>VLOOKUP(J19368,Feuil4!A:D,3,FALSE)</f>
        <v xml:space="preserve">AUGUSTIN KORY DIOUF           </v>
      </c>
    </row>
    <row r="19369" spans="1:12" hidden="1" x14ac:dyDescent="0.3">
      <c r="A19369" s="13">
        <v>45212</v>
      </c>
      <c r="C19369" s="12" t="s">
        <v>988</v>
      </c>
      <c r="D19369" s="12" t="s">
        <v>17</v>
      </c>
      <c r="E19369" s="12" t="s">
        <v>13</v>
      </c>
      <c r="F19369" s="12">
        <v>48748000</v>
      </c>
      <c r="G19369" s="12">
        <v>121040059901</v>
      </c>
      <c r="H19369" s="12" t="s">
        <v>4352</v>
      </c>
      <c r="I19369" s="12">
        <v>5009856342</v>
      </c>
      <c r="J19369" s="12">
        <v>25985634</v>
      </c>
      <c r="K19369" s="12" t="e">
        <f>+VLOOKUP(J19369,Feuil2!B:B,1,FALSE)</f>
        <v>#N/A</v>
      </c>
      <c r="L19369" s="12" t="str">
        <f>VLOOKUP(J19369,Feuil4!A:D,3,FALSE)</f>
        <v xml:space="preserve">FATOU BOURY NDAO              </v>
      </c>
    </row>
    <row r="19370" spans="1:12" hidden="1" x14ac:dyDescent="0.3">
      <c r="A19370" s="13">
        <v>45212</v>
      </c>
      <c r="C19370" s="12" t="s">
        <v>988</v>
      </c>
      <c r="D19370" s="12" t="s">
        <v>17</v>
      </c>
      <c r="E19370" s="12" t="s">
        <v>13</v>
      </c>
      <c r="F19370" s="12">
        <v>2576000</v>
      </c>
      <c r="G19370" s="12">
        <v>121040059901</v>
      </c>
      <c r="H19370" s="12" t="s">
        <v>987</v>
      </c>
      <c r="I19370" s="12">
        <v>5009908051</v>
      </c>
      <c r="J19370" s="12">
        <v>25990805</v>
      </c>
      <c r="K19370" s="12" t="e">
        <f>+VLOOKUP(J19370,Feuil2!B:B,1,FALSE)</f>
        <v>#N/A</v>
      </c>
      <c r="L19370" s="12" t="str">
        <f>VLOOKUP(J19370,Feuil4!A:D,3,FALSE)</f>
        <v xml:space="preserve">FATOU BOURY NDAO              </v>
      </c>
    </row>
    <row r="19371" spans="1:12" hidden="1" x14ac:dyDescent="0.3">
      <c r="A19371" s="13">
        <v>45212</v>
      </c>
      <c r="C19371" s="12" t="s">
        <v>5913</v>
      </c>
      <c r="D19371" s="12" t="s">
        <v>17</v>
      </c>
      <c r="E19371" s="12" t="s">
        <v>13</v>
      </c>
      <c r="F19371" s="12">
        <v>318600</v>
      </c>
      <c r="G19371" s="12">
        <v>251153608001</v>
      </c>
      <c r="H19371" s="12" t="s">
        <v>4769</v>
      </c>
      <c r="I19371" s="12">
        <v>5000994598</v>
      </c>
      <c r="J19371" s="12">
        <v>26099459</v>
      </c>
      <c r="K19371" s="12" t="e">
        <f>+VLOOKUP(J19371,Feuil2!B:B,1,FALSE)</f>
        <v>#N/A</v>
      </c>
      <c r="L19371" s="12" t="str">
        <f>VLOOKUP(J19371,Feuil4!A:D,3,FALSE)</f>
        <v xml:space="preserve">FATOU BOURY NDAO              </v>
      </c>
    </row>
    <row r="19372" spans="1:12" hidden="1" x14ac:dyDescent="0.3">
      <c r="A19372" s="13">
        <v>45212</v>
      </c>
      <c r="C19372" s="12" t="s">
        <v>2558</v>
      </c>
      <c r="D19372" s="12" t="s">
        <v>17</v>
      </c>
      <c r="E19372" s="12" t="s">
        <v>13</v>
      </c>
      <c r="F19372" s="12">
        <v>2500000</v>
      </c>
      <c r="G19372" s="12">
        <v>610361064000</v>
      </c>
      <c r="H19372" s="12" t="s">
        <v>1740</v>
      </c>
      <c r="I19372" s="12">
        <v>5610449140</v>
      </c>
      <c r="J19372" s="12">
        <v>26044914</v>
      </c>
      <c r="K19372" s="12" t="e">
        <f>+VLOOKUP(J19372,Feuil2!B:B,1,FALSE)</f>
        <v>#N/A</v>
      </c>
      <c r="L19372" s="12" t="str">
        <f>VLOOKUP(J19372,Feuil4!A:D,3,FALSE)</f>
        <v xml:space="preserve">PIERRE NDAW                   </v>
      </c>
    </row>
    <row r="19373" spans="1:12" hidden="1" x14ac:dyDescent="0.3">
      <c r="A19373" s="13">
        <v>45212</v>
      </c>
      <c r="B19373" s="12">
        <v>71055305</v>
      </c>
      <c r="C19373" s="12" t="s">
        <v>5553</v>
      </c>
      <c r="D19373" s="12" t="s">
        <v>17</v>
      </c>
      <c r="E19373" s="12" t="s">
        <v>18</v>
      </c>
      <c r="F19373" s="12">
        <v>263282802</v>
      </c>
      <c r="G19373" s="12">
        <v>14007105539</v>
      </c>
      <c r="H19373" s="12" t="s">
        <v>14</v>
      </c>
      <c r="I19373" s="12">
        <v>5007102344</v>
      </c>
      <c r="J19373" s="12">
        <v>71023400</v>
      </c>
      <c r="K19373" s="12">
        <f>+VLOOKUP(J19373,Feuil2!B:B,1,FALSE)</f>
        <v>71023400</v>
      </c>
      <c r="L19373" s="12" t="str">
        <f>VLOOKUP(J19373,Feuil4!A:D,3,FALSE)</f>
        <v xml:space="preserve">MOHAMED N NDIAYE              </v>
      </c>
    </row>
    <row r="19374" spans="1:12" hidden="1" x14ac:dyDescent="0.3">
      <c r="A19374" s="13">
        <v>45212</v>
      </c>
      <c r="C19374" s="12" t="s">
        <v>7094</v>
      </c>
      <c r="D19374" s="12" t="s">
        <v>17</v>
      </c>
      <c r="E19374" s="12" t="s">
        <v>13</v>
      </c>
      <c r="F19374" s="12">
        <v>20000000</v>
      </c>
      <c r="G19374" s="12">
        <v>501090014620</v>
      </c>
      <c r="H19374" s="12" t="s">
        <v>1174</v>
      </c>
      <c r="I19374" s="12">
        <v>5601565268</v>
      </c>
      <c r="J19374" s="12">
        <v>15652605</v>
      </c>
      <c r="K19374" s="12" t="e">
        <f>+VLOOKUP(J19374,Feuil2!B:B,1,FALSE)</f>
        <v>#N/A</v>
      </c>
      <c r="L19374" s="12" t="str">
        <f>VLOOKUP(J19374,Feuil4!A:D,3,FALSE)</f>
        <v xml:space="preserve">MOHAMED N NDIAYE              </v>
      </c>
    </row>
    <row r="19375" spans="1:12" hidden="1" x14ac:dyDescent="0.3">
      <c r="A19375" s="13">
        <v>45212</v>
      </c>
      <c r="B19375" s="12">
        <v>25981996</v>
      </c>
      <c r="C19375" s="12" t="s">
        <v>3962</v>
      </c>
      <c r="D19375" s="12" t="s">
        <v>17</v>
      </c>
      <c r="E19375" s="12" t="s">
        <v>18</v>
      </c>
      <c r="F19375" s="12">
        <v>400677744</v>
      </c>
      <c r="G19375" s="12">
        <v>5009819960</v>
      </c>
      <c r="H19375" s="12" t="s">
        <v>14</v>
      </c>
      <c r="I19375" s="12">
        <v>5007102344</v>
      </c>
      <c r="J19375" s="12">
        <v>71023400</v>
      </c>
      <c r="K19375" s="12">
        <f>+VLOOKUP(J19375,Feuil2!B:B,1,FALSE)</f>
        <v>71023400</v>
      </c>
      <c r="L19375" s="12" t="str">
        <f>VLOOKUP(J19375,Feuil4!A:D,3,FALSE)</f>
        <v xml:space="preserve">MOHAMED N NDIAYE              </v>
      </c>
    </row>
    <row r="19376" spans="1:12" hidden="1" x14ac:dyDescent="0.3">
      <c r="A19376" s="13">
        <v>45212</v>
      </c>
      <c r="B19376" s="12">
        <v>25933090</v>
      </c>
      <c r="C19376" s="12" t="s">
        <v>322</v>
      </c>
      <c r="D19376" s="12" t="s">
        <v>17</v>
      </c>
      <c r="E19376" s="12" t="s">
        <v>18</v>
      </c>
      <c r="F19376" s="12">
        <v>31398350</v>
      </c>
      <c r="G19376" s="12">
        <v>5009330901</v>
      </c>
      <c r="H19376" s="12" t="s">
        <v>14</v>
      </c>
      <c r="I19376" s="12">
        <v>5007102344</v>
      </c>
      <c r="J19376" s="12">
        <v>71023400</v>
      </c>
      <c r="K19376" s="12">
        <f>+VLOOKUP(J19376,Feuil2!B:B,1,FALSE)</f>
        <v>71023400</v>
      </c>
      <c r="L19376" s="12" t="str">
        <f>VLOOKUP(J19376,Feuil4!A:D,3,FALSE)</f>
        <v xml:space="preserve">MOHAMED N NDIAYE              </v>
      </c>
    </row>
    <row r="19377" spans="1:12" hidden="1" x14ac:dyDescent="0.3">
      <c r="A19377" s="13">
        <v>45212</v>
      </c>
      <c r="B19377" s="12">
        <v>25933090</v>
      </c>
      <c r="C19377" s="12" t="s">
        <v>322</v>
      </c>
      <c r="D19377" s="12" t="s">
        <v>17</v>
      </c>
      <c r="E19377" s="12" t="s">
        <v>18</v>
      </c>
      <c r="F19377" s="12">
        <v>209207763</v>
      </c>
      <c r="G19377" s="12">
        <v>5009330901</v>
      </c>
      <c r="H19377" s="12" t="s">
        <v>14</v>
      </c>
      <c r="I19377" s="12">
        <v>5007102344</v>
      </c>
      <c r="J19377" s="12">
        <v>71023400</v>
      </c>
      <c r="K19377" s="12">
        <f>+VLOOKUP(J19377,Feuil2!B:B,1,FALSE)</f>
        <v>71023400</v>
      </c>
      <c r="L19377" s="12" t="str">
        <f>VLOOKUP(J19377,Feuil4!A:D,3,FALSE)</f>
        <v xml:space="preserve">MOHAMED N NDIAYE              </v>
      </c>
    </row>
    <row r="19378" spans="1:12" hidden="1" x14ac:dyDescent="0.3">
      <c r="A19378" s="13">
        <v>45212</v>
      </c>
      <c r="B19378" s="12">
        <v>25960055</v>
      </c>
      <c r="C19378" s="12" t="s">
        <v>4888</v>
      </c>
      <c r="D19378" s="12" t="s">
        <v>17</v>
      </c>
      <c r="E19378" s="12" t="s">
        <v>18</v>
      </c>
      <c r="F19378" s="12">
        <v>421416970</v>
      </c>
      <c r="G19378" s="12">
        <v>5009600550</v>
      </c>
      <c r="H19378" s="12" t="s">
        <v>14</v>
      </c>
      <c r="I19378" s="12">
        <v>5007102344</v>
      </c>
      <c r="J19378" s="12">
        <v>71023400</v>
      </c>
      <c r="K19378" s="12">
        <f>+VLOOKUP(J19378,Feuil2!B:B,1,FALSE)</f>
        <v>71023400</v>
      </c>
      <c r="L19378" s="12" t="str">
        <f>VLOOKUP(J19378,Feuil4!A:D,3,FALSE)</f>
        <v xml:space="preserve">MOHAMED N NDIAYE              </v>
      </c>
    </row>
    <row r="19379" spans="1:12" hidden="1" x14ac:dyDescent="0.3">
      <c r="A19379" s="13">
        <v>45212</v>
      </c>
      <c r="C19379" s="12" t="s">
        <v>7529</v>
      </c>
      <c r="D19379" s="12" t="s">
        <v>12</v>
      </c>
      <c r="E19379" s="12" t="s">
        <v>13</v>
      </c>
      <c r="F19379" s="12">
        <v>282985523</v>
      </c>
      <c r="G19379" s="12">
        <v>2010031901</v>
      </c>
      <c r="H19379" s="12" t="s">
        <v>14</v>
      </c>
      <c r="I19379" s="12">
        <v>5007102344</v>
      </c>
      <c r="J19379" s="12">
        <v>71023400</v>
      </c>
      <c r="K19379" s="12">
        <f>+VLOOKUP(J19379,Feuil2!B:B,1,FALSE)</f>
        <v>71023400</v>
      </c>
      <c r="L19379" s="12" t="str">
        <f>VLOOKUP(J19379,Feuil4!A:D,3,FALSE)</f>
        <v xml:space="preserve">MOHAMED N NDIAYE              </v>
      </c>
    </row>
    <row r="19380" spans="1:12" hidden="1" x14ac:dyDescent="0.3">
      <c r="A19380" s="13">
        <v>45212</v>
      </c>
      <c r="C19380" s="12" t="s">
        <v>4358</v>
      </c>
      <c r="D19380" s="12" t="s">
        <v>17</v>
      </c>
      <c r="E19380" s="12" t="s">
        <v>13</v>
      </c>
      <c r="F19380" s="12">
        <v>72000</v>
      </c>
      <c r="G19380" s="12">
        <v>5002334631</v>
      </c>
      <c r="H19380" s="12" t="s">
        <v>7357</v>
      </c>
      <c r="I19380" s="12">
        <v>14601094011</v>
      </c>
      <c r="J19380" s="12">
        <v>26109401</v>
      </c>
      <c r="K19380" s="12" t="e">
        <f>+VLOOKUP(J19380,Feuil2!B:B,1,FALSE)</f>
        <v>#N/A</v>
      </c>
      <c r="L19380" s="12" t="str">
        <f>VLOOKUP(J19380,Feuil4!A:D,3,FALSE)</f>
        <v xml:space="preserve">AUGUSTIN KORY DIOUF           </v>
      </c>
    </row>
    <row r="19381" spans="1:12" hidden="1" x14ac:dyDescent="0.3">
      <c r="A19381" s="13">
        <v>45212</v>
      </c>
      <c r="B19381" s="12">
        <v>25991394</v>
      </c>
      <c r="C19381" s="12" t="s">
        <v>517</v>
      </c>
      <c r="D19381" s="12" t="s">
        <v>17</v>
      </c>
      <c r="E19381" s="12" t="s">
        <v>18</v>
      </c>
      <c r="F19381" s="12">
        <v>233148219</v>
      </c>
      <c r="G19381" s="12">
        <v>5009913946</v>
      </c>
      <c r="H19381" s="12" t="s">
        <v>14</v>
      </c>
      <c r="I19381" s="12">
        <v>5007102344</v>
      </c>
      <c r="J19381" s="12">
        <v>71023400</v>
      </c>
      <c r="K19381" s="12">
        <f>+VLOOKUP(J19381,Feuil2!B:B,1,FALSE)</f>
        <v>71023400</v>
      </c>
      <c r="L19381" s="12" t="str">
        <f>VLOOKUP(J19381,Feuil4!A:D,3,FALSE)</f>
        <v xml:space="preserve">MOHAMED N NDIAYE              </v>
      </c>
    </row>
    <row r="19382" spans="1:12" hidden="1" x14ac:dyDescent="0.3">
      <c r="A19382" s="13">
        <v>45212</v>
      </c>
      <c r="B19382" s="12">
        <v>21341429</v>
      </c>
      <c r="C19382" s="12" t="s">
        <v>1724</v>
      </c>
      <c r="D19382" s="12" t="s">
        <v>17</v>
      </c>
      <c r="E19382" s="12" t="s">
        <v>18</v>
      </c>
      <c r="F19382" s="12">
        <v>130950000</v>
      </c>
      <c r="G19382" s="12">
        <v>22002134149</v>
      </c>
      <c r="H19382" s="12" t="s">
        <v>14</v>
      </c>
      <c r="I19382" s="12">
        <v>5007102344</v>
      </c>
      <c r="J19382" s="12">
        <v>71023400</v>
      </c>
      <c r="K19382" s="12">
        <f>+VLOOKUP(J19382,Feuil2!B:B,1,FALSE)</f>
        <v>71023400</v>
      </c>
      <c r="L19382" s="12" t="str">
        <f>VLOOKUP(J19382,Feuil4!A:D,3,FALSE)</f>
        <v xml:space="preserve">MOHAMED N NDIAYE              </v>
      </c>
    </row>
    <row r="19383" spans="1:12" hidden="1" x14ac:dyDescent="0.3">
      <c r="A19383" s="13">
        <v>45212</v>
      </c>
      <c r="B19383" s="12">
        <v>8028300</v>
      </c>
      <c r="C19383" s="12" t="s">
        <v>6301</v>
      </c>
      <c r="D19383" s="12" t="s">
        <v>17</v>
      </c>
      <c r="E19383" s="12" t="s">
        <v>18</v>
      </c>
      <c r="F19383" s="12">
        <v>61799517</v>
      </c>
      <c r="G19383" s="12">
        <v>5000802832</v>
      </c>
      <c r="H19383" s="12" t="s">
        <v>2631</v>
      </c>
      <c r="I19383" s="12">
        <v>5504015889</v>
      </c>
      <c r="J19383" s="12">
        <v>40158835</v>
      </c>
      <c r="K19383" s="12" t="e">
        <f>+VLOOKUP(J19383,Feuil2!B:B,1,FALSE)</f>
        <v>#N/A</v>
      </c>
      <c r="L19383" s="12" t="str">
        <f>VLOOKUP(J19383,Feuil4!A:D,3,FALSE)</f>
        <v xml:space="preserve">MARIEME SOUGOU                </v>
      </c>
    </row>
    <row r="19384" spans="1:12" hidden="1" x14ac:dyDescent="0.3">
      <c r="A19384" s="13">
        <v>45212</v>
      </c>
      <c r="C19384" s="12" t="s">
        <v>7275</v>
      </c>
      <c r="D19384" s="12" t="s">
        <v>17</v>
      </c>
      <c r="E19384" s="12" t="s">
        <v>13</v>
      </c>
      <c r="F19384" s="12">
        <v>2548800</v>
      </c>
      <c r="G19384" s="12">
        <v>43790000201</v>
      </c>
      <c r="H19384" s="12" t="s">
        <v>2631</v>
      </c>
      <c r="I19384" s="12">
        <v>5504015889</v>
      </c>
      <c r="J19384" s="12">
        <v>40158835</v>
      </c>
      <c r="K19384" s="12" t="e">
        <f>+VLOOKUP(J19384,Feuil2!B:B,1,FALSE)</f>
        <v>#N/A</v>
      </c>
      <c r="L19384" s="12" t="str">
        <f>VLOOKUP(J19384,Feuil4!A:D,3,FALSE)</f>
        <v xml:space="preserve">MARIEME SOUGOU                </v>
      </c>
    </row>
    <row r="19385" spans="1:12" hidden="1" x14ac:dyDescent="0.3">
      <c r="A19385" s="13">
        <v>45212</v>
      </c>
      <c r="C19385" s="12" t="s">
        <v>7530</v>
      </c>
      <c r="D19385" s="12" t="s">
        <v>17</v>
      </c>
      <c r="E19385" s="12" t="s">
        <v>13</v>
      </c>
      <c r="F19385" s="12">
        <v>2610100</v>
      </c>
      <c r="G19385" s="12">
        <v>7703000042</v>
      </c>
      <c r="H19385" s="12" t="s">
        <v>2631</v>
      </c>
      <c r="I19385" s="12">
        <v>5504015889</v>
      </c>
      <c r="J19385" s="12">
        <v>40158835</v>
      </c>
      <c r="K19385" s="12" t="e">
        <f>+VLOOKUP(J19385,Feuil2!B:B,1,FALSE)</f>
        <v>#N/A</v>
      </c>
      <c r="L19385" s="12" t="str">
        <f>VLOOKUP(J19385,Feuil4!A:D,3,FALSE)</f>
        <v xml:space="preserve">MARIEME SOUGOU                </v>
      </c>
    </row>
    <row r="19386" spans="1:12" hidden="1" x14ac:dyDescent="0.3">
      <c r="A19386" s="13">
        <v>45212</v>
      </c>
      <c r="C19386" s="12" t="s">
        <v>515</v>
      </c>
      <c r="D19386" s="12" t="s">
        <v>12</v>
      </c>
      <c r="E19386" s="12" t="s">
        <v>13</v>
      </c>
      <c r="F19386" s="12">
        <v>72757440</v>
      </c>
      <c r="G19386" s="12">
        <v>6630213992</v>
      </c>
      <c r="H19386" s="12" t="s">
        <v>257</v>
      </c>
      <c r="I19386" s="12">
        <v>5000815164</v>
      </c>
      <c r="J19386" s="12">
        <v>8151615</v>
      </c>
      <c r="K19386" s="12" t="e">
        <f>+VLOOKUP(J19386,Feuil2!B:B,1,FALSE)</f>
        <v>#N/A</v>
      </c>
      <c r="L19386" s="12" t="str">
        <f>VLOOKUP(J19386,Feuil4!A:D,3,FALSE)</f>
        <v xml:space="preserve">KHADIDIATOU MBENGUE           </v>
      </c>
    </row>
    <row r="19387" spans="1:12" hidden="1" x14ac:dyDescent="0.3">
      <c r="A19387" s="13">
        <v>45212</v>
      </c>
      <c r="B19387" s="12">
        <v>4450130</v>
      </c>
      <c r="C19387" s="12" t="s">
        <v>220</v>
      </c>
      <c r="D19387" s="12" t="s">
        <v>17</v>
      </c>
      <c r="E19387" s="12" t="s">
        <v>18</v>
      </c>
      <c r="F19387" s="12">
        <v>226000</v>
      </c>
      <c r="G19387" s="12">
        <v>26000445017</v>
      </c>
      <c r="H19387" s="12" t="s">
        <v>297</v>
      </c>
      <c r="I19387" s="12">
        <v>5000000089</v>
      </c>
      <c r="J19387" s="12">
        <v>830</v>
      </c>
      <c r="K19387" s="12" t="e">
        <f>+VLOOKUP(J19387,Feuil2!B:B,1,FALSE)</f>
        <v>#N/A</v>
      </c>
      <c r="L19387" s="12" t="str">
        <f>VLOOKUP(J19387,Feuil4!A:D,3,FALSE)</f>
        <v xml:space="preserve">MARIEME SOUGOU                </v>
      </c>
    </row>
    <row r="19388" spans="1:12" hidden="1" x14ac:dyDescent="0.3">
      <c r="A19388" s="13">
        <v>45212</v>
      </c>
      <c r="B19388" s="12">
        <v>25968357</v>
      </c>
      <c r="C19388" s="12" t="s">
        <v>4900</v>
      </c>
      <c r="D19388" s="12" t="s">
        <v>17</v>
      </c>
      <c r="E19388" s="12" t="s">
        <v>18</v>
      </c>
      <c r="F19388" s="12">
        <v>1687734</v>
      </c>
      <c r="G19388" s="12">
        <v>4009683575</v>
      </c>
      <c r="H19388" s="12" t="s">
        <v>975</v>
      </c>
      <c r="I19388" s="12">
        <v>5001566247</v>
      </c>
      <c r="J19388" s="12">
        <v>15662405</v>
      </c>
      <c r="K19388" s="12" t="e">
        <f>+VLOOKUP(J19388,Feuil2!B:B,1,FALSE)</f>
        <v>#N/A</v>
      </c>
      <c r="L19388" s="12" t="str">
        <f>VLOOKUP(J19388,Feuil4!A:D,3,FALSE)</f>
        <v xml:space="preserve">FATIMATA ZARA HAIDARA         </v>
      </c>
    </row>
    <row r="19389" spans="1:12" hidden="1" x14ac:dyDescent="0.3">
      <c r="A19389" s="13">
        <v>45212</v>
      </c>
      <c r="C19389" s="12" t="s">
        <v>511</v>
      </c>
      <c r="D19389" s="12" t="s">
        <v>12</v>
      </c>
      <c r="E19389" s="12" t="s">
        <v>13</v>
      </c>
      <c r="F19389" s="12">
        <v>3000000000</v>
      </c>
      <c r="G19389" s="12">
        <v>41924903001</v>
      </c>
      <c r="H19389" s="12" t="s">
        <v>511</v>
      </c>
      <c r="I19389" s="12">
        <v>5000815248</v>
      </c>
      <c r="J19389" s="12">
        <v>8152415</v>
      </c>
      <c r="K19389" s="12">
        <f>+VLOOKUP(J19389,Feuil2!B:B,1,FALSE)</f>
        <v>8152415</v>
      </c>
      <c r="L19389" s="12" t="str">
        <f>VLOOKUP(J19389,Feuil4!A:D,3,FALSE)</f>
        <v xml:space="preserve">FATOU BOURY NDAO              </v>
      </c>
    </row>
    <row r="19390" spans="1:12" hidden="1" x14ac:dyDescent="0.3">
      <c r="A19390" s="13">
        <v>45212</v>
      </c>
      <c r="B19390" s="12">
        <v>71070905</v>
      </c>
      <c r="C19390" s="12" t="s">
        <v>359</v>
      </c>
      <c r="D19390" s="12" t="s">
        <v>17</v>
      </c>
      <c r="E19390" s="12" t="s">
        <v>18</v>
      </c>
      <c r="F19390" s="12">
        <v>200000000</v>
      </c>
      <c r="G19390" s="12">
        <v>5807107097</v>
      </c>
      <c r="H19390" s="12" t="s">
        <v>358</v>
      </c>
      <c r="I19390" s="12">
        <v>5807106693</v>
      </c>
      <c r="J19390" s="12">
        <v>71066905</v>
      </c>
      <c r="K19390" s="12" t="e">
        <f>+VLOOKUP(J19390,Feuil2!B:B,1,FALSE)</f>
        <v>#N/A</v>
      </c>
      <c r="L19390" s="12" t="str">
        <f>VLOOKUP(J19390,Feuil4!A:D,3,FALSE)</f>
        <v xml:space="preserve">FATIMA CHAOUI                 </v>
      </c>
    </row>
    <row r="19391" spans="1:12" hidden="1" x14ac:dyDescent="0.3">
      <c r="A19391" s="13">
        <v>45212</v>
      </c>
      <c r="B19391" s="12">
        <v>71000200</v>
      </c>
      <c r="C19391" s="12" t="s">
        <v>4810</v>
      </c>
      <c r="D19391" s="12" t="s">
        <v>17</v>
      </c>
      <c r="E19391" s="12" t="s">
        <v>18</v>
      </c>
      <c r="F19391" s="12">
        <v>10000000</v>
      </c>
      <c r="G19391" s="12">
        <v>5007100025</v>
      </c>
      <c r="H19391" s="12" t="s">
        <v>4810</v>
      </c>
      <c r="I19391" s="12">
        <v>5007100413</v>
      </c>
      <c r="J19391" s="12">
        <v>71004100</v>
      </c>
      <c r="K19391" s="12" t="e">
        <f>+VLOOKUP(J19391,Feuil2!B:B,1,FALSE)</f>
        <v>#N/A</v>
      </c>
      <c r="L19391" s="12" t="str">
        <f>VLOOKUP(J19391,Feuil4!A:D,3,FALSE)</f>
        <v xml:space="preserve">FATIMA CHAOUI                 </v>
      </c>
    </row>
    <row r="19392" spans="1:12" hidden="1" x14ac:dyDescent="0.3">
      <c r="A19392" s="13">
        <v>45212</v>
      </c>
      <c r="B19392" s="12">
        <v>7959417</v>
      </c>
      <c r="C19392" s="12" t="s">
        <v>1185</v>
      </c>
      <c r="D19392" s="12" t="s">
        <v>17</v>
      </c>
      <c r="E19392" s="12" t="s">
        <v>18</v>
      </c>
      <c r="F19392" s="12">
        <v>26287997</v>
      </c>
      <c r="G19392" s="12">
        <v>5000795941</v>
      </c>
      <c r="H19392" s="12" t="s">
        <v>54</v>
      </c>
      <c r="I19392" s="12">
        <v>5000017762</v>
      </c>
      <c r="J19392" s="12">
        <v>177600</v>
      </c>
      <c r="K19392" s="12">
        <f>+VLOOKUP(J19392,Feuil2!B:B,1,FALSE)</f>
        <v>177600</v>
      </c>
      <c r="L19392" s="12" t="str">
        <f>VLOOKUP(J19392,Feuil4!A:D,3,FALSE)</f>
        <v xml:space="preserve">HAROUNA YARADOU               </v>
      </c>
    </row>
    <row r="19393" spans="1:12" hidden="1" x14ac:dyDescent="0.3">
      <c r="A19393" s="13">
        <v>45212</v>
      </c>
      <c r="C19393" s="12" t="s">
        <v>2115</v>
      </c>
      <c r="D19393" s="12" t="s">
        <v>17</v>
      </c>
      <c r="E19393" s="12" t="s">
        <v>13</v>
      </c>
      <c r="F19393" s="12">
        <v>17755500</v>
      </c>
      <c r="G19393" s="12">
        <v>2000012801</v>
      </c>
      <c r="H19393" s="12" t="s">
        <v>405</v>
      </c>
      <c r="I19393" s="12">
        <v>22000062110</v>
      </c>
      <c r="J19393" s="12">
        <v>26006211</v>
      </c>
      <c r="K19393" s="12" t="e">
        <f>+VLOOKUP(J19393,Feuil2!B:B,1,FALSE)</f>
        <v>#N/A</v>
      </c>
      <c r="L19393" s="12" t="str">
        <f>VLOOKUP(J19393,Feuil4!A:D,3,FALSE)</f>
        <v xml:space="preserve">AISSATOU GUIRO                </v>
      </c>
    </row>
    <row r="19394" spans="1:12" hidden="1" x14ac:dyDescent="0.3">
      <c r="A19394" s="13">
        <v>45212</v>
      </c>
      <c r="C19394" s="12" t="s">
        <v>7531</v>
      </c>
      <c r="D19394" s="12" t="s">
        <v>17</v>
      </c>
      <c r="E19394" s="12" t="s">
        <v>13</v>
      </c>
      <c r="F19394" s="12">
        <v>30000000</v>
      </c>
      <c r="G19394" s="12">
        <v>2010025501</v>
      </c>
      <c r="H19394" s="12" t="s">
        <v>5247</v>
      </c>
      <c r="I19394" s="12">
        <v>5000104826</v>
      </c>
      <c r="J19394" s="12">
        <v>26010482</v>
      </c>
      <c r="K19394" s="12" t="e">
        <f>+VLOOKUP(J19394,Feuil2!B:B,1,FALSE)</f>
        <v>#N/A</v>
      </c>
      <c r="L19394" s="12" t="str">
        <f>VLOOKUP(J19394,Feuil4!A:D,3,FALSE)</f>
        <v xml:space="preserve">YAYE FATOU GAYE               </v>
      </c>
    </row>
    <row r="19395" spans="1:12" hidden="1" x14ac:dyDescent="0.3">
      <c r="A19395" s="13">
        <v>45212</v>
      </c>
      <c r="C19395" s="12" t="s">
        <v>3602</v>
      </c>
      <c r="D19395" s="12" t="s">
        <v>12</v>
      </c>
      <c r="E19395" s="12" t="s">
        <v>13</v>
      </c>
      <c r="F19395" s="12">
        <v>350000000</v>
      </c>
      <c r="G19395" s="12">
        <v>101603176001</v>
      </c>
      <c r="H19395" s="12" t="s">
        <v>61</v>
      </c>
      <c r="I19395" s="12">
        <v>5001519329</v>
      </c>
      <c r="J19395" s="12">
        <v>15193205</v>
      </c>
      <c r="K19395" s="12" t="e">
        <f>+VLOOKUP(J19395,Feuil2!B:B,1,FALSE)</f>
        <v>#N/A</v>
      </c>
      <c r="L19395" s="12" t="str">
        <f>VLOOKUP(J19395,Feuil4!A:D,3,FALSE)</f>
        <v xml:space="preserve">HABY THIOUB                   </v>
      </c>
    </row>
    <row r="19396" spans="1:12" hidden="1" x14ac:dyDescent="0.3">
      <c r="A19396" s="13">
        <v>45212</v>
      </c>
      <c r="B19396" s="12">
        <v>20715529</v>
      </c>
      <c r="C19396" s="12" t="s">
        <v>7532</v>
      </c>
      <c r="D19396" s="12" t="s">
        <v>17</v>
      </c>
      <c r="E19396" s="12" t="s">
        <v>18</v>
      </c>
      <c r="F19396" s="12">
        <v>23762787</v>
      </c>
      <c r="G19396" s="12">
        <v>4002071554</v>
      </c>
      <c r="H19396" s="12" t="s">
        <v>265</v>
      </c>
      <c r="I19396" s="12">
        <v>5007101007</v>
      </c>
      <c r="J19396" s="12">
        <v>71010000</v>
      </c>
      <c r="K19396" s="12">
        <f>+VLOOKUP(J19396,Feuil2!B:B,1,FALSE)</f>
        <v>71010000</v>
      </c>
      <c r="L19396" s="12" t="str">
        <f>VLOOKUP(J19396,Feuil4!A:D,3,FALSE)</f>
        <v xml:space="preserve">GUELKAGUEMIA KORIGUIM         </v>
      </c>
    </row>
    <row r="19397" spans="1:12" hidden="1" x14ac:dyDescent="0.3">
      <c r="A19397" s="13">
        <v>45212</v>
      </c>
      <c r="B19397" s="12">
        <v>26012893</v>
      </c>
      <c r="C19397" s="12" t="s">
        <v>5446</v>
      </c>
      <c r="D19397" s="12" t="s">
        <v>17</v>
      </c>
      <c r="E19397" s="12" t="s">
        <v>18</v>
      </c>
      <c r="F19397" s="12">
        <v>950000</v>
      </c>
      <c r="G19397" s="12">
        <v>4000128937</v>
      </c>
      <c r="H19397" s="12" t="s">
        <v>221</v>
      </c>
      <c r="I19397" s="12">
        <v>5609270945</v>
      </c>
      <c r="J19397" s="12">
        <v>25927094</v>
      </c>
      <c r="K19397" s="12">
        <f>+VLOOKUP(J19397,Feuil2!B:B,1,FALSE)</f>
        <v>25927094</v>
      </c>
      <c r="L19397" s="12" t="str">
        <f>VLOOKUP(J19397,Feuil4!A:D,3,FALSE)</f>
        <v xml:space="preserve">GUELKAGUEMIA KORIGUIM         </v>
      </c>
    </row>
    <row r="19398" spans="1:12" hidden="1" x14ac:dyDescent="0.3">
      <c r="A19398" s="13">
        <v>45212</v>
      </c>
      <c r="B19398" s="12">
        <v>20935529</v>
      </c>
      <c r="C19398" s="12" t="s">
        <v>1942</v>
      </c>
      <c r="D19398" s="12" t="s">
        <v>17</v>
      </c>
      <c r="E19398" s="12" t="s">
        <v>18</v>
      </c>
      <c r="F19398" s="12">
        <v>556000</v>
      </c>
      <c r="G19398" s="12">
        <v>30009355294</v>
      </c>
      <c r="H19398" s="12" t="s">
        <v>312</v>
      </c>
      <c r="I19398" s="12">
        <v>5001550183</v>
      </c>
      <c r="J19398" s="12">
        <v>15501805</v>
      </c>
      <c r="K19398" s="12" t="e">
        <f>+VLOOKUP(J19398,Feuil2!B:B,1,FALSE)</f>
        <v>#N/A</v>
      </c>
      <c r="L19398" s="12" t="str">
        <f>VLOOKUP(J19398,Feuil4!A:D,3,FALSE)</f>
        <v xml:space="preserve">LOUIS SAGNA                   </v>
      </c>
    </row>
    <row r="19399" spans="1:12" hidden="1" x14ac:dyDescent="0.3">
      <c r="A19399" s="13">
        <v>45212</v>
      </c>
      <c r="C19399" s="12" t="s">
        <v>1854</v>
      </c>
      <c r="D19399" s="12" t="s">
        <v>17</v>
      </c>
      <c r="E19399" s="12" t="s">
        <v>13</v>
      </c>
      <c r="F19399" s="12">
        <v>614833</v>
      </c>
      <c r="G19399" s="12">
        <v>61617230800</v>
      </c>
      <c r="H19399" s="12" t="s">
        <v>1059</v>
      </c>
      <c r="I19399" s="12">
        <v>5810443059</v>
      </c>
      <c r="J19399" s="12">
        <v>71044305</v>
      </c>
      <c r="K19399" s="12" t="e">
        <f>+VLOOKUP(J19399,Feuil2!B:B,1,FALSE)</f>
        <v>#N/A</v>
      </c>
      <c r="L19399" s="12" t="str">
        <f>VLOOKUP(J19399,Feuil4!A:D,3,FALSE)</f>
        <v xml:space="preserve">AISSATOU GUIRO                </v>
      </c>
    </row>
    <row r="19400" spans="1:12" hidden="1" x14ac:dyDescent="0.3">
      <c r="A19400" s="13">
        <v>45212</v>
      </c>
      <c r="B19400" s="12">
        <v>25970341</v>
      </c>
      <c r="C19400" s="12" t="s">
        <v>7533</v>
      </c>
      <c r="D19400" s="12" t="s">
        <v>17</v>
      </c>
      <c r="E19400" s="12" t="s">
        <v>18</v>
      </c>
      <c r="F19400" s="12">
        <v>6795133</v>
      </c>
      <c r="G19400" s="12">
        <v>4009703415</v>
      </c>
      <c r="H19400" s="12" t="s">
        <v>418</v>
      </c>
      <c r="I19400" s="12">
        <v>25900968831</v>
      </c>
      <c r="J19400" s="12">
        <v>26096883</v>
      </c>
      <c r="K19400" s="12" t="e">
        <f>+VLOOKUP(J19400,Feuil2!B:B,1,FALSE)</f>
        <v>#N/A</v>
      </c>
      <c r="L19400" s="12" t="str">
        <f>VLOOKUP(J19400,Feuil4!A:D,3,FALSE)</f>
        <v xml:space="preserve">FATIMA CHAOUI                 </v>
      </c>
    </row>
    <row r="19401" spans="1:12" hidden="1" x14ac:dyDescent="0.3">
      <c r="A19401" s="13">
        <v>45212</v>
      </c>
      <c r="B19401" s="12">
        <v>8117100</v>
      </c>
      <c r="C19401" s="12" t="s">
        <v>766</v>
      </c>
      <c r="D19401" s="12" t="s">
        <v>17</v>
      </c>
      <c r="E19401" s="12" t="s">
        <v>18</v>
      </c>
      <c r="F19401" s="12">
        <v>399300</v>
      </c>
      <c r="G19401" s="12">
        <v>5000811718</v>
      </c>
      <c r="H19401" s="12" t="s">
        <v>418</v>
      </c>
      <c r="I19401" s="12">
        <v>25900968831</v>
      </c>
      <c r="J19401" s="12">
        <v>26096883</v>
      </c>
      <c r="K19401" s="12" t="e">
        <f>+VLOOKUP(J19401,Feuil2!B:B,1,FALSE)</f>
        <v>#N/A</v>
      </c>
      <c r="L19401" s="12" t="str">
        <f>VLOOKUP(J19401,Feuil4!A:D,3,FALSE)</f>
        <v xml:space="preserve">FATIMA CHAOUI                 </v>
      </c>
    </row>
    <row r="19402" spans="1:12" hidden="1" x14ac:dyDescent="0.3">
      <c r="A19402" s="13">
        <v>45212</v>
      </c>
      <c r="B19402" s="12">
        <v>15157300</v>
      </c>
      <c r="C19402" s="12" t="s">
        <v>654</v>
      </c>
      <c r="D19402" s="12" t="s">
        <v>17</v>
      </c>
      <c r="E19402" s="12" t="s">
        <v>18</v>
      </c>
      <c r="F19402" s="12">
        <v>1062000</v>
      </c>
      <c r="G19402" s="12">
        <v>5001515731</v>
      </c>
      <c r="H19402" s="12" t="s">
        <v>418</v>
      </c>
      <c r="I19402" s="12">
        <v>25900968831</v>
      </c>
      <c r="J19402" s="12">
        <v>26096883</v>
      </c>
      <c r="K19402" s="12" t="e">
        <f>+VLOOKUP(J19402,Feuil2!B:B,1,FALSE)</f>
        <v>#N/A</v>
      </c>
      <c r="L19402" s="12" t="str">
        <f>VLOOKUP(J19402,Feuil4!A:D,3,FALSE)</f>
        <v xml:space="preserve">FATIMA CHAOUI                 </v>
      </c>
    </row>
    <row r="19403" spans="1:12" hidden="1" x14ac:dyDescent="0.3">
      <c r="A19403" s="13">
        <v>45212</v>
      </c>
      <c r="C19403" s="12" t="s">
        <v>7534</v>
      </c>
      <c r="D19403" s="12" t="s">
        <v>17</v>
      </c>
      <c r="E19403" s="12" t="s">
        <v>13</v>
      </c>
      <c r="F19403" s="12">
        <v>69620</v>
      </c>
      <c r="G19403" s="12">
        <v>5319000001</v>
      </c>
      <c r="H19403" s="12" t="s">
        <v>418</v>
      </c>
      <c r="I19403" s="12">
        <v>25900968831</v>
      </c>
      <c r="J19403" s="12">
        <v>26096883</v>
      </c>
      <c r="K19403" s="12" t="e">
        <f>+VLOOKUP(J19403,Feuil2!B:B,1,FALSE)</f>
        <v>#N/A</v>
      </c>
      <c r="L19403" s="12" t="str">
        <f>VLOOKUP(J19403,Feuil4!A:D,3,FALSE)</f>
        <v xml:space="preserve">FATIMA CHAOUI                 </v>
      </c>
    </row>
    <row r="19404" spans="1:12" hidden="1" x14ac:dyDescent="0.3">
      <c r="A19404" s="13">
        <v>45212</v>
      </c>
      <c r="C19404" s="12" t="s">
        <v>3919</v>
      </c>
      <c r="D19404" s="12" t="s">
        <v>17</v>
      </c>
      <c r="E19404" s="12" t="s">
        <v>13</v>
      </c>
      <c r="F19404" s="12">
        <v>774080</v>
      </c>
      <c r="G19404" s="12">
        <v>611772065000</v>
      </c>
      <c r="H19404" s="12" t="s">
        <v>437</v>
      </c>
      <c r="I19404" s="12">
        <v>5009682301</v>
      </c>
      <c r="J19404" s="12">
        <v>25968230</v>
      </c>
      <c r="K19404" s="12" t="e">
        <f>+VLOOKUP(J19404,Feuil2!B:B,1,FALSE)</f>
        <v>#N/A</v>
      </c>
      <c r="L19404" s="12" t="str">
        <f>VLOOKUP(J19404,Feuil4!A:D,3,FALSE)</f>
        <v xml:space="preserve">GUELKAGUEMIA KORIGUIM         </v>
      </c>
    </row>
    <row r="19405" spans="1:12" hidden="1" x14ac:dyDescent="0.3">
      <c r="A19405" s="13">
        <v>45212</v>
      </c>
      <c r="B19405" s="12">
        <v>25953466</v>
      </c>
      <c r="C19405" s="12" t="s">
        <v>1085</v>
      </c>
      <c r="D19405" s="12" t="s">
        <v>17</v>
      </c>
      <c r="E19405" s="12" t="s">
        <v>18</v>
      </c>
      <c r="F19405" s="12">
        <v>4149101</v>
      </c>
      <c r="G19405" s="12">
        <v>6109534665</v>
      </c>
      <c r="H19405" s="12" t="s">
        <v>54</v>
      </c>
      <c r="I19405" s="12">
        <v>5000017762</v>
      </c>
      <c r="J19405" s="12">
        <v>177600</v>
      </c>
      <c r="K19405" s="12">
        <f>+VLOOKUP(J19405,Feuil2!B:B,1,FALSE)</f>
        <v>177600</v>
      </c>
      <c r="L19405" s="12" t="str">
        <f>VLOOKUP(J19405,Feuil4!A:D,3,FALSE)</f>
        <v xml:space="preserve">HAROUNA YARADOU               </v>
      </c>
    </row>
    <row r="19406" spans="1:12" x14ac:dyDescent="0.3">
      <c r="A19406" s="13">
        <v>45212</v>
      </c>
      <c r="C19406" s="12" t="s">
        <v>7535</v>
      </c>
      <c r="D19406" s="12" t="s">
        <v>17</v>
      </c>
      <c r="E19406" s="12" t="s">
        <v>13</v>
      </c>
      <c r="F19406" s="12">
        <v>8168164</v>
      </c>
      <c r="G19406" s="12">
        <v>21300000345</v>
      </c>
      <c r="H19406" s="12" t="s">
        <v>54</v>
      </c>
      <c r="I19406" s="12">
        <v>5000017762</v>
      </c>
      <c r="J19406" s="12">
        <v>177600</v>
      </c>
      <c r="K19406" s="12">
        <f>+VLOOKUP(J19406,Feuil2!B:B,1,FALSE)</f>
        <v>177600</v>
      </c>
      <c r="L19406" s="12" t="str">
        <f>VLOOKUP(J19406,Feuil4!A:D,3,FALSE)</f>
        <v xml:space="preserve">HAROUNA YARADOU               </v>
      </c>
    </row>
    <row r="19407" spans="1:12" hidden="1" x14ac:dyDescent="0.3">
      <c r="A19407" s="13">
        <v>45212</v>
      </c>
      <c r="C19407" s="12" t="s">
        <v>324</v>
      </c>
      <c r="D19407" s="12" t="s">
        <v>17</v>
      </c>
      <c r="E19407" s="12" t="s">
        <v>13</v>
      </c>
      <c r="F19407" s="12">
        <v>8187546</v>
      </c>
      <c r="G19407" s="12">
        <v>609343052000</v>
      </c>
      <c r="H19407" s="12" t="s">
        <v>574</v>
      </c>
      <c r="I19407" s="12">
        <v>5007100280</v>
      </c>
      <c r="J19407" s="12">
        <v>71002800</v>
      </c>
      <c r="K19407" s="12" t="e">
        <f>+VLOOKUP(J19407,Feuil2!B:B,1,FALSE)</f>
        <v>#N/A</v>
      </c>
      <c r="L19407" s="12" t="str">
        <f>VLOOKUP(J19407,Feuil4!A:D,3,FALSE)</f>
        <v xml:space="preserve">FATIMA CHAOUI                 </v>
      </c>
    </row>
    <row r="19408" spans="1:12" hidden="1" x14ac:dyDescent="0.3">
      <c r="A19408" s="13">
        <v>45212</v>
      </c>
      <c r="B19408" s="12">
        <v>15409505</v>
      </c>
      <c r="C19408" s="12" t="s">
        <v>6667</v>
      </c>
      <c r="D19408" s="12" t="s">
        <v>17</v>
      </c>
      <c r="E19408" s="12" t="s">
        <v>18</v>
      </c>
      <c r="F19408" s="12">
        <v>60000000</v>
      </c>
      <c r="G19408" s="12">
        <v>5001540952</v>
      </c>
      <c r="H19408" s="12" t="s">
        <v>6668</v>
      </c>
      <c r="I19408" s="12">
        <v>5405221707</v>
      </c>
      <c r="J19408" s="12">
        <v>52217061</v>
      </c>
      <c r="K19408" s="12" t="e">
        <f>+VLOOKUP(J19408,Feuil2!B:B,1,FALSE)</f>
        <v>#N/A</v>
      </c>
      <c r="L19408" s="12" t="str">
        <f>VLOOKUP(J19408,Feuil4!A:D,3,FALSE)</f>
        <v xml:space="preserve">YAYE FATOU GAYE               </v>
      </c>
    </row>
    <row r="19409" spans="1:12" hidden="1" x14ac:dyDescent="0.3">
      <c r="A19409" s="13">
        <v>45213</v>
      </c>
      <c r="C19409" s="12" t="s">
        <v>650</v>
      </c>
      <c r="D19409" s="12" t="s">
        <v>12</v>
      </c>
      <c r="E19409" s="12" t="s">
        <v>13</v>
      </c>
      <c r="F19409" s="12">
        <v>50000000</v>
      </c>
      <c r="G19409" s="12">
        <v>1002653901</v>
      </c>
      <c r="H19409" s="12" t="s">
        <v>5418</v>
      </c>
      <c r="I19409" s="12">
        <v>5000028389</v>
      </c>
      <c r="J19409" s="12">
        <v>26002838</v>
      </c>
      <c r="K19409" s="12" t="e">
        <f>+VLOOKUP(J19409,Feuil2!B:B,1,FALSE)</f>
        <v>#N/A</v>
      </c>
      <c r="L19409" s="12" t="str">
        <f>VLOOKUP(J19409,Feuil4!A:D,3,FALSE)</f>
        <v xml:space="preserve">ZHENBANG BAO                  </v>
      </c>
    </row>
    <row r="19410" spans="1:12" hidden="1" x14ac:dyDescent="0.3">
      <c r="A19410" s="13">
        <v>45215</v>
      </c>
      <c r="B19410" s="12">
        <v>15432905</v>
      </c>
      <c r="C19410" s="12" t="s">
        <v>7245</v>
      </c>
      <c r="D19410" s="12" t="s">
        <v>17</v>
      </c>
      <c r="E19410" s="12" t="s">
        <v>18</v>
      </c>
      <c r="F19410" s="12">
        <v>4366000</v>
      </c>
      <c r="G19410" s="12">
        <v>5401543291</v>
      </c>
      <c r="H19410" s="12" t="s">
        <v>198</v>
      </c>
      <c r="I19410" s="12">
        <v>5000801974</v>
      </c>
      <c r="J19410" s="12">
        <v>8019700</v>
      </c>
      <c r="K19410" s="12">
        <f>+VLOOKUP(J19410,Feuil2!B:B,1,FALSE)</f>
        <v>8019700</v>
      </c>
      <c r="L19410" s="12" t="str">
        <f>VLOOKUP(J19410,Feuil4!A:D,3,FALSE)</f>
        <v xml:space="preserve">HABY THIOUB                   </v>
      </c>
    </row>
    <row r="19411" spans="1:12" hidden="1" x14ac:dyDescent="0.3">
      <c r="A19411" s="13">
        <v>45215</v>
      </c>
      <c r="C19411" s="12" t="s">
        <v>324</v>
      </c>
      <c r="D19411" s="12" t="s">
        <v>17</v>
      </c>
      <c r="E19411" s="12" t="s">
        <v>13</v>
      </c>
      <c r="F19411" s="12">
        <v>29368652</v>
      </c>
      <c r="G19411" s="12">
        <v>609343052000</v>
      </c>
      <c r="H19411" s="12" t="s">
        <v>574</v>
      </c>
      <c r="I19411" s="12">
        <v>5007100280</v>
      </c>
      <c r="J19411" s="12">
        <v>71002800</v>
      </c>
      <c r="K19411" s="12" t="e">
        <f>+VLOOKUP(J19411,Feuil2!B:B,1,FALSE)</f>
        <v>#N/A</v>
      </c>
      <c r="L19411" s="12" t="str">
        <f>VLOOKUP(J19411,Feuil4!A:D,3,FALSE)</f>
        <v xml:space="preserve">FATIMA CHAOUI                 </v>
      </c>
    </row>
    <row r="19412" spans="1:12" hidden="1" x14ac:dyDescent="0.3">
      <c r="A19412" s="13">
        <v>45215</v>
      </c>
      <c r="C19412" s="12" t="s">
        <v>277</v>
      </c>
      <c r="D19412" s="12" t="s">
        <v>12</v>
      </c>
      <c r="E19412" s="12" t="s">
        <v>13</v>
      </c>
      <c r="F19412" s="12">
        <v>154000000</v>
      </c>
      <c r="G19412" s="12">
        <v>60506064000</v>
      </c>
      <c r="H19412" s="12" t="s">
        <v>5071</v>
      </c>
      <c r="I19412" s="12">
        <v>5000937886</v>
      </c>
      <c r="J19412" s="12">
        <v>26093788</v>
      </c>
      <c r="K19412" s="12" t="e">
        <f>+VLOOKUP(J19412,Feuil2!B:B,1,FALSE)</f>
        <v>#N/A</v>
      </c>
      <c r="L19412" s="12" t="str">
        <f>VLOOKUP(J19412,Feuil4!A:D,3,FALSE)</f>
        <v xml:space="preserve">MOHAMED N NDIAYE              </v>
      </c>
    </row>
    <row r="19413" spans="1:12" hidden="1" x14ac:dyDescent="0.3">
      <c r="A19413" s="13">
        <v>45215</v>
      </c>
      <c r="C19413" s="12" t="s">
        <v>4044</v>
      </c>
      <c r="D19413" s="12" t="s">
        <v>12</v>
      </c>
      <c r="E19413" s="12" t="s">
        <v>13</v>
      </c>
      <c r="F19413" s="12">
        <v>288787499</v>
      </c>
      <c r="G19413" s="12">
        <v>42570200201</v>
      </c>
      <c r="H19413" s="12" t="s">
        <v>5071</v>
      </c>
      <c r="I19413" s="12">
        <v>5000937886</v>
      </c>
      <c r="J19413" s="12">
        <v>26093788</v>
      </c>
      <c r="K19413" s="12" t="e">
        <f>+VLOOKUP(J19413,Feuil2!B:B,1,FALSE)</f>
        <v>#N/A</v>
      </c>
      <c r="L19413" s="12" t="str">
        <f>VLOOKUP(J19413,Feuil4!A:D,3,FALSE)</f>
        <v xml:space="preserve">MOHAMED N NDIAYE              </v>
      </c>
    </row>
    <row r="19414" spans="1:12" hidden="1" x14ac:dyDescent="0.3">
      <c r="A19414" s="13">
        <v>45215</v>
      </c>
      <c r="C19414" s="12" t="s">
        <v>7536</v>
      </c>
      <c r="D19414" s="12" t="s">
        <v>12</v>
      </c>
      <c r="E19414" s="12" t="s">
        <v>13</v>
      </c>
      <c r="F19414" s="12">
        <v>53375000</v>
      </c>
      <c r="G19414" s="12">
        <v>100217997001</v>
      </c>
      <c r="H19414" s="12" t="s">
        <v>5071</v>
      </c>
      <c r="I19414" s="12">
        <v>5000937886</v>
      </c>
      <c r="J19414" s="12">
        <v>26093788</v>
      </c>
      <c r="K19414" s="12" t="e">
        <f>+VLOOKUP(J19414,Feuil2!B:B,1,FALSE)</f>
        <v>#N/A</v>
      </c>
      <c r="L19414" s="12" t="str">
        <f>VLOOKUP(J19414,Feuil4!A:D,3,FALSE)</f>
        <v xml:space="preserve">MOHAMED N NDIAYE              </v>
      </c>
    </row>
    <row r="19415" spans="1:12" hidden="1" x14ac:dyDescent="0.3">
      <c r="A19415" s="13">
        <v>45215</v>
      </c>
      <c r="C19415" s="12" t="s">
        <v>5659</v>
      </c>
      <c r="D19415" s="12" t="s">
        <v>12</v>
      </c>
      <c r="E19415" s="12" t="s">
        <v>13</v>
      </c>
      <c r="F19415" s="12">
        <v>256688999</v>
      </c>
      <c r="G19415" s="12">
        <v>36189598101</v>
      </c>
      <c r="H19415" s="12" t="s">
        <v>5071</v>
      </c>
      <c r="I19415" s="12">
        <v>5000937886</v>
      </c>
      <c r="J19415" s="12">
        <v>26093788</v>
      </c>
      <c r="K19415" s="12" t="e">
        <f>+VLOOKUP(J19415,Feuil2!B:B,1,FALSE)</f>
        <v>#N/A</v>
      </c>
      <c r="L19415" s="12" t="str">
        <f>VLOOKUP(J19415,Feuil4!A:D,3,FALSE)</f>
        <v xml:space="preserve">MOHAMED N NDIAYE              </v>
      </c>
    </row>
    <row r="19416" spans="1:12" hidden="1" x14ac:dyDescent="0.3">
      <c r="A19416" s="13">
        <v>45215</v>
      </c>
      <c r="B19416" s="12">
        <v>64320618</v>
      </c>
      <c r="C19416" s="12" t="s">
        <v>6991</v>
      </c>
      <c r="D19416" s="12" t="s">
        <v>17</v>
      </c>
      <c r="E19416" s="12" t="s">
        <v>18</v>
      </c>
      <c r="F19416" s="12">
        <v>1000000</v>
      </c>
      <c r="G19416" s="12">
        <v>3006432060</v>
      </c>
      <c r="H19416" s="12" t="s">
        <v>220</v>
      </c>
      <c r="I19416" s="12">
        <v>26007104338</v>
      </c>
      <c r="J19416" s="12">
        <v>71043305</v>
      </c>
      <c r="K19416" s="12" t="e">
        <f>+VLOOKUP(J19416,Feuil2!B:B,1,FALSE)</f>
        <v>#N/A</v>
      </c>
      <c r="L19416" s="12" t="str">
        <f>VLOOKUP(J19416,Feuil4!A:D,3,FALSE)</f>
        <v xml:space="preserve">FATIMA CHAOUI                 </v>
      </c>
    </row>
    <row r="19417" spans="1:12" hidden="1" x14ac:dyDescent="0.3">
      <c r="A19417" s="13">
        <v>45215</v>
      </c>
      <c r="C19417" s="12" t="s">
        <v>1125</v>
      </c>
      <c r="D19417" s="12" t="s">
        <v>17</v>
      </c>
      <c r="E19417" s="12" t="s">
        <v>13</v>
      </c>
      <c r="F19417" s="12">
        <v>10462442</v>
      </c>
      <c r="G19417" s="12">
        <v>494600060</v>
      </c>
      <c r="H19417" s="12" t="s">
        <v>418</v>
      </c>
      <c r="I19417" s="12">
        <v>25900968831</v>
      </c>
      <c r="J19417" s="12">
        <v>26096883</v>
      </c>
      <c r="K19417" s="12" t="e">
        <f>+VLOOKUP(J19417,Feuil2!B:B,1,FALSE)</f>
        <v>#N/A</v>
      </c>
      <c r="L19417" s="12" t="str">
        <f>VLOOKUP(J19417,Feuil4!A:D,3,FALSE)</f>
        <v xml:space="preserve">FATIMA CHAOUI                 </v>
      </c>
    </row>
    <row r="19418" spans="1:12" hidden="1" x14ac:dyDescent="0.3">
      <c r="A19418" s="13">
        <v>45215</v>
      </c>
      <c r="C19418" s="12" t="s">
        <v>3298</v>
      </c>
      <c r="D19418" s="12" t="s">
        <v>17</v>
      </c>
      <c r="E19418" s="12" t="s">
        <v>13</v>
      </c>
      <c r="F19418" s="12">
        <v>106200</v>
      </c>
      <c r="G19418" s="12">
        <v>36158797801</v>
      </c>
      <c r="H19418" s="12" t="s">
        <v>788</v>
      </c>
      <c r="I19418" s="12">
        <v>5009636323</v>
      </c>
      <c r="J19418" s="12">
        <v>25963632</v>
      </c>
      <c r="K19418" s="12" t="e">
        <f>+VLOOKUP(J19418,Feuil2!B:B,1,FALSE)</f>
        <v>#N/A</v>
      </c>
      <c r="L19418" s="12" t="str">
        <f>VLOOKUP(J19418,Feuil4!A:D,3,FALSE)</f>
        <v xml:space="preserve">OULIMATA NDIAYE               </v>
      </c>
    </row>
    <row r="19419" spans="1:12" hidden="1" x14ac:dyDescent="0.3">
      <c r="A19419" s="13">
        <v>45215</v>
      </c>
      <c r="C19419" s="12" t="s">
        <v>6298</v>
      </c>
      <c r="D19419" s="12" t="s">
        <v>17</v>
      </c>
      <c r="E19419" s="12" t="s">
        <v>13</v>
      </c>
      <c r="F19419" s="12">
        <v>10068480</v>
      </c>
      <c r="G19419" s="12">
        <v>23297512100</v>
      </c>
      <c r="H19419" s="12" t="s">
        <v>100</v>
      </c>
      <c r="I19419" s="12">
        <v>26007111101</v>
      </c>
      <c r="J19419" s="12">
        <v>71111005</v>
      </c>
      <c r="K19419" s="12" t="e">
        <f>+VLOOKUP(J19419,Feuil2!B:B,1,FALSE)</f>
        <v>#N/A</v>
      </c>
      <c r="L19419" s="12" t="str">
        <f>VLOOKUP(J19419,Feuil4!A:D,3,FALSE)</f>
        <v xml:space="preserve">FATIMA CHAOUI                 </v>
      </c>
    </row>
    <row r="19420" spans="1:12" hidden="1" x14ac:dyDescent="0.3">
      <c r="A19420" s="13">
        <v>45215</v>
      </c>
      <c r="B19420" s="12">
        <v>71002700</v>
      </c>
      <c r="C19420" s="12" t="s">
        <v>4960</v>
      </c>
      <c r="D19420" s="12" t="s">
        <v>17</v>
      </c>
      <c r="E19420" s="12" t="s">
        <v>18</v>
      </c>
      <c r="F19420" s="12">
        <v>689132</v>
      </c>
      <c r="G19420" s="12">
        <v>5007100272</v>
      </c>
      <c r="H19420" s="12" t="s">
        <v>788</v>
      </c>
      <c r="I19420" s="12">
        <v>5009636323</v>
      </c>
      <c r="J19420" s="12">
        <v>25963632</v>
      </c>
      <c r="K19420" s="12" t="e">
        <f>+VLOOKUP(J19420,Feuil2!B:B,1,FALSE)</f>
        <v>#N/A</v>
      </c>
      <c r="L19420" s="12" t="str">
        <f>VLOOKUP(J19420,Feuil4!A:D,3,FALSE)</f>
        <v xml:space="preserve">OULIMATA NDIAYE               </v>
      </c>
    </row>
    <row r="19421" spans="1:12" hidden="1" x14ac:dyDescent="0.3">
      <c r="A19421" s="13">
        <v>45215</v>
      </c>
      <c r="B19421" s="12">
        <v>25951565</v>
      </c>
      <c r="C19421" s="12" t="s">
        <v>5096</v>
      </c>
      <c r="D19421" s="12" t="s">
        <v>17</v>
      </c>
      <c r="E19421" s="12" t="s">
        <v>18</v>
      </c>
      <c r="F19421" s="12">
        <v>522500</v>
      </c>
      <c r="G19421" s="12">
        <v>4009515654</v>
      </c>
      <c r="H19421" s="12" t="s">
        <v>788</v>
      </c>
      <c r="I19421" s="12">
        <v>5009636323</v>
      </c>
      <c r="J19421" s="12">
        <v>25963632</v>
      </c>
      <c r="K19421" s="12" t="e">
        <f>+VLOOKUP(J19421,Feuil2!B:B,1,FALSE)</f>
        <v>#N/A</v>
      </c>
      <c r="L19421" s="12" t="str">
        <f>VLOOKUP(J19421,Feuil4!A:D,3,FALSE)</f>
        <v xml:space="preserve">OULIMATA NDIAYE               </v>
      </c>
    </row>
    <row r="19422" spans="1:12" hidden="1" x14ac:dyDescent="0.3">
      <c r="A19422" s="13">
        <v>45215</v>
      </c>
      <c r="B19422" s="12">
        <v>15391205</v>
      </c>
      <c r="C19422" s="12" t="s">
        <v>4085</v>
      </c>
      <c r="D19422" s="12" t="s">
        <v>17</v>
      </c>
      <c r="E19422" s="12" t="s">
        <v>18</v>
      </c>
      <c r="F19422" s="12">
        <v>320960</v>
      </c>
      <c r="G19422" s="12">
        <v>5001539129</v>
      </c>
      <c r="H19422" s="12" t="s">
        <v>788</v>
      </c>
      <c r="I19422" s="12">
        <v>5009636323</v>
      </c>
      <c r="J19422" s="12">
        <v>25963632</v>
      </c>
      <c r="K19422" s="12" t="e">
        <f>+VLOOKUP(J19422,Feuil2!B:B,1,FALSE)</f>
        <v>#N/A</v>
      </c>
      <c r="L19422" s="12" t="str">
        <f>VLOOKUP(J19422,Feuil4!A:D,3,FALSE)</f>
        <v xml:space="preserve">OULIMATA NDIAYE               </v>
      </c>
    </row>
    <row r="19423" spans="1:12" hidden="1" x14ac:dyDescent="0.3">
      <c r="A19423" s="13">
        <v>45215</v>
      </c>
      <c r="C19423" s="12" t="s">
        <v>4408</v>
      </c>
      <c r="D19423" s="12" t="s">
        <v>17</v>
      </c>
      <c r="E19423" s="12" t="s">
        <v>13</v>
      </c>
      <c r="F19423" s="12">
        <v>3498051</v>
      </c>
      <c r="G19423" s="12">
        <v>611592064000</v>
      </c>
      <c r="H19423" s="12" t="s">
        <v>788</v>
      </c>
      <c r="I19423" s="12">
        <v>5009636323</v>
      </c>
      <c r="J19423" s="12">
        <v>25963632</v>
      </c>
      <c r="K19423" s="12" t="e">
        <f>+VLOOKUP(J19423,Feuil2!B:B,1,FALSE)</f>
        <v>#N/A</v>
      </c>
      <c r="L19423" s="12" t="str">
        <f>VLOOKUP(J19423,Feuil4!A:D,3,FALSE)</f>
        <v xml:space="preserve">OULIMATA NDIAYE               </v>
      </c>
    </row>
    <row r="19424" spans="1:12" hidden="1" x14ac:dyDescent="0.3">
      <c r="A19424" s="13">
        <v>45215</v>
      </c>
      <c r="C19424" s="12" t="s">
        <v>4386</v>
      </c>
      <c r="D19424" s="12" t="s">
        <v>17</v>
      </c>
      <c r="E19424" s="12" t="s">
        <v>13</v>
      </c>
      <c r="F19424" s="12">
        <v>1687500</v>
      </c>
      <c r="G19424" s="12">
        <v>36179169101</v>
      </c>
      <c r="H19424" s="12" t="s">
        <v>788</v>
      </c>
      <c r="I19424" s="12">
        <v>5009636323</v>
      </c>
      <c r="J19424" s="12">
        <v>25963632</v>
      </c>
      <c r="K19424" s="12" t="e">
        <f>+VLOOKUP(J19424,Feuil2!B:B,1,FALSE)</f>
        <v>#N/A</v>
      </c>
      <c r="L19424" s="12" t="str">
        <f>VLOOKUP(J19424,Feuil4!A:D,3,FALSE)</f>
        <v xml:space="preserve">OULIMATA NDIAYE               </v>
      </c>
    </row>
    <row r="19425" spans="1:12" hidden="1" x14ac:dyDescent="0.3">
      <c r="A19425" s="13">
        <v>45215</v>
      </c>
      <c r="C19425" s="12" t="s">
        <v>3824</v>
      </c>
      <c r="D19425" s="12" t="s">
        <v>17</v>
      </c>
      <c r="E19425" s="12" t="s">
        <v>13</v>
      </c>
      <c r="F19425" s="12">
        <v>839500</v>
      </c>
      <c r="G19425" s="12">
        <v>305070003321</v>
      </c>
      <c r="H19425" s="12" t="s">
        <v>788</v>
      </c>
      <c r="I19425" s="12">
        <v>5009636323</v>
      </c>
      <c r="J19425" s="12">
        <v>25963632</v>
      </c>
      <c r="K19425" s="12" t="e">
        <f>+VLOOKUP(J19425,Feuil2!B:B,1,FALSE)</f>
        <v>#N/A</v>
      </c>
      <c r="L19425" s="12" t="str">
        <f>VLOOKUP(J19425,Feuil4!A:D,3,FALSE)</f>
        <v xml:space="preserve">OULIMATA NDIAYE               </v>
      </c>
    </row>
    <row r="19426" spans="1:12" hidden="1" x14ac:dyDescent="0.3">
      <c r="A19426" s="13">
        <v>45215</v>
      </c>
      <c r="B19426" s="12">
        <v>15004500</v>
      </c>
      <c r="C19426" s="12" t="s">
        <v>178</v>
      </c>
      <c r="D19426" s="12" t="s">
        <v>17</v>
      </c>
      <c r="E19426" s="12" t="s">
        <v>18</v>
      </c>
      <c r="F19426" s="12">
        <v>2358000</v>
      </c>
      <c r="G19426" s="12">
        <v>5001500451</v>
      </c>
      <c r="H19426" s="12" t="s">
        <v>788</v>
      </c>
      <c r="I19426" s="12">
        <v>5009636323</v>
      </c>
      <c r="J19426" s="12">
        <v>25963632</v>
      </c>
      <c r="K19426" s="12" t="e">
        <f>+VLOOKUP(J19426,Feuil2!B:B,1,FALSE)</f>
        <v>#N/A</v>
      </c>
      <c r="L19426" s="12" t="str">
        <f>VLOOKUP(J19426,Feuil4!A:D,3,FALSE)</f>
        <v xml:space="preserve">OULIMATA NDIAYE               </v>
      </c>
    </row>
    <row r="19427" spans="1:12" hidden="1" x14ac:dyDescent="0.3">
      <c r="A19427" s="13">
        <v>45215</v>
      </c>
      <c r="C19427" s="12" t="s">
        <v>4144</v>
      </c>
      <c r="D19427" s="12" t="s">
        <v>17</v>
      </c>
      <c r="E19427" s="12" t="s">
        <v>13</v>
      </c>
      <c r="F19427" s="12">
        <v>220000</v>
      </c>
      <c r="G19427" s="12">
        <v>36179437501</v>
      </c>
      <c r="H19427" s="12" t="s">
        <v>788</v>
      </c>
      <c r="I19427" s="12">
        <v>5009636323</v>
      </c>
      <c r="J19427" s="12">
        <v>25963632</v>
      </c>
      <c r="K19427" s="12" t="e">
        <f>+VLOOKUP(J19427,Feuil2!B:B,1,FALSE)</f>
        <v>#N/A</v>
      </c>
      <c r="L19427" s="12" t="str">
        <f>VLOOKUP(J19427,Feuil4!A:D,3,FALSE)</f>
        <v xml:space="preserve">OULIMATA NDIAYE               </v>
      </c>
    </row>
    <row r="19428" spans="1:12" hidden="1" x14ac:dyDescent="0.3">
      <c r="A19428" s="13">
        <v>45215</v>
      </c>
      <c r="B19428" s="12">
        <v>8117100</v>
      </c>
      <c r="C19428" s="12" t="s">
        <v>766</v>
      </c>
      <c r="D19428" s="12" t="s">
        <v>17</v>
      </c>
      <c r="E19428" s="12" t="s">
        <v>18</v>
      </c>
      <c r="F19428" s="12">
        <v>1169996</v>
      </c>
      <c r="G19428" s="12">
        <v>5000811718</v>
      </c>
      <c r="H19428" s="12" t="s">
        <v>788</v>
      </c>
      <c r="I19428" s="12">
        <v>5009636323</v>
      </c>
      <c r="J19428" s="12">
        <v>25963632</v>
      </c>
      <c r="K19428" s="12" t="e">
        <f>+VLOOKUP(J19428,Feuil2!B:B,1,FALSE)</f>
        <v>#N/A</v>
      </c>
      <c r="L19428" s="12" t="str">
        <f>VLOOKUP(J19428,Feuil4!A:D,3,FALSE)</f>
        <v xml:space="preserve">OULIMATA NDIAYE               </v>
      </c>
    </row>
    <row r="19429" spans="1:12" hidden="1" x14ac:dyDescent="0.3">
      <c r="A19429" s="13">
        <v>45215</v>
      </c>
      <c r="C19429" s="12" t="s">
        <v>1077</v>
      </c>
      <c r="D19429" s="12" t="s">
        <v>17</v>
      </c>
      <c r="E19429" s="12" t="s">
        <v>13</v>
      </c>
      <c r="F19429" s="12">
        <v>968306</v>
      </c>
      <c r="G19429" s="12">
        <v>213000000264</v>
      </c>
      <c r="H19429" s="12" t="s">
        <v>788</v>
      </c>
      <c r="I19429" s="12">
        <v>5009636323</v>
      </c>
      <c r="J19429" s="12">
        <v>25963632</v>
      </c>
      <c r="K19429" s="12" t="e">
        <f>+VLOOKUP(J19429,Feuil2!B:B,1,FALSE)</f>
        <v>#N/A</v>
      </c>
      <c r="L19429" s="12" t="str">
        <f>VLOOKUP(J19429,Feuil4!A:D,3,FALSE)</f>
        <v xml:space="preserve">OULIMATA NDIAYE               </v>
      </c>
    </row>
    <row r="19430" spans="1:12" hidden="1" x14ac:dyDescent="0.3">
      <c r="A19430" s="13">
        <v>45215</v>
      </c>
      <c r="C19430" s="12" t="s">
        <v>130</v>
      </c>
      <c r="D19430" s="12" t="s">
        <v>17</v>
      </c>
      <c r="E19430" s="12" t="s">
        <v>13</v>
      </c>
      <c r="F19430" s="12">
        <v>8998557</v>
      </c>
      <c r="G19430" s="12">
        <v>42475500201</v>
      </c>
      <c r="H19430" s="12" t="s">
        <v>129</v>
      </c>
      <c r="I19430" s="12">
        <v>5009600741</v>
      </c>
      <c r="J19430" s="12">
        <v>25960074</v>
      </c>
      <c r="K19430" s="12" t="e">
        <f>+VLOOKUP(J19430,Feuil2!B:B,1,FALSE)</f>
        <v>#N/A</v>
      </c>
      <c r="L19430" s="12" t="str">
        <f>VLOOKUP(J19430,Feuil4!A:D,3,FALSE)</f>
        <v xml:space="preserve">OULIMATA NDIAYE               </v>
      </c>
    </row>
    <row r="19431" spans="1:12" hidden="1" x14ac:dyDescent="0.3">
      <c r="A19431" s="13">
        <v>45215</v>
      </c>
      <c r="C19431" s="12" t="s">
        <v>7537</v>
      </c>
      <c r="D19431" s="12" t="s">
        <v>17</v>
      </c>
      <c r="E19431" s="12" t="s">
        <v>13</v>
      </c>
      <c r="F19431" s="12">
        <v>548700</v>
      </c>
      <c r="G19431" s="12">
        <v>251066207001</v>
      </c>
      <c r="H19431" s="12" t="s">
        <v>788</v>
      </c>
      <c r="I19431" s="12">
        <v>5009636323</v>
      </c>
      <c r="J19431" s="12">
        <v>25963632</v>
      </c>
      <c r="K19431" s="12" t="e">
        <f>+VLOOKUP(J19431,Feuil2!B:B,1,FALSE)</f>
        <v>#N/A</v>
      </c>
      <c r="L19431" s="12" t="str">
        <f>VLOOKUP(J19431,Feuil4!A:D,3,FALSE)</f>
        <v xml:space="preserve">OULIMATA NDIAYE               </v>
      </c>
    </row>
    <row r="19432" spans="1:12" hidden="1" x14ac:dyDescent="0.3">
      <c r="A19432" s="13">
        <v>45215</v>
      </c>
      <c r="B19432" s="12">
        <v>15312005</v>
      </c>
      <c r="C19432" s="12" t="s">
        <v>1629</v>
      </c>
      <c r="D19432" s="12" t="s">
        <v>17</v>
      </c>
      <c r="E19432" s="12" t="s">
        <v>18</v>
      </c>
      <c r="F19432" s="12">
        <v>10608</v>
      </c>
      <c r="G19432" s="12">
        <v>5001531209</v>
      </c>
      <c r="H19432" s="12" t="s">
        <v>788</v>
      </c>
      <c r="I19432" s="12">
        <v>5009636323</v>
      </c>
      <c r="J19432" s="12">
        <v>25963632</v>
      </c>
      <c r="K19432" s="12" t="e">
        <f>+VLOOKUP(J19432,Feuil2!B:B,1,FALSE)</f>
        <v>#N/A</v>
      </c>
      <c r="L19432" s="12" t="str">
        <f>VLOOKUP(J19432,Feuil4!A:D,3,FALSE)</f>
        <v xml:space="preserve">OULIMATA NDIAYE               </v>
      </c>
    </row>
    <row r="19433" spans="1:12" hidden="1" x14ac:dyDescent="0.3">
      <c r="A19433" s="13">
        <v>45215</v>
      </c>
      <c r="C19433" s="12" t="s">
        <v>5371</v>
      </c>
      <c r="D19433" s="12" t="s">
        <v>17</v>
      </c>
      <c r="E19433" s="12" t="s">
        <v>13</v>
      </c>
      <c r="F19433" s="12">
        <v>329910</v>
      </c>
      <c r="G19433" s="12">
        <v>262100194011</v>
      </c>
      <c r="H19433" s="12" t="s">
        <v>788</v>
      </c>
      <c r="I19433" s="12">
        <v>5009636323</v>
      </c>
      <c r="J19433" s="12">
        <v>25963632</v>
      </c>
      <c r="K19433" s="12" t="e">
        <f>+VLOOKUP(J19433,Feuil2!B:B,1,FALSE)</f>
        <v>#N/A</v>
      </c>
      <c r="L19433" s="12" t="str">
        <f>VLOOKUP(J19433,Feuil4!A:D,3,FALSE)</f>
        <v xml:space="preserve">OULIMATA NDIAYE               </v>
      </c>
    </row>
    <row r="19434" spans="1:12" hidden="1" x14ac:dyDescent="0.3">
      <c r="A19434" s="13">
        <v>45215</v>
      </c>
      <c r="C19434" s="12" t="s">
        <v>7538</v>
      </c>
      <c r="D19434" s="12" t="s">
        <v>17</v>
      </c>
      <c r="E19434" s="12" t="s">
        <v>13</v>
      </c>
      <c r="F19434" s="12">
        <v>1250000</v>
      </c>
      <c r="G19434" s="12">
        <v>36202096201</v>
      </c>
      <c r="H19434" s="12" t="s">
        <v>178</v>
      </c>
      <c r="I19434" s="12">
        <v>5001500451</v>
      </c>
      <c r="J19434" s="12">
        <v>15004500</v>
      </c>
      <c r="K19434" s="12" t="e">
        <f>+VLOOKUP(J19434,Feuil2!B:B,1,FALSE)</f>
        <v>#N/A</v>
      </c>
      <c r="L19434" s="12" t="str">
        <f>VLOOKUP(J19434,Feuil4!A:D,3,FALSE)</f>
        <v xml:space="preserve">HABY THIOUB                   </v>
      </c>
    </row>
    <row r="19435" spans="1:12" hidden="1" x14ac:dyDescent="0.3">
      <c r="A19435" s="13">
        <v>45215</v>
      </c>
      <c r="C19435" s="12" t="s">
        <v>7539</v>
      </c>
      <c r="D19435" s="12" t="s">
        <v>17</v>
      </c>
      <c r="E19435" s="12" t="s">
        <v>13</v>
      </c>
      <c r="F19435" s="12">
        <v>145000</v>
      </c>
      <c r="G19435" s="12">
        <v>251114438001</v>
      </c>
      <c r="H19435" s="12" t="s">
        <v>788</v>
      </c>
      <c r="I19435" s="12">
        <v>5009636323</v>
      </c>
      <c r="J19435" s="12">
        <v>25963632</v>
      </c>
      <c r="K19435" s="12" t="e">
        <f>+VLOOKUP(J19435,Feuil2!B:B,1,FALSE)</f>
        <v>#N/A</v>
      </c>
      <c r="L19435" s="12" t="str">
        <f>VLOOKUP(J19435,Feuil4!A:D,3,FALSE)</f>
        <v xml:space="preserve">OULIMATA NDIAYE               </v>
      </c>
    </row>
    <row r="19436" spans="1:12" hidden="1" x14ac:dyDescent="0.3">
      <c r="A19436" s="13">
        <v>45215</v>
      </c>
      <c r="C19436" s="12" t="s">
        <v>3162</v>
      </c>
      <c r="D19436" s="12" t="s">
        <v>17</v>
      </c>
      <c r="E19436" s="12" t="s">
        <v>13</v>
      </c>
      <c r="F19436" s="12">
        <v>196000</v>
      </c>
      <c r="G19436" s="12">
        <v>900000650050</v>
      </c>
      <c r="H19436" s="12" t="s">
        <v>788</v>
      </c>
      <c r="I19436" s="12">
        <v>5009636323</v>
      </c>
      <c r="J19436" s="12">
        <v>25963632</v>
      </c>
      <c r="K19436" s="12" t="e">
        <f>+VLOOKUP(J19436,Feuil2!B:B,1,FALSE)</f>
        <v>#N/A</v>
      </c>
      <c r="L19436" s="12" t="str">
        <f>VLOOKUP(J19436,Feuil4!A:D,3,FALSE)</f>
        <v xml:space="preserve">OULIMATA NDIAYE               </v>
      </c>
    </row>
    <row r="19437" spans="1:12" hidden="1" x14ac:dyDescent="0.3">
      <c r="A19437" s="13">
        <v>45215</v>
      </c>
      <c r="C19437" s="12" t="s">
        <v>2516</v>
      </c>
      <c r="D19437" s="12" t="s">
        <v>17</v>
      </c>
      <c r="E19437" s="12" t="s">
        <v>13</v>
      </c>
      <c r="F19437" s="12">
        <v>7853304</v>
      </c>
      <c r="G19437" s="12">
        <v>17287700175</v>
      </c>
      <c r="H19437" s="12" t="s">
        <v>788</v>
      </c>
      <c r="I19437" s="12">
        <v>5009636323</v>
      </c>
      <c r="J19437" s="12">
        <v>25963632</v>
      </c>
      <c r="K19437" s="12" t="e">
        <f>+VLOOKUP(J19437,Feuil2!B:B,1,FALSE)</f>
        <v>#N/A</v>
      </c>
      <c r="L19437" s="12" t="str">
        <f>VLOOKUP(J19437,Feuil4!A:D,3,FALSE)</f>
        <v xml:space="preserve">OULIMATA NDIAYE               </v>
      </c>
    </row>
    <row r="19438" spans="1:12" hidden="1" x14ac:dyDescent="0.3">
      <c r="A19438" s="13">
        <v>45215</v>
      </c>
      <c r="B19438" s="12">
        <v>25963632</v>
      </c>
      <c r="C19438" s="12" t="s">
        <v>788</v>
      </c>
      <c r="D19438" s="12" t="s">
        <v>17</v>
      </c>
      <c r="E19438" s="12" t="s">
        <v>18</v>
      </c>
      <c r="F19438" s="12">
        <v>3429141</v>
      </c>
      <c r="G19438" s="12">
        <v>5009636323</v>
      </c>
      <c r="H19438" s="12" t="s">
        <v>39</v>
      </c>
      <c r="I19438" s="12">
        <v>5009352905</v>
      </c>
      <c r="J19438" s="12">
        <v>25935290</v>
      </c>
      <c r="K19438" s="12" t="e">
        <f>+VLOOKUP(J19438,Feuil2!B:B,1,FALSE)</f>
        <v>#N/A</v>
      </c>
      <c r="L19438" s="12" t="str">
        <f>VLOOKUP(J19438,Feuil4!A:D,3,FALSE)</f>
        <v xml:space="preserve">OULIMATA NDIAYE               </v>
      </c>
    </row>
    <row r="19439" spans="1:12" hidden="1" x14ac:dyDescent="0.3">
      <c r="A19439" s="13">
        <v>45215</v>
      </c>
      <c r="C19439" s="12" t="s">
        <v>4392</v>
      </c>
      <c r="D19439" s="12" t="s">
        <v>17</v>
      </c>
      <c r="E19439" s="12" t="s">
        <v>13</v>
      </c>
      <c r="F19439" s="12">
        <v>591488</v>
      </c>
      <c r="G19439" s="12">
        <v>600060</v>
      </c>
      <c r="H19439" s="12" t="s">
        <v>39</v>
      </c>
      <c r="I19439" s="12">
        <v>5009352905</v>
      </c>
      <c r="J19439" s="12">
        <v>25935290</v>
      </c>
      <c r="K19439" s="12" t="e">
        <f>+VLOOKUP(J19439,Feuil2!B:B,1,FALSE)</f>
        <v>#N/A</v>
      </c>
      <c r="L19439" s="12" t="str">
        <f>VLOOKUP(J19439,Feuil4!A:D,3,FALSE)</f>
        <v xml:space="preserve">OULIMATA NDIAYE               </v>
      </c>
    </row>
    <row r="19440" spans="1:12" hidden="1" x14ac:dyDescent="0.3">
      <c r="A19440" s="13">
        <v>45215</v>
      </c>
      <c r="B19440" s="12">
        <v>25959042</v>
      </c>
      <c r="C19440" s="12" t="s">
        <v>1739</v>
      </c>
      <c r="D19440" s="12" t="s">
        <v>17</v>
      </c>
      <c r="E19440" s="12" t="s">
        <v>18</v>
      </c>
      <c r="F19440" s="12">
        <v>1250800</v>
      </c>
      <c r="G19440" s="12">
        <v>5009590420</v>
      </c>
      <c r="H19440" s="12" t="s">
        <v>39</v>
      </c>
      <c r="I19440" s="12">
        <v>5009352905</v>
      </c>
      <c r="J19440" s="12">
        <v>25935290</v>
      </c>
      <c r="K19440" s="12" t="e">
        <f>+VLOOKUP(J19440,Feuil2!B:B,1,FALSE)</f>
        <v>#N/A</v>
      </c>
      <c r="L19440" s="12" t="str">
        <f>VLOOKUP(J19440,Feuil4!A:D,3,FALSE)</f>
        <v xml:space="preserve">OULIMATA NDIAYE               </v>
      </c>
    </row>
    <row r="19441" spans="1:12" hidden="1" x14ac:dyDescent="0.3">
      <c r="A19441" s="13">
        <v>45215</v>
      </c>
      <c r="B19441" s="12">
        <v>15788205</v>
      </c>
      <c r="C19441" s="12" t="s">
        <v>37</v>
      </c>
      <c r="D19441" s="12" t="s">
        <v>17</v>
      </c>
      <c r="E19441" s="12" t="s">
        <v>18</v>
      </c>
      <c r="F19441" s="12">
        <v>339486</v>
      </c>
      <c r="G19441" s="12">
        <v>5001578820</v>
      </c>
      <c r="H19441" s="12" t="s">
        <v>39</v>
      </c>
      <c r="I19441" s="12">
        <v>5009352905</v>
      </c>
      <c r="J19441" s="12">
        <v>25935290</v>
      </c>
      <c r="K19441" s="12" t="e">
        <f>+VLOOKUP(J19441,Feuil2!B:B,1,FALSE)</f>
        <v>#N/A</v>
      </c>
      <c r="L19441" s="12" t="str">
        <f>VLOOKUP(J19441,Feuil4!A:D,3,FALSE)</f>
        <v xml:space="preserve">OULIMATA NDIAYE               </v>
      </c>
    </row>
    <row r="19442" spans="1:12" hidden="1" x14ac:dyDescent="0.3">
      <c r="A19442" s="13">
        <v>45215</v>
      </c>
      <c r="C19442" s="12" t="s">
        <v>7540</v>
      </c>
      <c r="D19442" s="12" t="s">
        <v>17</v>
      </c>
      <c r="E19442" s="12" t="s">
        <v>13</v>
      </c>
      <c r="F19442" s="12">
        <v>1000000</v>
      </c>
      <c r="G19442" s="12">
        <v>4360930002</v>
      </c>
      <c r="H19442" s="12" t="s">
        <v>221</v>
      </c>
      <c r="I19442" s="12">
        <v>5609270945</v>
      </c>
      <c r="J19442" s="12">
        <v>25927094</v>
      </c>
      <c r="K19442" s="12">
        <f>+VLOOKUP(J19442,Feuil2!B:B,1,FALSE)</f>
        <v>25927094</v>
      </c>
      <c r="L19442" s="12" t="str">
        <f>VLOOKUP(J19442,Feuil4!A:D,3,FALSE)</f>
        <v xml:space="preserve">GUELKAGUEMIA KORIGUIM         </v>
      </c>
    </row>
    <row r="19443" spans="1:12" hidden="1" x14ac:dyDescent="0.3">
      <c r="A19443" s="13">
        <v>45215</v>
      </c>
      <c r="C19443" s="12" t="s">
        <v>1075</v>
      </c>
      <c r="D19443" s="12" t="s">
        <v>17</v>
      </c>
      <c r="E19443" s="12" t="s">
        <v>13</v>
      </c>
      <c r="F19443" s="12">
        <v>3000000</v>
      </c>
      <c r="G19443" s="12">
        <v>61159627400</v>
      </c>
      <c r="H19443" s="12" t="s">
        <v>39</v>
      </c>
      <c r="I19443" s="12">
        <v>5009352905</v>
      </c>
      <c r="J19443" s="12">
        <v>25935290</v>
      </c>
      <c r="K19443" s="12" t="e">
        <f>+VLOOKUP(J19443,Feuil2!B:B,1,FALSE)</f>
        <v>#N/A</v>
      </c>
      <c r="L19443" s="12" t="str">
        <f>VLOOKUP(J19443,Feuil4!A:D,3,FALSE)</f>
        <v xml:space="preserve">OULIMATA NDIAYE               </v>
      </c>
    </row>
    <row r="19444" spans="1:12" x14ac:dyDescent="0.3">
      <c r="A19444" s="13">
        <v>45215</v>
      </c>
      <c r="C19444" s="12" t="s">
        <v>6814</v>
      </c>
      <c r="D19444" s="12" t="s">
        <v>17</v>
      </c>
      <c r="E19444" s="12" t="s">
        <v>13</v>
      </c>
      <c r="F19444" s="12">
        <v>1130743</v>
      </c>
      <c r="G19444" s="12">
        <v>36176259701</v>
      </c>
      <c r="H19444" s="12" t="s">
        <v>250</v>
      </c>
      <c r="I19444" s="12">
        <v>5000999308</v>
      </c>
      <c r="J19444" s="12">
        <v>26099930</v>
      </c>
      <c r="K19444" s="12" t="e">
        <f>+VLOOKUP(J19444,Feuil2!B:B,1,FALSE)</f>
        <v>#N/A</v>
      </c>
      <c r="L19444" s="12" t="str">
        <f>VLOOKUP(J19444,Feuil4!A:D,3,FALSE)</f>
        <v xml:space="preserve">HAROUNA YARADOU               </v>
      </c>
    </row>
    <row r="19445" spans="1:12" hidden="1" x14ac:dyDescent="0.3">
      <c r="A19445" s="13">
        <v>45215</v>
      </c>
      <c r="C19445" s="12" t="s">
        <v>1077</v>
      </c>
      <c r="D19445" s="12" t="s">
        <v>17</v>
      </c>
      <c r="E19445" s="12" t="s">
        <v>13</v>
      </c>
      <c r="F19445" s="12">
        <v>1756544</v>
      </c>
      <c r="G19445" s="12">
        <v>21300000264</v>
      </c>
      <c r="H19445" s="12" t="s">
        <v>39</v>
      </c>
      <c r="I19445" s="12">
        <v>5009352905</v>
      </c>
      <c r="J19445" s="12">
        <v>25935290</v>
      </c>
      <c r="K19445" s="12" t="e">
        <f>+VLOOKUP(J19445,Feuil2!B:B,1,FALSE)</f>
        <v>#N/A</v>
      </c>
      <c r="L19445" s="12" t="str">
        <f>VLOOKUP(J19445,Feuil4!A:D,3,FALSE)</f>
        <v xml:space="preserve">OULIMATA NDIAYE               </v>
      </c>
    </row>
    <row r="19446" spans="1:12" hidden="1" x14ac:dyDescent="0.3">
      <c r="A19446" s="13">
        <v>45215</v>
      </c>
      <c r="B19446" s="12">
        <v>8117100</v>
      </c>
      <c r="C19446" s="12" t="s">
        <v>766</v>
      </c>
      <c r="D19446" s="12" t="s">
        <v>17</v>
      </c>
      <c r="E19446" s="12" t="s">
        <v>18</v>
      </c>
      <c r="F19446" s="12">
        <v>40000</v>
      </c>
      <c r="G19446" s="12">
        <v>5000811718</v>
      </c>
      <c r="H19446" s="12" t="s">
        <v>39</v>
      </c>
      <c r="I19446" s="12">
        <v>5009352905</v>
      </c>
      <c r="J19446" s="12">
        <v>25935290</v>
      </c>
      <c r="K19446" s="12" t="e">
        <f>+VLOOKUP(J19446,Feuil2!B:B,1,FALSE)</f>
        <v>#N/A</v>
      </c>
      <c r="L19446" s="12" t="str">
        <f>VLOOKUP(J19446,Feuil4!A:D,3,FALSE)</f>
        <v xml:space="preserve">OULIMATA NDIAYE               </v>
      </c>
    </row>
    <row r="19447" spans="1:12" hidden="1" x14ac:dyDescent="0.3">
      <c r="A19447" s="13">
        <v>45215</v>
      </c>
      <c r="C19447" s="12" t="s">
        <v>3548</v>
      </c>
      <c r="D19447" s="12" t="s">
        <v>17</v>
      </c>
      <c r="E19447" s="12" t="s">
        <v>13</v>
      </c>
      <c r="F19447" s="12">
        <v>160000</v>
      </c>
      <c r="G19447" s="12">
        <v>305070003321</v>
      </c>
      <c r="H19447" s="12" t="s">
        <v>39</v>
      </c>
      <c r="I19447" s="12">
        <v>5009352905</v>
      </c>
      <c r="J19447" s="12">
        <v>25935290</v>
      </c>
      <c r="K19447" s="12" t="e">
        <f>+VLOOKUP(J19447,Feuil2!B:B,1,FALSE)</f>
        <v>#N/A</v>
      </c>
      <c r="L19447" s="12" t="str">
        <f>VLOOKUP(J19447,Feuil4!A:D,3,FALSE)</f>
        <v xml:space="preserve">OULIMATA NDIAYE               </v>
      </c>
    </row>
    <row r="19448" spans="1:12" x14ac:dyDescent="0.3">
      <c r="A19448" s="13">
        <v>45215</v>
      </c>
      <c r="C19448" s="12" t="s">
        <v>256</v>
      </c>
      <c r="D19448" s="12" t="s">
        <v>17</v>
      </c>
      <c r="E19448" s="12" t="s">
        <v>13</v>
      </c>
      <c r="F19448" s="12">
        <v>6081855</v>
      </c>
      <c r="G19448" s="12">
        <v>36182250401</v>
      </c>
      <c r="H19448" s="12" t="s">
        <v>250</v>
      </c>
      <c r="I19448" s="12">
        <v>5000999308</v>
      </c>
      <c r="J19448" s="12">
        <v>26099930</v>
      </c>
      <c r="K19448" s="12" t="e">
        <f>+VLOOKUP(J19448,Feuil2!B:B,1,FALSE)</f>
        <v>#N/A</v>
      </c>
      <c r="L19448" s="12" t="str">
        <f>VLOOKUP(J19448,Feuil4!A:D,3,FALSE)</f>
        <v xml:space="preserve">HAROUNA YARADOU               </v>
      </c>
    </row>
    <row r="19449" spans="1:12" hidden="1" x14ac:dyDescent="0.3">
      <c r="A19449" s="13">
        <v>45215</v>
      </c>
      <c r="C19449" s="12" t="s">
        <v>6034</v>
      </c>
      <c r="D19449" s="12" t="s">
        <v>17</v>
      </c>
      <c r="E19449" s="12" t="s">
        <v>13</v>
      </c>
      <c r="F19449" s="12">
        <v>8010501</v>
      </c>
      <c r="G19449" s="12">
        <v>262350943010</v>
      </c>
      <c r="H19449" s="12" t="s">
        <v>39</v>
      </c>
      <c r="I19449" s="12">
        <v>5009352905</v>
      </c>
      <c r="J19449" s="12">
        <v>25935290</v>
      </c>
      <c r="K19449" s="12" t="e">
        <f>+VLOOKUP(J19449,Feuil2!B:B,1,FALSE)</f>
        <v>#N/A</v>
      </c>
      <c r="L19449" s="12" t="str">
        <f>VLOOKUP(J19449,Feuil4!A:D,3,FALSE)</f>
        <v xml:space="preserve">OULIMATA NDIAYE               </v>
      </c>
    </row>
    <row r="19450" spans="1:12" x14ac:dyDescent="0.3">
      <c r="A19450" s="13">
        <v>45215</v>
      </c>
      <c r="C19450" s="12" t="s">
        <v>7541</v>
      </c>
      <c r="D19450" s="12" t="s">
        <v>17</v>
      </c>
      <c r="E19450" s="12" t="s">
        <v>13</v>
      </c>
      <c r="F19450" s="12">
        <v>1722923</v>
      </c>
      <c r="G19450" s="12">
        <v>27006900012</v>
      </c>
      <c r="H19450" s="12" t="s">
        <v>250</v>
      </c>
      <c r="I19450" s="12">
        <v>5000999308</v>
      </c>
      <c r="J19450" s="12">
        <v>26099930</v>
      </c>
      <c r="K19450" s="12" t="e">
        <f>+VLOOKUP(J19450,Feuil2!B:B,1,FALSE)</f>
        <v>#N/A</v>
      </c>
      <c r="L19450" s="12" t="str">
        <f>VLOOKUP(J19450,Feuil4!A:D,3,FALSE)</f>
        <v xml:space="preserve">HAROUNA YARADOU               </v>
      </c>
    </row>
    <row r="19451" spans="1:12" hidden="1" x14ac:dyDescent="0.3">
      <c r="A19451" s="13">
        <v>45215</v>
      </c>
      <c r="C19451" s="12" t="s">
        <v>3664</v>
      </c>
      <c r="D19451" s="12" t="s">
        <v>17</v>
      </c>
      <c r="E19451" s="12" t="s">
        <v>13</v>
      </c>
      <c r="F19451" s="12">
        <v>712500</v>
      </c>
      <c r="G19451" s="12">
        <v>278320100151</v>
      </c>
      <c r="H19451" s="12" t="s">
        <v>1025</v>
      </c>
      <c r="I19451" s="12">
        <v>5000153518</v>
      </c>
      <c r="J19451" s="12">
        <v>26015351</v>
      </c>
      <c r="K19451" s="12" t="e">
        <f>+VLOOKUP(J19451,Feuil2!B:B,1,FALSE)</f>
        <v>#N/A</v>
      </c>
      <c r="L19451" s="12" t="str">
        <f>VLOOKUP(J19451,Feuil4!A:D,3,FALSE)</f>
        <v xml:space="preserve">MARIEME SOUGOU                </v>
      </c>
    </row>
    <row r="19452" spans="1:12" hidden="1" x14ac:dyDescent="0.3">
      <c r="A19452" s="13">
        <v>45215</v>
      </c>
      <c r="C19452" s="12" t="s">
        <v>1026</v>
      </c>
      <c r="D19452" s="12" t="s">
        <v>17</v>
      </c>
      <c r="E19452" s="12" t="s">
        <v>13</v>
      </c>
      <c r="F19452" s="12">
        <v>1800000</v>
      </c>
      <c r="G19452" s="12">
        <v>20136016718</v>
      </c>
      <c r="H19452" s="12" t="s">
        <v>1025</v>
      </c>
      <c r="I19452" s="12">
        <v>5000153518</v>
      </c>
      <c r="J19452" s="12">
        <v>26015351</v>
      </c>
      <c r="K19452" s="12" t="e">
        <f>+VLOOKUP(J19452,Feuil2!B:B,1,FALSE)</f>
        <v>#N/A</v>
      </c>
      <c r="L19452" s="12" t="str">
        <f>VLOOKUP(J19452,Feuil4!A:D,3,FALSE)</f>
        <v xml:space="preserve">MARIEME SOUGOU                </v>
      </c>
    </row>
    <row r="19453" spans="1:12" hidden="1" x14ac:dyDescent="0.3">
      <c r="A19453" s="13">
        <v>45215</v>
      </c>
      <c r="B19453" s="12">
        <v>15651405</v>
      </c>
      <c r="C19453" s="12" t="s">
        <v>5737</v>
      </c>
      <c r="D19453" s="12" t="s">
        <v>17</v>
      </c>
      <c r="E19453" s="12" t="s">
        <v>18</v>
      </c>
      <c r="F19453" s="12">
        <v>861400</v>
      </c>
      <c r="G19453" s="12">
        <v>5001565140</v>
      </c>
      <c r="H19453" s="12" t="s">
        <v>1025</v>
      </c>
      <c r="I19453" s="12">
        <v>5000153518</v>
      </c>
      <c r="J19453" s="12">
        <v>26015351</v>
      </c>
      <c r="K19453" s="12" t="e">
        <f>+VLOOKUP(J19453,Feuil2!B:B,1,FALSE)</f>
        <v>#N/A</v>
      </c>
      <c r="L19453" s="12" t="str">
        <f>VLOOKUP(J19453,Feuil4!A:D,3,FALSE)</f>
        <v xml:space="preserve">MARIEME SOUGOU                </v>
      </c>
    </row>
    <row r="19454" spans="1:12" hidden="1" x14ac:dyDescent="0.3">
      <c r="A19454" s="13">
        <v>45215</v>
      </c>
      <c r="C19454" s="12" t="s">
        <v>1027</v>
      </c>
      <c r="D19454" s="12" t="s">
        <v>17</v>
      </c>
      <c r="E19454" s="12" t="s">
        <v>13</v>
      </c>
      <c r="F19454" s="12">
        <v>5500000</v>
      </c>
      <c r="G19454" s="12">
        <v>303090002854</v>
      </c>
      <c r="H19454" s="12" t="s">
        <v>1025</v>
      </c>
      <c r="I19454" s="12">
        <v>5000153518</v>
      </c>
      <c r="J19454" s="12">
        <v>26015351</v>
      </c>
      <c r="K19454" s="12" t="e">
        <f>+VLOOKUP(J19454,Feuil2!B:B,1,FALSE)</f>
        <v>#N/A</v>
      </c>
      <c r="L19454" s="12" t="str">
        <f>VLOOKUP(J19454,Feuil4!A:D,3,FALSE)</f>
        <v xml:space="preserve">MARIEME SOUGOU                </v>
      </c>
    </row>
    <row r="19455" spans="1:12" hidden="1" x14ac:dyDescent="0.3">
      <c r="A19455" s="13">
        <v>45215</v>
      </c>
      <c r="C19455" s="12" t="s">
        <v>3805</v>
      </c>
      <c r="D19455" s="12" t="s">
        <v>17</v>
      </c>
      <c r="E19455" s="12" t="s">
        <v>13</v>
      </c>
      <c r="F19455" s="12">
        <v>2498500</v>
      </c>
      <c r="G19455" s="12">
        <v>71133104000</v>
      </c>
      <c r="H19455" s="12" t="s">
        <v>6258</v>
      </c>
      <c r="I19455" s="12">
        <v>5000814910</v>
      </c>
      <c r="J19455" s="12">
        <v>8149115</v>
      </c>
      <c r="K19455" s="12" t="e">
        <f>+VLOOKUP(J19455,Feuil2!B:B,1,FALSE)</f>
        <v>#N/A</v>
      </c>
      <c r="L19455" s="12" t="str">
        <f>VLOOKUP(J19455,Feuil4!A:D,3,FALSE)</f>
        <v xml:space="preserve">FATOU BOURY NDAO              </v>
      </c>
    </row>
    <row r="19456" spans="1:12" hidden="1" x14ac:dyDescent="0.3">
      <c r="A19456" s="13">
        <v>45215</v>
      </c>
      <c r="C19456" s="12" t="s">
        <v>4491</v>
      </c>
      <c r="D19456" s="12" t="s">
        <v>12</v>
      </c>
      <c r="E19456" s="12" t="s">
        <v>13</v>
      </c>
      <c r="F19456" s="12">
        <v>85927638</v>
      </c>
      <c r="G19456" s="12">
        <v>20136011618</v>
      </c>
      <c r="H19456" s="12" t="s">
        <v>113</v>
      </c>
      <c r="I19456" s="12">
        <v>5001530722</v>
      </c>
      <c r="J19456" s="12">
        <v>15307205</v>
      </c>
      <c r="K19456" s="12">
        <f>+VLOOKUP(J19456,Feuil2!B:B,1,FALSE)</f>
        <v>15307205</v>
      </c>
      <c r="L19456" s="12" t="str">
        <f>VLOOKUP(J19456,Feuil4!A:D,3,FALSE)</f>
        <v xml:space="preserve">MAME NGONE GAYE               </v>
      </c>
    </row>
    <row r="19457" spans="1:12" hidden="1" x14ac:dyDescent="0.3">
      <c r="A19457" s="13">
        <v>45215</v>
      </c>
      <c r="C19457" s="12" t="s">
        <v>1924</v>
      </c>
      <c r="D19457" s="12" t="s">
        <v>12</v>
      </c>
      <c r="E19457" s="12" t="s">
        <v>13</v>
      </c>
      <c r="F19457" s="12">
        <v>3009000</v>
      </c>
      <c r="G19457" s="12">
        <v>36100542401</v>
      </c>
      <c r="H19457" s="12" t="s">
        <v>113</v>
      </c>
      <c r="I19457" s="12">
        <v>5001530722</v>
      </c>
      <c r="J19457" s="12">
        <v>15307205</v>
      </c>
      <c r="K19457" s="12">
        <f>+VLOOKUP(J19457,Feuil2!B:B,1,FALSE)</f>
        <v>15307205</v>
      </c>
      <c r="L19457" s="12" t="str">
        <f>VLOOKUP(J19457,Feuil4!A:D,3,FALSE)</f>
        <v xml:space="preserve">MAME NGONE GAYE               </v>
      </c>
    </row>
    <row r="19458" spans="1:12" hidden="1" x14ac:dyDescent="0.3">
      <c r="A19458" s="13">
        <v>45215</v>
      </c>
      <c r="C19458" s="12" t="s">
        <v>7542</v>
      </c>
      <c r="D19458" s="12" t="s">
        <v>17</v>
      </c>
      <c r="E19458" s="12" t="s">
        <v>13</v>
      </c>
      <c r="F19458" s="12">
        <v>200600</v>
      </c>
      <c r="G19458" s="12">
        <v>36159700201</v>
      </c>
      <c r="H19458" s="12" t="s">
        <v>113</v>
      </c>
      <c r="I19458" s="12">
        <v>5001530722</v>
      </c>
      <c r="J19458" s="12">
        <v>15307205</v>
      </c>
      <c r="K19458" s="12">
        <f>+VLOOKUP(J19458,Feuil2!B:B,1,FALSE)</f>
        <v>15307205</v>
      </c>
      <c r="L19458" s="12" t="str">
        <f>VLOOKUP(J19458,Feuil4!A:D,3,FALSE)</f>
        <v xml:space="preserve">MAME NGONE GAYE               </v>
      </c>
    </row>
    <row r="19459" spans="1:12" hidden="1" x14ac:dyDescent="0.3">
      <c r="A19459" s="13">
        <v>45215</v>
      </c>
      <c r="C19459" s="12" t="s">
        <v>2003</v>
      </c>
      <c r="D19459" s="12" t="s">
        <v>17</v>
      </c>
      <c r="E19459" s="12" t="s">
        <v>13</v>
      </c>
      <c r="F19459" s="12">
        <v>1055800</v>
      </c>
      <c r="G19459" s="12">
        <v>36174600101</v>
      </c>
      <c r="H19459" s="12" t="s">
        <v>113</v>
      </c>
      <c r="I19459" s="12">
        <v>5001530722</v>
      </c>
      <c r="J19459" s="12">
        <v>15307205</v>
      </c>
      <c r="K19459" s="12">
        <f>+VLOOKUP(J19459,Feuil2!B:B,1,FALSE)</f>
        <v>15307205</v>
      </c>
      <c r="L19459" s="12" t="str">
        <f>VLOOKUP(J19459,Feuil4!A:D,3,FALSE)</f>
        <v xml:space="preserve">MAME NGONE GAYE               </v>
      </c>
    </row>
    <row r="19460" spans="1:12" hidden="1" x14ac:dyDescent="0.3">
      <c r="A19460" s="13">
        <v>45215</v>
      </c>
      <c r="C19460" s="12" t="s">
        <v>7543</v>
      </c>
      <c r="D19460" s="12" t="s">
        <v>17</v>
      </c>
      <c r="E19460" s="12" t="s">
        <v>13</v>
      </c>
      <c r="F19460" s="12">
        <v>3295500</v>
      </c>
      <c r="G19460" s="12">
        <v>451026579001</v>
      </c>
      <c r="H19460" s="12" t="s">
        <v>113</v>
      </c>
      <c r="I19460" s="12">
        <v>5001530722</v>
      </c>
      <c r="J19460" s="12">
        <v>15307205</v>
      </c>
      <c r="K19460" s="12">
        <f>+VLOOKUP(J19460,Feuil2!B:B,1,FALSE)</f>
        <v>15307205</v>
      </c>
      <c r="L19460" s="12" t="str">
        <f>VLOOKUP(J19460,Feuil4!A:D,3,FALSE)</f>
        <v xml:space="preserve">MAME NGONE GAYE               </v>
      </c>
    </row>
    <row r="19461" spans="1:12" hidden="1" x14ac:dyDescent="0.3">
      <c r="A19461" s="13">
        <v>45215</v>
      </c>
      <c r="C19461" s="12" t="s">
        <v>7544</v>
      </c>
      <c r="D19461" s="12" t="s">
        <v>17</v>
      </c>
      <c r="E19461" s="12" t="s">
        <v>13</v>
      </c>
      <c r="F19461" s="12">
        <v>3098350</v>
      </c>
      <c r="G19461" s="12">
        <v>36187037501</v>
      </c>
      <c r="H19461" s="12" t="s">
        <v>113</v>
      </c>
      <c r="I19461" s="12">
        <v>5001530722</v>
      </c>
      <c r="J19461" s="12">
        <v>15307205</v>
      </c>
      <c r="K19461" s="12">
        <f>+VLOOKUP(J19461,Feuil2!B:B,1,FALSE)</f>
        <v>15307205</v>
      </c>
      <c r="L19461" s="12" t="str">
        <f>VLOOKUP(J19461,Feuil4!A:D,3,FALSE)</f>
        <v xml:space="preserve">MAME NGONE GAYE               </v>
      </c>
    </row>
    <row r="19462" spans="1:12" hidden="1" x14ac:dyDescent="0.3">
      <c r="A19462" s="13">
        <v>45215</v>
      </c>
      <c r="C19462" s="12" t="s">
        <v>7545</v>
      </c>
      <c r="D19462" s="12" t="s">
        <v>17</v>
      </c>
      <c r="E19462" s="12" t="s">
        <v>13</v>
      </c>
      <c r="F19462" s="12">
        <v>1000000</v>
      </c>
      <c r="G19462" s="12">
        <v>7731600028</v>
      </c>
      <c r="H19462" s="12" t="s">
        <v>113</v>
      </c>
      <c r="I19462" s="12">
        <v>5001530722</v>
      </c>
      <c r="J19462" s="12">
        <v>15307205</v>
      </c>
      <c r="K19462" s="12">
        <f>+VLOOKUP(J19462,Feuil2!B:B,1,FALSE)</f>
        <v>15307205</v>
      </c>
      <c r="L19462" s="12" t="str">
        <f>VLOOKUP(J19462,Feuil4!A:D,3,FALSE)</f>
        <v xml:space="preserve">MAME NGONE GAYE               </v>
      </c>
    </row>
    <row r="19463" spans="1:12" hidden="1" x14ac:dyDescent="0.3">
      <c r="A19463" s="13">
        <v>45215</v>
      </c>
      <c r="B19463" s="12">
        <v>15660005</v>
      </c>
      <c r="C19463" s="12" t="s">
        <v>112</v>
      </c>
      <c r="D19463" s="12" t="s">
        <v>17</v>
      </c>
      <c r="E19463" s="12" t="s">
        <v>18</v>
      </c>
      <c r="F19463" s="12">
        <v>180752</v>
      </c>
      <c r="G19463" s="12">
        <v>5001566007</v>
      </c>
      <c r="H19463" s="12" t="s">
        <v>113</v>
      </c>
      <c r="I19463" s="12">
        <v>5001530722</v>
      </c>
      <c r="J19463" s="12">
        <v>15307205</v>
      </c>
      <c r="K19463" s="12">
        <f>+VLOOKUP(J19463,Feuil2!B:B,1,FALSE)</f>
        <v>15307205</v>
      </c>
      <c r="L19463" s="12" t="str">
        <f>VLOOKUP(J19463,Feuil4!A:D,3,FALSE)</f>
        <v xml:space="preserve">MAME NGONE GAYE               </v>
      </c>
    </row>
    <row r="19464" spans="1:12" hidden="1" x14ac:dyDescent="0.3">
      <c r="A19464" s="13">
        <v>45215</v>
      </c>
      <c r="B19464" s="12">
        <v>15660005</v>
      </c>
      <c r="C19464" s="12" t="s">
        <v>112</v>
      </c>
      <c r="D19464" s="12" t="s">
        <v>17</v>
      </c>
      <c r="E19464" s="12" t="s">
        <v>18</v>
      </c>
      <c r="F19464" s="12">
        <v>180752</v>
      </c>
      <c r="G19464" s="12">
        <v>5001566007</v>
      </c>
      <c r="H19464" s="12" t="s">
        <v>113</v>
      </c>
      <c r="I19464" s="12">
        <v>5001530722</v>
      </c>
      <c r="J19464" s="12">
        <v>15307205</v>
      </c>
      <c r="K19464" s="12">
        <f>+VLOOKUP(J19464,Feuil2!B:B,1,FALSE)</f>
        <v>15307205</v>
      </c>
      <c r="L19464" s="12" t="str">
        <f>VLOOKUP(J19464,Feuil4!A:D,3,FALSE)</f>
        <v xml:space="preserve">MAME NGONE GAYE               </v>
      </c>
    </row>
    <row r="19465" spans="1:12" hidden="1" x14ac:dyDescent="0.3">
      <c r="A19465" s="13">
        <v>45215</v>
      </c>
      <c r="C19465" s="12" t="s">
        <v>7546</v>
      </c>
      <c r="D19465" s="12" t="s">
        <v>17</v>
      </c>
      <c r="E19465" s="12" t="s">
        <v>13</v>
      </c>
      <c r="F19465" s="12">
        <v>1391984</v>
      </c>
      <c r="G19465" s="12">
        <v>301100003387</v>
      </c>
      <c r="H19465" s="12" t="s">
        <v>5117</v>
      </c>
      <c r="I19465" s="12">
        <v>5001571775</v>
      </c>
      <c r="J19465" s="12">
        <v>15717705</v>
      </c>
      <c r="K19465" s="12" t="e">
        <f>+VLOOKUP(J19465,Feuil2!B:B,1,FALSE)</f>
        <v>#N/A</v>
      </c>
      <c r="L19465" s="12" t="str">
        <f>VLOOKUP(J19465,Feuil4!A:D,3,FALSE)</f>
        <v xml:space="preserve">MAMADOU DIAGNE                </v>
      </c>
    </row>
    <row r="19466" spans="1:12" hidden="1" x14ac:dyDescent="0.3">
      <c r="A19466" s="13">
        <v>45215</v>
      </c>
      <c r="B19466" s="12">
        <v>15166000</v>
      </c>
      <c r="C19466" s="12" t="s">
        <v>247</v>
      </c>
      <c r="D19466" s="12" t="s">
        <v>17</v>
      </c>
      <c r="E19466" s="12" t="s">
        <v>18</v>
      </c>
      <c r="F19466" s="12">
        <v>245623</v>
      </c>
      <c r="G19466" s="12">
        <v>5001516606</v>
      </c>
      <c r="H19466" s="12" t="s">
        <v>113</v>
      </c>
      <c r="I19466" s="12">
        <v>5001530722</v>
      </c>
      <c r="J19466" s="12">
        <v>15307205</v>
      </c>
      <c r="K19466" s="12">
        <f>+VLOOKUP(J19466,Feuil2!B:B,1,FALSE)</f>
        <v>15307205</v>
      </c>
      <c r="L19466" s="12" t="str">
        <f>VLOOKUP(J19466,Feuil4!A:D,3,FALSE)</f>
        <v xml:space="preserve">MAME NGONE GAYE               </v>
      </c>
    </row>
    <row r="19467" spans="1:12" hidden="1" x14ac:dyDescent="0.3">
      <c r="A19467" s="13">
        <v>45215</v>
      </c>
      <c r="C19467" s="12" t="s">
        <v>5178</v>
      </c>
      <c r="D19467" s="12" t="s">
        <v>12</v>
      </c>
      <c r="E19467" s="12" t="s">
        <v>13</v>
      </c>
      <c r="F19467" s="12">
        <v>141951670</v>
      </c>
      <c r="G19467" s="12">
        <v>251121774001</v>
      </c>
      <c r="H19467" s="12" t="s">
        <v>2266</v>
      </c>
      <c r="I19467" s="12">
        <v>5010592705</v>
      </c>
      <c r="J19467" s="12">
        <v>26059270</v>
      </c>
      <c r="K19467" s="12" t="e">
        <f>+VLOOKUP(J19467,Feuil2!B:B,1,FALSE)</f>
        <v>#N/A</v>
      </c>
      <c r="L19467" s="12" t="str">
        <f>VLOOKUP(J19467,Feuil4!A:D,3,FALSE)</f>
        <v xml:space="preserve">HABY THIOUB                   </v>
      </c>
    </row>
    <row r="19468" spans="1:12" hidden="1" x14ac:dyDescent="0.3">
      <c r="A19468" s="13">
        <v>45215</v>
      </c>
      <c r="B19468" s="12">
        <v>25927463</v>
      </c>
      <c r="C19468" s="12" t="s">
        <v>5645</v>
      </c>
      <c r="D19468" s="12" t="s">
        <v>17</v>
      </c>
      <c r="E19468" s="12" t="s">
        <v>18</v>
      </c>
      <c r="F19468" s="12">
        <v>40000</v>
      </c>
      <c r="G19468" s="12">
        <v>3009274637</v>
      </c>
      <c r="H19468" s="12" t="s">
        <v>268</v>
      </c>
      <c r="I19468" s="12">
        <v>5000015550</v>
      </c>
      <c r="J19468" s="12">
        <v>26001555</v>
      </c>
      <c r="K19468" s="12" t="e">
        <f>+VLOOKUP(J19468,Feuil2!B:B,1,FALSE)</f>
        <v>#N/A</v>
      </c>
      <c r="L19468" s="12" t="str">
        <f>VLOOKUP(J19468,Feuil4!A:D,3,FALSE)</f>
        <v xml:space="preserve">FATOU BOURY NDAO              </v>
      </c>
    </row>
    <row r="19469" spans="1:12" hidden="1" x14ac:dyDescent="0.3">
      <c r="A19469" s="13">
        <v>45215</v>
      </c>
      <c r="C19469" s="12" t="s">
        <v>3452</v>
      </c>
      <c r="D19469" s="12" t="s">
        <v>17</v>
      </c>
      <c r="E19469" s="12" t="s">
        <v>13</v>
      </c>
      <c r="F19469" s="12">
        <v>211145</v>
      </c>
      <c r="G19469" s="12">
        <v>5412350008</v>
      </c>
      <c r="H19469" s="12" t="s">
        <v>268</v>
      </c>
      <c r="I19469" s="12">
        <v>5000015550</v>
      </c>
      <c r="J19469" s="12">
        <v>26001555</v>
      </c>
      <c r="K19469" s="12" t="e">
        <f>+VLOOKUP(J19469,Feuil2!B:B,1,FALSE)</f>
        <v>#N/A</v>
      </c>
      <c r="L19469" s="12" t="str">
        <f>VLOOKUP(J19469,Feuil4!A:D,3,FALSE)</f>
        <v xml:space="preserve">FATOU BOURY NDAO              </v>
      </c>
    </row>
    <row r="19470" spans="1:12" x14ac:dyDescent="0.3">
      <c r="A19470" s="13">
        <v>45215</v>
      </c>
      <c r="C19470" s="12" t="s">
        <v>454</v>
      </c>
      <c r="D19470" s="12" t="s">
        <v>17</v>
      </c>
      <c r="E19470" s="12" t="s">
        <v>13</v>
      </c>
      <c r="F19470" s="12">
        <v>17240293</v>
      </c>
      <c r="G19470" s="12">
        <v>20136010865</v>
      </c>
      <c r="H19470" s="12" t="s">
        <v>250</v>
      </c>
      <c r="I19470" s="12">
        <v>5000999308</v>
      </c>
      <c r="J19470" s="12">
        <v>26099930</v>
      </c>
      <c r="K19470" s="12" t="e">
        <f>+VLOOKUP(J19470,Feuil2!B:B,1,FALSE)</f>
        <v>#N/A</v>
      </c>
      <c r="L19470" s="12" t="str">
        <f>VLOOKUP(J19470,Feuil4!A:D,3,FALSE)</f>
        <v xml:space="preserve">HAROUNA YARADOU               </v>
      </c>
    </row>
    <row r="19471" spans="1:12" hidden="1" x14ac:dyDescent="0.3">
      <c r="A19471" s="13">
        <v>45215</v>
      </c>
      <c r="C19471" s="12" t="s">
        <v>3449</v>
      </c>
      <c r="D19471" s="12" t="s">
        <v>17</v>
      </c>
      <c r="E19471" s="12" t="s">
        <v>13</v>
      </c>
      <c r="F19471" s="12">
        <v>65000</v>
      </c>
      <c r="G19471" s="12">
        <v>35205661801</v>
      </c>
      <c r="H19471" s="12" t="s">
        <v>268</v>
      </c>
      <c r="I19471" s="12">
        <v>5000015550</v>
      </c>
      <c r="J19471" s="12">
        <v>26001555</v>
      </c>
      <c r="K19471" s="12" t="e">
        <f>+VLOOKUP(J19471,Feuil2!B:B,1,FALSE)</f>
        <v>#N/A</v>
      </c>
      <c r="L19471" s="12" t="str">
        <f>VLOOKUP(J19471,Feuil4!A:D,3,FALSE)</f>
        <v xml:space="preserve">FATOU BOURY NDAO              </v>
      </c>
    </row>
    <row r="19472" spans="1:12" hidden="1" x14ac:dyDescent="0.3">
      <c r="A19472" s="13">
        <v>45215</v>
      </c>
      <c r="C19472" s="12" t="s">
        <v>7547</v>
      </c>
      <c r="D19472" s="12" t="s">
        <v>17</v>
      </c>
      <c r="E19472" s="12" t="s">
        <v>13</v>
      </c>
      <c r="F19472" s="12">
        <v>14400000</v>
      </c>
      <c r="G19472" s="12">
        <v>11010740003</v>
      </c>
      <c r="H19472" s="12" t="s">
        <v>333</v>
      </c>
      <c r="I19472" s="12">
        <v>5005231833</v>
      </c>
      <c r="J19472" s="12">
        <v>52318361</v>
      </c>
      <c r="K19472" s="12" t="e">
        <f>+VLOOKUP(J19472,Feuil2!B:B,1,FALSE)</f>
        <v>#N/A</v>
      </c>
      <c r="L19472" s="12" t="str">
        <f>VLOOKUP(J19472,Feuil4!A:D,3,FALSE)</f>
        <v xml:space="preserve">MAME NGONE GAYE               </v>
      </c>
    </row>
    <row r="19473" spans="1:12" hidden="1" x14ac:dyDescent="0.3">
      <c r="A19473" s="13">
        <v>45215</v>
      </c>
      <c r="C19473" s="12" t="s">
        <v>7548</v>
      </c>
      <c r="D19473" s="12" t="s">
        <v>17</v>
      </c>
      <c r="E19473" s="12" t="s">
        <v>13</v>
      </c>
      <c r="F19473" s="12">
        <v>40000000</v>
      </c>
      <c r="G19473" s="12">
        <v>1304947201</v>
      </c>
      <c r="H19473" s="12" t="s">
        <v>333</v>
      </c>
      <c r="I19473" s="12">
        <v>5005231833</v>
      </c>
      <c r="J19473" s="12">
        <v>52318361</v>
      </c>
      <c r="K19473" s="12" t="e">
        <f>+VLOOKUP(J19473,Feuil2!B:B,1,FALSE)</f>
        <v>#N/A</v>
      </c>
      <c r="L19473" s="12" t="str">
        <f>VLOOKUP(J19473,Feuil4!A:D,3,FALSE)</f>
        <v xml:space="preserve">MAME NGONE GAYE               </v>
      </c>
    </row>
    <row r="19474" spans="1:12" hidden="1" x14ac:dyDescent="0.3">
      <c r="A19474" s="13">
        <v>45215</v>
      </c>
      <c r="B19474" s="12">
        <v>15655305</v>
      </c>
      <c r="C19474" s="12" t="s">
        <v>460</v>
      </c>
      <c r="D19474" s="12" t="s">
        <v>17</v>
      </c>
      <c r="E19474" s="12" t="s">
        <v>18</v>
      </c>
      <c r="F19474" s="12">
        <v>13266800</v>
      </c>
      <c r="G19474" s="12">
        <v>5001565538</v>
      </c>
      <c r="H19474" s="12" t="s">
        <v>333</v>
      </c>
      <c r="I19474" s="12">
        <v>5005231833</v>
      </c>
      <c r="J19474" s="12">
        <v>52318361</v>
      </c>
      <c r="K19474" s="12" t="e">
        <f>+VLOOKUP(J19474,Feuil2!B:B,1,FALSE)</f>
        <v>#N/A</v>
      </c>
      <c r="L19474" s="12" t="str">
        <f>VLOOKUP(J19474,Feuil4!A:D,3,FALSE)</f>
        <v xml:space="preserve">MAME NGONE GAYE               </v>
      </c>
    </row>
    <row r="19475" spans="1:12" hidden="1" x14ac:dyDescent="0.3">
      <c r="A19475" s="13">
        <v>45215</v>
      </c>
      <c r="C19475" s="12" t="s">
        <v>662</v>
      </c>
      <c r="D19475" s="12" t="s">
        <v>17</v>
      </c>
      <c r="E19475" s="12" t="s">
        <v>13</v>
      </c>
      <c r="F19475" s="12">
        <v>29733240</v>
      </c>
      <c r="G19475" s="12">
        <v>790868061900</v>
      </c>
      <c r="H19475" s="12" t="s">
        <v>37</v>
      </c>
      <c r="I19475" s="12">
        <v>5001578820</v>
      </c>
      <c r="J19475" s="12">
        <v>15788205</v>
      </c>
      <c r="K19475" s="12" t="e">
        <f>+VLOOKUP(J19475,Feuil2!B:B,1,FALSE)</f>
        <v>#N/A</v>
      </c>
      <c r="L19475" s="12" t="str">
        <f>VLOOKUP(J19475,Feuil4!A:D,3,FALSE)</f>
        <v xml:space="preserve">OULIMATA NDIAYE               </v>
      </c>
    </row>
    <row r="19476" spans="1:12" hidden="1" x14ac:dyDescent="0.3">
      <c r="A19476" s="13">
        <v>45215</v>
      </c>
      <c r="C19476" s="12" t="s">
        <v>662</v>
      </c>
      <c r="D19476" s="12" t="s">
        <v>17</v>
      </c>
      <c r="E19476" s="12" t="s">
        <v>13</v>
      </c>
      <c r="F19476" s="12">
        <v>21128604</v>
      </c>
      <c r="G19476" s="12">
        <v>790868061900</v>
      </c>
      <c r="H19476" s="12" t="s">
        <v>37</v>
      </c>
      <c r="I19476" s="12">
        <v>5001578820</v>
      </c>
      <c r="J19476" s="12">
        <v>15788205</v>
      </c>
      <c r="K19476" s="12" t="e">
        <f>+VLOOKUP(J19476,Feuil2!B:B,1,FALSE)</f>
        <v>#N/A</v>
      </c>
      <c r="L19476" s="12" t="str">
        <f>VLOOKUP(J19476,Feuil4!A:D,3,FALSE)</f>
        <v xml:space="preserve">OULIMATA NDIAYE               </v>
      </c>
    </row>
    <row r="19477" spans="1:12" hidden="1" x14ac:dyDescent="0.3">
      <c r="A19477" s="13">
        <v>45215</v>
      </c>
      <c r="C19477" s="12" t="s">
        <v>662</v>
      </c>
      <c r="D19477" s="12" t="s">
        <v>17</v>
      </c>
      <c r="E19477" s="12" t="s">
        <v>13</v>
      </c>
      <c r="F19477" s="12">
        <v>48916182</v>
      </c>
      <c r="G19477" s="12">
        <v>790868061900</v>
      </c>
      <c r="H19477" s="12" t="s">
        <v>37</v>
      </c>
      <c r="I19477" s="12">
        <v>5001578820</v>
      </c>
      <c r="J19477" s="12">
        <v>15788205</v>
      </c>
      <c r="K19477" s="12" t="e">
        <f>+VLOOKUP(J19477,Feuil2!B:B,1,FALSE)</f>
        <v>#N/A</v>
      </c>
      <c r="L19477" s="12" t="str">
        <f>VLOOKUP(J19477,Feuil4!A:D,3,FALSE)</f>
        <v xml:space="preserve">OULIMATA NDIAYE               </v>
      </c>
    </row>
    <row r="19478" spans="1:12" hidden="1" x14ac:dyDescent="0.3">
      <c r="A19478" s="13">
        <v>45215</v>
      </c>
      <c r="C19478" s="12" t="s">
        <v>847</v>
      </c>
      <c r="D19478" s="12" t="s">
        <v>17</v>
      </c>
      <c r="E19478" s="12" t="s">
        <v>13</v>
      </c>
      <c r="F19478" s="12">
        <v>18164000</v>
      </c>
      <c r="G19478" s="12">
        <v>36187509301</v>
      </c>
      <c r="H19478" s="12" t="s">
        <v>37</v>
      </c>
      <c r="I19478" s="12">
        <v>5001578820</v>
      </c>
      <c r="J19478" s="12">
        <v>15788205</v>
      </c>
      <c r="K19478" s="12" t="e">
        <f>+VLOOKUP(J19478,Feuil2!B:B,1,FALSE)</f>
        <v>#N/A</v>
      </c>
      <c r="L19478" s="12" t="str">
        <f>VLOOKUP(J19478,Feuil4!A:D,3,FALSE)</f>
        <v xml:space="preserve">OULIMATA NDIAYE               </v>
      </c>
    </row>
    <row r="19479" spans="1:12" hidden="1" x14ac:dyDescent="0.3">
      <c r="A19479" s="13">
        <v>45215</v>
      </c>
      <c r="C19479" s="12" t="s">
        <v>5155</v>
      </c>
      <c r="D19479" s="12" t="s">
        <v>17</v>
      </c>
      <c r="E19479" s="12" t="s">
        <v>13</v>
      </c>
      <c r="F19479" s="12">
        <v>39739152</v>
      </c>
      <c r="G19479" s="12">
        <v>80148130009</v>
      </c>
      <c r="H19479" s="12" t="s">
        <v>37</v>
      </c>
      <c r="I19479" s="12">
        <v>5001578820</v>
      </c>
      <c r="J19479" s="12">
        <v>15788205</v>
      </c>
      <c r="K19479" s="12" t="e">
        <f>+VLOOKUP(J19479,Feuil2!B:B,1,FALSE)</f>
        <v>#N/A</v>
      </c>
      <c r="L19479" s="12" t="str">
        <f>VLOOKUP(J19479,Feuil4!A:D,3,FALSE)</f>
        <v xml:space="preserve">OULIMATA NDIAYE               </v>
      </c>
    </row>
    <row r="19480" spans="1:12" hidden="1" x14ac:dyDescent="0.3">
      <c r="A19480" s="13">
        <v>45215</v>
      </c>
      <c r="C19480" s="12" t="s">
        <v>5155</v>
      </c>
      <c r="D19480" s="12" t="s">
        <v>17</v>
      </c>
      <c r="E19480" s="12" t="s">
        <v>13</v>
      </c>
      <c r="F19480" s="12">
        <v>27079873</v>
      </c>
      <c r="G19480" s="12">
        <v>80148130009</v>
      </c>
      <c r="H19480" s="12" t="s">
        <v>37</v>
      </c>
      <c r="I19480" s="12">
        <v>5001578820</v>
      </c>
      <c r="J19480" s="12">
        <v>15788205</v>
      </c>
      <c r="K19480" s="12" t="e">
        <f>+VLOOKUP(J19480,Feuil2!B:B,1,FALSE)</f>
        <v>#N/A</v>
      </c>
      <c r="L19480" s="12" t="str">
        <f>VLOOKUP(J19480,Feuil4!A:D,3,FALSE)</f>
        <v xml:space="preserve">OULIMATA NDIAYE               </v>
      </c>
    </row>
    <row r="19481" spans="1:12" hidden="1" x14ac:dyDescent="0.3">
      <c r="A19481" s="13">
        <v>45215</v>
      </c>
      <c r="B19481" s="12">
        <v>26001555</v>
      </c>
      <c r="C19481" s="12" t="s">
        <v>268</v>
      </c>
      <c r="D19481" s="12" t="s">
        <v>17</v>
      </c>
      <c r="E19481" s="12" t="s">
        <v>18</v>
      </c>
      <c r="F19481" s="12">
        <v>305000000</v>
      </c>
      <c r="G19481" s="12">
        <v>5000015550</v>
      </c>
      <c r="H19481" s="12" t="s">
        <v>268</v>
      </c>
      <c r="I19481" s="12">
        <v>5010015558</v>
      </c>
      <c r="J19481" s="12">
        <v>26001555</v>
      </c>
      <c r="K19481" s="12" t="e">
        <f>+VLOOKUP(J19481,Feuil2!B:B,1,FALSE)</f>
        <v>#N/A</v>
      </c>
      <c r="L19481" s="12" t="str">
        <f>VLOOKUP(J19481,Feuil4!A:D,3,FALSE)</f>
        <v xml:space="preserve">FATOU BOURY NDAO              </v>
      </c>
    </row>
    <row r="19482" spans="1:12" hidden="1" x14ac:dyDescent="0.3">
      <c r="A19482" s="13">
        <v>45215</v>
      </c>
      <c r="C19482" s="12" t="s">
        <v>7549</v>
      </c>
      <c r="D19482" s="12" t="s">
        <v>17</v>
      </c>
      <c r="E19482" s="12" t="s">
        <v>13</v>
      </c>
      <c r="F19482" s="12">
        <v>102000</v>
      </c>
      <c r="G19482" s="12">
        <v>35182059001</v>
      </c>
      <c r="H19482" s="12" t="s">
        <v>178</v>
      </c>
      <c r="I19482" s="12">
        <v>5001500451</v>
      </c>
      <c r="J19482" s="12">
        <v>15004500</v>
      </c>
      <c r="K19482" s="12" t="e">
        <f>+VLOOKUP(J19482,Feuil2!B:B,1,FALSE)</f>
        <v>#N/A</v>
      </c>
      <c r="L19482" s="12" t="str">
        <f>VLOOKUP(J19482,Feuil4!A:D,3,FALSE)</f>
        <v xml:space="preserve">HABY THIOUB                   </v>
      </c>
    </row>
    <row r="19483" spans="1:12" hidden="1" x14ac:dyDescent="0.3">
      <c r="A19483" s="13">
        <v>45215</v>
      </c>
      <c r="B19483" s="12">
        <v>7930917</v>
      </c>
      <c r="C19483" s="12" t="s">
        <v>267</v>
      </c>
      <c r="D19483" s="12" t="s">
        <v>17</v>
      </c>
      <c r="E19483" s="12" t="s">
        <v>18</v>
      </c>
      <c r="F19483" s="12">
        <v>200000000</v>
      </c>
      <c r="G19483" s="12">
        <v>26000793090</v>
      </c>
      <c r="H19483" s="12" t="s">
        <v>266</v>
      </c>
      <c r="I19483" s="12">
        <v>26005308585</v>
      </c>
      <c r="J19483" s="12">
        <v>53085862</v>
      </c>
      <c r="K19483" s="12" t="e">
        <f>+VLOOKUP(J19483,Feuil2!B:B,1,FALSE)</f>
        <v>#N/A</v>
      </c>
      <c r="L19483" s="12" t="str">
        <f>VLOOKUP(J19483,Feuil4!A:D,3,FALSE)</f>
        <v xml:space="preserve">FATIMA CHAOUI                 </v>
      </c>
    </row>
    <row r="19484" spans="1:12" hidden="1" x14ac:dyDescent="0.3">
      <c r="A19484" s="13">
        <v>45215</v>
      </c>
      <c r="B19484" s="12">
        <v>25957717</v>
      </c>
      <c r="C19484" s="12" t="s">
        <v>688</v>
      </c>
      <c r="D19484" s="12" t="s">
        <v>17</v>
      </c>
      <c r="E19484" s="12" t="s">
        <v>18</v>
      </c>
      <c r="F19484" s="12">
        <v>17595900</v>
      </c>
      <c r="G19484" s="12">
        <v>5029577177</v>
      </c>
      <c r="H19484" s="12" t="s">
        <v>69</v>
      </c>
      <c r="I19484" s="12">
        <v>5001543469</v>
      </c>
      <c r="J19484" s="12">
        <v>15434605</v>
      </c>
      <c r="K19484" s="12">
        <f>+VLOOKUP(J19484,Feuil2!B:B,1,FALSE)</f>
        <v>15434605</v>
      </c>
      <c r="L19484" s="12" t="str">
        <f>VLOOKUP(J19484,Feuil4!A:D,3,FALSE)</f>
        <v xml:space="preserve">HAROUNA YARADOU               </v>
      </c>
    </row>
    <row r="19485" spans="1:12" x14ac:dyDescent="0.3">
      <c r="A19485" s="13">
        <v>45215</v>
      </c>
      <c r="C19485" s="12" t="s">
        <v>1308</v>
      </c>
      <c r="D19485" s="12" t="s">
        <v>12</v>
      </c>
      <c r="E19485" s="12" t="s">
        <v>13</v>
      </c>
      <c r="F19485" s="12">
        <v>87317231</v>
      </c>
      <c r="G19485" s="12">
        <v>108664401</v>
      </c>
      <c r="H19485" s="12" t="s">
        <v>54</v>
      </c>
      <c r="I19485" s="12">
        <v>5000017762</v>
      </c>
      <c r="J19485" s="12">
        <v>177600</v>
      </c>
      <c r="K19485" s="12">
        <f>+VLOOKUP(J19485,Feuil2!B:B,1,FALSE)</f>
        <v>177600</v>
      </c>
      <c r="L19485" s="12" t="str">
        <f>VLOOKUP(J19485,Feuil4!A:D,3,FALSE)</f>
        <v xml:space="preserve">HAROUNA YARADOU               </v>
      </c>
    </row>
    <row r="19486" spans="1:12" hidden="1" x14ac:dyDescent="0.3">
      <c r="A19486" s="13">
        <v>45215</v>
      </c>
      <c r="C19486" s="12" t="s">
        <v>7433</v>
      </c>
      <c r="D19486" s="12" t="s">
        <v>17</v>
      </c>
      <c r="E19486" s="12" t="s">
        <v>13</v>
      </c>
      <c r="F19486" s="12">
        <v>1367856</v>
      </c>
      <c r="G19486" s="12">
        <v>2525924101</v>
      </c>
      <c r="H19486" s="12" t="s">
        <v>4769</v>
      </c>
      <c r="I19486" s="12">
        <v>5000994598</v>
      </c>
      <c r="J19486" s="12">
        <v>26099459</v>
      </c>
      <c r="K19486" s="12" t="e">
        <f>+VLOOKUP(J19486,Feuil2!B:B,1,FALSE)</f>
        <v>#N/A</v>
      </c>
      <c r="L19486" s="12" t="str">
        <f>VLOOKUP(J19486,Feuil4!A:D,3,FALSE)</f>
        <v xml:space="preserve">FATOU BOURY NDAO              </v>
      </c>
    </row>
    <row r="19487" spans="1:12" hidden="1" x14ac:dyDescent="0.3">
      <c r="A19487" s="13">
        <v>45215</v>
      </c>
      <c r="C19487" s="12" t="s">
        <v>6981</v>
      </c>
      <c r="D19487" s="12" t="s">
        <v>17</v>
      </c>
      <c r="E19487" s="12" t="s">
        <v>13</v>
      </c>
      <c r="F19487" s="12">
        <v>10000000</v>
      </c>
      <c r="G19487" s="12">
        <v>43618000201</v>
      </c>
      <c r="H19487" s="12" t="s">
        <v>6860</v>
      </c>
      <c r="I19487" s="12">
        <v>5009897677</v>
      </c>
      <c r="J19487" s="12">
        <v>25989767</v>
      </c>
      <c r="K19487" s="12" t="e">
        <f>+VLOOKUP(J19487,Feuil2!B:B,1,FALSE)</f>
        <v>#N/A</v>
      </c>
      <c r="L19487" s="12" t="str">
        <f>VLOOKUP(J19487,Feuil4!A:D,3,FALSE)</f>
        <v xml:space="preserve">LETICIA WOTHOR                </v>
      </c>
    </row>
    <row r="19488" spans="1:12" hidden="1" x14ac:dyDescent="0.3">
      <c r="A19488" s="13">
        <v>45215</v>
      </c>
      <c r="C19488" s="12" t="s">
        <v>2858</v>
      </c>
      <c r="D19488" s="12" t="s">
        <v>17</v>
      </c>
      <c r="E19488" s="12" t="s">
        <v>13</v>
      </c>
      <c r="F19488" s="12">
        <v>9778405</v>
      </c>
      <c r="G19488" s="12">
        <v>821324101</v>
      </c>
      <c r="H19488" s="12" t="s">
        <v>2301</v>
      </c>
      <c r="I19488" s="12">
        <v>14700985508</v>
      </c>
      <c r="J19488" s="12">
        <v>9855030</v>
      </c>
      <c r="K19488" s="12" t="e">
        <f>+VLOOKUP(J19488,Feuil2!B:B,1,FALSE)</f>
        <v>#N/A</v>
      </c>
      <c r="L19488" s="12" t="str">
        <f>VLOOKUP(J19488,Feuil4!A:D,3,FALSE)</f>
        <v xml:space="preserve">AISSATOU GUIRO                </v>
      </c>
    </row>
    <row r="19489" spans="1:12" hidden="1" x14ac:dyDescent="0.3">
      <c r="A19489" s="13">
        <v>45215</v>
      </c>
      <c r="C19489" s="12" t="s">
        <v>7550</v>
      </c>
      <c r="D19489" s="12" t="s">
        <v>17</v>
      </c>
      <c r="E19489" s="12" t="s">
        <v>13</v>
      </c>
      <c r="F19489" s="12">
        <v>40272765</v>
      </c>
      <c r="G19489" s="12">
        <v>44282000901</v>
      </c>
      <c r="H19489" s="12" t="s">
        <v>313</v>
      </c>
      <c r="I19489" s="12">
        <v>14000418994</v>
      </c>
      <c r="J19489" s="12">
        <v>4189930</v>
      </c>
      <c r="K19489" s="12" t="e">
        <f>+VLOOKUP(J19489,Feuil2!B:B,1,FALSE)</f>
        <v>#N/A</v>
      </c>
      <c r="L19489" s="12" t="str">
        <f>VLOOKUP(J19489,Feuil4!A:D,3,FALSE)</f>
        <v xml:space="preserve">PIERRE NDAW                   </v>
      </c>
    </row>
    <row r="19490" spans="1:12" hidden="1" x14ac:dyDescent="0.3">
      <c r="A19490" s="13">
        <v>45215</v>
      </c>
      <c r="B19490" s="12">
        <v>26003193</v>
      </c>
      <c r="C19490" s="12" t="s">
        <v>629</v>
      </c>
      <c r="D19490" s="12" t="s">
        <v>17</v>
      </c>
      <c r="E19490" s="12" t="s">
        <v>18</v>
      </c>
      <c r="F19490" s="12">
        <v>1301900</v>
      </c>
      <c r="G19490" s="12">
        <v>6200031932</v>
      </c>
      <c r="H19490" s="12" t="s">
        <v>297</v>
      </c>
      <c r="I19490" s="12">
        <v>5000000089</v>
      </c>
      <c r="J19490" s="12">
        <v>830</v>
      </c>
      <c r="K19490" s="12" t="e">
        <f>+VLOOKUP(J19490,Feuil2!B:B,1,FALSE)</f>
        <v>#N/A</v>
      </c>
      <c r="L19490" s="12" t="str">
        <f>VLOOKUP(J19490,Feuil4!A:D,3,FALSE)</f>
        <v xml:space="preserve">MARIEME SOUGOU                </v>
      </c>
    </row>
    <row r="19491" spans="1:12" hidden="1" x14ac:dyDescent="0.3">
      <c r="A19491" s="13">
        <v>45216</v>
      </c>
      <c r="B19491" s="12">
        <v>8083200</v>
      </c>
      <c r="C19491" s="12" t="s">
        <v>149</v>
      </c>
      <c r="D19491" s="12" t="s">
        <v>17</v>
      </c>
      <c r="E19491" s="12" t="s">
        <v>18</v>
      </c>
      <c r="F19491" s="12">
        <v>136880000</v>
      </c>
      <c r="G19491" s="12">
        <v>5000808326</v>
      </c>
      <c r="H19491" s="12" t="s">
        <v>250</v>
      </c>
      <c r="I19491" s="12">
        <v>5000999308</v>
      </c>
      <c r="J19491" s="12">
        <v>26099930</v>
      </c>
      <c r="K19491" s="12" t="e">
        <f>+VLOOKUP(J19491,Feuil2!B:B,1,FALSE)</f>
        <v>#N/A</v>
      </c>
      <c r="L19491" s="12" t="str">
        <f>VLOOKUP(J19491,Feuil4!A:D,3,FALSE)</f>
        <v xml:space="preserve">HAROUNA YARADOU               </v>
      </c>
    </row>
    <row r="19492" spans="1:12" hidden="1" x14ac:dyDescent="0.3">
      <c r="A19492" s="13">
        <v>45216</v>
      </c>
      <c r="B19492" s="12">
        <v>55071364</v>
      </c>
      <c r="C19492" s="12" t="s">
        <v>7551</v>
      </c>
      <c r="D19492" s="12" t="s">
        <v>17</v>
      </c>
      <c r="E19492" s="12" t="s">
        <v>18</v>
      </c>
      <c r="F19492" s="12">
        <v>7413500</v>
      </c>
      <c r="G19492" s="12">
        <v>5005507137</v>
      </c>
      <c r="H19492" s="12" t="s">
        <v>2137</v>
      </c>
      <c r="I19492" s="12">
        <v>5005514760</v>
      </c>
      <c r="J19492" s="12">
        <v>55147664</v>
      </c>
      <c r="K19492" s="12" t="e">
        <f>+VLOOKUP(J19492,Feuil2!B:B,1,FALSE)</f>
        <v>#N/A</v>
      </c>
      <c r="L19492" s="12" t="str">
        <f>VLOOKUP(J19492,Feuil4!A:D,3,FALSE)</f>
        <v xml:space="preserve">LOUIS SAGNA                   </v>
      </c>
    </row>
    <row r="19493" spans="1:12" hidden="1" x14ac:dyDescent="0.3">
      <c r="A19493" s="13">
        <v>45216</v>
      </c>
      <c r="B19493" s="12">
        <v>20715529</v>
      </c>
      <c r="C19493" s="12" t="s">
        <v>7532</v>
      </c>
      <c r="D19493" s="12" t="s">
        <v>17</v>
      </c>
      <c r="E19493" s="12" t="s">
        <v>18</v>
      </c>
      <c r="F19493" s="12">
        <v>23762787</v>
      </c>
      <c r="G19493" s="12">
        <v>4002071554</v>
      </c>
      <c r="H19493" s="12" t="s">
        <v>265</v>
      </c>
      <c r="I19493" s="12">
        <v>5007101007</v>
      </c>
      <c r="J19493" s="12">
        <v>71010000</v>
      </c>
      <c r="K19493" s="12">
        <f>+VLOOKUP(J19493,Feuil2!B:B,1,FALSE)</f>
        <v>71010000</v>
      </c>
      <c r="L19493" s="12" t="str">
        <f>VLOOKUP(J19493,Feuil4!A:D,3,FALSE)</f>
        <v xml:space="preserve">GUELKAGUEMIA KORIGUIM         </v>
      </c>
    </row>
    <row r="19494" spans="1:12" hidden="1" x14ac:dyDescent="0.3">
      <c r="A19494" s="13">
        <v>45216</v>
      </c>
      <c r="C19494" s="12" t="s">
        <v>1614</v>
      </c>
      <c r="D19494" s="12" t="s">
        <v>17</v>
      </c>
      <c r="E19494" s="12" t="s">
        <v>13</v>
      </c>
      <c r="F19494" s="12">
        <v>4676042</v>
      </c>
      <c r="G19494" s="12">
        <v>42020600201</v>
      </c>
      <c r="H19494" s="12" t="s">
        <v>37</v>
      </c>
      <c r="I19494" s="12">
        <v>5001578820</v>
      </c>
      <c r="J19494" s="12">
        <v>15788205</v>
      </c>
      <c r="K19494" s="12" t="e">
        <f>+VLOOKUP(J19494,Feuil2!B:B,1,FALSE)</f>
        <v>#N/A</v>
      </c>
      <c r="L19494" s="12" t="str">
        <f>VLOOKUP(J19494,Feuil4!A:D,3,FALSE)</f>
        <v xml:space="preserve">OULIMATA NDIAYE               </v>
      </c>
    </row>
    <row r="19495" spans="1:12" hidden="1" x14ac:dyDescent="0.3">
      <c r="A19495" s="13">
        <v>45216</v>
      </c>
      <c r="B19495" s="12">
        <v>26054343</v>
      </c>
      <c r="C19495" s="12" t="s">
        <v>652</v>
      </c>
      <c r="D19495" s="12" t="s">
        <v>17</v>
      </c>
      <c r="E19495" s="12" t="s">
        <v>18</v>
      </c>
      <c r="F19495" s="12">
        <v>2899738</v>
      </c>
      <c r="G19495" s="12">
        <v>5400543432</v>
      </c>
      <c r="H19495" s="12" t="s">
        <v>37</v>
      </c>
      <c r="I19495" s="12">
        <v>5001578820</v>
      </c>
      <c r="J19495" s="12">
        <v>15788205</v>
      </c>
      <c r="K19495" s="12" t="e">
        <f>+VLOOKUP(J19495,Feuil2!B:B,1,FALSE)</f>
        <v>#N/A</v>
      </c>
      <c r="L19495" s="12" t="str">
        <f>VLOOKUP(J19495,Feuil4!A:D,3,FALSE)</f>
        <v xml:space="preserve">OULIMATA NDIAYE               </v>
      </c>
    </row>
    <row r="19496" spans="1:12" hidden="1" x14ac:dyDescent="0.3">
      <c r="A19496" s="13">
        <v>45216</v>
      </c>
      <c r="B19496" s="12">
        <v>25963632</v>
      </c>
      <c r="C19496" s="12" t="s">
        <v>788</v>
      </c>
      <c r="D19496" s="12" t="s">
        <v>17</v>
      </c>
      <c r="E19496" s="12" t="s">
        <v>18</v>
      </c>
      <c r="F19496" s="12">
        <v>2869984</v>
      </c>
      <c r="G19496" s="12">
        <v>5009636323</v>
      </c>
      <c r="H19496" s="12" t="s">
        <v>37</v>
      </c>
      <c r="I19496" s="12">
        <v>5001578820</v>
      </c>
      <c r="J19496" s="12">
        <v>15788205</v>
      </c>
      <c r="K19496" s="12" t="e">
        <f>+VLOOKUP(J19496,Feuil2!B:B,1,FALSE)</f>
        <v>#N/A</v>
      </c>
      <c r="L19496" s="12" t="str">
        <f>VLOOKUP(J19496,Feuil4!A:D,3,FALSE)</f>
        <v xml:space="preserve">OULIMATA NDIAYE               </v>
      </c>
    </row>
    <row r="19497" spans="1:12" hidden="1" x14ac:dyDescent="0.3">
      <c r="A19497" s="13">
        <v>45216</v>
      </c>
      <c r="B19497" s="12">
        <v>25951499</v>
      </c>
      <c r="C19497" s="12" t="s">
        <v>124</v>
      </c>
      <c r="D19497" s="12" t="s">
        <v>17</v>
      </c>
      <c r="E19497" s="12" t="s">
        <v>18</v>
      </c>
      <c r="F19497" s="12">
        <v>27505</v>
      </c>
      <c r="G19497" s="12">
        <v>6109514997</v>
      </c>
      <c r="H19497" s="12" t="s">
        <v>37</v>
      </c>
      <c r="I19497" s="12">
        <v>5001578820</v>
      </c>
      <c r="J19497" s="12">
        <v>15788205</v>
      </c>
      <c r="K19497" s="12" t="e">
        <f>+VLOOKUP(J19497,Feuil2!B:B,1,FALSE)</f>
        <v>#N/A</v>
      </c>
      <c r="L19497" s="12" t="str">
        <f>VLOOKUP(J19497,Feuil4!A:D,3,FALSE)</f>
        <v xml:space="preserve">OULIMATA NDIAYE               </v>
      </c>
    </row>
    <row r="19498" spans="1:12" hidden="1" x14ac:dyDescent="0.3">
      <c r="A19498" s="13">
        <v>45216</v>
      </c>
      <c r="C19498" s="12" t="s">
        <v>6376</v>
      </c>
      <c r="D19498" s="12" t="s">
        <v>17</v>
      </c>
      <c r="E19498" s="12" t="s">
        <v>13</v>
      </c>
      <c r="F19498" s="12">
        <v>9602200</v>
      </c>
      <c r="G19498" s="12">
        <v>308090000307</v>
      </c>
      <c r="H19498" s="12" t="s">
        <v>37</v>
      </c>
      <c r="I19498" s="12">
        <v>5001578820</v>
      </c>
      <c r="J19498" s="12">
        <v>15788205</v>
      </c>
      <c r="K19498" s="12" t="e">
        <f>+VLOOKUP(J19498,Feuil2!B:B,1,FALSE)</f>
        <v>#N/A</v>
      </c>
      <c r="L19498" s="12" t="str">
        <f>VLOOKUP(J19498,Feuil4!A:D,3,FALSE)</f>
        <v xml:space="preserve">OULIMATA NDIAYE               </v>
      </c>
    </row>
    <row r="19499" spans="1:12" hidden="1" x14ac:dyDescent="0.3">
      <c r="A19499" s="13">
        <v>45216</v>
      </c>
      <c r="C19499" s="12" t="s">
        <v>653</v>
      </c>
      <c r="D19499" s="12" t="s">
        <v>17</v>
      </c>
      <c r="E19499" s="12" t="s">
        <v>13</v>
      </c>
      <c r="F19499" s="12">
        <v>442773</v>
      </c>
      <c r="G19499" s="12">
        <v>311100000181</v>
      </c>
      <c r="H19499" s="12" t="s">
        <v>37</v>
      </c>
      <c r="I19499" s="12">
        <v>5001578820</v>
      </c>
      <c r="J19499" s="12">
        <v>15788205</v>
      </c>
      <c r="K19499" s="12" t="e">
        <f>+VLOOKUP(J19499,Feuil2!B:B,1,FALSE)</f>
        <v>#N/A</v>
      </c>
      <c r="L19499" s="12" t="str">
        <f>VLOOKUP(J19499,Feuil4!A:D,3,FALSE)</f>
        <v xml:space="preserve">OULIMATA NDIAYE               </v>
      </c>
    </row>
    <row r="19500" spans="1:12" hidden="1" x14ac:dyDescent="0.3">
      <c r="A19500" s="13">
        <v>45216</v>
      </c>
      <c r="C19500" s="12" t="s">
        <v>648</v>
      </c>
      <c r="D19500" s="12" t="s">
        <v>17</v>
      </c>
      <c r="E19500" s="12" t="s">
        <v>13</v>
      </c>
      <c r="F19500" s="12">
        <v>2656626</v>
      </c>
      <c r="G19500" s="12">
        <v>262052675012</v>
      </c>
      <c r="H19500" s="12" t="s">
        <v>37</v>
      </c>
      <c r="I19500" s="12">
        <v>5001578820</v>
      </c>
      <c r="J19500" s="12">
        <v>15788205</v>
      </c>
      <c r="K19500" s="12" t="e">
        <f>+VLOOKUP(J19500,Feuil2!B:B,1,FALSE)</f>
        <v>#N/A</v>
      </c>
      <c r="L19500" s="12" t="str">
        <f>VLOOKUP(J19500,Feuil4!A:D,3,FALSE)</f>
        <v xml:space="preserve">OULIMATA NDIAYE               </v>
      </c>
    </row>
    <row r="19501" spans="1:12" hidden="1" x14ac:dyDescent="0.3">
      <c r="A19501" s="13">
        <v>45216</v>
      </c>
      <c r="C19501" s="12" t="s">
        <v>1320</v>
      </c>
      <c r="D19501" s="12" t="s">
        <v>17</v>
      </c>
      <c r="E19501" s="12" t="s">
        <v>13</v>
      </c>
      <c r="F19501" s="12">
        <v>1460840</v>
      </c>
      <c r="G19501" s="12">
        <v>480800060</v>
      </c>
      <c r="H19501" s="12" t="s">
        <v>37</v>
      </c>
      <c r="I19501" s="12">
        <v>5001578820</v>
      </c>
      <c r="J19501" s="12">
        <v>15788205</v>
      </c>
      <c r="K19501" s="12" t="e">
        <f>+VLOOKUP(J19501,Feuil2!B:B,1,FALSE)</f>
        <v>#N/A</v>
      </c>
      <c r="L19501" s="12" t="str">
        <f>VLOOKUP(J19501,Feuil4!A:D,3,FALSE)</f>
        <v xml:space="preserve">OULIMATA NDIAYE               </v>
      </c>
    </row>
    <row r="19502" spans="1:12" hidden="1" x14ac:dyDescent="0.3">
      <c r="A19502" s="13">
        <v>45216</v>
      </c>
      <c r="C19502" s="12" t="s">
        <v>839</v>
      </c>
      <c r="D19502" s="12" t="s">
        <v>17</v>
      </c>
      <c r="E19502" s="12" t="s">
        <v>13</v>
      </c>
      <c r="F19502" s="12">
        <v>2690079</v>
      </c>
      <c r="G19502" s="12">
        <v>270085064000</v>
      </c>
      <c r="H19502" s="12" t="s">
        <v>37</v>
      </c>
      <c r="I19502" s="12">
        <v>5001578820</v>
      </c>
      <c r="J19502" s="12">
        <v>15788205</v>
      </c>
      <c r="K19502" s="12" t="e">
        <f>+VLOOKUP(J19502,Feuil2!B:B,1,FALSE)</f>
        <v>#N/A</v>
      </c>
      <c r="L19502" s="12" t="str">
        <f>VLOOKUP(J19502,Feuil4!A:D,3,FALSE)</f>
        <v xml:space="preserve">OULIMATA NDIAYE               </v>
      </c>
    </row>
    <row r="19503" spans="1:12" hidden="1" x14ac:dyDescent="0.3">
      <c r="A19503" s="13">
        <v>45216</v>
      </c>
      <c r="C19503" s="12" t="s">
        <v>647</v>
      </c>
      <c r="D19503" s="12" t="s">
        <v>17</v>
      </c>
      <c r="E19503" s="12" t="s">
        <v>13</v>
      </c>
      <c r="F19503" s="12">
        <v>5247655</v>
      </c>
      <c r="G19503" s="12">
        <v>251064292001</v>
      </c>
      <c r="H19503" s="12" t="s">
        <v>37</v>
      </c>
      <c r="I19503" s="12">
        <v>5001578820</v>
      </c>
      <c r="J19503" s="12">
        <v>15788205</v>
      </c>
      <c r="K19503" s="12" t="e">
        <f>+VLOOKUP(J19503,Feuil2!B:B,1,FALSE)</f>
        <v>#N/A</v>
      </c>
      <c r="L19503" s="12" t="str">
        <f>VLOOKUP(J19503,Feuil4!A:D,3,FALSE)</f>
        <v xml:space="preserve">OULIMATA NDIAYE               </v>
      </c>
    </row>
    <row r="19504" spans="1:12" hidden="1" x14ac:dyDescent="0.3">
      <c r="A19504" s="13">
        <v>45216</v>
      </c>
      <c r="C19504" s="12" t="s">
        <v>2655</v>
      </c>
      <c r="D19504" s="12" t="s">
        <v>17</v>
      </c>
      <c r="E19504" s="12" t="s">
        <v>13</v>
      </c>
      <c r="F19504" s="12">
        <v>1100000</v>
      </c>
      <c r="G19504" s="12">
        <v>3194924101</v>
      </c>
      <c r="H19504" s="12" t="s">
        <v>37</v>
      </c>
      <c r="I19504" s="12">
        <v>5001578820</v>
      </c>
      <c r="J19504" s="12">
        <v>15788205</v>
      </c>
      <c r="K19504" s="12" t="e">
        <f>+VLOOKUP(J19504,Feuil2!B:B,1,FALSE)</f>
        <v>#N/A</v>
      </c>
      <c r="L19504" s="12" t="str">
        <f>VLOOKUP(J19504,Feuil4!A:D,3,FALSE)</f>
        <v xml:space="preserve">OULIMATA NDIAYE               </v>
      </c>
    </row>
    <row r="19505" spans="1:12" hidden="1" x14ac:dyDescent="0.3">
      <c r="A19505" s="13">
        <v>45216</v>
      </c>
      <c r="C19505" s="12" t="s">
        <v>3298</v>
      </c>
      <c r="D19505" s="12" t="s">
        <v>17</v>
      </c>
      <c r="E19505" s="12" t="s">
        <v>13</v>
      </c>
      <c r="F19505" s="12">
        <v>106200</v>
      </c>
      <c r="G19505" s="12">
        <v>36158797801</v>
      </c>
      <c r="H19505" s="12" t="s">
        <v>37</v>
      </c>
      <c r="I19505" s="12">
        <v>5001578820</v>
      </c>
      <c r="J19505" s="12">
        <v>15788205</v>
      </c>
      <c r="K19505" s="12" t="e">
        <f>+VLOOKUP(J19505,Feuil2!B:B,1,FALSE)</f>
        <v>#N/A</v>
      </c>
      <c r="L19505" s="12" t="str">
        <f>VLOOKUP(J19505,Feuil4!A:D,3,FALSE)</f>
        <v xml:space="preserve">OULIMATA NDIAYE               </v>
      </c>
    </row>
    <row r="19506" spans="1:12" hidden="1" x14ac:dyDescent="0.3">
      <c r="A19506" s="13">
        <v>45216</v>
      </c>
      <c r="C19506" s="12" t="s">
        <v>4726</v>
      </c>
      <c r="D19506" s="12" t="s">
        <v>17</v>
      </c>
      <c r="E19506" s="12" t="s">
        <v>13</v>
      </c>
      <c r="F19506" s="12">
        <v>363750</v>
      </c>
      <c r="G19506" s="12">
        <v>2267500016</v>
      </c>
      <c r="H19506" s="12" t="s">
        <v>788</v>
      </c>
      <c r="I19506" s="12">
        <v>5009636323</v>
      </c>
      <c r="J19506" s="12">
        <v>25963632</v>
      </c>
      <c r="K19506" s="12" t="e">
        <f>+VLOOKUP(J19506,Feuil2!B:B,1,FALSE)</f>
        <v>#N/A</v>
      </c>
      <c r="L19506" s="12" t="str">
        <f>VLOOKUP(J19506,Feuil4!A:D,3,FALSE)</f>
        <v xml:space="preserve">OULIMATA NDIAYE               </v>
      </c>
    </row>
    <row r="19507" spans="1:12" hidden="1" x14ac:dyDescent="0.3">
      <c r="A19507" s="13">
        <v>45216</v>
      </c>
      <c r="C19507" s="12" t="s">
        <v>4874</v>
      </c>
      <c r="D19507" s="12" t="s">
        <v>17</v>
      </c>
      <c r="E19507" s="12" t="s">
        <v>13</v>
      </c>
      <c r="F19507" s="12">
        <v>1066720</v>
      </c>
      <c r="G19507" s="12">
        <v>80060070006</v>
      </c>
      <c r="H19507" s="12" t="s">
        <v>788</v>
      </c>
      <c r="I19507" s="12">
        <v>5009636323</v>
      </c>
      <c r="J19507" s="12">
        <v>25963632</v>
      </c>
      <c r="K19507" s="12" t="e">
        <f>+VLOOKUP(J19507,Feuil2!B:B,1,FALSE)</f>
        <v>#N/A</v>
      </c>
      <c r="L19507" s="12" t="str">
        <f>VLOOKUP(J19507,Feuil4!A:D,3,FALSE)</f>
        <v xml:space="preserve">OULIMATA NDIAYE               </v>
      </c>
    </row>
    <row r="19508" spans="1:12" hidden="1" x14ac:dyDescent="0.3">
      <c r="A19508" s="13">
        <v>45216</v>
      </c>
      <c r="C19508" s="12" t="s">
        <v>4270</v>
      </c>
      <c r="D19508" s="12" t="s">
        <v>17</v>
      </c>
      <c r="E19508" s="12" t="s">
        <v>13</v>
      </c>
      <c r="F19508" s="12">
        <v>237500</v>
      </c>
      <c r="G19508" s="12">
        <v>61285234400</v>
      </c>
      <c r="H19508" s="12" t="s">
        <v>788</v>
      </c>
      <c r="I19508" s="12">
        <v>5009636323</v>
      </c>
      <c r="J19508" s="12">
        <v>25963632</v>
      </c>
      <c r="K19508" s="12" t="e">
        <f>+VLOOKUP(J19508,Feuil2!B:B,1,FALSE)</f>
        <v>#N/A</v>
      </c>
      <c r="L19508" s="12" t="str">
        <f>VLOOKUP(J19508,Feuil4!A:D,3,FALSE)</f>
        <v xml:space="preserve">OULIMATA NDIAYE               </v>
      </c>
    </row>
    <row r="19509" spans="1:12" hidden="1" x14ac:dyDescent="0.3">
      <c r="A19509" s="13">
        <v>45216</v>
      </c>
      <c r="C19509" s="12" t="s">
        <v>7552</v>
      </c>
      <c r="D19509" s="12" t="s">
        <v>17</v>
      </c>
      <c r="E19509" s="12" t="s">
        <v>13</v>
      </c>
      <c r="F19509" s="12">
        <v>1332000</v>
      </c>
      <c r="G19509" s="12">
        <v>100017072001</v>
      </c>
      <c r="H19509" s="12" t="s">
        <v>333</v>
      </c>
      <c r="I19509" s="12">
        <v>5005231833</v>
      </c>
      <c r="J19509" s="12">
        <v>52318361</v>
      </c>
      <c r="K19509" s="12" t="e">
        <f>+VLOOKUP(J19509,Feuil2!B:B,1,FALSE)</f>
        <v>#N/A</v>
      </c>
      <c r="L19509" s="12" t="str">
        <f>VLOOKUP(J19509,Feuil4!A:D,3,FALSE)</f>
        <v xml:space="preserve">MAME NGONE GAYE               </v>
      </c>
    </row>
    <row r="19510" spans="1:12" hidden="1" x14ac:dyDescent="0.3">
      <c r="A19510" s="13">
        <v>45216</v>
      </c>
      <c r="C19510" s="12" t="s">
        <v>2282</v>
      </c>
      <c r="D19510" s="12" t="s">
        <v>17</v>
      </c>
      <c r="E19510" s="12" t="s">
        <v>13</v>
      </c>
      <c r="F19510" s="12">
        <v>6414484</v>
      </c>
      <c r="G19510" s="12">
        <v>7729100054</v>
      </c>
      <c r="H19510" s="12" t="s">
        <v>333</v>
      </c>
      <c r="I19510" s="12">
        <v>5005231833</v>
      </c>
      <c r="J19510" s="12">
        <v>52318361</v>
      </c>
      <c r="K19510" s="12" t="e">
        <f>+VLOOKUP(J19510,Feuil2!B:B,1,FALSE)</f>
        <v>#N/A</v>
      </c>
      <c r="L19510" s="12" t="str">
        <f>VLOOKUP(J19510,Feuil4!A:D,3,FALSE)</f>
        <v xml:space="preserve">MAME NGONE GAYE               </v>
      </c>
    </row>
    <row r="19511" spans="1:12" hidden="1" x14ac:dyDescent="0.3">
      <c r="A19511" s="13">
        <v>45216</v>
      </c>
      <c r="B19511" s="12">
        <v>15312005</v>
      </c>
      <c r="C19511" s="12" t="s">
        <v>1629</v>
      </c>
      <c r="D19511" s="12" t="s">
        <v>17</v>
      </c>
      <c r="E19511" s="12" t="s">
        <v>18</v>
      </c>
      <c r="F19511" s="12">
        <v>491832</v>
      </c>
      <c r="G19511" s="12">
        <v>5001531209</v>
      </c>
      <c r="H19511" s="12" t="s">
        <v>333</v>
      </c>
      <c r="I19511" s="12">
        <v>5005231833</v>
      </c>
      <c r="J19511" s="12">
        <v>52318361</v>
      </c>
      <c r="K19511" s="12" t="e">
        <f>+VLOOKUP(J19511,Feuil2!B:B,1,FALSE)</f>
        <v>#N/A</v>
      </c>
      <c r="L19511" s="12" t="str">
        <f>VLOOKUP(J19511,Feuil4!A:D,3,FALSE)</f>
        <v xml:space="preserve">MAME NGONE GAYE               </v>
      </c>
    </row>
    <row r="19512" spans="1:12" hidden="1" x14ac:dyDescent="0.3">
      <c r="A19512" s="13">
        <v>45216</v>
      </c>
      <c r="C19512" s="12" t="s">
        <v>7553</v>
      </c>
      <c r="D19512" s="12" t="s">
        <v>17</v>
      </c>
      <c r="E19512" s="12" t="s">
        <v>13</v>
      </c>
      <c r="F19512" s="12">
        <v>769300</v>
      </c>
      <c r="G19512" s="12">
        <v>2010000301</v>
      </c>
      <c r="H19512" s="12" t="s">
        <v>333</v>
      </c>
      <c r="I19512" s="12">
        <v>5005231833</v>
      </c>
      <c r="J19512" s="12">
        <v>52318361</v>
      </c>
      <c r="K19512" s="12" t="e">
        <f>+VLOOKUP(J19512,Feuil2!B:B,1,FALSE)</f>
        <v>#N/A</v>
      </c>
      <c r="L19512" s="12" t="str">
        <f>VLOOKUP(J19512,Feuil4!A:D,3,FALSE)</f>
        <v xml:space="preserve">MAME NGONE GAYE               </v>
      </c>
    </row>
    <row r="19513" spans="1:12" hidden="1" x14ac:dyDescent="0.3">
      <c r="A19513" s="13">
        <v>45216</v>
      </c>
      <c r="C19513" s="12" t="s">
        <v>7554</v>
      </c>
      <c r="D19513" s="12" t="s">
        <v>17</v>
      </c>
      <c r="E19513" s="12" t="s">
        <v>13</v>
      </c>
      <c r="F19513" s="12">
        <v>2885120</v>
      </c>
      <c r="G19513" s="12">
        <v>36171828701</v>
      </c>
      <c r="H19513" s="12" t="s">
        <v>333</v>
      </c>
      <c r="I19513" s="12">
        <v>5005231833</v>
      </c>
      <c r="J19513" s="12">
        <v>52318361</v>
      </c>
      <c r="K19513" s="12" t="e">
        <f>+VLOOKUP(J19513,Feuil2!B:B,1,FALSE)</f>
        <v>#N/A</v>
      </c>
      <c r="L19513" s="12" t="str">
        <f>VLOOKUP(J19513,Feuil4!A:D,3,FALSE)</f>
        <v xml:space="preserve">MAME NGONE GAYE               </v>
      </c>
    </row>
    <row r="19514" spans="1:12" hidden="1" x14ac:dyDescent="0.3">
      <c r="A19514" s="13">
        <v>45216</v>
      </c>
      <c r="C19514" s="12" t="s">
        <v>7555</v>
      </c>
      <c r="D19514" s="12" t="s">
        <v>17</v>
      </c>
      <c r="E19514" s="12" t="s">
        <v>13</v>
      </c>
      <c r="F19514" s="12">
        <v>125000</v>
      </c>
      <c r="G19514" s="12">
        <v>35156320401</v>
      </c>
      <c r="H19514" s="12" t="s">
        <v>485</v>
      </c>
      <c r="I19514" s="12">
        <v>14001450166</v>
      </c>
      <c r="J19514" s="12">
        <v>14501646</v>
      </c>
      <c r="K19514" s="12" t="e">
        <f>+VLOOKUP(J19514,Feuil2!B:B,1,FALSE)</f>
        <v>#N/A</v>
      </c>
      <c r="L19514" s="12" t="str">
        <f>VLOOKUP(J19514,Feuil4!A:D,3,FALSE)</f>
        <v xml:space="preserve">AUGUSTIN KORY DIOUF           </v>
      </c>
    </row>
    <row r="19515" spans="1:12" x14ac:dyDescent="0.3">
      <c r="A19515" s="13">
        <v>45216</v>
      </c>
      <c r="C19515" s="12" t="s">
        <v>3375</v>
      </c>
      <c r="D19515" s="12" t="s">
        <v>17</v>
      </c>
      <c r="E19515" s="12" t="s">
        <v>13</v>
      </c>
      <c r="F19515" s="12">
        <v>926564</v>
      </c>
      <c r="G19515" s="12">
        <v>5848700053</v>
      </c>
      <c r="H19515" s="12" t="s">
        <v>54</v>
      </c>
      <c r="I19515" s="12">
        <v>5000017762</v>
      </c>
      <c r="J19515" s="12">
        <v>177600</v>
      </c>
      <c r="K19515" s="12">
        <f>+VLOOKUP(J19515,Feuil2!B:B,1,FALSE)</f>
        <v>177600</v>
      </c>
      <c r="L19515" s="12" t="str">
        <f>VLOOKUP(J19515,Feuil4!A:D,3,FALSE)</f>
        <v xml:space="preserve">HAROUNA YARADOU               </v>
      </c>
    </row>
    <row r="19516" spans="1:12" hidden="1" x14ac:dyDescent="0.3">
      <c r="A19516" s="13">
        <v>45216</v>
      </c>
      <c r="C19516" s="12" t="s">
        <v>7556</v>
      </c>
      <c r="D19516" s="12" t="s">
        <v>17</v>
      </c>
      <c r="E19516" s="12" t="s">
        <v>13</v>
      </c>
      <c r="F19516" s="12">
        <v>312000</v>
      </c>
      <c r="G19516" s="12">
        <v>3785970004</v>
      </c>
      <c r="H19516" s="12" t="s">
        <v>37</v>
      </c>
      <c r="I19516" s="12">
        <v>5001578820</v>
      </c>
      <c r="J19516" s="12">
        <v>15788205</v>
      </c>
      <c r="K19516" s="12" t="e">
        <f>+VLOOKUP(J19516,Feuil2!B:B,1,FALSE)</f>
        <v>#N/A</v>
      </c>
      <c r="L19516" s="12" t="str">
        <f>VLOOKUP(J19516,Feuil4!A:D,3,FALSE)</f>
        <v xml:space="preserve">OULIMATA NDIAYE               </v>
      </c>
    </row>
    <row r="19517" spans="1:12" hidden="1" x14ac:dyDescent="0.3">
      <c r="A19517" s="13">
        <v>45216</v>
      </c>
      <c r="B19517" s="12">
        <v>25949463</v>
      </c>
      <c r="C19517" s="12" t="s">
        <v>6576</v>
      </c>
      <c r="D19517" s="12" t="s">
        <v>17</v>
      </c>
      <c r="E19517" s="12" t="s">
        <v>18</v>
      </c>
      <c r="F19517" s="12">
        <v>231000</v>
      </c>
      <c r="G19517" s="12">
        <v>3009494637</v>
      </c>
      <c r="H19517" s="12" t="s">
        <v>400</v>
      </c>
      <c r="I19517" s="12">
        <v>5001523966</v>
      </c>
      <c r="J19517" s="12">
        <v>15239600</v>
      </c>
      <c r="K19517" s="12" t="e">
        <f>+VLOOKUP(J19517,Feuil2!B:B,1,FALSE)</f>
        <v>#N/A</v>
      </c>
      <c r="L19517" s="12" t="str">
        <f>VLOOKUP(J19517,Feuil4!A:D,3,FALSE)</f>
        <v xml:space="preserve">HABY THIOUB                   </v>
      </c>
    </row>
    <row r="19518" spans="1:12" hidden="1" x14ac:dyDescent="0.3">
      <c r="A19518" s="13">
        <v>45216</v>
      </c>
      <c r="C19518" s="12" t="s">
        <v>6912</v>
      </c>
      <c r="D19518" s="12" t="s">
        <v>17</v>
      </c>
      <c r="E19518" s="12" t="s">
        <v>13</v>
      </c>
      <c r="F19518" s="12">
        <v>2457000</v>
      </c>
      <c r="G19518" s="12">
        <v>235000029587</v>
      </c>
      <c r="H19518" s="12" t="s">
        <v>437</v>
      </c>
      <c r="I19518" s="12">
        <v>5009682301</v>
      </c>
      <c r="J19518" s="12">
        <v>25968230</v>
      </c>
      <c r="K19518" s="12" t="e">
        <f>+VLOOKUP(J19518,Feuil2!B:B,1,FALSE)</f>
        <v>#N/A</v>
      </c>
      <c r="L19518" s="12" t="str">
        <f>VLOOKUP(J19518,Feuil4!A:D,3,FALSE)</f>
        <v xml:space="preserve">GUELKAGUEMIA KORIGUIM         </v>
      </c>
    </row>
    <row r="19519" spans="1:12" hidden="1" x14ac:dyDescent="0.3">
      <c r="A19519" s="13">
        <v>45216</v>
      </c>
      <c r="B19519" s="12">
        <v>26008797</v>
      </c>
      <c r="C19519" s="12" t="s">
        <v>82</v>
      </c>
      <c r="D19519" s="12" t="s">
        <v>17</v>
      </c>
      <c r="E19519" s="12" t="s">
        <v>18</v>
      </c>
      <c r="F19519" s="12">
        <v>70800</v>
      </c>
      <c r="G19519" s="12">
        <v>5600087975</v>
      </c>
      <c r="H19519" s="12" t="s">
        <v>783</v>
      </c>
      <c r="I19519" s="12">
        <v>5609810146</v>
      </c>
      <c r="J19519" s="12">
        <v>25981014</v>
      </c>
      <c r="K19519" s="12" t="e">
        <f>+VLOOKUP(J19519,Feuil2!B:B,1,FALSE)</f>
        <v>#N/A</v>
      </c>
      <c r="L19519" s="12" t="e">
        <f>VLOOKUP(J19519,Feuil4!A:D,3,FALSE)</f>
        <v>#N/A</v>
      </c>
    </row>
    <row r="19520" spans="1:12" hidden="1" x14ac:dyDescent="0.3">
      <c r="A19520" s="13">
        <v>45216</v>
      </c>
      <c r="B19520" s="12">
        <v>8022400</v>
      </c>
      <c r="C19520" s="12" t="s">
        <v>4904</v>
      </c>
      <c r="D19520" s="12" t="s">
        <v>17</v>
      </c>
      <c r="E19520" s="12" t="s">
        <v>18</v>
      </c>
      <c r="F19520" s="12">
        <v>396362000</v>
      </c>
      <c r="G19520" s="12">
        <v>5010224001</v>
      </c>
      <c r="H19520" s="12" t="s">
        <v>662</v>
      </c>
      <c r="I19520" s="12">
        <v>5007100553</v>
      </c>
      <c r="J19520" s="12">
        <v>71005500</v>
      </c>
      <c r="K19520" s="12">
        <f>+VLOOKUP(J19520,Feuil2!B:B,1,FALSE)</f>
        <v>71005500</v>
      </c>
      <c r="L19520" s="12" t="str">
        <f>VLOOKUP(J19520,Feuil4!A:D,3,FALSE)</f>
        <v xml:space="preserve">OULIMATA NDIAYE               </v>
      </c>
    </row>
    <row r="19521" spans="1:12" hidden="1" x14ac:dyDescent="0.3">
      <c r="A19521" s="13">
        <v>45216</v>
      </c>
      <c r="C19521" s="12" t="s">
        <v>4461</v>
      </c>
      <c r="D19521" s="12" t="s">
        <v>17</v>
      </c>
      <c r="E19521" s="12" t="s">
        <v>13</v>
      </c>
      <c r="F19521" s="12">
        <v>23000000</v>
      </c>
      <c r="G19521" s="12">
        <v>121227130701</v>
      </c>
      <c r="H19521" s="12" t="s">
        <v>6176</v>
      </c>
      <c r="I19521" s="12">
        <v>5000399152</v>
      </c>
      <c r="J19521" s="12">
        <v>26039915</v>
      </c>
      <c r="K19521" s="12" t="e">
        <f>+VLOOKUP(J19521,Feuil2!B:B,1,FALSE)</f>
        <v>#N/A</v>
      </c>
      <c r="L19521" s="12" t="str">
        <f>VLOOKUP(J19521,Feuil4!A:D,3,FALSE)</f>
        <v xml:space="preserve">KHADIDIATOU MBENGUE           </v>
      </c>
    </row>
    <row r="19522" spans="1:12" hidden="1" x14ac:dyDescent="0.3">
      <c r="A19522" s="13">
        <v>45216</v>
      </c>
      <c r="C19522" s="12" t="s">
        <v>7286</v>
      </c>
      <c r="D19522" s="12" t="s">
        <v>17</v>
      </c>
      <c r="E19522" s="12" t="s">
        <v>13</v>
      </c>
      <c r="F19522" s="12">
        <v>41816062</v>
      </c>
      <c r="G19522" s="12">
        <v>100010035001</v>
      </c>
      <c r="H19522" s="12" t="s">
        <v>1314</v>
      </c>
      <c r="I19522" s="12">
        <v>5000389617</v>
      </c>
      <c r="J19522" s="12">
        <v>26038961</v>
      </c>
      <c r="K19522" s="12" t="e">
        <f>+VLOOKUP(J19522,Feuil2!B:B,1,FALSE)</f>
        <v>#N/A</v>
      </c>
      <c r="L19522" s="12" t="str">
        <f>VLOOKUP(J19522,Feuil4!A:D,3,FALSE)</f>
        <v xml:space="preserve">ZHENBANG BAO                  </v>
      </c>
    </row>
    <row r="19523" spans="1:12" hidden="1" x14ac:dyDescent="0.3">
      <c r="A19523" s="13">
        <v>45216</v>
      </c>
      <c r="B19523" s="12">
        <v>26078761</v>
      </c>
      <c r="C19523" s="12" t="s">
        <v>337</v>
      </c>
      <c r="D19523" s="12" t="s">
        <v>17</v>
      </c>
      <c r="E19523" s="12" t="s">
        <v>18</v>
      </c>
      <c r="F19523" s="12">
        <v>23000000</v>
      </c>
      <c r="G19523" s="12">
        <v>5000787612</v>
      </c>
      <c r="H19523" s="12" t="s">
        <v>437</v>
      </c>
      <c r="I19523" s="12">
        <v>5009682301</v>
      </c>
      <c r="J19523" s="12">
        <v>25968230</v>
      </c>
      <c r="K19523" s="12" t="e">
        <f>+VLOOKUP(J19523,Feuil2!B:B,1,FALSE)</f>
        <v>#N/A</v>
      </c>
      <c r="L19523" s="12" t="str">
        <f>VLOOKUP(J19523,Feuil4!A:D,3,FALSE)</f>
        <v xml:space="preserve">GUELKAGUEMIA KORIGUIM         </v>
      </c>
    </row>
    <row r="19524" spans="1:12" hidden="1" x14ac:dyDescent="0.3">
      <c r="A19524" s="13">
        <v>45216</v>
      </c>
      <c r="C19524" s="12" t="s">
        <v>295</v>
      </c>
      <c r="D19524" s="12" t="s">
        <v>17</v>
      </c>
      <c r="E19524" s="12" t="s">
        <v>13</v>
      </c>
      <c r="F19524" s="12">
        <v>3819773</v>
      </c>
      <c r="G19524" s="12">
        <v>21300000265</v>
      </c>
      <c r="H19524" s="12" t="s">
        <v>294</v>
      </c>
      <c r="I19524" s="12">
        <v>5001526621</v>
      </c>
      <c r="J19524" s="12">
        <v>15266205</v>
      </c>
      <c r="K19524" s="12" t="e">
        <f>+VLOOKUP(J19524,Feuil2!B:B,1,FALSE)</f>
        <v>#N/A</v>
      </c>
      <c r="L19524" s="12" t="str">
        <f>VLOOKUP(J19524,Feuil4!A:D,3,FALSE)</f>
        <v xml:space="preserve">SALIOU MBACKE BA              </v>
      </c>
    </row>
    <row r="19525" spans="1:12" hidden="1" x14ac:dyDescent="0.3">
      <c r="A19525" s="13">
        <v>45216</v>
      </c>
      <c r="C19525" s="12" t="s">
        <v>1308</v>
      </c>
      <c r="D19525" s="12" t="s">
        <v>12</v>
      </c>
      <c r="E19525" s="12" t="s">
        <v>13</v>
      </c>
      <c r="F19525" s="12">
        <v>109601702</v>
      </c>
      <c r="G19525" s="12">
        <v>21157750006</v>
      </c>
      <c r="H19525" s="12" t="s">
        <v>5339</v>
      </c>
      <c r="I19525" s="12">
        <v>5001009917</v>
      </c>
      <c r="J19525" s="12">
        <v>26100991</v>
      </c>
      <c r="K19525" s="12" t="e">
        <f>+VLOOKUP(J19525,Feuil2!B:B,1,FALSE)</f>
        <v>#N/A</v>
      </c>
      <c r="L19525" s="12" t="str">
        <f>VLOOKUP(J19525,Feuil4!A:D,3,FALSE)</f>
        <v xml:space="preserve">GUELKAGUEMIA KORIGUIM         </v>
      </c>
    </row>
    <row r="19526" spans="1:12" hidden="1" x14ac:dyDescent="0.3">
      <c r="A19526" s="13">
        <v>45216</v>
      </c>
      <c r="C19526" s="12" t="s">
        <v>7557</v>
      </c>
      <c r="D19526" s="12" t="s">
        <v>12</v>
      </c>
      <c r="E19526" s="12" t="s">
        <v>13</v>
      </c>
      <c r="F19526" s="12">
        <v>60486885</v>
      </c>
      <c r="G19526" s="12">
        <v>42028800201</v>
      </c>
      <c r="H19526" s="12" t="s">
        <v>5339</v>
      </c>
      <c r="I19526" s="12">
        <v>5001009917</v>
      </c>
      <c r="J19526" s="12">
        <v>26100991</v>
      </c>
      <c r="K19526" s="12" t="e">
        <f>+VLOOKUP(J19526,Feuil2!B:B,1,FALSE)</f>
        <v>#N/A</v>
      </c>
      <c r="L19526" s="12" t="str">
        <f>VLOOKUP(J19526,Feuil4!A:D,3,FALSE)</f>
        <v xml:space="preserve">GUELKAGUEMIA KORIGUIM         </v>
      </c>
    </row>
    <row r="19527" spans="1:12" hidden="1" x14ac:dyDescent="0.3">
      <c r="A19527" s="13">
        <v>45216</v>
      </c>
      <c r="B19527" s="12">
        <v>4189930</v>
      </c>
      <c r="C19527" s="12" t="s">
        <v>313</v>
      </c>
      <c r="D19527" s="12" t="s">
        <v>17</v>
      </c>
      <c r="E19527" s="12" t="s">
        <v>18</v>
      </c>
      <c r="F19527" s="12">
        <v>5000000</v>
      </c>
      <c r="G19527" s="12">
        <v>14000418994</v>
      </c>
      <c r="H19527" s="12" t="s">
        <v>2108</v>
      </c>
      <c r="I19527" s="12">
        <v>14009325182</v>
      </c>
      <c r="J19527" s="12">
        <v>25932518</v>
      </c>
      <c r="K19527" s="12" t="e">
        <f>+VLOOKUP(J19527,Feuil2!B:B,1,FALSE)</f>
        <v>#N/A</v>
      </c>
      <c r="L19527" s="12" t="str">
        <f>VLOOKUP(J19527,Feuil4!A:D,3,FALSE)</f>
        <v xml:space="preserve">PIERRE NDAW                   </v>
      </c>
    </row>
    <row r="19528" spans="1:12" hidden="1" x14ac:dyDescent="0.3">
      <c r="A19528" s="13">
        <v>45216</v>
      </c>
      <c r="B19528" s="12">
        <v>9854730</v>
      </c>
      <c r="C19528" s="12" t="s">
        <v>315</v>
      </c>
      <c r="D19528" s="12" t="s">
        <v>17</v>
      </c>
      <c r="E19528" s="12" t="s">
        <v>18</v>
      </c>
      <c r="F19528" s="12">
        <v>5000000</v>
      </c>
      <c r="G19528" s="12">
        <v>14000985471</v>
      </c>
      <c r="H19528" s="12" t="s">
        <v>313</v>
      </c>
      <c r="I19528" s="12">
        <v>14000418994</v>
      </c>
      <c r="J19528" s="12">
        <v>4189930</v>
      </c>
      <c r="K19528" s="12" t="e">
        <f>+VLOOKUP(J19528,Feuil2!B:B,1,FALSE)</f>
        <v>#N/A</v>
      </c>
      <c r="L19528" s="12" t="str">
        <f>VLOOKUP(J19528,Feuil4!A:D,3,FALSE)</f>
        <v xml:space="preserve">PIERRE NDAW                   </v>
      </c>
    </row>
    <row r="19529" spans="1:12" hidden="1" x14ac:dyDescent="0.3">
      <c r="A19529" s="13">
        <v>45216</v>
      </c>
      <c r="B19529" s="12">
        <v>26065307</v>
      </c>
      <c r="C19529" s="12" t="s">
        <v>7558</v>
      </c>
      <c r="D19529" s="12" t="s">
        <v>17</v>
      </c>
      <c r="E19529" s="12" t="s">
        <v>18</v>
      </c>
      <c r="F19529" s="12">
        <v>1235628</v>
      </c>
      <c r="G19529" s="12">
        <v>6100653079</v>
      </c>
      <c r="H19529" s="12" t="s">
        <v>4927</v>
      </c>
      <c r="I19529" s="12">
        <v>22802058274</v>
      </c>
      <c r="J19529" s="12">
        <v>20582729</v>
      </c>
      <c r="K19529" s="12" t="e">
        <f>+VLOOKUP(J19529,Feuil2!B:B,1,FALSE)</f>
        <v>#N/A</v>
      </c>
      <c r="L19529" s="12" t="str">
        <f>VLOOKUP(J19529,Feuil4!A:D,3,FALSE)</f>
        <v xml:space="preserve">AUGUSTIN KORY DIOUF           </v>
      </c>
    </row>
    <row r="19530" spans="1:12" hidden="1" x14ac:dyDescent="0.3">
      <c r="A19530" s="13">
        <v>45216</v>
      </c>
      <c r="C19530" s="12" t="s">
        <v>7559</v>
      </c>
      <c r="D19530" s="12" t="s">
        <v>17</v>
      </c>
      <c r="E19530" s="12" t="s">
        <v>13</v>
      </c>
      <c r="F19530" s="12">
        <v>903967</v>
      </c>
      <c r="G19530" s="12">
        <v>120337891001</v>
      </c>
      <c r="H19530" s="12" t="s">
        <v>4927</v>
      </c>
      <c r="I19530" s="12">
        <v>22802058274</v>
      </c>
      <c r="J19530" s="12">
        <v>20582729</v>
      </c>
      <c r="K19530" s="12" t="e">
        <f>+VLOOKUP(J19530,Feuil2!B:B,1,FALSE)</f>
        <v>#N/A</v>
      </c>
      <c r="L19530" s="12" t="str">
        <f>VLOOKUP(J19530,Feuil4!A:D,3,FALSE)</f>
        <v xml:space="preserve">AUGUSTIN KORY DIOUF           </v>
      </c>
    </row>
    <row r="19531" spans="1:12" hidden="1" x14ac:dyDescent="0.3">
      <c r="A19531" s="13">
        <v>45216</v>
      </c>
      <c r="C19531" s="12" t="s">
        <v>1463</v>
      </c>
      <c r="D19531" s="12" t="s">
        <v>17</v>
      </c>
      <c r="E19531" s="12" t="s">
        <v>13</v>
      </c>
      <c r="F19531" s="12">
        <v>3999893</v>
      </c>
      <c r="G19531" s="12">
        <v>361000014301</v>
      </c>
      <c r="H19531" s="12" t="s">
        <v>4927</v>
      </c>
      <c r="I19531" s="12">
        <v>22802058274</v>
      </c>
      <c r="J19531" s="12">
        <v>20582729</v>
      </c>
      <c r="K19531" s="12" t="e">
        <f>+VLOOKUP(J19531,Feuil2!B:B,1,FALSE)</f>
        <v>#N/A</v>
      </c>
      <c r="L19531" s="12" t="str">
        <f>VLOOKUP(J19531,Feuil4!A:D,3,FALSE)</f>
        <v xml:space="preserve">AUGUSTIN KORY DIOUF           </v>
      </c>
    </row>
    <row r="19532" spans="1:12" hidden="1" x14ac:dyDescent="0.3">
      <c r="A19532" s="13">
        <v>45216</v>
      </c>
      <c r="C19532" s="12" t="s">
        <v>7471</v>
      </c>
      <c r="D19532" s="12" t="s">
        <v>17</v>
      </c>
      <c r="E19532" s="12" t="s">
        <v>13</v>
      </c>
      <c r="F19532" s="12">
        <v>2834300</v>
      </c>
      <c r="G19532" s="12">
        <v>83019570003</v>
      </c>
      <c r="H19532" s="12" t="s">
        <v>4927</v>
      </c>
      <c r="I19532" s="12">
        <v>22802058274</v>
      </c>
      <c r="J19532" s="12">
        <v>20582729</v>
      </c>
      <c r="K19532" s="12" t="e">
        <f>+VLOOKUP(J19532,Feuil2!B:B,1,FALSE)</f>
        <v>#N/A</v>
      </c>
      <c r="L19532" s="12" t="str">
        <f>VLOOKUP(J19532,Feuil4!A:D,3,FALSE)</f>
        <v xml:space="preserve">AUGUSTIN KORY DIOUF           </v>
      </c>
    </row>
    <row r="19533" spans="1:12" hidden="1" x14ac:dyDescent="0.3">
      <c r="A19533" s="13">
        <v>45216</v>
      </c>
      <c r="B19533" s="12">
        <v>71085805</v>
      </c>
      <c r="C19533" s="12" t="s">
        <v>303</v>
      </c>
      <c r="D19533" s="12" t="s">
        <v>17</v>
      </c>
      <c r="E19533" s="12" t="s">
        <v>18</v>
      </c>
      <c r="F19533" s="12">
        <v>358489</v>
      </c>
      <c r="G19533" s="12">
        <v>22007108585</v>
      </c>
      <c r="H19533" s="12" t="s">
        <v>303</v>
      </c>
      <c r="I19533" s="12">
        <v>5001450172</v>
      </c>
      <c r="J19533" s="12">
        <v>14501746</v>
      </c>
      <c r="K19533" s="12" t="e">
        <f>+VLOOKUP(J19533,Feuil2!B:B,1,FALSE)</f>
        <v>#N/A</v>
      </c>
      <c r="L19533" s="12" t="str">
        <f>VLOOKUP(J19533,Feuil4!A:D,3,FALSE)</f>
        <v xml:space="preserve">AISSATOU GUIRO                </v>
      </c>
    </row>
    <row r="19534" spans="1:12" hidden="1" x14ac:dyDescent="0.3">
      <c r="A19534" s="13">
        <v>45216</v>
      </c>
      <c r="B19534" s="12">
        <v>26024348</v>
      </c>
      <c r="C19534" s="12" t="s">
        <v>7560</v>
      </c>
      <c r="D19534" s="12" t="s">
        <v>17</v>
      </c>
      <c r="E19534" s="12" t="s">
        <v>18</v>
      </c>
      <c r="F19534" s="12">
        <v>1015000</v>
      </c>
      <c r="G19534" s="12">
        <v>5000243483</v>
      </c>
      <c r="H19534" s="12" t="s">
        <v>3963</v>
      </c>
      <c r="I19534" s="12">
        <v>5009950699</v>
      </c>
      <c r="J19534" s="12">
        <v>25995069</v>
      </c>
      <c r="K19534" s="12" t="e">
        <f>+VLOOKUP(J19534,Feuil2!B:B,1,FALSE)</f>
        <v>#N/A</v>
      </c>
      <c r="L19534" s="12" t="str">
        <f>VLOOKUP(J19534,Feuil4!A:D,3,FALSE)</f>
        <v xml:space="preserve">FATOU BOURY NDAO              </v>
      </c>
    </row>
    <row r="19535" spans="1:12" hidden="1" x14ac:dyDescent="0.3">
      <c r="A19535" s="13">
        <v>45216</v>
      </c>
      <c r="C19535" s="12" t="s">
        <v>7561</v>
      </c>
      <c r="D19535" s="12" t="s">
        <v>17</v>
      </c>
      <c r="E19535" s="12" t="s">
        <v>13</v>
      </c>
      <c r="F19535" s="12">
        <v>1500000</v>
      </c>
      <c r="G19535" s="12">
        <v>107886401</v>
      </c>
      <c r="H19535" s="12" t="s">
        <v>307</v>
      </c>
      <c r="I19535" s="12">
        <v>14702151408</v>
      </c>
      <c r="J19535" s="12">
        <v>21514029</v>
      </c>
      <c r="K19535" s="12" t="e">
        <f>+VLOOKUP(J19535,Feuil2!B:B,1,FALSE)</f>
        <v>#N/A</v>
      </c>
      <c r="L19535" s="12" t="str">
        <f>VLOOKUP(J19535,Feuil4!A:D,3,FALSE)</f>
        <v xml:space="preserve">AUGUSTIN KORY DIOUF           </v>
      </c>
    </row>
    <row r="19536" spans="1:12" hidden="1" x14ac:dyDescent="0.3">
      <c r="A19536" s="13">
        <v>45216</v>
      </c>
      <c r="B19536" s="12">
        <v>85146430</v>
      </c>
      <c r="C19536" s="12" t="s">
        <v>306</v>
      </c>
      <c r="D19536" s="12" t="s">
        <v>17</v>
      </c>
      <c r="E19536" s="12" t="s">
        <v>18</v>
      </c>
      <c r="F19536" s="12">
        <v>1030000</v>
      </c>
      <c r="G19536" s="12">
        <v>13008514648</v>
      </c>
      <c r="H19536" s="12" t="s">
        <v>307</v>
      </c>
      <c r="I19536" s="12">
        <v>14702151408</v>
      </c>
      <c r="J19536" s="12">
        <v>21514029</v>
      </c>
      <c r="K19536" s="12" t="e">
        <f>+VLOOKUP(J19536,Feuil2!B:B,1,FALSE)</f>
        <v>#N/A</v>
      </c>
      <c r="L19536" s="12" t="str">
        <f>VLOOKUP(J19536,Feuil4!A:D,3,FALSE)</f>
        <v xml:space="preserve">AUGUSTIN KORY DIOUF           </v>
      </c>
    </row>
    <row r="19537" spans="1:12" hidden="1" x14ac:dyDescent="0.3">
      <c r="A19537" s="13">
        <v>45216</v>
      </c>
      <c r="B19537" s="12">
        <v>15484505</v>
      </c>
      <c r="C19537" s="12" t="s">
        <v>7520</v>
      </c>
      <c r="D19537" s="12" t="s">
        <v>17</v>
      </c>
      <c r="E19537" s="12" t="s">
        <v>18</v>
      </c>
      <c r="F19537" s="12">
        <v>184800</v>
      </c>
      <c r="G19537" s="12">
        <v>5001548450</v>
      </c>
      <c r="H19537" s="12" t="s">
        <v>1005</v>
      </c>
      <c r="I19537" s="12">
        <v>5000050201</v>
      </c>
      <c r="J19537" s="12">
        <v>502000</v>
      </c>
      <c r="K19537" s="12" t="e">
        <f>+VLOOKUP(J19537,Feuil2!B:B,1,FALSE)</f>
        <v>#N/A</v>
      </c>
      <c r="L19537" s="12" t="str">
        <f>VLOOKUP(J19537,Feuil4!A:D,3,FALSE)</f>
        <v xml:space="preserve">OULIMATA NDIAYE               </v>
      </c>
    </row>
    <row r="19538" spans="1:12" hidden="1" x14ac:dyDescent="0.3">
      <c r="A19538" s="13">
        <v>45216</v>
      </c>
      <c r="B19538" s="12">
        <v>28975921</v>
      </c>
      <c r="C19538" s="12" t="s">
        <v>3335</v>
      </c>
      <c r="D19538" s="12" t="s">
        <v>17</v>
      </c>
      <c r="E19538" s="12" t="s">
        <v>18</v>
      </c>
      <c r="F19538" s="12">
        <v>350000</v>
      </c>
      <c r="G19538" s="12">
        <v>3002897590</v>
      </c>
      <c r="H19538" s="12" t="s">
        <v>236</v>
      </c>
      <c r="I19538" s="12">
        <v>5007100678</v>
      </c>
      <c r="J19538" s="12">
        <v>71006700</v>
      </c>
      <c r="K19538" s="12" t="e">
        <f>+VLOOKUP(J19538,Feuil2!B:B,1,FALSE)</f>
        <v>#N/A</v>
      </c>
      <c r="L19538" s="12" t="str">
        <f>VLOOKUP(J19538,Feuil4!A:D,3,FALSE)</f>
        <v xml:space="preserve">AISSATOU GUIRO                </v>
      </c>
    </row>
    <row r="19539" spans="1:12" x14ac:dyDescent="0.3">
      <c r="A19539" s="13">
        <v>45216</v>
      </c>
      <c r="C19539" s="12" t="s">
        <v>3808</v>
      </c>
      <c r="D19539" s="12" t="s">
        <v>17</v>
      </c>
      <c r="E19539" s="12" t="s">
        <v>13</v>
      </c>
      <c r="F19539" s="12">
        <v>5358000</v>
      </c>
      <c r="G19539" s="12">
        <v>45199300101</v>
      </c>
      <c r="H19539" s="12" t="s">
        <v>234</v>
      </c>
      <c r="I19539" s="12">
        <v>5000043420</v>
      </c>
      <c r="J19539" s="12">
        <v>434200</v>
      </c>
      <c r="K19539" s="12" t="e">
        <f>+VLOOKUP(J19539,Feuil2!B:B,1,FALSE)</f>
        <v>#N/A</v>
      </c>
      <c r="L19539" s="12" t="str">
        <f>VLOOKUP(J19539,Feuil4!A:D,3,FALSE)</f>
        <v xml:space="preserve">HAROUNA YARADOU               </v>
      </c>
    </row>
    <row r="19540" spans="1:12" hidden="1" x14ac:dyDescent="0.3">
      <c r="A19540" s="13">
        <v>45216</v>
      </c>
      <c r="C19540" s="12" t="s">
        <v>7562</v>
      </c>
      <c r="D19540" s="12" t="s">
        <v>17</v>
      </c>
      <c r="E19540" s="12" t="s">
        <v>13</v>
      </c>
      <c r="F19540" s="12">
        <v>225000</v>
      </c>
      <c r="G19540" s="12">
        <v>311769105000</v>
      </c>
      <c r="H19540" s="12" t="s">
        <v>61</v>
      </c>
      <c r="I19540" s="12">
        <v>5001519329</v>
      </c>
      <c r="J19540" s="12">
        <v>15193205</v>
      </c>
      <c r="K19540" s="12" t="e">
        <f>+VLOOKUP(J19540,Feuil2!B:B,1,FALSE)</f>
        <v>#N/A</v>
      </c>
      <c r="L19540" s="12" t="str">
        <f>VLOOKUP(J19540,Feuil4!A:D,3,FALSE)</f>
        <v xml:space="preserve">HABY THIOUB                   </v>
      </c>
    </row>
    <row r="19541" spans="1:12" hidden="1" x14ac:dyDescent="0.3">
      <c r="A19541" s="13">
        <v>45216</v>
      </c>
      <c r="B19541" s="12">
        <v>15660005</v>
      </c>
      <c r="C19541" s="12" t="s">
        <v>112</v>
      </c>
      <c r="D19541" s="12" t="s">
        <v>17</v>
      </c>
      <c r="E19541" s="12" t="s">
        <v>18</v>
      </c>
      <c r="F19541" s="12">
        <v>5000000000</v>
      </c>
      <c r="G19541" s="12">
        <v>5001566007</v>
      </c>
      <c r="H19541" s="12" t="s">
        <v>112</v>
      </c>
      <c r="I19541" s="12">
        <v>5001566007</v>
      </c>
      <c r="J19541" s="12">
        <v>15660005</v>
      </c>
      <c r="K19541" s="12">
        <f>+VLOOKUP(J19541,Feuil2!B:B,1,FALSE)</f>
        <v>15660005</v>
      </c>
      <c r="L19541" s="12" t="str">
        <f>VLOOKUP(J19541,Feuil4!A:D,3,FALSE)</f>
        <v xml:space="preserve">OULIMATA NDIAYE               </v>
      </c>
    </row>
    <row r="19542" spans="1:12" hidden="1" x14ac:dyDescent="0.3">
      <c r="A19542" s="13">
        <v>45216</v>
      </c>
      <c r="B19542" s="12">
        <v>20192600</v>
      </c>
      <c r="C19542" s="12" t="s">
        <v>28</v>
      </c>
      <c r="D19542" s="12" t="s">
        <v>17</v>
      </c>
      <c r="E19542" s="12" t="s">
        <v>18</v>
      </c>
      <c r="F19542" s="12">
        <v>383459</v>
      </c>
      <c r="G19542" s="12">
        <v>14002019263</v>
      </c>
      <c r="H19542" s="12" t="s">
        <v>29</v>
      </c>
      <c r="I19542" s="12">
        <v>5001572054</v>
      </c>
      <c r="J19542" s="12">
        <v>15720505</v>
      </c>
      <c r="K19542" s="12" t="e">
        <f>+VLOOKUP(J19542,Feuil2!B:B,1,FALSE)</f>
        <v>#N/A</v>
      </c>
      <c r="L19542" s="12" t="str">
        <f>VLOOKUP(J19542,Feuil4!A:D,3,FALSE)</f>
        <v xml:space="preserve">FATIMA CHAOUI                 </v>
      </c>
    </row>
    <row r="19543" spans="1:12" hidden="1" x14ac:dyDescent="0.3">
      <c r="A19543" s="13">
        <v>45216</v>
      </c>
      <c r="C19543" s="12" t="s">
        <v>890</v>
      </c>
      <c r="D19543" s="12" t="s">
        <v>12</v>
      </c>
      <c r="E19543" s="12" t="s">
        <v>13</v>
      </c>
      <c r="F19543" s="12">
        <v>500000000</v>
      </c>
      <c r="G19543" s="12">
        <v>121000039</v>
      </c>
      <c r="H19543" s="12" t="s">
        <v>7080</v>
      </c>
      <c r="I19543" s="12">
        <v>5000000313</v>
      </c>
      <c r="J19543" s="12">
        <v>3100</v>
      </c>
      <c r="K19543" s="12">
        <f>+VLOOKUP(J19543,Feuil2!B:B,1,FALSE)</f>
        <v>3100</v>
      </c>
      <c r="L19543" s="12" t="str">
        <f>VLOOKUP(J19543,Feuil4!A:D,3,FALSE)</f>
        <v xml:space="preserve">OULIMATA NDIAYE               </v>
      </c>
    </row>
    <row r="19544" spans="1:12" hidden="1" x14ac:dyDescent="0.3">
      <c r="A19544" s="13">
        <v>45216</v>
      </c>
      <c r="B19544" s="12">
        <v>26078761</v>
      </c>
      <c r="C19544" s="12" t="s">
        <v>337</v>
      </c>
      <c r="D19544" s="12" t="s">
        <v>17</v>
      </c>
      <c r="E19544" s="12" t="s">
        <v>18</v>
      </c>
      <c r="F19544" s="12">
        <v>50000000</v>
      </c>
      <c r="G19544" s="12">
        <v>5000787612</v>
      </c>
      <c r="H19544" s="12" t="s">
        <v>338</v>
      </c>
      <c r="I19544" s="12">
        <v>5001501780</v>
      </c>
      <c r="J19544" s="12">
        <v>15017800</v>
      </c>
      <c r="K19544" s="12" t="e">
        <f>+VLOOKUP(J19544,Feuil2!B:B,1,FALSE)</f>
        <v>#N/A</v>
      </c>
      <c r="L19544" s="12" t="str">
        <f>VLOOKUP(J19544,Feuil4!A:D,3,FALSE)</f>
        <v xml:space="preserve">KHADIDIATOU MBENGUE           </v>
      </c>
    </row>
    <row r="19545" spans="1:12" hidden="1" x14ac:dyDescent="0.3">
      <c r="A19545" s="13">
        <v>45216</v>
      </c>
      <c r="B19545" s="12">
        <v>25961534</v>
      </c>
      <c r="C19545" s="12" t="s">
        <v>385</v>
      </c>
      <c r="D19545" s="12" t="s">
        <v>17</v>
      </c>
      <c r="E19545" s="12" t="s">
        <v>18</v>
      </c>
      <c r="F19545" s="12">
        <v>248000</v>
      </c>
      <c r="G19545" s="12">
        <v>5009615343</v>
      </c>
      <c r="H19545" s="12" t="s">
        <v>7563</v>
      </c>
      <c r="I19545" s="12">
        <v>5000038974</v>
      </c>
      <c r="J19545" s="12">
        <v>26003897</v>
      </c>
      <c r="K19545" s="12" t="e">
        <f>+VLOOKUP(J19545,Feuil2!B:B,1,FALSE)</f>
        <v>#N/A</v>
      </c>
      <c r="L19545" s="12" t="str">
        <f>VLOOKUP(J19545,Feuil4!A:D,3,FALSE)</f>
        <v xml:space="preserve">ZHENBANG BAO                  </v>
      </c>
    </row>
    <row r="19546" spans="1:12" hidden="1" x14ac:dyDescent="0.3">
      <c r="A19546" s="13">
        <v>45216</v>
      </c>
      <c r="C19546" s="12" t="s">
        <v>258</v>
      </c>
      <c r="D19546" s="12" t="s">
        <v>12</v>
      </c>
      <c r="E19546" s="12" t="s">
        <v>13</v>
      </c>
      <c r="F19546" s="12">
        <v>63720000</v>
      </c>
      <c r="G19546" s="12">
        <v>11630455992</v>
      </c>
      <c r="H19546" s="12" t="s">
        <v>257</v>
      </c>
      <c r="I19546" s="12">
        <v>5000815164</v>
      </c>
      <c r="J19546" s="12">
        <v>8151615</v>
      </c>
      <c r="K19546" s="12" t="e">
        <f>+VLOOKUP(J19546,Feuil2!B:B,1,FALSE)</f>
        <v>#N/A</v>
      </c>
      <c r="L19546" s="12" t="str">
        <f>VLOOKUP(J19546,Feuil4!A:D,3,FALSE)</f>
        <v xml:space="preserve">KHADIDIATOU MBENGUE           </v>
      </c>
    </row>
    <row r="19547" spans="1:12" hidden="1" x14ac:dyDescent="0.3">
      <c r="A19547" s="13">
        <v>45216</v>
      </c>
      <c r="B19547" s="12">
        <v>25961534</v>
      </c>
      <c r="C19547" s="12" t="s">
        <v>385</v>
      </c>
      <c r="D19547" s="12" t="s">
        <v>17</v>
      </c>
      <c r="E19547" s="12" t="s">
        <v>18</v>
      </c>
      <c r="F19547" s="12">
        <v>1189440</v>
      </c>
      <c r="G19547" s="12">
        <v>5009615343</v>
      </c>
      <c r="H19547" s="12" t="s">
        <v>7563</v>
      </c>
      <c r="I19547" s="12">
        <v>5000038974</v>
      </c>
      <c r="J19547" s="12">
        <v>26003897</v>
      </c>
      <c r="K19547" s="12" t="e">
        <f>+VLOOKUP(J19547,Feuil2!B:B,1,FALSE)</f>
        <v>#N/A</v>
      </c>
      <c r="L19547" s="12" t="str">
        <f>VLOOKUP(J19547,Feuil4!A:D,3,FALSE)</f>
        <v xml:space="preserve">ZHENBANG BAO                  </v>
      </c>
    </row>
    <row r="19548" spans="1:12" hidden="1" x14ac:dyDescent="0.3">
      <c r="A19548" s="13">
        <v>45216</v>
      </c>
      <c r="B19548" s="12">
        <v>25961534</v>
      </c>
      <c r="C19548" s="12" t="s">
        <v>385</v>
      </c>
      <c r="D19548" s="12" t="s">
        <v>17</v>
      </c>
      <c r="E19548" s="12" t="s">
        <v>18</v>
      </c>
      <c r="F19548" s="12">
        <v>53100</v>
      </c>
      <c r="G19548" s="12">
        <v>5009615343</v>
      </c>
      <c r="H19548" s="12" t="s">
        <v>517</v>
      </c>
      <c r="I19548" s="12">
        <v>5009913946</v>
      </c>
      <c r="J19548" s="12">
        <v>25991394</v>
      </c>
      <c r="K19548" s="12" t="e">
        <f>+VLOOKUP(J19548,Feuil2!B:B,1,FALSE)</f>
        <v>#N/A</v>
      </c>
      <c r="L19548" s="12" t="str">
        <f>VLOOKUP(J19548,Feuil4!A:D,3,FALSE)</f>
        <v xml:space="preserve">ZHENBANG BAO                  </v>
      </c>
    </row>
    <row r="19549" spans="1:12" hidden="1" x14ac:dyDescent="0.3">
      <c r="A19549" s="13">
        <v>45216</v>
      </c>
      <c r="B19549" s="12">
        <v>26102177</v>
      </c>
      <c r="C19549" s="12" t="s">
        <v>5041</v>
      </c>
      <c r="D19549" s="12" t="s">
        <v>17</v>
      </c>
      <c r="E19549" s="12" t="s">
        <v>18</v>
      </c>
      <c r="F19549" s="12">
        <v>90000</v>
      </c>
      <c r="G19549" s="12">
        <v>4001021776</v>
      </c>
      <c r="H19549" s="12" t="s">
        <v>4769</v>
      </c>
      <c r="I19549" s="12">
        <v>5000994598</v>
      </c>
      <c r="J19549" s="12">
        <v>26099459</v>
      </c>
      <c r="K19549" s="12" t="e">
        <f>+VLOOKUP(J19549,Feuil2!B:B,1,FALSE)</f>
        <v>#N/A</v>
      </c>
      <c r="L19549" s="12" t="str">
        <f>VLOOKUP(J19549,Feuil4!A:D,3,FALSE)</f>
        <v xml:space="preserve">FATOU BOURY NDAO              </v>
      </c>
    </row>
    <row r="19550" spans="1:12" hidden="1" x14ac:dyDescent="0.3">
      <c r="A19550" s="13">
        <v>45216</v>
      </c>
      <c r="C19550" s="12" t="s">
        <v>7564</v>
      </c>
      <c r="D19550" s="12" t="s">
        <v>17</v>
      </c>
      <c r="E19550" s="12" t="s">
        <v>13</v>
      </c>
      <c r="F19550" s="12">
        <v>5000000</v>
      </c>
      <c r="G19550" s="12">
        <v>9510510006</v>
      </c>
      <c r="H19550" s="12" t="s">
        <v>23</v>
      </c>
      <c r="I19550" s="12">
        <v>22001300664</v>
      </c>
      <c r="J19550" s="12">
        <v>13006640</v>
      </c>
      <c r="K19550" s="12" t="e">
        <f>+VLOOKUP(J19550,Feuil2!B:B,1,FALSE)</f>
        <v>#N/A</v>
      </c>
      <c r="L19550" s="12" t="str">
        <f>VLOOKUP(J19550,Feuil4!A:D,3,FALSE)</f>
        <v xml:space="preserve">PIERRE NDAW                   </v>
      </c>
    </row>
    <row r="19551" spans="1:12" hidden="1" x14ac:dyDescent="0.3">
      <c r="A19551" s="13">
        <v>45216</v>
      </c>
      <c r="C19551" s="12" t="s">
        <v>621</v>
      </c>
      <c r="D19551" s="12" t="s">
        <v>17</v>
      </c>
      <c r="E19551" s="12" t="s">
        <v>13</v>
      </c>
      <c r="F19551" s="12">
        <v>2900000</v>
      </c>
      <c r="G19551" s="12">
        <v>369400015</v>
      </c>
      <c r="H19551" s="12" t="s">
        <v>7467</v>
      </c>
      <c r="I19551" s="12">
        <v>5001069556</v>
      </c>
      <c r="J19551" s="12">
        <v>26106955</v>
      </c>
      <c r="K19551" s="12" t="e">
        <f>+VLOOKUP(J19551,Feuil2!B:B,1,FALSE)</f>
        <v>#N/A</v>
      </c>
      <c r="L19551" s="12" t="str">
        <f>VLOOKUP(J19551,Feuil4!A:D,3,FALSE)</f>
        <v xml:space="preserve">ADJA FATOU CISSE EP NIANG     </v>
      </c>
    </row>
    <row r="19552" spans="1:12" hidden="1" x14ac:dyDescent="0.3">
      <c r="A19552" s="13">
        <v>45216</v>
      </c>
      <c r="B19552" s="12">
        <v>26093820</v>
      </c>
      <c r="C19552" s="12" t="s">
        <v>6790</v>
      </c>
      <c r="D19552" s="12" t="s">
        <v>17</v>
      </c>
      <c r="E19552" s="12" t="s">
        <v>18</v>
      </c>
      <c r="F19552" s="12">
        <v>20000</v>
      </c>
      <c r="G19552" s="12">
        <v>4000938208</v>
      </c>
      <c r="H19552" s="12" t="s">
        <v>359</v>
      </c>
      <c r="I19552" s="12">
        <v>5807107097</v>
      </c>
      <c r="J19552" s="12">
        <v>71070905</v>
      </c>
      <c r="K19552" s="12" t="e">
        <f>+VLOOKUP(J19552,Feuil2!B:B,1,FALSE)</f>
        <v>#N/A</v>
      </c>
      <c r="L19552" s="12" t="str">
        <f>VLOOKUP(J19552,Feuil4!A:D,3,FALSE)</f>
        <v xml:space="preserve">FATIMA CHAOUI                 </v>
      </c>
    </row>
    <row r="19553" spans="1:12" hidden="1" x14ac:dyDescent="0.3">
      <c r="A19553" s="13">
        <v>45216</v>
      </c>
      <c r="B19553" s="12">
        <v>15660005</v>
      </c>
      <c r="C19553" s="12" t="s">
        <v>112</v>
      </c>
      <c r="D19553" s="12" t="s">
        <v>17</v>
      </c>
      <c r="E19553" s="12" t="s">
        <v>18</v>
      </c>
      <c r="F19553" s="12">
        <v>359853</v>
      </c>
      <c r="G19553" s="12">
        <v>5001566007</v>
      </c>
      <c r="H19553" s="12" t="s">
        <v>113</v>
      </c>
      <c r="I19553" s="12">
        <v>5001530722</v>
      </c>
      <c r="J19553" s="12">
        <v>15307205</v>
      </c>
      <c r="K19553" s="12">
        <f>+VLOOKUP(J19553,Feuil2!B:B,1,FALSE)</f>
        <v>15307205</v>
      </c>
      <c r="L19553" s="12" t="str">
        <f>VLOOKUP(J19553,Feuil4!A:D,3,FALSE)</f>
        <v xml:space="preserve">MAME NGONE GAYE               </v>
      </c>
    </row>
    <row r="19554" spans="1:12" hidden="1" x14ac:dyDescent="0.3">
      <c r="A19554" s="13">
        <v>45216</v>
      </c>
      <c r="B19554" s="12">
        <v>15660005</v>
      </c>
      <c r="C19554" s="12" t="s">
        <v>112</v>
      </c>
      <c r="D19554" s="12" t="s">
        <v>17</v>
      </c>
      <c r="E19554" s="12" t="s">
        <v>18</v>
      </c>
      <c r="F19554" s="12">
        <v>259517</v>
      </c>
      <c r="G19554" s="12">
        <v>5001566007</v>
      </c>
      <c r="H19554" s="12" t="s">
        <v>113</v>
      </c>
      <c r="I19554" s="12">
        <v>5001530722</v>
      </c>
      <c r="J19554" s="12">
        <v>15307205</v>
      </c>
      <c r="K19554" s="12">
        <f>+VLOOKUP(J19554,Feuil2!B:B,1,FALSE)</f>
        <v>15307205</v>
      </c>
      <c r="L19554" s="12" t="str">
        <f>VLOOKUP(J19554,Feuil4!A:D,3,FALSE)</f>
        <v xml:space="preserve">MAME NGONE GAYE               </v>
      </c>
    </row>
    <row r="19555" spans="1:12" hidden="1" x14ac:dyDescent="0.3">
      <c r="A19555" s="13">
        <v>45216</v>
      </c>
      <c r="B19555" s="12">
        <v>15660005</v>
      </c>
      <c r="C19555" s="12" t="s">
        <v>112</v>
      </c>
      <c r="D19555" s="12" t="s">
        <v>17</v>
      </c>
      <c r="E19555" s="12" t="s">
        <v>18</v>
      </c>
      <c r="F19555" s="12">
        <v>180752</v>
      </c>
      <c r="G19555" s="12">
        <v>5001566007</v>
      </c>
      <c r="H19555" s="12" t="s">
        <v>113</v>
      </c>
      <c r="I19555" s="12">
        <v>5001530722</v>
      </c>
      <c r="J19555" s="12">
        <v>15307205</v>
      </c>
      <c r="K19555" s="12">
        <f>+VLOOKUP(J19555,Feuil2!B:B,1,FALSE)</f>
        <v>15307205</v>
      </c>
      <c r="L19555" s="12" t="str">
        <f>VLOOKUP(J19555,Feuil4!A:D,3,FALSE)</f>
        <v xml:space="preserve">MAME NGONE GAYE               </v>
      </c>
    </row>
    <row r="19556" spans="1:12" hidden="1" x14ac:dyDescent="0.3">
      <c r="A19556" s="13">
        <v>45216</v>
      </c>
      <c r="B19556" s="12">
        <v>82640029</v>
      </c>
      <c r="C19556" s="12" t="s">
        <v>5096</v>
      </c>
      <c r="D19556" s="12" t="s">
        <v>17</v>
      </c>
      <c r="E19556" s="12" t="s">
        <v>18</v>
      </c>
      <c r="F19556" s="12">
        <v>23294548</v>
      </c>
      <c r="G19556" s="12">
        <v>3008264007</v>
      </c>
      <c r="H19556" s="12" t="s">
        <v>265</v>
      </c>
      <c r="I19556" s="12">
        <v>5007101007</v>
      </c>
      <c r="J19556" s="12">
        <v>71010000</v>
      </c>
      <c r="K19556" s="12">
        <f>+VLOOKUP(J19556,Feuil2!B:B,1,FALSE)</f>
        <v>71010000</v>
      </c>
      <c r="L19556" s="12" t="str">
        <f>VLOOKUP(J19556,Feuil4!A:D,3,FALSE)</f>
        <v xml:space="preserve">GUELKAGUEMIA KORIGUIM         </v>
      </c>
    </row>
    <row r="19557" spans="1:12" hidden="1" x14ac:dyDescent="0.3">
      <c r="A19557" s="13">
        <v>45216</v>
      </c>
      <c r="C19557" s="12" t="s">
        <v>2681</v>
      </c>
      <c r="D19557" s="12" t="s">
        <v>12</v>
      </c>
      <c r="E19557" s="12" t="s">
        <v>13</v>
      </c>
      <c r="F19557" s="12">
        <v>1500000000</v>
      </c>
      <c r="G19557" s="12">
        <v>20136011732</v>
      </c>
      <c r="H19557" s="12" t="s">
        <v>111</v>
      </c>
      <c r="I19557" s="12">
        <v>5000802824</v>
      </c>
      <c r="J19557" s="12">
        <v>8028200</v>
      </c>
      <c r="K19557" s="12">
        <f>+VLOOKUP(J19557,Feuil2!B:B,1,FALSE)</f>
        <v>8028200</v>
      </c>
      <c r="L19557" s="12" t="str">
        <f>VLOOKUP(J19557,Feuil4!A:D,3,FALSE)</f>
        <v xml:space="preserve">FATOU BOURY NDAO              </v>
      </c>
    </row>
    <row r="19558" spans="1:12" hidden="1" x14ac:dyDescent="0.3">
      <c r="A19558" s="13">
        <v>45216</v>
      </c>
      <c r="C19558" s="12" t="s">
        <v>3398</v>
      </c>
      <c r="D19558" s="12" t="s">
        <v>17</v>
      </c>
      <c r="E19558" s="12" t="s">
        <v>13</v>
      </c>
      <c r="F19558" s="12">
        <v>536499</v>
      </c>
      <c r="G19558" s="12">
        <v>5105160001</v>
      </c>
      <c r="H19558" s="12" t="s">
        <v>1097</v>
      </c>
      <c r="I19558" s="12">
        <v>5001568334</v>
      </c>
      <c r="J19558" s="12">
        <v>15683305</v>
      </c>
      <c r="K19558" s="12" t="e">
        <f>+VLOOKUP(J19558,Feuil2!B:B,1,FALSE)</f>
        <v>#N/A</v>
      </c>
      <c r="L19558" s="12" t="str">
        <f>VLOOKUP(J19558,Feuil4!A:D,3,FALSE)</f>
        <v xml:space="preserve">LOUIS SAGNA                   </v>
      </c>
    </row>
    <row r="19559" spans="1:12" hidden="1" x14ac:dyDescent="0.3">
      <c r="A19559" s="13">
        <v>45216</v>
      </c>
      <c r="C19559" s="12" t="s">
        <v>4085</v>
      </c>
      <c r="D19559" s="12" t="s">
        <v>17</v>
      </c>
      <c r="E19559" s="12" t="s">
        <v>13</v>
      </c>
      <c r="F19559" s="12">
        <v>91096</v>
      </c>
      <c r="G19559" s="12">
        <v>609969063000</v>
      </c>
      <c r="H19559" s="12" t="s">
        <v>1097</v>
      </c>
      <c r="I19559" s="12">
        <v>5001568334</v>
      </c>
      <c r="J19559" s="12">
        <v>15683305</v>
      </c>
      <c r="K19559" s="12" t="e">
        <f>+VLOOKUP(J19559,Feuil2!B:B,1,FALSE)</f>
        <v>#N/A</v>
      </c>
      <c r="L19559" s="12" t="str">
        <f>VLOOKUP(J19559,Feuil4!A:D,3,FALSE)</f>
        <v xml:space="preserve">LOUIS SAGNA                   </v>
      </c>
    </row>
    <row r="19560" spans="1:12" hidden="1" x14ac:dyDescent="0.3">
      <c r="A19560" s="13">
        <v>45216</v>
      </c>
      <c r="C19560" s="12" t="s">
        <v>7355</v>
      </c>
      <c r="D19560" s="12" t="s">
        <v>17</v>
      </c>
      <c r="E19560" s="12" t="s">
        <v>13</v>
      </c>
      <c r="F19560" s="12">
        <v>73160</v>
      </c>
      <c r="G19560" s="12">
        <v>36185451801</v>
      </c>
      <c r="H19560" s="12" t="s">
        <v>1097</v>
      </c>
      <c r="I19560" s="12">
        <v>5001568334</v>
      </c>
      <c r="J19560" s="12">
        <v>15683305</v>
      </c>
      <c r="K19560" s="12" t="e">
        <f>+VLOOKUP(J19560,Feuil2!B:B,1,FALSE)</f>
        <v>#N/A</v>
      </c>
      <c r="L19560" s="12" t="str">
        <f>VLOOKUP(J19560,Feuil4!A:D,3,FALSE)</f>
        <v xml:space="preserve">LOUIS SAGNA                   </v>
      </c>
    </row>
    <row r="19561" spans="1:12" x14ac:dyDescent="0.3">
      <c r="A19561" s="13">
        <v>44672</v>
      </c>
      <c r="C19561" s="12" t="s">
        <v>235</v>
      </c>
      <c r="D19561" s="12" t="s">
        <v>17</v>
      </c>
      <c r="E19561" s="12" t="s">
        <v>13</v>
      </c>
      <c r="F19561" s="12">
        <v>1555000</v>
      </c>
      <c r="G19561" s="12">
        <v>42959200201</v>
      </c>
      <c r="H19561" s="12" t="s">
        <v>1427</v>
      </c>
      <c r="I19561" s="12">
        <v>5000043420</v>
      </c>
      <c r="J19561" s="12">
        <v>434200</v>
      </c>
      <c r="K19561" s="12" t="e">
        <f>+VLOOKUP(J19561,Feuil2!B:B,1,FALSE)</f>
        <v>#N/A</v>
      </c>
      <c r="L19561" s="12" t="str">
        <f>VLOOKUP(J19561,Feuil4!A:D,3,FALSE)</f>
        <v xml:space="preserve">HAROUNA YARADOU               </v>
      </c>
    </row>
    <row r="19562" spans="1:12" x14ac:dyDescent="0.3">
      <c r="A19562" s="13">
        <v>44672</v>
      </c>
      <c r="C19562" s="12" t="s">
        <v>7565</v>
      </c>
      <c r="D19562" s="12" t="s">
        <v>17</v>
      </c>
      <c r="E19562" s="12" t="s">
        <v>13</v>
      </c>
      <c r="F19562" s="12">
        <v>2346000</v>
      </c>
      <c r="G19562" s="12">
        <v>36195721001</v>
      </c>
      <c r="H19562" s="12" t="s">
        <v>1427</v>
      </c>
      <c r="I19562" s="12">
        <v>5000043420</v>
      </c>
      <c r="J19562" s="12">
        <v>434200</v>
      </c>
      <c r="K19562" s="12" t="e">
        <f>+VLOOKUP(J19562,Feuil2!B:B,1,FALSE)</f>
        <v>#N/A</v>
      </c>
      <c r="L19562" s="12" t="str">
        <f>VLOOKUP(J19562,Feuil4!A:D,3,FALSE)</f>
        <v xml:space="preserve">HAROUNA YARADOU               </v>
      </c>
    </row>
    <row r="19563" spans="1:12" hidden="1" x14ac:dyDescent="0.3">
      <c r="A19563" s="13">
        <v>44672</v>
      </c>
      <c r="B19563" s="12">
        <v>15216100</v>
      </c>
      <c r="C19563" s="12" t="s">
        <v>608</v>
      </c>
      <c r="D19563" s="12" t="s">
        <v>17</v>
      </c>
      <c r="E19563" s="12" t="s">
        <v>18</v>
      </c>
      <c r="F19563" s="12">
        <v>1016949</v>
      </c>
      <c r="G19563" s="12">
        <v>5001521614</v>
      </c>
      <c r="H19563" s="12" t="s">
        <v>363</v>
      </c>
      <c r="I19563" s="12">
        <v>22901458474</v>
      </c>
      <c r="J19563" s="12">
        <v>14584729</v>
      </c>
      <c r="K19563" s="12" t="e">
        <f>+VLOOKUP(J19563,Feuil2!B:B,1,FALSE)</f>
        <v>#N/A</v>
      </c>
      <c r="L19563" s="12" t="str">
        <f>VLOOKUP(J19563,Feuil4!A:D,3,FALSE)</f>
        <v xml:space="preserve">AUGUSTIN KORY DIOUF           </v>
      </c>
    </row>
    <row r="19564" spans="1:12" hidden="1" x14ac:dyDescent="0.3">
      <c r="A19564" s="13">
        <v>44672</v>
      </c>
      <c r="C19564" s="12" t="s">
        <v>7566</v>
      </c>
      <c r="D19564" s="12" t="s">
        <v>17</v>
      </c>
      <c r="E19564" s="12" t="s">
        <v>13</v>
      </c>
      <c r="F19564" s="12">
        <v>3225438</v>
      </c>
      <c r="G19564" s="12">
        <v>11633038317</v>
      </c>
      <c r="H19564" s="12" t="s">
        <v>335</v>
      </c>
      <c r="I19564" s="12">
        <v>5001558913</v>
      </c>
      <c r="J19564" s="12">
        <v>15589105</v>
      </c>
      <c r="K19564" s="12" t="e">
        <f>+VLOOKUP(J19564,Feuil2!B:B,1,FALSE)</f>
        <v>#N/A</v>
      </c>
      <c r="L19564" s="12" t="str">
        <f>VLOOKUP(J19564,Feuil4!A:D,3,FALSE)</f>
        <v xml:space="preserve">ADJA FATOU CISSE EP NIANG     </v>
      </c>
    </row>
    <row r="19565" spans="1:12" hidden="1" x14ac:dyDescent="0.3">
      <c r="A19565" s="13">
        <v>44672</v>
      </c>
      <c r="B19565" s="12">
        <v>12799740</v>
      </c>
      <c r="C19565" s="12" t="s">
        <v>276</v>
      </c>
      <c r="D19565" s="12" t="s">
        <v>17</v>
      </c>
      <c r="E19565" s="12" t="s">
        <v>18</v>
      </c>
      <c r="F19565" s="12">
        <v>20000000</v>
      </c>
      <c r="G19565" s="12">
        <v>14001279972</v>
      </c>
      <c r="H19565" s="12" t="s">
        <v>276</v>
      </c>
      <c r="I19565" s="12">
        <v>14002059350</v>
      </c>
      <c r="J19565" s="12">
        <v>20593529</v>
      </c>
      <c r="K19565" s="12" t="e">
        <f>+VLOOKUP(J19565,Feuil2!B:B,1,FALSE)</f>
        <v>#N/A</v>
      </c>
      <c r="L19565" s="12" t="str">
        <f>VLOOKUP(J19565,Feuil4!A:D,3,FALSE)</f>
        <v xml:space="preserve">AUGUSTIN KORY DIOUF           </v>
      </c>
    </row>
    <row r="19566" spans="1:12" hidden="1" x14ac:dyDescent="0.3">
      <c r="A19566" s="13">
        <v>44672</v>
      </c>
      <c r="B19566" s="12">
        <v>8085400</v>
      </c>
      <c r="C19566" s="12" t="s">
        <v>3386</v>
      </c>
      <c r="D19566" s="12" t="s">
        <v>17</v>
      </c>
      <c r="E19566" s="12" t="s">
        <v>18</v>
      </c>
      <c r="F19566" s="12">
        <v>15094603</v>
      </c>
      <c r="G19566" s="12">
        <v>5000808540</v>
      </c>
      <c r="H19566" s="12" t="s">
        <v>621</v>
      </c>
      <c r="I19566" s="12">
        <v>5007102344</v>
      </c>
      <c r="J19566" s="12">
        <v>71023400</v>
      </c>
      <c r="K19566" s="12">
        <f>+VLOOKUP(J19566,Feuil2!B:B,1,FALSE)</f>
        <v>71023400</v>
      </c>
      <c r="L19566" s="12" t="str">
        <f>VLOOKUP(J19566,Feuil4!A:D,3,FALSE)</f>
        <v xml:space="preserve">MOHAMED N NDIAYE              </v>
      </c>
    </row>
    <row r="19567" spans="1:12" hidden="1" x14ac:dyDescent="0.3">
      <c r="A19567" s="13">
        <v>44672</v>
      </c>
      <c r="B19567" s="12">
        <v>25972576</v>
      </c>
      <c r="C19567" s="12" t="s">
        <v>2823</v>
      </c>
      <c r="D19567" s="12" t="s">
        <v>17</v>
      </c>
      <c r="E19567" s="12" t="s">
        <v>18</v>
      </c>
      <c r="F19567" s="12">
        <v>1956132</v>
      </c>
      <c r="G19567" s="12">
        <v>4009725769</v>
      </c>
      <c r="H19567" s="12" t="s">
        <v>2692</v>
      </c>
      <c r="I19567" s="12">
        <v>5007102088</v>
      </c>
      <c r="J19567" s="12">
        <v>71020805</v>
      </c>
      <c r="K19567" s="12" t="e">
        <f>+VLOOKUP(J19567,Feuil2!B:B,1,FALSE)</f>
        <v>#N/A</v>
      </c>
      <c r="L19567" s="12" t="str">
        <f>VLOOKUP(J19567,Feuil4!A:D,3,FALSE)</f>
        <v xml:space="preserve">AUGUSTIN KORY DIOUF           </v>
      </c>
    </row>
    <row r="19568" spans="1:12" hidden="1" x14ac:dyDescent="0.3">
      <c r="A19568" s="13">
        <v>44672</v>
      </c>
      <c r="C19568" s="12" t="s">
        <v>7567</v>
      </c>
      <c r="D19568" s="12" t="s">
        <v>17</v>
      </c>
      <c r="E19568" s="12" t="s">
        <v>13</v>
      </c>
      <c r="F19568" s="12">
        <v>10994846</v>
      </c>
      <c r="G19568" s="12">
        <v>61083266300</v>
      </c>
      <c r="H19568" s="12" t="s">
        <v>2692</v>
      </c>
      <c r="I19568" s="12">
        <v>5007102088</v>
      </c>
      <c r="J19568" s="12">
        <v>71020805</v>
      </c>
      <c r="K19568" s="12" t="e">
        <f>+VLOOKUP(J19568,Feuil2!B:B,1,FALSE)</f>
        <v>#N/A</v>
      </c>
      <c r="L19568" s="12" t="str">
        <f>VLOOKUP(J19568,Feuil4!A:D,3,FALSE)</f>
        <v xml:space="preserve">AUGUSTIN KORY DIOUF           </v>
      </c>
    </row>
    <row r="19569" spans="1:12" hidden="1" x14ac:dyDescent="0.3">
      <c r="A19569" s="13">
        <v>44673</v>
      </c>
      <c r="B19569" s="12">
        <v>15441005</v>
      </c>
      <c r="C19569" s="12" t="s">
        <v>2830</v>
      </c>
      <c r="D19569" s="12" t="s">
        <v>17</v>
      </c>
      <c r="E19569" s="12" t="s">
        <v>18</v>
      </c>
      <c r="F19569" s="12">
        <v>116000000</v>
      </c>
      <c r="G19569" s="12">
        <v>5004410054</v>
      </c>
      <c r="H19569" s="12" t="s">
        <v>2830</v>
      </c>
      <c r="I19569" s="12">
        <v>5001544103</v>
      </c>
      <c r="J19569" s="12">
        <v>15441005</v>
      </c>
      <c r="K19569" s="12" t="e">
        <f>+VLOOKUP(J19569,Feuil2!B:B,1,FALSE)</f>
        <v>#N/A</v>
      </c>
      <c r="L19569" s="12" t="str">
        <f>VLOOKUP(J19569,Feuil4!A:D,3,FALSE)</f>
        <v xml:space="preserve">LETICIA WOTHOR                </v>
      </c>
    </row>
    <row r="19570" spans="1:12" hidden="1" x14ac:dyDescent="0.3">
      <c r="A19570" s="13">
        <v>44673</v>
      </c>
      <c r="C19570" s="12" t="s">
        <v>1586</v>
      </c>
      <c r="D19570" s="12" t="s">
        <v>17</v>
      </c>
      <c r="E19570" s="12" t="s">
        <v>13</v>
      </c>
      <c r="F19570" s="12">
        <v>1750000</v>
      </c>
      <c r="G19570" s="12">
        <v>2000046002</v>
      </c>
      <c r="H19570" s="12" t="s">
        <v>941</v>
      </c>
      <c r="I19570" s="12">
        <v>22000980467</v>
      </c>
      <c r="J19570" s="12">
        <v>9804630</v>
      </c>
      <c r="K19570" s="12" t="e">
        <f>+VLOOKUP(J19570,Feuil2!B:B,1,FALSE)</f>
        <v>#N/A</v>
      </c>
      <c r="L19570" s="12" t="str">
        <f>VLOOKUP(J19570,Feuil4!A:D,3,FALSE)</f>
        <v xml:space="preserve">AUGUSTIN KORY DIOUF           </v>
      </c>
    </row>
    <row r="19571" spans="1:12" hidden="1" x14ac:dyDescent="0.3">
      <c r="A19571" s="13">
        <v>44673</v>
      </c>
      <c r="C19571" s="12" t="s">
        <v>7568</v>
      </c>
      <c r="D19571" s="12" t="s">
        <v>17</v>
      </c>
      <c r="E19571" s="12" t="s">
        <v>13</v>
      </c>
      <c r="F19571" s="12">
        <v>2950000</v>
      </c>
      <c r="G19571" s="12">
        <v>100047026</v>
      </c>
      <c r="H19571" s="12" t="s">
        <v>587</v>
      </c>
      <c r="I19571" s="12">
        <v>22802058274</v>
      </c>
      <c r="J19571" s="12">
        <v>20582729</v>
      </c>
      <c r="K19571" s="12" t="e">
        <f>+VLOOKUP(J19571,Feuil2!B:B,1,FALSE)</f>
        <v>#N/A</v>
      </c>
      <c r="L19571" s="12" t="str">
        <f>VLOOKUP(J19571,Feuil4!A:D,3,FALSE)</f>
        <v xml:space="preserve">AUGUSTIN KORY DIOUF           </v>
      </c>
    </row>
    <row r="19572" spans="1:12" hidden="1" x14ac:dyDescent="0.3">
      <c r="A19572" s="13">
        <v>44673</v>
      </c>
      <c r="C19572" s="12" t="s">
        <v>669</v>
      </c>
      <c r="D19572" s="12" t="s">
        <v>17</v>
      </c>
      <c r="E19572" s="12" t="s">
        <v>13</v>
      </c>
      <c r="F19572" s="12">
        <v>2564614</v>
      </c>
      <c r="G19572" s="12">
        <v>6008302910007</v>
      </c>
      <c r="H19572" s="12" t="s">
        <v>827</v>
      </c>
      <c r="I19572" s="12">
        <v>5001500451</v>
      </c>
      <c r="J19572" s="12">
        <v>15004500</v>
      </c>
      <c r="K19572" s="12" t="e">
        <f>+VLOOKUP(J19572,Feuil2!B:B,1,FALSE)</f>
        <v>#N/A</v>
      </c>
      <c r="L19572" s="12" t="str">
        <f>VLOOKUP(J19572,Feuil4!A:D,3,FALSE)</f>
        <v xml:space="preserve">HABY THIOUB                   </v>
      </c>
    </row>
    <row r="19573" spans="1:12" x14ac:dyDescent="0.3">
      <c r="A19573" s="13">
        <v>44673</v>
      </c>
      <c r="C19573" s="12" t="s">
        <v>7569</v>
      </c>
      <c r="D19573" s="12" t="s">
        <v>17</v>
      </c>
      <c r="E19573" s="12" t="s">
        <v>13</v>
      </c>
      <c r="F19573" s="12">
        <v>12000000</v>
      </c>
      <c r="G19573" s="12">
        <v>557900082</v>
      </c>
      <c r="H19573" s="12" t="s">
        <v>1427</v>
      </c>
      <c r="I19573" s="12">
        <v>5000043420</v>
      </c>
      <c r="J19573" s="12">
        <v>434200</v>
      </c>
      <c r="K19573" s="12" t="e">
        <f>+VLOOKUP(J19573,Feuil2!B:B,1,FALSE)</f>
        <v>#N/A</v>
      </c>
      <c r="L19573" s="12" t="str">
        <f>VLOOKUP(J19573,Feuil4!A:D,3,FALSE)</f>
        <v xml:space="preserve">HAROUNA YARADOU               </v>
      </c>
    </row>
    <row r="19574" spans="1:12" hidden="1" x14ac:dyDescent="0.3">
      <c r="A19574" s="13">
        <v>44673</v>
      </c>
      <c r="C19574" s="12" t="s">
        <v>7570</v>
      </c>
      <c r="D19574" s="12" t="s">
        <v>17</v>
      </c>
      <c r="E19574" s="12" t="s">
        <v>13</v>
      </c>
      <c r="F19574" s="12">
        <v>1170000</v>
      </c>
      <c r="G19574" s="12">
        <v>103401001</v>
      </c>
      <c r="H19574" s="12" t="s">
        <v>593</v>
      </c>
      <c r="I19574" s="12">
        <v>14004750055</v>
      </c>
      <c r="J19574" s="12">
        <v>14475005</v>
      </c>
      <c r="K19574" s="12" t="e">
        <f>+VLOOKUP(J19574,Feuil2!B:B,1,FALSE)</f>
        <v>#N/A</v>
      </c>
      <c r="L19574" s="12" t="str">
        <f>VLOOKUP(J19574,Feuil4!A:D,3,FALSE)</f>
        <v xml:space="preserve">AUGUSTIN KORY DIOUF           </v>
      </c>
    </row>
    <row r="19575" spans="1:12" hidden="1" x14ac:dyDescent="0.3">
      <c r="A19575" s="13">
        <v>44673</v>
      </c>
      <c r="C19575" s="12" t="s">
        <v>7571</v>
      </c>
      <c r="D19575" s="12" t="s">
        <v>17</v>
      </c>
      <c r="E19575" s="12" t="s">
        <v>13</v>
      </c>
      <c r="F19575" s="12">
        <v>30000000</v>
      </c>
      <c r="G19575" s="12">
        <v>100000496003</v>
      </c>
      <c r="H19575" s="12" t="s">
        <v>60</v>
      </c>
      <c r="I19575" s="12">
        <v>22000319908</v>
      </c>
      <c r="J19575" s="12">
        <v>26031990</v>
      </c>
      <c r="K19575" s="12" t="e">
        <f>+VLOOKUP(J19575,Feuil2!B:B,1,FALSE)</f>
        <v>#N/A</v>
      </c>
      <c r="L19575" s="12" t="str">
        <f>VLOOKUP(J19575,Feuil4!A:D,3,FALSE)</f>
        <v xml:space="preserve">AISSATOU GUIRO                </v>
      </c>
    </row>
    <row r="19576" spans="1:12" hidden="1" x14ac:dyDescent="0.3">
      <c r="A19576" s="13">
        <v>44673</v>
      </c>
      <c r="B19576" s="12">
        <v>70510307</v>
      </c>
      <c r="C19576" s="12" t="s">
        <v>2811</v>
      </c>
      <c r="D19576" s="12" t="s">
        <v>17</v>
      </c>
      <c r="E19576" s="12" t="s">
        <v>18</v>
      </c>
      <c r="F19576" s="12">
        <v>4550602</v>
      </c>
      <c r="G19576" s="12">
        <v>30007051030</v>
      </c>
      <c r="H19576" s="12" t="s">
        <v>1146</v>
      </c>
      <c r="I19576" s="12">
        <v>5000759926</v>
      </c>
      <c r="J19576" s="12">
        <v>26075992</v>
      </c>
      <c r="K19576" s="12">
        <f>+VLOOKUP(J19576,Feuil2!B:B,1,FALSE)</f>
        <v>26075992</v>
      </c>
      <c r="L19576" s="12" t="str">
        <f>VLOOKUP(J19576,Feuil4!A:D,3,FALSE)</f>
        <v xml:space="preserve">GUELKAGUEMIA KORIGUIM         </v>
      </c>
    </row>
    <row r="19577" spans="1:12" hidden="1" x14ac:dyDescent="0.3">
      <c r="A19577" s="13">
        <v>44673</v>
      </c>
      <c r="B19577" s="12">
        <v>26021834</v>
      </c>
      <c r="C19577" s="12" t="s">
        <v>791</v>
      </c>
      <c r="D19577" s="12" t="s">
        <v>17</v>
      </c>
      <c r="E19577" s="12" t="s">
        <v>18</v>
      </c>
      <c r="F19577" s="12">
        <v>1376995</v>
      </c>
      <c r="G19577" s="12">
        <v>4000218346</v>
      </c>
      <c r="H19577" s="12" t="s">
        <v>102</v>
      </c>
      <c r="I19577" s="12">
        <v>14002082576</v>
      </c>
      <c r="J19577" s="12">
        <v>20825729</v>
      </c>
      <c r="K19577" s="12" t="e">
        <f>+VLOOKUP(J19577,Feuil2!B:B,1,FALSE)</f>
        <v>#N/A</v>
      </c>
      <c r="L19577" s="12" t="str">
        <f>VLOOKUP(J19577,Feuil4!A:D,3,FALSE)</f>
        <v xml:space="preserve">AUGUSTIN KORY DIOUF           </v>
      </c>
    </row>
    <row r="19578" spans="1:12" hidden="1" x14ac:dyDescent="0.3">
      <c r="A19578" s="13">
        <v>44673</v>
      </c>
      <c r="C19578" s="12" t="s">
        <v>7572</v>
      </c>
      <c r="D19578" s="12" t="s">
        <v>17</v>
      </c>
      <c r="E19578" s="12" t="s">
        <v>13</v>
      </c>
      <c r="F19578" s="12">
        <v>4935830</v>
      </c>
      <c r="G19578" s="12">
        <v>42620901901</v>
      </c>
      <c r="H19578" s="12" t="s">
        <v>1738</v>
      </c>
      <c r="I19578" s="12">
        <v>22000200264</v>
      </c>
      <c r="J19578" s="12">
        <v>26020026</v>
      </c>
      <c r="K19578" s="12" t="e">
        <f>+VLOOKUP(J19578,Feuil2!B:B,1,FALSE)</f>
        <v>#N/A</v>
      </c>
      <c r="L19578" s="12" t="e">
        <f>VLOOKUP(J19578,Feuil4!A:D,3,FALSE)</f>
        <v>#N/A</v>
      </c>
    </row>
    <row r="19579" spans="1:12" hidden="1" x14ac:dyDescent="0.3">
      <c r="A19579" s="13">
        <v>44673</v>
      </c>
      <c r="C19579" s="12" t="s">
        <v>7573</v>
      </c>
      <c r="D19579" s="12" t="s">
        <v>17</v>
      </c>
      <c r="E19579" s="12" t="s">
        <v>13</v>
      </c>
      <c r="F19579" s="12">
        <v>12780329</v>
      </c>
      <c r="G19579" s="12">
        <v>109134601</v>
      </c>
      <c r="H19579" s="12" t="s">
        <v>593</v>
      </c>
      <c r="I19579" s="12">
        <v>14004750055</v>
      </c>
      <c r="J19579" s="12">
        <v>14475005</v>
      </c>
      <c r="K19579" s="12" t="e">
        <f>+VLOOKUP(J19579,Feuil2!B:B,1,FALSE)</f>
        <v>#N/A</v>
      </c>
      <c r="L19579" s="12" t="str">
        <f>VLOOKUP(J19579,Feuil4!A:D,3,FALSE)</f>
        <v xml:space="preserve">AUGUSTIN KORY DIOUF           </v>
      </c>
    </row>
    <row r="19580" spans="1:12" x14ac:dyDescent="0.3">
      <c r="A19580" s="13">
        <v>44673</v>
      </c>
      <c r="C19580" s="12" t="s">
        <v>235</v>
      </c>
      <c r="D19580" s="12" t="s">
        <v>17</v>
      </c>
      <c r="E19580" s="12" t="s">
        <v>13</v>
      </c>
      <c r="F19580" s="12">
        <v>1555000</v>
      </c>
      <c r="G19580" s="12">
        <v>42959200201</v>
      </c>
      <c r="H19580" s="12" t="s">
        <v>1427</v>
      </c>
      <c r="I19580" s="12">
        <v>5000043420</v>
      </c>
      <c r="J19580" s="12">
        <v>434200</v>
      </c>
      <c r="K19580" s="12" t="e">
        <f>+VLOOKUP(J19580,Feuil2!B:B,1,FALSE)</f>
        <v>#N/A</v>
      </c>
      <c r="L19580" s="12" t="str">
        <f>VLOOKUP(J19580,Feuil4!A:D,3,FALSE)</f>
        <v xml:space="preserve">HAROUNA YARADOU               </v>
      </c>
    </row>
    <row r="19581" spans="1:12" hidden="1" x14ac:dyDescent="0.3">
      <c r="A19581" s="13">
        <v>44673</v>
      </c>
      <c r="B19581" s="12">
        <v>15660905</v>
      </c>
      <c r="C19581" s="12" t="s">
        <v>1689</v>
      </c>
      <c r="D19581" s="12" t="s">
        <v>17</v>
      </c>
      <c r="E19581" s="12" t="s">
        <v>18</v>
      </c>
      <c r="F19581" s="12">
        <v>1675476</v>
      </c>
      <c r="G19581" s="12">
        <v>5001566098</v>
      </c>
      <c r="H19581" s="12" t="s">
        <v>2852</v>
      </c>
      <c r="I19581" s="12">
        <v>5001519774</v>
      </c>
      <c r="J19581" s="12">
        <v>15197705</v>
      </c>
      <c r="K19581" s="12" t="e">
        <f>+VLOOKUP(J19581,Feuil2!B:B,1,FALSE)</f>
        <v>#N/A</v>
      </c>
      <c r="L19581" s="12" t="str">
        <f>VLOOKUP(J19581,Feuil4!A:D,3,FALSE)</f>
        <v xml:space="preserve">HAROUNA YARADOU               </v>
      </c>
    </row>
    <row r="19582" spans="1:12" hidden="1" x14ac:dyDescent="0.3">
      <c r="A19582" s="13">
        <v>44673</v>
      </c>
      <c r="B19582" s="12">
        <v>56456914</v>
      </c>
      <c r="C19582" s="12" t="s">
        <v>7574</v>
      </c>
      <c r="D19582" s="12" t="s">
        <v>17</v>
      </c>
      <c r="E19582" s="12" t="s">
        <v>18</v>
      </c>
      <c r="F19582" s="12">
        <v>10559458</v>
      </c>
      <c r="G19582" s="12">
        <v>6205645698</v>
      </c>
      <c r="H19582" s="12" t="s">
        <v>621</v>
      </c>
      <c r="I19582" s="12">
        <v>5007102344</v>
      </c>
      <c r="J19582" s="12">
        <v>71023400</v>
      </c>
      <c r="K19582" s="12">
        <f>+VLOOKUP(J19582,Feuil2!B:B,1,FALSE)</f>
        <v>71023400</v>
      </c>
      <c r="L19582" s="12" t="str">
        <f>VLOOKUP(J19582,Feuil4!A:D,3,FALSE)</f>
        <v xml:space="preserve">MOHAMED N NDIAYE              </v>
      </c>
    </row>
    <row r="19583" spans="1:12" hidden="1" x14ac:dyDescent="0.3">
      <c r="A19583" s="13">
        <v>44673</v>
      </c>
      <c r="B19583" s="12">
        <v>8085400</v>
      </c>
      <c r="C19583" s="12" t="s">
        <v>3386</v>
      </c>
      <c r="D19583" s="12" t="s">
        <v>17</v>
      </c>
      <c r="E19583" s="12" t="s">
        <v>18</v>
      </c>
      <c r="F19583" s="12">
        <v>10398846</v>
      </c>
      <c r="G19583" s="12">
        <v>5000808540</v>
      </c>
      <c r="H19583" s="12" t="s">
        <v>621</v>
      </c>
      <c r="I19583" s="12">
        <v>5007102344</v>
      </c>
      <c r="J19583" s="12">
        <v>71023400</v>
      </c>
      <c r="K19583" s="12">
        <f>+VLOOKUP(J19583,Feuil2!B:B,1,FALSE)</f>
        <v>71023400</v>
      </c>
      <c r="L19583" s="12" t="str">
        <f>VLOOKUP(J19583,Feuil4!A:D,3,FALSE)</f>
        <v xml:space="preserve">MOHAMED N NDIAYE              </v>
      </c>
    </row>
    <row r="19584" spans="1:12" hidden="1" x14ac:dyDescent="0.3">
      <c r="A19584" s="13">
        <v>44673</v>
      </c>
      <c r="C19584" s="12" t="s">
        <v>7575</v>
      </c>
      <c r="D19584" s="12" t="s">
        <v>17</v>
      </c>
      <c r="E19584" s="12" t="s">
        <v>13</v>
      </c>
      <c r="F19584" s="12">
        <v>5827500</v>
      </c>
      <c r="G19584" s="12">
        <v>35185324501</v>
      </c>
      <c r="H19584" s="12" t="s">
        <v>1091</v>
      </c>
      <c r="I19584" s="12">
        <v>14009754870</v>
      </c>
      <c r="J19584" s="12">
        <v>25975487</v>
      </c>
      <c r="K19584" s="12" t="e">
        <f>+VLOOKUP(J19584,Feuil2!B:B,1,FALSE)</f>
        <v>#N/A</v>
      </c>
      <c r="L19584" s="12" t="str">
        <f>VLOOKUP(J19584,Feuil4!A:D,3,FALSE)</f>
        <v xml:space="preserve">AUGUSTIN KORY DIOUF           </v>
      </c>
    </row>
    <row r="19585" spans="1:12" hidden="1" x14ac:dyDescent="0.3">
      <c r="A19585" s="13">
        <v>44673</v>
      </c>
      <c r="C19585" s="12" t="s">
        <v>7576</v>
      </c>
      <c r="D19585" s="12" t="s">
        <v>17</v>
      </c>
      <c r="E19585" s="12" t="s">
        <v>13</v>
      </c>
      <c r="F19585" s="12">
        <v>16955032</v>
      </c>
      <c r="G19585" s="12">
        <v>251042333001</v>
      </c>
      <c r="H19585" s="12" t="s">
        <v>621</v>
      </c>
      <c r="I19585" s="12">
        <v>5007102344</v>
      </c>
      <c r="J19585" s="12">
        <v>71023400</v>
      </c>
      <c r="K19585" s="12">
        <f>+VLOOKUP(J19585,Feuil2!B:B,1,FALSE)</f>
        <v>71023400</v>
      </c>
      <c r="L19585" s="12" t="str">
        <f>VLOOKUP(J19585,Feuil4!A:D,3,FALSE)</f>
        <v xml:space="preserve">MOHAMED N NDIAYE              </v>
      </c>
    </row>
    <row r="19586" spans="1:12" hidden="1" x14ac:dyDescent="0.3">
      <c r="A19586" s="13">
        <v>44673</v>
      </c>
      <c r="C19586" s="12" t="s">
        <v>7577</v>
      </c>
      <c r="D19586" s="12" t="s">
        <v>17</v>
      </c>
      <c r="E19586" s="12" t="s">
        <v>13</v>
      </c>
      <c r="F19586" s="12">
        <v>1850000</v>
      </c>
      <c r="G19586" s="12">
        <v>301010048465</v>
      </c>
      <c r="H19586" s="12" t="s">
        <v>1542</v>
      </c>
      <c r="I19586" s="12">
        <v>14000515007</v>
      </c>
      <c r="J19586" s="12">
        <v>26051500</v>
      </c>
      <c r="K19586" s="12" t="e">
        <f>+VLOOKUP(J19586,Feuil2!B:B,1,FALSE)</f>
        <v>#N/A</v>
      </c>
      <c r="L19586" s="12" t="str">
        <f>VLOOKUP(J19586,Feuil4!A:D,3,FALSE)</f>
        <v xml:space="preserve">AUGUSTIN KORY DIOUF           </v>
      </c>
    </row>
    <row r="19587" spans="1:12" hidden="1" x14ac:dyDescent="0.3">
      <c r="A19587" s="13">
        <v>44673</v>
      </c>
      <c r="C19587" s="12" t="s">
        <v>1123</v>
      </c>
      <c r="D19587" s="12" t="s">
        <v>17</v>
      </c>
      <c r="E19587" s="12" t="s">
        <v>13</v>
      </c>
      <c r="F19587" s="12">
        <v>25536000</v>
      </c>
      <c r="G19587" s="12">
        <v>600168501</v>
      </c>
      <c r="H19587" s="12" t="s">
        <v>198</v>
      </c>
      <c r="I19587" s="12">
        <v>5000801974</v>
      </c>
      <c r="J19587" s="12">
        <v>8019700</v>
      </c>
      <c r="K19587" s="12">
        <f>+VLOOKUP(J19587,Feuil2!B:B,1,FALSE)</f>
        <v>8019700</v>
      </c>
      <c r="L19587" s="12" t="str">
        <f>VLOOKUP(J19587,Feuil4!A:D,3,FALSE)</f>
        <v xml:space="preserve">HABY THIOUB                   </v>
      </c>
    </row>
    <row r="19588" spans="1:12" hidden="1" x14ac:dyDescent="0.3">
      <c r="A19588" s="13">
        <v>44673</v>
      </c>
      <c r="C19588" s="12" t="s">
        <v>7578</v>
      </c>
      <c r="D19588" s="12" t="s">
        <v>17</v>
      </c>
      <c r="E19588" s="12" t="s">
        <v>13</v>
      </c>
      <c r="F19588" s="12">
        <v>1046208</v>
      </c>
      <c r="G19588" s="12">
        <v>1400111502</v>
      </c>
      <c r="H19588" s="12" t="s">
        <v>1542</v>
      </c>
      <c r="I19588" s="12">
        <v>14000515007</v>
      </c>
      <c r="J19588" s="12">
        <v>26051500</v>
      </c>
      <c r="K19588" s="12" t="e">
        <f>+VLOOKUP(J19588,Feuil2!B:B,1,FALSE)</f>
        <v>#N/A</v>
      </c>
      <c r="L19588" s="12" t="str">
        <f>VLOOKUP(J19588,Feuil4!A:D,3,FALSE)</f>
        <v xml:space="preserve">AUGUSTIN KORY DIOUF           </v>
      </c>
    </row>
    <row r="19589" spans="1:12" hidden="1" x14ac:dyDescent="0.3">
      <c r="A19589" s="13">
        <v>44673</v>
      </c>
      <c r="B19589" s="12">
        <v>26051356</v>
      </c>
      <c r="C19589" s="12" t="s">
        <v>7579</v>
      </c>
      <c r="D19589" s="12" t="s">
        <v>17</v>
      </c>
      <c r="E19589" s="12" t="s">
        <v>18</v>
      </c>
      <c r="F19589" s="12">
        <v>1330000</v>
      </c>
      <c r="G19589" s="12">
        <v>3000513567</v>
      </c>
      <c r="H19589" s="12" t="s">
        <v>639</v>
      </c>
      <c r="I19589" s="12">
        <v>5009531771</v>
      </c>
      <c r="J19589" s="12">
        <v>25953177</v>
      </c>
      <c r="K19589" s="12" t="e">
        <f>+VLOOKUP(J19589,Feuil2!B:B,1,FALSE)</f>
        <v>#N/A</v>
      </c>
      <c r="L19589" s="12" t="str">
        <f>VLOOKUP(J19589,Feuil4!A:D,3,FALSE)</f>
        <v xml:space="preserve">MOHAMED N NDIAYE              </v>
      </c>
    </row>
    <row r="19590" spans="1:12" hidden="1" x14ac:dyDescent="0.3">
      <c r="A19590" s="13">
        <v>44673</v>
      </c>
      <c r="B19590" s="12">
        <v>30824120</v>
      </c>
      <c r="C19590" s="12" t="s">
        <v>1465</v>
      </c>
      <c r="D19590" s="12" t="s">
        <v>17</v>
      </c>
      <c r="E19590" s="12" t="s">
        <v>18</v>
      </c>
      <c r="F19590" s="12">
        <v>17054567</v>
      </c>
      <c r="G19590" s="12">
        <v>14003082418</v>
      </c>
      <c r="H19590" s="12" t="s">
        <v>621</v>
      </c>
      <c r="I19590" s="12">
        <v>5007102344</v>
      </c>
      <c r="J19590" s="12">
        <v>71023400</v>
      </c>
      <c r="K19590" s="12">
        <f>+VLOOKUP(J19590,Feuil2!B:B,1,FALSE)</f>
        <v>71023400</v>
      </c>
      <c r="L19590" s="12" t="str">
        <f>VLOOKUP(J19590,Feuil4!A:D,3,FALSE)</f>
        <v xml:space="preserve">MOHAMED N NDIAYE              </v>
      </c>
    </row>
    <row r="19591" spans="1:12" hidden="1" x14ac:dyDescent="0.3">
      <c r="A19591" s="13">
        <v>44673</v>
      </c>
      <c r="C19591" s="12" t="s">
        <v>824</v>
      </c>
      <c r="D19591" s="12" t="s">
        <v>17</v>
      </c>
      <c r="E19591" s="12" t="s">
        <v>13</v>
      </c>
      <c r="F19591" s="12">
        <v>32414048</v>
      </c>
      <c r="G19591" s="12">
        <v>100003015</v>
      </c>
      <c r="H19591" s="12" t="s">
        <v>621</v>
      </c>
      <c r="I19591" s="12">
        <v>5007102344</v>
      </c>
      <c r="J19591" s="12">
        <v>71023400</v>
      </c>
      <c r="K19591" s="12">
        <f>+VLOOKUP(J19591,Feuil2!B:B,1,FALSE)</f>
        <v>71023400</v>
      </c>
      <c r="L19591" s="12" t="str">
        <f>VLOOKUP(J19591,Feuil4!A:D,3,FALSE)</f>
        <v xml:space="preserve">MOHAMED N NDIAYE              </v>
      </c>
    </row>
    <row r="19592" spans="1:12" hidden="1" x14ac:dyDescent="0.3">
      <c r="A19592" s="13">
        <v>44673</v>
      </c>
      <c r="B19592" s="12">
        <v>60174403</v>
      </c>
      <c r="C19592" s="12" t="s">
        <v>780</v>
      </c>
      <c r="D19592" s="12" t="s">
        <v>17</v>
      </c>
      <c r="E19592" s="12" t="s">
        <v>18</v>
      </c>
      <c r="F19592" s="12">
        <v>1089515</v>
      </c>
      <c r="G19592" s="12">
        <v>3006017442</v>
      </c>
      <c r="H19592" s="12" t="s">
        <v>92</v>
      </c>
      <c r="I19592" s="12">
        <v>14002033207</v>
      </c>
      <c r="J19592" s="12">
        <v>20332000</v>
      </c>
      <c r="K19592" s="12" t="e">
        <f>+VLOOKUP(J19592,Feuil2!B:B,1,FALSE)</f>
        <v>#N/A</v>
      </c>
      <c r="L19592" s="12" t="str">
        <f>VLOOKUP(J19592,Feuil4!A:D,3,FALSE)</f>
        <v xml:space="preserve">AUGUSTIN KORY DIOUF           </v>
      </c>
    </row>
    <row r="19593" spans="1:12" hidden="1" x14ac:dyDescent="0.3">
      <c r="A19593" s="13">
        <v>44673</v>
      </c>
      <c r="C19593" s="12" t="s">
        <v>7580</v>
      </c>
      <c r="D19593" s="12" t="s">
        <v>17</v>
      </c>
      <c r="E19593" s="12" t="s">
        <v>13</v>
      </c>
      <c r="F19593" s="12">
        <v>4137124</v>
      </c>
      <c r="G19593" s="12">
        <v>14513800085</v>
      </c>
      <c r="H19593" s="12" t="s">
        <v>739</v>
      </c>
      <c r="I19593" s="12">
        <v>14000058172</v>
      </c>
      <c r="J19593" s="12">
        <v>26005817</v>
      </c>
      <c r="K19593" s="12" t="e">
        <f>+VLOOKUP(J19593,Feuil2!B:B,1,FALSE)</f>
        <v>#N/A</v>
      </c>
      <c r="L19593" s="12" t="e">
        <f>VLOOKUP(J19593,Feuil4!A:D,3,FALSE)</f>
        <v>#N/A</v>
      </c>
    </row>
    <row r="19594" spans="1:12" hidden="1" x14ac:dyDescent="0.3">
      <c r="A19594" s="13">
        <v>44673</v>
      </c>
      <c r="C19594" s="12" t="s">
        <v>1359</v>
      </c>
      <c r="D19594" s="12" t="s">
        <v>17</v>
      </c>
      <c r="E19594" s="12" t="s">
        <v>13</v>
      </c>
      <c r="F19594" s="12">
        <v>5050000</v>
      </c>
      <c r="G19594" s="12">
        <v>61567230800</v>
      </c>
      <c r="H19594" s="12" t="s">
        <v>667</v>
      </c>
      <c r="I19594" s="12">
        <v>22000043334</v>
      </c>
      <c r="J19594" s="12">
        <v>26004333</v>
      </c>
      <c r="K19594" s="12" t="e">
        <f>+VLOOKUP(J19594,Feuil2!B:B,1,FALSE)</f>
        <v>#N/A</v>
      </c>
      <c r="L19594" s="12" t="str">
        <f>VLOOKUP(J19594,Feuil4!A:D,3,FALSE)</f>
        <v xml:space="preserve">AISSATOU GUIRO                </v>
      </c>
    </row>
    <row r="19595" spans="1:12" hidden="1" x14ac:dyDescent="0.3">
      <c r="A19595" s="13">
        <v>44673</v>
      </c>
      <c r="C19595" s="12" t="s">
        <v>779</v>
      </c>
      <c r="D19595" s="12" t="s">
        <v>17</v>
      </c>
      <c r="E19595" s="12" t="s">
        <v>13</v>
      </c>
      <c r="F19595" s="12">
        <v>1413754</v>
      </c>
      <c r="G19595" s="12">
        <v>2765230006</v>
      </c>
      <c r="H19595" s="12" t="s">
        <v>92</v>
      </c>
      <c r="I19595" s="12">
        <v>14002033207</v>
      </c>
      <c r="J19595" s="12">
        <v>20332000</v>
      </c>
      <c r="K19595" s="12" t="e">
        <f>+VLOOKUP(J19595,Feuil2!B:B,1,FALSE)</f>
        <v>#N/A</v>
      </c>
      <c r="L19595" s="12" t="str">
        <f>VLOOKUP(J19595,Feuil4!A:D,3,FALSE)</f>
        <v xml:space="preserve">AUGUSTIN KORY DIOUF           </v>
      </c>
    </row>
    <row r="19596" spans="1:12" hidden="1" x14ac:dyDescent="0.3">
      <c r="A19596" s="13">
        <v>44673</v>
      </c>
      <c r="C19596" s="12" t="s">
        <v>775</v>
      </c>
      <c r="D19596" s="12" t="s">
        <v>17</v>
      </c>
      <c r="E19596" s="12" t="s">
        <v>13</v>
      </c>
      <c r="F19596" s="12">
        <v>2230121</v>
      </c>
      <c r="G19596" s="12">
        <v>135062362</v>
      </c>
      <c r="H19596" s="12" t="s">
        <v>92</v>
      </c>
      <c r="I19596" s="12">
        <v>14002033207</v>
      </c>
      <c r="J19596" s="12">
        <v>20332000</v>
      </c>
      <c r="K19596" s="12" t="e">
        <f>+VLOOKUP(J19596,Feuil2!B:B,1,FALSE)</f>
        <v>#N/A</v>
      </c>
      <c r="L19596" s="12" t="str">
        <f>VLOOKUP(J19596,Feuil4!A:D,3,FALSE)</f>
        <v xml:space="preserve">AUGUSTIN KORY DIOUF           </v>
      </c>
    </row>
    <row r="19597" spans="1:12" hidden="1" x14ac:dyDescent="0.3">
      <c r="A19597" s="13">
        <v>44673</v>
      </c>
      <c r="C19597" s="12" t="s">
        <v>777</v>
      </c>
      <c r="D19597" s="12" t="s">
        <v>17</v>
      </c>
      <c r="E19597" s="12" t="s">
        <v>13</v>
      </c>
      <c r="F19597" s="12">
        <v>2092254</v>
      </c>
      <c r="G19597" s="12">
        <v>20330100059</v>
      </c>
      <c r="H19597" s="12" t="s">
        <v>92</v>
      </c>
      <c r="I19597" s="12">
        <v>14002033207</v>
      </c>
      <c r="J19597" s="12">
        <v>20332000</v>
      </c>
      <c r="K19597" s="12" t="e">
        <f>+VLOOKUP(J19597,Feuil2!B:B,1,FALSE)</f>
        <v>#N/A</v>
      </c>
      <c r="L19597" s="12" t="str">
        <f>VLOOKUP(J19597,Feuil4!A:D,3,FALSE)</f>
        <v xml:space="preserve">AUGUSTIN KORY DIOUF           </v>
      </c>
    </row>
    <row r="19598" spans="1:12" hidden="1" x14ac:dyDescent="0.3">
      <c r="A19598" s="13">
        <v>44673</v>
      </c>
      <c r="B19598" s="12">
        <v>71044305</v>
      </c>
      <c r="C19598" s="12" t="s">
        <v>1058</v>
      </c>
      <c r="D19598" s="12" t="s">
        <v>17</v>
      </c>
      <c r="E19598" s="12" t="s">
        <v>18</v>
      </c>
      <c r="F19598" s="12">
        <v>54270000</v>
      </c>
      <c r="G19598" s="12">
        <v>5850443050</v>
      </c>
      <c r="H19598" s="12" t="s">
        <v>1058</v>
      </c>
      <c r="I19598" s="12">
        <v>22007104436</v>
      </c>
      <c r="J19598" s="12">
        <v>71044305</v>
      </c>
      <c r="K19598" s="12" t="e">
        <f>+VLOOKUP(J19598,Feuil2!B:B,1,FALSE)</f>
        <v>#N/A</v>
      </c>
      <c r="L19598" s="12" t="str">
        <f>VLOOKUP(J19598,Feuil4!A:D,3,FALSE)</f>
        <v xml:space="preserve">AISSATOU GUIRO                </v>
      </c>
    </row>
    <row r="19599" spans="1:12" hidden="1" x14ac:dyDescent="0.3">
      <c r="A19599" s="13">
        <v>44673</v>
      </c>
      <c r="C19599" s="12" t="s">
        <v>7581</v>
      </c>
      <c r="D19599" s="12" t="s">
        <v>17</v>
      </c>
      <c r="E19599" s="12" t="s">
        <v>13</v>
      </c>
      <c r="F19599" s="12">
        <v>17478350</v>
      </c>
      <c r="G19599" s="12">
        <v>101408787001</v>
      </c>
      <c r="H19599" s="12" t="s">
        <v>596</v>
      </c>
      <c r="I19599" s="12">
        <v>22000035595</v>
      </c>
      <c r="J19599" s="12">
        <v>26003559</v>
      </c>
      <c r="K19599" s="12" t="e">
        <f>+VLOOKUP(J19599,Feuil2!B:B,1,FALSE)</f>
        <v>#N/A</v>
      </c>
      <c r="L19599" s="12" t="str">
        <f>VLOOKUP(J19599,Feuil4!A:D,3,FALSE)</f>
        <v xml:space="preserve">AISSATOU GUIRO                </v>
      </c>
    </row>
    <row r="19600" spans="1:12" hidden="1" x14ac:dyDescent="0.3">
      <c r="A19600" s="13">
        <v>44673</v>
      </c>
      <c r="C19600" s="12" t="s">
        <v>7582</v>
      </c>
      <c r="D19600" s="12" t="s">
        <v>17</v>
      </c>
      <c r="E19600" s="12" t="s">
        <v>13</v>
      </c>
      <c r="F19600" s="12">
        <v>12277600</v>
      </c>
      <c r="G19600" s="12">
        <v>101391573001</v>
      </c>
      <c r="H19600" s="12" t="s">
        <v>596</v>
      </c>
      <c r="I19600" s="12">
        <v>22000035595</v>
      </c>
      <c r="J19600" s="12">
        <v>26003559</v>
      </c>
      <c r="K19600" s="12" t="e">
        <f>+VLOOKUP(J19600,Feuil2!B:B,1,FALSE)</f>
        <v>#N/A</v>
      </c>
      <c r="L19600" s="12" t="str">
        <f>VLOOKUP(J19600,Feuil4!A:D,3,FALSE)</f>
        <v xml:space="preserve">AISSATOU GUIRO                </v>
      </c>
    </row>
    <row r="19601" spans="1:12" hidden="1" x14ac:dyDescent="0.3">
      <c r="A19601" s="13">
        <v>44673</v>
      </c>
      <c r="C19601" s="12" t="s">
        <v>988</v>
      </c>
      <c r="D19601" s="12" t="s">
        <v>12</v>
      </c>
      <c r="E19601" s="12" t="s">
        <v>13</v>
      </c>
      <c r="F19601" s="12">
        <v>73200000</v>
      </c>
      <c r="G19601" s="12">
        <v>121040059901</v>
      </c>
      <c r="H19601" s="12" t="s">
        <v>987</v>
      </c>
      <c r="I19601" s="12">
        <v>5009908051</v>
      </c>
      <c r="J19601" s="12">
        <v>25990805</v>
      </c>
      <c r="K19601" s="12" t="e">
        <f>+VLOOKUP(J19601,Feuil2!B:B,1,FALSE)</f>
        <v>#N/A</v>
      </c>
      <c r="L19601" s="12" t="str">
        <f>VLOOKUP(J19601,Feuil4!A:D,3,FALSE)</f>
        <v xml:space="preserve">FATOU BOURY NDAO              </v>
      </c>
    </row>
    <row r="19602" spans="1:12" hidden="1" x14ac:dyDescent="0.3">
      <c r="A19602" s="13">
        <v>44673</v>
      </c>
      <c r="B19602" s="12">
        <v>40071435</v>
      </c>
      <c r="C19602" s="12" t="s">
        <v>1264</v>
      </c>
      <c r="D19602" s="12" t="s">
        <v>17</v>
      </c>
      <c r="E19602" s="12" t="s">
        <v>18</v>
      </c>
      <c r="F19602" s="12">
        <v>20000000</v>
      </c>
      <c r="G19602" s="12">
        <v>22004007142</v>
      </c>
      <c r="H19602" s="12" t="s">
        <v>745</v>
      </c>
      <c r="I19602" s="12">
        <v>5007100603</v>
      </c>
      <c r="J19602" s="12">
        <v>71006000</v>
      </c>
      <c r="K19602" s="12" t="e">
        <f>+VLOOKUP(J19602,Feuil2!B:B,1,FALSE)</f>
        <v>#N/A</v>
      </c>
      <c r="L19602" s="12" t="str">
        <f>VLOOKUP(J19602,Feuil4!A:D,3,FALSE)</f>
        <v xml:space="preserve">AISSATOU GUIRO                </v>
      </c>
    </row>
    <row r="19603" spans="1:12" hidden="1" x14ac:dyDescent="0.3">
      <c r="A19603" s="13">
        <v>44673</v>
      </c>
      <c r="B19603" s="12">
        <v>45860717</v>
      </c>
      <c r="C19603" s="12" t="s">
        <v>355</v>
      </c>
      <c r="D19603" s="12" t="s">
        <v>17</v>
      </c>
      <c r="E19603" s="12" t="s">
        <v>18</v>
      </c>
      <c r="F19603" s="12">
        <v>40000000</v>
      </c>
      <c r="G19603" s="12">
        <v>22004586077</v>
      </c>
      <c r="H19603" s="12" t="s">
        <v>745</v>
      </c>
      <c r="I19603" s="12">
        <v>5007100603</v>
      </c>
      <c r="J19603" s="12">
        <v>71006000</v>
      </c>
      <c r="K19603" s="12" t="e">
        <f>+VLOOKUP(J19603,Feuil2!B:B,1,FALSE)</f>
        <v>#N/A</v>
      </c>
      <c r="L19603" s="12" t="str">
        <f>VLOOKUP(J19603,Feuil4!A:D,3,FALSE)</f>
        <v xml:space="preserve">AISSATOU GUIRO                </v>
      </c>
    </row>
    <row r="19604" spans="1:12" hidden="1" x14ac:dyDescent="0.3">
      <c r="A19604" s="13">
        <v>44673</v>
      </c>
      <c r="B19604" s="12">
        <v>17540</v>
      </c>
      <c r="C19604" s="12" t="s">
        <v>745</v>
      </c>
      <c r="D19604" s="12" t="s">
        <v>17</v>
      </c>
      <c r="E19604" s="12" t="s">
        <v>18</v>
      </c>
      <c r="F19604" s="12">
        <v>30000000</v>
      </c>
      <c r="G19604" s="12">
        <v>5000001755</v>
      </c>
      <c r="H19604" s="12" t="s">
        <v>745</v>
      </c>
      <c r="I19604" s="12">
        <v>5007100603</v>
      </c>
      <c r="J19604" s="12">
        <v>71006000</v>
      </c>
      <c r="K19604" s="12" t="e">
        <f>+VLOOKUP(J19604,Feuil2!B:B,1,FALSE)</f>
        <v>#N/A</v>
      </c>
      <c r="L19604" s="12" t="str">
        <f>VLOOKUP(J19604,Feuil4!A:D,3,FALSE)</f>
        <v xml:space="preserve">AISSATOU GUIRO                </v>
      </c>
    </row>
    <row r="19605" spans="1:12" hidden="1" x14ac:dyDescent="0.3">
      <c r="A19605" s="13">
        <v>44673</v>
      </c>
      <c r="C19605" s="12" t="s">
        <v>7583</v>
      </c>
      <c r="D19605" s="12" t="s">
        <v>17</v>
      </c>
      <c r="E19605" s="12" t="s">
        <v>13</v>
      </c>
      <c r="F19605" s="12">
        <v>4200000</v>
      </c>
      <c r="G19605" s="12">
        <v>2500595801</v>
      </c>
      <c r="H19605" s="12" t="s">
        <v>644</v>
      </c>
      <c r="I19605" s="12">
        <v>5000471464</v>
      </c>
      <c r="J19605" s="12">
        <v>26047146</v>
      </c>
      <c r="K19605" s="12" t="e">
        <f>+VLOOKUP(J19605,Feuil2!B:B,1,FALSE)</f>
        <v>#N/A</v>
      </c>
      <c r="L19605" s="12" t="str">
        <f>VLOOKUP(J19605,Feuil4!A:D,3,FALSE)</f>
        <v xml:space="preserve">LOUIS SAGNA                   </v>
      </c>
    </row>
    <row r="19606" spans="1:12" hidden="1" x14ac:dyDescent="0.3">
      <c r="A19606" s="13">
        <v>44673</v>
      </c>
      <c r="C19606" s="12" t="s">
        <v>653</v>
      </c>
      <c r="D19606" s="12" t="s">
        <v>17</v>
      </c>
      <c r="E19606" s="12" t="s">
        <v>13</v>
      </c>
      <c r="F19606" s="12">
        <v>3010855</v>
      </c>
      <c r="G19606" s="12">
        <v>311100000181</v>
      </c>
      <c r="H19606" s="12" t="s">
        <v>37</v>
      </c>
      <c r="I19606" s="12">
        <v>5001578820</v>
      </c>
      <c r="J19606" s="12">
        <v>15788205</v>
      </c>
      <c r="K19606" s="12" t="e">
        <f>+VLOOKUP(J19606,Feuil2!B:B,1,FALSE)</f>
        <v>#N/A</v>
      </c>
      <c r="L19606" s="12" t="str">
        <f>VLOOKUP(J19606,Feuil4!A:D,3,FALSE)</f>
        <v xml:space="preserve">OULIMATA NDIAYE               </v>
      </c>
    </row>
    <row r="19607" spans="1:12" hidden="1" x14ac:dyDescent="0.3">
      <c r="A19607" s="13">
        <v>44673</v>
      </c>
      <c r="B19607" s="12">
        <v>15216100</v>
      </c>
      <c r="C19607" s="12" t="s">
        <v>608</v>
      </c>
      <c r="D19607" s="12" t="s">
        <v>17</v>
      </c>
      <c r="E19607" s="12" t="s">
        <v>18</v>
      </c>
      <c r="F19607" s="12">
        <v>2071000</v>
      </c>
      <c r="G19607" s="12">
        <v>5001521614</v>
      </c>
      <c r="H19607" s="12" t="s">
        <v>4578</v>
      </c>
      <c r="I19607" s="12">
        <v>5001543469</v>
      </c>
      <c r="J19607" s="12">
        <v>15434605</v>
      </c>
      <c r="K19607" s="12">
        <f>+VLOOKUP(J19607,Feuil2!B:B,1,FALSE)</f>
        <v>15434605</v>
      </c>
      <c r="L19607" s="12" t="str">
        <f>VLOOKUP(J19607,Feuil4!A:D,3,FALSE)</f>
        <v xml:space="preserve">HAROUNA YARADOU               </v>
      </c>
    </row>
    <row r="19608" spans="1:12" hidden="1" x14ac:dyDescent="0.3">
      <c r="A19608" s="13">
        <v>44673</v>
      </c>
      <c r="B19608" s="12">
        <v>26052189</v>
      </c>
      <c r="C19608" s="12" t="s">
        <v>1246</v>
      </c>
      <c r="D19608" s="12" t="s">
        <v>17</v>
      </c>
      <c r="E19608" s="12" t="s">
        <v>18</v>
      </c>
      <c r="F19608" s="12">
        <v>1680325</v>
      </c>
      <c r="G19608" s="12">
        <v>6100521892</v>
      </c>
      <c r="H19608" s="12" t="s">
        <v>37</v>
      </c>
      <c r="I19608" s="12">
        <v>5001578820</v>
      </c>
      <c r="J19608" s="12">
        <v>15788205</v>
      </c>
      <c r="K19608" s="12" t="e">
        <f>+VLOOKUP(J19608,Feuil2!B:B,1,FALSE)</f>
        <v>#N/A</v>
      </c>
      <c r="L19608" s="12" t="str">
        <f>VLOOKUP(J19608,Feuil4!A:D,3,FALSE)</f>
        <v xml:space="preserve">OULIMATA NDIAYE               </v>
      </c>
    </row>
    <row r="19609" spans="1:12" hidden="1" x14ac:dyDescent="0.3">
      <c r="A19609" s="13">
        <v>44673</v>
      </c>
      <c r="C19609" s="12" t="s">
        <v>1614</v>
      </c>
      <c r="D19609" s="12" t="s">
        <v>17</v>
      </c>
      <c r="E19609" s="12" t="s">
        <v>13</v>
      </c>
      <c r="F19609" s="12">
        <v>2012728</v>
      </c>
      <c r="G19609" s="12">
        <v>42020600201</v>
      </c>
      <c r="H19609" s="12" t="s">
        <v>37</v>
      </c>
      <c r="I19609" s="12">
        <v>5001578820</v>
      </c>
      <c r="J19609" s="12">
        <v>15788205</v>
      </c>
      <c r="K19609" s="12" t="e">
        <f>+VLOOKUP(J19609,Feuil2!B:B,1,FALSE)</f>
        <v>#N/A</v>
      </c>
      <c r="L19609" s="12" t="str">
        <f>VLOOKUP(J19609,Feuil4!A:D,3,FALSE)</f>
        <v xml:space="preserve">OULIMATA NDIAYE               </v>
      </c>
    </row>
    <row r="19610" spans="1:12" hidden="1" x14ac:dyDescent="0.3">
      <c r="A19610" s="13">
        <v>44673</v>
      </c>
      <c r="C19610" s="12" t="s">
        <v>648</v>
      </c>
      <c r="D19610" s="12" t="s">
        <v>17</v>
      </c>
      <c r="E19610" s="12" t="s">
        <v>13</v>
      </c>
      <c r="F19610" s="12">
        <v>3408434</v>
      </c>
      <c r="G19610" s="12">
        <v>262052675012</v>
      </c>
      <c r="H19610" s="12" t="s">
        <v>37</v>
      </c>
      <c r="I19610" s="12">
        <v>5001578820</v>
      </c>
      <c r="J19610" s="12">
        <v>15788205</v>
      </c>
      <c r="K19610" s="12" t="e">
        <f>+VLOOKUP(J19610,Feuil2!B:B,1,FALSE)</f>
        <v>#N/A</v>
      </c>
      <c r="L19610" s="12" t="str">
        <f>VLOOKUP(J19610,Feuil4!A:D,3,FALSE)</f>
        <v xml:space="preserve">OULIMATA NDIAYE               </v>
      </c>
    </row>
    <row r="19611" spans="1:12" hidden="1" x14ac:dyDescent="0.3">
      <c r="A19611" s="13">
        <v>44673</v>
      </c>
      <c r="C19611" s="12" t="s">
        <v>7019</v>
      </c>
      <c r="D19611" s="12" t="s">
        <v>17</v>
      </c>
      <c r="E19611" s="12" t="s">
        <v>13</v>
      </c>
      <c r="F19611" s="12">
        <v>1628805</v>
      </c>
      <c r="G19611" s="12">
        <v>100151762007</v>
      </c>
      <c r="H19611" s="12" t="s">
        <v>681</v>
      </c>
      <c r="I19611" s="12">
        <v>22020942051</v>
      </c>
      <c r="J19611" s="12">
        <v>71094205</v>
      </c>
      <c r="K19611" s="12" t="e">
        <f>+VLOOKUP(J19611,Feuil2!B:B,1,FALSE)</f>
        <v>#N/A</v>
      </c>
      <c r="L19611" s="12" t="str">
        <f>VLOOKUP(J19611,Feuil4!A:D,3,FALSE)</f>
        <v xml:space="preserve">AUGUSTIN KORY DIOUF           </v>
      </c>
    </row>
    <row r="19612" spans="1:12" hidden="1" x14ac:dyDescent="0.3">
      <c r="A19612" s="13">
        <v>44673</v>
      </c>
      <c r="B19612" s="12">
        <v>46416017</v>
      </c>
      <c r="C19612" s="12" t="s">
        <v>7584</v>
      </c>
      <c r="D19612" s="12" t="s">
        <v>17</v>
      </c>
      <c r="E19612" s="12" t="s">
        <v>18</v>
      </c>
      <c r="F19612" s="12">
        <v>2183690</v>
      </c>
      <c r="G19612" s="12">
        <v>4004641607</v>
      </c>
      <c r="H19612" s="12" t="s">
        <v>749</v>
      </c>
      <c r="I19612" s="12">
        <v>14024564291</v>
      </c>
      <c r="J19612" s="12">
        <v>45642917</v>
      </c>
      <c r="K19612" s="12" t="e">
        <f>+VLOOKUP(J19612,Feuil2!B:B,1,FALSE)</f>
        <v>#N/A</v>
      </c>
      <c r="L19612" s="12" t="str">
        <f>VLOOKUP(J19612,Feuil4!A:D,3,FALSE)</f>
        <v xml:space="preserve">AUGUSTIN KORY DIOUF           </v>
      </c>
    </row>
    <row r="19613" spans="1:12" hidden="1" x14ac:dyDescent="0.3">
      <c r="A19613" s="13">
        <v>44673</v>
      </c>
      <c r="B19613" s="12">
        <v>15732805</v>
      </c>
      <c r="C19613" s="12" t="s">
        <v>2685</v>
      </c>
      <c r="D19613" s="12" t="s">
        <v>17</v>
      </c>
      <c r="E19613" s="12" t="s">
        <v>18</v>
      </c>
      <c r="F19613" s="12">
        <v>6828031</v>
      </c>
      <c r="G19613" s="12">
        <v>5001573284</v>
      </c>
      <c r="H19613" s="12" t="s">
        <v>603</v>
      </c>
      <c r="I19613" s="12">
        <v>22000062110</v>
      </c>
      <c r="J19613" s="12">
        <v>26006211</v>
      </c>
      <c r="K19613" s="12" t="e">
        <f>+VLOOKUP(J19613,Feuil2!B:B,1,FALSE)</f>
        <v>#N/A</v>
      </c>
      <c r="L19613" s="12" t="str">
        <f>VLOOKUP(J19613,Feuil4!A:D,3,FALSE)</f>
        <v xml:space="preserve">AISSATOU GUIRO                </v>
      </c>
    </row>
    <row r="19614" spans="1:12" hidden="1" x14ac:dyDescent="0.3">
      <c r="A19614" s="13">
        <v>44673</v>
      </c>
      <c r="C19614" s="12" t="s">
        <v>1169</v>
      </c>
      <c r="D19614" s="12" t="s">
        <v>12</v>
      </c>
      <c r="E19614" s="12" t="s">
        <v>13</v>
      </c>
      <c r="F19614" s="12">
        <v>700000000</v>
      </c>
      <c r="G19614" s="12">
        <v>554105018</v>
      </c>
      <c r="H19614" s="12" t="s">
        <v>1168</v>
      </c>
      <c r="I19614" s="12">
        <v>5000802279</v>
      </c>
      <c r="J19614" s="12">
        <v>8022700</v>
      </c>
      <c r="K19614" s="12">
        <f>+VLOOKUP(J19614,Feuil2!B:B,1,FALSE)</f>
        <v>8022700</v>
      </c>
      <c r="L19614" s="12" t="str">
        <f>VLOOKUP(J19614,Feuil4!A:D,3,FALSE)</f>
        <v xml:space="preserve">FATOU BOURY NDAO              </v>
      </c>
    </row>
    <row r="19615" spans="1:12" hidden="1" x14ac:dyDescent="0.3">
      <c r="A19615" s="13">
        <v>44673</v>
      </c>
      <c r="C19615" s="12" t="s">
        <v>1655</v>
      </c>
      <c r="D19615" s="12" t="s">
        <v>17</v>
      </c>
      <c r="E19615" s="12" t="s">
        <v>13</v>
      </c>
      <c r="F19615" s="12">
        <v>4492494</v>
      </c>
      <c r="G19615" s="12">
        <v>20174400032</v>
      </c>
      <c r="H19615" s="12" t="s">
        <v>402</v>
      </c>
      <c r="I19615" s="12">
        <v>22802170848</v>
      </c>
      <c r="J19615" s="12">
        <v>21708429</v>
      </c>
      <c r="K19615" s="12" t="e">
        <f>+VLOOKUP(J19615,Feuil2!B:B,1,FALSE)</f>
        <v>#N/A</v>
      </c>
      <c r="L19615" s="12" t="str">
        <f>VLOOKUP(J19615,Feuil4!A:D,3,FALSE)</f>
        <v xml:space="preserve">PIERRE NDAW                   </v>
      </c>
    </row>
    <row r="19616" spans="1:12" hidden="1" x14ac:dyDescent="0.3">
      <c r="A19616" s="13">
        <v>44673</v>
      </c>
      <c r="C19616" s="12" t="s">
        <v>1654</v>
      </c>
      <c r="D19616" s="12" t="s">
        <v>17</v>
      </c>
      <c r="E19616" s="12" t="s">
        <v>13</v>
      </c>
      <c r="F19616" s="12">
        <v>1919255</v>
      </c>
      <c r="G19616" s="12">
        <v>441052985201</v>
      </c>
      <c r="H19616" s="12" t="s">
        <v>402</v>
      </c>
      <c r="I19616" s="12">
        <v>22802170848</v>
      </c>
      <c r="J19616" s="12">
        <v>21708429</v>
      </c>
      <c r="K19616" s="12" t="e">
        <f>+VLOOKUP(J19616,Feuil2!B:B,1,FALSE)</f>
        <v>#N/A</v>
      </c>
      <c r="L19616" s="12" t="str">
        <f>VLOOKUP(J19616,Feuil4!A:D,3,FALSE)</f>
        <v xml:space="preserve">PIERRE NDAW                   </v>
      </c>
    </row>
    <row r="19617" spans="1:12" hidden="1" x14ac:dyDescent="0.3">
      <c r="A19617" s="13">
        <v>44673</v>
      </c>
      <c r="B19617" s="12">
        <v>20537000</v>
      </c>
      <c r="C19617" s="12" t="s">
        <v>2465</v>
      </c>
      <c r="D19617" s="12" t="s">
        <v>17</v>
      </c>
      <c r="E19617" s="12" t="s">
        <v>18</v>
      </c>
      <c r="F19617" s="12">
        <v>1180000</v>
      </c>
      <c r="G19617" s="12">
        <v>4002053701</v>
      </c>
      <c r="H19617" s="12" t="s">
        <v>609</v>
      </c>
      <c r="I19617" s="12">
        <v>5007101007</v>
      </c>
      <c r="J19617" s="12">
        <v>71010000</v>
      </c>
      <c r="K19617" s="12">
        <f>+VLOOKUP(J19617,Feuil2!B:B,1,FALSE)</f>
        <v>71010000</v>
      </c>
      <c r="L19617" s="12" t="str">
        <f>VLOOKUP(J19617,Feuil4!A:D,3,FALSE)</f>
        <v xml:space="preserve">GUELKAGUEMIA KORIGUIM         </v>
      </c>
    </row>
    <row r="19618" spans="1:12" hidden="1" x14ac:dyDescent="0.3">
      <c r="A19618" s="13">
        <v>44673</v>
      </c>
      <c r="C19618" s="12" t="s">
        <v>669</v>
      </c>
      <c r="D19618" s="12" t="s">
        <v>17</v>
      </c>
      <c r="E19618" s="12" t="s">
        <v>13</v>
      </c>
      <c r="F19618" s="12">
        <v>2564614</v>
      </c>
      <c r="G19618" s="12">
        <v>8302910007</v>
      </c>
      <c r="H19618" s="12" t="s">
        <v>827</v>
      </c>
      <c r="I19618" s="12">
        <v>5001500451</v>
      </c>
      <c r="J19618" s="12">
        <v>15004500</v>
      </c>
      <c r="K19618" s="12" t="e">
        <f>+VLOOKUP(J19618,Feuil2!B:B,1,FALSE)</f>
        <v>#N/A</v>
      </c>
      <c r="L19618" s="12" t="str">
        <f>VLOOKUP(J19618,Feuil4!A:D,3,FALSE)</f>
        <v xml:space="preserve">HABY THIOUB                   </v>
      </c>
    </row>
    <row r="19619" spans="1:12" hidden="1" x14ac:dyDescent="0.3">
      <c r="A19619" s="13">
        <v>44673</v>
      </c>
      <c r="C19619" s="12" t="s">
        <v>7586</v>
      </c>
      <c r="D19619" s="12" t="s">
        <v>17</v>
      </c>
      <c r="E19619" s="12" t="s">
        <v>13</v>
      </c>
      <c r="F19619" s="12">
        <v>20250000</v>
      </c>
      <c r="G19619" s="12">
        <v>36194792501</v>
      </c>
      <c r="H19619" s="12" t="s">
        <v>1201</v>
      </c>
      <c r="I19619" s="12">
        <v>5001562030</v>
      </c>
      <c r="J19619" s="12">
        <v>15620305</v>
      </c>
      <c r="K19619" s="12" t="e">
        <f>+VLOOKUP(J19619,Feuil2!B:B,1,FALSE)</f>
        <v>#N/A</v>
      </c>
      <c r="L19619" s="12" t="str">
        <f>VLOOKUP(J19619,Feuil4!A:D,3,FALSE)</f>
        <v xml:space="preserve">FATOU BOURY NDAO              </v>
      </c>
    </row>
    <row r="19620" spans="1:12" hidden="1" x14ac:dyDescent="0.3">
      <c r="A19620" s="13">
        <v>44673</v>
      </c>
      <c r="C19620" s="12" t="s">
        <v>4644</v>
      </c>
      <c r="D19620" s="12" t="s">
        <v>17</v>
      </c>
      <c r="E19620" s="12" t="s">
        <v>13</v>
      </c>
      <c r="F19620" s="12">
        <v>35000000</v>
      </c>
      <c r="G19620" s="12">
        <v>4722300003</v>
      </c>
      <c r="H19620" s="12" t="s">
        <v>2681</v>
      </c>
      <c r="I19620" s="12">
        <v>5010282009</v>
      </c>
      <c r="J19620" s="12">
        <v>8028200</v>
      </c>
      <c r="K19620" s="12">
        <f>+VLOOKUP(J19620,Feuil2!B:B,1,FALSE)</f>
        <v>8028200</v>
      </c>
      <c r="L19620" s="12" t="str">
        <f>VLOOKUP(J19620,Feuil4!A:D,3,FALSE)</f>
        <v xml:space="preserve">FATOU BOURY NDAO              </v>
      </c>
    </row>
    <row r="19621" spans="1:12" hidden="1" x14ac:dyDescent="0.3">
      <c r="A19621" s="13">
        <v>44673</v>
      </c>
      <c r="C19621" s="12" t="s">
        <v>7587</v>
      </c>
      <c r="D19621" s="12" t="s">
        <v>17</v>
      </c>
      <c r="E19621" s="12" t="s">
        <v>13</v>
      </c>
      <c r="F19621" s="12">
        <v>19250000</v>
      </c>
      <c r="G19621" s="12">
        <v>1210015308015</v>
      </c>
      <c r="H19621" s="12" t="s">
        <v>37</v>
      </c>
      <c r="I19621" s="12">
        <v>5001578820</v>
      </c>
      <c r="J19621" s="12">
        <v>15788205</v>
      </c>
      <c r="K19621" s="12" t="e">
        <f>+VLOOKUP(J19621,Feuil2!B:B,1,FALSE)</f>
        <v>#N/A</v>
      </c>
      <c r="L19621" s="12" t="str">
        <f>VLOOKUP(J19621,Feuil4!A:D,3,FALSE)</f>
        <v xml:space="preserve">OULIMATA NDIAYE               </v>
      </c>
    </row>
    <row r="19622" spans="1:12" hidden="1" x14ac:dyDescent="0.3">
      <c r="A19622" s="13">
        <v>44673</v>
      </c>
      <c r="C19622" s="12" t="s">
        <v>647</v>
      </c>
      <c r="D19622" s="12" t="s">
        <v>17</v>
      </c>
      <c r="E19622" s="12" t="s">
        <v>13</v>
      </c>
      <c r="F19622" s="12">
        <v>11343465</v>
      </c>
      <c r="G19622" s="12">
        <v>251064292001</v>
      </c>
      <c r="H19622" s="12" t="s">
        <v>37</v>
      </c>
      <c r="I19622" s="12">
        <v>5001578820</v>
      </c>
      <c r="J19622" s="12">
        <v>15788205</v>
      </c>
      <c r="K19622" s="12" t="e">
        <f>+VLOOKUP(J19622,Feuil2!B:B,1,FALSE)</f>
        <v>#N/A</v>
      </c>
      <c r="L19622" s="12" t="str">
        <f>VLOOKUP(J19622,Feuil4!A:D,3,FALSE)</f>
        <v xml:space="preserve">OULIMATA NDIAYE               </v>
      </c>
    </row>
    <row r="19623" spans="1:12" hidden="1" x14ac:dyDescent="0.3">
      <c r="A19623" s="13">
        <v>44673</v>
      </c>
      <c r="C19623" s="12" t="s">
        <v>839</v>
      </c>
      <c r="D19623" s="12" t="s">
        <v>17</v>
      </c>
      <c r="E19623" s="12" t="s">
        <v>13</v>
      </c>
      <c r="F19623" s="12">
        <v>22888529</v>
      </c>
      <c r="G19623" s="12">
        <v>270085064000</v>
      </c>
      <c r="H19623" s="12" t="s">
        <v>37</v>
      </c>
      <c r="I19623" s="12">
        <v>5001578820</v>
      </c>
      <c r="J19623" s="12">
        <v>15788205</v>
      </c>
      <c r="K19623" s="12" t="e">
        <f>+VLOOKUP(J19623,Feuil2!B:B,1,FALSE)</f>
        <v>#N/A</v>
      </c>
      <c r="L19623" s="12" t="str">
        <f>VLOOKUP(J19623,Feuil4!A:D,3,FALSE)</f>
        <v xml:space="preserve">OULIMATA NDIAYE               </v>
      </c>
    </row>
    <row r="19624" spans="1:12" hidden="1" x14ac:dyDescent="0.3">
      <c r="A19624" s="13">
        <v>44673</v>
      </c>
      <c r="C19624" s="12" t="s">
        <v>662</v>
      </c>
      <c r="D19624" s="12" t="s">
        <v>17</v>
      </c>
      <c r="E19624" s="12" t="s">
        <v>13</v>
      </c>
      <c r="F19624" s="12">
        <v>21785171</v>
      </c>
      <c r="G19624" s="12">
        <v>790868061900</v>
      </c>
      <c r="H19624" s="12" t="s">
        <v>37</v>
      </c>
      <c r="I19624" s="12">
        <v>5001578820</v>
      </c>
      <c r="J19624" s="12">
        <v>15788205</v>
      </c>
      <c r="K19624" s="12" t="e">
        <f>+VLOOKUP(J19624,Feuil2!B:B,1,FALSE)</f>
        <v>#N/A</v>
      </c>
      <c r="L19624" s="12" t="str">
        <f>VLOOKUP(J19624,Feuil4!A:D,3,FALSE)</f>
        <v xml:space="preserve">OULIMATA NDIAYE               </v>
      </c>
    </row>
    <row r="19625" spans="1:12" hidden="1" x14ac:dyDescent="0.3">
      <c r="A19625" s="13">
        <v>44673</v>
      </c>
      <c r="C19625" s="12" t="s">
        <v>662</v>
      </c>
      <c r="D19625" s="12" t="s">
        <v>17</v>
      </c>
      <c r="E19625" s="12" t="s">
        <v>13</v>
      </c>
      <c r="F19625" s="12">
        <v>45760989</v>
      </c>
      <c r="G19625" s="12">
        <v>790868061900</v>
      </c>
      <c r="H19625" s="12" t="s">
        <v>37</v>
      </c>
      <c r="I19625" s="12">
        <v>5001578820</v>
      </c>
      <c r="J19625" s="12">
        <v>15788205</v>
      </c>
      <c r="K19625" s="12" t="e">
        <f>+VLOOKUP(J19625,Feuil2!B:B,1,FALSE)</f>
        <v>#N/A</v>
      </c>
      <c r="L19625" s="12" t="str">
        <f>VLOOKUP(J19625,Feuil4!A:D,3,FALSE)</f>
        <v xml:space="preserve">OULIMATA NDIAYE               </v>
      </c>
    </row>
    <row r="19626" spans="1:12" hidden="1" x14ac:dyDescent="0.3">
      <c r="A19626" s="13">
        <v>44676</v>
      </c>
      <c r="B19626" s="12">
        <v>56400</v>
      </c>
      <c r="C19626" s="12" t="s">
        <v>414</v>
      </c>
      <c r="D19626" s="12" t="s">
        <v>17</v>
      </c>
      <c r="E19626" s="12" t="s">
        <v>18</v>
      </c>
      <c r="F19626" s="12">
        <v>10000000</v>
      </c>
      <c r="G19626" s="12">
        <v>5000005643</v>
      </c>
      <c r="H19626" s="12" t="s">
        <v>590</v>
      </c>
      <c r="I19626" s="12">
        <v>5001501780</v>
      </c>
      <c r="J19626" s="12">
        <v>15017800</v>
      </c>
      <c r="K19626" s="12" t="e">
        <f>+VLOOKUP(J19626,Feuil2!B:B,1,FALSE)</f>
        <v>#N/A</v>
      </c>
      <c r="L19626" s="12" t="str">
        <f>VLOOKUP(J19626,Feuil4!A:D,3,FALSE)</f>
        <v xml:space="preserve">KHADIDIATOU MBENGUE           </v>
      </c>
    </row>
    <row r="19627" spans="1:12" hidden="1" x14ac:dyDescent="0.3">
      <c r="A19627" s="13">
        <v>44676</v>
      </c>
      <c r="B19627" s="12">
        <v>8083200</v>
      </c>
      <c r="C19627" s="12" t="s">
        <v>149</v>
      </c>
      <c r="D19627" s="12" t="s">
        <v>17</v>
      </c>
      <c r="E19627" s="12" t="s">
        <v>18</v>
      </c>
      <c r="F19627" s="12">
        <v>248133560</v>
      </c>
      <c r="G19627" s="12">
        <v>5000808326</v>
      </c>
      <c r="H19627" s="12" t="s">
        <v>722</v>
      </c>
      <c r="I19627" s="12">
        <v>5000813961</v>
      </c>
      <c r="J19627" s="12">
        <v>8139615</v>
      </c>
      <c r="K19627" s="12">
        <f>+VLOOKUP(J19627,Feuil2!B:B,1,FALSE)</f>
        <v>8139615</v>
      </c>
      <c r="L19627" s="12" t="str">
        <f>VLOOKUP(J19627,Feuil4!A:D,3,FALSE)</f>
        <v xml:space="preserve">FATOU BOURY NDAO              </v>
      </c>
    </row>
    <row r="19628" spans="1:12" hidden="1" x14ac:dyDescent="0.3">
      <c r="A19628" s="13">
        <v>44676</v>
      </c>
      <c r="B19628" s="12">
        <v>8083100</v>
      </c>
      <c r="C19628" s="12" t="s">
        <v>4367</v>
      </c>
      <c r="D19628" s="12" t="s">
        <v>17</v>
      </c>
      <c r="E19628" s="12" t="s">
        <v>18</v>
      </c>
      <c r="F19628" s="12">
        <v>50028984</v>
      </c>
      <c r="G19628" s="12">
        <v>5000808318</v>
      </c>
      <c r="H19628" s="12" t="s">
        <v>722</v>
      </c>
      <c r="I19628" s="12">
        <v>5000813961</v>
      </c>
      <c r="J19628" s="12">
        <v>8139615</v>
      </c>
      <c r="K19628" s="12">
        <f>+VLOOKUP(J19628,Feuil2!B:B,1,FALSE)</f>
        <v>8139615</v>
      </c>
      <c r="L19628" s="12" t="str">
        <f>VLOOKUP(J19628,Feuil4!A:D,3,FALSE)</f>
        <v xml:space="preserve">FATOU BOURY NDAO              </v>
      </c>
    </row>
    <row r="19629" spans="1:12" hidden="1" x14ac:dyDescent="0.3">
      <c r="A19629" s="13">
        <v>44676</v>
      </c>
      <c r="B19629" s="12">
        <v>10622615</v>
      </c>
      <c r="C19629" s="12" t="s">
        <v>611</v>
      </c>
      <c r="D19629" s="12" t="s">
        <v>17</v>
      </c>
      <c r="E19629" s="12" t="s">
        <v>18</v>
      </c>
      <c r="F19629" s="12">
        <v>200000000</v>
      </c>
      <c r="G19629" s="12">
        <v>3001062266</v>
      </c>
      <c r="H19629" s="12" t="s">
        <v>511</v>
      </c>
      <c r="I19629" s="12">
        <v>5000815248</v>
      </c>
      <c r="J19629" s="12">
        <v>8152415</v>
      </c>
      <c r="K19629" s="12">
        <f>+VLOOKUP(J19629,Feuil2!B:B,1,FALSE)</f>
        <v>8152415</v>
      </c>
      <c r="L19629" s="12" t="str">
        <f>VLOOKUP(J19629,Feuil4!A:D,3,FALSE)</f>
        <v xml:space="preserve">FATOU BOURY NDAO              </v>
      </c>
    </row>
    <row r="19630" spans="1:12" hidden="1" x14ac:dyDescent="0.3">
      <c r="A19630" s="13">
        <v>44676</v>
      </c>
      <c r="B19630" s="12">
        <v>26056127</v>
      </c>
      <c r="C19630" s="12" t="s">
        <v>1021</v>
      </c>
      <c r="D19630" s="12" t="s">
        <v>17</v>
      </c>
      <c r="E19630" s="12" t="s">
        <v>18</v>
      </c>
      <c r="F19630" s="12">
        <v>1185900</v>
      </c>
      <c r="G19630" s="12">
        <v>6200561278</v>
      </c>
      <c r="H19630" s="12" t="s">
        <v>745</v>
      </c>
      <c r="I19630" s="12">
        <v>5007100603</v>
      </c>
      <c r="J19630" s="12">
        <v>71006000</v>
      </c>
      <c r="K19630" s="12" t="e">
        <f>+VLOOKUP(J19630,Feuil2!B:B,1,FALSE)</f>
        <v>#N/A</v>
      </c>
      <c r="L19630" s="12" t="str">
        <f>VLOOKUP(J19630,Feuil4!A:D,3,FALSE)</f>
        <v xml:space="preserve">AISSATOU GUIRO                </v>
      </c>
    </row>
    <row r="19631" spans="1:12" hidden="1" x14ac:dyDescent="0.3">
      <c r="A19631" s="13">
        <v>44676</v>
      </c>
      <c r="C19631" s="12" t="s">
        <v>704</v>
      </c>
      <c r="D19631" s="12" t="s">
        <v>17</v>
      </c>
      <c r="E19631" s="12" t="s">
        <v>13</v>
      </c>
      <c r="F19631" s="12">
        <v>37000000</v>
      </c>
      <c r="G19631" s="12">
        <v>301090001514</v>
      </c>
      <c r="H19631" s="12" t="s">
        <v>21</v>
      </c>
      <c r="I19631" s="12">
        <v>6109376755</v>
      </c>
      <c r="J19631" s="12">
        <v>25937675</v>
      </c>
      <c r="K19631" s="12">
        <f>+VLOOKUP(J19631,Feuil2!B:B,1,FALSE)</f>
        <v>25937675</v>
      </c>
      <c r="L19631" s="12" t="str">
        <f>VLOOKUP(J19631,Feuil4!A:D,3,FALSE)</f>
        <v xml:space="preserve">MAME NGONE GAYE               </v>
      </c>
    </row>
    <row r="19632" spans="1:12" hidden="1" x14ac:dyDescent="0.3">
      <c r="A19632" s="13">
        <v>44676</v>
      </c>
      <c r="B19632" s="12">
        <v>20354300</v>
      </c>
      <c r="C19632" s="12" t="s">
        <v>1546</v>
      </c>
      <c r="D19632" s="12" t="s">
        <v>17</v>
      </c>
      <c r="E19632" s="12" t="s">
        <v>18</v>
      </c>
      <c r="F19632" s="12">
        <v>5000000</v>
      </c>
      <c r="G19632" s="12">
        <v>14003543006</v>
      </c>
      <c r="H19632" s="12" t="s">
        <v>1546</v>
      </c>
      <c r="I19632" s="12">
        <v>14002035434</v>
      </c>
      <c r="J19632" s="12">
        <v>20354300</v>
      </c>
      <c r="K19632" s="12" t="e">
        <f>+VLOOKUP(J19632,Feuil2!B:B,1,FALSE)</f>
        <v>#N/A</v>
      </c>
      <c r="L19632" s="12" t="str">
        <f>VLOOKUP(J19632,Feuil4!A:D,3,FALSE)</f>
        <v xml:space="preserve">PIERRE NDAW                   </v>
      </c>
    </row>
    <row r="19633" spans="1:12" hidden="1" x14ac:dyDescent="0.3">
      <c r="A19633" s="13">
        <v>44676</v>
      </c>
      <c r="B19633" s="12">
        <v>15173600</v>
      </c>
      <c r="C19633" s="12" t="s">
        <v>1330</v>
      </c>
      <c r="D19633" s="12" t="s">
        <v>17</v>
      </c>
      <c r="E19633" s="12" t="s">
        <v>18</v>
      </c>
      <c r="F19633" s="12">
        <v>10133000</v>
      </c>
      <c r="G19633" s="12">
        <v>5001517364</v>
      </c>
      <c r="H19633" s="12" t="s">
        <v>556</v>
      </c>
      <c r="I19633" s="12">
        <v>5000005452</v>
      </c>
      <c r="J19633" s="12">
        <v>54500</v>
      </c>
      <c r="K19633" s="12">
        <f>+VLOOKUP(J19633,Feuil2!B:B,1,FALSE)</f>
        <v>54500</v>
      </c>
      <c r="L19633" s="12" t="str">
        <f>VLOOKUP(J19633,Feuil4!A:D,3,FALSE)</f>
        <v xml:space="preserve">HABY THIOUB                   </v>
      </c>
    </row>
    <row r="19634" spans="1:12" hidden="1" x14ac:dyDescent="0.3">
      <c r="A19634" s="13">
        <v>44676</v>
      </c>
      <c r="C19634" s="12" t="s">
        <v>469</v>
      </c>
      <c r="D19634" s="12" t="s">
        <v>17</v>
      </c>
      <c r="E19634" s="12" t="s">
        <v>13</v>
      </c>
      <c r="F19634" s="12">
        <v>11659311</v>
      </c>
      <c r="G19634" s="12">
        <v>36151646201</v>
      </c>
      <c r="H19634" s="12" t="s">
        <v>556</v>
      </c>
      <c r="I19634" s="12">
        <v>5000005452</v>
      </c>
      <c r="J19634" s="12">
        <v>54500</v>
      </c>
      <c r="K19634" s="12">
        <f>+VLOOKUP(J19634,Feuil2!B:B,1,FALSE)</f>
        <v>54500</v>
      </c>
      <c r="L19634" s="12" t="str">
        <f>VLOOKUP(J19634,Feuil4!A:D,3,FALSE)</f>
        <v xml:space="preserve">HABY THIOUB                   </v>
      </c>
    </row>
    <row r="19635" spans="1:12" hidden="1" x14ac:dyDescent="0.3">
      <c r="A19635" s="13">
        <v>44676</v>
      </c>
      <c r="B19635" s="12">
        <v>14484805</v>
      </c>
      <c r="C19635" s="12" t="s">
        <v>1290</v>
      </c>
      <c r="D19635" s="12" t="s">
        <v>17</v>
      </c>
      <c r="E19635" s="12" t="s">
        <v>18</v>
      </c>
      <c r="F19635" s="12">
        <v>5790000</v>
      </c>
      <c r="G19635" s="12">
        <v>22901448483</v>
      </c>
      <c r="H19635" s="12" t="s">
        <v>866</v>
      </c>
      <c r="I19635" s="12">
        <v>22901448491</v>
      </c>
      <c r="J19635" s="12">
        <v>14484905</v>
      </c>
      <c r="K19635" s="12" t="e">
        <f>+VLOOKUP(J19635,Feuil2!B:B,1,FALSE)</f>
        <v>#N/A</v>
      </c>
      <c r="L19635" s="12" t="str">
        <f>VLOOKUP(J19635,Feuil4!A:D,3,FALSE)</f>
        <v xml:space="preserve">AUGUSTIN KORY DIOUF           </v>
      </c>
    </row>
    <row r="19636" spans="1:12" hidden="1" x14ac:dyDescent="0.3">
      <c r="A19636" s="13">
        <v>44676</v>
      </c>
      <c r="C19636" s="12" t="s">
        <v>1780</v>
      </c>
      <c r="D19636" s="12" t="s">
        <v>17</v>
      </c>
      <c r="E19636" s="12" t="s">
        <v>13</v>
      </c>
      <c r="F19636" s="12">
        <v>10788093</v>
      </c>
      <c r="G19636" s="12">
        <v>609626101200</v>
      </c>
      <c r="H19636" s="12" t="s">
        <v>644</v>
      </c>
      <c r="I19636" s="12">
        <v>5000471464</v>
      </c>
      <c r="J19636" s="12">
        <v>26047146</v>
      </c>
      <c r="K19636" s="12" t="e">
        <f>+VLOOKUP(J19636,Feuil2!B:B,1,FALSE)</f>
        <v>#N/A</v>
      </c>
      <c r="L19636" s="12" t="str">
        <f>VLOOKUP(J19636,Feuil4!A:D,3,FALSE)</f>
        <v xml:space="preserve">LOUIS SAGNA                   </v>
      </c>
    </row>
    <row r="19637" spans="1:12" hidden="1" x14ac:dyDescent="0.3">
      <c r="A19637" s="13">
        <v>44676</v>
      </c>
      <c r="B19637" s="12">
        <v>14484805</v>
      </c>
      <c r="C19637" s="12" t="s">
        <v>1290</v>
      </c>
      <c r="D19637" s="12" t="s">
        <v>17</v>
      </c>
      <c r="E19637" s="12" t="s">
        <v>18</v>
      </c>
      <c r="F19637" s="12">
        <v>52531700</v>
      </c>
      <c r="G19637" s="12">
        <v>22901448483</v>
      </c>
      <c r="H19637" s="12" t="s">
        <v>866</v>
      </c>
      <c r="I19637" s="12">
        <v>22901448491</v>
      </c>
      <c r="J19637" s="12">
        <v>14484905</v>
      </c>
      <c r="K19637" s="12" t="e">
        <f>+VLOOKUP(J19637,Feuil2!B:B,1,FALSE)</f>
        <v>#N/A</v>
      </c>
      <c r="L19637" s="12" t="str">
        <f>VLOOKUP(J19637,Feuil4!A:D,3,FALSE)</f>
        <v xml:space="preserve">AUGUSTIN KORY DIOUF           </v>
      </c>
    </row>
    <row r="19638" spans="1:12" hidden="1" x14ac:dyDescent="0.3">
      <c r="A19638" s="13">
        <v>44676</v>
      </c>
      <c r="B19638" s="12">
        <v>14484805</v>
      </c>
      <c r="C19638" s="12" t="s">
        <v>1290</v>
      </c>
      <c r="D19638" s="12" t="s">
        <v>17</v>
      </c>
      <c r="E19638" s="12" t="s">
        <v>18</v>
      </c>
      <c r="F19638" s="12">
        <v>56298350</v>
      </c>
      <c r="G19638" s="12">
        <v>22901448483</v>
      </c>
      <c r="H19638" s="12" t="s">
        <v>866</v>
      </c>
      <c r="I19638" s="12">
        <v>22901448491</v>
      </c>
      <c r="J19638" s="12">
        <v>14484905</v>
      </c>
      <c r="K19638" s="12" t="e">
        <f>+VLOOKUP(J19638,Feuil2!B:B,1,FALSE)</f>
        <v>#N/A</v>
      </c>
      <c r="L19638" s="12" t="str">
        <f>VLOOKUP(J19638,Feuil4!A:D,3,FALSE)</f>
        <v xml:space="preserve">AUGUSTIN KORY DIOUF           </v>
      </c>
    </row>
    <row r="19639" spans="1:12" hidden="1" x14ac:dyDescent="0.3">
      <c r="A19639" s="13">
        <v>44676</v>
      </c>
      <c r="B19639" s="12">
        <v>14484805</v>
      </c>
      <c r="C19639" s="12" t="s">
        <v>1290</v>
      </c>
      <c r="D19639" s="12" t="s">
        <v>17</v>
      </c>
      <c r="E19639" s="12" t="s">
        <v>18</v>
      </c>
      <c r="F19639" s="12">
        <v>32905850</v>
      </c>
      <c r="G19639" s="12">
        <v>22901448483</v>
      </c>
      <c r="H19639" s="12" t="s">
        <v>866</v>
      </c>
      <c r="I19639" s="12">
        <v>22901448491</v>
      </c>
      <c r="J19639" s="12">
        <v>14484905</v>
      </c>
      <c r="K19639" s="12" t="e">
        <f>+VLOOKUP(J19639,Feuil2!B:B,1,FALSE)</f>
        <v>#N/A</v>
      </c>
      <c r="L19639" s="12" t="str">
        <f>VLOOKUP(J19639,Feuil4!A:D,3,FALSE)</f>
        <v xml:space="preserve">AUGUSTIN KORY DIOUF           </v>
      </c>
    </row>
    <row r="19640" spans="1:12" hidden="1" x14ac:dyDescent="0.3">
      <c r="A19640" s="13">
        <v>44676</v>
      </c>
      <c r="B19640" s="12">
        <v>26003193</v>
      </c>
      <c r="C19640" s="12" t="s">
        <v>629</v>
      </c>
      <c r="D19640" s="12" t="s">
        <v>17</v>
      </c>
      <c r="E19640" s="12" t="s">
        <v>18</v>
      </c>
      <c r="F19640" s="12">
        <v>2094000</v>
      </c>
      <c r="G19640" s="12">
        <v>6200031932</v>
      </c>
      <c r="H19640" s="12" t="s">
        <v>630</v>
      </c>
      <c r="I19640" s="12">
        <v>5000000089</v>
      </c>
      <c r="J19640" s="12">
        <v>830</v>
      </c>
      <c r="K19640" s="12" t="e">
        <f>+VLOOKUP(J19640,Feuil2!B:B,1,FALSE)</f>
        <v>#N/A</v>
      </c>
      <c r="L19640" s="12" t="str">
        <f>VLOOKUP(J19640,Feuil4!A:D,3,FALSE)</f>
        <v xml:space="preserve">MARIEME SOUGOU                </v>
      </c>
    </row>
    <row r="19641" spans="1:12" x14ac:dyDescent="0.3">
      <c r="A19641" s="13">
        <v>44676</v>
      </c>
      <c r="C19641" s="12" t="s">
        <v>7588</v>
      </c>
      <c r="D19641" s="12" t="s">
        <v>17</v>
      </c>
      <c r="E19641" s="12" t="s">
        <v>13</v>
      </c>
      <c r="F19641" s="12">
        <v>5000000</v>
      </c>
      <c r="G19641" s="12">
        <v>14995300068</v>
      </c>
      <c r="H19641" s="12" t="s">
        <v>673</v>
      </c>
      <c r="I19641" s="12">
        <v>5000017762</v>
      </c>
      <c r="J19641" s="12">
        <v>177600</v>
      </c>
      <c r="K19641" s="12">
        <f>+VLOOKUP(J19641,Feuil2!B:B,1,FALSE)</f>
        <v>177600</v>
      </c>
      <c r="L19641" s="12" t="str">
        <f>VLOOKUP(J19641,Feuil4!A:D,3,FALSE)</f>
        <v xml:space="preserve">HAROUNA YARADOU               </v>
      </c>
    </row>
    <row r="19642" spans="1:12" hidden="1" x14ac:dyDescent="0.3">
      <c r="A19642" s="13">
        <v>44676</v>
      </c>
      <c r="C19642" s="12" t="s">
        <v>1471</v>
      </c>
      <c r="D19642" s="12" t="s">
        <v>17</v>
      </c>
      <c r="E19642" s="12" t="s">
        <v>13</v>
      </c>
      <c r="F19642" s="12">
        <v>13000000</v>
      </c>
      <c r="G19642" s="12">
        <v>25485280053</v>
      </c>
      <c r="H19642" s="12" t="s">
        <v>644</v>
      </c>
      <c r="I19642" s="12">
        <v>5000471464</v>
      </c>
      <c r="J19642" s="12">
        <v>26047146</v>
      </c>
      <c r="K19642" s="12" t="e">
        <f>+VLOOKUP(J19642,Feuil2!B:B,1,FALSE)</f>
        <v>#N/A</v>
      </c>
      <c r="L19642" s="12" t="str">
        <f>VLOOKUP(J19642,Feuil4!A:D,3,FALSE)</f>
        <v xml:space="preserve">LOUIS SAGNA                   </v>
      </c>
    </row>
    <row r="19643" spans="1:12" hidden="1" x14ac:dyDescent="0.3">
      <c r="A19643" s="13">
        <v>44676</v>
      </c>
      <c r="B19643" s="12">
        <v>20885229</v>
      </c>
      <c r="C19643" s="12" t="s">
        <v>1143</v>
      </c>
      <c r="D19643" s="12" t="s">
        <v>17</v>
      </c>
      <c r="E19643" s="12" t="s">
        <v>18</v>
      </c>
      <c r="F19643" s="12">
        <v>1932000</v>
      </c>
      <c r="G19643" s="12">
        <v>4002088525</v>
      </c>
      <c r="H19643" s="12" t="s">
        <v>60</v>
      </c>
      <c r="I19643" s="12">
        <v>22000319908</v>
      </c>
      <c r="J19643" s="12">
        <v>26031990</v>
      </c>
      <c r="K19643" s="12" t="e">
        <f>+VLOOKUP(J19643,Feuil2!B:B,1,FALSE)</f>
        <v>#N/A</v>
      </c>
      <c r="L19643" s="12" t="str">
        <f>VLOOKUP(J19643,Feuil4!A:D,3,FALSE)</f>
        <v xml:space="preserve">AISSATOU GUIRO                </v>
      </c>
    </row>
    <row r="19644" spans="1:12" hidden="1" x14ac:dyDescent="0.3">
      <c r="A19644" s="13">
        <v>44676</v>
      </c>
      <c r="C19644" s="12" t="s">
        <v>1212</v>
      </c>
      <c r="D19644" s="12" t="s">
        <v>17</v>
      </c>
      <c r="E19644" s="12" t="s">
        <v>13</v>
      </c>
      <c r="F19644" s="12">
        <v>15930000</v>
      </c>
      <c r="G19644" s="12">
        <v>3460490006</v>
      </c>
      <c r="H19644" s="12" t="s">
        <v>1211</v>
      </c>
      <c r="I19644" s="12">
        <v>5000777027</v>
      </c>
      <c r="J19644" s="12">
        <v>26077702</v>
      </c>
      <c r="K19644" s="12" t="e">
        <f>+VLOOKUP(J19644,Feuil2!B:B,1,FALSE)</f>
        <v>#N/A</v>
      </c>
      <c r="L19644" s="12" t="str">
        <f>VLOOKUP(J19644,Feuil4!A:D,3,FALSE)</f>
        <v xml:space="preserve">KHADIDIATOU MBENGUE           </v>
      </c>
    </row>
    <row r="19645" spans="1:12" hidden="1" x14ac:dyDescent="0.3">
      <c r="A19645" s="13">
        <v>44676</v>
      </c>
      <c r="B19645" s="12">
        <v>26058225</v>
      </c>
      <c r="C19645" s="12" t="s">
        <v>790</v>
      </c>
      <c r="D19645" s="12" t="s">
        <v>12</v>
      </c>
      <c r="E19645" s="12" t="s">
        <v>18</v>
      </c>
      <c r="F19645" s="12">
        <v>1277324981</v>
      </c>
      <c r="G19645" s="12">
        <v>5000582258</v>
      </c>
      <c r="H19645" s="12" t="s">
        <v>790</v>
      </c>
      <c r="I19645" s="12">
        <v>5030582252</v>
      </c>
      <c r="J19645" s="12">
        <v>26058225</v>
      </c>
      <c r="K19645" s="12" t="e">
        <f>+VLOOKUP(J19645,Feuil2!B:B,1,FALSE)</f>
        <v>#N/A</v>
      </c>
      <c r="L19645" s="12" t="str">
        <f>VLOOKUP(J19645,Feuil4!A:D,3,FALSE)</f>
        <v xml:space="preserve">GUELKAGUEMIA KORIGUIM         </v>
      </c>
    </row>
    <row r="19646" spans="1:12" hidden="1" x14ac:dyDescent="0.3">
      <c r="A19646" s="13">
        <v>44676</v>
      </c>
      <c r="C19646" s="12" t="s">
        <v>1053</v>
      </c>
      <c r="D19646" s="12" t="s">
        <v>17</v>
      </c>
      <c r="E19646" s="12" t="s">
        <v>13</v>
      </c>
      <c r="F19646" s="12">
        <v>6705000</v>
      </c>
      <c r="G19646" s="12">
        <v>121000040201</v>
      </c>
      <c r="H19646" s="12" t="s">
        <v>1052</v>
      </c>
      <c r="I19646" s="12">
        <v>14009817362</v>
      </c>
      <c r="J19646" s="12">
        <v>25981736</v>
      </c>
      <c r="K19646" s="12" t="e">
        <f>+VLOOKUP(J19646,Feuil2!B:B,1,FALSE)</f>
        <v>#N/A</v>
      </c>
      <c r="L19646" s="12" t="str">
        <f>VLOOKUP(J19646,Feuil4!A:D,3,FALSE)</f>
        <v xml:space="preserve">AUGUSTIN KORY DIOUF           </v>
      </c>
    </row>
    <row r="19647" spans="1:12" hidden="1" x14ac:dyDescent="0.3">
      <c r="A19647" s="13">
        <v>44676</v>
      </c>
      <c r="C19647" s="12" t="s">
        <v>7589</v>
      </c>
      <c r="D19647" s="12" t="s">
        <v>17</v>
      </c>
      <c r="E19647" s="12" t="s">
        <v>13</v>
      </c>
      <c r="F19647" s="12">
        <v>7545000</v>
      </c>
      <c r="G19647" s="12">
        <v>465124401</v>
      </c>
      <c r="H19647" s="12" t="s">
        <v>1052</v>
      </c>
      <c r="I19647" s="12">
        <v>14009817362</v>
      </c>
      <c r="J19647" s="12">
        <v>25981736</v>
      </c>
      <c r="K19647" s="12" t="e">
        <f>+VLOOKUP(J19647,Feuil2!B:B,1,FALSE)</f>
        <v>#N/A</v>
      </c>
      <c r="L19647" s="12" t="str">
        <f>VLOOKUP(J19647,Feuil4!A:D,3,FALSE)</f>
        <v xml:space="preserve">AUGUSTIN KORY DIOUF           </v>
      </c>
    </row>
    <row r="19648" spans="1:12" hidden="1" x14ac:dyDescent="0.3">
      <c r="A19648" s="13">
        <v>44676</v>
      </c>
      <c r="B19648" s="12">
        <v>56400</v>
      </c>
      <c r="C19648" s="12" t="s">
        <v>414</v>
      </c>
      <c r="D19648" s="12" t="s">
        <v>17</v>
      </c>
      <c r="E19648" s="12" t="s">
        <v>18</v>
      </c>
      <c r="F19648" s="12">
        <v>1894731</v>
      </c>
      <c r="G19648" s="12">
        <v>5000005643</v>
      </c>
      <c r="H19648" s="12" t="s">
        <v>670</v>
      </c>
      <c r="I19648" s="12">
        <v>5003039507</v>
      </c>
      <c r="J19648" s="12">
        <v>30395000</v>
      </c>
      <c r="K19648" s="12" t="e">
        <f>+VLOOKUP(J19648,Feuil2!B:B,1,FALSE)</f>
        <v>#N/A</v>
      </c>
      <c r="L19648" s="12" t="str">
        <f>VLOOKUP(J19648,Feuil4!A:D,3,FALSE)</f>
        <v xml:space="preserve">MAMADOU DIAGNE                </v>
      </c>
    </row>
    <row r="19649" spans="1:12" hidden="1" x14ac:dyDescent="0.3">
      <c r="A19649" s="13">
        <v>44676</v>
      </c>
      <c r="B19649" s="12">
        <v>20521100</v>
      </c>
      <c r="C19649" s="12" t="s">
        <v>2645</v>
      </c>
      <c r="D19649" s="12" t="s">
        <v>17</v>
      </c>
      <c r="E19649" s="12" t="s">
        <v>18</v>
      </c>
      <c r="F19649" s="12">
        <v>1200000</v>
      </c>
      <c r="G19649" s="12">
        <v>4002052117</v>
      </c>
      <c r="H19649" s="12" t="s">
        <v>1966</v>
      </c>
      <c r="I19649" s="12">
        <v>5000809670</v>
      </c>
      <c r="J19649" s="12">
        <v>8096700</v>
      </c>
      <c r="K19649" s="12" t="e">
        <f>+VLOOKUP(J19649,Feuil2!B:B,1,FALSE)</f>
        <v>#N/A</v>
      </c>
      <c r="L19649" s="12" t="str">
        <f>VLOOKUP(J19649,Feuil4!A:D,3,FALSE)</f>
        <v xml:space="preserve">ADJA FATOU CISSE EP NIANG     </v>
      </c>
    </row>
    <row r="19650" spans="1:12" hidden="1" x14ac:dyDescent="0.3">
      <c r="A19650" s="13">
        <v>44676</v>
      </c>
      <c r="C19650" s="12" t="s">
        <v>5374</v>
      </c>
      <c r="D19650" s="12" t="s">
        <v>17</v>
      </c>
      <c r="E19650" s="12" t="s">
        <v>13</v>
      </c>
      <c r="F19650" s="12">
        <v>39576000</v>
      </c>
      <c r="G19650" s="12">
        <v>121001530801</v>
      </c>
      <c r="H19650" s="12" t="s">
        <v>37</v>
      </c>
      <c r="I19650" s="12">
        <v>5001578820</v>
      </c>
      <c r="J19650" s="12">
        <v>15788205</v>
      </c>
      <c r="K19650" s="12" t="e">
        <f>+VLOOKUP(J19650,Feuil2!B:B,1,FALSE)</f>
        <v>#N/A</v>
      </c>
      <c r="L19650" s="12" t="str">
        <f>VLOOKUP(J19650,Feuil4!A:D,3,FALSE)</f>
        <v xml:space="preserve">OULIMATA NDIAYE               </v>
      </c>
    </row>
    <row r="19651" spans="1:12" hidden="1" x14ac:dyDescent="0.3">
      <c r="A19651" s="13">
        <v>44676</v>
      </c>
      <c r="C19651" s="12" t="s">
        <v>7590</v>
      </c>
      <c r="D19651" s="12" t="s">
        <v>17</v>
      </c>
      <c r="E19651" s="12" t="s">
        <v>13</v>
      </c>
      <c r="F19651" s="12">
        <v>4798175</v>
      </c>
      <c r="G19651" s="12">
        <v>1001106801</v>
      </c>
      <c r="H19651" s="12" t="s">
        <v>607</v>
      </c>
      <c r="I19651" s="12">
        <v>5000802303</v>
      </c>
      <c r="J19651" s="12">
        <v>8023000</v>
      </c>
      <c r="K19651" s="12">
        <f>+VLOOKUP(J19651,Feuil2!B:B,1,FALSE)</f>
        <v>8023000</v>
      </c>
      <c r="L19651" s="12" t="str">
        <f>VLOOKUP(J19651,Feuil4!A:D,3,FALSE)</f>
        <v xml:space="preserve">KHADY NDIAYE BA               </v>
      </c>
    </row>
    <row r="19652" spans="1:12" hidden="1" x14ac:dyDescent="0.3">
      <c r="A19652" s="13">
        <v>44676</v>
      </c>
      <c r="B19652" s="12">
        <v>56524014</v>
      </c>
      <c r="C19652" s="12" t="s">
        <v>6123</v>
      </c>
      <c r="D19652" s="12" t="s">
        <v>17</v>
      </c>
      <c r="E19652" s="12" t="s">
        <v>18</v>
      </c>
      <c r="F19652" s="12">
        <v>97286264</v>
      </c>
      <c r="G19652" s="12">
        <v>3005652404</v>
      </c>
      <c r="H19652" s="12" t="s">
        <v>609</v>
      </c>
      <c r="I19652" s="12">
        <v>5007101007</v>
      </c>
      <c r="J19652" s="12">
        <v>71010000</v>
      </c>
      <c r="K19652" s="12">
        <f>+VLOOKUP(J19652,Feuil2!B:B,1,FALSE)</f>
        <v>71010000</v>
      </c>
      <c r="L19652" s="12" t="str">
        <f>VLOOKUP(J19652,Feuil4!A:D,3,FALSE)</f>
        <v xml:space="preserve">GUELKAGUEMIA KORIGUIM         </v>
      </c>
    </row>
    <row r="19653" spans="1:12" hidden="1" x14ac:dyDescent="0.3">
      <c r="A19653" s="13">
        <v>44676</v>
      </c>
      <c r="C19653" s="12" t="s">
        <v>221</v>
      </c>
      <c r="D19653" s="12" t="s">
        <v>12</v>
      </c>
      <c r="E19653" s="12" t="s">
        <v>13</v>
      </c>
      <c r="F19653" s="12">
        <v>170000000</v>
      </c>
      <c r="G19653" s="12">
        <v>558400060</v>
      </c>
      <c r="H19653" s="12" t="s">
        <v>221</v>
      </c>
      <c r="I19653" s="12">
        <v>5609270945</v>
      </c>
      <c r="J19653" s="12">
        <v>25927094</v>
      </c>
      <c r="K19653" s="12">
        <f>+VLOOKUP(J19653,Feuil2!B:B,1,FALSE)</f>
        <v>25927094</v>
      </c>
      <c r="L19653" s="12" t="str">
        <f>VLOOKUP(J19653,Feuil4!A:D,3,FALSE)</f>
        <v xml:space="preserve">GUELKAGUEMIA KORIGUIM         </v>
      </c>
    </row>
    <row r="19654" spans="1:12" hidden="1" x14ac:dyDescent="0.3">
      <c r="A19654" s="13">
        <v>44676</v>
      </c>
      <c r="C19654" s="12" t="s">
        <v>5374</v>
      </c>
      <c r="D19654" s="12" t="s">
        <v>17</v>
      </c>
      <c r="E19654" s="12" t="s">
        <v>13</v>
      </c>
      <c r="F19654" s="12">
        <v>39349600</v>
      </c>
      <c r="G19654" s="12">
        <v>121001530801</v>
      </c>
      <c r="H19654" s="12" t="s">
        <v>37</v>
      </c>
      <c r="I19654" s="12">
        <v>5001578820</v>
      </c>
      <c r="J19654" s="12">
        <v>15788205</v>
      </c>
      <c r="K19654" s="12" t="e">
        <f>+VLOOKUP(J19654,Feuil2!B:B,1,FALSE)</f>
        <v>#N/A</v>
      </c>
      <c r="L19654" s="12" t="str">
        <f>VLOOKUP(J19654,Feuil4!A:D,3,FALSE)</f>
        <v xml:space="preserve">OULIMATA NDIAYE               </v>
      </c>
    </row>
    <row r="19655" spans="1:12" hidden="1" x14ac:dyDescent="0.3">
      <c r="A19655" s="13">
        <v>44676</v>
      </c>
      <c r="C19655" s="12" t="s">
        <v>7591</v>
      </c>
      <c r="D19655" s="12" t="s">
        <v>17</v>
      </c>
      <c r="E19655" s="12" t="s">
        <v>13</v>
      </c>
      <c r="F19655" s="12">
        <v>12744000</v>
      </c>
      <c r="G19655" s="12">
        <v>44290600201</v>
      </c>
      <c r="H19655" s="12" t="s">
        <v>607</v>
      </c>
      <c r="I19655" s="12">
        <v>5000802303</v>
      </c>
      <c r="J19655" s="12">
        <v>8023000</v>
      </c>
      <c r="K19655" s="12">
        <f>+VLOOKUP(J19655,Feuil2!B:B,1,FALSE)</f>
        <v>8023000</v>
      </c>
      <c r="L19655" s="12" t="str">
        <f>VLOOKUP(J19655,Feuil4!A:D,3,FALSE)</f>
        <v xml:space="preserve">KHADY NDIAYE BA               </v>
      </c>
    </row>
    <row r="19656" spans="1:12" hidden="1" x14ac:dyDescent="0.3">
      <c r="A19656" s="13">
        <v>44676</v>
      </c>
      <c r="C19656" s="12" t="s">
        <v>913</v>
      </c>
      <c r="D19656" s="12" t="s">
        <v>17</v>
      </c>
      <c r="E19656" s="12" t="s">
        <v>13</v>
      </c>
      <c r="F19656" s="12">
        <v>2857600</v>
      </c>
      <c r="G19656" s="12">
        <v>35525433200</v>
      </c>
      <c r="H19656" s="12" t="s">
        <v>912</v>
      </c>
      <c r="I19656" s="12">
        <v>5000812377</v>
      </c>
      <c r="J19656" s="12">
        <v>8123715</v>
      </c>
      <c r="K19656" s="12" t="e">
        <f>+VLOOKUP(J19656,Feuil2!B:B,1,FALSE)</f>
        <v>#N/A</v>
      </c>
      <c r="L19656" s="12" t="str">
        <f>VLOOKUP(J19656,Feuil4!A:D,3,FALSE)</f>
        <v xml:space="preserve">FATIMATA ZARA HAIDARA         </v>
      </c>
    </row>
    <row r="19657" spans="1:12" hidden="1" x14ac:dyDescent="0.3">
      <c r="A19657" s="13">
        <v>44676</v>
      </c>
      <c r="C19657" s="12" t="s">
        <v>7592</v>
      </c>
      <c r="D19657" s="12" t="s">
        <v>17</v>
      </c>
      <c r="E19657" s="12" t="s">
        <v>13</v>
      </c>
      <c r="F19657" s="12">
        <v>5274700</v>
      </c>
      <c r="G19657" s="12">
        <v>101390090001</v>
      </c>
      <c r="H19657" s="12" t="s">
        <v>596</v>
      </c>
      <c r="I19657" s="12">
        <v>22000035595</v>
      </c>
      <c r="J19657" s="12">
        <v>26003559</v>
      </c>
      <c r="K19657" s="12" t="e">
        <f>+VLOOKUP(J19657,Feuil2!B:B,1,FALSE)</f>
        <v>#N/A</v>
      </c>
      <c r="L19657" s="12" t="str">
        <f>VLOOKUP(J19657,Feuil4!A:D,3,FALSE)</f>
        <v xml:space="preserve">AISSATOU GUIRO                </v>
      </c>
    </row>
    <row r="19658" spans="1:12" hidden="1" x14ac:dyDescent="0.3">
      <c r="A19658" s="13">
        <v>44676</v>
      </c>
      <c r="B19658" s="12">
        <v>26037037</v>
      </c>
      <c r="C19658" s="12" t="s">
        <v>7593</v>
      </c>
      <c r="D19658" s="12" t="s">
        <v>17</v>
      </c>
      <c r="E19658" s="12" t="s">
        <v>18</v>
      </c>
      <c r="F19658" s="12">
        <v>2329250</v>
      </c>
      <c r="G19658" s="12">
        <v>6200370372</v>
      </c>
      <c r="H19658" s="12" t="s">
        <v>7594</v>
      </c>
      <c r="I19658" s="12">
        <v>14000802801</v>
      </c>
      <c r="J19658" s="12">
        <v>26080280</v>
      </c>
      <c r="K19658" s="12" t="e">
        <f>+VLOOKUP(J19658,Feuil2!B:B,1,FALSE)</f>
        <v>#N/A</v>
      </c>
      <c r="L19658" s="12" t="str">
        <f>VLOOKUP(J19658,Feuil4!A:D,3,FALSE)</f>
        <v xml:space="preserve">AUGUSTIN KORY DIOUF           </v>
      </c>
    </row>
    <row r="19659" spans="1:12" hidden="1" x14ac:dyDescent="0.3">
      <c r="A19659" s="13">
        <v>44676</v>
      </c>
      <c r="C19659" s="12" t="s">
        <v>7595</v>
      </c>
      <c r="D19659" s="12" t="s">
        <v>17</v>
      </c>
      <c r="E19659" s="12" t="s">
        <v>13</v>
      </c>
      <c r="F19659" s="12">
        <v>6740000</v>
      </c>
      <c r="G19659" s="12">
        <v>101392877001</v>
      </c>
      <c r="H19659" s="12" t="s">
        <v>596</v>
      </c>
      <c r="I19659" s="12">
        <v>22000035595</v>
      </c>
      <c r="J19659" s="12">
        <v>26003559</v>
      </c>
      <c r="K19659" s="12" t="e">
        <f>+VLOOKUP(J19659,Feuil2!B:B,1,FALSE)</f>
        <v>#N/A</v>
      </c>
      <c r="L19659" s="12" t="str">
        <f>VLOOKUP(J19659,Feuil4!A:D,3,FALSE)</f>
        <v xml:space="preserve">AISSATOU GUIRO                </v>
      </c>
    </row>
    <row r="19660" spans="1:12" hidden="1" x14ac:dyDescent="0.3">
      <c r="A19660" s="13">
        <v>44676</v>
      </c>
      <c r="C19660" s="12" t="s">
        <v>2017</v>
      </c>
      <c r="D19660" s="12" t="s">
        <v>17</v>
      </c>
      <c r="E19660" s="12" t="s">
        <v>13</v>
      </c>
      <c r="F19660" s="12">
        <v>13690927</v>
      </c>
      <c r="G19660" s="12">
        <v>1046620000</v>
      </c>
      <c r="H19660" s="12" t="s">
        <v>242</v>
      </c>
      <c r="I19660" s="12">
        <v>22000210651</v>
      </c>
      <c r="J19660" s="12">
        <v>26021065</v>
      </c>
      <c r="K19660" s="12" t="e">
        <f>+VLOOKUP(J19660,Feuil2!B:B,1,FALSE)</f>
        <v>#N/A</v>
      </c>
      <c r="L19660" s="12" t="str">
        <f>VLOOKUP(J19660,Feuil4!A:D,3,FALSE)</f>
        <v xml:space="preserve">AISSATOU GUIRO                </v>
      </c>
    </row>
    <row r="19661" spans="1:12" hidden="1" x14ac:dyDescent="0.3">
      <c r="A19661" s="13">
        <v>44676</v>
      </c>
      <c r="C19661" s="12" t="s">
        <v>7596</v>
      </c>
      <c r="D19661" s="12" t="s">
        <v>17</v>
      </c>
      <c r="E19661" s="12" t="s">
        <v>13</v>
      </c>
      <c r="F19661" s="12">
        <v>10845000</v>
      </c>
      <c r="G19661" s="12">
        <v>101406501001</v>
      </c>
      <c r="H19661" s="12" t="s">
        <v>596</v>
      </c>
      <c r="I19661" s="12">
        <v>22000035595</v>
      </c>
      <c r="J19661" s="12">
        <v>26003559</v>
      </c>
      <c r="K19661" s="12" t="e">
        <f>+VLOOKUP(J19661,Feuil2!B:B,1,FALSE)</f>
        <v>#N/A</v>
      </c>
      <c r="L19661" s="12" t="str">
        <f>VLOOKUP(J19661,Feuil4!A:D,3,FALSE)</f>
        <v xml:space="preserve">AISSATOU GUIRO                </v>
      </c>
    </row>
    <row r="19662" spans="1:12" hidden="1" x14ac:dyDescent="0.3">
      <c r="A19662" s="13">
        <v>44676</v>
      </c>
      <c r="C19662" s="12" t="s">
        <v>7597</v>
      </c>
      <c r="D19662" s="12" t="s">
        <v>17</v>
      </c>
      <c r="E19662" s="12" t="s">
        <v>13</v>
      </c>
      <c r="F19662" s="12">
        <v>3940000</v>
      </c>
      <c r="G19662" s="12">
        <v>101390262001</v>
      </c>
      <c r="H19662" s="12" t="s">
        <v>596</v>
      </c>
      <c r="I19662" s="12">
        <v>22000035595</v>
      </c>
      <c r="J19662" s="12">
        <v>26003559</v>
      </c>
      <c r="K19662" s="12" t="e">
        <f>+VLOOKUP(J19662,Feuil2!B:B,1,FALSE)</f>
        <v>#N/A</v>
      </c>
      <c r="L19662" s="12" t="str">
        <f>VLOOKUP(J19662,Feuil4!A:D,3,FALSE)</f>
        <v xml:space="preserve">AISSATOU GUIRO                </v>
      </c>
    </row>
    <row r="19663" spans="1:12" hidden="1" x14ac:dyDescent="0.3">
      <c r="A19663" s="13">
        <v>44676</v>
      </c>
      <c r="C19663" s="12" t="s">
        <v>7598</v>
      </c>
      <c r="D19663" s="12" t="s">
        <v>17</v>
      </c>
      <c r="E19663" s="12" t="s">
        <v>13</v>
      </c>
      <c r="F19663" s="12">
        <v>13297125</v>
      </c>
      <c r="G19663" s="12">
        <v>105945701</v>
      </c>
      <c r="H19663" s="12" t="s">
        <v>596</v>
      </c>
      <c r="I19663" s="12">
        <v>22000035595</v>
      </c>
      <c r="J19663" s="12">
        <v>26003559</v>
      </c>
      <c r="K19663" s="12" t="e">
        <f>+VLOOKUP(J19663,Feuil2!B:B,1,FALSE)</f>
        <v>#N/A</v>
      </c>
      <c r="L19663" s="12" t="str">
        <f>VLOOKUP(J19663,Feuil4!A:D,3,FALSE)</f>
        <v xml:space="preserve">AISSATOU GUIRO                </v>
      </c>
    </row>
    <row r="19664" spans="1:12" hidden="1" x14ac:dyDescent="0.3">
      <c r="A19664" s="13">
        <v>44676</v>
      </c>
      <c r="C19664" s="12" t="s">
        <v>7599</v>
      </c>
      <c r="D19664" s="12" t="s">
        <v>17</v>
      </c>
      <c r="E19664" s="12" t="s">
        <v>13</v>
      </c>
      <c r="F19664" s="12">
        <v>1582000</v>
      </c>
      <c r="G19664" s="12">
        <v>101295834003</v>
      </c>
      <c r="H19664" s="12" t="s">
        <v>596</v>
      </c>
      <c r="I19664" s="12">
        <v>22000035595</v>
      </c>
      <c r="J19664" s="12">
        <v>26003559</v>
      </c>
      <c r="K19664" s="12" t="e">
        <f>+VLOOKUP(J19664,Feuil2!B:B,1,FALSE)</f>
        <v>#N/A</v>
      </c>
      <c r="L19664" s="12" t="str">
        <f>VLOOKUP(J19664,Feuil4!A:D,3,FALSE)</f>
        <v xml:space="preserve">AISSATOU GUIRO                </v>
      </c>
    </row>
    <row r="19665" spans="1:12" hidden="1" x14ac:dyDescent="0.3">
      <c r="A19665" s="13">
        <v>44676</v>
      </c>
      <c r="C19665" s="12" t="s">
        <v>7600</v>
      </c>
      <c r="D19665" s="12" t="s">
        <v>12</v>
      </c>
      <c r="E19665" s="12" t="s">
        <v>13</v>
      </c>
      <c r="F19665" s="12">
        <v>58023512</v>
      </c>
      <c r="G19665" s="12">
        <v>43141100201</v>
      </c>
      <c r="H19665" s="12" t="s">
        <v>667</v>
      </c>
      <c r="I19665" s="12">
        <v>22000043334</v>
      </c>
      <c r="J19665" s="12">
        <v>26004333</v>
      </c>
      <c r="K19665" s="12" t="e">
        <f>+VLOOKUP(J19665,Feuil2!B:B,1,FALSE)</f>
        <v>#N/A</v>
      </c>
      <c r="L19665" s="12" t="str">
        <f>VLOOKUP(J19665,Feuil4!A:D,3,FALSE)</f>
        <v xml:space="preserve">AISSATOU GUIRO                </v>
      </c>
    </row>
    <row r="19666" spans="1:12" hidden="1" x14ac:dyDescent="0.3">
      <c r="A19666" s="13">
        <v>44676</v>
      </c>
      <c r="C19666" s="12" t="s">
        <v>904</v>
      </c>
      <c r="D19666" s="12" t="s">
        <v>17</v>
      </c>
      <c r="E19666" s="12" t="s">
        <v>13</v>
      </c>
      <c r="F19666" s="12">
        <v>10243616</v>
      </c>
      <c r="G19666" s="12">
        <v>595200047</v>
      </c>
      <c r="H19666" s="12" t="s">
        <v>903</v>
      </c>
      <c r="I19666" s="12">
        <v>5600108003</v>
      </c>
      <c r="J19666" s="12">
        <v>26010800</v>
      </c>
      <c r="K19666" s="12" t="e">
        <f>+VLOOKUP(J19666,Feuil2!B:B,1,FALSE)</f>
        <v>#N/A</v>
      </c>
      <c r="L19666" s="12" t="str">
        <f>VLOOKUP(J19666,Feuil4!A:D,3,FALSE)</f>
        <v xml:space="preserve">MOHAMED N NDIAYE              </v>
      </c>
    </row>
    <row r="19667" spans="1:12" hidden="1" x14ac:dyDescent="0.3">
      <c r="A19667" s="13">
        <v>44676</v>
      </c>
      <c r="C19667" s="12" t="s">
        <v>900</v>
      </c>
      <c r="D19667" s="12" t="s">
        <v>17</v>
      </c>
      <c r="E19667" s="12" t="s">
        <v>13</v>
      </c>
      <c r="F19667" s="12">
        <v>1361079</v>
      </c>
      <c r="G19667" s="12">
        <v>20183400031</v>
      </c>
      <c r="H19667" s="12" t="s">
        <v>899</v>
      </c>
      <c r="I19667" s="12">
        <v>5000824018</v>
      </c>
      <c r="J19667" s="12">
        <v>8240115</v>
      </c>
      <c r="K19667" s="12" t="e">
        <f>+VLOOKUP(J19667,Feuil2!B:B,1,FALSE)</f>
        <v>#N/A</v>
      </c>
      <c r="L19667" s="12" t="e">
        <f>VLOOKUP(J19667,Feuil4!A:D,3,FALSE)</f>
        <v>#N/A</v>
      </c>
    </row>
    <row r="19668" spans="1:12" hidden="1" x14ac:dyDescent="0.3">
      <c r="A19668" s="13">
        <v>44676</v>
      </c>
      <c r="B19668" s="12">
        <v>15465005</v>
      </c>
      <c r="C19668" s="12" t="s">
        <v>1094</v>
      </c>
      <c r="D19668" s="12" t="s">
        <v>17</v>
      </c>
      <c r="E19668" s="12" t="s">
        <v>18</v>
      </c>
      <c r="F19668" s="12">
        <v>2000000</v>
      </c>
      <c r="G19668" s="12">
        <v>5601546508</v>
      </c>
      <c r="H19668" s="12" t="s">
        <v>2703</v>
      </c>
      <c r="I19668" s="12">
        <v>5001536091</v>
      </c>
      <c r="J19668" s="12">
        <v>15360905</v>
      </c>
      <c r="K19668" s="12" t="e">
        <f>+VLOOKUP(J19668,Feuil2!B:B,1,FALSE)</f>
        <v>#N/A</v>
      </c>
      <c r="L19668" s="12" t="str">
        <f>VLOOKUP(J19668,Feuil4!A:D,3,FALSE)</f>
        <v xml:space="preserve">MAME NGONE GAYE               </v>
      </c>
    </row>
    <row r="19669" spans="1:12" hidden="1" x14ac:dyDescent="0.3">
      <c r="A19669" s="13">
        <v>44676</v>
      </c>
      <c r="C19669" s="12" t="s">
        <v>2682</v>
      </c>
      <c r="D19669" s="12" t="s">
        <v>17</v>
      </c>
      <c r="E19669" s="12" t="s">
        <v>13</v>
      </c>
      <c r="F19669" s="12">
        <v>1300000</v>
      </c>
      <c r="G19669" s="12">
        <v>35088563301</v>
      </c>
      <c r="H19669" s="12" t="s">
        <v>2681</v>
      </c>
      <c r="I19669" s="12">
        <v>5000802824</v>
      </c>
      <c r="J19669" s="12">
        <v>8028200</v>
      </c>
      <c r="K19669" s="12">
        <f>+VLOOKUP(J19669,Feuil2!B:B,1,FALSE)</f>
        <v>8028200</v>
      </c>
      <c r="L19669" s="12" t="str">
        <f>VLOOKUP(J19669,Feuil4!A:D,3,FALSE)</f>
        <v xml:space="preserve">FATOU BOURY NDAO              </v>
      </c>
    </row>
    <row r="19670" spans="1:12" hidden="1" x14ac:dyDescent="0.3">
      <c r="A19670" s="13">
        <v>44676</v>
      </c>
      <c r="B19670" s="12">
        <v>0</v>
      </c>
      <c r="C19670" s="12" t="s">
        <v>2770</v>
      </c>
      <c r="D19670" s="12" t="s">
        <v>17</v>
      </c>
      <c r="E19670" s="12" t="s">
        <v>18</v>
      </c>
      <c r="F19670" s="12">
        <v>4700000</v>
      </c>
      <c r="G19670" s="12">
        <v>98272500063</v>
      </c>
      <c r="H19670" s="12" t="s">
        <v>2771</v>
      </c>
      <c r="I19670" s="12">
        <v>5000223865</v>
      </c>
      <c r="J19670" s="12">
        <v>26022386</v>
      </c>
      <c r="K19670" s="12" t="e">
        <f>+VLOOKUP(J19670,Feuil2!B:B,1,FALSE)</f>
        <v>#N/A</v>
      </c>
      <c r="L19670" s="12" t="str">
        <f>VLOOKUP(J19670,Feuil4!A:D,3,FALSE)</f>
        <v xml:space="preserve">MAMADOU DIAGNE                </v>
      </c>
    </row>
    <row r="19671" spans="1:12" hidden="1" x14ac:dyDescent="0.3">
      <c r="A19671" s="13">
        <v>44676</v>
      </c>
      <c r="C19671" s="12" t="s">
        <v>7601</v>
      </c>
      <c r="D19671" s="12" t="s">
        <v>17</v>
      </c>
      <c r="E19671" s="12" t="s">
        <v>13</v>
      </c>
      <c r="F19671" s="12">
        <v>3400000</v>
      </c>
      <c r="G19671" s="12">
        <v>42548700201</v>
      </c>
      <c r="H19671" s="12" t="s">
        <v>7601</v>
      </c>
      <c r="I19671" s="12">
        <v>22000166663</v>
      </c>
      <c r="J19671" s="12">
        <v>26016666</v>
      </c>
      <c r="K19671" s="12" t="e">
        <f>+VLOOKUP(J19671,Feuil2!B:B,1,FALSE)</f>
        <v>#N/A</v>
      </c>
      <c r="L19671" s="12" t="e">
        <f>VLOOKUP(J19671,Feuil4!A:D,3,FALSE)</f>
        <v>#N/A</v>
      </c>
    </row>
    <row r="19672" spans="1:12" hidden="1" x14ac:dyDescent="0.3">
      <c r="A19672" s="13">
        <v>44677</v>
      </c>
      <c r="C19672" s="12" t="s">
        <v>751</v>
      </c>
      <c r="D19672" s="12" t="s">
        <v>17</v>
      </c>
      <c r="E19672" s="12" t="s">
        <v>13</v>
      </c>
      <c r="F19672" s="12">
        <v>1050000</v>
      </c>
      <c r="G19672" s="12">
        <v>251058110002</v>
      </c>
      <c r="H19672" s="12" t="s">
        <v>242</v>
      </c>
      <c r="I19672" s="12">
        <v>22010210659</v>
      </c>
      <c r="J19672" s="12">
        <v>26021065</v>
      </c>
      <c r="K19672" s="12" t="e">
        <f>+VLOOKUP(J19672,Feuil2!B:B,1,FALSE)</f>
        <v>#N/A</v>
      </c>
      <c r="L19672" s="12" t="str">
        <f>VLOOKUP(J19672,Feuil4!A:D,3,FALSE)</f>
        <v xml:space="preserve">AISSATOU GUIRO                </v>
      </c>
    </row>
    <row r="19673" spans="1:12" hidden="1" x14ac:dyDescent="0.3">
      <c r="A19673" s="13">
        <v>44677</v>
      </c>
      <c r="B19673" s="12">
        <v>15467705</v>
      </c>
      <c r="C19673" s="12" t="s">
        <v>970</v>
      </c>
      <c r="D19673" s="12" t="s">
        <v>17</v>
      </c>
      <c r="E19673" s="12" t="s">
        <v>18</v>
      </c>
      <c r="F19673" s="12">
        <v>11984335</v>
      </c>
      <c r="G19673" s="12">
        <v>5601546771</v>
      </c>
      <c r="H19673" s="12" t="s">
        <v>971</v>
      </c>
      <c r="I19673" s="12">
        <v>5000104826</v>
      </c>
      <c r="J19673" s="12">
        <v>26010482</v>
      </c>
      <c r="K19673" s="12" t="e">
        <f>+VLOOKUP(J19673,Feuil2!B:B,1,FALSE)</f>
        <v>#N/A</v>
      </c>
      <c r="L19673" s="12" t="str">
        <f>VLOOKUP(J19673,Feuil4!A:D,3,FALSE)</f>
        <v xml:space="preserve">YAYE FATOU GAYE               </v>
      </c>
    </row>
    <row r="19674" spans="1:12" hidden="1" x14ac:dyDescent="0.3">
      <c r="A19674" s="13">
        <v>44677</v>
      </c>
      <c r="C19674" s="12" t="s">
        <v>7602</v>
      </c>
      <c r="D19674" s="12" t="s">
        <v>17</v>
      </c>
      <c r="E19674" s="12" t="s">
        <v>13</v>
      </c>
      <c r="F19674" s="12">
        <v>1200000</v>
      </c>
      <c r="G19674" s="12">
        <v>100056661011</v>
      </c>
      <c r="H19674" s="12" t="s">
        <v>783</v>
      </c>
      <c r="I19674" s="12">
        <v>5609810146</v>
      </c>
      <c r="J19674" s="12">
        <v>25981014</v>
      </c>
      <c r="K19674" s="12" t="e">
        <f>+VLOOKUP(J19674,Feuil2!B:B,1,FALSE)</f>
        <v>#N/A</v>
      </c>
      <c r="L19674" s="12" t="e">
        <f>VLOOKUP(J19674,Feuil4!A:D,3,FALSE)</f>
        <v>#N/A</v>
      </c>
    </row>
    <row r="19675" spans="1:12" hidden="1" x14ac:dyDescent="0.3">
      <c r="A19675" s="13">
        <v>44677</v>
      </c>
      <c r="C19675" s="12" t="s">
        <v>7603</v>
      </c>
      <c r="D19675" s="12" t="s">
        <v>17</v>
      </c>
      <c r="E19675" s="12" t="s">
        <v>13</v>
      </c>
      <c r="F19675" s="12">
        <v>6550000</v>
      </c>
      <c r="G19675" s="12">
        <v>8787750009</v>
      </c>
      <c r="H19675" s="12" t="s">
        <v>402</v>
      </c>
      <c r="I19675" s="12">
        <v>22802170848</v>
      </c>
      <c r="J19675" s="12">
        <v>21708429</v>
      </c>
      <c r="K19675" s="12" t="e">
        <f>+VLOOKUP(J19675,Feuil2!B:B,1,FALSE)</f>
        <v>#N/A</v>
      </c>
      <c r="L19675" s="12" t="str">
        <f>VLOOKUP(J19675,Feuil4!A:D,3,FALSE)</f>
        <v xml:space="preserve">PIERRE NDAW                   </v>
      </c>
    </row>
    <row r="19676" spans="1:12" hidden="1" x14ac:dyDescent="0.3">
      <c r="A19676" s="13">
        <v>44677</v>
      </c>
      <c r="B19676" s="12">
        <v>71003800</v>
      </c>
      <c r="C19676" s="12" t="s">
        <v>1882</v>
      </c>
      <c r="D19676" s="12" t="s">
        <v>17</v>
      </c>
      <c r="E19676" s="12" t="s">
        <v>18</v>
      </c>
      <c r="F19676" s="12">
        <v>817957989</v>
      </c>
      <c r="G19676" s="12">
        <v>5007100389</v>
      </c>
      <c r="H19676" s="12" t="s">
        <v>621</v>
      </c>
      <c r="I19676" s="12">
        <v>5007102344</v>
      </c>
      <c r="J19676" s="12">
        <v>71023400</v>
      </c>
      <c r="K19676" s="12">
        <f>+VLOOKUP(J19676,Feuil2!B:B,1,FALSE)</f>
        <v>71023400</v>
      </c>
      <c r="L19676" s="12" t="str">
        <f>VLOOKUP(J19676,Feuil4!A:D,3,FALSE)</f>
        <v xml:space="preserve">MOHAMED N NDIAYE              </v>
      </c>
    </row>
    <row r="19677" spans="1:12" hidden="1" x14ac:dyDescent="0.3">
      <c r="A19677" s="13">
        <v>44677</v>
      </c>
      <c r="B19677" s="12">
        <v>26005959</v>
      </c>
      <c r="C19677" s="12" t="s">
        <v>807</v>
      </c>
      <c r="D19677" s="12" t="s">
        <v>17</v>
      </c>
      <c r="E19677" s="12" t="s">
        <v>18</v>
      </c>
      <c r="F19677" s="12">
        <v>3750885</v>
      </c>
      <c r="G19677" s="12">
        <v>4000059595</v>
      </c>
      <c r="H19677" s="12" t="s">
        <v>268</v>
      </c>
      <c r="I19677" s="12">
        <v>5000015550</v>
      </c>
      <c r="J19677" s="12">
        <v>26001555</v>
      </c>
      <c r="K19677" s="12" t="e">
        <f>+VLOOKUP(J19677,Feuil2!B:B,1,FALSE)</f>
        <v>#N/A</v>
      </c>
      <c r="L19677" s="12" t="str">
        <f>VLOOKUP(J19677,Feuil4!A:D,3,FALSE)</f>
        <v xml:space="preserve">FATOU BOURY NDAO              </v>
      </c>
    </row>
    <row r="19678" spans="1:12" hidden="1" x14ac:dyDescent="0.3">
      <c r="A19678" s="13">
        <v>44677</v>
      </c>
      <c r="B19678" s="12">
        <v>71003700</v>
      </c>
      <c r="C19678" s="12" t="s">
        <v>518</v>
      </c>
      <c r="D19678" s="12" t="s">
        <v>17</v>
      </c>
      <c r="E19678" s="12" t="s">
        <v>18</v>
      </c>
      <c r="F19678" s="12">
        <v>165110000</v>
      </c>
      <c r="G19678" s="12">
        <v>5007100371</v>
      </c>
      <c r="H19678" s="12" t="s">
        <v>621</v>
      </c>
      <c r="I19678" s="12">
        <v>5007102344</v>
      </c>
      <c r="J19678" s="12">
        <v>71023400</v>
      </c>
      <c r="K19678" s="12">
        <f>+VLOOKUP(J19678,Feuil2!B:B,1,FALSE)</f>
        <v>71023400</v>
      </c>
      <c r="L19678" s="12" t="str">
        <f>VLOOKUP(J19678,Feuil4!A:D,3,FALSE)</f>
        <v xml:space="preserve">MOHAMED N NDIAYE              </v>
      </c>
    </row>
    <row r="19679" spans="1:12" hidden="1" x14ac:dyDescent="0.3">
      <c r="A19679" s="13">
        <v>44677</v>
      </c>
      <c r="B19679" s="12">
        <v>35157911</v>
      </c>
      <c r="C19679" s="12" t="s">
        <v>927</v>
      </c>
      <c r="D19679" s="12" t="s">
        <v>17</v>
      </c>
      <c r="E19679" s="12" t="s">
        <v>18</v>
      </c>
      <c r="F19679" s="12">
        <v>1608100</v>
      </c>
      <c r="G19679" s="12">
        <v>4003515791</v>
      </c>
      <c r="H19679" s="12" t="s">
        <v>644</v>
      </c>
      <c r="I19679" s="12">
        <v>5000471464</v>
      </c>
      <c r="J19679" s="12">
        <v>26047146</v>
      </c>
      <c r="K19679" s="12" t="e">
        <f>+VLOOKUP(J19679,Feuil2!B:B,1,FALSE)</f>
        <v>#N/A</v>
      </c>
      <c r="L19679" s="12" t="str">
        <f>VLOOKUP(J19679,Feuil4!A:D,3,FALSE)</f>
        <v xml:space="preserve">LOUIS SAGNA                   </v>
      </c>
    </row>
    <row r="19680" spans="1:12" hidden="1" x14ac:dyDescent="0.3">
      <c r="A19680" s="13">
        <v>44677</v>
      </c>
      <c r="C19680" s="12" t="s">
        <v>2743</v>
      </c>
      <c r="D19680" s="12" t="s">
        <v>17</v>
      </c>
      <c r="E19680" s="12" t="s">
        <v>13</v>
      </c>
      <c r="F19680" s="12">
        <v>1050000</v>
      </c>
      <c r="G19680" s="12">
        <v>11103791601</v>
      </c>
      <c r="H19680" s="12" t="s">
        <v>2681</v>
      </c>
      <c r="I19680" s="12">
        <v>5000802824</v>
      </c>
      <c r="J19680" s="12">
        <v>8028200</v>
      </c>
      <c r="K19680" s="12">
        <f>+VLOOKUP(J19680,Feuil2!B:B,1,FALSE)</f>
        <v>8028200</v>
      </c>
      <c r="L19680" s="12" t="str">
        <f>VLOOKUP(J19680,Feuil4!A:D,3,FALSE)</f>
        <v xml:space="preserve">FATOU BOURY NDAO              </v>
      </c>
    </row>
    <row r="19681" spans="1:12" hidden="1" x14ac:dyDescent="0.3">
      <c r="A19681" s="13">
        <v>44677</v>
      </c>
      <c r="B19681" s="12">
        <v>15516405</v>
      </c>
      <c r="C19681" s="12" t="s">
        <v>2383</v>
      </c>
      <c r="D19681" s="12" t="s">
        <v>17</v>
      </c>
      <c r="E19681" s="12" t="s">
        <v>18</v>
      </c>
      <c r="F19681" s="12">
        <v>5000000</v>
      </c>
      <c r="G19681" s="12">
        <v>13001551649</v>
      </c>
      <c r="H19681" s="12" t="s">
        <v>7604</v>
      </c>
      <c r="I19681" s="12">
        <v>5007101429</v>
      </c>
      <c r="J19681" s="12">
        <v>71014200</v>
      </c>
      <c r="K19681" s="12" t="e">
        <f>+VLOOKUP(J19681,Feuil2!B:B,1,FALSE)</f>
        <v>#N/A</v>
      </c>
      <c r="L19681" s="12" t="str">
        <f>VLOOKUP(J19681,Feuil4!A:D,3,FALSE)</f>
        <v xml:space="preserve">HAROUNA YARADOU               </v>
      </c>
    </row>
    <row r="19682" spans="1:12" hidden="1" x14ac:dyDescent="0.3">
      <c r="A19682" s="13">
        <v>44677</v>
      </c>
      <c r="C19682" s="12" t="s">
        <v>798</v>
      </c>
      <c r="D19682" s="12" t="s">
        <v>17</v>
      </c>
      <c r="E19682" s="12" t="s">
        <v>13</v>
      </c>
      <c r="F19682" s="12">
        <v>3125000</v>
      </c>
      <c r="G19682" s="12">
        <v>423000037419</v>
      </c>
      <c r="H19682" s="12" t="s">
        <v>797</v>
      </c>
      <c r="I19682" s="12">
        <v>5000113659</v>
      </c>
      <c r="J19682" s="12">
        <v>1136516</v>
      </c>
      <c r="K19682" s="12" t="e">
        <f>+VLOOKUP(J19682,Feuil2!B:B,1,FALSE)</f>
        <v>#N/A</v>
      </c>
      <c r="L19682" s="12" t="str">
        <f>VLOOKUP(J19682,Feuil4!A:D,3,FALSE)</f>
        <v xml:space="preserve">ADJA FATOU CISSE EP NIANG     </v>
      </c>
    </row>
    <row r="19683" spans="1:12" hidden="1" x14ac:dyDescent="0.3">
      <c r="A19683" s="13">
        <v>44677</v>
      </c>
      <c r="C19683" s="12" t="s">
        <v>7605</v>
      </c>
      <c r="D19683" s="12" t="s">
        <v>17</v>
      </c>
      <c r="E19683" s="12" t="s">
        <v>13</v>
      </c>
      <c r="F19683" s="12">
        <v>6749250</v>
      </c>
      <c r="G19683" s="12">
        <v>10441121141</v>
      </c>
      <c r="H19683" s="12" t="s">
        <v>1830</v>
      </c>
      <c r="I19683" s="12">
        <v>5000348795</v>
      </c>
      <c r="J19683" s="12">
        <v>26034879</v>
      </c>
      <c r="K19683" s="12" t="e">
        <f>+VLOOKUP(J19683,Feuil2!B:B,1,FALSE)</f>
        <v>#N/A</v>
      </c>
      <c r="L19683" s="12" t="e">
        <f>VLOOKUP(J19683,Feuil4!A:D,3,FALSE)</f>
        <v>#N/A</v>
      </c>
    </row>
    <row r="19684" spans="1:12" hidden="1" x14ac:dyDescent="0.3">
      <c r="A19684" s="13">
        <v>44677</v>
      </c>
      <c r="C19684" s="12" t="s">
        <v>7606</v>
      </c>
      <c r="D19684" s="12" t="s">
        <v>17</v>
      </c>
      <c r="E19684" s="12" t="s">
        <v>13</v>
      </c>
      <c r="F19684" s="12">
        <v>5141861</v>
      </c>
      <c r="G19684" s="12">
        <v>961038095701</v>
      </c>
      <c r="H19684" s="12" t="s">
        <v>1830</v>
      </c>
      <c r="I19684" s="12">
        <v>5000348795</v>
      </c>
      <c r="J19684" s="12">
        <v>26034879</v>
      </c>
      <c r="K19684" s="12" t="e">
        <f>+VLOOKUP(J19684,Feuil2!B:B,1,FALSE)</f>
        <v>#N/A</v>
      </c>
      <c r="L19684" s="12" t="e">
        <f>VLOOKUP(J19684,Feuil4!A:D,3,FALSE)</f>
        <v>#N/A</v>
      </c>
    </row>
    <row r="19685" spans="1:12" hidden="1" x14ac:dyDescent="0.3">
      <c r="A19685" s="13">
        <v>44677</v>
      </c>
      <c r="C19685" s="12" t="s">
        <v>649</v>
      </c>
      <c r="D19685" s="12" t="s">
        <v>12</v>
      </c>
      <c r="E19685" s="12" t="s">
        <v>13</v>
      </c>
      <c r="F19685" s="12">
        <v>202735291</v>
      </c>
      <c r="G19685" s="12">
        <v>2000130701</v>
      </c>
      <c r="H19685" s="12" t="s">
        <v>621</v>
      </c>
      <c r="I19685" s="12">
        <v>5007102344</v>
      </c>
      <c r="J19685" s="12">
        <v>71023400</v>
      </c>
      <c r="K19685" s="12">
        <f>+VLOOKUP(J19685,Feuil2!B:B,1,FALSE)</f>
        <v>71023400</v>
      </c>
      <c r="L19685" s="12" t="str">
        <f>VLOOKUP(J19685,Feuil4!A:D,3,FALSE)</f>
        <v xml:space="preserve">MOHAMED N NDIAYE              </v>
      </c>
    </row>
    <row r="19686" spans="1:12" hidden="1" x14ac:dyDescent="0.3">
      <c r="A19686" s="13">
        <v>44677</v>
      </c>
      <c r="C19686" s="12" t="s">
        <v>7607</v>
      </c>
      <c r="D19686" s="12" t="s">
        <v>12</v>
      </c>
      <c r="E19686" s="12" t="s">
        <v>13</v>
      </c>
      <c r="F19686" s="12">
        <v>241412789</v>
      </c>
      <c r="G19686" s="12">
        <v>2010031901</v>
      </c>
      <c r="H19686" s="12" t="s">
        <v>621</v>
      </c>
      <c r="I19686" s="12">
        <v>5007102344</v>
      </c>
      <c r="J19686" s="12">
        <v>71023400</v>
      </c>
      <c r="K19686" s="12">
        <f>+VLOOKUP(J19686,Feuil2!B:B,1,FALSE)</f>
        <v>71023400</v>
      </c>
      <c r="L19686" s="12" t="str">
        <f>VLOOKUP(J19686,Feuil4!A:D,3,FALSE)</f>
        <v xml:space="preserve">MOHAMED N NDIAYE              </v>
      </c>
    </row>
    <row r="19687" spans="1:12" hidden="1" x14ac:dyDescent="0.3">
      <c r="A19687" s="13">
        <v>44677</v>
      </c>
      <c r="C19687" s="12" t="s">
        <v>7608</v>
      </c>
      <c r="D19687" s="12" t="s">
        <v>17</v>
      </c>
      <c r="E19687" s="12" t="s">
        <v>13</v>
      </c>
      <c r="F19687" s="12">
        <v>10561218</v>
      </c>
      <c r="G19687" s="12">
        <v>20136110090</v>
      </c>
      <c r="H19687" s="12" t="s">
        <v>1830</v>
      </c>
      <c r="I19687" s="12">
        <v>5000348795</v>
      </c>
      <c r="J19687" s="12">
        <v>26034879</v>
      </c>
      <c r="K19687" s="12" t="e">
        <f>+VLOOKUP(J19687,Feuil2!B:B,1,FALSE)</f>
        <v>#N/A</v>
      </c>
      <c r="L19687" s="12" t="e">
        <f>VLOOKUP(J19687,Feuil4!A:D,3,FALSE)</f>
        <v>#N/A</v>
      </c>
    </row>
    <row r="19688" spans="1:12" hidden="1" x14ac:dyDescent="0.3">
      <c r="A19688" s="13">
        <v>44677</v>
      </c>
      <c r="B19688" s="12">
        <v>8148715</v>
      </c>
      <c r="C19688" s="12" t="s">
        <v>733</v>
      </c>
      <c r="D19688" s="12" t="s">
        <v>17</v>
      </c>
      <c r="E19688" s="12" t="s">
        <v>18</v>
      </c>
      <c r="F19688" s="12">
        <v>104513686</v>
      </c>
      <c r="G19688" s="12">
        <v>5000814878</v>
      </c>
      <c r="H19688" s="12" t="s">
        <v>621</v>
      </c>
      <c r="I19688" s="12">
        <v>5007102344</v>
      </c>
      <c r="J19688" s="12">
        <v>71023400</v>
      </c>
      <c r="K19688" s="12">
        <f>+VLOOKUP(J19688,Feuil2!B:B,1,FALSE)</f>
        <v>71023400</v>
      </c>
      <c r="L19688" s="12" t="str">
        <f>VLOOKUP(J19688,Feuil4!A:D,3,FALSE)</f>
        <v xml:space="preserve">MOHAMED N NDIAYE              </v>
      </c>
    </row>
    <row r="19689" spans="1:12" hidden="1" x14ac:dyDescent="0.3">
      <c r="A19689" s="13">
        <v>44677</v>
      </c>
      <c r="B19689" s="12">
        <v>25986678</v>
      </c>
      <c r="C19689" s="12" t="s">
        <v>931</v>
      </c>
      <c r="D19689" s="12" t="s">
        <v>17</v>
      </c>
      <c r="E19689" s="12" t="s">
        <v>18</v>
      </c>
      <c r="F19689" s="12">
        <v>113935100</v>
      </c>
      <c r="G19689" s="12">
        <v>6209866785</v>
      </c>
      <c r="H19689" s="12" t="s">
        <v>590</v>
      </c>
      <c r="I19689" s="12">
        <v>5001501780</v>
      </c>
      <c r="J19689" s="12">
        <v>15017800</v>
      </c>
      <c r="K19689" s="12" t="e">
        <f>+VLOOKUP(J19689,Feuil2!B:B,1,FALSE)</f>
        <v>#N/A</v>
      </c>
      <c r="L19689" s="12" t="str">
        <f>VLOOKUP(J19689,Feuil4!A:D,3,FALSE)</f>
        <v xml:space="preserve">KHADIDIATOU MBENGUE           </v>
      </c>
    </row>
    <row r="19690" spans="1:12" x14ac:dyDescent="0.3">
      <c r="A19690" s="13">
        <v>44677</v>
      </c>
      <c r="C19690" s="12" t="s">
        <v>1565</v>
      </c>
      <c r="D19690" s="12" t="s">
        <v>17</v>
      </c>
      <c r="E19690" s="12" t="s">
        <v>13</v>
      </c>
      <c r="F19690" s="12">
        <v>4189000</v>
      </c>
      <c r="G19690" s="12">
        <v>7716800035</v>
      </c>
      <c r="H19690" s="12" t="s">
        <v>673</v>
      </c>
      <c r="I19690" s="12">
        <v>5000017762</v>
      </c>
      <c r="J19690" s="12">
        <v>177600</v>
      </c>
      <c r="K19690" s="12">
        <f>+VLOOKUP(J19690,Feuil2!B:B,1,FALSE)</f>
        <v>177600</v>
      </c>
      <c r="L19690" s="12" t="str">
        <f>VLOOKUP(J19690,Feuil4!A:D,3,FALSE)</f>
        <v xml:space="preserve">HAROUNA YARADOU               </v>
      </c>
    </row>
    <row r="19691" spans="1:12" hidden="1" x14ac:dyDescent="0.3">
      <c r="A19691" s="13">
        <v>44677</v>
      </c>
      <c r="B19691" s="12">
        <v>0</v>
      </c>
      <c r="C19691" s="12" t="s">
        <v>2770</v>
      </c>
      <c r="D19691" s="12" t="s">
        <v>17</v>
      </c>
      <c r="E19691" s="12" t="s">
        <v>18</v>
      </c>
      <c r="F19691" s="12">
        <v>81416000</v>
      </c>
      <c r="G19691" s="12">
        <v>98272500063</v>
      </c>
      <c r="H19691" s="12" t="s">
        <v>113</v>
      </c>
      <c r="I19691" s="12">
        <v>5001530722</v>
      </c>
      <c r="J19691" s="12">
        <v>15307205</v>
      </c>
      <c r="K19691" s="12">
        <f>+VLOOKUP(J19691,Feuil2!B:B,1,FALSE)</f>
        <v>15307205</v>
      </c>
      <c r="L19691" s="12" t="str">
        <f>VLOOKUP(J19691,Feuil4!A:D,3,FALSE)</f>
        <v xml:space="preserve">MAME NGONE GAYE               </v>
      </c>
    </row>
    <row r="19692" spans="1:12" hidden="1" x14ac:dyDescent="0.3">
      <c r="A19692" s="13">
        <v>44677</v>
      </c>
      <c r="B19692" s="12">
        <v>26066381</v>
      </c>
      <c r="C19692" s="12" t="s">
        <v>930</v>
      </c>
      <c r="D19692" s="12" t="s">
        <v>17</v>
      </c>
      <c r="E19692" s="12" t="s">
        <v>18</v>
      </c>
      <c r="F19692" s="12">
        <v>43432416</v>
      </c>
      <c r="G19692" s="12">
        <v>6200663813</v>
      </c>
      <c r="H19692" s="12" t="s">
        <v>590</v>
      </c>
      <c r="I19692" s="12">
        <v>5001501780</v>
      </c>
      <c r="J19692" s="12">
        <v>15017800</v>
      </c>
      <c r="K19692" s="12" t="e">
        <f>+VLOOKUP(J19692,Feuil2!B:B,1,FALSE)</f>
        <v>#N/A</v>
      </c>
      <c r="L19692" s="12" t="str">
        <f>VLOOKUP(J19692,Feuil4!A:D,3,FALSE)</f>
        <v xml:space="preserve">KHADIDIATOU MBENGUE           </v>
      </c>
    </row>
    <row r="19693" spans="1:12" hidden="1" x14ac:dyDescent="0.3">
      <c r="A19693" s="13">
        <v>44677</v>
      </c>
      <c r="C19693" s="12" t="s">
        <v>4567</v>
      </c>
      <c r="D19693" s="12" t="s">
        <v>17</v>
      </c>
      <c r="E19693" s="12" t="s">
        <v>13</v>
      </c>
      <c r="F19693" s="12">
        <v>1686090</v>
      </c>
      <c r="G19693" s="12">
        <v>3940730007</v>
      </c>
      <c r="H19693" s="12" t="s">
        <v>567</v>
      </c>
      <c r="I19693" s="12">
        <v>5001548310</v>
      </c>
      <c r="J19693" s="12">
        <v>15483105</v>
      </c>
      <c r="K19693" s="12" t="e">
        <f>+VLOOKUP(J19693,Feuil2!B:B,1,FALSE)</f>
        <v>#N/A</v>
      </c>
      <c r="L19693" s="12" t="str">
        <f>VLOOKUP(J19693,Feuil4!A:D,3,FALSE)</f>
        <v xml:space="preserve">MAMADOU DIAGNE                </v>
      </c>
    </row>
    <row r="19694" spans="1:12" hidden="1" x14ac:dyDescent="0.3">
      <c r="A19694" s="13">
        <v>44677</v>
      </c>
      <c r="B19694" s="12">
        <v>26078761</v>
      </c>
      <c r="C19694" s="12" t="s">
        <v>337</v>
      </c>
      <c r="D19694" s="12" t="s">
        <v>17</v>
      </c>
      <c r="E19694" s="12" t="s">
        <v>18</v>
      </c>
      <c r="F19694" s="12">
        <v>11000000</v>
      </c>
      <c r="G19694" s="12">
        <v>5000787612</v>
      </c>
      <c r="H19694" s="12" t="s">
        <v>590</v>
      </c>
      <c r="I19694" s="12">
        <v>5001501780</v>
      </c>
      <c r="J19694" s="12">
        <v>15017800</v>
      </c>
      <c r="K19694" s="12" t="e">
        <f>+VLOOKUP(J19694,Feuil2!B:B,1,FALSE)</f>
        <v>#N/A</v>
      </c>
      <c r="L19694" s="12" t="str">
        <f>VLOOKUP(J19694,Feuil4!A:D,3,FALSE)</f>
        <v xml:space="preserve">KHADIDIATOU MBENGUE           </v>
      </c>
    </row>
    <row r="19695" spans="1:12" hidden="1" x14ac:dyDescent="0.3">
      <c r="A19695" s="13">
        <v>44677</v>
      </c>
      <c r="C19695" s="12" t="s">
        <v>3948</v>
      </c>
      <c r="D19695" s="12" t="s">
        <v>17</v>
      </c>
      <c r="E19695" s="12" t="s">
        <v>13</v>
      </c>
      <c r="F19695" s="12">
        <v>1534000</v>
      </c>
      <c r="G19695" s="12">
        <v>313081105000</v>
      </c>
      <c r="H19695" s="12" t="s">
        <v>1005</v>
      </c>
      <c r="I19695" s="12">
        <v>5000050201</v>
      </c>
      <c r="J19695" s="12">
        <v>502000</v>
      </c>
      <c r="K19695" s="12" t="e">
        <f>+VLOOKUP(J19695,Feuil2!B:B,1,FALSE)</f>
        <v>#N/A</v>
      </c>
      <c r="L19695" s="12" t="str">
        <f>VLOOKUP(J19695,Feuil4!A:D,3,FALSE)</f>
        <v xml:space="preserve">OULIMATA NDIAYE               </v>
      </c>
    </row>
    <row r="19696" spans="1:12" hidden="1" x14ac:dyDescent="0.3">
      <c r="A19696" s="13">
        <v>44677</v>
      </c>
      <c r="B19696" s="12">
        <v>10633315</v>
      </c>
      <c r="C19696" s="12" t="s">
        <v>1604</v>
      </c>
      <c r="D19696" s="12" t="s">
        <v>17</v>
      </c>
      <c r="E19696" s="12" t="s">
        <v>18</v>
      </c>
      <c r="F19696" s="12">
        <v>2634350</v>
      </c>
      <c r="G19696" s="12">
        <v>3001063330</v>
      </c>
      <c r="H19696" s="12" t="s">
        <v>198</v>
      </c>
      <c r="I19696" s="12">
        <v>5000801974</v>
      </c>
      <c r="J19696" s="12">
        <v>8019700</v>
      </c>
      <c r="K19696" s="12">
        <f>+VLOOKUP(J19696,Feuil2!B:B,1,FALSE)</f>
        <v>8019700</v>
      </c>
      <c r="L19696" s="12" t="str">
        <f>VLOOKUP(J19696,Feuil4!A:D,3,FALSE)</f>
        <v xml:space="preserve">HABY THIOUB                   </v>
      </c>
    </row>
    <row r="19697" spans="1:12" hidden="1" x14ac:dyDescent="0.3">
      <c r="A19697" s="13">
        <v>44677</v>
      </c>
      <c r="C19697" s="12" t="s">
        <v>7610</v>
      </c>
      <c r="D19697" s="12" t="s">
        <v>12</v>
      </c>
      <c r="E19697" s="12" t="s">
        <v>13</v>
      </c>
      <c r="F19697" s="12">
        <v>97535331</v>
      </c>
      <c r="G19697" s="12">
        <v>41915800201</v>
      </c>
      <c r="H19697" s="12" t="s">
        <v>848</v>
      </c>
      <c r="I19697" s="12">
        <v>14056360290</v>
      </c>
      <c r="J19697" s="12">
        <v>21636029</v>
      </c>
      <c r="K19697" s="12" t="e">
        <f>+VLOOKUP(J19697,Feuil2!B:B,1,FALSE)</f>
        <v>#N/A</v>
      </c>
      <c r="L19697" s="12" t="str">
        <f>VLOOKUP(J19697,Feuil4!A:D,3,FALSE)</f>
        <v xml:space="preserve">AUGUSTIN KORY DIOUF           </v>
      </c>
    </row>
    <row r="19698" spans="1:12" hidden="1" x14ac:dyDescent="0.3">
      <c r="A19698" s="13">
        <v>44677</v>
      </c>
      <c r="C19698" s="12" t="s">
        <v>7611</v>
      </c>
      <c r="D19698" s="12" t="s">
        <v>12</v>
      </c>
      <c r="E19698" s="12" t="s">
        <v>13</v>
      </c>
      <c r="F19698" s="12">
        <v>471897530</v>
      </c>
      <c r="G19698" s="12">
        <v>257180100131</v>
      </c>
      <c r="H19698" s="12" t="s">
        <v>848</v>
      </c>
      <c r="I19698" s="12">
        <v>14056360290</v>
      </c>
      <c r="J19698" s="12">
        <v>21636029</v>
      </c>
      <c r="K19698" s="12" t="e">
        <f>+VLOOKUP(J19698,Feuil2!B:B,1,FALSE)</f>
        <v>#N/A</v>
      </c>
      <c r="L19698" s="12" t="str">
        <f>VLOOKUP(J19698,Feuil4!A:D,3,FALSE)</f>
        <v xml:space="preserve">AUGUSTIN KORY DIOUF           </v>
      </c>
    </row>
    <row r="19699" spans="1:12" hidden="1" x14ac:dyDescent="0.3">
      <c r="A19699" s="13">
        <v>44677</v>
      </c>
      <c r="C19699" s="12" t="s">
        <v>7612</v>
      </c>
      <c r="D19699" s="12" t="s">
        <v>17</v>
      </c>
      <c r="E19699" s="12" t="s">
        <v>13</v>
      </c>
      <c r="F19699" s="12">
        <v>7961677</v>
      </c>
      <c r="G19699" s="12">
        <v>100143542001</v>
      </c>
      <c r="H19699" s="12" t="s">
        <v>593</v>
      </c>
      <c r="I19699" s="12">
        <v>14004750055</v>
      </c>
      <c r="J19699" s="12">
        <v>14475005</v>
      </c>
      <c r="K19699" s="12" t="e">
        <f>+VLOOKUP(J19699,Feuil2!B:B,1,FALSE)</f>
        <v>#N/A</v>
      </c>
      <c r="L19699" s="12" t="str">
        <f>VLOOKUP(J19699,Feuil4!A:D,3,FALSE)</f>
        <v xml:space="preserve">AUGUSTIN KORY DIOUF           </v>
      </c>
    </row>
    <row r="19700" spans="1:12" hidden="1" x14ac:dyDescent="0.3">
      <c r="A19700" s="13">
        <v>44677</v>
      </c>
      <c r="C19700" s="12" t="s">
        <v>1096</v>
      </c>
      <c r="D19700" s="12" t="s">
        <v>17</v>
      </c>
      <c r="E19700" s="12" t="s">
        <v>13</v>
      </c>
      <c r="F19700" s="12">
        <v>1500000</v>
      </c>
      <c r="G19700" s="12">
        <v>25110032483</v>
      </c>
      <c r="H19700" s="12" t="s">
        <v>1094</v>
      </c>
      <c r="I19700" s="12">
        <v>5601546508</v>
      </c>
      <c r="J19700" s="12">
        <v>15465005</v>
      </c>
      <c r="K19700" s="12" t="e">
        <f>+VLOOKUP(J19700,Feuil2!B:B,1,FALSE)</f>
        <v>#N/A</v>
      </c>
      <c r="L19700" s="12" t="str">
        <f>VLOOKUP(J19700,Feuil4!A:D,3,FALSE)</f>
        <v xml:space="preserve">MAME NGONE GAYE               </v>
      </c>
    </row>
    <row r="19701" spans="1:12" hidden="1" x14ac:dyDescent="0.3">
      <c r="A19701" s="13">
        <v>44677</v>
      </c>
      <c r="C19701" s="12" t="s">
        <v>704</v>
      </c>
      <c r="D19701" s="12" t="s">
        <v>12</v>
      </c>
      <c r="E19701" s="12" t="s">
        <v>13</v>
      </c>
      <c r="F19701" s="12">
        <v>45000000</v>
      </c>
      <c r="G19701" s="12">
        <v>301090001514</v>
      </c>
      <c r="H19701" s="12" t="s">
        <v>21</v>
      </c>
      <c r="I19701" s="12">
        <v>6109376755</v>
      </c>
      <c r="J19701" s="12">
        <v>25937675</v>
      </c>
      <c r="K19701" s="12">
        <f>+VLOOKUP(J19701,Feuil2!B:B,1,FALSE)</f>
        <v>25937675</v>
      </c>
      <c r="L19701" s="12" t="str">
        <f>VLOOKUP(J19701,Feuil4!A:D,3,FALSE)</f>
        <v xml:space="preserve">MAME NGONE GAYE               </v>
      </c>
    </row>
    <row r="19702" spans="1:12" hidden="1" x14ac:dyDescent="0.3">
      <c r="A19702" s="13">
        <v>44677</v>
      </c>
      <c r="C19702" s="12" t="s">
        <v>2814</v>
      </c>
      <c r="D19702" s="12" t="s">
        <v>17</v>
      </c>
      <c r="E19702" s="12" t="s">
        <v>13</v>
      </c>
      <c r="F19702" s="12">
        <v>1400000</v>
      </c>
      <c r="G19702" s="12">
        <v>17337010186</v>
      </c>
      <c r="H19702" s="12" t="s">
        <v>1094</v>
      </c>
      <c r="I19702" s="12">
        <v>5601546508</v>
      </c>
      <c r="J19702" s="12">
        <v>15465005</v>
      </c>
      <c r="K19702" s="12" t="e">
        <f>+VLOOKUP(J19702,Feuil2!B:B,1,FALSE)</f>
        <v>#N/A</v>
      </c>
      <c r="L19702" s="12" t="str">
        <f>VLOOKUP(J19702,Feuil4!A:D,3,FALSE)</f>
        <v xml:space="preserve">MAME NGONE GAYE               </v>
      </c>
    </row>
    <row r="19703" spans="1:12" hidden="1" x14ac:dyDescent="0.3">
      <c r="A19703" s="13">
        <v>44677</v>
      </c>
      <c r="C19703" s="12" t="s">
        <v>704</v>
      </c>
      <c r="D19703" s="12" t="s">
        <v>12</v>
      </c>
      <c r="E19703" s="12" t="s">
        <v>13</v>
      </c>
      <c r="F19703" s="12">
        <v>79000000</v>
      </c>
      <c r="G19703" s="12">
        <v>36162531001</v>
      </c>
      <c r="H19703" s="12" t="s">
        <v>21</v>
      </c>
      <c r="I19703" s="12">
        <v>6109376755</v>
      </c>
      <c r="J19703" s="12">
        <v>25937675</v>
      </c>
      <c r="K19703" s="12">
        <f>+VLOOKUP(J19703,Feuil2!B:B,1,FALSE)</f>
        <v>25937675</v>
      </c>
      <c r="L19703" s="12" t="str">
        <f>VLOOKUP(J19703,Feuil4!A:D,3,FALSE)</f>
        <v xml:space="preserve">MAME NGONE GAYE               </v>
      </c>
    </row>
    <row r="19704" spans="1:12" hidden="1" x14ac:dyDescent="0.3">
      <c r="A19704" s="13">
        <v>44677</v>
      </c>
      <c r="C19704" s="12" t="s">
        <v>7613</v>
      </c>
      <c r="D19704" s="12" t="s">
        <v>17</v>
      </c>
      <c r="E19704" s="12" t="s">
        <v>13</v>
      </c>
      <c r="F19704" s="12">
        <v>3556710</v>
      </c>
      <c r="G19704" s="12">
        <v>2500166601</v>
      </c>
      <c r="H19704" s="12" t="s">
        <v>361</v>
      </c>
      <c r="I19704" s="12">
        <v>5000504925</v>
      </c>
      <c r="J19704" s="12">
        <v>26050492</v>
      </c>
      <c r="K19704" s="12" t="e">
        <f>+VLOOKUP(J19704,Feuil2!B:B,1,FALSE)</f>
        <v>#N/A</v>
      </c>
      <c r="L19704" s="12" t="str">
        <f>VLOOKUP(J19704,Feuil4!A:D,3,FALSE)</f>
        <v xml:space="preserve">HABY THIOUB                   </v>
      </c>
    </row>
    <row r="19705" spans="1:12" hidden="1" x14ac:dyDescent="0.3">
      <c r="A19705" s="13">
        <v>44677</v>
      </c>
      <c r="C19705" s="12" t="s">
        <v>1492</v>
      </c>
      <c r="D19705" s="12" t="s">
        <v>17</v>
      </c>
      <c r="E19705" s="12" t="s">
        <v>13</v>
      </c>
      <c r="F19705" s="12">
        <v>37800860</v>
      </c>
      <c r="G19705" s="12">
        <v>2547200004</v>
      </c>
      <c r="H19705" s="12" t="s">
        <v>268</v>
      </c>
      <c r="I19705" s="12">
        <v>5000015550</v>
      </c>
      <c r="J19705" s="12">
        <v>26001555</v>
      </c>
      <c r="K19705" s="12" t="e">
        <f>+VLOOKUP(J19705,Feuil2!B:B,1,FALSE)</f>
        <v>#N/A</v>
      </c>
      <c r="L19705" s="12" t="str">
        <f>VLOOKUP(J19705,Feuil4!A:D,3,FALSE)</f>
        <v xml:space="preserve">FATOU BOURY NDAO              </v>
      </c>
    </row>
    <row r="19706" spans="1:12" hidden="1" x14ac:dyDescent="0.3">
      <c r="A19706" s="13">
        <v>44677</v>
      </c>
      <c r="C19706" s="12" t="s">
        <v>844</v>
      </c>
      <c r="D19706" s="12" t="s">
        <v>17</v>
      </c>
      <c r="E19706" s="12" t="s">
        <v>13</v>
      </c>
      <c r="F19706" s="12">
        <v>21215160</v>
      </c>
      <c r="G19706" s="12">
        <v>900000580430</v>
      </c>
      <c r="H19706" s="12" t="s">
        <v>268</v>
      </c>
      <c r="I19706" s="12">
        <v>5000015550</v>
      </c>
      <c r="J19706" s="12">
        <v>26001555</v>
      </c>
      <c r="K19706" s="12" t="e">
        <f>+VLOOKUP(J19706,Feuil2!B:B,1,FALSE)</f>
        <v>#N/A</v>
      </c>
      <c r="L19706" s="12" t="str">
        <f>VLOOKUP(J19706,Feuil4!A:D,3,FALSE)</f>
        <v xml:space="preserve">FATOU BOURY NDAO              </v>
      </c>
    </row>
    <row r="19707" spans="1:12" hidden="1" x14ac:dyDescent="0.3">
      <c r="A19707" s="13">
        <v>44677</v>
      </c>
      <c r="C19707" s="12" t="s">
        <v>7614</v>
      </c>
      <c r="D19707" s="12" t="s">
        <v>17</v>
      </c>
      <c r="E19707" s="12" t="s">
        <v>13</v>
      </c>
      <c r="F19707" s="12">
        <v>2900000</v>
      </c>
      <c r="G19707" s="12">
        <v>8016490002</v>
      </c>
      <c r="H19707" s="12" t="s">
        <v>268</v>
      </c>
      <c r="I19707" s="12">
        <v>5000015550</v>
      </c>
      <c r="J19707" s="12">
        <v>26001555</v>
      </c>
      <c r="K19707" s="12" t="e">
        <f>+VLOOKUP(J19707,Feuil2!B:B,1,FALSE)</f>
        <v>#N/A</v>
      </c>
      <c r="L19707" s="12" t="str">
        <f>VLOOKUP(J19707,Feuil4!A:D,3,FALSE)</f>
        <v xml:space="preserve">FATOU BOURY NDAO              </v>
      </c>
    </row>
    <row r="19708" spans="1:12" hidden="1" x14ac:dyDescent="0.3">
      <c r="A19708" s="13">
        <v>44677</v>
      </c>
      <c r="B19708" s="12">
        <v>40781135</v>
      </c>
      <c r="C19708" s="12" t="s">
        <v>1152</v>
      </c>
      <c r="D19708" s="12" t="s">
        <v>17</v>
      </c>
      <c r="E19708" s="12" t="s">
        <v>18</v>
      </c>
      <c r="F19708" s="12">
        <v>5299100</v>
      </c>
      <c r="G19708" s="12">
        <v>6104078111</v>
      </c>
      <c r="H19708" s="12" t="s">
        <v>268</v>
      </c>
      <c r="I19708" s="12">
        <v>5000015550</v>
      </c>
      <c r="J19708" s="12">
        <v>26001555</v>
      </c>
      <c r="K19708" s="12" t="e">
        <f>+VLOOKUP(J19708,Feuil2!B:B,1,FALSE)</f>
        <v>#N/A</v>
      </c>
      <c r="L19708" s="12" t="str">
        <f>VLOOKUP(J19708,Feuil4!A:D,3,FALSE)</f>
        <v xml:space="preserve">FATOU BOURY NDAO              </v>
      </c>
    </row>
    <row r="19709" spans="1:12" hidden="1" x14ac:dyDescent="0.3">
      <c r="A19709" s="13">
        <v>44678</v>
      </c>
      <c r="B19709" s="12">
        <v>54739222</v>
      </c>
      <c r="C19709" s="12" t="s">
        <v>1499</v>
      </c>
      <c r="D19709" s="12" t="s">
        <v>17</v>
      </c>
      <c r="E19709" s="12" t="s">
        <v>18</v>
      </c>
      <c r="F19709" s="12">
        <v>22000000</v>
      </c>
      <c r="G19709" s="12">
        <v>3005473929</v>
      </c>
      <c r="H19709" s="12" t="s">
        <v>583</v>
      </c>
      <c r="I19709" s="12">
        <v>5000679231</v>
      </c>
      <c r="J19709" s="12">
        <v>26067923</v>
      </c>
      <c r="K19709" s="12" t="e">
        <f>+VLOOKUP(J19709,Feuil2!B:B,1,FALSE)</f>
        <v>#N/A</v>
      </c>
      <c r="L19709" s="12" t="str">
        <f>VLOOKUP(J19709,Feuil4!A:D,3,FALSE)</f>
        <v xml:space="preserve">PIERRE NDAW                   </v>
      </c>
    </row>
    <row r="19710" spans="1:12" hidden="1" x14ac:dyDescent="0.3">
      <c r="A19710" s="13">
        <v>44678</v>
      </c>
      <c r="C19710" s="12" t="s">
        <v>2385</v>
      </c>
      <c r="D19710" s="12" t="s">
        <v>17</v>
      </c>
      <c r="E19710" s="12" t="s">
        <v>13</v>
      </c>
      <c r="F19710" s="12">
        <v>70000000</v>
      </c>
      <c r="G19710" s="12">
        <v>20136011618</v>
      </c>
      <c r="H19710" s="12" t="s">
        <v>2667</v>
      </c>
      <c r="I19710" s="12">
        <v>5000814910</v>
      </c>
      <c r="J19710" s="12">
        <v>8149115</v>
      </c>
      <c r="K19710" s="12" t="e">
        <f>+VLOOKUP(J19710,Feuil2!B:B,1,FALSE)</f>
        <v>#N/A</v>
      </c>
      <c r="L19710" s="12" t="str">
        <f>VLOOKUP(J19710,Feuil4!A:D,3,FALSE)</f>
        <v xml:space="preserve">FATOU BOURY NDAO              </v>
      </c>
    </row>
    <row r="19711" spans="1:12" hidden="1" x14ac:dyDescent="0.3">
      <c r="A19711" s="13">
        <v>44678</v>
      </c>
      <c r="C19711" s="12" t="s">
        <v>1005</v>
      </c>
      <c r="D19711" s="12" t="s">
        <v>17</v>
      </c>
      <c r="E19711" s="12" t="s">
        <v>13</v>
      </c>
      <c r="F19711" s="12">
        <v>2000000</v>
      </c>
      <c r="G19711" s="12">
        <v>20136013002</v>
      </c>
      <c r="H19711" s="12" t="s">
        <v>1005</v>
      </c>
      <c r="I19711" s="12">
        <v>5000050201</v>
      </c>
      <c r="J19711" s="12">
        <v>502000</v>
      </c>
      <c r="K19711" s="12" t="e">
        <f>+VLOOKUP(J19711,Feuil2!B:B,1,FALSE)</f>
        <v>#N/A</v>
      </c>
      <c r="L19711" s="12" t="str">
        <f>VLOOKUP(J19711,Feuil4!A:D,3,FALSE)</f>
        <v xml:space="preserve">OULIMATA NDIAYE               </v>
      </c>
    </row>
    <row r="19712" spans="1:12" hidden="1" x14ac:dyDescent="0.3">
      <c r="A19712" s="13">
        <v>44678</v>
      </c>
      <c r="B19712" s="12">
        <v>26006539</v>
      </c>
      <c r="C19712" s="12" t="s">
        <v>2535</v>
      </c>
      <c r="D19712" s="12" t="s">
        <v>17</v>
      </c>
      <c r="E19712" s="12" t="s">
        <v>18</v>
      </c>
      <c r="F19712" s="12">
        <v>614640</v>
      </c>
      <c r="G19712" s="12">
        <v>3000065395</v>
      </c>
      <c r="H19712" s="12" t="s">
        <v>2536</v>
      </c>
      <c r="I19712" s="12">
        <v>6105482963</v>
      </c>
      <c r="J19712" s="12">
        <v>54829622</v>
      </c>
      <c r="K19712" s="12" t="e">
        <f>+VLOOKUP(J19712,Feuil2!B:B,1,FALSE)</f>
        <v>#N/A</v>
      </c>
      <c r="L19712" s="12" t="str">
        <f>VLOOKUP(J19712,Feuil4!A:D,3,FALSE)</f>
        <v xml:space="preserve">LETICIA WOTHOR                </v>
      </c>
    </row>
    <row r="19713" spans="1:12" hidden="1" x14ac:dyDescent="0.3">
      <c r="A19713" s="13">
        <v>44678</v>
      </c>
      <c r="B19713" s="12">
        <v>8022700</v>
      </c>
      <c r="C19713" s="12" t="s">
        <v>1168</v>
      </c>
      <c r="D19713" s="12" t="s">
        <v>17</v>
      </c>
      <c r="E19713" s="12" t="s">
        <v>18</v>
      </c>
      <c r="F19713" s="12">
        <v>40000000</v>
      </c>
      <c r="G19713" s="12">
        <v>5000802279</v>
      </c>
      <c r="H19713" s="12" t="s">
        <v>2667</v>
      </c>
      <c r="I19713" s="12">
        <v>5000814910</v>
      </c>
      <c r="J19713" s="12">
        <v>8149115</v>
      </c>
      <c r="K19713" s="12" t="e">
        <f>+VLOOKUP(J19713,Feuil2!B:B,1,FALSE)</f>
        <v>#N/A</v>
      </c>
      <c r="L19713" s="12" t="str">
        <f>VLOOKUP(J19713,Feuil4!A:D,3,FALSE)</f>
        <v xml:space="preserve">FATOU BOURY NDAO              </v>
      </c>
    </row>
    <row r="19714" spans="1:12" hidden="1" x14ac:dyDescent="0.3">
      <c r="A19714" s="13">
        <v>44678</v>
      </c>
      <c r="C19714" s="12" t="s">
        <v>2481</v>
      </c>
      <c r="D19714" s="12" t="s">
        <v>17</v>
      </c>
      <c r="E19714" s="12" t="s">
        <v>13</v>
      </c>
      <c r="F19714" s="12">
        <v>5000000</v>
      </c>
      <c r="G19714" s="12">
        <v>180033531001</v>
      </c>
      <c r="H19714" s="12" t="s">
        <v>276</v>
      </c>
      <c r="I19714" s="12">
        <v>14002059350</v>
      </c>
      <c r="J19714" s="12">
        <v>20593529</v>
      </c>
      <c r="K19714" s="12" t="e">
        <f>+VLOOKUP(J19714,Feuil2!B:B,1,FALSE)</f>
        <v>#N/A</v>
      </c>
      <c r="L19714" s="12" t="str">
        <f>VLOOKUP(J19714,Feuil4!A:D,3,FALSE)</f>
        <v xml:space="preserve">AUGUSTIN KORY DIOUF           </v>
      </c>
    </row>
    <row r="19715" spans="1:12" hidden="1" x14ac:dyDescent="0.3">
      <c r="A19715" s="13">
        <v>44678</v>
      </c>
      <c r="C19715" s="12" t="s">
        <v>2483</v>
      </c>
      <c r="D19715" s="12" t="s">
        <v>17</v>
      </c>
      <c r="E19715" s="12" t="s">
        <v>13</v>
      </c>
      <c r="F19715" s="12">
        <v>1270000</v>
      </c>
      <c r="G19715" s="12">
        <v>2959600039</v>
      </c>
      <c r="H19715" s="12" t="s">
        <v>623</v>
      </c>
      <c r="I19715" s="12">
        <v>5000498863</v>
      </c>
      <c r="J19715" s="12">
        <v>26049886</v>
      </c>
      <c r="K19715" s="12" t="e">
        <f>+VLOOKUP(J19715,Feuil2!B:B,1,FALSE)</f>
        <v>#N/A</v>
      </c>
      <c r="L19715" s="12" t="str">
        <f>VLOOKUP(J19715,Feuil4!A:D,3,FALSE)</f>
        <v xml:space="preserve">FATIMATA ZARA HAIDARA         </v>
      </c>
    </row>
    <row r="19716" spans="1:12" hidden="1" x14ac:dyDescent="0.3">
      <c r="A19716" s="13">
        <v>44678</v>
      </c>
      <c r="C19716" s="12" t="s">
        <v>7615</v>
      </c>
      <c r="D19716" s="12" t="s">
        <v>17</v>
      </c>
      <c r="E19716" s="12" t="s">
        <v>13</v>
      </c>
      <c r="F19716" s="12">
        <v>44250000</v>
      </c>
      <c r="G19716" s="12">
        <v>21400000012</v>
      </c>
      <c r="H19716" s="12" t="s">
        <v>596</v>
      </c>
      <c r="I19716" s="12">
        <v>22000035595</v>
      </c>
      <c r="J19716" s="12">
        <v>26003559</v>
      </c>
      <c r="K19716" s="12" t="e">
        <f>+VLOOKUP(J19716,Feuil2!B:B,1,FALSE)</f>
        <v>#N/A</v>
      </c>
      <c r="L19716" s="12" t="str">
        <f>VLOOKUP(J19716,Feuil4!A:D,3,FALSE)</f>
        <v xml:space="preserve">AISSATOU GUIRO                </v>
      </c>
    </row>
    <row r="19717" spans="1:12" hidden="1" x14ac:dyDescent="0.3">
      <c r="A19717" s="13">
        <v>44678</v>
      </c>
      <c r="B19717" s="12">
        <v>45850817</v>
      </c>
      <c r="C19717" s="12" t="s">
        <v>2801</v>
      </c>
      <c r="D19717" s="12" t="s">
        <v>17</v>
      </c>
      <c r="E19717" s="12" t="s">
        <v>18</v>
      </c>
      <c r="F19717" s="12">
        <v>1321125</v>
      </c>
      <c r="G19717" s="12">
        <v>4004585085</v>
      </c>
      <c r="H19717" s="12" t="s">
        <v>739</v>
      </c>
      <c r="I19717" s="12">
        <v>14000058172</v>
      </c>
      <c r="J19717" s="12">
        <v>26005817</v>
      </c>
      <c r="K19717" s="12" t="e">
        <f>+VLOOKUP(J19717,Feuil2!B:B,1,FALSE)</f>
        <v>#N/A</v>
      </c>
      <c r="L19717" s="12" t="e">
        <f>VLOOKUP(J19717,Feuil4!A:D,3,FALSE)</f>
        <v>#N/A</v>
      </c>
    </row>
    <row r="19718" spans="1:12" hidden="1" x14ac:dyDescent="0.3">
      <c r="A19718" s="13">
        <v>44678</v>
      </c>
      <c r="C19718" s="12" t="s">
        <v>1852</v>
      </c>
      <c r="D19718" s="12" t="s">
        <v>17</v>
      </c>
      <c r="E19718" s="12" t="s">
        <v>13</v>
      </c>
      <c r="F19718" s="12">
        <v>2375000</v>
      </c>
      <c r="G19718" s="12">
        <v>675324001</v>
      </c>
      <c r="H19718" s="12" t="s">
        <v>1851</v>
      </c>
      <c r="I19718" s="12">
        <v>22007109914</v>
      </c>
      <c r="J19718" s="12">
        <v>71099105</v>
      </c>
      <c r="K19718" s="12" t="e">
        <f>+VLOOKUP(J19718,Feuil2!B:B,1,FALSE)</f>
        <v>#N/A</v>
      </c>
      <c r="L19718" s="12" t="str">
        <f>VLOOKUP(J19718,Feuil4!A:D,3,FALSE)</f>
        <v xml:space="preserve">AISSATOU GUIRO                </v>
      </c>
    </row>
    <row r="19719" spans="1:12" hidden="1" x14ac:dyDescent="0.3">
      <c r="A19719" s="13">
        <v>44678</v>
      </c>
      <c r="C19719" s="12" t="s">
        <v>7616</v>
      </c>
      <c r="D19719" s="12" t="s">
        <v>17</v>
      </c>
      <c r="E19719" s="12" t="s">
        <v>13</v>
      </c>
      <c r="F19719" s="12">
        <v>2883003</v>
      </c>
      <c r="G19719" s="12">
        <v>61159492500</v>
      </c>
      <c r="H19719" s="12" t="s">
        <v>739</v>
      </c>
      <c r="I19719" s="12">
        <v>14000058172</v>
      </c>
      <c r="J19719" s="12">
        <v>26005817</v>
      </c>
      <c r="K19719" s="12" t="e">
        <f>+VLOOKUP(J19719,Feuil2!B:B,1,FALSE)</f>
        <v>#N/A</v>
      </c>
      <c r="L19719" s="12" t="e">
        <f>VLOOKUP(J19719,Feuil4!A:D,3,FALSE)</f>
        <v>#N/A</v>
      </c>
    </row>
    <row r="19720" spans="1:12" hidden="1" x14ac:dyDescent="0.3">
      <c r="A19720" s="13">
        <v>44678</v>
      </c>
      <c r="C19720" s="12" t="s">
        <v>2926</v>
      </c>
      <c r="D19720" s="12" t="s">
        <v>17</v>
      </c>
      <c r="E19720" s="12" t="s">
        <v>13</v>
      </c>
      <c r="F19720" s="12">
        <v>1076009</v>
      </c>
      <c r="G19720" s="12">
        <v>35160619402</v>
      </c>
      <c r="H19720" s="12" t="s">
        <v>1399</v>
      </c>
      <c r="I19720" s="12">
        <v>14602163891</v>
      </c>
      <c r="J19720" s="12">
        <v>21638929</v>
      </c>
      <c r="K19720" s="12" t="e">
        <f>+VLOOKUP(J19720,Feuil2!B:B,1,FALSE)</f>
        <v>#N/A</v>
      </c>
      <c r="L19720" s="12" t="str">
        <f>VLOOKUP(J19720,Feuil4!A:D,3,FALSE)</f>
        <v xml:space="preserve">AUGUSTIN KORY DIOUF           </v>
      </c>
    </row>
    <row r="19721" spans="1:12" hidden="1" x14ac:dyDescent="0.3">
      <c r="A19721" s="13">
        <v>44678</v>
      </c>
      <c r="C19721" s="12" t="s">
        <v>2927</v>
      </c>
      <c r="D19721" s="12" t="s">
        <v>17</v>
      </c>
      <c r="E19721" s="12" t="s">
        <v>13</v>
      </c>
      <c r="F19721" s="12">
        <v>1068752</v>
      </c>
      <c r="G19721" s="12">
        <v>35191140901</v>
      </c>
      <c r="H19721" s="12" t="s">
        <v>1399</v>
      </c>
      <c r="I19721" s="12">
        <v>14602163891</v>
      </c>
      <c r="J19721" s="12">
        <v>21638929</v>
      </c>
      <c r="K19721" s="12" t="e">
        <f>+VLOOKUP(J19721,Feuil2!B:B,1,FALSE)</f>
        <v>#N/A</v>
      </c>
      <c r="L19721" s="12" t="str">
        <f>VLOOKUP(J19721,Feuil4!A:D,3,FALSE)</f>
        <v xml:space="preserve">AUGUSTIN KORY DIOUF           </v>
      </c>
    </row>
    <row r="19722" spans="1:12" hidden="1" x14ac:dyDescent="0.3">
      <c r="A19722" s="13">
        <v>44678</v>
      </c>
      <c r="C19722" s="12" t="s">
        <v>2925</v>
      </c>
      <c r="D19722" s="12" t="s">
        <v>17</v>
      </c>
      <c r="E19722" s="12" t="s">
        <v>13</v>
      </c>
      <c r="F19722" s="12">
        <v>2987299</v>
      </c>
      <c r="G19722" s="12">
        <v>35179878901</v>
      </c>
      <c r="H19722" s="12" t="s">
        <v>1399</v>
      </c>
      <c r="I19722" s="12">
        <v>14602163891</v>
      </c>
      <c r="J19722" s="12">
        <v>21638929</v>
      </c>
      <c r="K19722" s="12" t="e">
        <f>+VLOOKUP(J19722,Feuil2!B:B,1,FALSE)</f>
        <v>#N/A</v>
      </c>
      <c r="L19722" s="12" t="str">
        <f>VLOOKUP(J19722,Feuil4!A:D,3,FALSE)</f>
        <v xml:space="preserve">AUGUSTIN KORY DIOUF           </v>
      </c>
    </row>
    <row r="19723" spans="1:12" hidden="1" x14ac:dyDescent="0.3">
      <c r="A19723" s="13">
        <v>44678</v>
      </c>
      <c r="C19723" s="12" t="s">
        <v>7617</v>
      </c>
      <c r="D19723" s="12" t="s">
        <v>17</v>
      </c>
      <c r="E19723" s="12" t="s">
        <v>13</v>
      </c>
      <c r="F19723" s="12">
        <v>2615160</v>
      </c>
      <c r="G19723" s="12">
        <v>3001060583</v>
      </c>
      <c r="H19723" s="12" t="s">
        <v>198</v>
      </c>
      <c r="I19723" s="12">
        <v>5000801974</v>
      </c>
      <c r="J19723" s="12">
        <v>8019700</v>
      </c>
      <c r="K19723" s="12">
        <f>+VLOOKUP(J19723,Feuil2!B:B,1,FALSE)</f>
        <v>8019700</v>
      </c>
      <c r="L19723" s="12" t="str">
        <f>VLOOKUP(J19723,Feuil4!A:D,3,FALSE)</f>
        <v xml:space="preserve">HABY THIOUB                   </v>
      </c>
    </row>
    <row r="19724" spans="1:12" hidden="1" x14ac:dyDescent="0.3">
      <c r="A19724" s="13">
        <v>44678</v>
      </c>
      <c r="C19724" s="12" t="s">
        <v>2180</v>
      </c>
      <c r="D19724" s="12" t="s">
        <v>17</v>
      </c>
      <c r="E19724" s="12" t="s">
        <v>13</v>
      </c>
      <c r="F19724" s="12">
        <v>3060000</v>
      </c>
      <c r="G19724" s="12">
        <v>20300000491</v>
      </c>
      <c r="H19724" s="12" t="s">
        <v>1399</v>
      </c>
      <c r="I19724" s="12">
        <v>14602163891</v>
      </c>
      <c r="J19724" s="12">
        <v>21638929</v>
      </c>
      <c r="K19724" s="12" t="e">
        <f>+VLOOKUP(J19724,Feuil2!B:B,1,FALSE)</f>
        <v>#N/A</v>
      </c>
      <c r="L19724" s="12" t="str">
        <f>VLOOKUP(J19724,Feuil4!A:D,3,FALSE)</f>
        <v xml:space="preserve">AUGUSTIN KORY DIOUF           </v>
      </c>
    </row>
    <row r="19725" spans="1:12" hidden="1" x14ac:dyDescent="0.3">
      <c r="A19725" s="13">
        <v>44678</v>
      </c>
      <c r="B19725" s="12">
        <v>20374900</v>
      </c>
      <c r="C19725" s="12" t="s">
        <v>1003</v>
      </c>
      <c r="D19725" s="12" t="s">
        <v>17</v>
      </c>
      <c r="E19725" s="12" t="s">
        <v>18</v>
      </c>
      <c r="F19725" s="12">
        <v>3895000</v>
      </c>
      <c r="G19725" s="12">
        <v>4002037498</v>
      </c>
      <c r="H19725" s="12" t="s">
        <v>1004</v>
      </c>
      <c r="I19725" s="12">
        <v>5000019248</v>
      </c>
      <c r="J19725" s="12">
        <v>192400</v>
      </c>
      <c r="K19725" s="12" t="e">
        <f>+VLOOKUP(J19725,Feuil2!B:B,1,FALSE)</f>
        <v>#N/A</v>
      </c>
      <c r="L19725" s="12" t="str">
        <f>VLOOKUP(J19725,Feuil4!A:D,3,FALSE)</f>
        <v xml:space="preserve">KHADIDIATOU MBENGUE           </v>
      </c>
    </row>
    <row r="19726" spans="1:12" hidden="1" x14ac:dyDescent="0.3">
      <c r="A19726" s="13">
        <v>44678</v>
      </c>
      <c r="B19726" s="12">
        <v>15813005</v>
      </c>
      <c r="C19726" s="12" t="s">
        <v>52</v>
      </c>
      <c r="D19726" s="12" t="s">
        <v>17</v>
      </c>
      <c r="E19726" s="12" t="s">
        <v>18</v>
      </c>
      <c r="F19726" s="12">
        <v>2491306</v>
      </c>
      <c r="G19726" s="12">
        <v>5008130054</v>
      </c>
      <c r="H19726" s="12" t="s">
        <v>621</v>
      </c>
      <c r="I19726" s="12">
        <v>5007102344</v>
      </c>
      <c r="J19726" s="12">
        <v>71023400</v>
      </c>
      <c r="K19726" s="12">
        <f>+VLOOKUP(J19726,Feuil2!B:B,1,FALSE)</f>
        <v>71023400</v>
      </c>
      <c r="L19726" s="12" t="str">
        <f>VLOOKUP(J19726,Feuil4!A:D,3,FALSE)</f>
        <v xml:space="preserve">MOHAMED N NDIAYE              </v>
      </c>
    </row>
    <row r="19727" spans="1:12" hidden="1" x14ac:dyDescent="0.3">
      <c r="A19727" s="13">
        <v>44678</v>
      </c>
      <c r="B19727" s="12">
        <v>15813005</v>
      </c>
      <c r="C19727" s="12" t="s">
        <v>52</v>
      </c>
      <c r="D19727" s="12" t="s">
        <v>17</v>
      </c>
      <c r="E19727" s="12" t="s">
        <v>18</v>
      </c>
      <c r="F19727" s="12">
        <v>2934271</v>
      </c>
      <c r="G19727" s="12">
        <v>5008130054</v>
      </c>
      <c r="H19727" s="12" t="s">
        <v>621</v>
      </c>
      <c r="I19727" s="12">
        <v>5007102344</v>
      </c>
      <c r="J19727" s="12">
        <v>71023400</v>
      </c>
      <c r="K19727" s="12">
        <f>+VLOOKUP(J19727,Feuil2!B:B,1,FALSE)</f>
        <v>71023400</v>
      </c>
      <c r="L19727" s="12" t="str">
        <f>VLOOKUP(J19727,Feuil4!A:D,3,FALSE)</f>
        <v xml:space="preserve">MOHAMED N NDIAYE              </v>
      </c>
    </row>
    <row r="19728" spans="1:12" hidden="1" x14ac:dyDescent="0.3">
      <c r="A19728" s="13">
        <v>44678</v>
      </c>
      <c r="B19728" s="12">
        <v>71003800</v>
      </c>
      <c r="C19728" s="12" t="s">
        <v>1882</v>
      </c>
      <c r="D19728" s="12" t="s">
        <v>17</v>
      </c>
      <c r="E19728" s="12" t="s">
        <v>18</v>
      </c>
      <c r="F19728" s="12">
        <v>3291923</v>
      </c>
      <c r="G19728" s="12">
        <v>5007100389</v>
      </c>
      <c r="H19728" s="12" t="s">
        <v>621</v>
      </c>
      <c r="I19728" s="12">
        <v>5007102344</v>
      </c>
      <c r="J19728" s="12">
        <v>71023400</v>
      </c>
      <c r="K19728" s="12">
        <f>+VLOOKUP(J19728,Feuil2!B:B,1,FALSE)</f>
        <v>71023400</v>
      </c>
      <c r="L19728" s="12" t="str">
        <f>VLOOKUP(J19728,Feuil4!A:D,3,FALSE)</f>
        <v xml:space="preserve">MOHAMED N NDIAYE              </v>
      </c>
    </row>
    <row r="19729" spans="1:12" hidden="1" x14ac:dyDescent="0.3">
      <c r="A19729" s="13">
        <v>44678</v>
      </c>
      <c r="B19729" s="12">
        <v>15813005</v>
      </c>
      <c r="C19729" s="12" t="s">
        <v>52</v>
      </c>
      <c r="D19729" s="12" t="s">
        <v>17</v>
      </c>
      <c r="E19729" s="12" t="s">
        <v>18</v>
      </c>
      <c r="F19729" s="12">
        <v>9290150</v>
      </c>
      <c r="G19729" s="12">
        <v>5008130054</v>
      </c>
      <c r="H19729" s="12" t="s">
        <v>621</v>
      </c>
      <c r="I19729" s="12">
        <v>5007102344</v>
      </c>
      <c r="J19729" s="12">
        <v>71023400</v>
      </c>
      <c r="K19729" s="12">
        <f>+VLOOKUP(J19729,Feuil2!B:B,1,FALSE)</f>
        <v>71023400</v>
      </c>
      <c r="L19729" s="12" t="str">
        <f>VLOOKUP(J19729,Feuil4!A:D,3,FALSE)</f>
        <v xml:space="preserve">MOHAMED N NDIAYE              </v>
      </c>
    </row>
    <row r="19730" spans="1:12" hidden="1" x14ac:dyDescent="0.3">
      <c r="A19730" s="13">
        <v>44678</v>
      </c>
      <c r="B19730" s="12">
        <v>29521529</v>
      </c>
      <c r="C19730" s="12" t="s">
        <v>2099</v>
      </c>
      <c r="D19730" s="12" t="s">
        <v>17</v>
      </c>
      <c r="E19730" s="12" t="s">
        <v>18</v>
      </c>
      <c r="F19730" s="12">
        <v>5000000</v>
      </c>
      <c r="G19730" s="12">
        <v>13002952150</v>
      </c>
      <c r="H19730" s="12" t="s">
        <v>621</v>
      </c>
      <c r="I19730" s="12">
        <v>5007102344</v>
      </c>
      <c r="J19730" s="12">
        <v>71023400</v>
      </c>
      <c r="K19730" s="12">
        <f>+VLOOKUP(J19730,Feuil2!B:B,1,FALSE)</f>
        <v>71023400</v>
      </c>
      <c r="L19730" s="12" t="str">
        <f>VLOOKUP(J19730,Feuil4!A:D,3,FALSE)</f>
        <v xml:space="preserve">MOHAMED N NDIAYE              </v>
      </c>
    </row>
    <row r="19731" spans="1:12" hidden="1" x14ac:dyDescent="0.3">
      <c r="A19731" s="13">
        <v>44678</v>
      </c>
      <c r="B19731" s="12">
        <v>25934766</v>
      </c>
      <c r="C19731" s="12" t="s">
        <v>7618</v>
      </c>
      <c r="D19731" s="12" t="s">
        <v>17</v>
      </c>
      <c r="E19731" s="12" t="s">
        <v>18</v>
      </c>
      <c r="F19731" s="12">
        <v>6681500</v>
      </c>
      <c r="G19731" s="12">
        <v>6209347661</v>
      </c>
      <c r="H19731" s="12" t="s">
        <v>621</v>
      </c>
      <c r="I19731" s="12">
        <v>5007102344</v>
      </c>
      <c r="J19731" s="12">
        <v>71023400</v>
      </c>
      <c r="K19731" s="12">
        <f>+VLOOKUP(J19731,Feuil2!B:B,1,FALSE)</f>
        <v>71023400</v>
      </c>
      <c r="L19731" s="12" t="str">
        <f>VLOOKUP(J19731,Feuil4!A:D,3,FALSE)</f>
        <v xml:space="preserve">MOHAMED N NDIAYE              </v>
      </c>
    </row>
    <row r="19732" spans="1:12" hidden="1" x14ac:dyDescent="0.3">
      <c r="A19732" s="13">
        <v>44678</v>
      </c>
      <c r="B19732" s="12">
        <v>26062009</v>
      </c>
      <c r="C19732" s="12" t="s">
        <v>7619</v>
      </c>
      <c r="D19732" s="12" t="s">
        <v>17</v>
      </c>
      <c r="E19732" s="12" t="s">
        <v>18</v>
      </c>
      <c r="F19732" s="12">
        <v>22662600</v>
      </c>
      <c r="G19732" s="12">
        <v>6100620091</v>
      </c>
      <c r="H19732" s="12" t="s">
        <v>621</v>
      </c>
      <c r="I19732" s="12">
        <v>5007102344</v>
      </c>
      <c r="J19732" s="12">
        <v>71023400</v>
      </c>
      <c r="K19732" s="12">
        <f>+VLOOKUP(J19732,Feuil2!B:B,1,FALSE)</f>
        <v>71023400</v>
      </c>
      <c r="L19732" s="12" t="str">
        <f>VLOOKUP(J19732,Feuil4!A:D,3,FALSE)</f>
        <v xml:space="preserve">MOHAMED N NDIAYE              </v>
      </c>
    </row>
    <row r="19733" spans="1:12" hidden="1" x14ac:dyDescent="0.3">
      <c r="A19733" s="13">
        <v>44678</v>
      </c>
      <c r="B19733" s="12">
        <v>8218315</v>
      </c>
      <c r="C19733" s="12" t="s">
        <v>2724</v>
      </c>
      <c r="D19733" s="12" t="s">
        <v>17</v>
      </c>
      <c r="E19733" s="12" t="s">
        <v>18</v>
      </c>
      <c r="F19733" s="12">
        <v>14236112</v>
      </c>
      <c r="G19733" s="12">
        <v>5000821832</v>
      </c>
      <c r="H19733" s="12" t="s">
        <v>621</v>
      </c>
      <c r="I19733" s="12">
        <v>5007102344</v>
      </c>
      <c r="J19733" s="12">
        <v>71023400</v>
      </c>
      <c r="K19733" s="12">
        <f>+VLOOKUP(J19733,Feuil2!B:B,1,FALSE)</f>
        <v>71023400</v>
      </c>
      <c r="L19733" s="12" t="str">
        <f>VLOOKUP(J19733,Feuil4!A:D,3,FALSE)</f>
        <v xml:space="preserve">MOHAMED N NDIAYE              </v>
      </c>
    </row>
    <row r="19734" spans="1:12" hidden="1" x14ac:dyDescent="0.3">
      <c r="A19734" s="13">
        <v>44678</v>
      </c>
      <c r="B19734" s="12">
        <v>29506900</v>
      </c>
      <c r="C19734" s="12" t="s">
        <v>2098</v>
      </c>
      <c r="D19734" s="12" t="s">
        <v>17</v>
      </c>
      <c r="E19734" s="12" t="s">
        <v>18</v>
      </c>
      <c r="F19734" s="12">
        <v>20912659</v>
      </c>
      <c r="G19734" s="12">
        <v>4002950690</v>
      </c>
      <c r="H19734" s="12" t="s">
        <v>621</v>
      </c>
      <c r="I19734" s="12">
        <v>5007102344</v>
      </c>
      <c r="J19734" s="12">
        <v>71023400</v>
      </c>
      <c r="K19734" s="12">
        <f>+VLOOKUP(J19734,Feuil2!B:B,1,FALSE)</f>
        <v>71023400</v>
      </c>
      <c r="L19734" s="12" t="str">
        <f>VLOOKUP(J19734,Feuil4!A:D,3,FALSE)</f>
        <v xml:space="preserve">MOHAMED N NDIAYE              </v>
      </c>
    </row>
    <row r="19735" spans="1:12" hidden="1" x14ac:dyDescent="0.3">
      <c r="A19735" s="13">
        <v>44678</v>
      </c>
      <c r="B19735" s="12">
        <v>29506900</v>
      </c>
      <c r="C19735" s="12" t="s">
        <v>2098</v>
      </c>
      <c r="D19735" s="12" t="s">
        <v>17</v>
      </c>
      <c r="E19735" s="12" t="s">
        <v>18</v>
      </c>
      <c r="F19735" s="12">
        <v>13335140</v>
      </c>
      <c r="G19735" s="12">
        <v>4002950690</v>
      </c>
      <c r="H19735" s="12" t="s">
        <v>621</v>
      </c>
      <c r="I19735" s="12">
        <v>5007102344</v>
      </c>
      <c r="J19735" s="12">
        <v>71023400</v>
      </c>
      <c r="K19735" s="12">
        <f>+VLOOKUP(J19735,Feuil2!B:B,1,FALSE)</f>
        <v>71023400</v>
      </c>
      <c r="L19735" s="12" t="str">
        <f>VLOOKUP(J19735,Feuil4!A:D,3,FALSE)</f>
        <v xml:space="preserve">MOHAMED N NDIAYE              </v>
      </c>
    </row>
    <row r="19736" spans="1:12" hidden="1" x14ac:dyDescent="0.3">
      <c r="A19736" s="13">
        <v>44678</v>
      </c>
      <c r="C19736" s="12" t="s">
        <v>4605</v>
      </c>
      <c r="D19736" s="12" t="s">
        <v>17</v>
      </c>
      <c r="E19736" s="12" t="s">
        <v>13</v>
      </c>
      <c r="F19736" s="12">
        <v>21500000</v>
      </c>
      <c r="G19736" s="12">
        <v>103034638001</v>
      </c>
      <c r="H19736" s="12" t="s">
        <v>621</v>
      </c>
      <c r="I19736" s="12">
        <v>5007102344</v>
      </c>
      <c r="J19736" s="12">
        <v>71023400</v>
      </c>
      <c r="K19736" s="12">
        <f>+VLOOKUP(J19736,Feuil2!B:B,1,FALSE)</f>
        <v>71023400</v>
      </c>
      <c r="L19736" s="12" t="str">
        <f>VLOOKUP(J19736,Feuil4!A:D,3,FALSE)</f>
        <v xml:space="preserve">MOHAMED N NDIAYE              </v>
      </c>
    </row>
    <row r="19737" spans="1:12" hidden="1" x14ac:dyDescent="0.3">
      <c r="A19737" s="13">
        <v>44678</v>
      </c>
      <c r="C19737" s="12" t="s">
        <v>7620</v>
      </c>
      <c r="D19737" s="12" t="s">
        <v>12</v>
      </c>
      <c r="E19737" s="12" t="s">
        <v>13</v>
      </c>
      <c r="F19737" s="12">
        <v>540000000</v>
      </c>
      <c r="G19737" s="12">
        <v>3687069</v>
      </c>
      <c r="H19737" s="12" t="s">
        <v>1297</v>
      </c>
      <c r="I19737" s="12">
        <v>22000811979</v>
      </c>
      <c r="J19737" s="12">
        <v>26081197</v>
      </c>
      <c r="K19737" s="12" t="e">
        <f>+VLOOKUP(J19737,Feuil2!B:B,1,FALSE)</f>
        <v>#N/A</v>
      </c>
      <c r="L19737" s="12" t="e">
        <f>VLOOKUP(J19737,Feuil4!A:D,3,FALSE)</f>
        <v>#N/A</v>
      </c>
    </row>
    <row r="19738" spans="1:12" hidden="1" x14ac:dyDescent="0.3">
      <c r="A19738" s="13">
        <v>44678</v>
      </c>
      <c r="B19738" s="12">
        <v>15516405</v>
      </c>
      <c r="C19738" s="12" t="s">
        <v>2383</v>
      </c>
      <c r="D19738" s="12" t="s">
        <v>17</v>
      </c>
      <c r="E19738" s="12" t="s">
        <v>18</v>
      </c>
      <c r="F19738" s="12">
        <v>15000000</v>
      </c>
      <c r="G19738" s="12">
        <v>13001551649</v>
      </c>
      <c r="H19738" s="12" t="s">
        <v>621</v>
      </c>
      <c r="I19738" s="12">
        <v>5007102344</v>
      </c>
      <c r="J19738" s="12">
        <v>71023400</v>
      </c>
      <c r="K19738" s="12">
        <f>+VLOOKUP(J19738,Feuil2!B:B,1,FALSE)</f>
        <v>71023400</v>
      </c>
      <c r="L19738" s="12" t="str">
        <f>VLOOKUP(J19738,Feuil4!A:D,3,FALSE)</f>
        <v xml:space="preserve">MOHAMED N NDIAYE              </v>
      </c>
    </row>
    <row r="19739" spans="1:12" hidden="1" x14ac:dyDescent="0.3">
      <c r="A19739" s="13">
        <v>44678</v>
      </c>
      <c r="C19739" s="12" t="s">
        <v>897</v>
      </c>
      <c r="D19739" s="12" t="s">
        <v>17</v>
      </c>
      <c r="E19739" s="12" t="s">
        <v>13</v>
      </c>
      <c r="F19739" s="12">
        <v>1932954</v>
      </c>
      <c r="G19739" s="12">
        <v>27335000310</v>
      </c>
      <c r="H19739" s="12" t="s">
        <v>891</v>
      </c>
      <c r="I19739" s="12">
        <v>14600818314</v>
      </c>
      <c r="J19739" s="12">
        <v>26081831</v>
      </c>
      <c r="K19739" s="12" t="e">
        <f>+VLOOKUP(J19739,Feuil2!B:B,1,FALSE)</f>
        <v>#N/A</v>
      </c>
      <c r="L19739" s="12" t="str">
        <f>VLOOKUP(J19739,Feuil4!A:D,3,FALSE)</f>
        <v xml:space="preserve">AUGUSTIN KORY DIOUF           </v>
      </c>
    </row>
    <row r="19740" spans="1:12" hidden="1" x14ac:dyDescent="0.3">
      <c r="A19740" s="13">
        <v>44678</v>
      </c>
      <c r="B19740" s="12">
        <v>35824921</v>
      </c>
      <c r="C19740" s="12" t="s">
        <v>2133</v>
      </c>
      <c r="D19740" s="12" t="s">
        <v>17</v>
      </c>
      <c r="E19740" s="12" t="s">
        <v>18</v>
      </c>
      <c r="F19740" s="12">
        <v>1000000</v>
      </c>
      <c r="G19740" s="12">
        <v>3003582494</v>
      </c>
      <c r="H19740" s="12" t="s">
        <v>1106</v>
      </c>
      <c r="I19740" s="12">
        <v>5007100637</v>
      </c>
      <c r="J19740" s="12">
        <v>71006200</v>
      </c>
      <c r="K19740" s="12" t="e">
        <f>+VLOOKUP(J19740,Feuil2!B:B,1,FALSE)</f>
        <v>#N/A</v>
      </c>
      <c r="L19740" s="12" t="str">
        <f>VLOOKUP(J19740,Feuil4!A:D,3,FALSE)</f>
        <v xml:space="preserve">PIERRE NDAW                   </v>
      </c>
    </row>
    <row r="19741" spans="1:12" hidden="1" x14ac:dyDescent="0.3">
      <c r="A19741" s="13">
        <v>44678</v>
      </c>
      <c r="C19741" s="12" t="s">
        <v>627</v>
      </c>
      <c r="D19741" s="12" t="s">
        <v>17</v>
      </c>
      <c r="E19741" s="12" t="s">
        <v>13</v>
      </c>
      <c r="F19741" s="12">
        <v>23600000</v>
      </c>
      <c r="G19741" s="12">
        <v>67520578400</v>
      </c>
      <c r="H19741" s="12" t="s">
        <v>621</v>
      </c>
      <c r="I19741" s="12">
        <v>5007102344</v>
      </c>
      <c r="J19741" s="12">
        <v>71023400</v>
      </c>
      <c r="K19741" s="12">
        <f>+VLOOKUP(J19741,Feuil2!B:B,1,FALSE)</f>
        <v>71023400</v>
      </c>
      <c r="L19741" s="12" t="str">
        <f>VLOOKUP(J19741,Feuil4!A:D,3,FALSE)</f>
        <v xml:space="preserve">MOHAMED N NDIAYE              </v>
      </c>
    </row>
    <row r="19742" spans="1:12" hidden="1" x14ac:dyDescent="0.3">
      <c r="A19742" s="13">
        <v>44678</v>
      </c>
      <c r="B19742" s="12">
        <v>20167200</v>
      </c>
      <c r="C19742" s="12" t="s">
        <v>2431</v>
      </c>
      <c r="D19742" s="12" t="s">
        <v>17</v>
      </c>
      <c r="E19742" s="12" t="s">
        <v>18</v>
      </c>
      <c r="F19742" s="12">
        <v>2500000</v>
      </c>
      <c r="G19742" s="12">
        <v>14002016723</v>
      </c>
      <c r="H19742" s="12" t="s">
        <v>2432</v>
      </c>
      <c r="I19742" s="12">
        <v>14002012201</v>
      </c>
      <c r="J19742" s="12">
        <v>20122000</v>
      </c>
      <c r="K19742" s="12" t="e">
        <f>+VLOOKUP(J19742,Feuil2!B:B,1,FALSE)</f>
        <v>#N/A</v>
      </c>
      <c r="L19742" s="12" t="str">
        <f>VLOOKUP(J19742,Feuil4!A:D,3,FALSE)</f>
        <v xml:space="preserve">PIERRE NDAW                   </v>
      </c>
    </row>
    <row r="19743" spans="1:12" hidden="1" x14ac:dyDescent="0.3">
      <c r="A19743" s="13">
        <v>44678</v>
      </c>
      <c r="B19743" s="12">
        <v>56400</v>
      </c>
      <c r="C19743" s="12" t="s">
        <v>414</v>
      </c>
      <c r="D19743" s="12" t="s">
        <v>17</v>
      </c>
      <c r="E19743" s="12" t="s">
        <v>18</v>
      </c>
      <c r="F19743" s="12">
        <v>1700000</v>
      </c>
      <c r="G19743" s="12">
        <v>5000005643</v>
      </c>
      <c r="H19743" s="12" t="s">
        <v>616</v>
      </c>
      <c r="I19743" s="12">
        <v>5009824820</v>
      </c>
      <c r="J19743" s="12">
        <v>25982482</v>
      </c>
      <c r="K19743" s="12" t="e">
        <f>+VLOOKUP(J19743,Feuil2!B:B,1,FALSE)</f>
        <v>#N/A</v>
      </c>
      <c r="L19743" s="12" t="str">
        <f>VLOOKUP(J19743,Feuil4!A:D,3,FALSE)</f>
        <v xml:space="preserve">MAME NGONE GAYE               </v>
      </c>
    </row>
    <row r="19744" spans="1:12" hidden="1" x14ac:dyDescent="0.3">
      <c r="A19744" s="13">
        <v>44678</v>
      </c>
      <c r="B19744" s="12">
        <v>25986771</v>
      </c>
      <c r="C19744" s="12" t="s">
        <v>959</v>
      </c>
      <c r="D19744" s="12" t="s">
        <v>17</v>
      </c>
      <c r="E19744" s="12" t="s">
        <v>18</v>
      </c>
      <c r="F19744" s="12">
        <v>1204576</v>
      </c>
      <c r="G19744" s="12">
        <v>4009867715</v>
      </c>
      <c r="H19744" s="12" t="s">
        <v>301</v>
      </c>
      <c r="I19744" s="12">
        <v>6129849325</v>
      </c>
      <c r="J19744" s="12">
        <v>25984932</v>
      </c>
      <c r="K19744" s="12" t="e">
        <f>+VLOOKUP(J19744,Feuil2!B:B,1,FALSE)</f>
        <v>#N/A</v>
      </c>
      <c r="L19744" s="12" t="str">
        <f>VLOOKUP(J19744,Feuil4!A:D,3,FALSE)</f>
        <v xml:space="preserve">MAMADOU DIAGNE                </v>
      </c>
    </row>
    <row r="19745" spans="1:12" hidden="1" x14ac:dyDescent="0.3">
      <c r="A19745" s="13">
        <v>44678</v>
      </c>
      <c r="C19745" s="12" t="s">
        <v>7621</v>
      </c>
      <c r="D19745" s="12" t="s">
        <v>17</v>
      </c>
      <c r="E19745" s="12" t="s">
        <v>13</v>
      </c>
      <c r="F19745" s="12">
        <v>4254678</v>
      </c>
      <c r="G19745" s="12">
        <v>900002566410</v>
      </c>
      <c r="H19745" s="12" t="s">
        <v>1458</v>
      </c>
      <c r="I19745" s="12">
        <v>5001554383</v>
      </c>
      <c r="J19745" s="12">
        <v>15543805</v>
      </c>
      <c r="K19745" s="12">
        <f>+VLOOKUP(J19745,Feuil2!B:B,1,FALSE)</f>
        <v>15543805</v>
      </c>
      <c r="L19745" s="12" t="str">
        <f>VLOOKUP(J19745,Feuil4!A:D,3,FALSE)</f>
        <v xml:space="preserve">MAME NGONE GAYE               </v>
      </c>
    </row>
    <row r="19746" spans="1:12" hidden="1" x14ac:dyDescent="0.3">
      <c r="A19746" s="13">
        <v>44678</v>
      </c>
      <c r="C19746" s="12" t="s">
        <v>1774</v>
      </c>
      <c r="D19746" s="12" t="s">
        <v>17</v>
      </c>
      <c r="E19746" s="12" t="s">
        <v>13</v>
      </c>
      <c r="F19746" s="12">
        <v>28540000</v>
      </c>
      <c r="G19746" s="12">
        <v>682905013</v>
      </c>
      <c r="H19746" s="12" t="s">
        <v>593</v>
      </c>
      <c r="I19746" s="12">
        <v>14054750054</v>
      </c>
      <c r="J19746" s="12">
        <v>14475005</v>
      </c>
      <c r="K19746" s="12" t="e">
        <f>+VLOOKUP(J19746,Feuil2!B:B,1,FALSE)</f>
        <v>#N/A</v>
      </c>
      <c r="L19746" s="12" t="str">
        <f>VLOOKUP(J19746,Feuil4!A:D,3,FALSE)</f>
        <v xml:space="preserve">AUGUSTIN KORY DIOUF           </v>
      </c>
    </row>
    <row r="19747" spans="1:12" hidden="1" x14ac:dyDescent="0.3">
      <c r="A19747" s="13">
        <v>44678</v>
      </c>
      <c r="B19747" s="12">
        <v>508200</v>
      </c>
      <c r="C19747" s="12" t="s">
        <v>920</v>
      </c>
      <c r="D19747" s="12" t="s">
        <v>17</v>
      </c>
      <c r="E19747" s="12" t="s">
        <v>18</v>
      </c>
      <c r="F19747" s="12">
        <v>7080000</v>
      </c>
      <c r="G19747" s="12">
        <v>5000050821</v>
      </c>
      <c r="H19747" s="12" t="s">
        <v>21</v>
      </c>
      <c r="I19747" s="12">
        <v>6109376755</v>
      </c>
      <c r="J19747" s="12">
        <v>25937675</v>
      </c>
      <c r="K19747" s="12">
        <f>+VLOOKUP(J19747,Feuil2!B:B,1,FALSE)</f>
        <v>25937675</v>
      </c>
      <c r="L19747" s="12" t="str">
        <f>VLOOKUP(J19747,Feuil4!A:D,3,FALSE)</f>
        <v xml:space="preserve">MAME NGONE GAYE               </v>
      </c>
    </row>
    <row r="19748" spans="1:12" hidden="1" x14ac:dyDescent="0.3">
      <c r="A19748" s="13">
        <v>44678</v>
      </c>
      <c r="B19748" s="12">
        <v>15817605</v>
      </c>
      <c r="C19748" s="12" t="s">
        <v>2114</v>
      </c>
      <c r="D19748" s="12" t="s">
        <v>17</v>
      </c>
      <c r="E19748" s="12" t="s">
        <v>18</v>
      </c>
      <c r="F19748" s="12">
        <v>11966000</v>
      </c>
      <c r="G19748" s="12">
        <v>6101581763</v>
      </c>
      <c r="H19748" s="12" t="s">
        <v>25</v>
      </c>
      <c r="I19748" s="12">
        <v>5601551995</v>
      </c>
      <c r="J19748" s="12">
        <v>15519905</v>
      </c>
      <c r="K19748" s="12" t="e">
        <f>+VLOOKUP(J19748,Feuil2!B:B,1,FALSE)</f>
        <v>#N/A</v>
      </c>
      <c r="L19748" s="12" t="str">
        <f>VLOOKUP(J19748,Feuil4!A:D,3,FALSE)</f>
        <v xml:space="preserve">MAMADOU DIAGNE                </v>
      </c>
    </row>
    <row r="19749" spans="1:12" hidden="1" x14ac:dyDescent="0.3">
      <c r="A19749" s="13">
        <v>44678</v>
      </c>
      <c r="C19749" s="12" t="s">
        <v>7622</v>
      </c>
      <c r="D19749" s="12" t="s">
        <v>12</v>
      </c>
      <c r="E19749" s="12" t="s">
        <v>13</v>
      </c>
      <c r="F19749" s="12">
        <v>550000000</v>
      </c>
      <c r="G19749" s="12">
        <v>700011312006</v>
      </c>
      <c r="H19749" s="12" t="s">
        <v>929</v>
      </c>
      <c r="I19749" s="12">
        <v>5001527132</v>
      </c>
      <c r="J19749" s="12">
        <v>15271305</v>
      </c>
      <c r="K19749" s="12">
        <f>+VLOOKUP(J19749,Feuil2!B:B,1,FALSE)</f>
        <v>15271305</v>
      </c>
      <c r="L19749" s="12" t="str">
        <f>VLOOKUP(J19749,Feuil4!A:D,3,FALSE)</f>
        <v xml:space="preserve">MAME NGONE GAYE               </v>
      </c>
    </row>
    <row r="19750" spans="1:12" hidden="1" x14ac:dyDescent="0.3">
      <c r="A19750" s="13">
        <v>44678</v>
      </c>
      <c r="C19750" s="12" t="s">
        <v>1026</v>
      </c>
      <c r="D19750" s="12" t="s">
        <v>17</v>
      </c>
      <c r="E19750" s="12" t="s">
        <v>13</v>
      </c>
      <c r="F19750" s="12">
        <v>1800000</v>
      </c>
      <c r="G19750" s="12">
        <v>20136016718</v>
      </c>
      <c r="H19750" s="12" t="s">
        <v>1025</v>
      </c>
      <c r="I19750" s="12">
        <v>5000153518</v>
      </c>
      <c r="J19750" s="12">
        <v>26015351</v>
      </c>
      <c r="K19750" s="12" t="e">
        <f>+VLOOKUP(J19750,Feuil2!B:B,1,FALSE)</f>
        <v>#N/A</v>
      </c>
      <c r="L19750" s="12" t="str">
        <f>VLOOKUP(J19750,Feuil4!A:D,3,FALSE)</f>
        <v xml:space="preserve">MARIEME SOUGOU                </v>
      </c>
    </row>
    <row r="19751" spans="1:12" hidden="1" x14ac:dyDescent="0.3">
      <c r="A19751" s="13">
        <v>44678</v>
      </c>
      <c r="B19751" s="12">
        <v>25986693</v>
      </c>
      <c r="C19751" s="12" t="s">
        <v>1024</v>
      </c>
      <c r="D19751" s="12" t="s">
        <v>17</v>
      </c>
      <c r="E19751" s="12" t="s">
        <v>18</v>
      </c>
      <c r="F19751" s="12">
        <v>1600000</v>
      </c>
      <c r="G19751" s="12">
        <v>6109866935</v>
      </c>
      <c r="H19751" s="12" t="s">
        <v>1025</v>
      </c>
      <c r="I19751" s="12">
        <v>5000153518</v>
      </c>
      <c r="J19751" s="12">
        <v>26015351</v>
      </c>
      <c r="K19751" s="12" t="e">
        <f>+VLOOKUP(J19751,Feuil2!B:B,1,FALSE)</f>
        <v>#N/A</v>
      </c>
      <c r="L19751" s="12" t="str">
        <f>VLOOKUP(J19751,Feuil4!A:D,3,FALSE)</f>
        <v xml:space="preserve">MARIEME SOUGOU                </v>
      </c>
    </row>
    <row r="19752" spans="1:12" hidden="1" x14ac:dyDescent="0.3">
      <c r="A19752" s="13">
        <v>44678</v>
      </c>
      <c r="C19752" s="12" t="s">
        <v>7623</v>
      </c>
      <c r="D19752" s="12" t="s">
        <v>17</v>
      </c>
      <c r="E19752" s="12" t="s">
        <v>13</v>
      </c>
      <c r="F19752" s="12">
        <v>5000000</v>
      </c>
      <c r="G19752" s="12">
        <v>1110022101</v>
      </c>
      <c r="H19752" s="12" t="s">
        <v>1025</v>
      </c>
      <c r="I19752" s="12">
        <v>5000153518</v>
      </c>
      <c r="J19752" s="12">
        <v>26015351</v>
      </c>
      <c r="K19752" s="12" t="e">
        <f>+VLOOKUP(J19752,Feuil2!B:B,1,FALSE)</f>
        <v>#N/A</v>
      </c>
      <c r="L19752" s="12" t="str">
        <f>VLOOKUP(J19752,Feuil4!A:D,3,FALSE)</f>
        <v xml:space="preserve">MARIEME SOUGOU                </v>
      </c>
    </row>
    <row r="19753" spans="1:12" hidden="1" x14ac:dyDescent="0.3">
      <c r="A19753" s="13">
        <v>44678</v>
      </c>
      <c r="B19753" s="12">
        <v>26023635</v>
      </c>
      <c r="C19753" s="12" t="s">
        <v>7624</v>
      </c>
      <c r="D19753" s="12" t="s">
        <v>17</v>
      </c>
      <c r="E19753" s="12" t="s">
        <v>18</v>
      </c>
      <c r="F19753" s="12">
        <v>64674057</v>
      </c>
      <c r="G19753" s="12">
        <v>5000236353</v>
      </c>
      <c r="H19753" s="12" t="s">
        <v>609</v>
      </c>
      <c r="I19753" s="12">
        <v>5007101007</v>
      </c>
      <c r="J19753" s="12">
        <v>71010000</v>
      </c>
      <c r="K19753" s="12">
        <f>+VLOOKUP(J19753,Feuil2!B:B,1,FALSE)</f>
        <v>71010000</v>
      </c>
      <c r="L19753" s="12" t="str">
        <f>VLOOKUP(J19753,Feuil4!A:D,3,FALSE)</f>
        <v xml:space="preserve">GUELKAGUEMIA KORIGUIM         </v>
      </c>
    </row>
    <row r="19754" spans="1:12" hidden="1" x14ac:dyDescent="0.3">
      <c r="A19754" s="13">
        <v>44678</v>
      </c>
      <c r="B19754" s="12">
        <v>177600</v>
      </c>
      <c r="C19754" s="12" t="s">
        <v>673</v>
      </c>
      <c r="D19754" s="12" t="s">
        <v>17</v>
      </c>
      <c r="E19754" s="12" t="s">
        <v>18</v>
      </c>
      <c r="F19754" s="12">
        <v>5000000</v>
      </c>
      <c r="G19754" s="12">
        <v>5000017762</v>
      </c>
      <c r="H19754" s="12" t="s">
        <v>2852</v>
      </c>
      <c r="I19754" s="12">
        <v>5001519774</v>
      </c>
      <c r="J19754" s="12">
        <v>15197705</v>
      </c>
      <c r="K19754" s="12" t="e">
        <f>+VLOOKUP(J19754,Feuil2!B:B,1,FALSE)</f>
        <v>#N/A</v>
      </c>
      <c r="L19754" s="12" t="str">
        <f>VLOOKUP(J19754,Feuil4!A:D,3,FALSE)</f>
        <v xml:space="preserve">HAROUNA YARADOU               </v>
      </c>
    </row>
    <row r="19755" spans="1:12" hidden="1" x14ac:dyDescent="0.3">
      <c r="A19755" s="13">
        <v>44678</v>
      </c>
      <c r="C19755" s="12" t="s">
        <v>748</v>
      </c>
      <c r="D19755" s="12" t="s">
        <v>17</v>
      </c>
      <c r="E19755" s="12" t="s">
        <v>13</v>
      </c>
      <c r="F19755" s="12">
        <v>1679626</v>
      </c>
      <c r="G19755" s="12">
        <v>42844300201</v>
      </c>
      <c r="H19755" s="12" t="s">
        <v>590</v>
      </c>
      <c r="I19755" s="12">
        <v>5001501780</v>
      </c>
      <c r="J19755" s="12">
        <v>15017800</v>
      </c>
      <c r="K19755" s="12" t="e">
        <f>+VLOOKUP(J19755,Feuil2!B:B,1,FALSE)</f>
        <v>#N/A</v>
      </c>
      <c r="L19755" s="12" t="str">
        <f>VLOOKUP(J19755,Feuil4!A:D,3,FALSE)</f>
        <v xml:space="preserve">KHADIDIATOU MBENGUE           </v>
      </c>
    </row>
    <row r="19756" spans="1:12" hidden="1" x14ac:dyDescent="0.3">
      <c r="A19756" s="13">
        <v>44678</v>
      </c>
      <c r="C19756" s="12" t="s">
        <v>627</v>
      </c>
      <c r="D19756" s="12" t="s">
        <v>17</v>
      </c>
      <c r="E19756" s="12" t="s">
        <v>13</v>
      </c>
      <c r="F19756" s="12">
        <v>10000000</v>
      </c>
      <c r="G19756" s="12">
        <v>67520578400</v>
      </c>
      <c r="H19756" s="12" t="s">
        <v>627</v>
      </c>
      <c r="I19756" s="12">
        <v>22007108585</v>
      </c>
      <c r="J19756" s="12">
        <v>71085805</v>
      </c>
      <c r="K19756" s="12" t="e">
        <f>+VLOOKUP(J19756,Feuil2!B:B,1,FALSE)</f>
        <v>#N/A</v>
      </c>
      <c r="L19756" s="12" t="str">
        <f>VLOOKUP(J19756,Feuil4!A:D,3,FALSE)</f>
        <v xml:space="preserve">AISSATOU GUIRO                </v>
      </c>
    </row>
    <row r="19757" spans="1:12" hidden="1" x14ac:dyDescent="0.3">
      <c r="A19757" s="13">
        <v>44678</v>
      </c>
      <c r="B19757" s="12">
        <v>30156100</v>
      </c>
      <c r="C19757" s="12" t="s">
        <v>2129</v>
      </c>
      <c r="D19757" s="12" t="s">
        <v>17</v>
      </c>
      <c r="E19757" s="12" t="s">
        <v>18</v>
      </c>
      <c r="F19757" s="12">
        <v>41000000</v>
      </c>
      <c r="G19757" s="12">
        <v>5011561005</v>
      </c>
      <c r="H19757" s="12" t="s">
        <v>2129</v>
      </c>
      <c r="I19757" s="12">
        <v>5003015614</v>
      </c>
      <c r="J19757" s="12">
        <v>30156100</v>
      </c>
      <c r="K19757" s="12" t="e">
        <f>+VLOOKUP(J19757,Feuil2!B:B,1,FALSE)</f>
        <v>#N/A</v>
      </c>
      <c r="L19757" s="12" t="str">
        <f>VLOOKUP(J19757,Feuil4!A:D,3,FALSE)</f>
        <v xml:space="preserve">CHEIKH TALIBOUYA NDIAYE       </v>
      </c>
    </row>
    <row r="19758" spans="1:12" hidden="1" x14ac:dyDescent="0.3">
      <c r="A19758" s="13">
        <v>44678</v>
      </c>
      <c r="C19758" s="12" t="s">
        <v>1396</v>
      </c>
      <c r="D19758" s="12" t="s">
        <v>17</v>
      </c>
      <c r="E19758" s="12" t="s">
        <v>13</v>
      </c>
      <c r="F19758" s="12">
        <v>1070000</v>
      </c>
      <c r="G19758" s="12">
        <v>35200184601</v>
      </c>
      <c r="H19758" s="12" t="s">
        <v>268</v>
      </c>
      <c r="I19758" s="12">
        <v>5000015550</v>
      </c>
      <c r="J19758" s="12">
        <v>26001555</v>
      </c>
      <c r="K19758" s="12" t="e">
        <f>+VLOOKUP(J19758,Feuil2!B:B,1,FALSE)</f>
        <v>#N/A</v>
      </c>
      <c r="L19758" s="12" t="str">
        <f>VLOOKUP(J19758,Feuil4!A:D,3,FALSE)</f>
        <v xml:space="preserve">FATOU BOURY NDAO              </v>
      </c>
    </row>
    <row r="19759" spans="1:12" hidden="1" x14ac:dyDescent="0.3">
      <c r="A19759" s="13">
        <v>44678</v>
      </c>
      <c r="C19759" s="12" t="s">
        <v>321</v>
      </c>
      <c r="D19759" s="12" t="s">
        <v>17</v>
      </c>
      <c r="E19759" s="12" t="s">
        <v>13</v>
      </c>
      <c r="F19759" s="12">
        <v>7827383</v>
      </c>
      <c r="G19759" s="12">
        <v>36182895201</v>
      </c>
      <c r="H19759" s="12" t="s">
        <v>221</v>
      </c>
      <c r="I19759" s="12">
        <v>5609270945</v>
      </c>
      <c r="J19759" s="12">
        <v>25927094</v>
      </c>
      <c r="K19759" s="12">
        <f>+VLOOKUP(J19759,Feuil2!B:B,1,FALSE)</f>
        <v>25927094</v>
      </c>
      <c r="L19759" s="12" t="str">
        <f>VLOOKUP(J19759,Feuil4!A:D,3,FALSE)</f>
        <v xml:space="preserve">GUELKAGUEMIA KORIGUIM         </v>
      </c>
    </row>
    <row r="19760" spans="1:12" hidden="1" x14ac:dyDescent="0.3">
      <c r="A19760" s="13">
        <v>44678</v>
      </c>
      <c r="C19760" s="12" t="s">
        <v>1686</v>
      </c>
      <c r="D19760" s="12" t="s">
        <v>17</v>
      </c>
      <c r="E19760" s="12" t="s">
        <v>13</v>
      </c>
      <c r="F19760" s="12">
        <v>1625000</v>
      </c>
      <c r="G19760" s="12">
        <v>36182287501</v>
      </c>
      <c r="H19760" s="12" t="s">
        <v>221</v>
      </c>
      <c r="I19760" s="12">
        <v>5609270945</v>
      </c>
      <c r="J19760" s="12">
        <v>25927094</v>
      </c>
      <c r="K19760" s="12">
        <f>+VLOOKUP(J19760,Feuil2!B:B,1,FALSE)</f>
        <v>25927094</v>
      </c>
      <c r="L19760" s="12" t="str">
        <f>VLOOKUP(J19760,Feuil4!A:D,3,FALSE)</f>
        <v xml:space="preserve">GUELKAGUEMIA KORIGUIM         </v>
      </c>
    </row>
    <row r="19761" spans="1:12" hidden="1" x14ac:dyDescent="0.3">
      <c r="A19761" s="13">
        <v>44678</v>
      </c>
      <c r="C19761" s="12" t="s">
        <v>5432</v>
      </c>
      <c r="D19761" s="12" t="s">
        <v>17</v>
      </c>
      <c r="E19761" s="12" t="s">
        <v>13</v>
      </c>
      <c r="F19761" s="12">
        <v>2955900</v>
      </c>
      <c r="G19761" s="12">
        <v>121038102901</v>
      </c>
      <c r="H19761" s="12" t="s">
        <v>221</v>
      </c>
      <c r="I19761" s="12">
        <v>5609270945</v>
      </c>
      <c r="J19761" s="12">
        <v>25927094</v>
      </c>
      <c r="K19761" s="12">
        <f>+VLOOKUP(J19761,Feuil2!B:B,1,FALSE)</f>
        <v>25927094</v>
      </c>
      <c r="L19761" s="12" t="str">
        <f>VLOOKUP(J19761,Feuil4!A:D,3,FALSE)</f>
        <v xml:space="preserve">GUELKAGUEMIA KORIGUIM         </v>
      </c>
    </row>
    <row r="19762" spans="1:12" hidden="1" x14ac:dyDescent="0.3">
      <c r="A19762" s="13">
        <v>44678</v>
      </c>
      <c r="C19762" s="12" t="s">
        <v>2385</v>
      </c>
      <c r="D19762" s="12" t="s">
        <v>12</v>
      </c>
      <c r="E19762" s="12" t="s">
        <v>13</v>
      </c>
      <c r="F19762" s="12">
        <v>70000000</v>
      </c>
      <c r="G19762" s="12">
        <v>20136011618</v>
      </c>
      <c r="H19762" s="12" t="s">
        <v>2667</v>
      </c>
      <c r="I19762" s="12">
        <v>5000814910</v>
      </c>
      <c r="J19762" s="12">
        <v>8149115</v>
      </c>
      <c r="K19762" s="12" t="e">
        <f>+VLOOKUP(J19762,Feuil2!B:B,1,FALSE)</f>
        <v>#N/A</v>
      </c>
      <c r="L19762" s="12" t="str">
        <f>VLOOKUP(J19762,Feuil4!A:D,3,FALSE)</f>
        <v xml:space="preserve">FATOU BOURY NDAO              </v>
      </c>
    </row>
    <row r="19763" spans="1:12" hidden="1" x14ac:dyDescent="0.3">
      <c r="A19763" s="13">
        <v>44679</v>
      </c>
      <c r="C19763" s="12" t="s">
        <v>624</v>
      </c>
      <c r="D19763" s="12" t="s">
        <v>17</v>
      </c>
      <c r="E19763" s="12" t="s">
        <v>13</v>
      </c>
      <c r="F19763" s="12">
        <v>5715200</v>
      </c>
      <c r="G19763" s="12">
        <v>682905013</v>
      </c>
      <c r="H19763" s="12" t="s">
        <v>623</v>
      </c>
      <c r="I19763" s="12">
        <v>5000498863</v>
      </c>
      <c r="J19763" s="12">
        <v>26049886</v>
      </c>
      <c r="K19763" s="12" t="e">
        <f>+VLOOKUP(J19763,Feuil2!B:B,1,FALSE)</f>
        <v>#N/A</v>
      </c>
      <c r="L19763" s="12" t="str">
        <f>VLOOKUP(J19763,Feuil4!A:D,3,FALSE)</f>
        <v xml:space="preserve">FATIMATA ZARA HAIDARA         </v>
      </c>
    </row>
    <row r="19764" spans="1:12" hidden="1" x14ac:dyDescent="0.3">
      <c r="A19764" s="13">
        <v>44679</v>
      </c>
      <c r="C19764" s="12" t="s">
        <v>609</v>
      </c>
      <c r="D19764" s="12" t="s">
        <v>17</v>
      </c>
      <c r="E19764" s="12" t="s">
        <v>13</v>
      </c>
      <c r="F19764" s="12">
        <v>3715200</v>
      </c>
      <c r="G19764" s="12">
        <v>20136016397</v>
      </c>
      <c r="H19764" s="12" t="s">
        <v>1097</v>
      </c>
      <c r="I19764" s="12">
        <v>5001568334</v>
      </c>
      <c r="J19764" s="12">
        <v>15683305</v>
      </c>
      <c r="K19764" s="12" t="e">
        <f>+VLOOKUP(J19764,Feuil2!B:B,1,FALSE)</f>
        <v>#N/A</v>
      </c>
      <c r="L19764" s="12" t="str">
        <f>VLOOKUP(J19764,Feuil4!A:D,3,FALSE)</f>
        <v xml:space="preserve">LOUIS SAGNA                   </v>
      </c>
    </row>
    <row r="19765" spans="1:12" hidden="1" x14ac:dyDescent="0.3">
      <c r="A19765" s="13">
        <v>44679</v>
      </c>
      <c r="B19765" s="12">
        <v>37079719</v>
      </c>
      <c r="C19765" s="12" t="s">
        <v>511</v>
      </c>
      <c r="D19765" s="12" t="s">
        <v>17</v>
      </c>
      <c r="E19765" s="12" t="s">
        <v>18</v>
      </c>
      <c r="F19765" s="12">
        <v>300000000</v>
      </c>
      <c r="G19765" s="12">
        <v>5003707972</v>
      </c>
      <c r="H19765" s="12" t="s">
        <v>511</v>
      </c>
      <c r="I19765" s="12">
        <v>5000815248</v>
      </c>
      <c r="J19765" s="12">
        <v>8152415</v>
      </c>
      <c r="K19765" s="12">
        <f>+VLOOKUP(J19765,Feuil2!B:B,1,FALSE)</f>
        <v>8152415</v>
      </c>
      <c r="L19765" s="12" t="str">
        <f>VLOOKUP(J19765,Feuil4!A:D,3,FALSE)</f>
        <v xml:space="preserve">FATOU BOURY NDAO              </v>
      </c>
    </row>
    <row r="19766" spans="1:12" hidden="1" x14ac:dyDescent="0.3">
      <c r="A19766" s="13">
        <v>44679</v>
      </c>
      <c r="C19766" s="12" t="s">
        <v>7625</v>
      </c>
      <c r="D19766" s="12" t="s">
        <v>17</v>
      </c>
      <c r="E19766" s="12" t="s">
        <v>13</v>
      </c>
      <c r="F19766" s="12">
        <v>7646605</v>
      </c>
      <c r="G19766" s="12">
        <v>21436100097</v>
      </c>
      <c r="H19766" s="12" t="s">
        <v>941</v>
      </c>
      <c r="I19766" s="12">
        <v>22000980467</v>
      </c>
      <c r="J19766" s="12">
        <v>9804630</v>
      </c>
      <c r="K19766" s="12" t="e">
        <f>+VLOOKUP(J19766,Feuil2!B:B,1,FALSE)</f>
        <v>#N/A</v>
      </c>
      <c r="L19766" s="12" t="str">
        <f>VLOOKUP(J19766,Feuil4!A:D,3,FALSE)</f>
        <v xml:space="preserve">AUGUSTIN KORY DIOUF           </v>
      </c>
    </row>
    <row r="19767" spans="1:12" hidden="1" x14ac:dyDescent="0.3">
      <c r="A19767" s="13">
        <v>44679</v>
      </c>
      <c r="C19767" s="12" t="s">
        <v>7626</v>
      </c>
      <c r="D19767" s="12" t="s">
        <v>17</v>
      </c>
      <c r="E19767" s="12" t="s">
        <v>13</v>
      </c>
      <c r="F19767" s="12">
        <v>9005952</v>
      </c>
      <c r="G19767" s="12">
        <v>10141982001</v>
      </c>
      <c r="H19767" s="12" t="s">
        <v>596</v>
      </c>
      <c r="I19767" s="12">
        <v>22000035595</v>
      </c>
      <c r="J19767" s="12">
        <v>26003559</v>
      </c>
      <c r="K19767" s="12" t="e">
        <f>+VLOOKUP(J19767,Feuil2!B:B,1,FALSE)</f>
        <v>#N/A</v>
      </c>
      <c r="L19767" s="12" t="str">
        <f>VLOOKUP(J19767,Feuil4!A:D,3,FALSE)</f>
        <v xml:space="preserve">AISSATOU GUIRO                </v>
      </c>
    </row>
    <row r="19768" spans="1:12" hidden="1" x14ac:dyDescent="0.3">
      <c r="A19768" s="13">
        <v>44679</v>
      </c>
      <c r="C19768" s="12" t="s">
        <v>1322</v>
      </c>
      <c r="D19768" s="12" t="s">
        <v>17</v>
      </c>
      <c r="E19768" s="12" t="s">
        <v>13</v>
      </c>
      <c r="F19768" s="12">
        <v>3728800</v>
      </c>
      <c r="G19768" s="12">
        <v>44161700201</v>
      </c>
      <c r="H19768" s="12" t="s">
        <v>596</v>
      </c>
      <c r="I19768" s="12">
        <v>22000035595</v>
      </c>
      <c r="J19768" s="12">
        <v>26003559</v>
      </c>
      <c r="K19768" s="12" t="e">
        <f>+VLOOKUP(J19768,Feuil2!B:B,1,FALSE)</f>
        <v>#N/A</v>
      </c>
      <c r="L19768" s="12" t="str">
        <f>VLOOKUP(J19768,Feuil4!A:D,3,FALSE)</f>
        <v xml:space="preserve">AISSATOU GUIRO                </v>
      </c>
    </row>
    <row r="19769" spans="1:12" hidden="1" x14ac:dyDescent="0.3">
      <c r="A19769" s="13">
        <v>44679</v>
      </c>
      <c r="B19769" s="12">
        <v>15434605</v>
      </c>
      <c r="C19769" s="12" t="s">
        <v>4578</v>
      </c>
      <c r="D19769" s="12" t="s">
        <v>17</v>
      </c>
      <c r="E19769" s="12" t="s">
        <v>18</v>
      </c>
      <c r="F19769" s="12">
        <v>2620000</v>
      </c>
      <c r="G19769" s="12">
        <v>5001543469</v>
      </c>
      <c r="H19769" s="12" t="s">
        <v>941</v>
      </c>
      <c r="I19769" s="12">
        <v>22000980467</v>
      </c>
      <c r="J19769" s="12">
        <v>9804630</v>
      </c>
      <c r="K19769" s="12" t="e">
        <f>+VLOOKUP(J19769,Feuil2!B:B,1,FALSE)</f>
        <v>#N/A</v>
      </c>
      <c r="L19769" s="12" t="str">
        <f>VLOOKUP(J19769,Feuil4!A:D,3,FALSE)</f>
        <v xml:space="preserve">AUGUSTIN KORY DIOUF           </v>
      </c>
    </row>
    <row r="19770" spans="1:12" hidden="1" x14ac:dyDescent="0.3">
      <c r="A19770" s="13">
        <v>44679</v>
      </c>
      <c r="C19770" s="12" t="s">
        <v>4943</v>
      </c>
      <c r="D19770" s="12" t="s">
        <v>17</v>
      </c>
      <c r="E19770" s="12" t="s">
        <v>13</v>
      </c>
      <c r="F19770" s="12">
        <v>2120000</v>
      </c>
      <c r="G19770" s="12">
        <v>303090002854</v>
      </c>
      <c r="H19770" s="12" t="s">
        <v>1025</v>
      </c>
      <c r="I19770" s="12">
        <v>5000153518</v>
      </c>
      <c r="J19770" s="12">
        <v>26015351</v>
      </c>
      <c r="K19770" s="12" t="e">
        <f>+VLOOKUP(J19770,Feuil2!B:B,1,FALSE)</f>
        <v>#N/A</v>
      </c>
      <c r="L19770" s="12" t="str">
        <f>VLOOKUP(J19770,Feuil4!A:D,3,FALSE)</f>
        <v xml:space="preserve">MARIEME SOUGOU                </v>
      </c>
    </row>
    <row r="19771" spans="1:12" hidden="1" x14ac:dyDescent="0.3">
      <c r="A19771" s="13">
        <v>44679</v>
      </c>
      <c r="C19771" s="12" t="s">
        <v>901</v>
      </c>
      <c r="D19771" s="12" t="s">
        <v>17</v>
      </c>
      <c r="E19771" s="12" t="s">
        <v>13</v>
      </c>
      <c r="F19771" s="12">
        <v>5000000</v>
      </c>
      <c r="G19771" s="12">
        <v>132550065016</v>
      </c>
      <c r="H19771" s="12" t="s">
        <v>74</v>
      </c>
      <c r="I19771" s="12">
        <v>5001561354</v>
      </c>
      <c r="J19771" s="12">
        <v>15613505</v>
      </c>
      <c r="K19771" s="12" t="e">
        <f>+VLOOKUP(J19771,Feuil2!B:B,1,FALSE)</f>
        <v>#N/A</v>
      </c>
      <c r="L19771" s="12" t="str">
        <f>VLOOKUP(J19771,Feuil4!A:D,3,FALSE)</f>
        <v xml:space="preserve">MAMADOU DIAGNE                </v>
      </c>
    </row>
    <row r="19772" spans="1:12" hidden="1" x14ac:dyDescent="0.3">
      <c r="A19772" s="13">
        <v>44679</v>
      </c>
      <c r="B19772" s="12">
        <v>8161915</v>
      </c>
      <c r="C19772" s="12" t="s">
        <v>157</v>
      </c>
      <c r="D19772" s="12" t="s">
        <v>17</v>
      </c>
      <c r="E19772" s="12" t="s">
        <v>18</v>
      </c>
      <c r="F19772" s="12">
        <v>1504500</v>
      </c>
      <c r="G19772" s="12">
        <v>5000816196</v>
      </c>
      <c r="H19772" s="12" t="s">
        <v>753</v>
      </c>
      <c r="I19772" s="12">
        <v>5009811066</v>
      </c>
      <c r="J19772" s="12">
        <v>25981106</v>
      </c>
      <c r="K19772" s="12" t="e">
        <f>+VLOOKUP(J19772,Feuil2!B:B,1,FALSE)</f>
        <v>#N/A</v>
      </c>
      <c r="L19772" s="12" t="str">
        <f>VLOOKUP(J19772,Feuil4!A:D,3,FALSE)</f>
        <v xml:space="preserve">MOHAMED N NDIAYE              </v>
      </c>
    </row>
    <row r="19773" spans="1:12" hidden="1" x14ac:dyDescent="0.3">
      <c r="A19773" s="13">
        <v>44679</v>
      </c>
      <c r="B19773" s="12">
        <v>0</v>
      </c>
      <c r="C19773" s="12" t="s">
        <v>2770</v>
      </c>
      <c r="D19773" s="12" t="s">
        <v>17</v>
      </c>
      <c r="E19773" s="12" t="s">
        <v>18</v>
      </c>
      <c r="F19773" s="12">
        <v>3370571</v>
      </c>
      <c r="G19773" s="12">
        <v>98272500063</v>
      </c>
      <c r="H19773" s="12" t="s">
        <v>3920</v>
      </c>
      <c r="I19773" s="12">
        <v>5000076839</v>
      </c>
      <c r="J19773" s="12">
        <v>768312</v>
      </c>
      <c r="K19773" s="12" t="e">
        <f>+VLOOKUP(J19773,Feuil2!B:B,1,FALSE)</f>
        <v>#N/A</v>
      </c>
      <c r="L19773" s="12" t="str">
        <f>VLOOKUP(J19773,Feuil4!A:D,3,FALSE)</f>
        <v xml:space="preserve">LETICIA WOTHOR                </v>
      </c>
    </row>
    <row r="19774" spans="1:12" hidden="1" x14ac:dyDescent="0.3">
      <c r="A19774" s="13">
        <v>44679</v>
      </c>
      <c r="C19774" s="12" t="s">
        <v>879</v>
      </c>
      <c r="D19774" s="12" t="s">
        <v>17</v>
      </c>
      <c r="E19774" s="12" t="s">
        <v>13</v>
      </c>
      <c r="F19774" s="12">
        <v>27000000</v>
      </c>
      <c r="G19774" s="12">
        <v>1950305011</v>
      </c>
      <c r="H19774" s="12" t="s">
        <v>1050</v>
      </c>
      <c r="I19774" s="12">
        <v>5000240190</v>
      </c>
      <c r="J19774" s="12">
        <v>26024019</v>
      </c>
      <c r="K19774" s="12" t="e">
        <f>+VLOOKUP(J19774,Feuil2!B:B,1,FALSE)</f>
        <v>#N/A</v>
      </c>
      <c r="L19774" s="12" t="str">
        <f>VLOOKUP(J19774,Feuil4!A:D,3,FALSE)</f>
        <v xml:space="preserve">FATOU BOURY NDAO              </v>
      </c>
    </row>
    <row r="19775" spans="1:12" hidden="1" x14ac:dyDescent="0.3">
      <c r="A19775" s="13">
        <v>44679</v>
      </c>
      <c r="C19775" s="12" t="s">
        <v>4586</v>
      </c>
      <c r="D19775" s="12" t="s">
        <v>17</v>
      </c>
      <c r="E19775" s="12" t="s">
        <v>13</v>
      </c>
      <c r="F19775" s="12">
        <v>1050000</v>
      </c>
      <c r="G19775" s="12">
        <v>101099214001</v>
      </c>
      <c r="H19775" s="12" t="s">
        <v>2061</v>
      </c>
      <c r="I19775" s="12">
        <v>6001443973</v>
      </c>
      <c r="J19775" s="12">
        <v>14439700</v>
      </c>
      <c r="K19775" s="12" t="e">
        <f>+VLOOKUP(J19775,Feuil2!B:B,1,FALSE)</f>
        <v>#N/A</v>
      </c>
      <c r="L19775" s="12" t="str">
        <f>VLOOKUP(J19775,Feuil4!A:D,3,FALSE)</f>
        <v xml:space="preserve">AUGUSTIN KORY DIOUF           </v>
      </c>
    </row>
    <row r="19776" spans="1:12" hidden="1" x14ac:dyDescent="0.3">
      <c r="A19776" s="13">
        <v>44679</v>
      </c>
      <c r="C19776" s="12" t="s">
        <v>222</v>
      </c>
      <c r="D19776" s="12" t="s">
        <v>17</v>
      </c>
      <c r="E19776" s="12" t="s">
        <v>13</v>
      </c>
      <c r="F19776" s="12">
        <v>11400000</v>
      </c>
      <c r="G19776" s="12">
        <v>36000068701</v>
      </c>
      <c r="H19776" s="12" t="s">
        <v>221</v>
      </c>
      <c r="I19776" s="12">
        <v>5609270945</v>
      </c>
      <c r="J19776" s="12">
        <v>25927094</v>
      </c>
      <c r="K19776" s="12">
        <f>+VLOOKUP(J19776,Feuil2!B:B,1,FALSE)</f>
        <v>25927094</v>
      </c>
      <c r="L19776" s="12" t="str">
        <f>VLOOKUP(J19776,Feuil4!A:D,3,FALSE)</f>
        <v xml:space="preserve">GUELKAGUEMIA KORIGUIM         </v>
      </c>
    </row>
    <row r="19777" spans="1:12" hidden="1" x14ac:dyDescent="0.3">
      <c r="A19777" s="13">
        <v>44679</v>
      </c>
      <c r="C19777" s="12" t="s">
        <v>983</v>
      </c>
      <c r="D19777" s="12" t="s">
        <v>17</v>
      </c>
      <c r="E19777" s="12" t="s">
        <v>13</v>
      </c>
      <c r="F19777" s="12">
        <v>1500000</v>
      </c>
      <c r="G19777" s="12">
        <v>20322800018</v>
      </c>
      <c r="H19777" s="12" t="s">
        <v>982</v>
      </c>
      <c r="I19777" s="12">
        <v>5000811858</v>
      </c>
      <c r="J19777" s="12">
        <v>8118500</v>
      </c>
      <c r="K19777" s="12" t="e">
        <f>+VLOOKUP(J19777,Feuil2!B:B,1,FALSE)</f>
        <v>#N/A</v>
      </c>
      <c r="L19777" s="12" t="str">
        <f>VLOOKUP(J19777,Feuil4!A:D,3,FALSE)</f>
        <v xml:space="preserve">FATIMATA ZARA HAIDARA         </v>
      </c>
    </row>
    <row r="19778" spans="1:12" hidden="1" x14ac:dyDescent="0.3">
      <c r="A19778" s="13">
        <v>44679</v>
      </c>
      <c r="C19778" s="12" t="s">
        <v>7627</v>
      </c>
      <c r="D19778" s="12" t="s">
        <v>17</v>
      </c>
      <c r="E19778" s="12" t="s">
        <v>13</v>
      </c>
      <c r="F19778" s="12">
        <v>1800000</v>
      </c>
      <c r="G19778" s="12">
        <v>3396520004</v>
      </c>
      <c r="H19778" s="12" t="s">
        <v>982</v>
      </c>
      <c r="I19778" s="12">
        <v>5000811858</v>
      </c>
      <c r="J19778" s="12">
        <v>8118500</v>
      </c>
      <c r="K19778" s="12" t="e">
        <f>+VLOOKUP(J19778,Feuil2!B:B,1,FALSE)</f>
        <v>#N/A</v>
      </c>
      <c r="L19778" s="12" t="str">
        <f>VLOOKUP(J19778,Feuil4!A:D,3,FALSE)</f>
        <v xml:space="preserve">FATIMATA ZARA HAIDARA         </v>
      </c>
    </row>
    <row r="19779" spans="1:12" hidden="1" x14ac:dyDescent="0.3">
      <c r="A19779" s="13">
        <v>44679</v>
      </c>
      <c r="B19779" s="12">
        <v>15660005</v>
      </c>
      <c r="C19779" s="12" t="s">
        <v>112</v>
      </c>
      <c r="D19779" s="12" t="s">
        <v>17</v>
      </c>
      <c r="E19779" s="12" t="s">
        <v>18</v>
      </c>
      <c r="F19779" s="12">
        <v>10000000000</v>
      </c>
      <c r="G19779" s="12">
        <v>5011566005</v>
      </c>
      <c r="H19779" s="12" t="s">
        <v>112</v>
      </c>
      <c r="I19779" s="12">
        <v>5001566007</v>
      </c>
      <c r="J19779" s="12">
        <v>15660005</v>
      </c>
      <c r="K19779" s="12">
        <f>+VLOOKUP(J19779,Feuil2!B:B,1,FALSE)</f>
        <v>15660005</v>
      </c>
      <c r="L19779" s="12" t="str">
        <f>VLOOKUP(J19779,Feuil4!A:D,3,FALSE)</f>
        <v xml:space="preserve">OULIMATA NDIAYE               </v>
      </c>
    </row>
    <row r="19780" spans="1:12" hidden="1" x14ac:dyDescent="0.3">
      <c r="A19780" s="13">
        <v>44679</v>
      </c>
      <c r="C19780" s="12" t="s">
        <v>704</v>
      </c>
      <c r="D19780" s="12" t="s">
        <v>17</v>
      </c>
      <c r="E19780" s="12" t="s">
        <v>13</v>
      </c>
      <c r="F19780" s="12">
        <v>16000000</v>
      </c>
      <c r="G19780" s="12">
        <v>36162531001</v>
      </c>
      <c r="H19780" s="12" t="s">
        <v>21</v>
      </c>
      <c r="I19780" s="12">
        <v>6109376755</v>
      </c>
      <c r="J19780" s="12">
        <v>25937675</v>
      </c>
      <c r="K19780" s="12">
        <f>+VLOOKUP(J19780,Feuil2!B:B,1,FALSE)</f>
        <v>25937675</v>
      </c>
      <c r="L19780" s="12" t="str">
        <f>VLOOKUP(J19780,Feuil4!A:D,3,FALSE)</f>
        <v xml:space="preserve">MAME NGONE GAYE               </v>
      </c>
    </row>
    <row r="19781" spans="1:12" hidden="1" x14ac:dyDescent="0.3">
      <c r="A19781" s="13">
        <v>44679</v>
      </c>
      <c r="C19781" s="12" t="s">
        <v>1908</v>
      </c>
      <c r="D19781" s="12" t="s">
        <v>17</v>
      </c>
      <c r="E19781" s="12" t="s">
        <v>13</v>
      </c>
      <c r="F19781" s="12">
        <v>45000000</v>
      </c>
      <c r="G19781" s="12">
        <v>567500015</v>
      </c>
      <c r="H19781" s="12" t="s">
        <v>1907</v>
      </c>
      <c r="I19781" s="12">
        <v>5000952650</v>
      </c>
      <c r="J19781" s="12">
        <v>9526540</v>
      </c>
      <c r="K19781" s="12" t="e">
        <f>+VLOOKUP(J19781,Feuil2!B:B,1,FALSE)</f>
        <v>#N/A</v>
      </c>
      <c r="L19781" s="12" t="str">
        <f>VLOOKUP(J19781,Feuil4!A:D,3,FALSE)</f>
        <v xml:space="preserve">LOUIS SAGNA                   </v>
      </c>
    </row>
    <row r="19782" spans="1:12" x14ac:dyDescent="0.3">
      <c r="A19782" s="13">
        <v>44679</v>
      </c>
      <c r="C19782" s="12" t="s">
        <v>7629</v>
      </c>
      <c r="D19782" s="12" t="s">
        <v>17</v>
      </c>
      <c r="E19782" s="12" t="s">
        <v>13</v>
      </c>
      <c r="F19782" s="12">
        <v>1306400</v>
      </c>
      <c r="G19782" s="12">
        <v>262006106020</v>
      </c>
      <c r="H19782" s="12" t="s">
        <v>1327</v>
      </c>
      <c r="I19782" s="12">
        <v>5002448609</v>
      </c>
      <c r="J19782" s="12">
        <v>24486011</v>
      </c>
      <c r="K19782" s="12" t="e">
        <f>+VLOOKUP(J19782,Feuil2!B:B,1,FALSE)</f>
        <v>#N/A</v>
      </c>
      <c r="L19782" s="12" t="str">
        <f>VLOOKUP(J19782,Feuil4!A:D,3,FALSE)</f>
        <v xml:space="preserve">HAROUNA YARADOU               </v>
      </c>
    </row>
    <row r="19783" spans="1:12" hidden="1" x14ac:dyDescent="0.3">
      <c r="A19783" s="13">
        <v>44679</v>
      </c>
      <c r="B19783" s="12">
        <v>25975468</v>
      </c>
      <c r="C19783" s="12" t="s">
        <v>684</v>
      </c>
      <c r="D19783" s="12" t="s">
        <v>17</v>
      </c>
      <c r="E19783" s="12" t="s">
        <v>18</v>
      </c>
      <c r="F19783" s="12">
        <v>230000000</v>
      </c>
      <c r="G19783" s="12">
        <v>26009754684</v>
      </c>
      <c r="H19783" s="12" t="s">
        <v>2681</v>
      </c>
      <c r="I19783" s="12">
        <v>5000802824</v>
      </c>
      <c r="J19783" s="12">
        <v>8028200</v>
      </c>
      <c r="K19783" s="12">
        <f>+VLOOKUP(J19783,Feuil2!B:B,1,FALSE)</f>
        <v>8028200</v>
      </c>
      <c r="L19783" s="12" t="str">
        <f>VLOOKUP(J19783,Feuil4!A:D,3,FALSE)</f>
        <v xml:space="preserve">FATOU BOURY NDAO              </v>
      </c>
    </row>
    <row r="19784" spans="1:12" hidden="1" x14ac:dyDescent="0.3">
      <c r="A19784" s="13">
        <v>44679</v>
      </c>
      <c r="C19784" s="12" t="s">
        <v>7630</v>
      </c>
      <c r="D19784" s="12" t="s">
        <v>17</v>
      </c>
      <c r="E19784" s="12" t="s">
        <v>13</v>
      </c>
      <c r="F19784" s="12">
        <v>4800000</v>
      </c>
      <c r="G19784" s="12">
        <v>30100000403</v>
      </c>
      <c r="H19784" s="12" t="s">
        <v>1165</v>
      </c>
      <c r="I19784" s="12">
        <v>5000460699</v>
      </c>
      <c r="J19784" s="12">
        <v>26046069</v>
      </c>
      <c r="K19784" s="12" t="e">
        <f>+VLOOKUP(J19784,Feuil2!B:B,1,FALSE)</f>
        <v>#N/A</v>
      </c>
      <c r="L19784" s="12" t="str">
        <f>VLOOKUP(J19784,Feuil4!A:D,3,FALSE)</f>
        <v xml:space="preserve">FATIMATA ZARA HAIDARA         </v>
      </c>
    </row>
    <row r="19785" spans="1:12" hidden="1" x14ac:dyDescent="0.3">
      <c r="A19785" s="13">
        <v>44679</v>
      </c>
      <c r="C19785" s="12" t="s">
        <v>1957</v>
      </c>
      <c r="D19785" s="12" t="s">
        <v>17</v>
      </c>
      <c r="E19785" s="12" t="s">
        <v>13</v>
      </c>
      <c r="F19785" s="12">
        <v>2860000</v>
      </c>
      <c r="G19785" s="12">
        <v>2730780004</v>
      </c>
      <c r="H19785" s="12" t="s">
        <v>1165</v>
      </c>
      <c r="I19785" s="12">
        <v>5000460699</v>
      </c>
      <c r="J19785" s="12">
        <v>26046069</v>
      </c>
      <c r="K19785" s="12" t="e">
        <f>+VLOOKUP(J19785,Feuil2!B:B,1,FALSE)</f>
        <v>#N/A</v>
      </c>
      <c r="L19785" s="12" t="str">
        <f>VLOOKUP(J19785,Feuil4!A:D,3,FALSE)</f>
        <v xml:space="preserve">FATIMATA ZARA HAIDARA         </v>
      </c>
    </row>
    <row r="19786" spans="1:12" hidden="1" x14ac:dyDescent="0.3">
      <c r="A19786" s="13">
        <v>44679</v>
      </c>
      <c r="B19786" s="12">
        <v>28417211</v>
      </c>
      <c r="C19786" s="12" t="s">
        <v>2102</v>
      </c>
      <c r="D19786" s="12" t="s">
        <v>17</v>
      </c>
      <c r="E19786" s="12" t="s">
        <v>18</v>
      </c>
      <c r="F19786" s="12">
        <v>1207200</v>
      </c>
      <c r="G19786" s="12">
        <v>4002841723</v>
      </c>
      <c r="H19786" s="12" t="s">
        <v>60</v>
      </c>
      <c r="I19786" s="12">
        <v>22000319908</v>
      </c>
      <c r="J19786" s="12">
        <v>26031990</v>
      </c>
      <c r="K19786" s="12" t="e">
        <f>+VLOOKUP(J19786,Feuil2!B:B,1,FALSE)</f>
        <v>#N/A</v>
      </c>
      <c r="L19786" s="12" t="str">
        <f>VLOOKUP(J19786,Feuil4!A:D,3,FALSE)</f>
        <v xml:space="preserve">AISSATOU GUIRO                </v>
      </c>
    </row>
    <row r="19787" spans="1:12" hidden="1" x14ac:dyDescent="0.3">
      <c r="A19787" s="13">
        <v>44679</v>
      </c>
      <c r="B19787" s="12">
        <v>20646529</v>
      </c>
      <c r="C19787" s="12" t="s">
        <v>857</v>
      </c>
      <c r="D19787" s="12" t="s">
        <v>17</v>
      </c>
      <c r="E19787" s="12" t="s">
        <v>18</v>
      </c>
      <c r="F19787" s="12">
        <v>7295740</v>
      </c>
      <c r="G19787" s="12">
        <v>4002064658</v>
      </c>
      <c r="H19787" s="12" t="s">
        <v>60</v>
      </c>
      <c r="I19787" s="12">
        <v>22000319908</v>
      </c>
      <c r="J19787" s="12">
        <v>26031990</v>
      </c>
      <c r="K19787" s="12" t="e">
        <f>+VLOOKUP(J19787,Feuil2!B:B,1,FALSE)</f>
        <v>#N/A</v>
      </c>
      <c r="L19787" s="12" t="str">
        <f>VLOOKUP(J19787,Feuil4!A:D,3,FALSE)</f>
        <v xml:space="preserve">AISSATOU GUIRO                </v>
      </c>
    </row>
    <row r="19788" spans="1:12" hidden="1" x14ac:dyDescent="0.3">
      <c r="A19788" s="13">
        <v>44679</v>
      </c>
      <c r="B19788" s="12">
        <v>28417911</v>
      </c>
      <c r="C19788" s="12" t="s">
        <v>2439</v>
      </c>
      <c r="D19788" s="12" t="s">
        <v>17</v>
      </c>
      <c r="E19788" s="12" t="s">
        <v>18</v>
      </c>
      <c r="F19788" s="12">
        <v>1017060</v>
      </c>
      <c r="G19788" s="12">
        <v>3002841790</v>
      </c>
      <c r="H19788" s="12" t="s">
        <v>60</v>
      </c>
      <c r="I19788" s="12">
        <v>22000319908</v>
      </c>
      <c r="J19788" s="12">
        <v>26031990</v>
      </c>
      <c r="K19788" s="12" t="e">
        <f>+VLOOKUP(J19788,Feuil2!B:B,1,FALSE)</f>
        <v>#N/A</v>
      </c>
      <c r="L19788" s="12" t="str">
        <f>VLOOKUP(J19788,Feuil4!A:D,3,FALSE)</f>
        <v xml:space="preserve">AISSATOU GUIRO                </v>
      </c>
    </row>
    <row r="19789" spans="1:12" hidden="1" x14ac:dyDescent="0.3">
      <c r="A19789" s="13">
        <v>44679</v>
      </c>
      <c r="C19789" s="12" t="s">
        <v>7631</v>
      </c>
      <c r="D19789" s="12" t="s">
        <v>17</v>
      </c>
      <c r="E19789" s="12" t="s">
        <v>13</v>
      </c>
      <c r="F19789" s="12">
        <v>2931228</v>
      </c>
      <c r="G19789" s="12">
        <v>2532570008</v>
      </c>
      <c r="H19789" s="12" t="s">
        <v>1201</v>
      </c>
      <c r="I19789" s="12">
        <v>5001562030</v>
      </c>
      <c r="J19789" s="12">
        <v>15620305</v>
      </c>
      <c r="K19789" s="12" t="e">
        <f>+VLOOKUP(J19789,Feuil2!B:B,1,FALSE)</f>
        <v>#N/A</v>
      </c>
      <c r="L19789" s="12" t="str">
        <f>VLOOKUP(J19789,Feuil4!A:D,3,FALSE)</f>
        <v xml:space="preserve">FATOU BOURY NDAO              </v>
      </c>
    </row>
    <row r="19790" spans="1:12" hidden="1" x14ac:dyDescent="0.3">
      <c r="A19790" s="13">
        <v>44679</v>
      </c>
      <c r="C19790" s="12" t="s">
        <v>915</v>
      </c>
      <c r="D19790" s="12" t="s">
        <v>17</v>
      </c>
      <c r="E19790" s="12" t="s">
        <v>13</v>
      </c>
      <c r="F19790" s="12">
        <v>1100000</v>
      </c>
      <c r="G19790" s="12">
        <v>20263900083</v>
      </c>
      <c r="H19790" s="12" t="s">
        <v>92</v>
      </c>
      <c r="I19790" s="12">
        <v>14002033207</v>
      </c>
      <c r="J19790" s="12">
        <v>20332000</v>
      </c>
      <c r="K19790" s="12" t="e">
        <f>+VLOOKUP(J19790,Feuil2!B:B,1,FALSE)</f>
        <v>#N/A</v>
      </c>
      <c r="L19790" s="12" t="str">
        <f>VLOOKUP(J19790,Feuil4!A:D,3,FALSE)</f>
        <v xml:space="preserve">AUGUSTIN KORY DIOUF           </v>
      </c>
    </row>
    <row r="19791" spans="1:12" hidden="1" x14ac:dyDescent="0.3">
      <c r="A19791" s="13">
        <v>44679</v>
      </c>
      <c r="C19791" s="12" t="s">
        <v>1196</v>
      </c>
      <c r="D19791" s="12" t="s">
        <v>17</v>
      </c>
      <c r="E19791" s="12" t="s">
        <v>13</v>
      </c>
      <c r="F19791" s="12">
        <v>1100000</v>
      </c>
      <c r="G19791" s="12">
        <v>35200235401</v>
      </c>
      <c r="H19791" s="12" t="s">
        <v>92</v>
      </c>
      <c r="I19791" s="12">
        <v>14002033207</v>
      </c>
      <c r="J19791" s="12">
        <v>20332000</v>
      </c>
      <c r="K19791" s="12" t="e">
        <f>+VLOOKUP(J19791,Feuil2!B:B,1,FALSE)</f>
        <v>#N/A</v>
      </c>
      <c r="L19791" s="12" t="str">
        <f>VLOOKUP(J19791,Feuil4!A:D,3,FALSE)</f>
        <v xml:space="preserve">AUGUSTIN KORY DIOUF           </v>
      </c>
    </row>
    <row r="19792" spans="1:12" hidden="1" x14ac:dyDescent="0.3">
      <c r="A19792" s="13">
        <v>44679</v>
      </c>
      <c r="C19792" s="12" t="s">
        <v>336</v>
      </c>
      <c r="D19792" s="12" t="s">
        <v>17</v>
      </c>
      <c r="E19792" s="12" t="s">
        <v>13</v>
      </c>
      <c r="F19792" s="12">
        <v>3225439</v>
      </c>
      <c r="G19792" s="12">
        <v>11633038317</v>
      </c>
      <c r="H19792" s="12" t="s">
        <v>335</v>
      </c>
      <c r="I19792" s="12">
        <v>5001558913</v>
      </c>
      <c r="J19792" s="12">
        <v>15589105</v>
      </c>
      <c r="K19792" s="12" t="e">
        <f>+VLOOKUP(J19792,Feuil2!B:B,1,FALSE)</f>
        <v>#N/A</v>
      </c>
      <c r="L19792" s="12" t="str">
        <f>VLOOKUP(J19792,Feuil4!A:D,3,FALSE)</f>
        <v xml:space="preserve">ADJA FATOU CISSE EP NIANG     </v>
      </c>
    </row>
    <row r="19793" spans="1:12" hidden="1" x14ac:dyDescent="0.3">
      <c r="A19793" s="13">
        <v>44679</v>
      </c>
      <c r="B19793" s="12">
        <v>25926658</v>
      </c>
      <c r="C19793" s="12" t="s">
        <v>1170</v>
      </c>
      <c r="D19793" s="12" t="s">
        <v>17</v>
      </c>
      <c r="E19793" s="12" t="s">
        <v>18</v>
      </c>
      <c r="F19793" s="12">
        <v>1580206</v>
      </c>
      <c r="G19793" s="12">
        <v>4009266587</v>
      </c>
      <c r="H19793" s="12" t="s">
        <v>975</v>
      </c>
      <c r="I19793" s="12">
        <v>5001566247</v>
      </c>
      <c r="J19793" s="12">
        <v>15662405</v>
      </c>
      <c r="K19793" s="12" t="e">
        <f>+VLOOKUP(J19793,Feuil2!B:B,1,FALSE)</f>
        <v>#N/A</v>
      </c>
      <c r="L19793" s="12" t="str">
        <f>VLOOKUP(J19793,Feuil4!A:D,3,FALSE)</f>
        <v xml:space="preserve">FATIMATA ZARA HAIDARA         </v>
      </c>
    </row>
    <row r="19794" spans="1:12" hidden="1" x14ac:dyDescent="0.3">
      <c r="A19794" s="13">
        <v>44679</v>
      </c>
      <c r="B19794" s="12">
        <v>67691807</v>
      </c>
      <c r="C19794" s="12" t="s">
        <v>936</v>
      </c>
      <c r="D19794" s="12" t="s">
        <v>17</v>
      </c>
      <c r="E19794" s="12" t="s">
        <v>18</v>
      </c>
      <c r="F19794" s="12">
        <v>1711000</v>
      </c>
      <c r="G19794" s="12">
        <v>3006769185</v>
      </c>
      <c r="H19794" s="12" t="s">
        <v>937</v>
      </c>
      <c r="I19794" s="12">
        <v>5001581907</v>
      </c>
      <c r="J19794" s="12">
        <v>15819005</v>
      </c>
      <c r="K19794" s="12" t="e">
        <f>+VLOOKUP(J19794,Feuil2!B:B,1,FALSE)</f>
        <v>#N/A</v>
      </c>
      <c r="L19794" s="12" t="str">
        <f>VLOOKUP(J19794,Feuil4!A:D,3,FALSE)</f>
        <v xml:space="preserve">LOUIS SAGNA                   </v>
      </c>
    </row>
    <row r="19795" spans="1:12" hidden="1" x14ac:dyDescent="0.3">
      <c r="A19795" s="13">
        <v>44679</v>
      </c>
      <c r="B19795" s="12">
        <v>20433500</v>
      </c>
      <c r="C19795" s="12" t="s">
        <v>979</v>
      </c>
      <c r="D19795" s="12" t="s">
        <v>17</v>
      </c>
      <c r="E19795" s="12" t="s">
        <v>18</v>
      </c>
      <c r="F19795" s="12">
        <v>1000000</v>
      </c>
      <c r="G19795" s="12">
        <v>4002043355</v>
      </c>
      <c r="H19795" s="12" t="s">
        <v>980</v>
      </c>
      <c r="I19795" s="12">
        <v>5000817723</v>
      </c>
      <c r="J19795" s="12">
        <v>8177215</v>
      </c>
      <c r="K19795" s="12">
        <f>+VLOOKUP(J19795,Feuil2!B:B,1,FALSE)</f>
        <v>8177215</v>
      </c>
      <c r="L19795" s="12" t="str">
        <f>VLOOKUP(J19795,Feuil4!A:D,3,FALSE)</f>
        <v xml:space="preserve">MAME NGONE GAYE               </v>
      </c>
    </row>
    <row r="19796" spans="1:12" hidden="1" x14ac:dyDescent="0.3">
      <c r="A19796" s="13">
        <v>44679</v>
      </c>
      <c r="C19796" s="12" t="s">
        <v>7632</v>
      </c>
      <c r="D19796" s="12" t="s">
        <v>17</v>
      </c>
      <c r="E19796" s="12" t="s">
        <v>13</v>
      </c>
      <c r="F19796" s="12">
        <v>20000000</v>
      </c>
      <c r="G19796" s="12">
        <v>101392623001</v>
      </c>
      <c r="H19796" s="12" t="s">
        <v>596</v>
      </c>
      <c r="I19796" s="12">
        <v>22000035595</v>
      </c>
      <c r="J19796" s="12">
        <v>26003559</v>
      </c>
      <c r="K19796" s="12" t="e">
        <f>+VLOOKUP(J19796,Feuil2!B:B,1,FALSE)</f>
        <v>#N/A</v>
      </c>
      <c r="L19796" s="12" t="str">
        <f>VLOOKUP(J19796,Feuil4!A:D,3,FALSE)</f>
        <v xml:space="preserve">AISSATOU GUIRO                </v>
      </c>
    </row>
    <row r="19797" spans="1:12" hidden="1" x14ac:dyDescent="0.3">
      <c r="A19797" s="13">
        <v>44679</v>
      </c>
      <c r="C19797" s="12" t="s">
        <v>7633</v>
      </c>
      <c r="D19797" s="12" t="s">
        <v>17</v>
      </c>
      <c r="E19797" s="12" t="s">
        <v>13</v>
      </c>
      <c r="F19797" s="12">
        <v>11492101</v>
      </c>
      <c r="G19797" s="12">
        <v>36196541001</v>
      </c>
      <c r="H19797" s="12" t="s">
        <v>603</v>
      </c>
      <c r="I19797" s="12">
        <v>22000062110</v>
      </c>
      <c r="J19797" s="12">
        <v>26006211</v>
      </c>
      <c r="K19797" s="12" t="e">
        <f>+VLOOKUP(J19797,Feuil2!B:B,1,FALSE)</f>
        <v>#N/A</v>
      </c>
      <c r="L19797" s="12" t="str">
        <f>VLOOKUP(J19797,Feuil4!A:D,3,FALSE)</f>
        <v xml:space="preserve">AISSATOU GUIRO                </v>
      </c>
    </row>
    <row r="19798" spans="1:12" hidden="1" x14ac:dyDescent="0.3">
      <c r="A19798" s="13">
        <v>44679</v>
      </c>
      <c r="C19798" s="12" t="s">
        <v>7634</v>
      </c>
      <c r="D19798" s="12" t="s">
        <v>17</v>
      </c>
      <c r="E19798" s="12" t="s">
        <v>13</v>
      </c>
      <c r="F19798" s="12">
        <v>30000000</v>
      </c>
      <c r="G19798" s="12">
        <v>67001000210</v>
      </c>
      <c r="H19798" s="12" t="s">
        <v>1106</v>
      </c>
      <c r="I19798" s="12">
        <v>5000062008</v>
      </c>
      <c r="J19798" s="12">
        <v>71006200</v>
      </c>
      <c r="K19798" s="12" t="e">
        <f>+VLOOKUP(J19798,Feuil2!B:B,1,FALSE)</f>
        <v>#N/A</v>
      </c>
      <c r="L19798" s="12" t="str">
        <f>VLOOKUP(J19798,Feuil4!A:D,3,FALSE)</f>
        <v xml:space="preserve">PIERRE NDAW                   </v>
      </c>
    </row>
    <row r="19799" spans="1:12" hidden="1" x14ac:dyDescent="0.3">
      <c r="A19799" s="13">
        <v>44679</v>
      </c>
      <c r="C19799" s="12" t="s">
        <v>7634</v>
      </c>
      <c r="D19799" s="12" t="s">
        <v>17</v>
      </c>
      <c r="E19799" s="12" t="s">
        <v>13</v>
      </c>
      <c r="F19799" s="12">
        <v>10000000</v>
      </c>
      <c r="G19799" s="12">
        <v>67001000210</v>
      </c>
      <c r="H19799" s="12" t="s">
        <v>2094</v>
      </c>
      <c r="I19799" s="12">
        <v>22005248659</v>
      </c>
      <c r="J19799" s="12">
        <v>52486561</v>
      </c>
      <c r="K19799" s="12" t="e">
        <f>+VLOOKUP(J19799,Feuil2!B:B,1,FALSE)</f>
        <v>#N/A</v>
      </c>
      <c r="L19799" s="12" t="str">
        <f>VLOOKUP(J19799,Feuil4!A:D,3,FALSE)</f>
        <v xml:space="preserve">PIERRE NDAW                   </v>
      </c>
    </row>
    <row r="19800" spans="1:12" hidden="1" x14ac:dyDescent="0.3">
      <c r="A19800" s="13">
        <v>44679</v>
      </c>
      <c r="B19800" s="12">
        <v>25959042</v>
      </c>
      <c r="C19800" s="12" t="s">
        <v>1739</v>
      </c>
      <c r="D19800" s="12" t="s">
        <v>17</v>
      </c>
      <c r="E19800" s="12" t="s">
        <v>18</v>
      </c>
      <c r="F19800" s="12">
        <v>70083865</v>
      </c>
      <c r="G19800" s="12">
        <v>5009590420</v>
      </c>
      <c r="H19800" s="12" t="s">
        <v>722</v>
      </c>
      <c r="I19800" s="12">
        <v>5000813961</v>
      </c>
      <c r="J19800" s="12">
        <v>8139615</v>
      </c>
      <c r="K19800" s="12">
        <f>+VLOOKUP(J19800,Feuil2!B:B,1,FALSE)</f>
        <v>8139615</v>
      </c>
      <c r="L19800" s="12" t="str">
        <f>VLOOKUP(J19800,Feuil4!A:D,3,FALSE)</f>
        <v xml:space="preserve">FATOU BOURY NDAO              </v>
      </c>
    </row>
    <row r="19801" spans="1:12" hidden="1" x14ac:dyDescent="0.3">
      <c r="A19801" s="13">
        <v>44680</v>
      </c>
      <c r="B19801" s="12">
        <v>25931811</v>
      </c>
      <c r="C19801" s="12" t="s">
        <v>1943</v>
      </c>
      <c r="D19801" s="12" t="s">
        <v>17</v>
      </c>
      <c r="E19801" s="12" t="s">
        <v>18</v>
      </c>
      <c r="F19801" s="12">
        <v>6452712</v>
      </c>
      <c r="G19801" s="12">
        <v>6109318118</v>
      </c>
      <c r="H19801" s="12" t="s">
        <v>673</v>
      </c>
      <c r="I19801" s="12">
        <v>5000017762</v>
      </c>
      <c r="J19801" s="12">
        <v>177600</v>
      </c>
      <c r="K19801" s="12">
        <f>+VLOOKUP(J19801,Feuil2!B:B,1,FALSE)</f>
        <v>177600</v>
      </c>
      <c r="L19801" s="12" t="str">
        <f>VLOOKUP(J19801,Feuil4!A:D,3,FALSE)</f>
        <v xml:space="preserve">HAROUNA YARADOU               </v>
      </c>
    </row>
    <row r="19802" spans="1:12" hidden="1" x14ac:dyDescent="0.3">
      <c r="A19802" s="13">
        <v>44680</v>
      </c>
      <c r="B19802" s="12">
        <v>35151711</v>
      </c>
      <c r="C19802" s="12" t="s">
        <v>1159</v>
      </c>
      <c r="D19802" s="12" t="s">
        <v>17</v>
      </c>
      <c r="E19802" s="12" t="s">
        <v>18</v>
      </c>
      <c r="F19802" s="12">
        <v>1021000</v>
      </c>
      <c r="G19802" s="12">
        <v>4003515171</v>
      </c>
      <c r="H19802" s="12" t="s">
        <v>2681</v>
      </c>
      <c r="I19802" s="12">
        <v>5000802824</v>
      </c>
      <c r="J19802" s="12">
        <v>8028200</v>
      </c>
      <c r="K19802" s="12">
        <f>+VLOOKUP(J19802,Feuil2!B:B,1,FALSE)</f>
        <v>8028200</v>
      </c>
      <c r="L19802" s="12" t="str">
        <f>VLOOKUP(J19802,Feuil4!A:D,3,FALSE)</f>
        <v xml:space="preserve">FATOU BOURY NDAO              </v>
      </c>
    </row>
    <row r="19803" spans="1:12" x14ac:dyDescent="0.3">
      <c r="A19803" s="13">
        <v>44680</v>
      </c>
      <c r="C19803" s="12" t="s">
        <v>3761</v>
      </c>
      <c r="D19803" s="12" t="s">
        <v>17</v>
      </c>
      <c r="E19803" s="12" t="s">
        <v>13</v>
      </c>
      <c r="F19803" s="12">
        <v>1770000</v>
      </c>
      <c r="G19803" s="12">
        <v>1430924101</v>
      </c>
      <c r="H19803" s="12" t="s">
        <v>673</v>
      </c>
      <c r="I19803" s="12">
        <v>5000017762</v>
      </c>
      <c r="J19803" s="12">
        <v>177600</v>
      </c>
      <c r="K19803" s="12">
        <f>+VLOOKUP(J19803,Feuil2!B:B,1,FALSE)</f>
        <v>177600</v>
      </c>
      <c r="L19803" s="12" t="str">
        <f>VLOOKUP(J19803,Feuil4!A:D,3,FALSE)</f>
        <v xml:space="preserve">HAROUNA YARADOU               </v>
      </c>
    </row>
    <row r="19804" spans="1:12" x14ac:dyDescent="0.3">
      <c r="A19804" s="13">
        <v>44680</v>
      </c>
      <c r="C19804" s="12" t="s">
        <v>5356</v>
      </c>
      <c r="D19804" s="12" t="s">
        <v>17</v>
      </c>
      <c r="E19804" s="12" t="s">
        <v>13</v>
      </c>
      <c r="F19804" s="12">
        <v>2920500</v>
      </c>
      <c r="G19804" s="12">
        <v>251089040001</v>
      </c>
      <c r="H19804" s="12" t="s">
        <v>673</v>
      </c>
      <c r="I19804" s="12">
        <v>5000017762</v>
      </c>
      <c r="J19804" s="12">
        <v>177600</v>
      </c>
      <c r="K19804" s="12">
        <f>+VLOOKUP(J19804,Feuil2!B:B,1,FALSE)</f>
        <v>177600</v>
      </c>
      <c r="L19804" s="12" t="str">
        <f>VLOOKUP(J19804,Feuil4!A:D,3,FALSE)</f>
        <v xml:space="preserve">HAROUNA YARADOU               </v>
      </c>
    </row>
    <row r="19805" spans="1:12" x14ac:dyDescent="0.3">
      <c r="A19805" s="13">
        <v>44680</v>
      </c>
      <c r="C19805" s="12" t="s">
        <v>881</v>
      </c>
      <c r="D19805" s="12" t="s">
        <v>17</v>
      </c>
      <c r="E19805" s="12" t="s">
        <v>13</v>
      </c>
      <c r="F19805" s="12">
        <v>5543522</v>
      </c>
      <c r="G19805" s="12">
        <v>7765600015</v>
      </c>
      <c r="H19805" s="12" t="s">
        <v>673</v>
      </c>
      <c r="I19805" s="12">
        <v>5000017762</v>
      </c>
      <c r="J19805" s="12">
        <v>177600</v>
      </c>
      <c r="K19805" s="12">
        <f>+VLOOKUP(J19805,Feuil2!B:B,1,FALSE)</f>
        <v>177600</v>
      </c>
      <c r="L19805" s="12" t="str">
        <f>VLOOKUP(J19805,Feuil4!A:D,3,FALSE)</f>
        <v xml:space="preserve">HAROUNA YARADOU               </v>
      </c>
    </row>
    <row r="19806" spans="1:12" hidden="1" x14ac:dyDescent="0.3">
      <c r="A19806" s="13">
        <v>44680</v>
      </c>
      <c r="C19806" s="12" t="s">
        <v>1400</v>
      </c>
      <c r="D19806" s="12" t="s">
        <v>17</v>
      </c>
      <c r="E19806" s="12" t="s">
        <v>13</v>
      </c>
      <c r="F19806" s="12">
        <v>2671083</v>
      </c>
      <c r="G19806" s="12">
        <v>253127031001</v>
      </c>
      <c r="H19806" s="12" t="s">
        <v>1399</v>
      </c>
      <c r="I19806" s="12">
        <v>14602163891</v>
      </c>
      <c r="J19806" s="12">
        <v>21638929</v>
      </c>
      <c r="K19806" s="12" t="e">
        <f>+VLOOKUP(J19806,Feuil2!B:B,1,FALSE)</f>
        <v>#N/A</v>
      </c>
      <c r="L19806" s="12" t="str">
        <f>VLOOKUP(J19806,Feuil4!A:D,3,FALSE)</f>
        <v xml:space="preserve">AUGUSTIN KORY DIOUF           </v>
      </c>
    </row>
    <row r="19807" spans="1:12" x14ac:dyDescent="0.3">
      <c r="A19807" s="13">
        <v>44680</v>
      </c>
      <c r="C19807" s="12" t="s">
        <v>2203</v>
      </c>
      <c r="D19807" s="12" t="s">
        <v>17</v>
      </c>
      <c r="E19807" s="12" t="s">
        <v>13</v>
      </c>
      <c r="F19807" s="12">
        <v>1590952</v>
      </c>
      <c r="G19807" s="12">
        <v>81809530006</v>
      </c>
      <c r="H19807" s="12" t="s">
        <v>673</v>
      </c>
      <c r="I19807" s="12">
        <v>5000017762</v>
      </c>
      <c r="J19807" s="12">
        <v>177600</v>
      </c>
      <c r="K19807" s="12">
        <f>+VLOOKUP(J19807,Feuil2!B:B,1,FALSE)</f>
        <v>177600</v>
      </c>
      <c r="L19807" s="12" t="str">
        <f>VLOOKUP(J19807,Feuil4!A:D,3,FALSE)</f>
        <v xml:space="preserve">HAROUNA YARADOU               </v>
      </c>
    </row>
    <row r="19808" spans="1:12" x14ac:dyDescent="0.3">
      <c r="A19808" s="13">
        <v>44680</v>
      </c>
      <c r="C19808" s="12" t="s">
        <v>7635</v>
      </c>
      <c r="D19808" s="12" t="s">
        <v>17</v>
      </c>
      <c r="E19808" s="12" t="s">
        <v>13</v>
      </c>
      <c r="F19808" s="12">
        <v>1563235</v>
      </c>
      <c r="G19808" s="12">
        <v>89500065</v>
      </c>
      <c r="H19808" s="12" t="s">
        <v>673</v>
      </c>
      <c r="I19808" s="12">
        <v>5000017762</v>
      </c>
      <c r="J19808" s="12">
        <v>177600</v>
      </c>
      <c r="K19808" s="12">
        <f>+VLOOKUP(J19808,Feuil2!B:B,1,FALSE)</f>
        <v>177600</v>
      </c>
      <c r="L19808" s="12" t="str">
        <f>VLOOKUP(J19808,Feuil4!A:D,3,FALSE)</f>
        <v xml:space="preserve">HAROUNA YARADOU               </v>
      </c>
    </row>
    <row r="19809" spans="1:12" x14ac:dyDescent="0.3">
      <c r="A19809" s="13">
        <v>44680</v>
      </c>
      <c r="C19809" s="12" t="s">
        <v>7636</v>
      </c>
      <c r="D19809" s="12" t="s">
        <v>17</v>
      </c>
      <c r="E19809" s="12" t="s">
        <v>13</v>
      </c>
      <c r="F19809" s="12">
        <v>5875627</v>
      </c>
      <c r="G19809" s="12">
        <v>60534064000</v>
      </c>
      <c r="H19809" s="12" t="s">
        <v>673</v>
      </c>
      <c r="I19809" s="12">
        <v>5000017762</v>
      </c>
      <c r="J19809" s="12">
        <v>177600</v>
      </c>
      <c r="K19809" s="12">
        <f>+VLOOKUP(J19809,Feuil2!B:B,1,FALSE)</f>
        <v>177600</v>
      </c>
      <c r="L19809" s="12" t="str">
        <f>VLOOKUP(J19809,Feuil4!A:D,3,FALSE)</f>
        <v xml:space="preserve">HAROUNA YARADOU               </v>
      </c>
    </row>
    <row r="19810" spans="1:12" hidden="1" x14ac:dyDescent="0.3">
      <c r="A19810" s="13">
        <v>44680</v>
      </c>
      <c r="B19810" s="12">
        <v>3100</v>
      </c>
      <c r="C19810" s="12" t="s">
        <v>890</v>
      </c>
      <c r="D19810" s="12" t="s">
        <v>17</v>
      </c>
      <c r="E19810" s="12" t="s">
        <v>18</v>
      </c>
      <c r="F19810" s="12">
        <v>4767269</v>
      </c>
      <c r="G19810" s="12">
        <v>5000000313</v>
      </c>
      <c r="H19810" s="12" t="s">
        <v>673</v>
      </c>
      <c r="I19810" s="12">
        <v>5000017762</v>
      </c>
      <c r="J19810" s="12">
        <v>177600</v>
      </c>
      <c r="K19810" s="12">
        <f>+VLOOKUP(J19810,Feuil2!B:B,1,FALSE)</f>
        <v>177600</v>
      </c>
      <c r="L19810" s="12" t="str">
        <f>VLOOKUP(J19810,Feuil4!A:D,3,FALSE)</f>
        <v xml:space="preserve">HAROUNA YARADOU               </v>
      </c>
    </row>
    <row r="19811" spans="1:12" x14ac:dyDescent="0.3">
      <c r="A19811" s="13">
        <v>44680</v>
      </c>
      <c r="C19811" s="12" t="s">
        <v>1070</v>
      </c>
      <c r="D19811" s="12" t="s">
        <v>17</v>
      </c>
      <c r="E19811" s="12" t="s">
        <v>13</v>
      </c>
      <c r="F19811" s="12">
        <v>8081938</v>
      </c>
      <c r="G19811" s="12">
        <v>283600019</v>
      </c>
      <c r="H19811" s="12" t="s">
        <v>673</v>
      </c>
      <c r="I19811" s="12">
        <v>5000017762</v>
      </c>
      <c r="J19811" s="12">
        <v>177600</v>
      </c>
      <c r="K19811" s="12">
        <f>+VLOOKUP(J19811,Feuil2!B:B,1,FALSE)</f>
        <v>177600</v>
      </c>
      <c r="L19811" s="12" t="str">
        <f>VLOOKUP(J19811,Feuil4!A:D,3,FALSE)</f>
        <v xml:space="preserve">HAROUNA YARADOU               </v>
      </c>
    </row>
    <row r="19812" spans="1:12" x14ac:dyDescent="0.3">
      <c r="A19812" s="13">
        <v>44680</v>
      </c>
      <c r="C19812" s="12" t="s">
        <v>893</v>
      </c>
      <c r="D19812" s="12" t="s">
        <v>17</v>
      </c>
      <c r="E19812" s="12" t="s">
        <v>13</v>
      </c>
      <c r="F19812" s="12">
        <v>7423616</v>
      </c>
      <c r="G19812" s="12">
        <v>16522040130</v>
      </c>
      <c r="H19812" s="12" t="s">
        <v>673</v>
      </c>
      <c r="I19812" s="12">
        <v>5000017762</v>
      </c>
      <c r="J19812" s="12">
        <v>177600</v>
      </c>
      <c r="K19812" s="12">
        <f>+VLOOKUP(J19812,Feuil2!B:B,1,FALSE)</f>
        <v>177600</v>
      </c>
      <c r="L19812" s="12" t="str">
        <f>VLOOKUP(J19812,Feuil4!A:D,3,FALSE)</f>
        <v xml:space="preserve">HAROUNA YARADOU               </v>
      </c>
    </row>
    <row r="19813" spans="1:12" hidden="1" x14ac:dyDescent="0.3">
      <c r="A19813" s="13">
        <v>44680</v>
      </c>
      <c r="B19813" s="12">
        <v>15362405</v>
      </c>
      <c r="C19813" s="12" t="s">
        <v>2034</v>
      </c>
      <c r="D19813" s="12" t="s">
        <v>17</v>
      </c>
      <c r="E19813" s="12" t="s">
        <v>18</v>
      </c>
      <c r="F19813" s="12">
        <v>2200000</v>
      </c>
      <c r="G19813" s="12">
        <v>5001536240</v>
      </c>
      <c r="H19813" s="12" t="s">
        <v>673</v>
      </c>
      <c r="I19813" s="12">
        <v>5000017762</v>
      </c>
      <c r="J19813" s="12">
        <v>177600</v>
      </c>
      <c r="K19813" s="12">
        <f>+VLOOKUP(J19813,Feuil2!B:B,1,FALSE)</f>
        <v>177600</v>
      </c>
      <c r="L19813" s="12" t="str">
        <f>VLOOKUP(J19813,Feuil4!A:D,3,FALSE)</f>
        <v xml:space="preserve">HAROUNA YARADOU               </v>
      </c>
    </row>
    <row r="19814" spans="1:12" x14ac:dyDescent="0.3">
      <c r="A19814" s="13">
        <v>44680</v>
      </c>
      <c r="C19814" s="12" t="s">
        <v>482</v>
      </c>
      <c r="D19814" s="12" t="s">
        <v>17</v>
      </c>
      <c r="E19814" s="12" t="s">
        <v>13</v>
      </c>
      <c r="F19814" s="12">
        <v>1203600</v>
      </c>
      <c r="G19814" s="12">
        <v>600081601</v>
      </c>
      <c r="H19814" s="12" t="s">
        <v>673</v>
      </c>
      <c r="I19814" s="12">
        <v>5000017762</v>
      </c>
      <c r="J19814" s="12">
        <v>177600</v>
      </c>
      <c r="K19814" s="12">
        <f>+VLOOKUP(J19814,Feuil2!B:B,1,FALSE)</f>
        <v>177600</v>
      </c>
      <c r="L19814" s="12" t="str">
        <f>VLOOKUP(J19814,Feuil4!A:D,3,FALSE)</f>
        <v xml:space="preserve">HAROUNA YARADOU               </v>
      </c>
    </row>
    <row r="19815" spans="1:12" x14ac:dyDescent="0.3">
      <c r="A19815" s="13">
        <v>44680</v>
      </c>
      <c r="C19815" s="12" t="s">
        <v>7637</v>
      </c>
      <c r="D19815" s="12" t="s">
        <v>17</v>
      </c>
      <c r="E19815" s="12" t="s">
        <v>13</v>
      </c>
      <c r="F19815" s="12">
        <v>9384106</v>
      </c>
      <c r="G19815" s="12">
        <v>36182614301</v>
      </c>
      <c r="H19815" s="12" t="s">
        <v>673</v>
      </c>
      <c r="I19815" s="12">
        <v>5000017762</v>
      </c>
      <c r="J19815" s="12">
        <v>177600</v>
      </c>
      <c r="K19815" s="12">
        <f>+VLOOKUP(J19815,Feuil2!B:B,1,FALSE)</f>
        <v>177600</v>
      </c>
      <c r="L19815" s="12" t="str">
        <f>VLOOKUP(J19815,Feuil4!A:D,3,FALSE)</f>
        <v xml:space="preserve">HAROUNA YARADOU               </v>
      </c>
    </row>
    <row r="19816" spans="1:12" x14ac:dyDescent="0.3">
      <c r="A19816" s="13">
        <v>44680</v>
      </c>
      <c r="C19816" s="12" t="s">
        <v>1633</v>
      </c>
      <c r="D19816" s="12" t="s">
        <v>17</v>
      </c>
      <c r="E19816" s="12" t="s">
        <v>13</v>
      </c>
      <c r="F19816" s="12">
        <v>7617850</v>
      </c>
      <c r="G19816" s="12">
        <v>36193209501</v>
      </c>
      <c r="H19816" s="12" t="s">
        <v>673</v>
      </c>
      <c r="I19816" s="12">
        <v>5000017762</v>
      </c>
      <c r="J19816" s="12">
        <v>177600</v>
      </c>
      <c r="K19816" s="12">
        <f>+VLOOKUP(J19816,Feuil2!B:B,1,FALSE)</f>
        <v>177600</v>
      </c>
      <c r="L19816" s="12" t="str">
        <f>VLOOKUP(J19816,Feuil4!A:D,3,FALSE)</f>
        <v xml:space="preserve">HAROUNA YARADOU               </v>
      </c>
    </row>
    <row r="19817" spans="1:12" x14ac:dyDescent="0.3">
      <c r="A19817" s="13">
        <v>44680</v>
      </c>
      <c r="C19817" s="12" t="s">
        <v>1308</v>
      </c>
      <c r="D19817" s="12" t="s">
        <v>17</v>
      </c>
      <c r="E19817" s="12" t="s">
        <v>13</v>
      </c>
      <c r="F19817" s="12">
        <v>5049000</v>
      </c>
      <c r="G19817" s="12">
        <v>108664401</v>
      </c>
      <c r="H19817" s="12" t="s">
        <v>673</v>
      </c>
      <c r="I19817" s="12">
        <v>5000017762</v>
      </c>
      <c r="J19817" s="12">
        <v>177600</v>
      </c>
      <c r="K19817" s="12">
        <f>+VLOOKUP(J19817,Feuil2!B:B,1,FALSE)</f>
        <v>177600</v>
      </c>
      <c r="L19817" s="12" t="str">
        <f>VLOOKUP(J19817,Feuil4!A:D,3,FALSE)</f>
        <v xml:space="preserve">HAROUNA YARADOU               </v>
      </c>
    </row>
    <row r="19818" spans="1:12" x14ac:dyDescent="0.3">
      <c r="A19818" s="13">
        <v>44680</v>
      </c>
      <c r="C19818" s="12" t="s">
        <v>7638</v>
      </c>
      <c r="D19818" s="12" t="s">
        <v>17</v>
      </c>
      <c r="E19818" s="12" t="s">
        <v>13</v>
      </c>
      <c r="F19818" s="12">
        <v>3540000</v>
      </c>
      <c r="G19818" s="12">
        <v>456100067</v>
      </c>
      <c r="H19818" s="12" t="s">
        <v>673</v>
      </c>
      <c r="I19818" s="12">
        <v>5000017762</v>
      </c>
      <c r="J19818" s="12">
        <v>177600</v>
      </c>
      <c r="K19818" s="12">
        <f>+VLOOKUP(J19818,Feuil2!B:B,1,FALSE)</f>
        <v>177600</v>
      </c>
      <c r="L19818" s="12" t="str">
        <f>VLOOKUP(J19818,Feuil4!A:D,3,FALSE)</f>
        <v xml:space="preserve">HAROUNA YARADOU               </v>
      </c>
    </row>
    <row r="19819" spans="1:12" x14ac:dyDescent="0.3">
      <c r="A19819" s="13">
        <v>44680</v>
      </c>
      <c r="C19819" s="12" t="s">
        <v>1081</v>
      </c>
      <c r="D19819" s="12" t="s">
        <v>17</v>
      </c>
      <c r="E19819" s="12" t="s">
        <v>13</v>
      </c>
      <c r="F19819" s="12">
        <v>1241386</v>
      </c>
      <c r="G19819" s="12">
        <v>609909063000</v>
      </c>
      <c r="H19819" s="12" t="s">
        <v>673</v>
      </c>
      <c r="I19819" s="12">
        <v>5000017762</v>
      </c>
      <c r="J19819" s="12">
        <v>177600</v>
      </c>
      <c r="K19819" s="12">
        <f>+VLOOKUP(J19819,Feuil2!B:B,1,FALSE)</f>
        <v>177600</v>
      </c>
      <c r="L19819" s="12" t="str">
        <f>VLOOKUP(J19819,Feuil4!A:D,3,FALSE)</f>
        <v xml:space="preserve">HAROUNA YARADOU               </v>
      </c>
    </row>
    <row r="19820" spans="1:12" hidden="1" x14ac:dyDescent="0.3">
      <c r="A19820" s="13">
        <v>44680</v>
      </c>
      <c r="C19820" s="12" t="s">
        <v>684</v>
      </c>
      <c r="D19820" s="12" t="s">
        <v>12</v>
      </c>
      <c r="E19820" s="12" t="s">
        <v>13</v>
      </c>
      <c r="F19820" s="12">
        <v>600000000</v>
      </c>
      <c r="G19820" s="12">
        <v>36182772901</v>
      </c>
      <c r="H19820" s="12" t="s">
        <v>684</v>
      </c>
      <c r="I19820" s="12">
        <v>26009754684</v>
      </c>
      <c r="J19820" s="12">
        <v>25975468</v>
      </c>
      <c r="K19820" s="12" t="e">
        <f>+VLOOKUP(J19820,Feuil2!B:B,1,FALSE)</f>
        <v>#N/A</v>
      </c>
      <c r="L19820" s="12" t="str">
        <f>VLOOKUP(J19820,Feuil4!A:D,3,FALSE)</f>
        <v xml:space="preserve">GUELKAGUEMIA KORIGUIM         </v>
      </c>
    </row>
    <row r="19821" spans="1:12" hidden="1" x14ac:dyDescent="0.3">
      <c r="A19821" s="13">
        <v>44680</v>
      </c>
      <c r="C19821" s="12" t="s">
        <v>751</v>
      </c>
      <c r="D19821" s="12" t="s">
        <v>17</v>
      </c>
      <c r="E19821" s="12" t="s">
        <v>13</v>
      </c>
      <c r="F19821" s="12">
        <v>1050000</v>
      </c>
      <c r="G19821" s="12">
        <v>251058110002</v>
      </c>
      <c r="H19821" s="12" t="s">
        <v>242</v>
      </c>
      <c r="I19821" s="12">
        <v>22010210659</v>
      </c>
      <c r="J19821" s="12">
        <v>26021065</v>
      </c>
      <c r="K19821" s="12" t="e">
        <f>+VLOOKUP(J19821,Feuil2!B:B,1,FALSE)</f>
        <v>#N/A</v>
      </c>
      <c r="L19821" s="12" t="str">
        <f>VLOOKUP(J19821,Feuil4!A:D,3,FALSE)</f>
        <v xml:space="preserve">AISSATOU GUIRO                </v>
      </c>
    </row>
    <row r="19822" spans="1:12" x14ac:dyDescent="0.3">
      <c r="A19822" s="13">
        <v>44680</v>
      </c>
      <c r="C19822" s="12" t="s">
        <v>1183</v>
      </c>
      <c r="D19822" s="12" t="s">
        <v>17</v>
      </c>
      <c r="E19822" s="12" t="s">
        <v>13</v>
      </c>
      <c r="F19822" s="12">
        <v>3823200</v>
      </c>
      <c r="G19822" s="12">
        <v>20136063687</v>
      </c>
      <c r="H19822" s="12" t="s">
        <v>673</v>
      </c>
      <c r="I19822" s="12">
        <v>5000017762</v>
      </c>
      <c r="J19822" s="12">
        <v>177600</v>
      </c>
      <c r="K19822" s="12">
        <f>+VLOOKUP(J19822,Feuil2!B:B,1,FALSE)</f>
        <v>177600</v>
      </c>
      <c r="L19822" s="12" t="str">
        <f>VLOOKUP(J19822,Feuil4!A:D,3,FALSE)</f>
        <v xml:space="preserve">HAROUNA YARADOU               </v>
      </c>
    </row>
    <row r="19823" spans="1:12" hidden="1" x14ac:dyDescent="0.3">
      <c r="A19823" s="13">
        <v>44680</v>
      </c>
      <c r="C19823" s="12" t="s">
        <v>7639</v>
      </c>
      <c r="D19823" s="12" t="s">
        <v>17</v>
      </c>
      <c r="E19823" s="12" t="s">
        <v>13</v>
      </c>
      <c r="F19823" s="12">
        <v>1500000</v>
      </c>
      <c r="G19823" s="12">
        <v>83750320001</v>
      </c>
      <c r="H19823" s="12" t="s">
        <v>639</v>
      </c>
      <c r="I19823" s="12">
        <v>5009531771</v>
      </c>
      <c r="J19823" s="12">
        <v>25953177</v>
      </c>
      <c r="K19823" s="12" t="e">
        <f>+VLOOKUP(J19823,Feuil2!B:B,1,FALSE)</f>
        <v>#N/A</v>
      </c>
      <c r="L19823" s="12" t="str">
        <f>VLOOKUP(J19823,Feuil4!A:D,3,FALSE)</f>
        <v xml:space="preserve">MOHAMED N NDIAYE              </v>
      </c>
    </row>
    <row r="19824" spans="1:12" x14ac:dyDescent="0.3">
      <c r="A19824" s="13">
        <v>44680</v>
      </c>
      <c r="C19824" s="12" t="s">
        <v>1975</v>
      </c>
      <c r="D19824" s="12" t="s">
        <v>17</v>
      </c>
      <c r="E19824" s="12" t="s">
        <v>13</v>
      </c>
      <c r="F19824" s="12">
        <v>3540000</v>
      </c>
      <c r="G19824" s="12">
        <v>200013</v>
      </c>
      <c r="H19824" s="12" t="s">
        <v>673</v>
      </c>
      <c r="I19824" s="12">
        <v>5000017762</v>
      </c>
      <c r="J19824" s="12">
        <v>177600</v>
      </c>
      <c r="K19824" s="12">
        <f>+VLOOKUP(J19824,Feuil2!B:B,1,FALSE)</f>
        <v>177600</v>
      </c>
      <c r="L19824" s="12" t="str">
        <f>VLOOKUP(J19824,Feuil4!A:D,3,FALSE)</f>
        <v xml:space="preserve">HAROUNA YARADOU               </v>
      </c>
    </row>
    <row r="19825" spans="1:12" hidden="1" x14ac:dyDescent="0.3">
      <c r="A19825" s="13">
        <v>44680</v>
      </c>
      <c r="C19825" s="12" t="s">
        <v>366</v>
      </c>
      <c r="D19825" s="12" t="s">
        <v>17</v>
      </c>
      <c r="E19825" s="12" t="s">
        <v>13</v>
      </c>
      <c r="F19825" s="12">
        <v>1160943</v>
      </c>
      <c r="G19825" s="12">
        <v>251148578001</v>
      </c>
      <c r="H19825" s="12" t="s">
        <v>61</v>
      </c>
      <c r="I19825" s="12">
        <v>5001519329</v>
      </c>
      <c r="J19825" s="12">
        <v>15193205</v>
      </c>
      <c r="K19825" s="12" t="e">
        <f>+VLOOKUP(J19825,Feuil2!B:B,1,FALSE)</f>
        <v>#N/A</v>
      </c>
      <c r="L19825" s="12" t="str">
        <f>VLOOKUP(J19825,Feuil4!A:D,3,FALSE)</f>
        <v xml:space="preserve">HABY THIOUB                   </v>
      </c>
    </row>
    <row r="19826" spans="1:12" hidden="1" x14ac:dyDescent="0.3">
      <c r="A19826" s="13">
        <v>44680</v>
      </c>
      <c r="B19826" s="12">
        <v>25975468</v>
      </c>
      <c r="C19826" s="12" t="s">
        <v>684</v>
      </c>
      <c r="D19826" s="12" t="s">
        <v>17</v>
      </c>
      <c r="E19826" s="12" t="s">
        <v>18</v>
      </c>
      <c r="F19826" s="12">
        <v>13959681</v>
      </c>
      <c r="G19826" s="12">
        <v>26009754684</v>
      </c>
      <c r="H19826" s="12" t="s">
        <v>684</v>
      </c>
      <c r="I19826" s="12">
        <v>5009754688</v>
      </c>
      <c r="J19826" s="12">
        <v>25975468</v>
      </c>
      <c r="K19826" s="12" t="e">
        <f>+VLOOKUP(J19826,Feuil2!B:B,1,FALSE)</f>
        <v>#N/A</v>
      </c>
      <c r="L19826" s="12" t="str">
        <f>VLOOKUP(J19826,Feuil4!A:D,3,FALSE)</f>
        <v xml:space="preserve">GUELKAGUEMIA KORIGUIM         </v>
      </c>
    </row>
    <row r="19827" spans="1:12" hidden="1" x14ac:dyDescent="0.3">
      <c r="A19827" s="13">
        <v>44680</v>
      </c>
      <c r="C19827" s="12" t="s">
        <v>366</v>
      </c>
      <c r="D19827" s="12" t="s">
        <v>17</v>
      </c>
      <c r="E19827" s="12" t="s">
        <v>13</v>
      </c>
      <c r="F19827" s="12">
        <v>1741503</v>
      </c>
      <c r="G19827" s="12">
        <v>251148578001</v>
      </c>
      <c r="H19827" s="12" t="s">
        <v>349</v>
      </c>
      <c r="I19827" s="12">
        <v>5001578655</v>
      </c>
      <c r="J19827" s="12">
        <v>15786505</v>
      </c>
      <c r="K19827" s="12" t="e">
        <f>+VLOOKUP(J19827,Feuil2!B:B,1,FALSE)</f>
        <v>#N/A</v>
      </c>
      <c r="L19827" s="12" t="str">
        <f>VLOOKUP(J19827,Feuil4!A:D,3,FALSE)</f>
        <v xml:space="preserve">HABY THIOUB                   </v>
      </c>
    </row>
    <row r="19828" spans="1:12" hidden="1" x14ac:dyDescent="0.3">
      <c r="A19828" s="13">
        <v>44680</v>
      </c>
      <c r="C19828" s="12" t="s">
        <v>366</v>
      </c>
      <c r="D19828" s="12" t="s">
        <v>17</v>
      </c>
      <c r="E19828" s="12" t="s">
        <v>13</v>
      </c>
      <c r="F19828" s="12">
        <v>1160943</v>
      </c>
      <c r="G19828" s="12">
        <v>251148578001</v>
      </c>
      <c r="H19828" s="12" t="s">
        <v>827</v>
      </c>
      <c r="I19828" s="12">
        <v>5001500451</v>
      </c>
      <c r="J19828" s="12">
        <v>15004500</v>
      </c>
      <c r="K19828" s="12" t="e">
        <f>+VLOOKUP(J19828,Feuil2!B:B,1,FALSE)</f>
        <v>#N/A</v>
      </c>
      <c r="L19828" s="12" t="str">
        <f>VLOOKUP(J19828,Feuil4!A:D,3,FALSE)</f>
        <v xml:space="preserve">HABY THIOUB                   </v>
      </c>
    </row>
    <row r="19829" spans="1:12" hidden="1" x14ac:dyDescent="0.3">
      <c r="A19829" s="13">
        <v>44680</v>
      </c>
      <c r="B19829" s="12">
        <v>20684429</v>
      </c>
      <c r="C19829" s="12" t="s">
        <v>2820</v>
      </c>
      <c r="D19829" s="12" t="s">
        <v>17</v>
      </c>
      <c r="E19829" s="12" t="s">
        <v>18</v>
      </c>
      <c r="F19829" s="12">
        <v>1465919</v>
      </c>
      <c r="G19829" s="12">
        <v>4002068444</v>
      </c>
      <c r="H19829" s="12" t="s">
        <v>60</v>
      </c>
      <c r="I19829" s="12">
        <v>22000319908</v>
      </c>
      <c r="J19829" s="12">
        <v>26031990</v>
      </c>
      <c r="K19829" s="12" t="e">
        <f>+VLOOKUP(J19829,Feuil2!B:B,1,FALSE)</f>
        <v>#N/A</v>
      </c>
      <c r="L19829" s="12" t="str">
        <f>VLOOKUP(J19829,Feuil4!A:D,3,FALSE)</f>
        <v xml:space="preserve">AISSATOU GUIRO                </v>
      </c>
    </row>
    <row r="19830" spans="1:12" hidden="1" x14ac:dyDescent="0.3">
      <c r="A19830" s="13">
        <v>44680</v>
      </c>
      <c r="B19830" s="12">
        <v>26062177</v>
      </c>
      <c r="C19830" s="12" t="s">
        <v>2827</v>
      </c>
      <c r="D19830" s="12" t="s">
        <v>17</v>
      </c>
      <c r="E19830" s="12" t="s">
        <v>18</v>
      </c>
      <c r="F19830" s="12">
        <v>1379141</v>
      </c>
      <c r="G19830" s="12">
        <v>3010621772</v>
      </c>
      <c r="H19830" s="12" t="s">
        <v>60</v>
      </c>
      <c r="I19830" s="12">
        <v>22000319908</v>
      </c>
      <c r="J19830" s="12">
        <v>26031990</v>
      </c>
      <c r="K19830" s="12" t="e">
        <f>+VLOOKUP(J19830,Feuil2!B:B,1,FALSE)</f>
        <v>#N/A</v>
      </c>
      <c r="L19830" s="12" t="str">
        <f>VLOOKUP(J19830,Feuil4!A:D,3,FALSE)</f>
        <v xml:space="preserve">AISSATOU GUIRO                </v>
      </c>
    </row>
    <row r="19831" spans="1:12" hidden="1" x14ac:dyDescent="0.3">
      <c r="A19831" s="13">
        <v>44680</v>
      </c>
      <c r="B19831" s="12">
        <v>26077123</v>
      </c>
      <c r="C19831" s="12" t="s">
        <v>906</v>
      </c>
      <c r="D19831" s="12" t="s">
        <v>17</v>
      </c>
      <c r="E19831" s="12" t="s">
        <v>18</v>
      </c>
      <c r="F19831" s="12">
        <v>1143600</v>
      </c>
      <c r="G19831" s="12">
        <v>3000771236</v>
      </c>
      <c r="H19831" s="12" t="s">
        <v>907</v>
      </c>
      <c r="I19831" s="12">
        <v>5000331627</v>
      </c>
      <c r="J19831" s="12">
        <v>26033162</v>
      </c>
      <c r="K19831" s="12" t="e">
        <f>+VLOOKUP(J19831,Feuil2!B:B,1,FALSE)</f>
        <v>#N/A</v>
      </c>
      <c r="L19831" s="12" t="str">
        <f>VLOOKUP(J19831,Feuil4!A:D,3,FALSE)</f>
        <v xml:space="preserve">HAROUNA YARADOU               </v>
      </c>
    </row>
    <row r="19832" spans="1:12" hidden="1" x14ac:dyDescent="0.3">
      <c r="A19832" s="13">
        <v>44680</v>
      </c>
      <c r="B19832" s="12">
        <v>36011500</v>
      </c>
      <c r="C19832" s="12" t="s">
        <v>606</v>
      </c>
      <c r="D19832" s="12" t="s">
        <v>17</v>
      </c>
      <c r="E19832" s="12" t="s">
        <v>18</v>
      </c>
      <c r="F19832" s="12">
        <v>3361500</v>
      </c>
      <c r="G19832" s="12">
        <v>6103601157</v>
      </c>
      <c r="H19832" s="12" t="s">
        <v>607</v>
      </c>
      <c r="I19832" s="12">
        <v>5000802303</v>
      </c>
      <c r="J19832" s="12">
        <v>8023000</v>
      </c>
      <c r="K19832" s="12">
        <f>+VLOOKUP(J19832,Feuil2!B:B,1,FALSE)</f>
        <v>8023000</v>
      </c>
      <c r="L19832" s="12" t="str">
        <f>VLOOKUP(J19832,Feuil4!A:D,3,FALSE)</f>
        <v xml:space="preserve">KHADY NDIAYE BA               </v>
      </c>
    </row>
    <row r="19833" spans="1:12" hidden="1" x14ac:dyDescent="0.3">
      <c r="A19833" s="13">
        <v>44680</v>
      </c>
      <c r="C19833" s="12" t="s">
        <v>1673</v>
      </c>
      <c r="D19833" s="12" t="s">
        <v>17</v>
      </c>
      <c r="E19833" s="12" t="s">
        <v>13</v>
      </c>
      <c r="F19833" s="12">
        <v>16820766</v>
      </c>
      <c r="G19833" s="12">
        <v>262154045012</v>
      </c>
      <c r="H19833" s="12" t="s">
        <v>827</v>
      </c>
      <c r="I19833" s="12">
        <v>5001500451</v>
      </c>
      <c r="J19833" s="12">
        <v>15004500</v>
      </c>
      <c r="K19833" s="12" t="e">
        <f>+VLOOKUP(J19833,Feuil2!B:B,1,FALSE)</f>
        <v>#N/A</v>
      </c>
      <c r="L19833" s="12" t="str">
        <f>VLOOKUP(J19833,Feuil4!A:D,3,FALSE)</f>
        <v xml:space="preserve">HABY THIOUB                   </v>
      </c>
    </row>
    <row r="19834" spans="1:12" hidden="1" x14ac:dyDescent="0.3">
      <c r="A19834" s="13">
        <v>44680</v>
      </c>
      <c r="C19834" s="12" t="s">
        <v>2909</v>
      </c>
      <c r="D19834" s="12" t="s">
        <v>17</v>
      </c>
      <c r="E19834" s="12" t="s">
        <v>13</v>
      </c>
      <c r="F19834" s="12">
        <v>1416000</v>
      </c>
      <c r="G19834" s="12">
        <v>251145595001</v>
      </c>
      <c r="H19834" s="12" t="s">
        <v>221</v>
      </c>
      <c r="I19834" s="12">
        <v>5609270945</v>
      </c>
      <c r="J19834" s="12">
        <v>25927094</v>
      </c>
      <c r="K19834" s="12">
        <f>+VLOOKUP(J19834,Feuil2!B:B,1,FALSE)</f>
        <v>25927094</v>
      </c>
      <c r="L19834" s="12" t="str">
        <f>VLOOKUP(J19834,Feuil4!A:D,3,FALSE)</f>
        <v xml:space="preserve">GUELKAGUEMIA KORIGUIM         </v>
      </c>
    </row>
    <row r="19835" spans="1:12" hidden="1" x14ac:dyDescent="0.3">
      <c r="A19835" s="13">
        <v>44680</v>
      </c>
      <c r="C19835" s="12" t="s">
        <v>1169</v>
      </c>
      <c r="D19835" s="12" t="s">
        <v>12</v>
      </c>
      <c r="E19835" s="12" t="s">
        <v>13</v>
      </c>
      <c r="F19835" s="12">
        <v>500000000</v>
      </c>
      <c r="G19835" s="12">
        <v>554105018</v>
      </c>
      <c r="H19835" s="12" t="s">
        <v>1168</v>
      </c>
      <c r="I19835" s="12">
        <v>5000802279</v>
      </c>
      <c r="J19835" s="12">
        <v>8022700</v>
      </c>
      <c r="K19835" s="12">
        <f>+VLOOKUP(J19835,Feuil2!B:B,1,FALSE)</f>
        <v>8022700</v>
      </c>
      <c r="L19835" s="12" t="str">
        <f>VLOOKUP(J19835,Feuil4!A:D,3,FALSE)</f>
        <v xml:space="preserve">FATOU BOURY NDAO              </v>
      </c>
    </row>
    <row r="19836" spans="1:12" hidden="1" x14ac:dyDescent="0.3">
      <c r="A19836" s="13">
        <v>44680</v>
      </c>
      <c r="B19836" s="12">
        <v>25964966</v>
      </c>
      <c r="C19836" s="12" t="s">
        <v>808</v>
      </c>
      <c r="D19836" s="12" t="s">
        <v>17</v>
      </c>
      <c r="E19836" s="12" t="s">
        <v>18</v>
      </c>
      <c r="F19836" s="12">
        <v>15000000</v>
      </c>
      <c r="G19836" s="12">
        <v>14029649662</v>
      </c>
      <c r="H19836" s="12" t="s">
        <v>808</v>
      </c>
      <c r="I19836" s="12">
        <v>14009649666</v>
      </c>
      <c r="J19836" s="12">
        <v>25964966</v>
      </c>
      <c r="K19836" s="12" t="e">
        <f>+VLOOKUP(J19836,Feuil2!B:B,1,FALSE)</f>
        <v>#N/A</v>
      </c>
      <c r="L19836" s="12" t="str">
        <f>VLOOKUP(J19836,Feuil4!A:D,3,FALSE)</f>
        <v xml:space="preserve">AUGUSTIN KORY DIOUF           </v>
      </c>
    </row>
    <row r="19837" spans="1:12" x14ac:dyDescent="0.3">
      <c r="A19837" s="13">
        <v>44680</v>
      </c>
      <c r="C19837" s="12" t="s">
        <v>1254</v>
      </c>
      <c r="D19837" s="12" t="s">
        <v>17</v>
      </c>
      <c r="E19837" s="12" t="s">
        <v>13</v>
      </c>
      <c r="F19837" s="12">
        <v>23367942</v>
      </c>
      <c r="G19837" s="12">
        <v>480800060</v>
      </c>
      <c r="H19837" s="12" t="s">
        <v>673</v>
      </c>
      <c r="I19837" s="12">
        <v>5000017762</v>
      </c>
      <c r="J19837" s="12">
        <v>177600</v>
      </c>
      <c r="K19837" s="12">
        <f>+VLOOKUP(J19837,Feuil2!B:B,1,FALSE)</f>
        <v>177600</v>
      </c>
      <c r="L19837" s="12" t="str">
        <f>VLOOKUP(J19837,Feuil4!A:D,3,FALSE)</f>
        <v xml:space="preserve">HAROUNA YARADOU               </v>
      </c>
    </row>
    <row r="19838" spans="1:12" x14ac:dyDescent="0.3">
      <c r="A19838" s="13">
        <v>44680</v>
      </c>
      <c r="C19838" s="12" t="s">
        <v>2204</v>
      </c>
      <c r="D19838" s="12" t="s">
        <v>17</v>
      </c>
      <c r="E19838" s="12" t="s">
        <v>13</v>
      </c>
      <c r="F19838" s="12">
        <v>25120626</v>
      </c>
      <c r="G19838" s="12">
        <v>1711105013</v>
      </c>
      <c r="H19838" s="12" t="s">
        <v>673</v>
      </c>
      <c r="I19838" s="12">
        <v>5000017762</v>
      </c>
      <c r="J19838" s="12">
        <v>177600</v>
      </c>
      <c r="K19838" s="12">
        <f>+VLOOKUP(J19838,Feuil2!B:B,1,FALSE)</f>
        <v>177600</v>
      </c>
      <c r="L19838" s="12" t="str">
        <f>VLOOKUP(J19838,Feuil4!A:D,3,FALSE)</f>
        <v xml:space="preserve">HAROUNA YARADOU               </v>
      </c>
    </row>
    <row r="19839" spans="1:12" x14ac:dyDescent="0.3">
      <c r="A19839" s="13">
        <v>44680</v>
      </c>
      <c r="C19839" s="12" t="s">
        <v>1631</v>
      </c>
      <c r="D19839" s="12" t="s">
        <v>17</v>
      </c>
      <c r="E19839" s="12" t="s">
        <v>13</v>
      </c>
      <c r="F19839" s="12">
        <v>13743290</v>
      </c>
      <c r="G19839" s="12">
        <v>900001129750</v>
      </c>
      <c r="H19839" s="12" t="s">
        <v>673</v>
      </c>
      <c r="I19839" s="12">
        <v>5000017762</v>
      </c>
      <c r="J19839" s="12">
        <v>177600</v>
      </c>
      <c r="K19839" s="12">
        <f>+VLOOKUP(J19839,Feuil2!B:B,1,FALSE)</f>
        <v>177600</v>
      </c>
      <c r="L19839" s="12" t="str">
        <f>VLOOKUP(J19839,Feuil4!A:D,3,FALSE)</f>
        <v xml:space="preserve">HAROUNA YARADOU               </v>
      </c>
    </row>
    <row r="19840" spans="1:12" x14ac:dyDescent="0.3">
      <c r="A19840" s="13">
        <v>44680</v>
      </c>
      <c r="C19840" s="12" t="s">
        <v>1308</v>
      </c>
      <c r="D19840" s="12" t="s">
        <v>17</v>
      </c>
      <c r="E19840" s="12" t="s">
        <v>13</v>
      </c>
      <c r="F19840" s="12">
        <v>14340938</v>
      </c>
      <c r="G19840" s="12">
        <v>108664401</v>
      </c>
      <c r="H19840" s="12" t="s">
        <v>673</v>
      </c>
      <c r="I19840" s="12">
        <v>5000017762</v>
      </c>
      <c r="J19840" s="12">
        <v>177600</v>
      </c>
      <c r="K19840" s="12">
        <f>+VLOOKUP(J19840,Feuil2!B:B,1,FALSE)</f>
        <v>177600</v>
      </c>
      <c r="L19840" s="12" t="str">
        <f>VLOOKUP(J19840,Feuil4!A:D,3,FALSE)</f>
        <v xml:space="preserve">HAROUNA YARADOU               </v>
      </c>
    </row>
    <row r="19841" spans="1:12" x14ac:dyDescent="0.3">
      <c r="A19841" s="13">
        <v>44680</v>
      </c>
      <c r="C19841" s="12" t="s">
        <v>1640</v>
      </c>
      <c r="D19841" s="12" t="s">
        <v>17</v>
      </c>
      <c r="E19841" s="12" t="s">
        <v>13</v>
      </c>
      <c r="F19841" s="12">
        <v>38103417</v>
      </c>
      <c r="G19841" s="12">
        <v>60515064000</v>
      </c>
      <c r="H19841" s="12" t="s">
        <v>673</v>
      </c>
      <c r="I19841" s="12">
        <v>5000017762</v>
      </c>
      <c r="J19841" s="12">
        <v>177600</v>
      </c>
      <c r="K19841" s="12">
        <f>+VLOOKUP(J19841,Feuil2!B:B,1,FALSE)</f>
        <v>177600</v>
      </c>
      <c r="L19841" s="12" t="str">
        <f>VLOOKUP(J19841,Feuil4!A:D,3,FALSE)</f>
        <v xml:space="preserve">HAROUNA YARADOU               </v>
      </c>
    </row>
    <row r="19842" spans="1:12" hidden="1" x14ac:dyDescent="0.3">
      <c r="A19842" s="13">
        <v>44680</v>
      </c>
      <c r="B19842" s="12">
        <v>8189215</v>
      </c>
      <c r="C19842" s="12" t="s">
        <v>1048</v>
      </c>
      <c r="D19842" s="12" t="s">
        <v>17</v>
      </c>
      <c r="E19842" s="12" t="s">
        <v>18</v>
      </c>
      <c r="F19842" s="12">
        <v>11772152</v>
      </c>
      <c r="G19842" s="12">
        <v>5000818929</v>
      </c>
      <c r="H19842" s="12" t="s">
        <v>673</v>
      </c>
      <c r="I19842" s="12">
        <v>5000017762</v>
      </c>
      <c r="J19842" s="12">
        <v>177600</v>
      </c>
      <c r="K19842" s="12">
        <f>+VLOOKUP(J19842,Feuil2!B:B,1,FALSE)</f>
        <v>177600</v>
      </c>
      <c r="L19842" s="12" t="str">
        <f>VLOOKUP(J19842,Feuil4!A:D,3,FALSE)</f>
        <v xml:space="preserve">HAROUNA YARADOU               </v>
      </c>
    </row>
    <row r="19843" spans="1:12" hidden="1" x14ac:dyDescent="0.3">
      <c r="A19843" s="13">
        <v>44680</v>
      </c>
      <c r="C19843" s="12" t="s">
        <v>7641</v>
      </c>
      <c r="D19843" s="12" t="s">
        <v>17</v>
      </c>
      <c r="E19843" s="12" t="s">
        <v>13</v>
      </c>
      <c r="F19843" s="12">
        <v>1500000</v>
      </c>
      <c r="G19843" s="12">
        <v>3908480000</v>
      </c>
      <c r="H19843" s="12" t="s">
        <v>639</v>
      </c>
      <c r="I19843" s="12">
        <v>5009531771</v>
      </c>
      <c r="J19843" s="12">
        <v>25953177</v>
      </c>
      <c r="K19843" s="12" t="e">
        <f>+VLOOKUP(J19843,Feuil2!B:B,1,FALSE)</f>
        <v>#N/A</v>
      </c>
      <c r="L19843" s="12" t="str">
        <f>VLOOKUP(J19843,Feuil4!A:D,3,FALSE)</f>
        <v xml:space="preserve">MOHAMED N NDIAYE              </v>
      </c>
    </row>
    <row r="19844" spans="1:12" hidden="1" x14ac:dyDescent="0.3">
      <c r="A19844" s="13">
        <v>44680</v>
      </c>
      <c r="B19844" s="12">
        <v>48116013</v>
      </c>
      <c r="C19844" s="12" t="s">
        <v>1080</v>
      </c>
      <c r="D19844" s="12" t="s">
        <v>17</v>
      </c>
      <c r="E19844" s="12" t="s">
        <v>18</v>
      </c>
      <c r="F19844" s="12">
        <v>2200000</v>
      </c>
      <c r="G19844" s="12">
        <v>4004811605</v>
      </c>
      <c r="H19844" s="12" t="s">
        <v>639</v>
      </c>
      <c r="I19844" s="12">
        <v>5009531771</v>
      </c>
      <c r="J19844" s="12">
        <v>25953177</v>
      </c>
      <c r="K19844" s="12" t="e">
        <f>+VLOOKUP(J19844,Feuil2!B:B,1,FALSE)</f>
        <v>#N/A</v>
      </c>
      <c r="L19844" s="12" t="str">
        <f>VLOOKUP(J19844,Feuil4!A:D,3,FALSE)</f>
        <v xml:space="preserve">MOHAMED N NDIAYE              </v>
      </c>
    </row>
    <row r="19845" spans="1:12" hidden="1" x14ac:dyDescent="0.3">
      <c r="A19845" s="13">
        <v>44680</v>
      </c>
      <c r="C19845" s="12" t="s">
        <v>7642</v>
      </c>
      <c r="D19845" s="12" t="s">
        <v>17</v>
      </c>
      <c r="E19845" s="12" t="s">
        <v>13</v>
      </c>
      <c r="F19845" s="12">
        <v>1600000</v>
      </c>
      <c r="G19845" s="12">
        <v>20300000064</v>
      </c>
      <c r="H19845" s="12" t="s">
        <v>639</v>
      </c>
      <c r="I19845" s="12">
        <v>5009531771</v>
      </c>
      <c r="J19845" s="12">
        <v>25953177</v>
      </c>
      <c r="K19845" s="12" t="e">
        <f>+VLOOKUP(J19845,Feuil2!B:B,1,FALSE)</f>
        <v>#N/A</v>
      </c>
      <c r="L19845" s="12" t="str">
        <f>VLOOKUP(J19845,Feuil4!A:D,3,FALSE)</f>
        <v xml:space="preserve">MOHAMED N NDIAYE              </v>
      </c>
    </row>
    <row r="19846" spans="1:12" hidden="1" x14ac:dyDescent="0.3">
      <c r="A19846" s="13">
        <v>44680</v>
      </c>
      <c r="C19846" s="12" t="s">
        <v>7643</v>
      </c>
      <c r="D19846" s="12" t="s">
        <v>17</v>
      </c>
      <c r="E19846" s="12" t="s">
        <v>13</v>
      </c>
      <c r="F19846" s="12">
        <v>1500000</v>
      </c>
      <c r="G19846" s="12">
        <v>25111023241</v>
      </c>
      <c r="H19846" s="12" t="s">
        <v>639</v>
      </c>
      <c r="I19846" s="12">
        <v>5009531771</v>
      </c>
      <c r="J19846" s="12">
        <v>25953177</v>
      </c>
      <c r="K19846" s="12" t="e">
        <f>+VLOOKUP(J19846,Feuil2!B:B,1,FALSE)</f>
        <v>#N/A</v>
      </c>
      <c r="L19846" s="12" t="str">
        <f>VLOOKUP(J19846,Feuil4!A:D,3,FALSE)</f>
        <v xml:space="preserve">MOHAMED N NDIAYE              </v>
      </c>
    </row>
    <row r="19847" spans="1:12" hidden="1" x14ac:dyDescent="0.3">
      <c r="A19847" s="13">
        <v>44680</v>
      </c>
      <c r="C19847" s="12" t="s">
        <v>7644</v>
      </c>
      <c r="D19847" s="12" t="s">
        <v>17</v>
      </c>
      <c r="E19847" s="12" t="s">
        <v>13</v>
      </c>
      <c r="F19847" s="12">
        <v>1350000</v>
      </c>
      <c r="G19847" s="12">
        <v>31015600195</v>
      </c>
      <c r="H19847" s="12" t="s">
        <v>639</v>
      </c>
      <c r="I19847" s="12">
        <v>5009531771</v>
      </c>
      <c r="J19847" s="12">
        <v>25953177</v>
      </c>
      <c r="K19847" s="12" t="e">
        <f>+VLOOKUP(J19847,Feuil2!B:B,1,FALSE)</f>
        <v>#N/A</v>
      </c>
      <c r="L19847" s="12" t="str">
        <f>VLOOKUP(J19847,Feuil4!A:D,3,FALSE)</f>
        <v xml:space="preserve">MOHAMED N NDIAYE              </v>
      </c>
    </row>
    <row r="19848" spans="1:12" hidden="1" x14ac:dyDescent="0.3">
      <c r="A19848" s="13">
        <v>44680</v>
      </c>
      <c r="B19848" s="12">
        <v>25988008</v>
      </c>
      <c r="C19848" s="12" t="s">
        <v>1242</v>
      </c>
      <c r="D19848" s="12" t="s">
        <v>17</v>
      </c>
      <c r="E19848" s="12" t="s">
        <v>18</v>
      </c>
      <c r="F19848" s="12">
        <v>4800000</v>
      </c>
      <c r="G19848" s="12">
        <v>6109880087</v>
      </c>
      <c r="H19848" s="12" t="s">
        <v>333</v>
      </c>
      <c r="I19848" s="12">
        <v>5005231833</v>
      </c>
      <c r="J19848" s="12">
        <v>52318361</v>
      </c>
      <c r="K19848" s="12" t="e">
        <f>+VLOOKUP(J19848,Feuil2!B:B,1,FALSE)</f>
        <v>#N/A</v>
      </c>
      <c r="L19848" s="12" t="str">
        <f>VLOOKUP(J19848,Feuil4!A:D,3,FALSE)</f>
        <v xml:space="preserve">MAME NGONE GAYE               </v>
      </c>
    </row>
    <row r="19849" spans="1:12" hidden="1" x14ac:dyDescent="0.3">
      <c r="A19849" s="13">
        <v>44680</v>
      </c>
      <c r="C19849" s="12" t="s">
        <v>1076</v>
      </c>
      <c r="D19849" s="12" t="s">
        <v>17</v>
      </c>
      <c r="E19849" s="12" t="s">
        <v>13</v>
      </c>
      <c r="F19849" s="12">
        <v>1500000</v>
      </c>
      <c r="G19849" s="12">
        <v>63214750006</v>
      </c>
      <c r="H19849" s="12" t="s">
        <v>639</v>
      </c>
      <c r="I19849" s="12">
        <v>5009531771</v>
      </c>
      <c r="J19849" s="12">
        <v>25953177</v>
      </c>
      <c r="K19849" s="12" t="e">
        <f>+VLOOKUP(J19849,Feuil2!B:B,1,FALSE)</f>
        <v>#N/A</v>
      </c>
      <c r="L19849" s="12" t="str">
        <f>VLOOKUP(J19849,Feuil4!A:D,3,FALSE)</f>
        <v xml:space="preserve">MOHAMED N NDIAYE              </v>
      </c>
    </row>
    <row r="19850" spans="1:12" hidden="1" x14ac:dyDescent="0.3">
      <c r="A19850" s="13">
        <v>44680</v>
      </c>
      <c r="C19850" s="12" t="s">
        <v>7646</v>
      </c>
      <c r="D19850" s="12" t="s">
        <v>17</v>
      </c>
      <c r="E19850" s="12" t="s">
        <v>13</v>
      </c>
      <c r="F19850" s="12">
        <v>1289500</v>
      </c>
      <c r="G19850" s="12">
        <v>4286190009</v>
      </c>
      <c r="H19850" s="12" t="s">
        <v>7645</v>
      </c>
      <c r="I19850" s="12">
        <v>14006404993</v>
      </c>
      <c r="J19850" s="12">
        <v>64049918</v>
      </c>
      <c r="K19850" s="12" t="e">
        <f>+VLOOKUP(J19850,Feuil2!B:B,1,FALSE)</f>
        <v>#N/A</v>
      </c>
      <c r="L19850" s="12" t="e">
        <f>VLOOKUP(J19850,Feuil4!A:D,3,FALSE)</f>
        <v>#N/A</v>
      </c>
    </row>
    <row r="19851" spans="1:12" hidden="1" x14ac:dyDescent="0.3">
      <c r="A19851" s="13">
        <v>44680</v>
      </c>
      <c r="B19851" s="12">
        <v>14484905</v>
      </c>
      <c r="C19851" s="12" t="s">
        <v>866</v>
      </c>
      <c r="D19851" s="12" t="s">
        <v>17</v>
      </c>
      <c r="E19851" s="12" t="s">
        <v>18</v>
      </c>
      <c r="F19851" s="12">
        <v>1100570</v>
      </c>
      <c r="G19851" s="12">
        <v>22901448491</v>
      </c>
      <c r="H19851" s="12" t="s">
        <v>1290</v>
      </c>
      <c r="I19851" s="12">
        <v>22901448483</v>
      </c>
      <c r="J19851" s="12">
        <v>14484805</v>
      </c>
      <c r="K19851" s="12" t="e">
        <f>+VLOOKUP(J19851,Feuil2!B:B,1,FALSE)</f>
        <v>#N/A</v>
      </c>
      <c r="L19851" s="12" t="str">
        <f>VLOOKUP(J19851,Feuil4!A:D,3,FALSE)</f>
        <v xml:space="preserve">AUGUSTIN KORY DIOUF           </v>
      </c>
    </row>
    <row r="19852" spans="1:12" hidden="1" x14ac:dyDescent="0.3">
      <c r="A19852" s="13">
        <v>44680</v>
      </c>
      <c r="C19852" s="12" t="s">
        <v>7647</v>
      </c>
      <c r="D19852" s="12" t="s">
        <v>17</v>
      </c>
      <c r="E19852" s="12" t="s">
        <v>13</v>
      </c>
      <c r="F19852" s="12">
        <v>16000000</v>
      </c>
      <c r="G19852" s="12">
        <v>1000117001</v>
      </c>
      <c r="H19852" s="12" t="s">
        <v>941</v>
      </c>
      <c r="I19852" s="12">
        <v>22000980467</v>
      </c>
      <c r="J19852" s="12">
        <v>9804630</v>
      </c>
      <c r="K19852" s="12" t="e">
        <f>+VLOOKUP(J19852,Feuil2!B:B,1,FALSE)</f>
        <v>#N/A</v>
      </c>
      <c r="L19852" s="12" t="str">
        <f>VLOOKUP(J19852,Feuil4!A:D,3,FALSE)</f>
        <v xml:space="preserve">AUGUSTIN KORY DIOUF           </v>
      </c>
    </row>
    <row r="19853" spans="1:12" hidden="1" x14ac:dyDescent="0.3">
      <c r="A19853" s="13">
        <v>44680</v>
      </c>
      <c r="C19853" s="12" t="s">
        <v>7648</v>
      </c>
      <c r="D19853" s="12" t="s">
        <v>17</v>
      </c>
      <c r="E19853" s="12" t="s">
        <v>13</v>
      </c>
      <c r="F19853" s="12">
        <v>1710000</v>
      </c>
      <c r="G19853" s="12">
        <v>1854388890003</v>
      </c>
      <c r="H19853" s="12" t="s">
        <v>7645</v>
      </c>
      <c r="I19853" s="12">
        <v>14006404993</v>
      </c>
      <c r="J19853" s="12">
        <v>64049918</v>
      </c>
      <c r="K19853" s="12" t="e">
        <f>+VLOOKUP(J19853,Feuil2!B:B,1,FALSE)</f>
        <v>#N/A</v>
      </c>
      <c r="L19853" s="12" t="e">
        <f>VLOOKUP(J19853,Feuil4!A:D,3,FALSE)</f>
        <v>#N/A</v>
      </c>
    </row>
    <row r="19854" spans="1:12" hidden="1" x14ac:dyDescent="0.3">
      <c r="A19854" s="13">
        <v>44680</v>
      </c>
      <c r="C19854" s="12" t="s">
        <v>7649</v>
      </c>
      <c r="D19854" s="12" t="s">
        <v>17</v>
      </c>
      <c r="E19854" s="12" t="s">
        <v>13</v>
      </c>
      <c r="F19854" s="12">
        <v>2730000</v>
      </c>
      <c r="G19854" s="12">
        <v>36152259402</v>
      </c>
      <c r="H19854" s="12" t="s">
        <v>2832</v>
      </c>
      <c r="I19854" s="12">
        <v>5000060598</v>
      </c>
      <c r="J19854" s="12">
        <v>26006059</v>
      </c>
      <c r="K19854" s="12" t="e">
        <f>+VLOOKUP(J19854,Feuil2!B:B,1,FALSE)</f>
        <v>#N/A</v>
      </c>
      <c r="L19854" s="12" t="e">
        <f>VLOOKUP(J19854,Feuil4!A:D,3,FALSE)</f>
        <v>#N/A</v>
      </c>
    </row>
    <row r="19855" spans="1:12" hidden="1" x14ac:dyDescent="0.3">
      <c r="A19855" s="13">
        <v>44680</v>
      </c>
      <c r="B19855" s="12">
        <v>26047146</v>
      </c>
      <c r="C19855" s="12" t="s">
        <v>644</v>
      </c>
      <c r="D19855" s="12" t="s">
        <v>17</v>
      </c>
      <c r="E19855" s="12" t="s">
        <v>18</v>
      </c>
      <c r="F19855" s="12">
        <v>1823261</v>
      </c>
      <c r="G19855" s="12">
        <v>5000471464</v>
      </c>
      <c r="H19855" s="12" t="s">
        <v>556</v>
      </c>
      <c r="I19855" s="12">
        <v>5000005452</v>
      </c>
      <c r="J19855" s="12">
        <v>54500</v>
      </c>
      <c r="K19855" s="12">
        <f>+VLOOKUP(J19855,Feuil2!B:B,1,FALSE)</f>
        <v>54500</v>
      </c>
      <c r="L19855" s="12" t="str">
        <f>VLOOKUP(J19855,Feuil4!A:D,3,FALSE)</f>
        <v xml:space="preserve">HABY THIOUB                   </v>
      </c>
    </row>
    <row r="19856" spans="1:12" hidden="1" x14ac:dyDescent="0.3">
      <c r="A19856" s="13">
        <v>45217</v>
      </c>
      <c r="C19856" s="12" t="s">
        <v>7559</v>
      </c>
      <c r="D19856" s="12" t="s">
        <v>17</v>
      </c>
      <c r="E19856" s="12" t="s">
        <v>13</v>
      </c>
      <c r="F19856" s="12">
        <v>903967</v>
      </c>
      <c r="G19856" s="12">
        <v>111234820501</v>
      </c>
      <c r="H19856" s="12" t="s">
        <v>4927</v>
      </c>
      <c r="I19856" s="12">
        <v>22802058274</v>
      </c>
      <c r="J19856" s="12">
        <v>20582729</v>
      </c>
      <c r="K19856" s="12" t="e">
        <f>+VLOOKUP(J19856,Feuil2!B:B,1,FALSE)</f>
        <v>#N/A</v>
      </c>
      <c r="L19856" s="12" t="str">
        <f>VLOOKUP(J19856,Feuil4!A:D,3,FALSE)</f>
        <v xml:space="preserve">AUGUSTIN KORY DIOUF           </v>
      </c>
    </row>
    <row r="19857" spans="1:12" hidden="1" x14ac:dyDescent="0.3">
      <c r="A19857" s="13">
        <v>45217</v>
      </c>
      <c r="B19857" s="12">
        <v>71044305</v>
      </c>
      <c r="C19857" s="12" t="s">
        <v>1059</v>
      </c>
      <c r="D19857" s="12" t="s">
        <v>17</v>
      </c>
      <c r="E19857" s="12" t="s">
        <v>18</v>
      </c>
      <c r="F19857" s="12">
        <v>500000</v>
      </c>
      <c r="G19857" s="12">
        <v>22007104436</v>
      </c>
      <c r="H19857" s="12" t="s">
        <v>1059</v>
      </c>
      <c r="I19857" s="12">
        <v>5850443050</v>
      </c>
      <c r="J19857" s="12">
        <v>71044305</v>
      </c>
      <c r="K19857" s="12" t="e">
        <f>+VLOOKUP(J19857,Feuil2!B:B,1,FALSE)</f>
        <v>#N/A</v>
      </c>
      <c r="L19857" s="12" t="str">
        <f>VLOOKUP(J19857,Feuil4!A:D,3,FALSE)</f>
        <v xml:space="preserve">AISSATOU GUIRO                </v>
      </c>
    </row>
    <row r="19858" spans="1:12" hidden="1" x14ac:dyDescent="0.3">
      <c r="A19858" s="13">
        <v>45217</v>
      </c>
      <c r="B19858" s="12">
        <v>26096782</v>
      </c>
      <c r="C19858" s="12" t="s">
        <v>174</v>
      </c>
      <c r="D19858" s="12" t="s">
        <v>17</v>
      </c>
      <c r="E19858" s="12" t="s">
        <v>18</v>
      </c>
      <c r="F19858" s="12">
        <v>150000</v>
      </c>
      <c r="G19858" s="12">
        <v>3000967826</v>
      </c>
      <c r="H19858" s="12" t="s">
        <v>175</v>
      </c>
      <c r="I19858" s="12">
        <v>5000532232</v>
      </c>
      <c r="J19858" s="12">
        <v>26053223</v>
      </c>
      <c r="K19858" s="12" t="e">
        <f>+VLOOKUP(J19858,Feuil2!B:B,1,FALSE)</f>
        <v>#N/A</v>
      </c>
      <c r="L19858" s="12" t="e">
        <f>VLOOKUP(J19858,Feuil4!A:D,3,FALSE)</f>
        <v>#N/A</v>
      </c>
    </row>
    <row r="19859" spans="1:12" hidden="1" x14ac:dyDescent="0.3">
      <c r="A19859" s="13">
        <v>45217</v>
      </c>
      <c r="C19859" s="12" t="s">
        <v>5920</v>
      </c>
      <c r="D19859" s="12" t="s">
        <v>17</v>
      </c>
      <c r="E19859" s="12" t="s">
        <v>13</v>
      </c>
      <c r="F19859" s="12">
        <v>3823200</v>
      </c>
      <c r="G19859" s="12">
        <v>600036601</v>
      </c>
      <c r="H19859" s="12" t="s">
        <v>405</v>
      </c>
      <c r="I19859" s="12">
        <v>22000062110</v>
      </c>
      <c r="J19859" s="12">
        <v>26006211</v>
      </c>
      <c r="K19859" s="12" t="e">
        <f>+VLOOKUP(J19859,Feuil2!B:B,1,FALSE)</f>
        <v>#N/A</v>
      </c>
      <c r="L19859" s="12" t="str">
        <f>VLOOKUP(J19859,Feuil4!A:D,3,FALSE)</f>
        <v xml:space="preserve">AISSATOU GUIRO                </v>
      </c>
    </row>
    <row r="19860" spans="1:12" hidden="1" x14ac:dyDescent="0.3">
      <c r="A19860" s="13">
        <v>45217</v>
      </c>
      <c r="B19860" s="12">
        <v>26103498</v>
      </c>
      <c r="C19860" s="12" t="s">
        <v>261</v>
      </c>
      <c r="D19860" s="12" t="s">
        <v>17</v>
      </c>
      <c r="E19860" s="12" t="s">
        <v>18</v>
      </c>
      <c r="F19860" s="12">
        <v>475000</v>
      </c>
      <c r="G19860" s="12">
        <v>3001034985</v>
      </c>
      <c r="H19860" s="12" t="s">
        <v>262</v>
      </c>
      <c r="I19860" s="12">
        <v>22000043334</v>
      </c>
      <c r="J19860" s="12">
        <v>26004333</v>
      </c>
      <c r="K19860" s="12" t="e">
        <f>+VLOOKUP(J19860,Feuil2!B:B,1,FALSE)</f>
        <v>#N/A</v>
      </c>
      <c r="L19860" s="12" t="str">
        <f>VLOOKUP(J19860,Feuil4!A:D,3,FALSE)</f>
        <v xml:space="preserve">AISSATOU GUIRO                </v>
      </c>
    </row>
    <row r="19861" spans="1:12" hidden="1" x14ac:dyDescent="0.3">
      <c r="A19861" s="13">
        <v>45217</v>
      </c>
      <c r="C19861" s="12" t="s">
        <v>2030</v>
      </c>
      <c r="D19861" s="12" t="s">
        <v>17</v>
      </c>
      <c r="E19861" s="12" t="s">
        <v>13</v>
      </c>
      <c r="F19861" s="12">
        <v>3420000</v>
      </c>
      <c r="G19861" s="12">
        <v>2432200052</v>
      </c>
      <c r="H19861" s="12" t="s">
        <v>405</v>
      </c>
      <c r="I19861" s="12">
        <v>22000062110</v>
      </c>
      <c r="J19861" s="12">
        <v>26006211</v>
      </c>
      <c r="K19861" s="12" t="e">
        <f>+VLOOKUP(J19861,Feuil2!B:B,1,FALSE)</f>
        <v>#N/A</v>
      </c>
      <c r="L19861" s="12" t="str">
        <f>VLOOKUP(J19861,Feuil4!A:D,3,FALSE)</f>
        <v xml:space="preserve">AISSATOU GUIRO                </v>
      </c>
    </row>
    <row r="19862" spans="1:12" hidden="1" x14ac:dyDescent="0.3">
      <c r="A19862" s="13">
        <v>45217</v>
      </c>
      <c r="B19862" s="12">
        <v>26000128</v>
      </c>
      <c r="C19862" s="12" t="s">
        <v>576</v>
      </c>
      <c r="D19862" s="12" t="s">
        <v>17</v>
      </c>
      <c r="E19862" s="12" t="s">
        <v>18</v>
      </c>
      <c r="F19862" s="12">
        <v>1292431</v>
      </c>
      <c r="G19862" s="12">
        <v>3000001285</v>
      </c>
      <c r="H19862" s="12" t="s">
        <v>355</v>
      </c>
      <c r="I19862" s="12">
        <v>5007100603</v>
      </c>
      <c r="J19862" s="12">
        <v>71006000</v>
      </c>
      <c r="K19862" s="12" t="e">
        <f>+VLOOKUP(J19862,Feuil2!B:B,1,FALSE)</f>
        <v>#N/A</v>
      </c>
      <c r="L19862" s="12" t="str">
        <f>VLOOKUP(J19862,Feuil4!A:D,3,FALSE)</f>
        <v xml:space="preserve">AISSATOU GUIRO                </v>
      </c>
    </row>
    <row r="19863" spans="1:12" hidden="1" x14ac:dyDescent="0.3">
      <c r="A19863" s="13">
        <v>45217</v>
      </c>
      <c r="B19863" s="12">
        <v>45094312</v>
      </c>
      <c r="C19863" s="12" t="s">
        <v>5023</v>
      </c>
      <c r="D19863" s="12" t="s">
        <v>17</v>
      </c>
      <c r="E19863" s="12" t="s">
        <v>18</v>
      </c>
      <c r="F19863" s="12">
        <v>3252500</v>
      </c>
      <c r="G19863" s="12">
        <v>14004509431</v>
      </c>
      <c r="H19863" s="12" t="s">
        <v>355</v>
      </c>
      <c r="I19863" s="12">
        <v>5007100603</v>
      </c>
      <c r="J19863" s="12">
        <v>71006000</v>
      </c>
      <c r="K19863" s="12" t="e">
        <f>+VLOOKUP(J19863,Feuil2!B:B,1,FALSE)</f>
        <v>#N/A</v>
      </c>
      <c r="L19863" s="12" t="str">
        <f>VLOOKUP(J19863,Feuil4!A:D,3,FALSE)</f>
        <v xml:space="preserve">AISSATOU GUIRO                </v>
      </c>
    </row>
    <row r="19864" spans="1:12" hidden="1" x14ac:dyDescent="0.3">
      <c r="A19864" s="13">
        <v>45217</v>
      </c>
      <c r="B19864" s="12">
        <v>45627817</v>
      </c>
      <c r="C19864" s="12" t="s">
        <v>5024</v>
      </c>
      <c r="D19864" s="12" t="s">
        <v>17</v>
      </c>
      <c r="E19864" s="12" t="s">
        <v>18</v>
      </c>
      <c r="F19864" s="12">
        <v>360962</v>
      </c>
      <c r="G19864" s="12">
        <v>14004562786</v>
      </c>
      <c r="H19864" s="12" t="s">
        <v>355</v>
      </c>
      <c r="I19864" s="12">
        <v>5007100603</v>
      </c>
      <c r="J19864" s="12">
        <v>71006000</v>
      </c>
      <c r="K19864" s="12" t="e">
        <f>+VLOOKUP(J19864,Feuil2!B:B,1,FALSE)</f>
        <v>#N/A</v>
      </c>
      <c r="L19864" s="12" t="str">
        <f>VLOOKUP(J19864,Feuil4!A:D,3,FALSE)</f>
        <v xml:space="preserve">AISSATOU GUIRO                </v>
      </c>
    </row>
    <row r="19865" spans="1:12" hidden="1" x14ac:dyDescent="0.3">
      <c r="A19865" s="13">
        <v>45217</v>
      </c>
      <c r="B19865" s="12">
        <v>45210917</v>
      </c>
      <c r="C19865" s="12" t="s">
        <v>5021</v>
      </c>
      <c r="D19865" s="12" t="s">
        <v>17</v>
      </c>
      <c r="E19865" s="12" t="s">
        <v>18</v>
      </c>
      <c r="F19865" s="12">
        <v>260000</v>
      </c>
      <c r="G19865" s="12">
        <v>14004521097</v>
      </c>
      <c r="H19865" s="12" t="s">
        <v>355</v>
      </c>
      <c r="I19865" s="12">
        <v>5007100603</v>
      </c>
      <c r="J19865" s="12">
        <v>71006000</v>
      </c>
      <c r="K19865" s="12" t="e">
        <f>+VLOOKUP(J19865,Feuil2!B:B,1,FALSE)</f>
        <v>#N/A</v>
      </c>
      <c r="L19865" s="12" t="str">
        <f>VLOOKUP(J19865,Feuil4!A:D,3,FALSE)</f>
        <v xml:space="preserve">AISSATOU GUIRO                </v>
      </c>
    </row>
    <row r="19866" spans="1:12" hidden="1" x14ac:dyDescent="0.3">
      <c r="A19866" s="13">
        <v>45217</v>
      </c>
      <c r="B19866" s="12">
        <v>71102305</v>
      </c>
      <c r="C19866" s="12" t="s">
        <v>427</v>
      </c>
      <c r="D19866" s="12" t="s">
        <v>17</v>
      </c>
      <c r="E19866" s="12" t="s">
        <v>18</v>
      </c>
      <c r="F19866" s="12">
        <v>75000</v>
      </c>
      <c r="G19866" s="12">
        <v>5007110230</v>
      </c>
      <c r="H19866" s="12" t="s">
        <v>355</v>
      </c>
      <c r="I19866" s="12">
        <v>5007100603</v>
      </c>
      <c r="J19866" s="12">
        <v>71006000</v>
      </c>
      <c r="K19866" s="12" t="e">
        <f>+VLOOKUP(J19866,Feuil2!B:B,1,FALSE)</f>
        <v>#N/A</v>
      </c>
      <c r="L19866" s="12" t="str">
        <f>VLOOKUP(J19866,Feuil4!A:D,3,FALSE)</f>
        <v xml:space="preserve">AISSATOU GUIRO                </v>
      </c>
    </row>
    <row r="19867" spans="1:12" hidden="1" x14ac:dyDescent="0.3">
      <c r="A19867" s="13">
        <v>45217</v>
      </c>
      <c r="B19867" s="12">
        <v>45034312</v>
      </c>
      <c r="C19867" s="12" t="s">
        <v>5020</v>
      </c>
      <c r="D19867" s="12" t="s">
        <v>17</v>
      </c>
      <c r="E19867" s="12" t="s">
        <v>18</v>
      </c>
      <c r="F19867" s="12">
        <v>434286</v>
      </c>
      <c r="G19867" s="12">
        <v>14004503434</v>
      </c>
      <c r="H19867" s="12" t="s">
        <v>355</v>
      </c>
      <c r="I19867" s="12">
        <v>5007100603</v>
      </c>
      <c r="J19867" s="12">
        <v>71006000</v>
      </c>
      <c r="K19867" s="12" t="e">
        <f>+VLOOKUP(J19867,Feuil2!B:B,1,FALSE)</f>
        <v>#N/A</v>
      </c>
      <c r="L19867" s="12" t="str">
        <f>VLOOKUP(J19867,Feuil4!A:D,3,FALSE)</f>
        <v xml:space="preserve">AISSATOU GUIRO                </v>
      </c>
    </row>
    <row r="19868" spans="1:12" hidden="1" x14ac:dyDescent="0.3">
      <c r="A19868" s="13">
        <v>45217</v>
      </c>
      <c r="B19868" s="12">
        <v>31158820</v>
      </c>
      <c r="C19868" s="12" t="s">
        <v>435</v>
      </c>
      <c r="D19868" s="12" t="s">
        <v>17</v>
      </c>
      <c r="E19868" s="12" t="s">
        <v>18</v>
      </c>
      <c r="F19868" s="12">
        <v>12400</v>
      </c>
      <c r="G19868" s="12">
        <v>14003115887</v>
      </c>
      <c r="H19868" s="12" t="s">
        <v>355</v>
      </c>
      <c r="I19868" s="12">
        <v>5007100603</v>
      </c>
      <c r="J19868" s="12">
        <v>71006000</v>
      </c>
      <c r="K19868" s="12" t="e">
        <f>+VLOOKUP(J19868,Feuil2!B:B,1,FALSE)</f>
        <v>#N/A</v>
      </c>
      <c r="L19868" s="12" t="str">
        <f>VLOOKUP(J19868,Feuil4!A:D,3,FALSE)</f>
        <v xml:space="preserve">AISSATOU GUIRO                </v>
      </c>
    </row>
    <row r="19869" spans="1:12" hidden="1" x14ac:dyDescent="0.3">
      <c r="A19869" s="13">
        <v>45217</v>
      </c>
      <c r="C19869" s="12" t="s">
        <v>7650</v>
      </c>
      <c r="D19869" s="12" t="s">
        <v>17</v>
      </c>
      <c r="E19869" s="12" t="s">
        <v>13</v>
      </c>
      <c r="F19869" s="12">
        <v>1505831</v>
      </c>
      <c r="G19869" s="12">
        <v>35183813701</v>
      </c>
      <c r="H19869" s="12" t="s">
        <v>5585</v>
      </c>
      <c r="I19869" s="12">
        <v>22000114900</v>
      </c>
      <c r="J19869" s="12">
        <v>1149016</v>
      </c>
      <c r="K19869" s="12" t="e">
        <f>+VLOOKUP(J19869,Feuil2!B:B,1,FALSE)</f>
        <v>#N/A</v>
      </c>
      <c r="L19869" s="12" t="str">
        <f>VLOOKUP(J19869,Feuil4!A:D,3,FALSE)</f>
        <v xml:space="preserve">AISSATOU GUIRO                </v>
      </c>
    </row>
    <row r="19870" spans="1:12" hidden="1" x14ac:dyDescent="0.3">
      <c r="A19870" s="13">
        <v>45217</v>
      </c>
      <c r="B19870" s="12">
        <v>25941177</v>
      </c>
      <c r="C19870" s="12" t="s">
        <v>3538</v>
      </c>
      <c r="D19870" s="12" t="s">
        <v>17</v>
      </c>
      <c r="E19870" s="12" t="s">
        <v>18</v>
      </c>
      <c r="F19870" s="12">
        <v>18389436</v>
      </c>
      <c r="G19870" s="12">
        <v>5019411774</v>
      </c>
      <c r="H19870" s="12" t="s">
        <v>3538</v>
      </c>
      <c r="I19870" s="12">
        <v>5009411776</v>
      </c>
      <c r="J19870" s="12">
        <v>25941177</v>
      </c>
      <c r="K19870" s="12" t="e">
        <f>+VLOOKUP(J19870,Feuil2!B:B,1,FALSE)</f>
        <v>#N/A</v>
      </c>
      <c r="L19870" s="12" t="str">
        <f>VLOOKUP(J19870,Feuil4!A:D,3,FALSE)</f>
        <v xml:space="preserve">HAROUNA YARADOU               </v>
      </c>
    </row>
    <row r="19871" spans="1:12" hidden="1" x14ac:dyDescent="0.3">
      <c r="A19871" s="13">
        <v>45217</v>
      </c>
      <c r="B19871" s="12">
        <v>26025496</v>
      </c>
      <c r="C19871" s="12" t="s">
        <v>5120</v>
      </c>
      <c r="D19871" s="12" t="s">
        <v>17</v>
      </c>
      <c r="E19871" s="12" t="s">
        <v>18</v>
      </c>
      <c r="F19871" s="12">
        <v>1745840</v>
      </c>
      <c r="G19871" s="12">
        <v>5000254966</v>
      </c>
      <c r="H19871" s="12" t="s">
        <v>220</v>
      </c>
      <c r="I19871" s="12">
        <v>26007104338</v>
      </c>
      <c r="J19871" s="12">
        <v>71043305</v>
      </c>
      <c r="K19871" s="12" t="e">
        <f>+VLOOKUP(J19871,Feuil2!B:B,1,FALSE)</f>
        <v>#N/A</v>
      </c>
      <c r="L19871" s="12" t="str">
        <f>VLOOKUP(J19871,Feuil4!A:D,3,FALSE)</f>
        <v xml:space="preserve">FATIMA CHAOUI                 </v>
      </c>
    </row>
    <row r="19872" spans="1:12" hidden="1" x14ac:dyDescent="0.3">
      <c r="A19872" s="13">
        <v>45217</v>
      </c>
      <c r="B19872" s="12">
        <v>1128316</v>
      </c>
      <c r="C19872" s="12" t="s">
        <v>63</v>
      </c>
      <c r="D19872" s="12" t="s">
        <v>17</v>
      </c>
      <c r="E19872" s="12" t="s">
        <v>18</v>
      </c>
      <c r="F19872" s="12">
        <v>1518000</v>
      </c>
      <c r="G19872" s="12">
        <v>5000112834</v>
      </c>
      <c r="H19872" s="12" t="s">
        <v>60</v>
      </c>
      <c r="I19872" s="12">
        <v>22000319908</v>
      </c>
      <c r="J19872" s="12">
        <v>26031990</v>
      </c>
      <c r="K19872" s="12" t="e">
        <f>+VLOOKUP(J19872,Feuil2!B:B,1,FALSE)</f>
        <v>#N/A</v>
      </c>
      <c r="L19872" s="12" t="str">
        <f>VLOOKUP(J19872,Feuil4!A:D,3,FALSE)</f>
        <v xml:space="preserve">AISSATOU GUIRO                </v>
      </c>
    </row>
    <row r="19873" spans="1:12" x14ac:dyDescent="0.3">
      <c r="A19873" s="13">
        <v>45217</v>
      </c>
      <c r="C19873" s="12" t="s">
        <v>7651</v>
      </c>
      <c r="D19873" s="12" t="s">
        <v>17</v>
      </c>
      <c r="E19873" s="12" t="s">
        <v>13</v>
      </c>
      <c r="F19873" s="12">
        <v>3238767</v>
      </c>
      <c r="G19873" s="12">
        <v>3436340001</v>
      </c>
      <c r="H19873" s="12" t="s">
        <v>54</v>
      </c>
      <c r="I19873" s="12">
        <v>5000017762</v>
      </c>
      <c r="J19873" s="12">
        <v>177600</v>
      </c>
      <c r="K19873" s="12">
        <f>+VLOOKUP(J19873,Feuil2!B:B,1,FALSE)</f>
        <v>177600</v>
      </c>
      <c r="L19873" s="12" t="str">
        <f>VLOOKUP(J19873,Feuil4!A:D,3,FALSE)</f>
        <v xml:space="preserve">HAROUNA YARADOU               </v>
      </c>
    </row>
    <row r="19874" spans="1:12" hidden="1" x14ac:dyDescent="0.3">
      <c r="A19874" s="13">
        <v>45217</v>
      </c>
      <c r="B19874" s="12">
        <v>20646529</v>
      </c>
      <c r="C19874" s="12" t="s">
        <v>62</v>
      </c>
      <c r="D19874" s="12" t="s">
        <v>17</v>
      </c>
      <c r="E19874" s="12" t="s">
        <v>18</v>
      </c>
      <c r="F19874" s="12">
        <v>40000</v>
      </c>
      <c r="G19874" s="12">
        <v>4002064658</v>
      </c>
      <c r="H19874" s="12" t="s">
        <v>60</v>
      </c>
      <c r="I19874" s="12">
        <v>22000319908</v>
      </c>
      <c r="J19874" s="12">
        <v>26031990</v>
      </c>
      <c r="K19874" s="12" t="e">
        <f>+VLOOKUP(J19874,Feuil2!B:B,1,FALSE)</f>
        <v>#N/A</v>
      </c>
      <c r="L19874" s="12" t="str">
        <f>VLOOKUP(J19874,Feuil4!A:D,3,FALSE)</f>
        <v xml:space="preserve">AISSATOU GUIRO                </v>
      </c>
    </row>
    <row r="19875" spans="1:12" hidden="1" x14ac:dyDescent="0.3">
      <c r="A19875" s="13">
        <v>45217</v>
      </c>
      <c r="B19875" s="12">
        <v>46075717</v>
      </c>
      <c r="C19875" s="12" t="s">
        <v>7652</v>
      </c>
      <c r="D19875" s="12" t="s">
        <v>17</v>
      </c>
      <c r="E19875" s="12" t="s">
        <v>18</v>
      </c>
      <c r="F19875" s="12">
        <v>22072</v>
      </c>
      <c r="G19875" s="12">
        <v>4000757170</v>
      </c>
      <c r="H19875" s="12" t="s">
        <v>60</v>
      </c>
      <c r="I19875" s="12">
        <v>22000319908</v>
      </c>
      <c r="J19875" s="12">
        <v>26031990</v>
      </c>
      <c r="K19875" s="12" t="e">
        <f>+VLOOKUP(J19875,Feuil2!B:B,1,FALSE)</f>
        <v>#N/A</v>
      </c>
      <c r="L19875" s="12" t="str">
        <f>VLOOKUP(J19875,Feuil4!A:D,3,FALSE)</f>
        <v xml:space="preserve">AISSATOU GUIRO                </v>
      </c>
    </row>
    <row r="19876" spans="1:12" hidden="1" x14ac:dyDescent="0.3">
      <c r="A19876" s="13">
        <v>45217</v>
      </c>
      <c r="B19876" s="12">
        <v>20608729</v>
      </c>
      <c r="C19876" s="12" t="s">
        <v>1772</v>
      </c>
      <c r="D19876" s="12" t="s">
        <v>17</v>
      </c>
      <c r="E19876" s="12" t="s">
        <v>18</v>
      </c>
      <c r="F19876" s="12">
        <v>129600</v>
      </c>
      <c r="G19876" s="12">
        <v>4002060870</v>
      </c>
      <c r="H19876" s="12" t="s">
        <v>60</v>
      </c>
      <c r="I19876" s="12">
        <v>22000319908</v>
      </c>
      <c r="J19876" s="12">
        <v>26031990</v>
      </c>
      <c r="K19876" s="12" t="e">
        <f>+VLOOKUP(J19876,Feuil2!B:B,1,FALSE)</f>
        <v>#N/A</v>
      </c>
      <c r="L19876" s="12" t="str">
        <f>VLOOKUP(J19876,Feuil4!A:D,3,FALSE)</f>
        <v xml:space="preserve">AISSATOU GUIRO                </v>
      </c>
    </row>
    <row r="19877" spans="1:12" hidden="1" x14ac:dyDescent="0.3">
      <c r="A19877" s="13">
        <v>45217</v>
      </c>
      <c r="B19877" s="12">
        <v>49555932</v>
      </c>
      <c r="C19877" s="12" t="s">
        <v>2930</v>
      </c>
      <c r="D19877" s="12" t="s">
        <v>17</v>
      </c>
      <c r="E19877" s="12" t="s">
        <v>18</v>
      </c>
      <c r="F19877" s="12">
        <v>50000</v>
      </c>
      <c r="G19877" s="12">
        <v>3005559325</v>
      </c>
      <c r="H19877" s="12" t="s">
        <v>7653</v>
      </c>
      <c r="I19877" s="12">
        <v>6109376755</v>
      </c>
      <c r="J19877" s="12">
        <v>25937675</v>
      </c>
      <c r="K19877" s="12">
        <f>+VLOOKUP(J19877,Feuil2!B:B,1,FALSE)</f>
        <v>25937675</v>
      </c>
      <c r="L19877" s="12" t="str">
        <f>VLOOKUP(J19877,Feuil4!A:D,3,FALSE)</f>
        <v xml:space="preserve">MAME NGONE GAYE               </v>
      </c>
    </row>
    <row r="19878" spans="1:12" hidden="1" x14ac:dyDescent="0.3">
      <c r="A19878" s="13">
        <v>45217</v>
      </c>
      <c r="B19878" s="12">
        <v>64047918</v>
      </c>
      <c r="C19878" s="12" t="s">
        <v>2289</v>
      </c>
      <c r="D19878" s="12" t="s">
        <v>17</v>
      </c>
      <c r="E19878" s="12" t="s">
        <v>18</v>
      </c>
      <c r="F19878" s="12">
        <v>591213</v>
      </c>
      <c r="G19878" s="12">
        <v>6206404799</v>
      </c>
      <c r="H19878" s="12" t="s">
        <v>7653</v>
      </c>
      <c r="I19878" s="12">
        <v>6109376755</v>
      </c>
      <c r="J19878" s="12">
        <v>25937675</v>
      </c>
      <c r="K19878" s="12">
        <f>+VLOOKUP(J19878,Feuil2!B:B,1,FALSE)</f>
        <v>25937675</v>
      </c>
      <c r="L19878" s="12" t="str">
        <f>VLOOKUP(J19878,Feuil4!A:D,3,FALSE)</f>
        <v xml:space="preserve">MAME NGONE GAYE               </v>
      </c>
    </row>
    <row r="19879" spans="1:12" hidden="1" x14ac:dyDescent="0.3">
      <c r="A19879" s="13">
        <v>45217</v>
      </c>
      <c r="C19879" s="12" t="s">
        <v>7538</v>
      </c>
      <c r="D19879" s="12" t="s">
        <v>17</v>
      </c>
      <c r="E19879" s="12" t="s">
        <v>13</v>
      </c>
      <c r="F19879" s="12">
        <v>1250000</v>
      </c>
      <c r="G19879" s="12">
        <v>36202096201</v>
      </c>
      <c r="H19879" s="12" t="s">
        <v>178</v>
      </c>
      <c r="I19879" s="12">
        <v>5001500451</v>
      </c>
      <c r="J19879" s="12">
        <v>15004500</v>
      </c>
      <c r="K19879" s="12" t="e">
        <f>+VLOOKUP(J19879,Feuil2!B:B,1,FALSE)</f>
        <v>#N/A</v>
      </c>
      <c r="L19879" s="12" t="str">
        <f>VLOOKUP(J19879,Feuil4!A:D,3,FALSE)</f>
        <v xml:space="preserve">HABY THIOUB                   </v>
      </c>
    </row>
    <row r="19880" spans="1:12" hidden="1" x14ac:dyDescent="0.3">
      <c r="A19880" s="13">
        <v>45217</v>
      </c>
      <c r="B19880" s="12">
        <v>25978564</v>
      </c>
      <c r="C19880" s="12" t="s">
        <v>7484</v>
      </c>
      <c r="D19880" s="12" t="s">
        <v>17</v>
      </c>
      <c r="E19880" s="12" t="s">
        <v>18</v>
      </c>
      <c r="F19880" s="12">
        <v>1050000</v>
      </c>
      <c r="G19880" s="12">
        <v>14009785648</v>
      </c>
      <c r="H19880" s="12" t="s">
        <v>400</v>
      </c>
      <c r="I19880" s="12">
        <v>5001523966</v>
      </c>
      <c r="J19880" s="12">
        <v>15239600</v>
      </c>
      <c r="K19880" s="12" t="e">
        <f>+VLOOKUP(J19880,Feuil2!B:B,1,FALSE)</f>
        <v>#N/A</v>
      </c>
      <c r="L19880" s="12" t="str">
        <f>VLOOKUP(J19880,Feuil4!A:D,3,FALSE)</f>
        <v xml:space="preserve">HABY THIOUB                   </v>
      </c>
    </row>
    <row r="19881" spans="1:12" hidden="1" x14ac:dyDescent="0.3">
      <c r="A19881" s="13">
        <v>45217</v>
      </c>
      <c r="B19881" s="12">
        <v>26078761</v>
      </c>
      <c r="C19881" s="12" t="s">
        <v>337</v>
      </c>
      <c r="D19881" s="12" t="s">
        <v>17</v>
      </c>
      <c r="E19881" s="12" t="s">
        <v>18</v>
      </c>
      <c r="F19881" s="12">
        <v>40640000</v>
      </c>
      <c r="G19881" s="12">
        <v>5000787612</v>
      </c>
      <c r="H19881" s="12" t="s">
        <v>437</v>
      </c>
      <c r="I19881" s="12">
        <v>5009682301</v>
      </c>
      <c r="J19881" s="12">
        <v>25968230</v>
      </c>
      <c r="K19881" s="12" t="e">
        <f>+VLOOKUP(J19881,Feuil2!B:B,1,FALSE)</f>
        <v>#N/A</v>
      </c>
      <c r="L19881" s="12" t="str">
        <f>VLOOKUP(J19881,Feuil4!A:D,3,FALSE)</f>
        <v xml:space="preserve">GUELKAGUEMIA KORIGUIM         </v>
      </c>
    </row>
    <row r="19882" spans="1:12" hidden="1" x14ac:dyDescent="0.3">
      <c r="A19882" s="13">
        <v>45217</v>
      </c>
      <c r="B19882" s="12">
        <v>26017072</v>
      </c>
      <c r="C19882" s="12" t="s">
        <v>552</v>
      </c>
      <c r="D19882" s="12" t="s">
        <v>17</v>
      </c>
      <c r="E19882" s="12" t="s">
        <v>18</v>
      </c>
      <c r="F19882" s="12">
        <v>181333</v>
      </c>
      <c r="G19882" s="12">
        <v>3000170720</v>
      </c>
      <c r="H19882" s="12" t="s">
        <v>427</v>
      </c>
      <c r="I19882" s="12">
        <v>5007110230</v>
      </c>
      <c r="J19882" s="12">
        <v>71102305</v>
      </c>
      <c r="K19882" s="12" t="e">
        <f>+VLOOKUP(J19882,Feuil2!B:B,1,FALSE)</f>
        <v>#N/A</v>
      </c>
      <c r="L19882" s="12" t="str">
        <f>VLOOKUP(J19882,Feuil4!A:D,3,FALSE)</f>
        <v xml:space="preserve">FATIMA CHAOUI                 </v>
      </c>
    </row>
    <row r="19883" spans="1:12" hidden="1" x14ac:dyDescent="0.3">
      <c r="A19883" s="13">
        <v>45217</v>
      </c>
      <c r="C19883" s="12" t="s">
        <v>3991</v>
      </c>
      <c r="D19883" s="12" t="s">
        <v>17</v>
      </c>
      <c r="E19883" s="12" t="s">
        <v>13</v>
      </c>
      <c r="F19883" s="12">
        <v>37088870</v>
      </c>
      <c r="G19883" s="12">
        <v>609626101200</v>
      </c>
      <c r="H19883" s="12" t="s">
        <v>85</v>
      </c>
      <c r="I19883" s="12">
        <v>5000471464</v>
      </c>
      <c r="J19883" s="12">
        <v>26047146</v>
      </c>
      <c r="K19883" s="12" t="e">
        <f>+VLOOKUP(J19883,Feuil2!B:B,1,FALSE)</f>
        <v>#N/A</v>
      </c>
      <c r="L19883" s="12" t="str">
        <f>VLOOKUP(J19883,Feuil4!A:D,3,FALSE)</f>
        <v xml:space="preserve">LOUIS SAGNA                   </v>
      </c>
    </row>
    <row r="19884" spans="1:12" hidden="1" x14ac:dyDescent="0.3">
      <c r="A19884" s="13">
        <v>45217</v>
      </c>
      <c r="B19884" s="12">
        <v>28132111</v>
      </c>
      <c r="C19884" s="12" t="s">
        <v>557</v>
      </c>
      <c r="D19884" s="12" t="s">
        <v>17</v>
      </c>
      <c r="E19884" s="12" t="s">
        <v>18</v>
      </c>
      <c r="F19884" s="12">
        <v>20000000</v>
      </c>
      <c r="G19884" s="12">
        <v>4001321119</v>
      </c>
      <c r="H19884" s="12" t="s">
        <v>85</v>
      </c>
      <c r="I19884" s="12">
        <v>5000471464</v>
      </c>
      <c r="J19884" s="12">
        <v>26047146</v>
      </c>
      <c r="K19884" s="12" t="e">
        <f>+VLOOKUP(J19884,Feuil2!B:B,1,FALSE)</f>
        <v>#N/A</v>
      </c>
      <c r="L19884" s="12" t="str">
        <f>VLOOKUP(J19884,Feuil4!A:D,3,FALSE)</f>
        <v xml:space="preserve">LOUIS SAGNA                   </v>
      </c>
    </row>
    <row r="19885" spans="1:12" hidden="1" x14ac:dyDescent="0.3">
      <c r="A19885" s="13">
        <v>45217</v>
      </c>
      <c r="B19885" s="12">
        <v>8068200</v>
      </c>
      <c r="C19885" s="12" t="s">
        <v>5076</v>
      </c>
      <c r="D19885" s="12" t="s">
        <v>17</v>
      </c>
      <c r="E19885" s="12" t="s">
        <v>18</v>
      </c>
      <c r="F19885" s="12">
        <v>25000000</v>
      </c>
      <c r="G19885" s="12">
        <v>5000806825</v>
      </c>
      <c r="H19885" s="12" t="s">
        <v>85</v>
      </c>
      <c r="I19885" s="12">
        <v>5000471464</v>
      </c>
      <c r="J19885" s="12">
        <v>26047146</v>
      </c>
      <c r="K19885" s="12" t="e">
        <f>+VLOOKUP(J19885,Feuil2!B:B,1,FALSE)</f>
        <v>#N/A</v>
      </c>
      <c r="L19885" s="12" t="str">
        <f>VLOOKUP(J19885,Feuil4!A:D,3,FALSE)</f>
        <v xml:space="preserve">LOUIS SAGNA                   </v>
      </c>
    </row>
    <row r="19886" spans="1:12" hidden="1" x14ac:dyDescent="0.3">
      <c r="A19886" s="13">
        <v>45217</v>
      </c>
      <c r="B19886" s="12">
        <v>33087320</v>
      </c>
      <c r="C19886" s="12" t="s">
        <v>5387</v>
      </c>
      <c r="D19886" s="12" t="s">
        <v>17</v>
      </c>
      <c r="E19886" s="12" t="s">
        <v>18</v>
      </c>
      <c r="F19886" s="12">
        <v>183372</v>
      </c>
      <c r="G19886" s="12">
        <v>6100873202</v>
      </c>
      <c r="H19886" s="12" t="s">
        <v>238</v>
      </c>
      <c r="I19886" s="12">
        <v>5001519774</v>
      </c>
      <c r="J19886" s="12">
        <v>15197705</v>
      </c>
      <c r="K19886" s="12" t="e">
        <f>+VLOOKUP(J19886,Feuil2!B:B,1,FALSE)</f>
        <v>#N/A</v>
      </c>
      <c r="L19886" s="12" t="str">
        <f>VLOOKUP(J19886,Feuil4!A:D,3,FALSE)</f>
        <v xml:space="preserve">HAROUNA YARADOU               </v>
      </c>
    </row>
    <row r="19887" spans="1:12" hidden="1" x14ac:dyDescent="0.3">
      <c r="A19887" s="13">
        <v>45217</v>
      </c>
      <c r="B19887" s="12">
        <v>33149220</v>
      </c>
      <c r="C19887" s="12" t="s">
        <v>6249</v>
      </c>
      <c r="D19887" s="12" t="s">
        <v>17</v>
      </c>
      <c r="E19887" s="12" t="s">
        <v>18</v>
      </c>
      <c r="F19887" s="12">
        <v>790000</v>
      </c>
      <c r="G19887" s="12">
        <v>5003314926</v>
      </c>
      <c r="H19887" s="12" t="s">
        <v>238</v>
      </c>
      <c r="I19887" s="12">
        <v>5001519774</v>
      </c>
      <c r="J19887" s="12">
        <v>15197705</v>
      </c>
      <c r="K19887" s="12" t="e">
        <f>+VLOOKUP(J19887,Feuil2!B:B,1,FALSE)</f>
        <v>#N/A</v>
      </c>
      <c r="L19887" s="12" t="str">
        <f>VLOOKUP(J19887,Feuil4!A:D,3,FALSE)</f>
        <v xml:space="preserve">HAROUNA YARADOU               </v>
      </c>
    </row>
    <row r="19888" spans="1:12" hidden="1" x14ac:dyDescent="0.3">
      <c r="A19888" s="13">
        <v>45217</v>
      </c>
      <c r="B19888" s="12">
        <v>15669605</v>
      </c>
      <c r="C19888" s="12" t="s">
        <v>1984</v>
      </c>
      <c r="D19888" s="12" t="s">
        <v>17</v>
      </c>
      <c r="E19888" s="12" t="s">
        <v>18</v>
      </c>
      <c r="F19888" s="12">
        <v>1563500</v>
      </c>
      <c r="G19888" s="12">
        <v>5001566965</v>
      </c>
      <c r="H19888" s="12" t="s">
        <v>238</v>
      </c>
      <c r="I19888" s="12">
        <v>5001519774</v>
      </c>
      <c r="J19888" s="12">
        <v>15197705</v>
      </c>
      <c r="K19888" s="12" t="e">
        <f>+VLOOKUP(J19888,Feuil2!B:B,1,FALSE)</f>
        <v>#N/A</v>
      </c>
      <c r="L19888" s="12" t="str">
        <f>VLOOKUP(J19888,Feuil4!A:D,3,FALSE)</f>
        <v xml:space="preserve">HAROUNA YARADOU               </v>
      </c>
    </row>
    <row r="19889" spans="1:12" hidden="1" x14ac:dyDescent="0.3">
      <c r="A19889" s="13">
        <v>45217</v>
      </c>
      <c r="C19889" s="12" t="s">
        <v>7654</v>
      </c>
      <c r="D19889" s="12" t="s">
        <v>12</v>
      </c>
      <c r="E19889" s="12" t="s">
        <v>13</v>
      </c>
      <c r="F19889" s="12">
        <v>124878604</v>
      </c>
      <c r="G19889" s="12">
        <v>36000078401</v>
      </c>
      <c r="H19889" s="12" t="s">
        <v>662</v>
      </c>
      <c r="I19889" s="12">
        <v>5007100553</v>
      </c>
      <c r="J19889" s="12">
        <v>71005500</v>
      </c>
      <c r="K19889" s="12">
        <f>+VLOOKUP(J19889,Feuil2!B:B,1,FALSE)</f>
        <v>71005500</v>
      </c>
      <c r="L19889" s="12" t="str">
        <f>VLOOKUP(J19889,Feuil4!A:D,3,FALSE)</f>
        <v xml:space="preserve">OULIMATA NDIAYE               </v>
      </c>
    </row>
    <row r="19890" spans="1:12" hidden="1" x14ac:dyDescent="0.3">
      <c r="A19890" s="13">
        <v>45217</v>
      </c>
      <c r="B19890" s="12">
        <v>26109066</v>
      </c>
      <c r="C19890" s="12" t="s">
        <v>7655</v>
      </c>
      <c r="D19890" s="12" t="s">
        <v>17</v>
      </c>
      <c r="E19890" s="12" t="s">
        <v>18</v>
      </c>
      <c r="F19890" s="12">
        <v>5000000</v>
      </c>
      <c r="G19890" s="12">
        <v>4001090660</v>
      </c>
      <c r="H19890" s="12" t="s">
        <v>221</v>
      </c>
      <c r="I19890" s="12">
        <v>5609270945</v>
      </c>
      <c r="J19890" s="12">
        <v>25927094</v>
      </c>
      <c r="K19890" s="12">
        <f>+VLOOKUP(J19890,Feuil2!B:B,1,FALSE)</f>
        <v>25927094</v>
      </c>
      <c r="L19890" s="12" t="str">
        <f>VLOOKUP(J19890,Feuil4!A:D,3,FALSE)</f>
        <v xml:space="preserve">GUELKAGUEMIA KORIGUIM         </v>
      </c>
    </row>
    <row r="19891" spans="1:12" hidden="1" x14ac:dyDescent="0.3">
      <c r="A19891" s="13">
        <v>45217</v>
      </c>
      <c r="C19891" s="12" t="s">
        <v>7656</v>
      </c>
      <c r="D19891" s="12" t="s">
        <v>17</v>
      </c>
      <c r="E19891" s="12" t="s">
        <v>13</v>
      </c>
      <c r="F19891" s="12">
        <v>30420000</v>
      </c>
      <c r="G19891" s="12">
        <v>86724810003</v>
      </c>
      <c r="H19891" s="12" t="s">
        <v>177</v>
      </c>
      <c r="I19891" s="12">
        <v>5000802279</v>
      </c>
      <c r="J19891" s="12">
        <v>8022700</v>
      </c>
      <c r="K19891" s="12">
        <f>+VLOOKUP(J19891,Feuil2!B:B,1,FALSE)</f>
        <v>8022700</v>
      </c>
      <c r="L19891" s="12" t="str">
        <f>VLOOKUP(J19891,Feuil4!A:D,3,FALSE)</f>
        <v xml:space="preserve">FATOU BOURY NDAO              </v>
      </c>
    </row>
    <row r="19892" spans="1:12" hidden="1" x14ac:dyDescent="0.3">
      <c r="A19892" s="13">
        <v>45217</v>
      </c>
      <c r="B19892" s="12">
        <v>12612940</v>
      </c>
      <c r="C19892" s="12" t="s">
        <v>220</v>
      </c>
      <c r="D19892" s="12" t="s">
        <v>17</v>
      </c>
      <c r="E19892" s="12" t="s">
        <v>18</v>
      </c>
      <c r="F19892" s="12">
        <v>150000000</v>
      </c>
      <c r="G19892" s="12">
        <v>26001261297</v>
      </c>
      <c r="H19892" s="12" t="s">
        <v>220</v>
      </c>
      <c r="I19892" s="12">
        <v>26007104338</v>
      </c>
      <c r="J19892" s="12">
        <v>71043305</v>
      </c>
      <c r="K19892" s="12" t="e">
        <f>+VLOOKUP(J19892,Feuil2!B:B,1,FALSE)</f>
        <v>#N/A</v>
      </c>
      <c r="L19892" s="12" t="str">
        <f>VLOOKUP(J19892,Feuil4!A:D,3,FALSE)</f>
        <v xml:space="preserve">FATIMA CHAOUI                 </v>
      </c>
    </row>
    <row r="19893" spans="1:12" hidden="1" x14ac:dyDescent="0.3">
      <c r="A19893" s="13">
        <v>45217</v>
      </c>
      <c r="C19893" s="12" t="s">
        <v>7527</v>
      </c>
      <c r="D19893" s="12" t="s">
        <v>17</v>
      </c>
      <c r="E19893" s="12" t="s">
        <v>13</v>
      </c>
      <c r="F19893" s="12">
        <v>7915534</v>
      </c>
      <c r="G19893" s="12">
        <v>4483670001</v>
      </c>
      <c r="H19893" s="12" t="s">
        <v>7526</v>
      </c>
      <c r="I19893" s="12">
        <v>5001076106</v>
      </c>
      <c r="J19893" s="12">
        <v>26107610</v>
      </c>
      <c r="K19893" s="12" t="e">
        <f>+VLOOKUP(J19893,Feuil2!B:B,1,FALSE)</f>
        <v>#N/A</v>
      </c>
      <c r="L19893" s="12" t="str">
        <f>VLOOKUP(J19893,Feuil4!A:D,3,FALSE)</f>
        <v xml:space="preserve">AUGUSTIN KORY DIOUF           </v>
      </c>
    </row>
    <row r="19894" spans="1:12" hidden="1" x14ac:dyDescent="0.3">
      <c r="A19894" s="13">
        <v>45217</v>
      </c>
      <c r="C19894" s="12" t="s">
        <v>7656</v>
      </c>
      <c r="D19894" s="12" t="s">
        <v>17</v>
      </c>
      <c r="E19894" s="12" t="s">
        <v>13</v>
      </c>
      <c r="F19894" s="12">
        <v>29270000</v>
      </c>
      <c r="G19894" s="12">
        <v>86724810003</v>
      </c>
      <c r="H19894" s="12" t="s">
        <v>177</v>
      </c>
      <c r="I19894" s="12">
        <v>5000802279</v>
      </c>
      <c r="J19894" s="12">
        <v>8022700</v>
      </c>
      <c r="K19894" s="12">
        <f>+VLOOKUP(J19894,Feuil2!B:B,1,FALSE)</f>
        <v>8022700</v>
      </c>
      <c r="L19894" s="12" t="str">
        <f>VLOOKUP(J19894,Feuil4!A:D,3,FALSE)</f>
        <v xml:space="preserve">FATOU BOURY NDAO              </v>
      </c>
    </row>
    <row r="19895" spans="1:12" hidden="1" x14ac:dyDescent="0.3">
      <c r="A19895" s="13">
        <v>45217</v>
      </c>
      <c r="C19895" s="12" t="s">
        <v>7656</v>
      </c>
      <c r="D19895" s="12" t="s">
        <v>17</v>
      </c>
      <c r="E19895" s="12" t="s">
        <v>13</v>
      </c>
      <c r="F19895" s="12">
        <v>30520000</v>
      </c>
      <c r="G19895" s="12">
        <v>86724810003</v>
      </c>
      <c r="H19895" s="12" t="s">
        <v>177</v>
      </c>
      <c r="I19895" s="12">
        <v>5000802279</v>
      </c>
      <c r="J19895" s="12">
        <v>8022700</v>
      </c>
      <c r="K19895" s="12">
        <f>+VLOOKUP(J19895,Feuil2!B:B,1,FALSE)</f>
        <v>8022700</v>
      </c>
      <c r="L19895" s="12" t="str">
        <f>VLOOKUP(J19895,Feuil4!A:D,3,FALSE)</f>
        <v xml:space="preserve">FATOU BOURY NDAO              </v>
      </c>
    </row>
    <row r="19896" spans="1:12" hidden="1" x14ac:dyDescent="0.3">
      <c r="A19896" s="13">
        <v>45217</v>
      </c>
      <c r="C19896" s="12" t="s">
        <v>7656</v>
      </c>
      <c r="D19896" s="12" t="s">
        <v>17</v>
      </c>
      <c r="E19896" s="12" t="s">
        <v>13</v>
      </c>
      <c r="F19896" s="12">
        <v>28825000</v>
      </c>
      <c r="G19896" s="12">
        <v>86724810003</v>
      </c>
      <c r="H19896" s="12" t="s">
        <v>177</v>
      </c>
      <c r="I19896" s="12">
        <v>5000802279</v>
      </c>
      <c r="J19896" s="12">
        <v>8022700</v>
      </c>
      <c r="K19896" s="12">
        <f>+VLOOKUP(J19896,Feuil2!B:B,1,FALSE)</f>
        <v>8022700</v>
      </c>
      <c r="L19896" s="12" t="str">
        <f>VLOOKUP(J19896,Feuil4!A:D,3,FALSE)</f>
        <v xml:space="preserve">FATOU BOURY NDAO              </v>
      </c>
    </row>
    <row r="19897" spans="1:12" hidden="1" x14ac:dyDescent="0.3">
      <c r="A19897" s="13">
        <v>45217</v>
      </c>
      <c r="C19897" s="12" t="s">
        <v>7656</v>
      </c>
      <c r="D19897" s="12" t="s">
        <v>17</v>
      </c>
      <c r="E19897" s="12" t="s">
        <v>13</v>
      </c>
      <c r="F19897" s="12">
        <v>31325000</v>
      </c>
      <c r="G19897" s="12">
        <v>86724810003</v>
      </c>
      <c r="H19897" s="12" t="s">
        <v>177</v>
      </c>
      <c r="I19897" s="12">
        <v>5000802279</v>
      </c>
      <c r="J19897" s="12">
        <v>8022700</v>
      </c>
      <c r="K19897" s="12">
        <f>+VLOOKUP(J19897,Feuil2!B:B,1,FALSE)</f>
        <v>8022700</v>
      </c>
      <c r="L19897" s="12" t="str">
        <f>VLOOKUP(J19897,Feuil4!A:D,3,FALSE)</f>
        <v xml:space="preserve">FATOU BOURY NDAO              </v>
      </c>
    </row>
    <row r="19898" spans="1:12" hidden="1" x14ac:dyDescent="0.3">
      <c r="A19898" s="13">
        <v>45217</v>
      </c>
      <c r="C19898" s="12" t="s">
        <v>7656</v>
      </c>
      <c r="D19898" s="12" t="s">
        <v>17</v>
      </c>
      <c r="E19898" s="12" t="s">
        <v>13</v>
      </c>
      <c r="F19898" s="12">
        <v>30685000</v>
      </c>
      <c r="G19898" s="12">
        <v>86724810003</v>
      </c>
      <c r="H19898" s="12" t="s">
        <v>177</v>
      </c>
      <c r="I19898" s="12">
        <v>5000802279</v>
      </c>
      <c r="J19898" s="12">
        <v>8022700</v>
      </c>
      <c r="K19898" s="12">
        <f>+VLOOKUP(J19898,Feuil2!B:B,1,FALSE)</f>
        <v>8022700</v>
      </c>
      <c r="L19898" s="12" t="str">
        <f>VLOOKUP(J19898,Feuil4!A:D,3,FALSE)</f>
        <v xml:space="preserve">FATOU BOURY NDAO              </v>
      </c>
    </row>
    <row r="19899" spans="1:12" hidden="1" x14ac:dyDescent="0.3">
      <c r="A19899" s="13">
        <v>45217</v>
      </c>
      <c r="B19899" s="12">
        <v>26048928</v>
      </c>
      <c r="C19899" s="12" t="s">
        <v>7657</v>
      </c>
      <c r="D19899" s="12" t="s">
        <v>17</v>
      </c>
      <c r="E19899" s="12" t="s">
        <v>18</v>
      </c>
      <c r="F19899" s="12">
        <v>393844455</v>
      </c>
      <c r="G19899" s="12">
        <v>5000489284</v>
      </c>
      <c r="H19899" s="12" t="s">
        <v>511</v>
      </c>
      <c r="I19899" s="12">
        <v>5000815248</v>
      </c>
      <c r="J19899" s="12">
        <v>8152415</v>
      </c>
      <c r="K19899" s="12">
        <f>+VLOOKUP(J19899,Feuil2!B:B,1,FALSE)</f>
        <v>8152415</v>
      </c>
      <c r="L19899" s="12" t="str">
        <f>VLOOKUP(J19899,Feuil4!A:D,3,FALSE)</f>
        <v xml:space="preserve">FATOU BOURY NDAO              </v>
      </c>
    </row>
    <row r="19900" spans="1:12" hidden="1" x14ac:dyDescent="0.3">
      <c r="A19900" s="13">
        <v>45217</v>
      </c>
      <c r="C19900" s="12" t="s">
        <v>2627</v>
      </c>
      <c r="D19900" s="12" t="s">
        <v>17</v>
      </c>
      <c r="E19900" s="12" t="s">
        <v>13</v>
      </c>
      <c r="F19900" s="12">
        <v>9839355</v>
      </c>
      <c r="G19900" s="12">
        <v>311100000105</v>
      </c>
      <c r="H19900" s="12" t="s">
        <v>412</v>
      </c>
      <c r="I19900" s="12">
        <v>14009754870</v>
      </c>
      <c r="J19900" s="12">
        <v>25975487</v>
      </c>
      <c r="K19900" s="12" t="e">
        <f>+VLOOKUP(J19900,Feuil2!B:B,1,FALSE)</f>
        <v>#N/A</v>
      </c>
      <c r="L19900" s="12" t="str">
        <f>VLOOKUP(J19900,Feuil4!A:D,3,FALSE)</f>
        <v xml:space="preserve">AUGUSTIN KORY DIOUF           </v>
      </c>
    </row>
    <row r="19901" spans="1:12" hidden="1" x14ac:dyDescent="0.3">
      <c r="A19901" s="13">
        <v>45217</v>
      </c>
      <c r="C19901" s="12" t="s">
        <v>7658</v>
      </c>
      <c r="D19901" s="12" t="s">
        <v>17</v>
      </c>
      <c r="E19901" s="12" t="s">
        <v>13</v>
      </c>
      <c r="F19901" s="12">
        <v>301740</v>
      </c>
      <c r="G19901" s="12">
        <v>61256565601</v>
      </c>
      <c r="H19901" s="12" t="s">
        <v>1377</v>
      </c>
      <c r="I19901" s="12">
        <v>5000049617</v>
      </c>
      <c r="J19901" s="12">
        <v>26004961</v>
      </c>
      <c r="K19901" s="12" t="e">
        <f>+VLOOKUP(J19901,Feuil2!B:B,1,FALSE)</f>
        <v>#N/A</v>
      </c>
      <c r="L19901" s="12" t="str">
        <f>VLOOKUP(J19901,Feuil4!A:D,3,FALSE)</f>
        <v xml:space="preserve">OULIMATA NDIAYE               </v>
      </c>
    </row>
    <row r="19902" spans="1:12" hidden="1" x14ac:dyDescent="0.3">
      <c r="A19902" s="13">
        <v>45217</v>
      </c>
      <c r="C19902" s="12" t="s">
        <v>7659</v>
      </c>
      <c r="D19902" s="12" t="s">
        <v>17</v>
      </c>
      <c r="E19902" s="12" t="s">
        <v>13</v>
      </c>
      <c r="F19902" s="12">
        <v>301740</v>
      </c>
      <c r="G19902" s="12">
        <v>121703674001</v>
      </c>
      <c r="H19902" s="12" t="s">
        <v>1377</v>
      </c>
      <c r="I19902" s="12">
        <v>5000049617</v>
      </c>
      <c r="J19902" s="12">
        <v>26004961</v>
      </c>
      <c r="K19902" s="12" t="e">
        <f>+VLOOKUP(J19902,Feuil2!B:B,1,FALSE)</f>
        <v>#N/A</v>
      </c>
      <c r="L19902" s="12" t="str">
        <f>VLOOKUP(J19902,Feuil4!A:D,3,FALSE)</f>
        <v xml:space="preserve">OULIMATA NDIAYE               </v>
      </c>
    </row>
    <row r="19903" spans="1:12" hidden="1" x14ac:dyDescent="0.3">
      <c r="A19903" s="13">
        <v>45217</v>
      </c>
      <c r="C19903" s="12" t="s">
        <v>6651</v>
      </c>
      <c r="D19903" s="12" t="s">
        <v>17</v>
      </c>
      <c r="E19903" s="12" t="s">
        <v>13</v>
      </c>
      <c r="F19903" s="12">
        <v>30663880</v>
      </c>
      <c r="G19903" s="12">
        <v>100180025</v>
      </c>
      <c r="H19903" s="12" t="s">
        <v>111</v>
      </c>
      <c r="I19903" s="12">
        <v>5000802824</v>
      </c>
      <c r="J19903" s="12">
        <v>8028200</v>
      </c>
      <c r="K19903" s="12">
        <f>+VLOOKUP(J19903,Feuil2!B:B,1,FALSE)</f>
        <v>8028200</v>
      </c>
      <c r="L19903" s="12" t="str">
        <f>VLOOKUP(J19903,Feuil4!A:D,3,FALSE)</f>
        <v xml:space="preserve">FATOU BOURY NDAO              </v>
      </c>
    </row>
    <row r="19904" spans="1:12" hidden="1" x14ac:dyDescent="0.3">
      <c r="A19904" s="13">
        <v>45218</v>
      </c>
      <c r="B19904" s="12">
        <v>21514029</v>
      </c>
      <c r="C19904" s="12" t="s">
        <v>307</v>
      </c>
      <c r="D19904" s="12" t="s">
        <v>17</v>
      </c>
      <c r="E19904" s="12" t="s">
        <v>18</v>
      </c>
      <c r="F19904" s="12">
        <v>1485840</v>
      </c>
      <c r="G19904" s="12">
        <v>14702151408</v>
      </c>
      <c r="H19904" s="12" t="s">
        <v>2081</v>
      </c>
      <c r="I19904" s="12">
        <v>14004551052</v>
      </c>
      <c r="J19904" s="12">
        <v>45510517</v>
      </c>
      <c r="K19904" s="12" t="e">
        <f>+VLOOKUP(J19904,Feuil2!B:B,1,FALSE)</f>
        <v>#N/A</v>
      </c>
      <c r="L19904" s="12" t="str">
        <f>VLOOKUP(J19904,Feuil4!A:D,3,FALSE)</f>
        <v xml:space="preserve">AUGUSTIN KORY DIOUF           </v>
      </c>
    </row>
    <row r="19905" spans="1:12" hidden="1" x14ac:dyDescent="0.3">
      <c r="A19905" s="13">
        <v>45218</v>
      </c>
      <c r="C19905" s="12" t="s">
        <v>7660</v>
      </c>
      <c r="D19905" s="12" t="s">
        <v>17</v>
      </c>
      <c r="E19905" s="12" t="s">
        <v>13</v>
      </c>
      <c r="F19905" s="12">
        <v>996864</v>
      </c>
      <c r="G19905" s="12">
        <v>607700096</v>
      </c>
      <c r="H19905" s="12" t="s">
        <v>343</v>
      </c>
      <c r="I19905" s="12">
        <v>5001576774</v>
      </c>
      <c r="J19905" s="12">
        <v>15767705</v>
      </c>
      <c r="K19905" s="12" t="e">
        <f>+VLOOKUP(J19905,Feuil2!B:B,1,FALSE)</f>
        <v>#N/A</v>
      </c>
      <c r="L19905" s="12" t="str">
        <f>VLOOKUP(J19905,Feuil4!A:D,3,FALSE)</f>
        <v xml:space="preserve">OULIMATA NDIAYE               </v>
      </c>
    </row>
    <row r="19906" spans="1:12" hidden="1" x14ac:dyDescent="0.3">
      <c r="A19906" s="13">
        <v>45218</v>
      </c>
      <c r="C19906" s="12" t="s">
        <v>2954</v>
      </c>
      <c r="D19906" s="12" t="s">
        <v>17</v>
      </c>
      <c r="E19906" s="12" t="s">
        <v>13</v>
      </c>
      <c r="F19906" s="12">
        <v>1175138</v>
      </c>
      <c r="G19906" s="12">
        <v>100108776006</v>
      </c>
      <c r="H19906" s="12" t="s">
        <v>114</v>
      </c>
      <c r="I19906" s="12">
        <v>22020942051</v>
      </c>
      <c r="J19906" s="12">
        <v>71094205</v>
      </c>
      <c r="K19906" s="12" t="e">
        <f>+VLOOKUP(J19906,Feuil2!B:B,1,FALSE)</f>
        <v>#N/A</v>
      </c>
      <c r="L19906" s="12" t="str">
        <f>VLOOKUP(J19906,Feuil4!A:D,3,FALSE)</f>
        <v xml:space="preserve">AUGUSTIN KORY DIOUF           </v>
      </c>
    </row>
    <row r="19907" spans="1:12" hidden="1" x14ac:dyDescent="0.3">
      <c r="A19907" s="13">
        <v>45218</v>
      </c>
      <c r="C19907" s="12" t="s">
        <v>1462</v>
      </c>
      <c r="D19907" s="12" t="s">
        <v>17</v>
      </c>
      <c r="E19907" s="12" t="s">
        <v>13</v>
      </c>
      <c r="F19907" s="12">
        <v>1857780</v>
      </c>
      <c r="G19907" s="12">
        <v>100533379009</v>
      </c>
      <c r="H19907" s="12" t="s">
        <v>114</v>
      </c>
      <c r="I19907" s="12">
        <v>22020942051</v>
      </c>
      <c r="J19907" s="12">
        <v>71094205</v>
      </c>
      <c r="K19907" s="12" t="e">
        <f>+VLOOKUP(J19907,Feuil2!B:B,1,FALSE)</f>
        <v>#N/A</v>
      </c>
      <c r="L19907" s="12" t="str">
        <f>VLOOKUP(J19907,Feuil4!A:D,3,FALSE)</f>
        <v xml:space="preserve">AUGUSTIN KORY DIOUF           </v>
      </c>
    </row>
    <row r="19908" spans="1:12" hidden="1" x14ac:dyDescent="0.3">
      <c r="A19908" s="13">
        <v>45218</v>
      </c>
      <c r="C19908" s="12" t="s">
        <v>7661</v>
      </c>
      <c r="D19908" s="12" t="s">
        <v>17</v>
      </c>
      <c r="E19908" s="12" t="s">
        <v>13</v>
      </c>
      <c r="F19908" s="12">
        <v>5670000</v>
      </c>
      <c r="G19908" s="12">
        <v>100533379011</v>
      </c>
      <c r="H19908" s="12" t="s">
        <v>114</v>
      </c>
      <c r="I19908" s="12">
        <v>22020942051</v>
      </c>
      <c r="J19908" s="12">
        <v>71094205</v>
      </c>
      <c r="K19908" s="12" t="e">
        <f>+VLOOKUP(J19908,Feuil2!B:B,1,FALSE)</f>
        <v>#N/A</v>
      </c>
      <c r="L19908" s="12" t="str">
        <f>VLOOKUP(J19908,Feuil4!A:D,3,FALSE)</f>
        <v xml:space="preserve">AUGUSTIN KORY DIOUF           </v>
      </c>
    </row>
    <row r="19909" spans="1:12" hidden="1" x14ac:dyDescent="0.3">
      <c r="A19909" s="13">
        <v>45218</v>
      </c>
      <c r="B19909" s="12">
        <v>26024348</v>
      </c>
      <c r="C19909" s="12" t="s">
        <v>7560</v>
      </c>
      <c r="D19909" s="12" t="s">
        <v>17</v>
      </c>
      <c r="E19909" s="12" t="s">
        <v>18</v>
      </c>
      <c r="F19909" s="12">
        <v>1015000</v>
      </c>
      <c r="G19909" s="12">
        <v>5000243483</v>
      </c>
      <c r="H19909" s="12" t="s">
        <v>3963</v>
      </c>
      <c r="I19909" s="12">
        <v>5009950699</v>
      </c>
      <c r="J19909" s="12">
        <v>25995069</v>
      </c>
      <c r="K19909" s="12" t="e">
        <f>+VLOOKUP(J19909,Feuil2!B:B,1,FALSE)</f>
        <v>#N/A</v>
      </c>
      <c r="L19909" s="12" t="str">
        <f>VLOOKUP(J19909,Feuil4!A:D,3,FALSE)</f>
        <v xml:space="preserve">FATOU BOURY NDAO              </v>
      </c>
    </row>
    <row r="19910" spans="1:12" hidden="1" x14ac:dyDescent="0.3">
      <c r="A19910" s="13">
        <v>45218</v>
      </c>
      <c r="C19910" s="12" t="s">
        <v>7662</v>
      </c>
      <c r="D19910" s="12" t="s">
        <v>17</v>
      </c>
      <c r="E19910" s="12" t="s">
        <v>13</v>
      </c>
      <c r="F19910" s="12">
        <v>355500</v>
      </c>
      <c r="G19910" s="12">
        <v>35060032201</v>
      </c>
      <c r="H19910" s="12" t="s">
        <v>37</v>
      </c>
      <c r="I19910" s="12">
        <v>5001578820</v>
      </c>
      <c r="J19910" s="12">
        <v>15788205</v>
      </c>
      <c r="K19910" s="12" t="e">
        <f>+VLOOKUP(J19910,Feuil2!B:B,1,FALSE)</f>
        <v>#N/A</v>
      </c>
      <c r="L19910" s="12" t="str">
        <f>VLOOKUP(J19910,Feuil4!A:D,3,FALSE)</f>
        <v xml:space="preserve">OULIMATA NDIAYE               </v>
      </c>
    </row>
    <row r="19911" spans="1:12" hidden="1" x14ac:dyDescent="0.3">
      <c r="A19911" s="13">
        <v>45218</v>
      </c>
      <c r="B19911" s="12">
        <v>25927847</v>
      </c>
      <c r="C19911" s="12" t="s">
        <v>6256</v>
      </c>
      <c r="D19911" s="12" t="s">
        <v>17</v>
      </c>
      <c r="E19911" s="12" t="s">
        <v>18</v>
      </c>
      <c r="F19911" s="12">
        <v>280998</v>
      </c>
      <c r="G19911" s="12">
        <v>3019278474</v>
      </c>
      <c r="H19911" s="12" t="s">
        <v>581</v>
      </c>
      <c r="I19911" s="12">
        <v>5000821741</v>
      </c>
      <c r="J19911" s="12">
        <v>8217415</v>
      </c>
      <c r="K19911" s="12" t="e">
        <f>+VLOOKUP(J19911,Feuil2!B:B,1,FALSE)</f>
        <v>#N/A</v>
      </c>
      <c r="L19911" s="12" t="str">
        <f>VLOOKUP(J19911,Feuil4!A:D,3,FALSE)</f>
        <v xml:space="preserve">FATIMA CHAOUI                 </v>
      </c>
    </row>
    <row r="19912" spans="1:12" hidden="1" x14ac:dyDescent="0.3">
      <c r="A19912" s="13">
        <v>45218</v>
      </c>
      <c r="C19912" s="12" t="s">
        <v>6965</v>
      </c>
      <c r="D19912" s="12" t="s">
        <v>17</v>
      </c>
      <c r="E19912" s="12" t="s">
        <v>13</v>
      </c>
      <c r="F19912" s="12">
        <v>3207148</v>
      </c>
      <c r="G19912" s="12">
        <v>100309338002</v>
      </c>
      <c r="H19912" s="12" t="s">
        <v>402</v>
      </c>
      <c r="I19912" s="12">
        <v>22802170848</v>
      </c>
      <c r="J19912" s="12">
        <v>21708429</v>
      </c>
      <c r="K19912" s="12" t="e">
        <f>+VLOOKUP(J19912,Feuil2!B:B,1,FALSE)</f>
        <v>#N/A</v>
      </c>
      <c r="L19912" s="12" t="str">
        <f>VLOOKUP(J19912,Feuil4!A:D,3,FALSE)</f>
        <v xml:space="preserve">PIERRE NDAW                   </v>
      </c>
    </row>
    <row r="19913" spans="1:12" hidden="1" x14ac:dyDescent="0.3">
      <c r="A19913" s="13">
        <v>45218</v>
      </c>
      <c r="C19913" s="12" t="s">
        <v>1655</v>
      </c>
      <c r="D19913" s="12" t="s">
        <v>17</v>
      </c>
      <c r="E19913" s="12" t="s">
        <v>13</v>
      </c>
      <c r="F19913" s="12">
        <v>5191926</v>
      </c>
      <c r="G19913" s="12">
        <v>20174400032</v>
      </c>
      <c r="H19913" s="12" t="s">
        <v>402</v>
      </c>
      <c r="I19913" s="12">
        <v>22802170848</v>
      </c>
      <c r="J19913" s="12">
        <v>21708429</v>
      </c>
      <c r="K19913" s="12" t="e">
        <f>+VLOOKUP(J19913,Feuil2!B:B,1,FALSE)</f>
        <v>#N/A</v>
      </c>
      <c r="L19913" s="12" t="str">
        <f>VLOOKUP(J19913,Feuil4!A:D,3,FALSE)</f>
        <v xml:space="preserve">PIERRE NDAW                   </v>
      </c>
    </row>
    <row r="19914" spans="1:12" hidden="1" x14ac:dyDescent="0.3">
      <c r="A19914" s="13">
        <v>45218</v>
      </c>
      <c r="C19914" s="12" t="s">
        <v>5826</v>
      </c>
      <c r="D19914" s="12" t="s">
        <v>17</v>
      </c>
      <c r="E19914" s="12" t="s">
        <v>13</v>
      </c>
      <c r="F19914" s="12">
        <v>2923486</v>
      </c>
      <c r="G19914" s="12">
        <v>101005036001</v>
      </c>
      <c r="H19914" s="12" t="s">
        <v>402</v>
      </c>
      <c r="I19914" s="12">
        <v>22802170848</v>
      </c>
      <c r="J19914" s="12">
        <v>21708429</v>
      </c>
      <c r="K19914" s="12" t="e">
        <f>+VLOOKUP(J19914,Feuil2!B:B,1,FALSE)</f>
        <v>#N/A</v>
      </c>
      <c r="L19914" s="12" t="str">
        <f>VLOOKUP(J19914,Feuil4!A:D,3,FALSE)</f>
        <v xml:space="preserve">PIERRE NDAW                   </v>
      </c>
    </row>
    <row r="19915" spans="1:12" hidden="1" x14ac:dyDescent="0.3">
      <c r="A19915" s="13">
        <v>45218</v>
      </c>
      <c r="C19915" s="12" t="s">
        <v>2932</v>
      </c>
      <c r="D19915" s="12" t="s">
        <v>17</v>
      </c>
      <c r="E19915" s="12" t="s">
        <v>13</v>
      </c>
      <c r="F19915" s="12">
        <v>878816</v>
      </c>
      <c r="G19915" s="12">
        <v>10101819400</v>
      </c>
      <c r="H19915" s="12" t="s">
        <v>402</v>
      </c>
      <c r="I19915" s="12">
        <v>22802170848</v>
      </c>
      <c r="J19915" s="12">
        <v>21708429</v>
      </c>
      <c r="K19915" s="12" t="e">
        <f>+VLOOKUP(J19915,Feuil2!B:B,1,FALSE)</f>
        <v>#N/A</v>
      </c>
      <c r="L19915" s="12" t="str">
        <f>VLOOKUP(J19915,Feuil4!A:D,3,FALSE)</f>
        <v xml:space="preserve">PIERRE NDAW                   </v>
      </c>
    </row>
    <row r="19916" spans="1:12" hidden="1" x14ac:dyDescent="0.3">
      <c r="A19916" s="13">
        <v>45218</v>
      </c>
      <c r="C19916" s="12" t="s">
        <v>1833</v>
      </c>
      <c r="D19916" s="12" t="s">
        <v>17</v>
      </c>
      <c r="E19916" s="12" t="s">
        <v>13</v>
      </c>
      <c r="F19916" s="12">
        <v>9740932</v>
      </c>
      <c r="G19916" s="12">
        <v>9493100003</v>
      </c>
      <c r="H19916" s="12" t="s">
        <v>402</v>
      </c>
      <c r="I19916" s="12">
        <v>22802170848</v>
      </c>
      <c r="J19916" s="12">
        <v>21708429</v>
      </c>
      <c r="K19916" s="12" t="e">
        <f>+VLOOKUP(J19916,Feuil2!B:B,1,FALSE)</f>
        <v>#N/A</v>
      </c>
      <c r="L19916" s="12" t="str">
        <f>VLOOKUP(J19916,Feuil4!A:D,3,FALSE)</f>
        <v xml:space="preserve">PIERRE NDAW                   </v>
      </c>
    </row>
    <row r="19917" spans="1:12" hidden="1" x14ac:dyDescent="0.3">
      <c r="A19917" s="13">
        <v>45218</v>
      </c>
      <c r="C19917" s="12" t="s">
        <v>6365</v>
      </c>
      <c r="D19917" s="12" t="s">
        <v>17</v>
      </c>
      <c r="E19917" s="12" t="s">
        <v>13</v>
      </c>
      <c r="F19917" s="12">
        <v>800000</v>
      </c>
      <c r="G19917" s="12">
        <v>4043324001</v>
      </c>
      <c r="H19917" s="12" t="s">
        <v>404</v>
      </c>
      <c r="I19917" s="12">
        <v>5007101932</v>
      </c>
      <c r="J19917" s="12">
        <v>71019300</v>
      </c>
      <c r="K19917" s="12" t="e">
        <f>+VLOOKUP(J19917,Feuil2!B:B,1,FALSE)</f>
        <v>#N/A</v>
      </c>
      <c r="L19917" s="12" t="str">
        <f>VLOOKUP(J19917,Feuil4!A:D,3,FALSE)</f>
        <v xml:space="preserve">PIERRE NDAW                   </v>
      </c>
    </row>
    <row r="19918" spans="1:12" hidden="1" x14ac:dyDescent="0.3">
      <c r="A19918" s="13">
        <v>45218</v>
      </c>
      <c r="C19918" s="12" t="s">
        <v>7663</v>
      </c>
      <c r="D19918" s="12" t="s">
        <v>17</v>
      </c>
      <c r="E19918" s="12" t="s">
        <v>13</v>
      </c>
      <c r="F19918" s="12">
        <v>7142857</v>
      </c>
      <c r="G19918" s="12">
        <v>110906143018</v>
      </c>
      <c r="H19918" s="12" t="s">
        <v>404</v>
      </c>
      <c r="I19918" s="12">
        <v>5007101932</v>
      </c>
      <c r="J19918" s="12">
        <v>71019300</v>
      </c>
      <c r="K19918" s="12" t="e">
        <f>+VLOOKUP(J19918,Feuil2!B:B,1,FALSE)</f>
        <v>#N/A</v>
      </c>
      <c r="L19918" s="12" t="str">
        <f>VLOOKUP(J19918,Feuil4!A:D,3,FALSE)</f>
        <v xml:space="preserve">PIERRE NDAW                   </v>
      </c>
    </row>
    <row r="19919" spans="1:12" hidden="1" x14ac:dyDescent="0.3">
      <c r="A19919" s="13">
        <v>45218</v>
      </c>
      <c r="C19919" s="12" t="s">
        <v>7664</v>
      </c>
      <c r="D19919" s="12" t="s">
        <v>17</v>
      </c>
      <c r="E19919" s="12" t="s">
        <v>13</v>
      </c>
      <c r="F19919" s="12">
        <v>7857143</v>
      </c>
      <c r="G19919" s="12">
        <v>111070271001</v>
      </c>
      <c r="H19919" s="12" t="s">
        <v>404</v>
      </c>
      <c r="I19919" s="12">
        <v>5007101932</v>
      </c>
      <c r="J19919" s="12">
        <v>71019300</v>
      </c>
      <c r="K19919" s="12" t="e">
        <f>+VLOOKUP(J19919,Feuil2!B:B,1,FALSE)</f>
        <v>#N/A</v>
      </c>
      <c r="L19919" s="12" t="str">
        <f>VLOOKUP(J19919,Feuil4!A:D,3,FALSE)</f>
        <v xml:space="preserve">PIERRE NDAW                   </v>
      </c>
    </row>
    <row r="19920" spans="1:12" hidden="1" x14ac:dyDescent="0.3">
      <c r="A19920" s="13">
        <v>45218</v>
      </c>
      <c r="C19920" s="12" t="s">
        <v>6366</v>
      </c>
      <c r="D19920" s="12" t="s">
        <v>17</v>
      </c>
      <c r="E19920" s="12" t="s">
        <v>13</v>
      </c>
      <c r="F19920" s="12">
        <v>1000000</v>
      </c>
      <c r="G19920" s="12">
        <v>61276989600</v>
      </c>
      <c r="H19920" s="12" t="s">
        <v>404</v>
      </c>
      <c r="I19920" s="12">
        <v>5007101932</v>
      </c>
      <c r="J19920" s="12">
        <v>71019300</v>
      </c>
      <c r="K19920" s="12" t="e">
        <f>+VLOOKUP(J19920,Feuil2!B:B,1,FALSE)</f>
        <v>#N/A</v>
      </c>
      <c r="L19920" s="12" t="str">
        <f>VLOOKUP(J19920,Feuil4!A:D,3,FALSE)</f>
        <v xml:space="preserve">PIERRE NDAW                   </v>
      </c>
    </row>
    <row r="19921" spans="1:12" hidden="1" x14ac:dyDescent="0.3">
      <c r="A19921" s="13">
        <v>45218</v>
      </c>
      <c r="B19921" s="12">
        <v>15216100</v>
      </c>
      <c r="C19921" s="12" t="s">
        <v>68</v>
      </c>
      <c r="D19921" s="12" t="s">
        <v>17</v>
      </c>
      <c r="E19921" s="12" t="s">
        <v>18</v>
      </c>
      <c r="F19921" s="12">
        <v>1185000</v>
      </c>
      <c r="G19921" s="12">
        <v>5001521614</v>
      </c>
      <c r="H19921" s="12" t="s">
        <v>69</v>
      </c>
      <c r="I19921" s="12">
        <v>5001543469</v>
      </c>
      <c r="J19921" s="12">
        <v>15434605</v>
      </c>
      <c r="K19921" s="12">
        <f>+VLOOKUP(J19921,Feuil2!B:B,1,FALSE)</f>
        <v>15434605</v>
      </c>
      <c r="L19921" s="12" t="str">
        <f>VLOOKUP(J19921,Feuil4!A:D,3,FALSE)</f>
        <v xml:space="preserve">HAROUNA YARADOU               </v>
      </c>
    </row>
    <row r="19922" spans="1:12" hidden="1" x14ac:dyDescent="0.3">
      <c r="A19922" s="13">
        <v>45218</v>
      </c>
      <c r="C19922" s="12" t="s">
        <v>662</v>
      </c>
      <c r="D19922" s="12" t="s">
        <v>17</v>
      </c>
      <c r="E19922" s="12" t="s">
        <v>13</v>
      </c>
      <c r="F19922" s="12">
        <v>21275259</v>
      </c>
      <c r="G19922" s="12">
        <v>790868061900</v>
      </c>
      <c r="H19922" s="12" t="s">
        <v>788</v>
      </c>
      <c r="I19922" s="12">
        <v>5009636323</v>
      </c>
      <c r="J19922" s="12">
        <v>25963632</v>
      </c>
      <c r="K19922" s="12" t="e">
        <f>+VLOOKUP(J19922,Feuil2!B:B,1,FALSE)</f>
        <v>#N/A</v>
      </c>
      <c r="L19922" s="12" t="str">
        <f>VLOOKUP(J19922,Feuil4!A:D,3,FALSE)</f>
        <v xml:space="preserve">OULIMATA NDIAYE               </v>
      </c>
    </row>
    <row r="19923" spans="1:12" hidden="1" x14ac:dyDescent="0.3">
      <c r="A19923" s="13">
        <v>45218</v>
      </c>
      <c r="C19923" s="12" t="s">
        <v>324</v>
      </c>
      <c r="D19923" s="12" t="s">
        <v>17</v>
      </c>
      <c r="E19923" s="12" t="s">
        <v>13</v>
      </c>
      <c r="F19923" s="12">
        <v>942745</v>
      </c>
      <c r="G19923" s="12">
        <v>609343052000</v>
      </c>
      <c r="H19923" s="12" t="s">
        <v>358</v>
      </c>
      <c r="I19923" s="12">
        <v>5807106693</v>
      </c>
      <c r="J19923" s="12">
        <v>71066905</v>
      </c>
      <c r="K19923" s="12" t="e">
        <f>+VLOOKUP(J19923,Feuil2!B:B,1,FALSE)</f>
        <v>#N/A</v>
      </c>
      <c r="L19923" s="12" t="str">
        <f>VLOOKUP(J19923,Feuil4!A:D,3,FALSE)</f>
        <v xml:space="preserve">FATIMA CHAOUI                 </v>
      </c>
    </row>
    <row r="19924" spans="1:12" hidden="1" x14ac:dyDescent="0.3">
      <c r="A19924" s="13">
        <v>45218</v>
      </c>
      <c r="B19924" s="12">
        <v>21637529</v>
      </c>
      <c r="C19924" s="12" t="s">
        <v>7665</v>
      </c>
      <c r="D19924" s="12" t="s">
        <v>17</v>
      </c>
      <c r="E19924" s="12" t="s">
        <v>18</v>
      </c>
      <c r="F19924" s="12">
        <v>15675000</v>
      </c>
      <c r="G19924" s="12">
        <v>14006375299</v>
      </c>
      <c r="H19924" s="12" t="s">
        <v>7665</v>
      </c>
      <c r="I19924" s="12">
        <v>22802163751</v>
      </c>
      <c r="J19924" s="12">
        <v>21637529</v>
      </c>
      <c r="K19924" s="12" t="e">
        <f>+VLOOKUP(J19924,Feuil2!B:B,1,FALSE)</f>
        <v>#N/A</v>
      </c>
      <c r="L19924" s="12" t="str">
        <f>VLOOKUP(J19924,Feuil4!A:D,3,FALSE)</f>
        <v xml:space="preserve">AUGUSTIN KORY DIOUF           </v>
      </c>
    </row>
    <row r="19925" spans="1:12" hidden="1" x14ac:dyDescent="0.3">
      <c r="A19925" s="13">
        <v>45218</v>
      </c>
      <c r="C19925" s="12" t="s">
        <v>4217</v>
      </c>
      <c r="D19925" s="12" t="s">
        <v>17</v>
      </c>
      <c r="E19925" s="12" t="s">
        <v>13</v>
      </c>
      <c r="F19925" s="12">
        <v>1452000</v>
      </c>
      <c r="G19925" s="12">
        <v>251093592001</v>
      </c>
      <c r="H19925" s="12" t="s">
        <v>5271</v>
      </c>
      <c r="I19925" s="12">
        <v>5007103102</v>
      </c>
      <c r="J19925" s="12">
        <v>71031000</v>
      </c>
      <c r="K19925" s="12" t="e">
        <f>+VLOOKUP(J19925,Feuil2!B:B,1,FALSE)</f>
        <v>#N/A</v>
      </c>
      <c r="L19925" s="12" t="str">
        <f>VLOOKUP(J19925,Feuil4!A:D,3,FALSE)</f>
        <v xml:space="preserve">FATOU BOURY NDAO              </v>
      </c>
    </row>
    <row r="19926" spans="1:12" hidden="1" x14ac:dyDescent="0.3">
      <c r="A19926" s="13">
        <v>45218</v>
      </c>
      <c r="B19926" s="12">
        <v>25984932</v>
      </c>
      <c r="C19926" s="12" t="s">
        <v>301</v>
      </c>
      <c r="D19926" s="12" t="s">
        <v>17</v>
      </c>
      <c r="E19926" s="12" t="s">
        <v>18</v>
      </c>
      <c r="F19926" s="12">
        <v>4991400</v>
      </c>
      <c r="G19926" s="12">
        <v>6109849329</v>
      </c>
      <c r="H19926" s="12" t="s">
        <v>100</v>
      </c>
      <c r="I19926" s="12">
        <v>26007111101</v>
      </c>
      <c r="J19926" s="12">
        <v>71111005</v>
      </c>
      <c r="K19926" s="12" t="e">
        <f>+VLOOKUP(J19926,Feuil2!B:B,1,FALSE)</f>
        <v>#N/A</v>
      </c>
      <c r="L19926" s="12" t="str">
        <f>VLOOKUP(J19926,Feuil4!A:D,3,FALSE)</f>
        <v xml:space="preserve">FATIMA CHAOUI                 </v>
      </c>
    </row>
    <row r="19927" spans="1:12" hidden="1" x14ac:dyDescent="0.3">
      <c r="A19927" s="13">
        <v>45218</v>
      </c>
      <c r="B19927" s="12">
        <v>65444218</v>
      </c>
      <c r="C19927" s="12" t="s">
        <v>7666</v>
      </c>
      <c r="D19927" s="12" t="s">
        <v>17</v>
      </c>
      <c r="E19927" s="12" t="s">
        <v>18</v>
      </c>
      <c r="F19927" s="12">
        <v>5000000</v>
      </c>
      <c r="G19927" s="12">
        <v>4004442188</v>
      </c>
      <c r="H19927" s="12" t="s">
        <v>4396</v>
      </c>
      <c r="I19927" s="12">
        <v>14002099844</v>
      </c>
      <c r="J19927" s="12">
        <v>20998429</v>
      </c>
      <c r="K19927" s="12" t="e">
        <f>+VLOOKUP(J19927,Feuil2!B:B,1,FALSE)</f>
        <v>#N/A</v>
      </c>
      <c r="L19927" s="12" t="str">
        <f>VLOOKUP(J19927,Feuil4!A:D,3,FALSE)</f>
        <v xml:space="preserve">AUGUSTIN KORY DIOUF           </v>
      </c>
    </row>
    <row r="19928" spans="1:12" hidden="1" x14ac:dyDescent="0.3">
      <c r="A19928" s="13">
        <v>45218</v>
      </c>
      <c r="B19928" s="12">
        <v>25984932</v>
      </c>
      <c r="C19928" s="12" t="s">
        <v>301</v>
      </c>
      <c r="D19928" s="12" t="s">
        <v>17</v>
      </c>
      <c r="E19928" s="12" t="s">
        <v>18</v>
      </c>
      <c r="F19928" s="12">
        <v>2407200</v>
      </c>
      <c r="G19928" s="12">
        <v>6109849329</v>
      </c>
      <c r="H19928" s="12" t="s">
        <v>100</v>
      </c>
      <c r="I19928" s="12">
        <v>26007111101</v>
      </c>
      <c r="J19928" s="12">
        <v>71111005</v>
      </c>
      <c r="K19928" s="12" t="e">
        <f>+VLOOKUP(J19928,Feuil2!B:B,1,FALSE)</f>
        <v>#N/A</v>
      </c>
      <c r="L19928" s="12" t="str">
        <f>VLOOKUP(J19928,Feuil4!A:D,3,FALSE)</f>
        <v xml:space="preserve">FATIMA CHAOUI                 </v>
      </c>
    </row>
    <row r="19929" spans="1:12" hidden="1" x14ac:dyDescent="0.3">
      <c r="A19929" s="13">
        <v>45218</v>
      </c>
      <c r="C19929" s="12" t="s">
        <v>7667</v>
      </c>
      <c r="D19929" s="12" t="s">
        <v>17</v>
      </c>
      <c r="E19929" s="12" t="s">
        <v>13</v>
      </c>
      <c r="F19929" s="12">
        <v>75000</v>
      </c>
      <c r="G19929" s="12">
        <v>5220990007</v>
      </c>
      <c r="H19929" s="12" t="s">
        <v>569</v>
      </c>
      <c r="I19929" s="12">
        <v>5007100926</v>
      </c>
      <c r="J19929" s="12">
        <v>71009200</v>
      </c>
      <c r="K19929" s="12" t="e">
        <f>+VLOOKUP(J19929,Feuil2!B:B,1,FALSE)</f>
        <v>#N/A</v>
      </c>
      <c r="L19929" s="12" t="str">
        <f>VLOOKUP(J19929,Feuil4!A:D,3,FALSE)</f>
        <v xml:space="preserve">FATIMA CHAOUI                 </v>
      </c>
    </row>
    <row r="19930" spans="1:12" hidden="1" x14ac:dyDescent="0.3">
      <c r="A19930" s="13">
        <v>45218</v>
      </c>
      <c r="C19930" s="12" t="s">
        <v>7656</v>
      </c>
      <c r="D19930" s="12" t="s">
        <v>17</v>
      </c>
      <c r="E19930" s="12" t="s">
        <v>13</v>
      </c>
      <c r="F19930" s="12">
        <v>31921000</v>
      </c>
      <c r="G19930" s="12">
        <v>86724810003</v>
      </c>
      <c r="H19930" s="12" t="s">
        <v>177</v>
      </c>
      <c r="I19930" s="12">
        <v>5000802279</v>
      </c>
      <c r="J19930" s="12">
        <v>8022700</v>
      </c>
      <c r="K19930" s="12">
        <f>+VLOOKUP(J19930,Feuil2!B:B,1,FALSE)</f>
        <v>8022700</v>
      </c>
      <c r="L19930" s="12" t="str">
        <f>VLOOKUP(J19930,Feuil4!A:D,3,FALSE)</f>
        <v xml:space="preserve">FATOU BOURY NDAO              </v>
      </c>
    </row>
    <row r="19931" spans="1:12" hidden="1" x14ac:dyDescent="0.3">
      <c r="A19931" s="13">
        <v>45218</v>
      </c>
      <c r="C19931" s="12" t="s">
        <v>7656</v>
      </c>
      <c r="D19931" s="12" t="s">
        <v>17</v>
      </c>
      <c r="E19931" s="12" t="s">
        <v>13</v>
      </c>
      <c r="F19931" s="12">
        <v>28424000</v>
      </c>
      <c r="G19931" s="12">
        <v>86724810003</v>
      </c>
      <c r="H19931" s="12" t="s">
        <v>177</v>
      </c>
      <c r="I19931" s="12">
        <v>5000802279</v>
      </c>
      <c r="J19931" s="12">
        <v>8022700</v>
      </c>
      <c r="K19931" s="12">
        <f>+VLOOKUP(J19931,Feuil2!B:B,1,FALSE)</f>
        <v>8022700</v>
      </c>
      <c r="L19931" s="12" t="str">
        <f>VLOOKUP(J19931,Feuil4!A:D,3,FALSE)</f>
        <v xml:space="preserve">FATOU BOURY NDAO              </v>
      </c>
    </row>
    <row r="19932" spans="1:12" hidden="1" x14ac:dyDescent="0.3">
      <c r="A19932" s="13">
        <v>45218</v>
      </c>
      <c r="C19932" s="12" t="s">
        <v>7668</v>
      </c>
      <c r="D19932" s="12" t="s">
        <v>17</v>
      </c>
      <c r="E19932" s="12" t="s">
        <v>13</v>
      </c>
      <c r="F19932" s="12">
        <v>3600000</v>
      </c>
      <c r="G19932" s="12">
        <v>36199746201</v>
      </c>
      <c r="H19932" s="12" t="s">
        <v>111</v>
      </c>
      <c r="I19932" s="12">
        <v>5000802824</v>
      </c>
      <c r="J19932" s="12">
        <v>8028200</v>
      </c>
      <c r="K19932" s="12">
        <f>+VLOOKUP(J19932,Feuil2!B:B,1,FALSE)</f>
        <v>8028200</v>
      </c>
      <c r="L19932" s="12" t="str">
        <f>VLOOKUP(J19932,Feuil4!A:D,3,FALSE)</f>
        <v xml:space="preserve">FATOU BOURY NDAO              </v>
      </c>
    </row>
    <row r="19933" spans="1:12" hidden="1" x14ac:dyDescent="0.3">
      <c r="A19933" s="13">
        <v>45218</v>
      </c>
      <c r="B19933" s="12">
        <v>9847230</v>
      </c>
      <c r="C19933" s="12" t="s">
        <v>3897</v>
      </c>
      <c r="D19933" s="12" t="s">
        <v>17</v>
      </c>
      <c r="E19933" s="12" t="s">
        <v>18</v>
      </c>
      <c r="F19933" s="12">
        <v>461617</v>
      </c>
      <c r="G19933" s="12">
        <v>22000984725</v>
      </c>
      <c r="H19933" s="12" t="s">
        <v>4933</v>
      </c>
      <c r="I19933" s="12">
        <v>5007100637</v>
      </c>
      <c r="J19933" s="12">
        <v>71006200</v>
      </c>
      <c r="K19933" s="12" t="e">
        <f>+VLOOKUP(J19933,Feuil2!B:B,1,FALSE)</f>
        <v>#N/A</v>
      </c>
      <c r="L19933" s="12" t="str">
        <f>VLOOKUP(J19933,Feuil4!A:D,3,FALSE)</f>
        <v xml:space="preserve">PIERRE NDAW                   </v>
      </c>
    </row>
    <row r="19934" spans="1:12" hidden="1" x14ac:dyDescent="0.3">
      <c r="A19934" s="13">
        <v>45218</v>
      </c>
      <c r="C19934" s="12" t="s">
        <v>7656</v>
      </c>
      <c r="D19934" s="12" t="s">
        <v>17</v>
      </c>
      <c r="E19934" s="12" t="s">
        <v>13</v>
      </c>
      <c r="F19934" s="12">
        <v>29197000</v>
      </c>
      <c r="G19934" s="12">
        <v>86724810003</v>
      </c>
      <c r="H19934" s="12" t="s">
        <v>177</v>
      </c>
      <c r="I19934" s="12">
        <v>5000802279</v>
      </c>
      <c r="J19934" s="12">
        <v>8022700</v>
      </c>
      <c r="K19934" s="12">
        <f>+VLOOKUP(J19934,Feuil2!B:B,1,FALSE)</f>
        <v>8022700</v>
      </c>
      <c r="L19934" s="12" t="str">
        <f>VLOOKUP(J19934,Feuil4!A:D,3,FALSE)</f>
        <v xml:space="preserve">FATOU BOURY NDAO              </v>
      </c>
    </row>
    <row r="19935" spans="1:12" hidden="1" x14ac:dyDescent="0.3">
      <c r="A19935" s="13">
        <v>45218</v>
      </c>
      <c r="B19935" s="12">
        <v>26516960</v>
      </c>
      <c r="C19935" s="12" t="s">
        <v>7669</v>
      </c>
      <c r="D19935" s="12" t="s">
        <v>17</v>
      </c>
      <c r="E19935" s="12" t="s">
        <v>18</v>
      </c>
      <c r="F19935" s="12">
        <v>456007</v>
      </c>
      <c r="G19935" s="12">
        <v>5002651696</v>
      </c>
      <c r="H19935" s="12" t="s">
        <v>4933</v>
      </c>
      <c r="I19935" s="12">
        <v>5007100637</v>
      </c>
      <c r="J19935" s="12">
        <v>71006200</v>
      </c>
      <c r="K19935" s="12" t="e">
        <f>+VLOOKUP(J19935,Feuil2!B:B,1,FALSE)</f>
        <v>#N/A</v>
      </c>
      <c r="L19935" s="12" t="str">
        <f>VLOOKUP(J19935,Feuil4!A:D,3,FALSE)</f>
        <v xml:space="preserve">PIERRE NDAW                   </v>
      </c>
    </row>
    <row r="19936" spans="1:12" hidden="1" x14ac:dyDescent="0.3">
      <c r="A19936" s="13">
        <v>45218</v>
      </c>
      <c r="C19936" s="12" t="s">
        <v>7656</v>
      </c>
      <c r="D19936" s="12" t="s">
        <v>17</v>
      </c>
      <c r="E19936" s="12" t="s">
        <v>13</v>
      </c>
      <c r="F19936" s="12">
        <v>30521000</v>
      </c>
      <c r="G19936" s="12">
        <v>86724810003</v>
      </c>
      <c r="H19936" s="12" t="s">
        <v>177</v>
      </c>
      <c r="I19936" s="12">
        <v>5000802279</v>
      </c>
      <c r="J19936" s="12">
        <v>8022700</v>
      </c>
      <c r="K19936" s="12">
        <f>+VLOOKUP(J19936,Feuil2!B:B,1,FALSE)</f>
        <v>8022700</v>
      </c>
      <c r="L19936" s="12" t="str">
        <f>VLOOKUP(J19936,Feuil4!A:D,3,FALSE)</f>
        <v xml:space="preserve">FATOU BOURY NDAO              </v>
      </c>
    </row>
    <row r="19937" spans="1:12" hidden="1" x14ac:dyDescent="0.3">
      <c r="A19937" s="13">
        <v>45218</v>
      </c>
      <c r="B19937" s="12">
        <v>25961534</v>
      </c>
      <c r="C19937" s="12" t="s">
        <v>385</v>
      </c>
      <c r="D19937" s="12" t="s">
        <v>17</v>
      </c>
      <c r="E19937" s="12" t="s">
        <v>18</v>
      </c>
      <c r="F19937" s="12">
        <v>53100</v>
      </c>
      <c r="G19937" s="12">
        <v>5009615343</v>
      </c>
      <c r="H19937" s="12" t="s">
        <v>517</v>
      </c>
      <c r="I19937" s="12">
        <v>5009913946</v>
      </c>
      <c r="J19937" s="12">
        <v>25991394</v>
      </c>
      <c r="K19937" s="12" t="e">
        <f>+VLOOKUP(J19937,Feuil2!B:B,1,FALSE)</f>
        <v>#N/A</v>
      </c>
      <c r="L19937" s="12" t="str">
        <f>VLOOKUP(J19937,Feuil4!A:D,3,FALSE)</f>
        <v xml:space="preserve">ZHENBANG BAO                  </v>
      </c>
    </row>
    <row r="19938" spans="1:12" hidden="1" x14ac:dyDescent="0.3">
      <c r="A19938" s="13">
        <v>45218</v>
      </c>
      <c r="B19938" s="12">
        <v>71070905</v>
      </c>
      <c r="C19938" s="12" t="s">
        <v>359</v>
      </c>
      <c r="D19938" s="12" t="s">
        <v>17</v>
      </c>
      <c r="E19938" s="12" t="s">
        <v>18</v>
      </c>
      <c r="F19938" s="12">
        <v>200000000</v>
      </c>
      <c r="G19938" s="12">
        <v>5807107097</v>
      </c>
      <c r="H19938" s="12" t="s">
        <v>358</v>
      </c>
      <c r="I19938" s="12">
        <v>5807106693</v>
      </c>
      <c r="J19938" s="12">
        <v>71066905</v>
      </c>
      <c r="K19938" s="12" t="e">
        <f>+VLOOKUP(J19938,Feuil2!B:B,1,FALSE)</f>
        <v>#N/A</v>
      </c>
      <c r="L19938" s="12" t="str">
        <f>VLOOKUP(J19938,Feuil4!A:D,3,FALSE)</f>
        <v xml:space="preserve">FATIMA CHAOUI                 </v>
      </c>
    </row>
    <row r="19939" spans="1:12" hidden="1" x14ac:dyDescent="0.3">
      <c r="A19939" s="13">
        <v>45218</v>
      </c>
      <c r="C19939" s="12" t="s">
        <v>4847</v>
      </c>
      <c r="D19939" s="12" t="s">
        <v>12</v>
      </c>
      <c r="E19939" s="12" t="s">
        <v>13</v>
      </c>
      <c r="F19939" s="12">
        <v>60000000</v>
      </c>
      <c r="G19939" s="12">
        <v>2545620002</v>
      </c>
      <c r="H19939" s="12" t="s">
        <v>293</v>
      </c>
      <c r="I19939" s="12">
        <v>5013624059</v>
      </c>
      <c r="J19939" s="12">
        <v>15362405</v>
      </c>
      <c r="K19939" s="12" t="e">
        <f>+VLOOKUP(J19939,Feuil2!B:B,1,FALSE)</f>
        <v>#N/A</v>
      </c>
      <c r="L19939" s="12" t="str">
        <f>VLOOKUP(J19939,Feuil4!A:D,3,FALSE)</f>
        <v xml:space="preserve">LOUIS SAGNA                   </v>
      </c>
    </row>
    <row r="19940" spans="1:12" hidden="1" x14ac:dyDescent="0.3">
      <c r="A19940" s="13">
        <v>45218</v>
      </c>
      <c r="B19940" s="12">
        <v>26025879</v>
      </c>
      <c r="C19940" s="12" t="s">
        <v>7670</v>
      </c>
      <c r="D19940" s="12" t="s">
        <v>17</v>
      </c>
      <c r="E19940" s="12" t="s">
        <v>18</v>
      </c>
      <c r="F19940" s="12">
        <v>9926500</v>
      </c>
      <c r="G19940" s="12">
        <v>3000258796</v>
      </c>
      <c r="H19940" s="12" t="s">
        <v>220</v>
      </c>
      <c r="I19940" s="12">
        <v>26007104338</v>
      </c>
      <c r="J19940" s="12">
        <v>71043305</v>
      </c>
      <c r="K19940" s="12" t="e">
        <f>+VLOOKUP(J19940,Feuil2!B:B,1,FALSE)</f>
        <v>#N/A</v>
      </c>
      <c r="L19940" s="12" t="str">
        <f>VLOOKUP(J19940,Feuil4!A:D,3,FALSE)</f>
        <v xml:space="preserve">FATIMA CHAOUI                 </v>
      </c>
    </row>
    <row r="19941" spans="1:12" hidden="1" x14ac:dyDescent="0.3">
      <c r="A19941" s="13">
        <v>45218</v>
      </c>
      <c r="C19941" s="12" t="s">
        <v>313</v>
      </c>
      <c r="D19941" s="12" t="s">
        <v>17</v>
      </c>
      <c r="E19941" s="12" t="s">
        <v>13</v>
      </c>
      <c r="F19941" s="12">
        <v>1186292</v>
      </c>
      <c r="G19941" s="12">
        <v>44446200901</v>
      </c>
      <c r="H19941" s="12" t="s">
        <v>2108</v>
      </c>
      <c r="I19941" s="12">
        <v>14009325182</v>
      </c>
      <c r="J19941" s="12">
        <v>25932518</v>
      </c>
      <c r="K19941" s="12" t="e">
        <f>+VLOOKUP(J19941,Feuil2!B:B,1,FALSE)</f>
        <v>#N/A</v>
      </c>
      <c r="L19941" s="12" t="str">
        <f>VLOOKUP(J19941,Feuil4!A:D,3,FALSE)</f>
        <v xml:space="preserve">PIERRE NDAW                   </v>
      </c>
    </row>
    <row r="19942" spans="1:12" hidden="1" x14ac:dyDescent="0.3">
      <c r="A19942" s="13">
        <v>45218</v>
      </c>
      <c r="C19942" s="12" t="s">
        <v>7671</v>
      </c>
      <c r="D19942" s="12" t="s">
        <v>17</v>
      </c>
      <c r="E19942" s="12" t="s">
        <v>13</v>
      </c>
      <c r="F19942" s="12">
        <v>300000</v>
      </c>
      <c r="G19942" s="12">
        <v>35201817701</v>
      </c>
      <c r="H19942" s="12" t="s">
        <v>400</v>
      </c>
      <c r="I19942" s="12">
        <v>5001523966</v>
      </c>
      <c r="J19942" s="12">
        <v>15239600</v>
      </c>
      <c r="K19942" s="12" t="e">
        <f>+VLOOKUP(J19942,Feuil2!B:B,1,FALSE)</f>
        <v>#N/A</v>
      </c>
      <c r="L19942" s="12" t="str">
        <f>VLOOKUP(J19942,Feuil4!A:D,3,FALSE)</f>
        <v xml:space="preserve">HABY THIOUB                   </v>
      </c>
    </row>
    <row r="19943" spans="1:12" hidden="1" x14ac:dyDescent="0.3">
      <c r="A19943" s="13">
        <v>45218</v>
      </c>
      <c r="B19943" s="12">
        <v>25949463</v>
      </c>
      <c r="C19943" s="12" t="s">
        <v>6576</v>
      </c>
      <c r="D19943" s="12" t="s">
        <v>17</v>
      </c>
      <c r="E19943" s="12" t="s">
        <v>18</v>
      </c>
      <c r="F19943" s="12">
        <v>312582</v>
      </c>
      <c r="G19943" s="12">
        <v>3009494637</v>
      </c>
      <c r="H19943" s="12" t="s">
        <v>400</v>
      </c>
      <c r="I19943" s="12">
        <v>5001523966</v>
      </c>
      <c r="J19943" s="12">
        <v>15239600</v>
      </c>
      <c r="K19943" s="12" t="e">
        <f>+VLOOKUP(J19943,Feuil2!B:B,1,FALSE)</f>
        <v>#N/A</v>
      </c>
      <c r="L19943" s="12" t="str">
        <f>VLOOKUP(J19943,Feuil4!A:D,3,FALSE)</f>
        <v xml:space="preserve">HABY THIOUB                   </v>
      </c>
    </row>
    <row r="19944" spans="1:12" hidden="1" x14ac:dyDescent="0.3">
      <c r="A19944" s="13">
        <v>45218</v>
      </c>
      <c r="C19944" s="12" t="s">
        <v>313</v>
      </c>
      <c r="D19944" s="12" t="s">
        <v>17</v>
      </c>
      <c r="E19944" s="12" t="s">
        <v>13</v>
      </c>
      <c r="F19944" s="12">
        <v>2245607</v>
      </c>
      <c r="G19944" s="12">
        <v>44446200901</v>
      </c>
      <c r="H19944" s="12" t="s">
        <v>814</v>
      </c>
      <c r="I19944" s="12">
        <v>14000985414</v>
      </c>
      <c r="J19944" s="12">
        <v>9854130</v>
      </c>
      <c r="K19944" s="12" t="e">
        <f>+VLOOKUP(J19944,Feuil2!B:B,1,FALSE)</f>
        <v>#N/A</v>
      </c>
      <c r="L19944" s="12" t="str">
        <f>VLOOKUP(J19944,Feuil4!A:D,3,FALSE)</f>
        <v xml:space="preserve">PIERRE NDAW                   </v>
      </c>
    </row>
    <row r="19945" spans="1:12" hidden="1" x14ac:dyDescent="0.3">
      <c r="A19945" s="13">
        <v>45218</v>
      </c>
      <c r="C19945" s="12" t="s">
        <v>2331</v>
      </c>
      <c r="D19945" s="12" t="s">
        <v>17</v>
      </c>
      <c r="E19945" s="12" t="s">
        <v>13</v>
      </c>
      <c r="F19945" s="12">
        <v>1730000</v>
      </c>
      <c r="G19945" s="12">
        <v>301500073786</v>
      </c>
      <c r="H19945" s="12" t="s">
        <v>402</v>
      </c>
      <c r="I19945" s="12">
        <v>22802170848</v>
      </c>
      <c r="J19945" s="12">
        <v>21708429</v>
      </c>
      <c r="K19945" s="12" t="e">
        <f>+VLOOKUP(J19945,Feuil2!B:B,1,FALSE)</f>
        <v>#N/A</v>
      </c>
      <c r="L19945" s="12" t="str">
        <f>VLOOKUP(J19945,Feuil4!A:D,3,FALSE)</f>
        <v xml:space="preserve">PIERRE NDAW                   </v>
      </c>
    </row>
    <row r="19946" spans="1:12" hidden="1" x14ac:dyDescent="0.3">
      <c r="A19946" s="13">
        <v>45218</v>
      </c>
      <c r="C19946" s="12" t="s">
        <v>7672</v>
      </c>
      <c r="D19946" s="12" t="s">
        <v>17</v>
      </c>
      <c r="E19946" s="12" t="s">
        <v>13</v>
      </c>
      <c r="F19946" s="12">
        <v>1210000</v>
      </c>
      <c r="G19946" s="12">
        <v>20141600060</v>
      </c>
      <c r="H19946" s="12" t="s">
        <v>402</v>
      </c>
      <c r="I19946" s="12">
        <v>22802170848</v>
      </c>
      <c r="J19946" s="12">
        <v>21708429</v>
      </c>
      <c r="K19946" s="12" t="e">
        <f>+VLOOKUP(J19946,Feuil2!B:B,1,FALSE)</f>
        <v>#N/A</v>
      </c>
      <c r="L19946" s="12" t="str">
        <f>VLOOKUP(J19946,Feuil4!A:D,3,FALSE)</f>
        <v xml:space="preserve">PIERRE NDAW                   </v>
      </c>
    </row>
    <row r="19947" spans="1:12" hidden="1" x14ac:dyDescent="0.3">
      <c r="A19947" s="13">
        <v>45218</v>
      </c>
      <c r="C19947" s="12" t="s">
        <v>7673</v>
      </c>
      <c r="D19947" s="12" t="s">
        <v>17</v>
      </c>
      <c r="E19947" s="12" t="s">
        <v>13</v>
      </c>
      <c r="F19947" s="12">
        <v>650000</v>
      </c>
      <c r="G19947" s="12">
        <v>9080200001</v>
      </c>
      <c r="H19947" s="12" t="s">
        <v>402</v>
      </c>
      <c r="I19947" s="12">
        <v>22802170848</v>
      </c>
      <c r="J19947" s="12">
        <v>21708429</v>
      </c>
      <c r="K19947" s="12" t="e">
        <f>+VLOOKUP(J19947,Feuil2!B:B,1,FALSE)</f>
        <v>#N/A</v>
      </c>
      <c r="L19947" s="12" t="str">
        <f>VLOOKUP(J19947,Feuil4!A:D,3,FALSE)</f>
        <v xml:space="preserve">PIERRE NDAW                   </v>
      </c>
    </row>
    <row r="19948" spans="1:12" hidden="1" x14ac:dyDescent="0.3">
      <c r="A19948" s="13">
        <v>45218</v>
      </c>
      <c r="C19948" s="12" t="s">
        <v>1655</v>
      </c>
      <c r="D19948" s="12" t="s">
        <v>17</v>
      </c>
      <c r="E19948" s="12" t="s">
        <v>13</v>
      </c>
      <c r="F19948" s="12">
        <v>1650774</v>
      </c>
      <c r="G19948" s="12">
        <v>100309338002</v>
      </c>
      <c r="H19948" s="12" t="s">
        <v>402</v>
      </c>
      <c r="I19948" s="12">
        <v>22802170848</v>
      </c>
      <c r="J19948" s="12">
        <v>21708429</v>
      </c>
      <c r="K19948" s="12" t="e">
        <f>+VLOOKUP(J19948,Feuil2!B:B,1,FALSE)</f>
        <v>#N/A</v>
      </c>
      <c r="L19948" s="12" t="str">
        <f>VLOOKUP(J19948,Feuil4!A:D,3,FALSE)</f>
        <v xml:space="preserve">PIERRE NDAW                   </v>
      </c>
    </row>
    <row r="19949" spans="1:12" hidden="1" x14ac:dyDescent="0.3">
      <c r="A19949" s="13">
        <v>45218</v>
      </c>
      <c r="C19949" s="12" t="s">
        <v>5826</v>
      </c>
      <c r="D19949" s="12" t="s">
        <v>17</v>
      </c>
      <c r="E19949" s="12" t="s">
        <v>13</v>
      </c>
      <c r="F19949" s="12">
        <v>1794340</v>
      </c>
      <c r="G19949" s="12">
        <v>101005036001</v>
      </c>
      <c r="H19949" s="12" t="s">
        <v>402</v>
      </c>
      <c r="I19949" s="12">
        <v>22802170848</v>
      </c>
      <c r="J19949" s="12">
        <v>21708429</v>
      </c>
      <c r="K19949" s="12" t="e">
        <f>+VLOOKUP(J19949,Feuil2!B:B,1,FALSE)</f>
        <v>#N/A</v>
      </c>
      <c r="L19949" s="12" t="str">
        <f>VLOOKUP(J19949,Feuil4!A:D,3,FALSE)</f>
        <v xml:space="preserve">PIERRE NDAW                   </v>
      </c>
    </row>
    <row r="19950" spans="1:12" hidden="1" x14ac:dyDescent="0.3">
      <c r="A19950" s="13">
        <v>45218</v>
      </c>
      <c r="C19950" s="12" t="s">
        <v>7674</v>
      </c>
      <c r="D19950" s="12" t="s">
        <v>17</v>
      </c>
      <c r="E19950" s="12" t="s">
        <v>13</v>
      </c>
      <c r="F19950" s="12">
        <v>1040000</v>
      </c>
      <c r="G19950" s="12">
        <v>1091500095</v>
      </c>
      <c r="H19950" s="12" t="s">
        <v>404</v>
      </c>
      <c r="I19950" s="12">
        <v>5007101932</v>
      </c>
      <c r="J19950" s="12">
        <v>71019300</v>
      </c>
      <c r="K19950" s="12" t="e">
        <f>+VLOOKUP(J19950,Feuil2!B:B,1,FALSE)</f>
        <v>#N/A</v>
      </c>
      <c r="L19950" s="12" t="str">
        <f>VLOOKUP(J19950,Feuil4!A:D,3,FALSE)</f>
        <v xml:space="preserve">PIERRE NDAW                   </v>
      </c>
    </row>
    <row r="19951" spans="1:12" hidden="1" x14ac:dyDescent="0.3">
      <c r="A19951" s="13">
        <v>45218</v>
      </c>
      <c r="C19951" s="12" t="s">
        <v>313</v>
      </c>
      <c r="D19951" s="12" t="s">
        <v>17</v>
      </c>
      <c r="E19951" s="12" t="s">
        <v>13</v>
      </c>
      <c r="F19951" s="12">
        <v>2245607</v>
      </c>
      <c r="G19951" s="12">
        <v>44446200901</v>
      </c>
      <c r="H19951" s="12" t="s">
        <v>814</v>
      </c>
      <c r="I19951" s="12">
        <v>14000985414</v>
      </c>
      <c r="J19951" s="12">
        <v>9854130</v>
      </c>
      <c r="K19951" s="12" t="e">
        <f>+VLOOKUP(J19951,Feuil2!B:B,1,FALSE)</f>
        <v>#N/A</v>
      </c>
      <c r="L19951" s="12" t="str">
        <f>VLOOKUP(J19951,Feuil4!A:D,3,FALSE)</f>
        <v xml:space="preserve">PIERRE NDAW                   </v>
      </c>
    </row>
    <row r="19952" spans="1:12" hidden="1" x14ac:dyDescent="0.3">
      <c r="A19952" s="13">
        <v>45218</v>
      </c>
      <c r="C19952" s="12" t="s">
        <v>7675</v>
      </c>
      <c r="D19952" s="12" t="s">
        <v>17</v>
      </c>
      <c r="E19952" s="12" t="s">
        <v>13</v>
      </c>
      <c r="F19952" s="12">
        <v>3183450</v>
      </c>
      <c r="G19952" s="12">
        <v>20151000086</v>
      </c>
      <c r="H19952" s="12" t="s">
        <v>315</v>
      </c>
      <c r="I19952" s="12">
        <v>14000985471</v>
      </c>
      <c r="J19952" s="12">
        <v>9854730</v>
      </c>
      <c r="K19952" s="12" t="e">
        <f>+VLOOKUP(J19952,Feuil2!B:B,1,FALSE)</f>
        <v>#N/A</v>
      </c>
      <c r="L19952" s="12" t="str">
        <f>VLOOKUP(J19952,Feuil4!A:D,3,FALSE)</f>
        <v xml:space="preserve">PIERRE NDAW                   </v>
      </c>
    </row>
    <row r="19953" spans="1:12" hidden="1" x14ac:dyDescent="0.3">
      <c r="A19953" s="13">
        <v>45218</v>
      </c>
      <c r="C19953" s="12" t="s">
        <v>7676</v>
      </c>
      <c r="D19953" s="12" t="s">
        <v>17</v>
      </c>
      <c r="E19953" s="12" t="s">
        <v>13</v>
      </c>
      <c r="F19953" s="12">
        <v>884958</v>
      </c>
      <c r="G19953" s="12">
        <v>1010400018</v>
      </c>
      <c r="H19953" s="12" t="s">
        <v>1882</v>
      </c>
      <c r="I19953" s="12">
        <v>5007100389</v>
      </c>
      <c r="J19953" s="12">
        <v>71003800</v>
      </c>
      <c r="K19953" s="12" t="e">
        <f>+VLOOKUP(J19953,Feuil2!B:B,1,FALSE)</f>
        <v>#N/A</v>
      </c>
      <c r="L19953" s="12" t="str">
        <f>VLOOKUP(J19953,Feuil4!A:D,3,FALSE)</f>
        <v xml:space="preserve">FATIMA CHAOUI                 </v>
      </c>
    </row>
    <row r="19954" spans="1:12" hidden="1" x14ac:dyDescent="0.3">
      <c r="A19954" s="13">
        <v>45218</v>
      </c>
      <c r="C19954" s="12" t="s">
        <v>336</v>
      </c>
      <c r="D19954" s="12" t="s">
        <v>17</v>
      </c>
      <c r="E19954" s="12" t="s">
        <v>13</v>
      </c>
      <c r="F19954" s="12">
        <v>7146366</v>
      </c>
      <c r="G19954" s="12">
        <v>11633038317</v>
      </c>
      <c r="H19954" s="12" t="s">
        <v>335</v>
      </c>
      <c r="I19954" s="12">
        <v>5001558913</v>
      </c>
      <c r="J19954" s="12">
        <v>15589105</v>
      </c>
      <c r="K19954" s="12" t="e">
        <f>+VLOOKUP(J19954,Feuil2!B:B,1,FALSE)</f>
        <v>#N/A</v>
      </c>
      <c r="L19954" s="12" t="str">
        <f>VLOOKUP(J19954,Feuil4!A:D,3,FALSE)</f>
        <v xml:space="preserve">ADJA FATOU CISSE EP NIANG     </v>
      </c>
    </row>
    <row r="19955" spans="1:12" hidden="1" x14ac:dyDescent="0.3">
      <c r="A19955" s="13">
        <v>45218</v>
      </c>
      <c r="C19955" s="12" t="s">
        <v>324</v>
      </c>
      <c r="D19955" s="12" t="s">
        <v>17</v>
      </c>
      <c r="E19955" s="12" t="s">
        <v>13</v>
      </c>
      <c r="F19955" s="12">
        <v>2047145</v>
      </c>
      <c r="G19955" s="12">
        <v>609343052000</v>
      </c>
      <c r="H19955" s="12" t="s">
        <v>358</v>
      </c>
      <c r="I19955" s="12">
        <v>5807106693</v>
      </c>
      <c r="J19955" s="12">
        <v>71066905</v>
      </c>
      <c r="K19955" s="12" t="e">
        <f>+VLOOKUP(J19955,Feuil2!B:B,1,FALSE)</f>
        <v>#N/A</v>
      </c>
      <c r="L19955" s="12" t="str">
        <f>VLOOKUP(J19955,Feuil4!A:D,3,FALSE)</f>
        <v xml:space="preserve">FATIMA CHAOUI                 </v>
      </c>
    </row>
    <row r="19956" spans="1:12" hidden="1" x14ac:dyDescent="0.3">
      <c r="A19956" s="13">
        <v>45218</v>
      </c>
      <c r="C19956" s="12" t="s">
        <v>7677</v>
      </c>
      <c r="D19956" s="12" t="s">
        <v>17</v>
      </c>
      <c r="E19956" s="12" t="s">
        <v>13</v>
      </c>
      <c r="F19956" s="12">
        <v>4094290</v>
      </c>
      <c r="G19956" s="12">
        <v>2029610006</v>
      </c>
      <c r="H19956" s="12" t="s">
        <v>358</v>
      </c>
      <c r="I19956" s="12">
        <v>5807106693</v>
      </c>
      <c r="J19956" s="12">
        <v>71066905</v>
      </c>
      <c r="K19956" s="12" t="e">
        <f>+VLOOKUP(J19956,Feuil2!B:B,1,FALSE)</f>
        <v>#N/A</v>
      </c>
      <c r="L19956" s="12" t="str">
        <f>VLOOKUP(J19956,Feuil4!A:D,3,FALSE)</f>
        <v xml:space="preserve">FATIMA CHAOUI                 </v>
      </c>
    </row>
    <row r="19957" spans="1:12" hidden="1" x14ac:dyDescent="0.3">
      <c r="A19957" s="13">
        <v>45218</v>
      </c>
      <c r="C19957" s="12" t="s">
        <v>7678</v>
      </c>
      <c r="D19957" s="12" t="s">
        <v>17</v>
      </c>
      <c r="E19957" s="12" t="s">
        <v>13</v>
      </c>
      <c r="F19957" s="12">
        <v>354257</v>
      </c>
      <c r="G19957" s="12">
        <v>12447780999</v>
      </c>
      <c r="H19957" s="12" t="s">
        <v>400</v>
      </c>
      <c r="I19957" s="12">
        <v>5001523966</v>
      </c>
      <c r="J19957" s="12">
        <v>15239600</v>
      </c>
      <c r="K19957" s="12" t="e">
        <f>+VLOOKUP(J19957,Feuil2!B:B,1,FALSE)</f>
        <v>#N/A</v>
      </c>
      <c r="L19957" s="12" t="str">
        <f>VLOOKUP(J19957,Feuil4!A:D,3,FALSE)</f>
        <v xml:space="preserve">HABY THIOUB                   </v>
      </c>
    </row>
    <row r="19958" spans="1:12" x14ac:dyDescent="0.3">
      <c r="A19958" s="13">
        <v>45218</v>
      </c>
      <c r="C19958" s="12" t="s">
        <v>2538</v>
      </c>
      <c r="D19958" s="12" t="s">
        <v>12</v>
      </c>
      <c r="E19958" s="12" t="s">
        <v>13</v>
      </c>
      <c r="F19958" s="12">
        <v>59022500</v>
      </c>
      <c r="G19958" s="12">
        <v>2001152301</v>
      </c>
      <c r="H19958" s="12" t="s">
        <v>2537</v>
      </c>
      <c r="I19958" s="12">
        <v>5000856185</v>
      </c>
      <c r="J19958" s="12">
        <v>26085618</v>
      </c>
      <c r="K19958" s="12" t="e">
        <f>+VLOOKUP(J19958,Feuil2!B:B,1,FALSE)</f>
        <v>#N/A</v>
      </c>
      <c r="L19958" s="12" t="str">
        <f>VLOOKUP(J19958,Feuil4!A:D,3,FALSE)</f>
        <v xml:space="preserve">HAROUNA YARADOU               </v>
      </c>
    </row>
    <row r="19959" spans="1:12" hidden="1" x14ac:dyDescent="0.3">
      <c r="A19959" s="13">
        <v>45218</v>
      </c>
      <c r="B19959" s="12">
        <v>26037909</v>
      </c>
      <c r="C19959" s="12" t="s">
        <v>7679</v>
      </c>
      <c r="D19959" s="12" t="s">
        <v>17</v>
      </c>
      <c r="E19959" s="12" t="s">
        <v>18</v>
      </c>
      <c r="F19959" s="12">
        <v>1805400</v>
      </c>
      <c r="G19959" s="12">
        <v>13000379096</v>
      </c>
      <c r="H19959" s="12" t="s">
        <v>2537</v>
      </c>
      <c r="I19959" s="12">
        <v>5000856185</v>
      </c>
      <c r="J19959" s="12">
        <v>26085618</v>
      </c>
      <c r="K19959" s="12" t="e">
        <f>+VLOOKUP(J19959,Feuil2!B:B,1,FALSE)</f>
        <v>#N/A</v>
      </c>
      <c r="L19959" s="12" t="str">
        <f>VLOOKUP(J19959,Feuil4!A:D,3,FALSE)</f>
        <v xml:space="preserve">HAROUNA YARADOU               </v>
      </c>
    </row>
    <row r="19960" spans="1:12" x14ac:dyDescent="0.3">
      <c r="A19960" s="13">
        <v>45218</v>
      </c>
      <c r="C19960" s="12" t="s">
        <v>7055</v>
      </c>
      <c r="D19960" s="12" t="s">
        <v>17</v>
      </c>
      <c r="E19960" s="12" t="s">
        <v>13</v>
      </c>
      <c r="F19960" s="12">
        <v>1968927.23</v>
      </c>
      <c r="G19960" s="12">
        <v>42800000201</v>
      </c>
      <c r="H19960" s="12" t="s">
        <v>2537</v>
      </c>
      <c r="I19960" s="12">
        <v>5000856185</v>
      </c>
      <c r="J19960" s="12">
        <v>26085618</v>
      </c>
      <c r="K19960" s="12" t="e">
        <f>+VLOOKUP(J19960,Feuil2!B:B,1,FALSE)</f>
        <v>#N/A</v>
      </c>
      <c r="L19960" s="12" t="str">
        <f>VLOOKUP(J19960,Feuil4!A:D,3,FALSE)</f>
        <v xml:space="preserve">HAROUNA YARADOU               </v>
      </c>
    </row>
    <row r="19961" spans="1:12" hidden="1" x14ac:dyDescent="0.3">
      <c r="A19961" s="13">
        <v>45218</v>
      </c>
      <c r="B19961" s="12">
        <v>26021571</v>
      </c>
      <c r="C19961" s="12" t="s">
        <v>1551</v>
      </c>
      <c r="D19961" s="12" t="s">
        <v>17</v>
      </c>
      <c r="E19961" s="12" t="s">
        <v>18</v>
      </c>
      <c r="F19961" s="12">
        <v>1366051896</v>
      </c>
      <c r="G19961" s="12">
        <v>5000215712</v>
      </c>
      <c r="H19961" s="12" t="s">
        <v>111</v>
      </c>
      <c r="I19961" s="12">
        <v>5000802824</v>
      </c>
      <c r="J19961" s="12">
        <v>8028200</v>
      </c>
      <c r="K19961" s="12">
        <f>+VLOOKUP(J19961,Feuil2!B:B,1,FALSE)</f>
        <v>8028200</v>
      </c>
      <c r="L19961" s="12" t="str">
        <f>VLOOKUP(J19961,Feuil4!A:D,3,FALSE)</f>
        <v xml:space="preserve">FATOU BOURY NDAO              </v>
      </c>
    </row>
    <row r="19962" spans="1:12" hidden="1" x14ac:dyDescent="0.3">
      <c r="A19962" s="13">
        <v>45218</v>
      </c>
      <c r="B19962" s="12">
        <v>31158820</v>
      </c>
      <c r="C19962" s="12" t="s">
        <v>435</v>
      </c>
      <c r="D19962" s="12" t="s">
        <v>17</v>
      </c>
      <c r="E19962" s="12" t="s">
        <v>18</v>
      </c>
      <c r="F19962" s="12">
        <v>103600</v>
      </c>
      <c r="G19962" s="12">
        <v>14003115887</v>
      </c>
      <c r="H19962" s="12" t="s">
        <v>297</v>
      </c>
      <c r="I19962" s="12">
        <v>5000000089</v>
      </c>
      <c r="J19962" s="12">
        <v>830</v>
      </c>
      <c r="K19962" s="12" t="e">
        <f>+VLOOKUP(J19962,Feuil2!B:B,1,FALSE)</f>
        <v>#N/A</v>
      </c>
      <c r="L19962" s="12" t="str">
        <f>VLOOKUP(J19962,Feuil4!A:D,3,FALSE)</f>
        <v xml:space="preserve">MARIEME SOUGOU                </v>
      </c>
    </row>
    <row r="19963" spans="1:12" hidden="1" x14ac:dyDescent="0.3">
      <c r="A19963" s="13">
        <v>45218</v>
      </c>
      <c r="B19963" s="12">
        <v>6227500</v>
      </c>
      <c r="C19963" s="12" t="s">
        <v>436</v>
      </c>
      <c r="D19963" s="12" t="s">
        <v>17</v>
      </c>
      <c r="E19963" s="12" t="s">
        <v>18</v>
      </c>
      <c r="F19963" s="12">
        <v>88800</v>
      </c>
      <c r="G19963" s="12">
        <v>14000622753</v>
      </c>
      <c r="H19963" s="12" t="s">
        <v>297</v>
      </c>
      <c r="I19963" s="12">
        <v>5000000089</v>
      </c>
      <c r="J19963" s="12">
        <v>830</v>
      </c>
      <c r="K19963" s="12" t="e">
        <f>+VLOOKUP(J19963,Feuil2!B:B,1,FALSE)</f>
        <v>#N/A</v>
      </c>
      <c r="L19963" s="12" t="str">
        <f>VLOOKUP(J19963,Feuil4!A:D,3,FALSE)</f>
        <v xml:space="preserve">MARIEME SOUGOU                </v>
      </c>
    </row>
    <row r="19964" spans="1:12" hidden="1" x14ac:dyDescent="0.3">
      <c r="A19964" s="13">
        <v>45218</v>
      </c>
      <c r="B19964" s="12">
        <v>21400129</v>
      </c>
      <c r="C19964" s="12" t="s">
        <v>7262</v>
      </c>
      <c r="D19964" s="12" t="s">
        <v>17</v>
      </c>
      <c r="E19964" s="12" t="s">
        <v>18</v>
      </c>
      <c r="F19964" s="12">
        <v>600000</v>
      </c>
      <c r="G19964" s="12">
        <v>4002140011</v>
      </c>
      <c r="H19964" s="12" t="s">
        <v>265</v>
      </c>
      <c r="I19964" s="12">
        <v>5007101007</v>
      </c>
      <c r="J19964" s="12">
        <v>71010000</v>
      </c>
      <c r="K19964" s="12">
        <f>+VLOOKUP(J19964,Feuil2!B:B,1,FALSE)</f>
        <v>71010000</v>
      </c>
      <c r="L19964" s="12" t="str">
        <f>VLOOKUP(J19964,Feuil4!A:D,3,FALSE)</f>
        <v xml:space="preserve">GUELKAGUEMIA KORIGUIM         </v>
      </c>
    </row>
    <row r="19965" spans="1:12" hidden="1" x14ac:dyDescent="0.3">
      <c r="A19965" s="13">
        <v>45218</v>
      </c>
      <c r="B19965" s="12">
        <v>28662011</v>
      </c>
      <c r="C19965" s="12" t="s">
        <v>465</v>
      </c>
      <c r="D19965" s="12" t="s">
        <v>17</v>
      </c>
      <c r="E19965" s="12" t="s">
        <v>18</v>
      </c>
      <c r="F19965" s="12">
        <v>3112000</v>
      </c>
      <c r="G19965" s="12">
        <v>3002866201</v>
      </c>
      <c r="H19965" s="12" t="s">
        <v>265</v>
      </c>
      <c r="I19965" s="12">
        <v>5007101007</v>
      </c>
      <c r="J19965" s="12">
        <v>71010000</v>
      </c>
      <c r="K19965" s="12">
        <f>+VLOOKUP(J19965,Feuil2!B:B,1,FALSE)</f>
        <v>71010000</v>
      </c>
      <c r="L19965" s="12" t="str">
        <f>VLOOKUP(J19965,Feuil4!A:D,3,FALSE)</f>
        <v xml:space="preserve">GUELKAGUEMIA KORIGUIM         </v>
      </c>
    </row>
    <row r="19966" spans="1:12" hidden="1" x14ac:dyDescent="0.3">
      <c r="A19966" s="13">
        <v>45218</v>
      </c>
      <c r="B19966" s="12">
        <v>21400129</v>
      </c>
      <c r="C19966" s="12" t="s">
        <v>7262</v>
      </c>
      <c r="D19966" s="12" t="s">
        <v>17</v>
      </c>
      <c r="E19966" s="12" t="s">
        <v>18</v>
      </c>
      <c r="F19966" s="12">
        <v>632000</v>
      </c>
      <c r="G19966" s="12">
        <v>4002140011</v>
      </c>
      <c r="H19966" s="12" t="s">
        <v>265</v>
      </c>
      <c r="I19966" s="12">
        <v>5007101007</v>
      </c>
      <c r="J19966" s="12">
        <v>71010000</v>
      </c>
      <c r="K19966" s="12">
        <f>+VLOOKUP(J19966,Feuil2!B:B,1,FALSE)</f>
        <v>71010000</v>
      </c>
      <c r="L19966" s="12" t="str">
        <f>VLOOKUP(J19966,Feuil4!A:D,3,FALSE)</f>
        <v xml:space="preserve">GUELKAGUEMIA KORIGUIM         </v>
      </c>
    </row>
    <row r="19967" spans="1:12" hidden="1" x14ac:dyDescent="0.3">
      <c r="A19967" s="13">
        <v>45218</v>
      </c>
      <c r="B19967" s="12">
        <v>21419429</v>
      </c>
      <c r="C19967" s="12" t="s">
        <v>7680</v>
      </c>
      <c r="D19967" s="12" t="s">
        <v>17</v>
      </c>
      <c r="E19967" s="12" t="s">
        <v>18</v>
      </c>
      <c r="F19967" s="12">
        <v>1892000</v>
      </c>
      <c r="G19967" s="12">
        <v>4002141944</v>
      </c>
      <c r="H19967" s="12" t="s">
        <v>265</v>
      </c>
      <c r="I19967" s="12">
        <v>5007101007</v>
      </c>
      <c r="J19967" s="12">
        <v>71010000</v>
      </c>
      <c r="K19967" s="12">
        <f>+VLOOKUP(J19967,Feuil2!B:B,1,FALSE)</f>
        <v>71010000</v>
      </c>
      <c r="L19967" s="12" t="str">
        <f>VLOOKUP(J19967,Feuil4!A:D,3,FALSE)</f>
        <v xml:space="preserve">GUELKAGUEMIA KORIGUIM         </v>
      </c>
    </row>
    <row r="19968" spans="1:12" hidden="1" x14ac:dyDescent="0.3">
      <c r="A19968" s="13">
        <v>45218</v>
      </c>
      <c r="B19968" s="12">
        <v>21419429</v>
      </c>
      <c r="C19968" s="12" t="s">
        <v>7680</v>
      </c>
      <c r="D19968" s="12" t="s">
        <v>17</v>
      </c>
      <c r="E19968" s="12" t="s">
        <v>18</v>
      </c>
      <c r="F19968" s="12">
        <v>649900</v>
      </c>
      <c r="G19968" s="12">
        <v>4002141944</v>
      </c>
      <c r="H19968" s="12" t="s">
        <v>265</v>
      </c>
      <c r="I19968" s="12">
        <v>5007101007</v>
      </c>
      <c r="J19968" s="12">
        <v>71010000</v>
      </c>
      <c r="K19968" s="12">
        <f>+VLOOKUP(J19968,Feuil2!B:B,1,FALSE)</f>
        <v>71010000</v>
      </c>
      <c r="L19968" s="12" t="str">
        <f>VLOOKUP(J19968,Feuil4!A:D,3,FALSE)</f>
        <v xml:space="preserve">GUELKAGUEMIA KORIGUIM         </v>
      </c>
    </row>
    <row r="19969" spans="1:12" hidden="1" x14ac:dyDescent="0.3">
      <c r="A19969" s="13">
        <v>45218</v>
      </c>
      <c r="B19969" s="12">
        <v>3492400</v>
      </c>
      <c r="C19969" s="12" t="s">
        <v>4912</v>
      </c>
      <c r="D19969" s="12" t="s">
        <v>17</v>
      </c>
      <c r="E19969" s="12" t="s">
        <v>18</v>
      </c>
      <c r="F19969" s="12">
        <v>25982234</v>
      </c>
      <c r="G19969" s="12">
        <v>14000349246</v>
      </c>
      <c r="H19969" s="12" t="s">
        <v>7081</v>
      </c>
      <c r="I19969" s="12">
        <v>14002029015</v>
      </c>
      <c r="J19969" s="12">
        <v>20290100</v>
      </c>
      <c r="K19969" s="12" t="e">
        <f>+VLOOKUP(J19969,Feuil2!B:B,1,FALSE)</f>
        <v>#N/A</v>
      </c>
      <c r="L19969" s="12" t="str">
        <f>VLOOKUP(J19969,Feuil4!A:D,3,FALSE)</f>
        <v xml:space="preserve">PIERRE NDAW                   </v>
      </c>
    </row>
    <row r="19970" spans="1:12" hidden="1" x14ac:dyDescent="0.3">
      <c r="A19970" s="13">
        <v>45218</v>
      </c>
      <c r="B19970" s="12">
        <v>71043305</v>
      </c>
      <c r="C19970" s="12" t="s">
        <v>220</v>
      </c>
      <c r="D19970" s="12" t="s">
        <v>17</v>
      </c>
      <c r="E19970" s="12" t="s">
        <v>18</v>
      </c>
      <c r="F19970" s="12">
        <v>123203</v>
      </c>
      <c r="G19970" s="12">
        <v>26007104338</v>
      </c>
      <c r="H19970" s="12" t="s">
        <v>355</v>
      </c>
      <c r="I19970" s="12">
        <v>5007100603</v>
      </c>
      <c r="J19970" s="12">
        <v>71006000</v>
      </c>
      <c r="K19970" s="12" t="e">
        <f>+VLOOKUP(J19970,Feuil2!B:B,1,FALSE)</f>
        <v>#N/A</v>
      </c>
      <c r="L19970" s="12" t="str">
        <f>VLOOKUP(J19970,Feuil4!A:D,3,FALSE)</f>
        <v xml:space="preserve">AISSATOU GUIRO                </v>
      </c>
    </row>
    <row r="19971" spans="1:12" hidden="1" x14ac:dyDescent="0.3">
      <c r="A19971" s="13">
        <v>45218</v>
      </c>
      <c r="C19971" s="12" t="s">
        <v>7240</v>
      </c>
      <c r="D19971" s="12" t="s">
        <v>17</v>
      </c>
      <c r="E19971" s="12" t="s">
        <v>13</v>
      </c>
      <c r="F19971" s="12">
        <v>8652763</v>
      </c>
      <c r="G19971" s="12">
        <v>251119642001</v>
      </c>
      <c r="H19971" s="12" t="s">
        <v>355</v>
      </c>
      <c r="I19971" s="12">
        <v>5007100603</v>
      </c>
      <c r="J19971" s="12">
        <v>71006000</v>
      </c>
      <c r="K19971" s="12" t="e">
        <f>+VLOOKUP(J19971,Feuil2!B:B,1,FALSE)</f>
        <v>#N/A</v>
      </c>
      <c r="L19971" s="12" t="str">
        <f>VLOOKUP(J19971,Feuil4!A:D,3,FALSE)</f>
        <v xml:space="preserve">AISSATOU GUIRO                </v>
      </c>
    </row>
    <row r="19972" spans="1:12" x14ac:dyDescent="0.3">
      <c r="A19972" s="13">
        <v>45218</v>
      </c>
      <c r="C19972" s="12" t="s">
        <v>1427</v>
      </c>
      <c r="D19972" s="12" t="s">
        <v>17</v>
      </c>
      <c r="E19972" s="12" t="s">
        <v>13</v>
      </c>
      <c r="F19972" s="12">
        <v>50000000</v>
      </c>
      <c r="G19972" s="12">
        <v>43433300201</v>
      </c>
      <c r="H19972" s="12" t="s">
        <v>234</v>
      </c>
      <c r="I19972" s="12">
        <v>5000043420</v>
      </c>
      <c r="J19972" s="12">
        <v>434200</v>
      </c>
      <c r="K19972" s="12" t="e">
        <f>+VLOOKUP(J19972,Feuil2!B:B,1,FALSE)</f>
        <v>#N/A</v>
      </c>
      <c r="L19972" s="12" t="str">
        <f>VLOOKUP(J19972,Feuil4!A:D,3,FALSE)</f>
        <v xml:space="preserve">HAROUNA YARADOU               </v>
      </c>
    </row>
    <row r="19973" spans="1:12" hidden="1" x14ac:dyDescent="0.3">
      <c r="A19973" s="13">
        <v>45218</v>
      </c>
      <c r="B19973" s="12">
        <v>26013942</v>
      </c>
      <c r="C19973" s="12" t="s">
        <v>204</v>
      </c>
      <c r="D19973" s="12" t="s">
        <v>17</v>
      </c>
      <c r="E19973" s="12" t="s">
        <v>18</v>
      </c>
      <c r="F19973" s="12">
        <v>755250</v>
      </c>
      <c r="G19973" s="12">
        <v>30100139422</v>
      </c>
      <c r="H19973" s="12" t="s">
        <v>198</v>
      </c>
      <c r="I19973" s="12">
        <v>5000801974</v>
      </c>
      <c r="J19973" s="12">
        <v>8019700</v>
      </c>
      <c r="K19973" s="12">
        <f>+VLOOKUP(J19973,Feuil2!B:B,1,FALSE)</f>
        <v>8019700</v>
      </c>
      <c r="L19973" s="12" t="str">
        <f>VLOOKUP(J19973,Feuil4!A:D,3,FALSE)</f>
        <v xml:space="preserve">HABY THIOUB                   </v>
      </c>
    </row>
    <row r="19974" spans="1:12" hidden="1" x14ac:dyDescent="0.3">
      <c r="A19974" s="13">
        <v>45218</v>
      </c>
      <c r="B19974" s="12">
        <v>8239915</v>
      </c>
      <c r="C19974" s="12" t="s">
        <v>197</v>
      </c>
      <c r="D19974" s="12" t="s">
        <v>17</v>
      </c>
      <c r="E19974" s="12" t="s">
        <v>18</v>
      </c>
      <c r="F19974" s="12">
        <v>67260</v>
      </c>
      <c r="G19974" s="12">
        <v>5000823994</v>
      </c>
      <c r="H19974" s="12" t="s">
        <v>198</v>
      </c>
      <c r="I19974" s="12">
        <v>5000801974</v>
      </c>
      <c r="J19974" s="12">
        <v>8019700</v>
      </c>
      <c r="K19974" s="12">
        <f>+VLOOKUP(J19974,Feuil2!B:B,1,FALSE)</f>
        <v>8019700</v>
      </c>
      <c r="L19974" s="12" t="str">
        <f>VLOOKUP(J19974,Feuil4!A:D,3,FALSE)</f>
        <v xml:space="preserve">HABY THIOUB                   </v>
      </c>
    </row>
    <row r="19975" spans="1:12" hidden="1" x14ac:dyDescent="0.3">
      <c r="A19975" s="13">
        <v>45218</v>
      </c>
      <c r="C19975" s="12" t="s">
        <v>163</v>
      </c>
      <c r="D19975" s="12" t="s">
        <v>17</v>
      </c>
      <c r="E19975" s="12" t="s">
        <v>13</v>
      </c>
      <c r="F19975" s="12">
        <v>10000000</v>
      </c>
      <c r="G19975" s="12">
        <v>120300055</v>
      </c>
      <c r="H19975" s="12" t="s">
        <v>162</v>
      </c>
      <c r="I19975" s="12">
        <v>5001525912</v>
      </c>
      <c r="J19975" s="12">
        <v>15259100</v>
      </c>
      <c r="K19975" s="12" t="e">
        <f>+VLOOKUP(J19975,Feuil2!B:B,1,FALSE)</f>
        <v>#N/A</v>
      </c>
      <c r="L19975" s="12" t="str">
        <f>VLOOKUP(J19975,Feuil4!A:D,3,FALSE)</f>
        <v xml:space="preserve">MAME NGONE GAYE               </v>
      </c>
    </row>
    <row r="19976" spans="1:12" hidden="1" x14ac:dyDescent="0.3">
      <c r="A19976" s="13">
        <v>45218</v>
      </c>
      <c r="C19976" s="12" t="s">
        <v>15</v>
      </c>
      <c r="D19976" s="12" t="s">
        <v>12</v>
      </c>
      <c r="E19976" s="12" t="s">
        <v>13</v>
      </c>
      <c r="F19976" s="12">
        <v>2150244642</v>
      </c>
      <c r="G19976" s="12">
        <v>100110001</v>
      </c>
      <c r="H19976" s="12" t="s">
        <v>14</v>
      </c>
      <c r="I19976" s="12">
        <v>5007102344</v>
      </c>
      <c r="J19976" s="12">
        <v>71023400</v>
      </c>
      <c r="K19976" s="12">
        <f>+VLOOKUP(J19976,Feuil2!B:B,1,FALSE)</f>
        <v>71023400</v>
      </c>
      <c r="L19976" s="12" t="str">
        <f>VLOOKUP(J19976,Feuil4!A:D,3,FALSE)</f>
        <v xml:space="preserve">MOHAMED N NDIAYE              </v>
      </c>
    </row>
    <row r="19977" spans="1:12" hidden="1" x14ac:dyDescent="0.3">
      <c r="A19977" s="13">
        <v>45218</v>
      </c>
      <c r="B19977" s="12">
        <v>24430611</v>
      </c>
      <c r="C19977" s="12" t="s">
        <v>7681</v>
      </c>
      <c r="D19977" s="12" t="s">
        <v>17</v>
      </c>
      <c r="E19977" s="12" t="s">
        <v>18</v>
      </c>
      <c r="F19977" s="12">
        <v>200000</v>
      </c>
      <c r="G19977" s="12">
        <v>3002443068</v>
      </c>
      <c r="H19977" s="12" t="s">
        <v>7682</v>
      </c>
      <c r="I19977" s="12">
        <v>5001566106</v>
      </c>
      <c r="J19977" s="12">
        <v>15661005</v>
      </c>
      <c r="K19977" s="12" t="e">
        <f>+VLOOKUP(J19977,Feuil2!B:B,1,FALSE)</f>
        <v>#N/A</v>
      </c>
      <c r="L19977" s="12" t="str">
        <f>VLOOKUP(J19977,Feuil4!A:D,3,FALSE)</f>
        <v xml:space="preserve">HABY THIOUB                   </v>
      </c>
    </row>
    <row r="19978" spans="1:12" hidden="1" x14ac:dyDescent="0.3">
      <c r="A19978" s="13">
        <v>45218</v>
      </c>
      <c r="C19978" s="12" t="s">
        <v>3783</v>
      </c>
      <c r="D19978" s="12" t="s">
        <v>17</v>
      </c>
      <c r="E19978" s="12" t="s">
        <v>13</v>
      </c>
      <c r="F19978" s="12">
        <v>13420234</v>
      </c>
      <c r="G19978" s="12">
        <v>2306905017</v>
      </c>
      <c r="H19978" s="12" t="s">
        <v>405</v>
      </c>
      <c r="I19978" s="12">
        <v>22000062110</v>
      </c>
      <c r="J19978" s="12">
        <v>26006211</v>
      </c>
      <c r="K19978" s="12" t="e">
        <f>+VLOOKUP(J19978,Feuil2!B:B,1,FALSE)</f>
        <v>#N/A</v>
      </c>
      <c r="L19978" s="12" t="str">
        <f>VLOOKUP(J19978,Feuil4!A:D,3,FALSE)</f>
        <v xml:space="preserve">AISSATOU GUIRO                </v>
      </c>
    </row>
    <row r="19979" spans="1:12" hidden="1" x14ac:dyDescent="0.3">
      <c r="A19979" s="13">
        <v>45218</v>
      </c>
      <c r="C19979" s="12" t="s">
        <v>7683</v>
      </c>
      <c r="D19979" s="12" t="s">
        <v>17</v>
      </c>
      <c r="E19979" s="12" t="s">
        <v>13</v>
      </c>
      <c r="F19979" s="12">
        <v>13629750</v>
      </c>
      <c r="G19979" s="12">
        <v>50601239001</v>
      </c>
      <c r="H19979" s="12" t="s">
        <v>405</v>
      </c>
      <c r="I19979" s="12">
        <v>22000062110</v>
      </c>
      <c r="J19979" s="12">
        <v>26006211</v>
      </c>
      <c r="K19979" s="12" t="e">
        <f>+VLOOKUP(J19979,Feuil2!B:B,1,FALSE)</f>
        <v>#N/A</v>
      </c>
      <c r="L19979" s="12" t="str">
        <f>VLOOKUP(J19979,Feuil4!A:D,3,FALSE)</f>
        <v xml:space="preserve">AISSATOU GUIRO                </v>
      </c>
    </row>
    <row r="19980" spans="1:12" hidden="1" x14ac:dyDescent="0.3">
      <c r="A19980" s="13">
        <v>45218</v>
      </c>
      <c r="C19980" s="12" t="s">
        <v>870</v>
      </c>
      <c r="D19980" s="12" t="s">
        <v>12</v>
      </c>
      <c r="E19980" s="12" t="s">
        <v>13</v>
      </c>
      <c r="F19980" s="12">
        <v>80299000</v>
      </c>
      <c r="G19980" s="12">
        <v>43141100201</v>
      </c>
      <c r="H19980" s="12" t="s">
        <v>262</v>
      </c>
      <c r="I19980" s="12">
        <v>22000043334</v>
      </c>
      <c r="J19980" s="12">
        <v>26004333</v>
      </c>
      <c r="K19980" s="12" t="e">
        <f>+VLOOKUP(J19980,Feuil2!B:B,1,FALSE)</f>
        <v>#N/A</v>
      </c>
      <c r="L19980" s="12" t="str">
        <f>VLOOKUP(J19980,Feuil4!A:D,3,FALSE)</f>
        <v xml:space="preserve">AISSATOU GUIRO                </v>
      </c>
    </row>
    <row r="19981" spans="1:12" hidden="1" x14ac:dyDescent="0.3">
      <c r="A19981" s="13">
        <v>45218</v>
      </c>
      <c r="C19981" s="12" t="s">
        <v>7684</v>
      </c>
      <c r="D19981" s="12" t="s">
        <v>17</v>
      </c>
      <c r="E19981" s="12" t="s">
        <v>13</v>
      </c>
      <c r="F19981" s="12">
        <v>10865713</v>
      </c>
      <c r="G19981" s="12">
        <v>35184682801</v>
      </c>
      <c r="H19981" s="12" t="s">
        <v>591</v>
      </c>
      <c r="I19981" s="12">
        <v>5001573631</v>
      </c>
      <c r="J19981" s="12">
        <v>15736305</v>
      </c>
      <c r="K19981" s="12">
        <f>+VLOOKUP(J19981,Feuil2!B:B,1,FALSE)</f>
        <v>15736305</v>
      </c>
      <c r="L19981" s="12" t="str">
        <f>VLOOKUP(J19981,Feuil4!A:D,3,FALSE)</f>
        <v xml:space="preserve">OULIMATA NDIAYE               </v>
      </c>
    </row>
    <row r="19982" spans="1:12" hidden="1" x14ac:dyDescent="0.3">
      <c r="A19982" s="13">
        <v>45218</v>
      </c>
      <c r="B19982" s="12">
        <v>71102305</v>
      </c>
      <c r="C19982" s="12" t="s">
        <v>427</v>
      </c>
      <c r="D19982" s="12" t="s">
        <v>17</v>
      </c>
      <c r="E19982" s="12" t="s">
        <v>18</v>
      </c>
      <c r="F19982" s="12">
        <v>385000</v>
      </c>
      <c r="G19982" s="12">
        <v>5007110230</v>
      </c>
      <c r="H19982" s="12" t="s">
        <v>591</v>
      </c>
      <c r="I19982" s="12">
        <v>5001573631</v>
      </c>
      <c r="J19982" s="12">
        <v>15736305</v>
      </c>
      <c r="K19982" s="12">
        <f>+VLOOKUP(J19982,Feuil2!B:B,1,FALSE)</f>
        <v>15736305</v>
      </c>
      <c r="L19982" s="12" t="str">
        <f>VLOOKUP(J19982,Feuil4!A:D,3,FALSE)</f>
        <v xml:space="preserve">OULIMATA NDIAYE               </v>
      </c>
    </row>
    <row r="19983" spans="1:12" hidden="1" x14ac:dyDescent="0.3">
      <c r="A19983" s="13">
        <v>45218</v>
      </c>
      <c r="C19983" s="12" t="s">
        <v>7685</v>
      </c>
      <c r="D19983" s="12" t="s">
        <v>17</v>
      </c>
      <c r="E19983" s="12" t="s">
        <v>13</v>
      </c>
      <c r="F19983" s="12">
        <v>30800000</v>
      </c>
      <c r="G19983" s="12">
        <v>150238705001</v>
      </c>
      <c r="H19983" s="12" t="s">
        <v>591</v>
      </c>
      <c r="I19983" s="12">
        <v>5001573631</v>
      </c>
      <c r="J19983" s="12">
        <v>15736305</v>
      </c>
      <c r="K19983" s="12">
        <f>+VLOOKUP(J19983,Feuil2!B:B,1,FALSE)</f>
        <v>15736305</v>
      </c>
      <c r="L19983" s="12" t="str">
        <f>VLOOKUP(J19983,Feuil4!A:D,3,FALSE)</f>
        <v xml:space="preserve">OULIMATA NDIAYE               </v>
      </c>
    </row>
    <row r="19984" spans="1:12" hidden="1" x14ac:dyDescent="0.3">
      <c r="A19984" s="13">
        <v>45218</v>
      </c>
      <c r="C19984" s="12" t="s">
        <v>1652</v>
      </c>
      <c r="D19984" s="12" t="s">
        <v>17</v>
      </c>
      <c r="E19984" s="12" t="s">
        <v>13</v>
      </c>
      <c r="F19984" s="12">
        <v>13480000</v>
      </c>
      <c r="G19984" s="12">
        <v>20136018393</v>
      </c>
      <c r="H19984" s="12" t="s">
        <v>7686</v>
      </c>
      <c r="I19984" s="12">
        <v>22000210651</v>
      </c>
      <c r="J19984" s="12">
        <v>26021065</v>
      </c>
      <c r="K19984" s="12" t="e">
        <f>+VLOOKUP(J19984,Feuil2!B:B,1,FALSE)</f>
        <v>#N/A</v>
      </c>
      <c r="L19984" s="12" t="str">
        <f>VLOOKUP(J19984,Feuil4!A:D,3,FALSE)</f>
        <v xml:space="preserve">AISSATOU GUIRO                </v>
      </c>
    </row>
    <row r="19985" spans="1:12" hidden="1" x14ac:dyDescent="0.3">
      <c r="A19985" s="13">
        <v>45218</v>
      </c>
      <c r="C19985" s="12" t="s">
        <v>870</v>
      </c>
      <c r="D19985" s="12" t="s">
        <v>17</v>
      </c>
      <c r="E19985" s="12" t="s">
        <v>13</v>
      </c>
      <c r="F19985" s="12">
        <v>38999000</v>
      </c>
      <c r="G19985" s="12">
        <v>43141100201</v>
      </c>
      <c r="H19985" s="12" t="s">
        <v>262</v>
      </c>
      <c r="I19985" s="12">
        <v>22000043334</v>
      </c>
      <c r="J19985" s="12">
        <v>26004333</v>
      </c>
      <c r="K19985" s="12" t="e">
        <f>+VLOOKUP(J19985,Feuil2!B:B,1,FALSE)</f>
        <v>#N/A</v>
      </c>
      <c r="L19985" s="12" t="str">
        <f>VLOOKUP(J19985,Feuil4!A:D,3,FALSE)</f>
        <v xml:space="preserve">AISSATOU GUIRO                </v>
      </c>
    </row>
    <row r="19986" spans="1:12" hidden="1" x14ac:dyDescent="0.3">
      <c r="A19986" s="13">
        <v>45218</v>
      </c>
      <c r="C19986" s="12" t="s">
        <v>7687</v>
      </c>
      <c r="D19986" s="12" t="s">
        <v>17</v>
      </c>
      <c r="E19986" s="12" t="s">
        <v>13</v>
      </c>
      <c r="F19986" s="12">
        <v>100000</v>
      </c>
      <c r="G19986" s="12">
        <v>1000142101</v>
      </c>
      <c r="H19986" s="12" t="s">
        <v>111</v>
      </c>
      <c r="I19986" s="12">
        <v>5000802824</v>
      </c>
      <c r="J19986" s="12">
        <v>8028200</v>
      </c>
      <c r="K19986" s="12">
        <f>+VLOOKUP(J19986,Feuil2!B:B,1,FALSE)</f>
        <v>8028200</v>
      </c>
      <c r="L19986" s="12" t="str">
        <f>VLOOKUP(J19986,Feuil4!A:D,3,FALSE)</f>
        <v xml:space="preserve">FATOU BOURY NDAO              </v>
      </c>
    </row>
    <row r="19987" spans="1:12" hidden="1" x14ac:dyDescent="0.3">
      <c r="A19987" s="13">
        <v>45218</v>
      </c>
      <c r="C19987" s="12" t="s">
        <v>324</v>
      </c>
      <c r="D19987" s="12" t="s">
        <v>17</v>
      </c>
      <c r="E19987" s="12" t="s">
        <v>13</v>
      </c>
      <c r="F19987" s="12">
        <v>12906156</v>
      </c>
      <c r="G19987" s="12">
        <v>609343052000</v>
      </c>
      <c r="H19987" s="12" t="s">
        <v>358</v>
      </c>
      <c r="I19987" s="12">
        <v>5807106693</v>
      </c>
      <c r="J19987" s="12">
        <v>71066905</v>
      </c>
      <c r="K19987" s="12" t="e">
        <f>+VLOOKUP(J19987,Feuil2!B:B,1,FALSE)</f>
        <v>#N/A</v>
      </c>
      <c r="L19987" s="12" t="str">
        <f>VLOOKUP(J19987,Feuil4!A:D,3,FALSE)</f>
        <v xml:space="preserve">FATIMA CHAOUI                 </v>
      </c>
    </row>
    <row r="19988" spans="1:12" hidden="1" x14ac:dyDescent="0.3">
      <c r="A19988" s="13">
        <v>45219</v>
      </c>
      <c r="C19988" s="12" t="s">
        <v>1086</v>
      </c>
      <c r="D19988" s="12" t="s">
        <v>17</v>
      </c>
      <c r="E19988" s="12" t="s">
        <v>13</v>
      </c>
      <c r="F19988" s="12">
        <v>25000000</v>
      </c>
      <c r="G19988" s="12">
        <v>44667300202</v>
      </c>
      <c r="H19988" s="12" t="s">
        <v>591</v>
      </c>
      <c r="I19988" s="12">
        <v>5001573631</v>
      </c>
      <c r="J19988" s="12">
        <v>15736305</v>
      </c>
      <c r="K19988" s="12">
        <f>+VLOOKUP(J19988,Feuil2!B:B,1,FALSE)</f>
        <v>15736305</v>
      </c>
      <c r="L19988" s="12" t="str">
        <f>VLOOKUP(J19988,Feuil4!A:D,3,FALSE)</f>
        <v xml:space="preserve">OULIMATA NDIAYE               </v>
      </c>
    </row>
    <row r="19989" spans="1:12" hidden="1" x14ac:dyDescent="0.3">
      <c r="A19989" s="13">
        <v>45219</v>
      </c>
      <c r="C19989" s="12" t="s">
        <v>2681</v>
      </c>
      <c r="D19989" s="12" t="s">
        <v>12</v>
      </c>
      <c r="E19989" s="12" t="s">
        <v>13</v>
      </c>
      <c r="F19989" s="12">
        <v>300000000</v>
      </c>
      <c r="G19989" s="12">
        <v>301100002661</v>
      </c>
      <c r="H19989" s="12" t="s">
        <v>111</v>
      </c>
      <c r="I19989" s="12">
        <v>5000802824</v>
      </c>
      <c r="J19989" s="12">
        <v>8028200</v>
      </c>
      <c r="K19989" s="12">
        <f>+VLOOKUP(J19989,Feuil2!B:B,1,FALSE)</f>
        <v>8028200</v>
      </c>
      <c r="L19989" s="12" t="str">
        <f>VLOOKUP(J19989,Feuil4!A:D,3,FALSE)</f>
        <v xml:space="preserve">FATOU BOURY NDAO              </v>
      </c>
    </row>
    <row r="19990" spans="1:12" hidden="1" x14ac:dyDescent="0.3">
      <c r="A19990" s="13">
        <v>45219</v>
      </c>
      <c r="C19990" s="12" t="s">
        <v>7688</v>
      </c>
      <c r="D19990" s="12" t="s">
        <v>17</v>
      </c>
      <c r="E19990" s="12" t="s">
        <v>13</v>
      </c>
      <c r="F19990" s="12">
        <v>30730563</v>
      </c>
      <c r="G19990" s="12">
        <v>36202295401</v>
      </c>
      <c r="H19990" s="12" t="s">
        <v>114</v>
      </c>
      <c r="I19990" s="12">
        <v>22020942051</v>
      </c>
      <c r="J19990" s="12">
        <v>71094205</v>
      </c>
      <c r="K19990" s="12" t="e">
        <f>+VLOOKUP(J19990,Feuil2!B:B,1,FALSE)</f>
        <v>#N/A</v>
      </c>
      <c r="L19990" s="12" t="str">
        <f>VLOOKUP(J19990,Feuil4!A:D,3,FALSE)</f>
        <v xml:space="preserve">AUGUSTIN KORY DIOUF           </v>
      </c>
    </row>
    <row r="19991" spans="1:12" hidden="1" x14ac:dyDescent="0.3">
      <c r="A19991" s="13">
        <v>45219</v>
      </c>
      <c r="C19991" s="12" t="s">
        <v>7689</v>
      </c>
      <c r="D19991" s="12" t="s">
        <v>17</v>
      </c>
      <c r="E19991" s="12" t="s">
        <v>13</v>
      </c>
      <c r="F19991" s="12">
        <v>2598752</v>
      </c>
      <c r="G19991" s="12">
        <v>504504326488</v>
      </c>
      <c r="H19991" s="12" t="s">
        <v>398</v>
      </c>
      <c r="I19991" s="12">
        <v>5009735869</v>
      </c>
      <c r="J19991" s="12">
        <v>25973586</v>
      </c>
      <c r="K19991" s="12" t="e">
        <f>+VLOOKUP(J19991,Feuil2!B:B,1,FALSE)</f>
        <v>#N/A</v>
      </c>
      <c r="L19991" s="12" t="str">
        <f>VLOOKUP(J19991,Feuil4!A:D,3,FALSE)</f>
        <v xml:space="preserve">ZHENBANG BAO                  </v>
      </c>
    </row>
    <row r="19992" spans="1:12" x14ac:dyDescent="0.3">
      <c r="A19992" s="13">
        <v>45219</v>
      </c>
      <c r="C19992" s="12" t="s">
        <v>7690</v>
      </c>
      <c r="D19992" s="12" t="s">
        <v>17</v>
      </c>
      <c r="E19992" s="12" t="s">
        <v>13</v>
      </c>
      <c r="F19992" s="12">
        <v>1000000</v>
      </c>
      <c r="G19992" s="12">
        <v>82520380006</v>
      </c>
      <c r="H19992" s="12" t="s">
        <v>4731</v>
      </c>
      <c r="I19992" s="12">
        <v>5005379050</v>
      </c>
      <c r="J19992" s="12">
        <v>15537905</v>
      </c>
      <c r="K19992" s="12" t="e">
        <f>+VLOOKUP(J19992,Feuil2!B:B,1,FALSE)</f>
        <v>#N/A</v>
      </c>
      <c r="L19992" s="12" t="str">
        <f>VLOOKUP(J19992,Feuil4!A:D,3,FALSE)</f>
        <v xml:space="preserve">HAROUNA YARADOU               </v>
      </c>
    </row>
    <row r="19993" spans="1:12" hidden="1" x14ac:dyDescent="0.3">
      <c r="A19993" s="13">
        <v>45219</v>
      </c>
      <c r="C19993" s="12" t="s">
        <v>7691</v>
      </c>
      <c r="D19993" s="12" t="s">
        <v>17</v>
      </c>
      <c r="E19993" s="12" t="s">
        <v>13</v>
      </c>
      <c r="F19993" s="12">
        <v>829000</v>
      </c>
      <c r="G19993" s="12">
        <v>2214324101</v>
      </c>
      <c r="H19993" s="12" t="s">
        <v>278</v>
      </c>
      <c r="I19993" s="12">
        <v>22001451225</v>
      </c>
      <c r="J19993" s="12">
        <v>14512246</v>
      </c>
      <c r="K19993" s="12" t="e">
        <f>+VLOOKUP(J19993,Feuil2!B:B,1,FALSE)</f>
        <v>#N/A</v>
      </c>
      <c r="L19993" s="12" t="str">
        <f>VLOOKUP(J19993,Feuil4!A:D,3,FALSE)</f>
        <v xml:space="preserve">AUGUSTIN KORY DIOUF           </v>
      </c>
    </row>
    <row r="19994" spans="1:12" hidden="1" x14ac:dyDescent="0.3">
      <c r="A19994" s="13">
        <v>45219</v>
      </c>
      <c r="B19994" s="12">
        <v>15216100</v>
      </c>
      <c r="C19994" s="12" t="s">
        <v>68</v>
      </c>
      <c r="D19994" s="12" t="s">
        <v>17</v>
      </c>
      <c r="E19994" s="12" t="s">
        <v>18</v>
      </c>
      <c r="F19994" s="12">
        <v>240000</v>
      </c>
      <c r="G19994" s="12">
        <v>5001521614</v>
      </c>
      <c r="H19994" s="12" t="s">
        <v>5224</v>
      </c>
      <c r="I19994" s="12">
        <v>5000045144</v>
      </c>
      <c r="J19994" s="12">
        <v>451400</v>
      </c>
      <c r="K19994" s="12" t="e">
        <f>+VLOOKUP(J19994,Feuil2!B:B,1,FALSE)</f>
        <v>#N/A</v>
      </c>
      <c r="L19994" s="12" t="str">
        <f>VLOOKUP(J19994,Feuil4!A:D,3,FALSE)</f>
        <v xml:space="preserve">HAROUNA YARADOU               </v>
      </c>
    </row>
    <row r="19995" spans="1:12" hidden="1" x14ac:dyDescent="0.3">
      <c r="A19995" s="13">
        <v>45219</v>
      </c>
      <c r="B19995" s="12">
        <v>14517246</v>
      </c>
      <c r="C19995" s="12" t="s">
        <v>5958</v>
      </c>
      <c r="D19995" s="12" t="s">
        <v>17</v>
      </c>
      <c r="E19995" s="12" t="s">
        <v>18</v>
      </c>
      <c r="F19995" s="12">
        <v>318000</v>
      </c>
      <c r="G19995" s="12">
        <v>5001451725</v>
      </c>
      <c r="H19995" s="12" t="s">
        <v>278</v>
      </c>
      <c r="I19995" s="12">
        <v>22001451225</v>
      </c>
      <c r="J19995" s="12">
        <v>14512246</v>
      </c>
      <c r="K19995" s="12" t="e">
        <f>+VLOOKUP(J19995,Feuil2!B:B,1,FALSE)</f>
        <v>#N/A</v>
      </c>
      <c r="L19995" s="12" t="str">
        <f>VLOOKUP(J19995,Feuil4!A:D,3,FALSE)</f>
        <v xml:space="preserve">AUGUSTIN KORY DIOUF           </v>
      </c>
    </row>
    <row r="19996" spans="1:12" hidden="1" x14ac:dyDescent="0.3">
      <c r="A19996" s="13">
        <v>45219</v>
      </c>
      <c r="B19996" s="12">
        <v>25974423</v>
      </c>
      <c r="C19996" s="12" t="s">
        <v>248</v>
      </c>
      <c r="D19996" s="12" t="s">
        <v>17</v>
      </c>
      <c r="E19996" s="12" t="s">
        <v>18</v>
      </c>
      <c r="F19996" s="12">
        <v>107695</v>
      </c>
      <c r="G19996" s="12">
        <v>3009744232</v>
      </c>
      <c r="H19996" s="12" t="s">
        <v>238</v>
      </c>
      <c r="I19996" s="12">
        <v>5001519774</v>
      </c>
      <c r="J19996" s="12">
        <v>15197705</v>
      </c>
      <c r="K19996" s="12" t="e">
        <f>+VLOOKUP(J19996,Feuil2!B:B,1,FALSE)</f>
        <v>#N/A</v>
      </c>
      <c r="L19996" s="12" t="str">
        <f>VLOOKUP(J19996,Feuil4!A:D,3,FALSE)</f>
        <v xml:space="preserve">HAROUNA YARADOU               </v>
      </c>
    </row>
    <row r="19997" spans="1:12" hidden="1" x14ac:dyDescent="0.3">
      <c r="A19997" s="13">
        <v>45219</v>
      </c>
      <c r="C19997" s="12" t="s">
        <v>382</v>
      </c>
      <c r="D19997" s="12" t="s">
        <v>17</v>
      </c>
      <c r="E19997" s="12" t="s">
        <v>13</v>
      </c>
      <c r="F19997" s="12">
        <v>708000</v>
      </c>
      <c r="G19997" s="12">
        <v>251122024001</v>
      </c>
      <c r="H19997" s="12" t="s">
        <v>7686</v>
      </c>
      <c r="I19997" s="12">
        <v>22000210651</v>
      </c>
      <c r="J19997" s="12">
        <v>26021065</v>
      </c>
      <c r="K19997" s="12" t="e">
        <f>+VLOOKUP(J19997,Feuil2!B:B,1,FALSE)</f>
        <v>#N/A</v>
      </c>
      <c r="L19997" s="12" t="str">
        <f>VLOOKUP(J19997,Feuil4!A:D,3,FALSE)</f>
        <v xml:space="preserve">AISSATOU GUIRO                </v>
      </c>
    </row>
    <row r="19998" spans="1:12" hidden="1" x14ac:dyDescent="0.3">
      <c r="A19998" s="13">
        <v>45219</v>
      </c>
      <c r="B19998" s="12">
        <v>8117100</v>
      </c>
      <c r="C19998" s="12" t="s">
        <v>766</v>
      </c>
      <c r="D19998" s="12" t="s">
        <v>17</v>
      </c>
      <c r="E19998" s="12" t="s">
        <v>18</v>
      </c>
      <c r="F19998" s="12">
        <v>5285000</v>
      </c>
      <c r="G19998" s="12">
        <v>5000811718</v>
      </c>
      <c r="H19998" s="12" t="s">
        <v>7686</v>
      </c>
      <c r="I19998" s="12">
        <v>22000210651</v>
      </c>
      <c r="J19998" s="12">
        <v>26021065</v>
      </c>
      <c r="K19998" s="12" t="e">
        <f>+VLOOKUP(J19998,Feuil2!B:B,1,FALSE)</f>
        <v>#N/A</v>
      </c>
      <c r="L19998" s="12" t="str">
        <f>VLOOKUP(J19998,Feuil4!A:D,3,FALSE)</f>
        <v xml:space="preserve">AISSATOU GUIRO                </v>
      </c>
    </row>
    <row r="19999" spans="1:12" hidden="1" x14ac:dyDescent="0.3">
      <c r="A19999" s="13">
        <v>45219</v>
      </c>
      <c r="B19999" s="12">
        <v>26035568</v>
      </c>
      <c r="C19999" s="12" t="s">
        <v>7692</v>
      </c>
      <c r="D19999" s="12" t="s">
        <v>17</v>
      </c>
      <c r="E19999" s="12" t="s">
        <v>18</v>
      </c>
      <c r="F19999" s="12">
        <v>150000</v>
      </c>
      <c r="G19999" s="12">
        <v>4000355681</v>
      </c>
      <c r="H19999" s="12" t="s">
        <v>574</v>
      </c>
      <c r="I19999" s="12">
        <v>5007100280</v>
      </c>
      <c r="J19999" s="12">
        <v>71002800</v>
      </c>
      <c r="K19999" s="12" t="e">
        <f>+VLOOKUP(J19999,Feuil2!B:B,1,FALSE)</f>
        <v>#N/A</v>
      </c>
      <c r="L19999" s="12" t="str">
        <f>VLOOKUP(J19999,Feuil4!A:D,3,FALSE)</f>
        <v xml:space="preserve">FATIMA CHAOUI                 </v>
      </c>
    </row>
    <row r="20000" spans="1:12" hidden="1" x14ac:dyDescent="0.3">
      <c r="A20000" s="13">
        <v>45219</v>
      </c>
      <c r="B20000" s="12">
        <v>82844229</v>
      </c>
      <c r="C20000" s="12" t="s">
        <v>7693</v>
      </c>
      <c r="D20000" s="12" t="s">
        <v>17</v>
      </c>
      <c r="E20000" s="12" t="s">
        <v>18</v>
      </c>
      <c r="F20000" s="12">
        <v>4088608</v>
      </c>
      <c r="G20000" s="12">
        <v>3008284427</v>
      </c>
      <c r="H20000" s="12" t="s">
        <v>574</v>
      </c>
      <c r="I20000" s="12">
        <v>5007100280</v>
      </c>
      <c r="J20000" s="12">
        <v>71002800</v>
      </c>
      <c r="K20000" s="12" t="e">
        <f>+VLOOKUP(J20000,Feuil2!B:B,1,FALSE)</f>
        <v>#N/A</v>
      </c>
      <c r="L20000" s="12" t="str">
        <f>VLOOKUP(J20000,Feuil4!A:D,3,FALSE)</f>
        <v xml:space="preserve">FATIMA CHAOUI                 </v>
      </c>
    </row>
    <row r="20001" spans="1:12" x14ac:dyDescent="0.3">
      <c r="A20001" s="13">
        <v>45219</v>
      </c>
      <c r="C20001" s="12" t="s">
        <v>3385</v>
      </c>
      <c r="D20001" s="12" t="s">
        <v>12</v>
      </c>
      <c r="E20001" s="12" t="s">
        <v>13</v>
      </c>
      <c r="F20001" s="12">
        <v>50000000</v>
      </c>
      <c r="G20001" s="12">
        <v>42868600201</v>
      </c>
      <c r="H20001" s="12" t="s">
        <v>460</v>
      </c>
      <c r="I20001" s="12">
        <v>5001565538</v>
      </c>
      <c r="J20001" s="12">
        <v>15655305</v>
      </c>
      <c r="K20001" s="12" t="e">
        <f>+VLOOKUP(J20001,Feuil2!B:B,1,FALSE)</f>
        <v>#N/A</v>
      </c>
      <c r="L20001" s="12" t="str">
        <f>VLOOKUP(J20001,Feuil4!A:D,3,FALSE)</f>
        <v xml:space="preserve">HAROUNA YARADOU               </v>
      </c>
    </row>
    <row r="20002" spans="1:12" hidden="1" x14ac:dyDescent="0.3">
      <c r="A20002" s="13">
        <v>45219</v>
      </c>
      <c r="C20002" s="12" t="s">
        <v>5826</v>
      </c>
      <c r="D20002" s="12" t="s">
        <v>17</v>
      </c>
      <c r="E20002" s="12" t="s">
        <v>13</v>
      </c>
      <c r="F20002" s="12">
        <v>1432425</v>
      </c>
      <c r="G20002" s="12">
        <v>101005036001</v>
      </c>
      <c r="H20002" s="12" t="s">
        <v>404</v>
      </c>
      <c r="I20002" s="12">
        <v>5007101932</v>
      </c>
      <c r="J20002" s="12">
        <v>71019300</v>
      </c>
      <c r="K20002" s="12" t="e">
        <f>+VLOOKUP(J20002,Feuil2!B:B,1,FALSE)</f>
        <v>#N/A</v>
      </c>
      <c r="L20002" s="12" t="str">
        <f>VLOOKUP(J20002,Feuil4!A:D,3,FALSE)</f>
        <v xml:space="preserve">PIERRE NDAW                   </v>
      </c>
    </row>
    <row r="20003" spans="1:12" hidden="1" x14ac:dyDescent="0.3">
      <c r="A20003" s="13">
        <v>45219</v>
      </c>
      <c r="C20003" s="12" t="s">
        <v>7694</v>
      </c>
      <c r="D20003" s="12" t="s">
        <v>17</v>
      </c>
      <c r="E20003" s="12" t="s">
        <v>13</v>
      </c>
      <c r="F20003" s="12">
        <v>1682780</v>
      </c>
      <c r="G20003" s="12">
        <v>101628091001</v>
      </c>
      <c r="H20003" s="12" t="s">
        <v>404</v>
      </c>
      <c r="I20003" s="12">
        <v>5007101932</v>
      </c>
      <c r="J20003" s="12">
        <v>71019300</v>
      </c>
      <c r="K20003" s="12" t="e">
        <f>+VLOOKUP(J20003,Feuil2!B:B,1,FALSE)</f>
        <v>#N/A</v>
      </c>
      <c r="L20003" s="12" t="str">
        <f>VLOOKUP(J20003,Feuil4!A:D,3,FALSE)</f>
        <v xml:space="preserve">PIERRE NDAW                   </v>
      </c>
    </row>
    <row r="20004" spans="1:12" hidden="1" x14ac:dyDescent="0.3">
      <c r="A20004" s="13">
        <v>45219</v>
      </c>
      <c r="B20004" s="12">
        <v>26045451</v>
      </c>
      <c r="C20004" s="12" t="s">
        <v>7695</v>
      </c>
      <c r="D20004" s="12" t="s">
        <v>17</v>
      </c>
      <c r="E20004" s="12" t="s">
        <v>18</v>
      </c>
      <c r="F20004" s="12">
        <v>294251</v>
      </c>
      <c r="G20004" s="12">
        <v>3000454512</v>
      </c>
      <c r="H20004" s="12" t="s">
        <v>427</v>
      </c>
      <c r="I20004" s="12">
        <v>5007110230</v>
      </c>
      <c r="J20004" s="12">
        <v>71102305</v>
      </c>
      <c r="K20004" s="12" t="e">
        <f>+VLOOKUP(J20004,Feuil2!B:B,1,FALSE)</f>
        <v>#N/A</v>
      </c>
      <c r="L20004" s="12" t="str">
        <f>VLOOKUP(J20004,Feuil4!A:D,3,FALSE)</f>
        <v xml:space="preserve">FATIMA CHAOUI                 </v>
      </c>
    </row>
    <row r="20005" spans="1:12" hidden="1" x14ac:dyDescent="0.3">
      <c r="A20005" s="13">
        <v>45219</v>
      </c>
      <c r="B20005" s="12">
        <v>71010000</v>
      </c>
      <c r="C20005" s="12" t="s">
        <v>265</v>
      </c>
      <c r="D20005" s="12" t="s">
        <v>17</v>
      </c>
      <c r="E20005" s="12" t="s">
        <v>18</v>
      </c>
      <c r="F20005" s="12">
        <v>830000000</v>
      </c>
      <c r="G20005" s="12">
        <v>5090100007</v>
      </c>
      <c r="H20005" s="12" t="s">
        <v>265</v>
      </c>
      <c r="I20005" s="12">
        <v>5007101007</v>
      </c>
      <c r="J20005" s="12">
        <v>71010000</v>
      </c>
      <c r="K20005" s="12">
        <f>+VLOOKUP(J20005,Feuil2!B:B,1,FALSE)</f>
        <v>71010000</v>
      </c>
      <c r="L20005" s="12" t="str">
        <f>VLOOKUP(J20005,Feuil4!A:D,3,FALSE)</f>
        <v xml:space="preserve">GUELKAGUEMIA KORIGUIM         </v>
      </c>
    </row>
    <row r="20006" spans="1:12" hidden="1" x14ac:dyDescent="0.3">
      <c r="A20006" s="13">
        <v>45219</v>
      </c>
      <c r="B20006" s="12">
        <v>15166000</v>
      </c>
      <c r="C20006" s="12" t="s">
        <v>247</v>
      </c>
      <c r="D20006" s="12" t="s">
        <v>17</v>
      </c>
      <c r="E20006" s="12" t="s">
        <v>18</v>
      </c>
      <c r="F20006" s="12">
        <v>6926108</v>
      </c>
      <c r="G20006" s="12">
        <v>5001516606</v>
      </c>
      <c r="H20006" s="12" t="s">
        <v>60</v>
      </c>
      <c r="I20006" s="12">
        <v>22000319908</v>
      </c>
      <c r="J20006" s="12">
        <v>26031990</v>
      </c>
      <c r="K20006" s="12" t="e">
        <f>+VLOOKUP(J20006,Feuil2!B:B,1,FALSE)</f>
        <v>#N/A</v>
      </c>
      <c r="L20006" s="12" t="str">
        <f>VLOOKUP(J20006,Feuil4!A:D,3,FALSE)</f>
        <v xml:space="preserve">AISSATOU GUIRO                </v>
      </c>
    </row>
    <row r="20007" spans="1:12" hidden="1" x14ac:dyDescent="0.3">
      <c r="A20007" s="13">
        <v>45219</v>
      </c>
      <c r="B20007" s="12">
        <v>20671629</v>
      </c>
      <c r="C20007" s="12" t="s">
        <v>59</v>
      </c>
      <c r="D20007" s="12" t="s">
        <v>17</v>
      </c>
      <c r="E20007" s="12" t="s">
        <v>18</v>
      </c>
      <c r="F20007" s="12">
        <v>183814</v>
      </c>
      <c r="G20007" s="12">
        <v>4002067164</v>
      </c>
      <c r="H20007" s="12" t="s">
        <v>60</v>
      </c>
      <c r="I20007" s="12">
        <v>22000319908</v>
      </c>
      <c r="J20007" s="12">
        <v>26031990</v>
      </c>
      <c r="K20007" s="12" t="e">
        <f>+VLOOKUP(J20007,Feuil2!B:B,1,FALSE)</f>
        <v>#N/A</v>
      </c>
      <c r="L20007" s="12" t="str">
        <f>VLOOKUP(J20007,Feuil4!A:D,3,FALSE)</f>
        <v xml:space="preserve">AISSATOU GUIRO                </v>
      </c>
    </row>
    <row r="20008" spans="1:12" x14ac:dyDescent="0.3">
      <c r="A20008" s="13">
        <v>45219</v>
      </c>
      <c r="C20008" s="12" t="s">
        <v>7696</v>
      </c>
      <c r="D20008" s="12" t="s">
        <v>12</v>
      </c>
      <c r="E20008" s="12" t="s">
        <v>13</v>
      </c>
      <c r="F20008" s="12">
        <v>2000000000</v>
      </c>
      <c r="G20008" s="12">
        <v>100180025</v>
      </c>
      <c r="H20008" s="12" t="s">
        <v>190</v>
      </c>
      <c r="I20008" s="12">
        <v>5001566924</v>
      </c>
      <c r="J20008" s="12">
        <v>15669205</v>
      </c>
      <c r="K20008" s="12">
        <f>+VLOOKUP(J20008,Feuil2!B:B,1,FALSE)</f>
        <v>15669205</v>
      </c>
      <c r="L20008" s="12" t="str">
        <f>VLOOKUP(J20008,Feuil4!A:D,3,FALSE)</f>
        <v xml:space="preserve">HAROUNA YARADOU               </v>
      </c>
    </row>
    <row r="20009" spans="1:12" hidden="1" x14ac:dyDescent="0.3">
      <c r="A20009" s="13">
        <v>45219</v>
      </c>
      <c r="B20009" s="12">
        <v>26044045</v>
      </c>
      <c r="C20009" s="12" t="s">
        <v>7697</v>
      </c>
      <c r="D20009" s="12" t="s">
        <v>17</v>
      </c>
      <c r="E20009" s="12" t="s">
        <v>18</v>
      </c>
      <c r="F20009" s="12">
        <v>310008</v>
      </c>
      <c r="G20009" s="12">
        <v>6100440458</v>
      </c>
      <c r="H20009" s="12" t="s">
        <v>2163</v>
      </c>
      <c r="I20009" s="12">
        <v>5007102146</v>
      </c>
      <c r="J20009" s="12">
        <v>71021400</v>
      </c>
      <c r="K20009" s="12" t="e">
        <f>+VLOOKUP(J20009,Feuil2!B:B,1,FALSE)</f>
        <v>#N/A</v>
      </c>
      <c r="L20009" s="12" t="str">
        <f>VLOOKUP(J20009,Feuil4!A:D,3,FALSE)</f>
        <v xml:space="preserve">FATIMA CHAOUI                 </v>
      </c>
    </row>
    <row r="20010" spans="1:12" hidden="1" x14ac:dyDescent="0.3">
      <c r="A20010" s="13">
        <v>45219</v>
      </c>
      <c r="C20010" s="12" t="s">
        <v>1997</v>
      </c>
      <c r="D20010" s="12" t="s">
        <v>17</v>
      </c>
      <c r="E20010" s="12" t="s">
        <v>13</v>
      </c>
      <c r="F20010" s="12">
        <v>2250000</v>
      </c>
      <c r="G20010" s="12">
        <v>120013389002</v>
      </c>
      <c r="H20010" s="12" t="s">
        <v>5461</v>
      </c>
      <c r="I20010" s="12">
        <v>5010639034</v>
      </c>
      <c r="J20010" s="12">
        <v>26063903</v>
      </c>
      <c r="K20010" s="12" t="e">
        <f>+VLOOKUP(J20010,Feuil2!B:B,1,FALSE)</f>
        <v>#N/A</v>
      </c>
      <c r="L20010" s="12" t="str">
        <f>VLOOKUP(J20010,Feuil4!A:D,3,FALSE)</f>
        <v xml:space="preserve">FATOU BOURY NDAO              </v>
      </c>
    </row>
    <row r="20011" spans="1:12" hidden="1" x14ac:dyDescent="0.3">
      <c r="A20011" s="13">
        <v>45219</v>
      </c>
      <c r="B20011" s="12">
        <v>26050516</v>
      </c>
      <c r="C20011" s="12" t="s">
        <v>484</v>
      </c>
      <c r="D20011" s="12" t="s">
        <v>17</v>
      </c>
      <c r="E20011" s="12" t="s">
        <v>18</v>
      </c>
      <c r="F20011" s="12">
        <v>200000000</v>
      </c>
      <c r="G20011" s="12">
        <v>6100505168</v>
      </c>
      <c r="H20011" s="12" t="s">
        <v>149</v>
      </c>
      <c r="I20011" s="12">
        <v>5000808326</v>
      </c>
      <c r="J20011" s="12">
        <v>8083200</v>
      </c>
      <c r="K20011" s="12">
        <f>+VLOOKUP(J20011,Feuil2!B:B,1,FALSE)</f>
        <v>8083200</v>
      </c>
      <c r="L20011" s="12" t="str">
        <f>VLOOKUP(J20011,Feuil4!A:D,3,FALSE)</f>
        <v xml:space="preserve">FATOU BOURY NDAO              </v>
      </c>
    </row>
    <row r="20012" spans="1:12" hidden="1" x14ac:dyDescent="0.3">
      <c r="A20012" s="13">
        <v>45219</v>
      </c>
      <c r="C20012" s="12" t="s">
        <v>7698</v>
      </c>
      <c r="D20012" s="12" t="s">
        <v>17</v>
      </c>
      <c r="E20012" s="12" t="s">
        <v>13</v>
      </c>
      <c r="F20012" s="12">
        <v>100000</v>
      </c>
      <c r="G20012" s="12">
        <v>1000142101</v>
      </c>
      <c r="H20012" s="12" t="s">
        <v>395</v>
      </c>
      <c r="I20012" s="12">
        <v>5079358303</v>
      </c>
      <c r="J20012" s="12">
        <v>25935830</v>
      </c>
      <c r="K20012" s="12" t="e">
        <f>+VLOOKUP(J20012,Feuil2!B:B,1,FALSE)</f>
        <v>#N/A</v>
      </c>
      <c r="L20012" s="12" t="str">
        <f>VLOOKUP(J20012,Feuil4!A:D,3,FALSE)</f>
        <v xml:space="preserve">ZHENBANG BAO                  </v>
      </c>
    </row>
    <row r="20013" spans="1:12" hidden="1" x14ac:dyDescent="0.3">
      <c r="A20013" s="13">
        <v>45219</v>
      </c>
      <c r="B20013" s="12">
        <v>15671705</v>
      </c>
      <c r="C20013" s="12" t="s">
        <v>298</v>
      </c>
      <c r="D20013" s="12" t="s">
        <v>17</v>
      </c>
      <c r="E20013" s="12" t="s">
        <v>18</v>
      </c>
      <c r="F20013" s="12">
        <v>98393550</v>
      </c>
      <c r="G20013" s="12">
        <v>5001567179</v>
      </c>
      <c r="H20013" s="12" t="s">
        <v>299</v>
      </c>
      <c r="I20013" s="12">
        <v>5001525763</v>
      </c>
      <c r="J20013" s="12">
        <v>15257600</v>
      </c>
      <c r="K20013" s="12" t="e">
        <f>+VLOOKUP(J20013,Feuil2!B:B,1,FALSE)</f>
        <v>#N/A</v>
      </c>
      <c r="L20013" s="12" t="str">
        <f>VLOOKUP(J20013,Feuil4!A:D,3,FALSE)</f>
        <v xml:space="preserve">MAMADOU DIAGNE                </v>
      </c>
    </row>
    <row r="20014" spans="1:12" hidden="1" x14ac:dyDescent="0.3">
      <c r="A20014" s="13">
        <v>45219</v>
      </c>
      <c r="B20014" s="12">
        <v>8083200</v>
      </c>
      <c r="C20014" s="12" t="s">
        <v>149</v>
      </c>
      <c r="D20014" s="12" t="s">
        <v>17</v>
      </c>
      <c r="E20014" s="12" t="s">
        <v>18</v>
      </c>
      <c r="F20014" s="12">
        <v>208523639</v>
      </c>
      <c r="G20014" s="12">
        <v>5000808326</v>
      </c>
      <c r="H20014" s="12" t="s">
        <v>5672</v>
      </c>
      <c r="I20014" s="12">
        <v>5000813961</v>
      </c>
      <c r="J20014" s="12">
        <v>8139615</v>
      </c>
      <c r="K20014" s="12">
        <f>+VLOOKUP(J20014,Feuil2!B:B,1,FALSE)</f>
        <v>8139615</v>
      </c>
      <c r="L20014" s="12" t="str">
        <f>VLOOKUP(J20014,Feuil4!A:D,3,FALSE)</f>
        <v xml:space="preserve">FATOU BOURY NDAO              </v>
      </c>
    </row>
    <row r="20015" spans="1:12" hidden="1" x14ac:dyDescent="0.3">
      <c r="A20015" s="13">
        <v>45219</v>
      </c>
      <c r="C20015" s="12" t="s">
        <v>7167</v>
      </c>
      <c r="D20015" s="12" t="s">
        <v>17</v>
      </c>
      <c r="E20015" s="12" t="s">
        <v>13</v>
      </c>
      <c r="F20015" s="12">
        <v>20000000</v>
      </c>
      <c r="G20015" s="12">
        <v>2010324701</v>
      </c>
      <c r="H20015" s="12" t="s">
        <v>7166</v>
      </c>
      <c r="I20015" s="12">
        <v>5001573557</v>
      </c>
      <c r="J20015" s="12">
        <v>15735505</v>
      </c>
      <c r="K20015" s="12" t="e">
        <f>+VLOOKUP(J20015,Feuil2!B:B,1,FALSE)</f>
        <v>#N/A</v>
      </c>
      <c r="L20015" s="12" t="str">
        <f>VLOOKUP(J20015,Feuil4!A:D,3,FALSE)</f>
        <v xml:space="preserve">ADJA FATOU CISSE EP NIANG     </v>
      </c>
    </row>
    <row r="20016" spans="1:12" hidden="1" x14ac:dyDescent="0.3">
      <c r="A20016" s="13">
        <v>45219</v>
      </c>
      <c r="B20016" s="12">
        <v>71017900</v>
      </c>
      <c r="C20016" s="12" t="s">
        <v>580</v>
      </c>
      <c r="D20016" s="12" t="s">
        <v>17</v>
      </c>
      <c r="E20016" s="12" t="s">
        <v>18</v>
      </c>
      <c r="F20016" s="12">
        <v>29278129</v>
      </c>
      <c r="G20016" s="12">
        <v>5007101791</v>
      </c>
      <c r="H20016" s="12" t="s">
        <v>100</v>
      </c>
      <c r="I20016" s="12">
        <v>26007111101</v>
      </c>
      <c r="J20016" s="12">
        <v>71111005</v>
      </c>
      <c r="K20016" s="12" t="e">
        <f>+VLOOKUP(J20016,Feuil2!B:B,1,FALSE)</f>
        <v>#N/A</v>
      </c>
      <c r="L20016" s="12" t="str">
        <f>VLOOKUP(J20016,Feuil4!A:D,3,FALSE)</f>
        <v xml:space="preserve">FATIMA CHAOUI                 </v>
      </c>
    </row>
    <row r="20017" spans="1:12" hidden="1" x14ac:dyDescent="0.3">
      <c r="A20017" s="13">
        <v>45219</v>
      </c>
      <c r="C20017" s="12" t="s">
        <v>6731</v>
      </c>
      <c r="D20017" s="12" t="s">
        <v>17</v>
      </c>
      <c r="E20017" s="12" t="s">
        <v>13</v>
      </c>
      <c r="F20017" s="12">
        <v>19483835</v>
      </c>
      <c r="G20017" s="12">
        <v>11630455992</v>
      </c>
      <c r="H20017" s="12" t="s">
        <v>5292</v>
      </c>
      <c r="I20017" s="12">
        <v>5000812096</v>
      </c>
      <c r="J20017" s="12">
        <v>8120900</v>
      </c>
      <c r="K20017" s="12" t="e">
        <f>+VLOOKUP(J20017,Feuil2!B:B,1,FALSE)</f>
        <v>#N/A</v>
      </c>
      <c r="L20017" s="12" t="str">
        <f>VLOOKUP(J20017,Feuil4!A:D,3,FALSE)</f>
        <v xml:space="preserve">YAYE FATOU GAYE               </v>
      </c>
    </row>
    <row r="20018" spans="1:12" hidden="1" x14ac:dyDescent="0.3">
      <c r="A20018" s="13">
        <v>45219</v>
      </c>
      <c r="C20018" s="12" t="s">
        <v>7287</v>
      </c>
      <c r="D20018" s="12" t="s">
        <v>17</v>
      </c>
      <c r="E20018" s="12" t="s">
        <v>13</v>
      </c>
      <c r="F20018" s="12">
        <v>750000</v>
      </c>
      <c r="G20018" s="12">
        <v>150271759001</v>
      </c>
      <c r="H20018" s="12" t="s">
        <v>425</v>
      </c>
      <c r="I20018" s="12">
        <v>5000043867</v>
      </c>
      <c r="J20018" s="12">
        <v>26004386</v>
      </c>
      <c r="K20018" s="12" t="e">
        <f>+VLOOKUP(J20018,Feuil2!B:B,1,FALSE)</f>
        <v>#N/A</v>
      </c>
      <c r="L20018" s="12" t="str">
        <f>VLOOKUP(J20018,Feuil4!A:D,3,FALSE)</f>
        <v xml:space="preserve">MAMADOU DIAGNE                </v>
      </c>
    </row>
    <row r="20019" spans="1:12" hidden="1" x14ac:dyDescent="0.3">
      <c r="A20019" s="13">
        <v>45219</v>
      </c>
      <c r="B20019" s="12">
        <v>8022400</v>
      </c>
      <c r="C20019" s="12" t="s">
        <v>4904</v>
      </c>
      <c r="D20019" s="12" t="s">
        <v>17</v>
      </c>
      <c r="E20019" s="12" t="s">
        <v>18</v>
      </c>
      <c r="F20019" s="12">
        <v>11977000</v>
      </c>
      <c r="G20019" s="12">
        <v>5000802246</v>
      </c>
      <c r="H20019" s="12" t="s">
        <v>4904</v>
      </c>
      <c r="I20019" s="12">
        <v>5010224001</v>
      </c>
      <c r="J20019" s="12">
        <v>8022400</v>
      </c>
      <c r="K20019" s="12">
        <f>+VLOOKUP(J20019,Feuil2!B:B,1,FALSE)</f>
        <v>8022400</v>
      </c>
      <c r="L20019" s="12" t="str">
        <f>VLOOKUP(J20019,Feuil4!A:D,3,FALSE)</f>
        <v xml:space="preserve">FATOU BOURY NDAO              </v>
      </c>
    </row>
    <row r="20020" spans="1:12" hidden="1" x14ac:dyDescent="0.3">
      <c r="A20020" s="13">
        <v>45219</v>
      </c>
      <c r="C20020" s="12" t="s">
        <v>7288</v>
      </c>
      <c r="D20020" s="12" t="s">
        <v>17</v>
      </c>
      <c r="E20020" s="12" t="s">
        <v>13</v>
      </c>
      <c r="F20020" s="12">
        <v>6045594</v>
      </c>
      <c r="G20020" s="12">
        <v>36184494401</v>
      </c>
      <c r="H20020" s="12" t="s">
        <v>425</v>
      </c>
      <c r="I20020" s="12">
        <v>5000043867</v>
      </c>
      <c r="J20020" s="12">
        <v>26004386</v>
      </c>
      <c r="K20020" s="12" t="e">
        <f>+VLOOKUP(J20020,Feuil2!B:B,1,FALSE)</f>
        <v>#N/A</v>
      </c>
      <c r="L20020" s="12" t="str">
        <f>VLOOKUP(J20020,Feuil4!A:D,3,FALSE)</f>
        <v xml:space="preserve">MAMADOU DIAGNE                </v>
      </c>
    </row>
    <row r="20021" spans="1:12" hidden="1" x14ac:dyDescent="0.3">
      <c r="A20021" s="13">
        <v>45219</v>
      </c>
      <c r="C20021" s="12" t="s">
        <v>1877</v>
      </c>
      <c r="D20021" s="12" t="s">
        <v>17</v>
      </c>
      <c r="E20021" s="12" t="s">
        <v>13</v>
      </c>
      <c r="F20021" s="12">
        <v>10059500</v>
      </c>
      <c r="G20021" s="12">
        <v>44617800201</v>
      </c>
      <c r="H20021" s="12" t="s">
        <v>7699</v>
      </c>
      <c r="I20021" s="12">
        <v>5001565678</v>
      </c>
      <c r="J20021" s="12">
        <v>15656705</v>
      </c>
      <c r="K20021" s="12" t="e">
        <f>+VLOOKUP(J20021,Feuil2!B:B,1,FALSE)</f>
        <v>#N/A</v>
      </c>
      <c r="L20021" s="12" t="str">
        <f>VLOOKUP(J20021,Feuil4!A:D,3,FALSE)</f>
        <v xml:space="preserve">HABY THIOUB                   </v>
      </c>
    </row>
    <row r="20022" spans="1:12" hidden="1" x14ac:dyDescent="0.3">
      <c r="A20022" s="13">
        <v>45219</v>
      </c>
      <c r="C20022" s="12" t="s">
        <v>4033</v>
      </c>
      <c r="D20022" s="12" t="s">
        <v>17</v>
      </c>
      <c r="E20022" s="12" t="s">
        <v>13</v>
      </c>
      <c r="F20022" s="12">
        <v>315000</v>
      </c>
      <c r="G20022" s="12">
        <v>35172056401</v>
      </c>
      <c r="H20022" s="12" t="s">
        <v>425</v>
      </c>
      <c r="I20022" s="12">
        <v>5000043867</v>
      </c>
      <c r="J20022" s="12">
        <v>26004386</v>
      </c>
      <c r="K20022" s="12" t="e">
        <f>+VLOOKUP(J20022,Feuil2!B:B,1,FALSE)</f>
        <v>#N/A</v>
      </c>
      <c r="L20022" s="12" t="str">
        <f>VLOOKUP(J20022,Feuil4!A:D,3,FALSE)</f>
        <v xml:space="preserve">MAMADOU DIAGNE                </v>
      </c>
    </row>
    <row r="20023" spans="1:12" hidden="1" x14ac:dyDescent="0.3">
      <c r="A20023" s="13">
        <v>45219</v>
      </c>
      <c r="B20023" s="12">
        <v>15626605</v>
      </c>
      <c r="C20023" s="12" t="s">
        <v>164</v>
      </c>
      <c r="D20023" s="12" t="s">
        <v>17</v>
      </c>
      <c r="E20023" s="12" t="s">
        <v>18</v>
      </c>
      <c r="F20023" s="12">
        <v>5262000</v>
      </c>
      <c r="G20023" s="12">
        <v>5601562661</v>
      </c>
      <c r="H20023" s="12" t="s">
        <v>783</v>
      </c>
      <c r="I20023" s="12">
        <v>5609810146</v>
      </c>
      <c r="J20023" s="12">
        <v>25981014</v>
      </c>
      <c r="K20023" s="12" t="e">
        <f>+VLOOKUP(J20023,Feuil2!B:B,1,FALSE)</f>
        <v>#N/A</v>
      </c>
      <c r="L20023" s="12" t="e">
        <f>VLOOKUP(J20023,Feuil4!A:D,3,FALSE)</f>
        <v>#N/A</v>
      </c>
    </row>
    <row r="20024" spans="1:12" hidden="1" x14ac:dyDescent="0.3">
      <c r="A20024" s="13">
        <v>45219</v>
      </c>
      <c r="B20024" s="12">
        <v>15788205</v>
      </c>
      <c r="C20024" s="12" t="s">
        <v>37</v>
      </c>
      <c r="D20024" s="12" t="s">
        <v>17</v>
      </c>
      <c r="E20024" s="12" t="s">
        <v>18</v>
      </c>
      <c r="F20024" s="12">
        <v>5221401</v>
      </c>
      <c r="G20024" s="12">
        <v>5001578820</v>
      </c>
      <c r="H20024" s="12" t="s">
        <v>234</v>
      </c>
      <c r="I20024" s="12">
        <v>5000043420</v>
      </c>
      <c r="J20024" s="12">
        <v>434200</v>
      </c>
      <c r="K20024" s="12" t="e">
        <f>+VLOOKUP(J20024,Feuil2!B:B,1,FALSE)</f>
        <v>#N/A</v>
      </c>
      <c r="L20024" s="12" t="str">
        <f>VLOOKUP(J20024,Feuil4!A:D,3,FALSE)</f>
        <v xml:space="preserve">HAROUNA YARADOU               </v>
      </c>
    </row>
    <row r="20025" spans="1:12" hidden="1" x14ac:dyDescent="0.3">
      <c r="A20025" s="13">
        <v>45219</v>
      </c>
      <c r="C20025" s="12" t="s">
        <v>6676</v>
      </c>
      <c r="D20025" s="12" t="s">
        <v>17</v>
      </c>
      <c r="E20025" s="12" t="s">
        <v>13</v>
      </c>
      <c r="F20025" s="12">
        <v>2401728</v>
      </c>
      <c r="G20025" s="12">
        <v>850099700100</v>
      </c>
      <c r="H20025" s="12" t="s">
        <v>6675</v>
      </c>
      <c r="I20025" s="12">
        <v>5001068285</v>
      </c>
      <c r="J20025" s="12">
        <v>26106828</v>
      </c>
      <c r="K20025" s="12" t="e">
        <f>+VLOOKUP(J20025,Feuil2!B:B,1,FALSE)</f>
        <v>#N/A</v>
      </c>
      <c r="L20025" s="12" t="str">
        <f>VLOOKUP(J20025,Feuil4!A:D,3,FALSE)</f>
        <v xml:space="preserve">MAMADOU DIAGNE                </v>
      </c>
    </row>
    <row r="20026" spans="1:12" hidden="1" x14ac:dyDescent="0.3">
      <c r="A20026" s="13">
        <v>45219</v>
      </c>
      <c r="C20026" s="12" t="s">
        <v>1251</v>
      </c>
      <c r="D20026" s="12" t="s">
        <v>17</v>
      </c>
      <c r="E20026" s="12" t="s">
        <v>13</v>
      </c>
      <c r="F20026" s="12">
        <v>2200000</v>
      </c>
      <c r="G20026" s="12">
        <v>26254500129</v>
      </c>
      <c r="H20026" s="12" t="s">
        <v>151</v>
      </c>
      <c r="I20026" s="12">
        <v>5610108001</v>
      </c>
      <c r="J20026" s="12">
        <v>26010800</v>
      </c>
      <c r="K20026" s="12" t="e">
        <f>+VLOOKUP(J20026,Feuil2!B:B,1,FALSE)</f>
        <v>#N/A</v>
      </c>
      <c r="L20026" s="12" t="str">
        <f>VLOOKUP(J20026,Feuil4!A:D,3,FALSE)</f>
        <v xml:space="preserve">MOHAMED N NDIAYE              </v>
      </c>
    </row>
    <row r="20027" spans="1:12" hidden="1" x14ac:dyDescent="0.3">
      <c r="A20027" s="13">
        <v>45219</v>
      </c>
      <c r="C20027" s="12" t="s">
        <v>7700</v>
      </c>
      <c r="D20027" s="12" t="s">
        <v>17</v>
      </c>
      <c r="E20027" s="12" t="s">
        <v>13</v>
      </c>
      <c r="F20027" s="12">
        <v>1000000</v>
      </c>
      <c r="G20027" s="12">
        <v>101807790010196</v>
      </c>
      <c r="H20027" s="12" t="s">
        <v>205</v>
      </c>
      <c r="I20027" s="12">
        <v>5600638967</v>
      </c>
      <c r="J20027" s="12">
        <v>26063896</v>
      </c>
      <c r="K20027" s="12" t="e">
        <f>+VLOOKUP(J20027,Feuil2!B:B,1,FALSE)</f>
        <v>#N/A</v>
      </c>
      <c r="L20027" s="12" t="str">
        <f>VLOOKUP(J20027,Feuil4!A:D,3,FALSE)</f>
        <v xml:space="preserve">FATOU BOURY NDAO              </v>
      </c>
    </row>
    <row r="20028" spans="1:12" hidden="1" x14ac:dyDescent="0.3">
      <c r="A20028" s="13">
        <v>45219</v>
      </c>
      <c r="C20028" s="12" t="s">
        <v>79</v>
      </c>
      <c r="D20028" s="12" t="s">
        <v>12</v>
      </c>
      <c r="E20028" s="12" t="s">
        <v>13</v>
      </c>
      <c r="F20028" s="12">
        <v>400000000</v>
      </c>
      <c r="G20028" s="12">
        <v>100165001</v>
      </c>
      <c r="H20028" s="12" t="s">
        <v>79</v>
      </c>
      <c r="I20028" s="12">
        <v>5000802337</v>
      </c>
      <c r="J20028" s="12">
        <v>8023300</v>
      </c>
      <c r="K20028" s="12">
        <f>+VLOOKUP(J20028,Feuil2!B:B,1,FALSE)</f>
        <v>8023300</v>
      </c>
      <c r="L20028" s="12" t="str">
        <f>VLOOKUP(J20028,Feuil4!A:D,3,FALSE)</f>
        <v xml:space="preserve">MAME NGONE GAYE               </v>
      </c>
    </row>
    <row r="20029" spans="1:12" hidden="1" x14ac:dyDescent="0.3">
      <c r="A20029" s="13">
        <v>45219</v>
      </c>
      <c r="B20029" s="12">
        <v>25938384</v>
      </c>
      <c r="C20029" s="12" t="s">
        <v>2159</v>
      </c>
      <c r="D20029" s="12" t="s">
        <v>17</v>
      </c>
      <c r="E20029" s="12" t="s">
        <v>18</v>
      </c>
      <c r="F20029" s="12">
        <v>11081777</v>
      </c>
      <c r="G20029" s="12">
        <v>14009383845</v>
      </c>
      <c r="H20029" s="12" t="s">
        <v>2106</v>
      </c>
      <c r="I20029" s="12">
        <v>5007109356</v>
      </c>
      <c r="J20029" s="12">
        <v>71093505</v>
      </c>
      <c r="K20029" s="12" t="e">
        <f>+VLOOKUP(J20029,Feuil2!B:B,1,FALSE)</f>
        <v>#N/A</v>
      </c>
      <c r="L20029" s="12" t="str">
        <f>VLOOKUP(J20029,Feuil4!A:D,3,FALSE)</f>
        <v xml:space="preserve">PIERRE NDAW                   </v>
      </c>
    </row>
    <row r="20030" spans="1:12" hidden="1" x14ac:dyDescent="0.3">
      <c r="A20030" s="13">
        <v>45219</v>
      </c>
      <c r="C20030" s="12" t="s">
        <v>7701</v>
      </c>
      <c r="D20030" s="12" t="s">
        <v>17</v>
      </c>
      <c r="E20030" s="12" t="s">
        <v>13</v>
      </c>
      <c r="F20030" s="12">
        <v>7745046</v>
      </c>
      <c r="G20030" s="12">
        <v>900000599760</v>
      </c>
      <c r="H20030" s="12" t="s">
        <v>4507</v>
      </c>
      <c r="I20030" s="12">
        <v>5009952969</v>
      </c>
      <c r="J20030" s="12">
        <v>25995296</v>
      </c>
      <c r="K20030" s="12" t="e">
        <f>+VLOOKUP(J20030,Feuil2!B:B,1,FALSE)</f>
        <v>#N/A</v>
      </c>
      <c r="L20030" s="12" t="str">
        <f>VLOOKUP(J20030,Feuil4!A:D,3,FALSE)</f>
        <v xml:space="preserve">FATIMA CHAOUI                 </v>
      </c>
    </row>
    <row r="20031" spans="1:12" hidden="1" x14ac:dyDescent="0.3">
      <c r="A20031" s="13">
        <v>45219</v>
      </c>
      <c r="B20031" s="12">
        <v>11082300</v>
      </c>
      <c r="C20031" s="12" t="s">
        <v>5662</v>
      </c>
      <c r="D20031" s="12" t="s">
        <v>17</v>
      </c>
      <c r="E20031" s="12" t="s">
        <v>18</v>
      </c>
      <c r="F20031" s="12">
        <v>10000000</v>
      </c>
      <c r="G20031" s="12">
        <v>5030823007</v>
      </c>
      <c r="H20031" s="12" t="s">
        <v>5662</v>
      </c>
      <c r="I20031" s="12">
        <v>5001108230</v>
      </c>
      <c r="J20031" s="12">
        <v>11082300</v>
      </c>
      <c r="K20031" s="12">
        <f>+VLOOKUP(J20031,Feuil2!B:B,1,FALSE)</f>
        <v>11082300</v>
      </c>
      <c r="L20031" s="12" t="str">
        <f>VLOOKUP(J20031,Feuil4!A:D,3,FALSE)</f>
        <v xml:space="preserve">FATIMATA ZARA HAIDARA         </v>
      </c>
    </row>
    <row r="20032" spans="1:12" hidden="1" x14ac:dyDescent="0.3">
      <c r="A20032" s="13">
        <v>45219</v>
      </c>
      <c r="C20032" s="12" t="s">
        <v>6455</v>
      </c>
      <c r="D20032" s="12" t="s">
        <v>17</v>
      </c>
      <c r="E20032" s="12" t="s">
        <v>13</v>
      </c>
      <c r="F20032" s="12">
        <v>3200000</v>
      </c>
      <c r="G20032" s="12">
        <v>20245400087</v>
      </c>
      <c r="H20032" s="12" t="s">
        <v>2533</v>
      </c>
      <c r="I20032" s="12">
        <v>14000931634</v>
      </c>
      <c r="J20032" s="12">
        <v>26093163</v>
      </c>
      <c r="K20032" s="12" t="e">
        <f>+VLOOKUP(J20032,Feuil2!B:B,1,FALSE)</f>
        <v>#N/A</v>
      </c>
      <c r="L20032" s="12" t="str">
        <f>VLOOKUP(J20032,Feuil4!A:D,3,FALSE)</f>
        <v xml:space="preserve">PIERRE NDAW                   </v>
      </c>
    </row>
    <row r="20033" spans="1:12" hidden="1" x14ac:dyDescent="0.3">
      <c r="A20033" s="13">
        <v>45219</v>
      </c>
      <c r="C20033" s="12" t="s">
        <v>2277</v>
      </c>
      <c r="D20033" s="12" t="s">
        <v>17</v>
      </c>
      <c r="E20033" s="12" t="s">
        <v>13</v>
      </c>
      <c r="F20033" s="12">
        <v>2209000</v>
      </c>
      <c r="G20033" s="12">
        <v>20136015268</v>
      </c>
      <c r="H20033" s="12" t="s">
        <v>278</v>
      </c>
      <c r="I20033" s="12">
        <v>22001451225</v>
      </c>
      <c r="J20033" s="12">
        <v>14512246</v>
      </c>
      <c r="K20033" s="12" t="e">
        <f>+VLOOKUP(J20033,Feuil2!B:B,1,FALSE)</f>
        <v>#N/A</v>
      </c>
      <c r="L20033" s="12" t="str">
        <f>VLOOKUP(J20033,Feuil4!A:D,3,FALSE)</f>
        <v xml:space="preserve">AUGUSTIN KORY DIOUF           </v>
      </c>
    </row>
    <row r="20034" spans="1:12" hidden="1" x14ac:dyDescent="0.3">
      <c r="A20034" s="13">
        <v>45219</v>
      </c>
      <c r="B20034" s="12">
        <v>11082300</v>
      </c>
      <c r="C20034" s="12" t="s">
        <v>5662</v>
      </c>
      <c r="D20034" s="12" t="s">
        <v>17</v>
      </c>
      <c r="E20034" s="12" t="s">
        <v>18</v>
      </c>
      <c r="F20034" s="12">
        <v>10000000</v>
      </c>
      <c r="G20034" s="12">
        <v>5000823003</v>
      </c>
      <c r="H20034" s="12" t="s">
        <v>5662</v>
      </c>
      <c r="I20034" s="12">
        <v>5001108230</v>
      </c>
      <c r="J20034" s="12">
        <v>11082300</v>
      </c>
      <c r="K20034" s="12">
        <f>+VLOOKUP(J20034,Feuil2!B:B,1,FALSE)</f>
        <v>11082300</v>
      </c>
      <c r="L20034" s="12" t="str">
        <f>VLOOKUP(J20034,Feuil4!A:D,3,FALSE)</f>
        <v xml:space="preserve">FATIMATA ZARA HAIDARA         </v>
      </c>
    </row>
    <row r="20035" spans="1:12" hidden="1" x14ac:dyDescent="0.3">
      <c r="A20035" s="13">
        <v>45219</v>
      </c>
      <c r="B20035" s="12">
        <v>11082300</v>
      </c>
      <c r="C20035" s="12" t="s">
        <v>5662</v>
      </c>
      <c r="D20035" s="12" t="s">
        <v>17</v>
      </c>
      <c r="E20035" s="12" t="s">
        <v>18</v>
      </c>
      <c r="F20035" s="12">
        <v>10000000</v>
      </c>
      <c r="G20035" s="12">
        <v>5020823009</v>
      </c>
      <c r="H20035" s="12" t="s">
        <v>5662</v>
      </c>
      <c r="I20035" s="12">
        <v>5001108230</v>
      </c>
      <c r="J20035" s="12">
        <v>11082300</v>
      </c>
      <c r="K20035" s="12">
        <f>+VLOOKUP(J20035,Feuil2!B:B,1,FALSE)</f>
        <v>11082300</v>
      </c>
      <c r="L20035" s="12" t="str">
        <f>VLOOKUP(J20035,Feuil4!A:D,3,FALSE)</f>
        <v xml:space="preserve">FATIMATA ZARA HAIDARA         </v>
      </c>
    </row>
    <row r="20036" spans="1:12" hidden="1" x14ac:dyDescent="0.3">
      <c r="A20036" s="13">
        <v>45219</v>
      </c>
      <c r="C20036" s="12" t="s">
        <v>5501</v>
      </c>
      <c r="D20036" s="12" t="s">
        <v>17</v>
      </c>
      <c r="E20036" s="12" t="s">
        <v>13</v>
      </c>
      <c r="F20036" s="12">
        <v>4000000</v>
      </c>
      <c r="G20036" s="12">
        <v>180016797016</v>
      </c>
      <c r="H20036" s="12" t="s">
        <v>4935</v>
      </c>
      <c r="I20036" s="12">
        <v>14002050250</v>
      </c>
      <c r="J20036" s="12">
        <v>20502500</v>
      </c>
      <c r="K20036" s="12" t="e">
        <f>+VLOOKUP(J20036,Feuil2!B:B,1,FALSE)</f>
        <v>#N/A</v>
      </c>
      <c r="L20036" s="12" t="str">
        <f>VLOOKUP(J20036,Feuil4!A:D,3,FALSE)</f>
        <v xml:space="preserve">PIERRE NDAW                   </v>
      </c>
    </row>
    <row r="20037" spans="1:12" hidden="1" x14ac:dyDescent="0.3">
      <c r="A20037" s="13">
        <v>45219</v>
      </c>
      <c r="C20037" s="12" t="s">
        <v>7702</v>
      </c>
      <c r="D20037" s="12" t="s">
        <v>17</v>
      </c>
      <c r="E20037" s="12" t="s">
        <v>13</v>
      </c>
      <c r="F20037" s="12">
        <v>1441920</v>
      </c>
      <c r="G20037" s="12">
        <v>121344068001</v>
      </c>
      <c r="H20037" s="12" t="s">
        <v>5461</v>
      </c>
      <c r="I20037" s="12">
        <v>5010639034</v>
      </c>
      <c r="J20037" s="12">
        <v>26063903</v>
      </c>
      <c r="K20037" s="12" t="e">
        <f>+VLOOKUP(J20037,Feuil2!B:B,1,FALSE)</f>
        <v>#N/A</v>
      </c>
      <c r="L20037" s="12" t="str">
        <f>VLOOKUP(J20037,Feuil4!A:D,3,FALSE)</f>
        <v xml:space="preserve">FATOU BOURY NDAO              </v>
      </c>
    </row>
    <row r="20038" spans="1:12" hidden="1" x14ac:dyDescent="0.3">
      <c r="A20038" s="13">
        <v>45219</v>
      </c>
      <c r="B20038" s="12">
        <v>15715305</v>
      </c>
      <c r="C20038" s="12" t="s">
        <v>1472</v>
      </c>
      <c r="D20038" s="12" t="s">
        <v>17</v>
      </c>
      <c r="E20038" s="12" t="s">
        <v>18</v>
      </c>
      <c r="F20038" s="12">
        <v>4365500</v>
      </c>
      <c r="G20038" s="12">
        <v>6101571533</v>
      </c>
      <c r="H20038" s="12" t="s">
        <v>79</v>
      </c>
      <c r="I20038" s="12">
        <v>5000802337</v>
      </c>
      <c r="J20038" s="12">
        <v>8023300</v>
      </c>
      <c r="K20038" s="12">
        <f>+VLOOKUP(J20038,Feuil2!B:B,1,FALSE)</f>
        <v>8023300</v>
      </c>
      <c r="L20038" s="12" t="str">
        <f>VLOOKUP(J20038,Feuil4!A:D,3,FALSE)</f>
        <v xml:space="preserve">MAME NGONE GAYE               </v>
      </c>
    </row>
    <row r="20039" spans="1:12" hidden="1" x14ac:dyDescent="0.3">
      <c r="A20039" s="13">
        <v>45219</v>
      </c>
      <c r="C20039" s="12" t="s">
        <v>1053</v>
      </c>
      <c r="D20039" s="12" t="s">
        <v>17</v>
      </c>
      <c r="E20039" s="12" t="s">
        <v>13</v>
      </c>
      <c r="F20039" s="12">
        <v>5985000</v>
      </c>
      <c r="G20039" s="12">
        <v>121000040201</v>
      </c>
      <c r="H20039" s="12" t="s">
        <v>474</v>
      </c>
      <c r="I20039" s="12">
        <v>14009817362</v>
      </c>
      <c r="J20039" s="12">
        <v>25981736</v>
      </c>
      <c r="K20039" s="12" t="e">
        <f>+VLOOKUP(J20039,Feuil2!B:B,1,FALSE)</f>
        <v>#N/A</v>
      </c>
      <c r="L20039" s="12" t="str">
        <f>VLOOKUP(J20039,Feuil4!A:D,3,FALSE)</f>
        <v xml:space="preserve">AUGUSTIN KORY DIOUF           </v>
      </c>
    </row>
    <row r="20040" spans="1:12" hidden="1" x14ac:dyDescent="0.3">
      <c r="A20040" s="13">
        <v>45219</v>
      </c>
      <c r="C20040" s="12" t="s">
        <v>1052</v>
      </c>
      <c r="D20040" s="12" t="s">
        <v>17</v>
      </c>
      <c r="E20040" s="12" t="s">
        <v>13</v>
      </c>
      <c r="F20040" s="12">
        <v>8565000</v>
      </c>
      <c r="G20040" s="12">
        <v>465124401</v>
      </c>
      <c r="H20040" s="12" t="s">
        <v>474</v>
      </c>
      <c r="I20040" s="12">
        <v>14009817362</v>
      </c>
      <c r="J20040" s="12">
        <v>25981736</v>
      </c>
      <c r="K20040" s="12" t="e">
        <f>+VLOOKUP(J20040,Feuil2!B:B,1,FALSE)</f>
        <v>#N/A</v>
      </c>
      <c r="L20040" s="12" t="str">
        <f>VLOOKUP(J20040,Feuil4!A:D,3,FALSE)</f>
        <v xml:space="preserve">AUGUSTIN KORY DIOUF           </v>
      </c>
    </row>
    <row r="20041" spans="1:12" hidden="1" x14ac:dyDescent="0.3">
      <c r="A20041" s="13">
        <v>45219</v>
      </c>
      <c r="C20041" s="12" t="s">
        <v>441</v>
      </c>
      <c r="D20041" s="12" t="s">
        <v>17</v>
      </c>
      <c r="E20041" s="12" t="s">
        <v>13</v>
      </c>
      <c r="F20041" s="12">
        <v>10000000</v>
      </c>
      <c r="G20041" s="12">
        <v>110287901</v>
      </c>
      <c r="H20041" s="12" t="s">
        <v>398</v>
      </c>
      <c r="I20041" s="12">
        <v>5009735869</v>
      </c>
      <c r="J20041" s="12">
        <v>25973586</v>
      </c>
      <c r="K20041" s="12" t="e">
        <f>+VLOOKUP(J20041,Feuil2!B:B,1,FALSE)</f>
        <v>#N/A</v>
      </c>
      <c r="L20041" s="12" t="str">
        <f>VLOOKUP(J20041,Feuil4!A:D,3,FALSE)</f>
        <v xml:space="preserve">ZHENBANG BAO                  </v>
      </c>
    </row>
    <row r="20042" spans="1:12" hidden="1" x14ac:dyDescent="0.3">
      <c r="A20042" s="13">
        <v>45219</v>
      </c>
      <c r="C20042" s="12" t="s">
        <v>6684</v>
      </c>
      <c r="D20042" s="12" t="s">
        <v>17</v>
      </c>
      <c r="E20042" s="12" t="s">
        <v>13</v>
      </c>
      <c r="F20042" s="12">
        <v>19245564</v>
      </c>
      <c r="G20042" s="12">
        <v>345810100127</v>
      </c>
      <c r="H20042" s="12" t="s">
        <v>398</v>
      </c>
      <c r="I20042" s="12">
        <v>5009735869</v>
      </c>
      <c r="J20042" s="12">
        <v>25973586</v>
      </c>
      <c r="K20042" s="12" t="e">
        <f>+VLOOKUP(J20042,Feuil2!B:B,1,FALSE)</f>
        <v>#N/A</v>
      </c>
      <c r="L20042" s="12" t="str">
        <f>VLOOKUP(J20042,Feuil4!A:D,3,FALSE)</f>
        <v xml:space="preserve">ZHENBANG BAO                  </v>
      </c>
    </row>
    <row r="20043" spans="1:12" hidden="1" x14ac:dyDescent="0.3">
      <c r="A20043" s="13">
        <v>45219</v>
      </c>
      <c r="C20043" s="12" t="s">
        <v>440</v>
      </c>
      <c r="D20043" s="12" t="s">
        <v>17</v>
      </c>
      <c r="E20043" s="12" t="s">
        <v>13</v>
      </c>
      <c r="F20043" s="12">
        <v>6055477</v>
      </c>
      <c r="G20043" s="12">
        <v>100308181002</v>
      </c>
      <c r="H20043" s="12" t="s">
        <v>398</v>
      </c>
      <c r="I20043" s="12">
        <v>5009735869</v>
      </c>
      <c r="J20043" s="12">
        <v>25973586</v>
      </c>
      <c r="K20043" s="12" t="e">
        <f>+VLOOKUP(J20043,Feuil2!B:B,1,FALSE)</f>
        <v>#N/A</v>
      </c>
      <c r="L20043" s="12" t="str">
        <f>VLOOKUP(J20043,Feuil4!A:D,3,FALSE)</f>
        <v xml:space="preserve">ZHENBANG BAO                  </v>
      </c>
    </row>
    <row r="20044" spans="1:12" hidden="1" x14ac:dyDescent="0.3">
      <c r="A20044" s="13">
        <v>45219</v>
      </c>
      <c r="C20044" s="12" t="s">
        <v>3991</v>
      </c>
      <c r="D20044" s="12" t="s">
        <v>17</v>
      </c>
      <c r="E20044" s="12" t="s">
        <v>13</v>
      </c>
      <c r="F20044" s="12">
        <v>10788093</v>
      </c>
      <c r="G20044" s="12">
        <v>609626101200</v>
      </c>
      <c r="H20044" s="12" t="s">
        <v>85</v>
      </c>
      <c r="I20044" s="12">
        <v>5000471464</v>
      </c>
      <c r="J20044" s="12">
        <v>26047146</v>
      </c>
      <c r="K20044" s="12" t="e">
        <f>+VLOOKUP(J20044,Feuil2!B:B,1,FALSE)</f>
        <v>#N/A</v>
      </c>
      <c r="L20044" s="12" t="str">
        <f>VLOOKUP(J20044,Feuil4!A:D,3,FALSE)</f>
        <v xml:space="preserve">LOUIS SAGNA                   </v>
      </c>
    </row>
    <row r="20045" spans="1:12" hidden="1" x14ac:dyDescent="0.3">
      <c r="A20045" s="13">
        <v>45219</v>
      </c>
      <c r="C20045" s="12" t="s">
        <v>7274</v>
      </c>
      <c r="D20045" s="12" t="s">
        <v>12</v>
      </c>
      <c r="E20045" s="12" t="s">
        <v>13</v>
      </c>
      <c r="F20045" s="12">
        <v>59739624</v>
      </c>
      <c r="G20045" s="12">
        <v>40398504001</v>
      </c>
      <c r="H20045" s="12" t="s">
        <v>5339</v>
      </c>
      <c r="I20045" s="12">
        <v>5001009917</v>
      </c>
      <c r="J20045" s="12">
        <v>26100991</v>
      </c>
      <c r="K20045" s="12" t="e">
        <f>+VLOOKUP(J20045,Feuil2!B:B,1,FALSE)</f>
        <v>#N/A</v>
      </c>
      <c r="L20045" s="12" t="str">
        <f>VLOOKUP(J20045,Feuil4!A:D,3,FALSE)</f>
        <v xml:space="preserve">GUELKAGUEMIA KORIGUIM         </v>
      </c>
    </row>
    <row r="20046" spans="1:12" hidden="1" x14ac:dyDescent="0.3">
      <c r="A20046" s="13">
        <v>45222</v>
      </c>
      <c r="C20046" s="12" t="s">
        <v>3234</v>
      </c>
      <c r="D20046" s="12" t="s">
        <v>17</v>
      </c>
      <c r="E20046" s="12" t="s">
        <v>13</v>
      </c>
      <c r="F20046" s="12">
        <v>303000</v>
      </c>
      <c r="G20046" s="12">
        <v>121003224403</v>
      </c>
      <c r="H20046" s="12" t="s">
        <v>312</v>
      </c>
      <c r="I20046" s="12">
        <v>5001550183</v>
      </c>
      <c r="J20046" s="12">
        <v>15501805</v>
      </c>
      <c r="K20046" s="12" t="e">
        <f>+VLOOKUP(J20046,Feuil2!B:B,1,FALSE)</f>
        <v>#N/A</v>
      </c>
      <c r="L20046" s="12" t="str">
        <f>VLOOKUP(J20046,Feuil4!A:D,3,FALSE)</f>
        <v xml:space="preserve">LOUIS SAGNA                   </v>
      </c>
    </row>
    <row r="20047" spans="1:12" hidden="1" x14ac:dyDescent="0.3">
      <c r="A20047" s="13">
        <v>45222</v>
      </c>
      <c r="C20047" s="12" t="s">
        <v>5973</v>
      </c>
      <c r="D20047" s="12" t="s">
        <v>17</v>
      </c>
      <c r="E20047" s="12" t="s">
        <v>13</v>
      </c>
      <c r="F20047" s="12">
        <v>4304078</v>
      </c>
      <c r="G20047" s="12">
        <v>1500096</v>
      </c>
      <c r="H20047" s="12" t="s">
        <v>556</v>
      </c>
      <c r="I20047" s="12">
        <v>5000005452</v>
      </c>
      <c r="J20047" s="12">
        <v>54500</v>
      </c>
      <c r="K20047" s="12">
        <f>+VLOOKUP(J20047,Feuil2!B:B,1,FALSE)</f>
        <v>54500</v>
      </c>
      <c r="L20047" s="12" t="str">
        <f>VLOOKUP(J20047,Feuil4!A:D,3,FALSE)</f>
        <v xml:space="preserve">HABY THIOUB                   </v>
      </c>
    </row>
    <row r="20048" spans="1:12" hidden="1" x14ac:dyDescent="0.3">
      <c r="A20048" s="13">
        <v>45222</v>
      </c>
      <c r="B20048" s="12">
        <v>26078761</v>
      </c>
      <c r="C20048" s="12" t="s">
        <v>337</v>
      </c>
      <c r="D20048" s="12" t="s">
        <v>17</v>
      </c>
      <c r="E20048" s="12" t="s">
        <v>18</v>
      </c>
      <c r="F20048" s="12">
        <v>2500000</v>
      </c>
      <c r="G20048" s="12">
        <v>5000787612</v>
      </c>
      <c r="H20048" s="12" t="s">
        <v>29</v>
      </c>
      <c r="I20048" s="12">
        <v>5001572054</v>
      </c>
      <c r="J20048" s="12">
        <v>15720505</v>
      </c>
      <c r="K20048" s="12" t="e">
        <f>+VLOOKUP(J20048,Feuil2!B:B,1,FALSE)</f>
        <v>#N/A</v>
      </c>
      <c r="L20048" s="12" t="str">
        <f>VLOOKUP(J20048,Feuil4!A:D,3,FALSE)</f>
        <v xml:space="preserve">FATIMA CHAOUI                 </v>
      </c>
    </row>
    <row r="20049" spans="1:12" hidden="1" x14ac:dyDescent="0.3">
      <c r="A20049" s="13">
        <v>45222</v>
      </c>
      <c r="B20049" s="12">
        <v>75538107</v>
      </c>
      <c r="C20049" s="12" t="s">
        <v>415</v>
      </c>
      <c r="D20049" s="12" t="s">
        <v>17</v>
      </c>
      <c r="E20049" s="12" t="s">
        <v>18</v>
      </c>
      <c r="F20049" s="12">
        <v>40000</v>
      </c>
      <c r="G20049" s="12">
        <v>3007553816</v>
      </c>
      <c r="H20049" s="12" t="s">
        <v>7653</v>
      </c>
      <c r="I20049" s="12">
        <v>6109376755</v>
      </c>
      <c r="J20049" s="12">
        <v>25937675</v>
      </c>
      <c r="K20049" s="12">
        <f>+VLOOKUP(J20049,Feuil2!B:B,1,FALSE)</f>
        <v>25937675</v>
      </c>
      <c r="L20049" s="12" t="str">
        <f>VLOOKUP(J20049,Feuil4!A:D,3,FALSE)</f>
        <v xml:space="preserve">MAME NGONE GAYE               </v>
      </c>
    </row>
    <row r="20050" spans="1:12" hidden="1" x14ac:dyDescent="0.3">
      <c r="A20050" s="13">
        <v>45222</v>
      </c>
      <c r="B20050" s="12">
        <v>40007235</v>
      </c>
      <c r="C20050" s="12" t="s">
        <v>7703</v>
      </c>
      <c r="D20050" s="12" t="s">
        <v>17</v>
      </c>
      <c r="E20050" s="12" t="s">
        <v>18</v>
      </c>
      <c r="F20050" s="12">
        <v>22882</v>
      </c>
      <c r="G20050" s="12">
        <v>5004000720</v>
      </c>
      <c r="H20050" s="12" t="s">
        <v>303</v>
      </c>
      <c r="I20050" s="12">
        <v>22007108585</v>
      </c>
      <c r="J20050" s="12">
        <v>71085805</v>
      </c>
      <c r="K20050" s="12" t="e">
        <f>+VLOOKUP(J20050,Feuil2!B:B,1,FALSE)</f>
        <v>#N/A</v>
      </c>
      <c r="L20050" s="12" t="str">
        <f>VLOOKUP(J20050,Feuil4!A:D,3,FALSE)</f>
        <v xml:space="preserve">AISSATOU GUIRO                </v>
      </c>
    </row>
    <row r="20051" spans="1:12" hidden="1" x14ac:dyDescent="0.3">
      <c r="A20051" s="13">
        <v>45222</v>
      </c>
      <c r="C20051" s="12" t="s">
        <v>7704</v>
      </c>
      <c r="D20051" s="12" t="s">
        <v>17</v>
      </c>
      <c r="E20051" s="12" t="s">
        <v>13</v>
      </c>
      <c r="F20051" s="12">
        <v>3311556</v>
      </c>
      <c r="G20051" s="12">
        <v>13058301</v>
      </c>
      <c r="H20051" s="12" t="s">
        <v>405</v>
      </c>
      <c r="I20051" s="12">
        <v>22000062110</v>
      </c>
      <c r="J20051" s="12">
        <v>26006211</v>
      </c>
      <c r="K20051" s="12" t="e">
        <f>+VLOOKUP(J20051,Feuil2!B:B,1,FALSE)</f>
        <v>#N/A</v>
      </c>
      <c r="L20051" s="12" t="str">
        <f>VLOOKUP(J20051,Feuil4!A:D,3,FALSE)</f>
        <v xml:space="preserve">AISSATOU GUIRO                </v>
      </c>
    </row>
    <row r="20052" spans="1:12" hidden="1" x14ac:dyDescent="0.3">
      <c r="A20052" s="13">
        <v>45222</v>
      </c>
      <c r="C20052" s="12" t="s">
        <v>7705</v>
      </c>
      <c r="D20052" s="12" t="s">
        <v>17</v>
      </c>
      <c r="E20052" s="12" t="s">
        <v>13</v>
      </c>
      <c r="F20052" s="12">
        <v>5211809</v>
      </c>
      <c r="G20052" s="12">
        <v>42508100201</v>
      </c>
      <c r="H20052" s="12" t="s">
        <v>2137</v>
      </c>
      <c r="I20052" s="12">
        <v>5005514760</v>
      </c>
      <c r="J20052" s="12">
        <v>55147664</v>
      </c>
      <c r="K20052" s="12" t="e">
        <f>+VLOOKUP(J20052,Feuil2!B:B,1,FALSE)</f>
        <v>#N/A</v>
      </c>
      <c r="L20052" s="12" t="str">
        <f>VLOOKUP(J20052,Feuil4!A:D,3,FALSE)</f>
        <v xml:space="preserve">LOUIS SAGNA                   </v>
      </c>
    </row>
    <row r="20053" spans="1:12" hidden="1" x14ac:dyDescent="0.3">
      <c r="A20053" s="13">
        <v>45222</v>
      </c>
      <c r="C20053" s="12" t="s">
        <v>7706</v>
      </c>
      <c r="D20053" s="12" t="s">
        <v>17</v>
      </c>
      <c r="E20053" s="12" t="s">
        <v>13</v>
      </c>
      <c r="F20053" s="12">
        <v>713465</v>
      </c>
      <c r="G20053" s="12">
        <v>1210179301</v>
      </c>
      <c r="H20053" s="12" t="s">
        <v>2137</v>
      </c>
      <c r="I20053" s="12">
        <v>5005514760</v>
      </c>
      <c r="J20053" s="12">
        <v>55147664</v>
      </c>
      <c r="K20053" s="12" t="e">
        <f>+VLOOKUP(J20053,Feuil2!B:B,1,FALSE)</f>
        <v>#N/A</v>
      </c>
      <c r="L20053" s="12" t="str">
        <f>VLOOKUP(J20053,Feuil4!A:D,3,FALSE)</f>
        <v xml:space="preserve">LOUIS SAGNA                   </v>
      </c>
    </row>
    <row r="20054" spans="1:12" hidden="1" x14ac:dyDescent="0.3">
      <c r="A20054" s="13">
        <v>45222</v>
      </c>
      <c r="C20054" s="12" t="s">
        <v>7707</v>
      </c>
      <c r="D20054" s="12" t="s">
        <v>17</v>
      </c>
      <c r="E20054" s="12" t="s">
        <v>13</v>
      </c>
      <c r="F20054" s="12">
        <v>3330475</v>
      </c>
      <c r="G20054" s="12">
        <v>708805065000</v>
      </c>
      <c r="H20054" s="12" t="s">
        <v>2137</v>
      </c>
      <c r="I20054" s="12">
        <v>5005514760</v>
      </c>
      <c r="J20054" s="12">
        <v>55147664</v>
      </c>
      <c r="K20054" s="12" t="e">
        <f>+VLOOKUP(J20054,Feuil2!B:B,1,FALSE)</f>
        <v>#N/A</v>
      </c>
      <c r="L20054" s="12" t="str">
        <f>VLOOKUP(J20054,Feuil4!A:D,3,FALSE)</f>
        <v xml:space="preserve">LOUIS SAGNA                   </v>
      </c>
    </row>
    <row r="20055" spans="1:12" hidden="1" x14ac:dyDescent="0.3">
      <c r="A20055" s="13">
        <v>45222</v>
      </c>
      <c r="C20055" s="12" t="s">
        <v>646</v>
      </c>
      <c r="D20055" s="12" t="s">
        <v>17</v>
      </c>
      <c r="E20055" s="12" t="s">
        <v>13</v>
      </c>
      <c r="F20055" s="12">
        <v>5947200</v>
      </c>
      <c r="G20055" s="12">
        <v>251027943145</v>
      </c>
      <c r="H20055" s="12" t="s">
        <v>221</v>
      </c>
      <c r="I20055" s="12">
        <v>5609270945</v>
      </c>
      <c r="J20055" s="12">
        <v>25927094</v>
      </c>
      <c r="K20055" s="12">
        <f>+VLOOKUP(J20055,Feuil2!B:B,1,FALSE)</f>
        <v>25927094</v>
      </c>
      <c r="L20055" s="12" t="str">
        <f>VLOOKUP(J20055,Feuil4!A:D,3,FALSE)</f>
        <v xml:space="preserve">GUELKAGUEMIA KORIGUIM         </v>
      </c>
    </row>
    <row r="20056" spans="1:12" hidden="1" x14ac:dyDescent="0.3">
      <c r="A20056" s="13">
        <v>45222</v>
      </c>
      <c r="C20056" s="12" t="s">
        <v>6282</v>
      </c>
      <c r="D20056" s="12" t="s">
        <v>17</v>
      </c>
      <c r="E20056" s="12" t="s">
        <v>13</v>
      </c>
      <c r="F20056" s="12">
        <v>9145000</v>
      </c>
      <c r="G20056" s="12">
        <v>1160005013</v>
      </c>
      <c r="H20056" s="12" t="s">
        <v>240</v>
      </c>
      <c r="I20056" s="12">
        <v>5000949790</v>
      </c>
      <c r="J20056" s="12">
        <v>26094979</v>
      </c>
      <c r="K20056" s="12" t="e">
        <f>+VLOOKUP(J20056,Feuil2!B:B,1,FALSE)</f>
        <v>#N/A</v>
      </c>
      <c r="L20056" s="12" t="str">
        <f>VLOOKUP(J20056,Feuil4!A:D,3,FALSE)</f>
        <v xml:space="preserve">LETICIA WOTHOR                </v>
      </c>
    </row>
    <row r="20057" spans="1:12" hidden="1" x14ac:dyDescent="0.3">
      <c r="A20057" s="13">
        <v>45222</v>
      </c>
      <c r="B20057" s="12">
        <v>8139615</v>
      </c>
      <c r="C20057" s="12" t="s">
        <v>5672</v>
      </c>
      <c r="D20057" s="12" t="s">
        <v>17</v>
      </c>
      <c r="E20057" s="12" t="s">
        <v>18</v>
      </c>
      <c r="F20057" s="12">
        <v>4522940</v>
      </c>
      <c r="G20057" s="12">
        <v>5000813961</v>
      </c>
      <c r="H20057" s="12" t="s">
        <v>240</v>
      </c>
      <c r="I20057" s="12">
        <v>5000949790</v>
      </c>
      <c r="J20057" s="12">
        <v>26094979</v>
      </c>
      <c r="K20057" s="12" t="e">
        <f>+VLOOKUP(J20057,Feuil2!B:B,1,FALSE)</f>
        <v>#N/A</v>
      </c>
      <c r="L20057" s="12" t="str">
        <f>VLOOKUP(J20057,Feuil4!A:D,3,FALSE)</f>
        <v xml:space="preserve">LETICIA WOTHOR                </v>
      </c>
    </row>
    <row r="20058" spans="1:12" hidden="1" x14ac:dyDescent="0.3">
      <c r="A20058" s="13">
        <v>45222</v>
      </c>
      <c r="B20058" s="12">
        <v>8139615</v>
      </c>
      <c r="C20058" s="12" t="s">
        <v>5672</v>
      </c>
      <c r="D20058" s="12" t="s">
        <v>17</v>
      </c>
      <c r="E20058" s="12" t="s">
        <v>18</v>
      </c>
      <c r="F20058" s="12">
        <v>4522940</v>
      </c>
      <c r="G20058" s="12">
        <v>5000813961</v>
      </c>
      <c r="H20058" s="12" t="s">
        <v>240</v>
      </c>
      <c r="I20058" s="12">
        <v>5000949790</v>
      </c>
      <c r="J20058" s="12">
        <v>26094979</v>
      </c>
      <c r="K20058" s="12" t="e">
        <f>+VLOOKUP(J20058,Feuil2!B:B,1,FALSE)</f>
        <v>#N/A</v>
      </c>
      <c r="L20058" s="12" t="str">
        <f>VLOOKUP(J20058,Feuil4!A:D,3,FALSE)</f>
        <v xml:space="preserve">LETICIA WOTHOR                </v>
      </c>
    </row>
    <row r="20059" spans="1:12" hidden="1" x14ac:dyDescent="0.3">
      <c r="A20059" s="13">
        <v>45222</v>
      </c>
      <c r="C20059" s="12" t="s">
        <v>7433</v>
      </c>
      <c r="D20059" s="12" t="s">
        <v>17</v>
      </c>
      <c r="E20059" s="12" t="s">
        <v>13</v>
      </c>
      <c r="F20059" s="12">
        <v>661980</v>
      </c>
      <c r="G20059" s="12">
        <v>2525924101</v>
      </c>
      <c r="H20059" s="12" t="s">
        <v>4769</v>
      </c>
      <c r="I20059" s="12">
        <v>5000994598</v>
      </c>
      <c r="J20059" s="12">
        <v>26099459</v>
      </c>
      <c r="K20059" s="12" t="e">
        <f>+VLOOKUP(J20059,Feuil2!B:B,1,FALSE)</f>
        <v>#N/A</v>
      </c>
      <c r="L20059" s="12" t="str">
        <f>VLOOKUP(J20059,Feuil4!A:D,3,FALSE)</f>
        <v xml:space="preserve">FATOU BOURY NDAO              </v>
      </c>
    </row>
    <row r="20060" spans="1:12" hidden="1" x14ac:dyDescent="0.3">
      <c r="A20060" s="13">
        <v>45222</v>
      </c>
      <c r="B20060" s="12">
        <v>8022700</v>
      </c>
      <c r="C20060" s="12" t="s">
        <v>177</v>
      </c>
      <c r="D20060" s="12" t="s">
        <v>17</v>
      </c>
      <c r="E20060" s="12" t="s">
        <v>18</v>
      </c>
      <c r="F20060" s="12">
        <v>7309500</v>
      </c>
      <c r="G20060" s="12">
        <v>5000802279</v>
      </c>
      <c r="H20060" s="12" t="s">
        <v>240</v>
      </c>
      <c r="I20060" s="12">
        <v>5000949790</v>
      </c>
      <c r="J20060" s="12">
        <v>26094979</v>
      </c>
      <c r="K20060" s="12" t="e">
        <f>+VLOOKUP(J20060,Feuil2!B:B,1,FALSE)</f>
        <v>#N/A</v>
      </c>
      <c r="L20060" s="12" t="str">
        <f>VLOOKUP(J20060,Feuil4!A:D,3,FALSE)</f>
        <v xml:space="preserve">LETICIA WOTHOR                </v>
      </c>
    </row>
    <row r="20061" spans="1:12" hidden="1" x14ac:dyDescent="0.3">
      <c r="A20061" s="13">
        <v>45222</v>
      </c>
      <c r="B20061" s="12">
        <v>26080379</v>
      </c>
      <c r="C20061" s="12" t="s">
        <v>7708</v>
      </c>
      <c r="D20061" s="12" t="s">
        <v>17</v>
      </c>
      <c r="E20061" s="12" t="s">
        <v>18</v>
      </c>
      <c r="F20061" s="12">
        <v>1412138</v>
      </c>
      <c r="G20061" s="12">
        <v>6200803799</v>
      </c>
      <c r="H20061" s="12" t="s">
        <v>240</v>
      </c>
      <c r="I20061" s="12">
        <v>5000949790</v>
      </c>
      <c r="J20061" s="12">
        <v>26094979</v>
      </c>
      <c r="K20061" s="12" t="e">
        <f>+VLOOKUP(J20061,Feuil2!B:B,1,FALSE)</f>
        <v>#N/A</v>
      </c>
      <c r="L20061" s="12" t="str">
        <f>VLOOKUP(J20061,Feuil4!A:D,3,FALSE)</f>
        <v xml:space="preserve">LETICIA WOTHOR                </v>
      </c>
    </row>
    <row r="20062" spans="1:12" hidden="1" x14ac:dyDescent="0.3">
      <c r="A20062" s="13">
        <v>45222</v>
      </c>
      <c r="B20062" s="12">
        <v>26102177</v>
      </c>
      <c r="C20062" s="12" t="s">
        <v>5041</v>
      </c>
      <c r="D20062" s="12" t="s">
        <v>17</v>
      </c>
      <c r="E20062" s="12" t="s">
        <v>18</v>
      </c>
      <c r="F20062" s="12">
        <v>3410976</v>
      </c>
      <c r="G20062" s="12">
        <v>4001021776</v>
      </c>
      <c r="H20062" s="12" t="s">
        <v>4769</v>
      </c>
      <c r="I20062" s="12">
        <v>5000994598</v>
      </c>
      <c r="J20062" s="12">
        <v>26099459</v>
      </c>
      <c r="K20062" s="12" t="e">
        <f>+VLOOKUP(J20062,Feuil2!B:B,1,FALSE)</f>
        <v>#N/A</v>
      </c>
      <c r="L20062" s="12" t="str">
        <f>VLOOKUP(J20062,Feuil4!A:D,3,FALSE)</f>
        <v xml:space="preserve">FATOU BOURY NDAO              </v>
      </c>
    </row>
    <row r="20063" spans="1:12" hidden="1" x14ac:dyDescent="0.3">
      <c r="A20063" s="13">
        <v>45222</v>
      </c>
      <c r="C20063" s="12" t="s">
        <v>7709</v>
      </c>
      <c r="D20063" s="12" t="s">
        <v>12</v>
      </c>
      <c r="E20063" s="12" t="s">
        <v>13</v>
      </c>
      <c r="F20063" s="12">
        <v>58703000</v>
      </c>
      <c r="G20063" s="12">
        <v>3297007018</v>
      </c>
      <c r="H20063" s="12" t="s">
        <v>113</v>
      </c>
      <c r="I20063" s="12">
        <v>5001530722</v>
      </c>
      <c r="J20063" s="12">
        <v>15307205</v>
      </c>
      <c r="K20063" s="12">
        <f>+VLOOKUP(J20063,Feuil2!B:B,1,FALSE)</f>
        <v>15307205</v>
      </c>
      <c r="L20063" s="12" t="str">
        <f>VLOOKUP(J20063,Feuil4!A:D,3,FALSE)</f>
        <v xml:space="preserve">MAME NGONE GAYE               </v>
      </c>
    </row>
    <row r="20064" spans="1:12" hidden="1" x14ac:dyDescent="0.3">
      <c r="A20064" s="13">
        <v>45222</v>
      </c>
      <c r="B20064" s="12">
        <v>15216100</v>
      </c>
      <c r="C20064" s="12" t="s">
        <v>68</v>
      </c>
      <c r="D20064" s="12" t="s">
        <v>17</v>
      </c>
      <c r="E20064" s="12" t="s">
        <v>18</v>
      </c>
      <c r="F20064" s="12">
        <v>481000</v>
      </c>
      <c r="G20064" s="12">
        <v>5001521614</v>
      </c>
      <c r="H20064" s="12" t="s">
        <v>177</v>
      </c>
      <c r="I20064" s="12">
        <v>5000802279</v>
      </c>
      <c r="J20064" s="12">
        <v>8022700</v>
      </c>
      <c r="K20064" s="12">
        <f>+VLOOKUP(J20064,Feuil2!B:B,1,FALSE)</f>
        <v>8022700</v>
      </c>
      <c r="L20064" s="12" t="str">
        <f>VLOOKUP(J20064,Feuil4!A:D,3,FALSE)</f>
        <v xml:space="preserve">FATOU BOURY NDAO              </v>
      </c>
    </row>
    <row r="20065" spans="1:12" hidden="1" x14ac:dyDescent="0.3">
      <c r="A20065" s="13">
        <v>45222</v>
      </c>
      <c r="C20065" s="12" t="s">
        <v>7710</v>
      </c>
      <c r="D20065" s="12" t="s">
        <v>17</v>
      </c>
      <c r="E20065" s="12" t="s">
        <v>13</v>
      </c>
      <c r="F20065" s="12">
        <v>18395433</v>
      </c>
      <c r="G20065" s="12">
        <v>20236102823</v>
      </c>
      <c r="H20065" s="12" t="s">
        <v>113</v>
      </c>
      <c r="I20065" s="12">
        <v>5001530722</v>
      </c>
      <c r="J20065" s="12">
        <v>15307205</v>
      </c>
      <c r="K20065" s="12">
        <f>+VLOOKUP(J20065,Feuil2!B:B,1,FALSE)</f>
        <v>15307205</v>
      </c>
      <c r="L20065" s="12" t="str">
        <f>VLOOKUP(J20065,Feuil4!A:D,3,FALSE)</f>
        <v xml:space="preserve">MAME NGONE GAYE               </v>
      </c>
    </row>
    <row r="20066" spans="1:12" hidden="1" x14ac:dyDescent="0.3">
      <c r="A20066" s="13">
        <v>45222</v>
      </c>
      <c r="B20066" s="12">
        <v>8139615</v>
      </c>
      <c r="C20066" s="12" t="s">
        <v>5672</v>
      </c>
      <c r="D20066" s="12" t="s">
        <v>17</v>
      </c>
      <c r="E20066" s="12" t="s">
        <v>18</v>
      </c>
      <c r="F20066" s="12">
        <v>21926760</v>
      </c>
      <c r="G20066" s="12">
        <v>5000813961</v>
      </c>
      <c r="H20066" s="12" t="s">
        <v>240</v>
      </c>
      <c r="I20066" s="12">
        <v>5000949790</v>
      </c>
      <c r="J20066" s="12">
        <v>26094979</v>
      </c>
      <c r="K20066" s="12" t="e">
        <f>+VLOOKUP(J20066,Feuil2!B:B,1,FALSE)</f>
        <v>#N/A</v>
      </c>
      <c r="L20066" s="12" t="str">
        <f>VLOOKUP(J20066,Feuil4!A:D,3,FALSE)</f>
        <v xml:space="preserve">LETICIA WOTHOR                </v>
      </c>
    </row>
    <row r="20067" spans="1:12" hidden="1" x14ac:dyDescent="0.3">
      <c r="A20067" s="13">
        <v>45222</v>
      </c>
      <c r="B20067" s="12">
        <v>15715305</v>
      </c>
      <c r="C20067" s="12" t="s">
        <v>1472</v>
      </c>
      <c r="D20067" s="12" t="s">
        <v>17</v>
      </c>
      <c r="E20067" s="12" t="s">
        <v>18</v>
      </c>
      <c r="F20067" s="12">
        <v>6456000</v>
      </c>
      <c r="G20067" s="12">
        <v>6101571533</v>
      </c>
      <c r="H20067" s="12" t="s">
        <v>79</v>
      </c>
      <c r="I20067" s="12">
        <v>5000802337</v>
      </c>
      <c r="J20067" s="12">
        <v>8023300</v>
      </c>
      <c r="K20067" s="12">
        <f>+VLOOKUP(J20067,Feuil2!B:B,1,FALSE)</f>
        <v>8023300</v>
      </c>
      <c r="L20067" s="12" t="str">
        <f>VLOOKUP(J20067,Feuil4!A:D,3,FALSE)</f>
        <v xml:space="preserve">MAME NGONE GAYE               </v>
      </c>
    </row>
    <row r="20068" spans="1:12" hidden="1" x14ac:dyDescent="0.3">
      <c r="A20068" s="13">
        <v>45222</v>
      </c>
      <c r="C20068" s="12" t="s">
        <v>6346</v>
      </c>
      <c r="D20068" s="12" t="s">
        <v>17</v>
      </c>
      <c r="E20068" s="12" t="s">
        <v>13</v>
      </c>
      <c r="F20068" s="12">
        <v>5000000</v>
      </c>
      <c r="G20068" s="12">
        <v>1090870002</v>
      </c>
      <c r="H20068" s="12" t="s">
        <v>6346</v>
      </c>
      <c r="I20068" s="12">
        <v>5807109028</v>
      </c>
      <c r="J20068" s="12">
        <v>71090205</v>
      </c>
      <c r="K20068" s="12" t="e">
        <f>+VLOOKUP(J20068,Feuil2!B:B,1,FALSE)</f>
        <v>#N/A</v>
      </c>
      <c r="L20068" s="12" t="e">
        <f>VLOOKUP(J20068,Feuil4!A:D,3,FALSE)</f>
        <v>#N/A</v>
      </c>
    </row>
    <row r="20069" spans="1:12" hidden="1" x14ac:dyDescent="0.3">
      <c r="A20069" s="13">
        <v>45222</v>
      </c>
      <c r="B20069" s="12">
        <v>26035602</v>
      </c>
      <c r="C20069" s="12" t="s">
        <v>5044</v>
      </c>
      <c r="D20069" s="12" t="s">
        <v>17</v>
      </c>
      <c r="E20069" s="12" t="s">
        <v>18</v>
      </c>
      <c r="F20069" s="12">
        <v>200000</v>
      </c>
      <c r="G20069" s="12">
        <v>3000356024</v>
      </c>
      <c r="H20069" s="12" t="s">
        <v>7653</v>
      </c>
      <c r="I20069" s="12">
        <v>6109376755</v>
      </c>
      <c r="J20069" s="12">
        <v>25937675</v>
      </c>
      <c r="K20069" s="12">
        <f>+VLOOKUP(J20069,Feuil2!B:B,1,FALSE)</f>
        <v>25937675</v>
      </c>
      <c r="L20069" s="12" t="str">
        <f>VLOOKUP(J20069,Feuil4!A:D,3,FALSE)</f>
        <v xml:space="preserve">MAME NGONE GAYE               </v>
      </c>
    </row>
    <row r="20070" spans="1:12" hidden="1" x14ac:dyDescent="0.3">
      <c r="A20070" s="13">
        <v>45222</v>
      </c>
      <c r="C20070" s="12" t="s">
        <v>7711</v>
      </c>
      <c r="D20070" s="12" t="s">
        <v>17</v>
      </c>
      <c r="E20070" s="12" t="s">
        <v>13</v>
      </c>
      <c r="F20070" s="12">
        <v>8908528</v>
      </c>
      <c r="G20070" s="12">
        <v>100090476</v>
      </c>
      <c r="H20070" s="12" t="s">
        <v>113</v>
      </c>
      <c r="I20070" s="12">
        <v>5001530722</v>
      </c>
      <c r="J20070" s="12">
        <v>15307205</v>
      </c>
      <c r="K20070" s="12">
        <f>+VLOOKUP(J20070,Feuil2!B:B,1,FALSE)</f>
        <v>15307205</v>
      </c>
      <c r="L20070" s="12" t="str">
        <f>VLOOKUP(J20070,Feuil4!A:D,3,FALSE)</f>
        <v xml:space="preserve">MAME NGONE GAYE               </v>
      </c>
    </row>
    <row r="20071" spans="1:12" hidden="1" x14ac:dyDescent="0.3">
      <c r="A20071" s="13">
        <v>45222</v>
      </c>
      <c r="B20071" s="12">
        <v>21034229</v>
      </c>
      <c r="C20071" s="12" t="s">
        <v>2424</v>
      </c>
      <c r="D20071" s="12" t="s">
        <v>17</v>
      </c>
      <c r="E20071" s="12" t="s">
        <v>18</v>
      </c>
      <c r="F20071" s="12">
        <v>9000000</v>
      </c>
      <c r="G20071" s="12">
        <v>4000342291</v>
      </c>
      <c r="H20071" s="12" t="s">
        <v>289</v>
      </c>
      <c r="I20071" s="12">
        <v>5000017010</v>
      </c>
      <c r="J20071" s="12">
        <v>170100</v>
      </c>
      <c r="K20071" s="12" t="e">
        <f>+VLOOKUP(J20071,Feuil2!B:B,1,FALSE)</f>
        <v>#N/A</v>
      </c>
      <c r="L20071" s="12" t="str">
        <f>VLOOKUP(J20071,Feuil4!A:D,3,FALSE)</f>
        <v xml:space="preserve">HABY THIOUB                   </v>
      </c>
    </row>
    <row r="20072" spans="1:12" hidden="1" x14ac:dyDescent="0.3">
      <c r="A20072" s="13">
        <v>45222</v>
      </c>
      <c r="C20072" s="12" t="s">
        <v>7712</v>
      </c>
      <c r="D20072" s="12" t="s">
        <v>12</v>
      </c>
      <c r="E20072" s="12" t="s">
        <v>13</v>
      </c>
      <c r="F20072" s="12">
        <v>41064000</v>
      </c>
      <c r="G20072" s="12">
        <v>7729100054</v>
      </c>
      <c r="H20072" s="12" t="s">
        <v>113</v>
      </c>
      <c r="I20072" s="12">
        <v>5001530722</v>
      </c>
      <c r="J20072" s="12">
        <v>15307205</v>
      </c>
      <c r="K20072" s="12">
        <f>+VLOOKUP(J20072,Feuil2!B:B,1,FALSE)</f>
        <v>15307205</v>
      </c>
      <c r="L20072" s="12" t="str">
        <f>VLOOKUP(J20072,Feuil4!A:D,3,FALSE)</f>
        <v xml:space="preserve">MAME NGONE GAYE               </v>
      </c>
    </row>
    <row r="20073" spans="1:12" hidden="1" x14ac:dyDescent="0.3">
      <c r="A20073" s="13">
        <v>45222</v>
      </c>
      <c r="C20073" s="12" t="s">
        <v>2423</v>
      </c>
      <c r="D20073" s="12" t="s">
        <v>17</v>
      </c>
      <c r="E20073" s="12" t="s">
        <v>13</v>
      </c>
      <c r="F20073" s="12">
        <v>6750000</v>
      </c>
      <c r="G20073" s="12">
        <v>251104825001</v>
      </c>
      <c r="H20073" s="12" t="s">
        <v>289</v>
      </c>
      <c r="I20073" s="12">
        <v>5000017010</v>
      </c>
      <c r="J20073" s="12">
        <v>170100</v>
      </c>
      <c r="K20073" s="12" t="e">
        <f>+VLOOKUP(J20073,Feuil2!B:B,1,FALSE)</f>
        <v>#N/A</v>
      </c>
      <c r="L20073" s="12" t="str">
        <f>VLOOKUP(J20073,Feuil4!A:D,3,FALSE)</f>
        <v xml:space="preserve">HABY THIOUB                   </v>
      </c>
    </row>
    <row r="20074" spans="1:12" hidden="1" x14ac:dyDescent="0.3">
      <c r="A20074" s="13">
        <v>45222</v>
      </c>
      <c r="C20074" s="12" t="s">
        <v>2425</v>
      </c>
      <c r="D20074" s="12" t="s">
        <v>17</v>
      </c>
      <c r="E20074" s="12" t="s">
        <v>13</v>
      </c>
      <c r="F20074" s="12">
        <v>1125000</v>
      </c>
      <c r="G20074" s="12">
        <v>63171105000</v>
      </c>
      <c r="H20074" s="12" t="s">
        <v>289</v>
      </c>
      <c r="I20074" s="12">
        <v>5000017010</v>
      </c>
      <c r="J20074" s="12">
        <v>170100</v>
      </c>
      <c r="K20074" s="12" t="e">
        <f>+VLOOKUP(J20074,Feuil2!B:B,1,FALSE)</f>
        <v>#N/A</v>
      </c>
      <c r="L20074" s="12" t="str">
        <f>VLOOKUP(J20074,Feuil4!A:D,3,FALSE)</f>
        <v xml:space="preserve">HABY THIOUB                   </v>
      </c>
    </row>
    <row r="20075" spans="1:12" hidden="1" x14ac:dyDescent="0.3">
      <c r="A20075" s="13">
        <v>45222</v>
      </c>
      <c r="B20075" s="12">
        <v>26054004</v>
      </c>
      <c r="C20075" s="12" t="s">
        <v>5704</v>
      </c>
      <c r="D20075" s="12" t="s">
        <v>17</v>
      </c>
      <c r="E20075" s="12" t="s">
        <v>18</v>
      </c>
      <c r="F20075" s="12">
        <v>6000000</v>
      </c>
      <c r="G20075" s="12">
        <v>3000540040</v>
      </c>
      <c r="H20075" s="12" t="s">
        <v>289</v>
      </c>
      <c r="I20075" s="12">
        <v>5000017010</v>
      </c>
      <c r="J20075" s="12">
        <v>170100</v>
      </c>
      <c r="K20075" s="12" t="e">
        <f>+VLOOKUP(J20075,Feuil2!B:B,1,FALSE)</f>
        <v>#N/A</v>
      </c>
      <c r="L20075" s="12" t="str">
        <f>VLOOKUP(J20075,Feuil4!A:D,3,FALSE)</f>
        <v xml:space="preserve">HABY THIOUB                   </v>
      </c>
    </row>
    <row r="20076" spans="1:12" hidden="1" x14ac:dyDescent="0.3">
      <c r="A20076" s="13">
        <v>45222</v>
      </c>
      <c r="B20076" s="12">
        <v>15626605</v>
      </c>
      <c r="C20076" s="12" t="s">
        <v>164</v>
      </c>
      <c r="D20076" s="12" t="s">
        <v>17</v>
      </c>
      <c r="E20076" s="12" t="s">
        <v>18</v>
      </c>
      <c r="F20076" s="12">
        <v>266541</v>
      </c>
      <c r="G20076" s="12">
        <v>5601562661</v>
      </c>
      <c r="H20076" s="12" t="s">
        <v>783</v>
      </c>
      <c r="I20076" s="12">
        <v>5609810146</v>
      </c>
      <c r="J20076" s="12">
        <v>25981014</v>
      </c>
      <c r="K20076" s="12" t="e">
        <f>+VLOOKUP(J20076,Feuil2!B:B,1,FALSE)</f>
        <v>#N/A</v>
      </c>
      <c r="L20076" s="12" t="e">
        <f>VLOOKUP(J20076,Feuil4!A:D,3,FALSE)</f>
        <v>#N/A</v>
      </c>
    </row>
    <row r="20077" spans="1:12" hidden="1" x14ac:dyDescent="0.3">
      <c r="A20077" s="13">
        <v>45222</v>
      </c>
      <c r="B20077" s="12">
        <v>15216100</v>
      </c>
      <c r="C20077" s="12" t="s">
        <v>68</v>
      </c>
      <c r="D20077" s="12" t="s">
        <v>17</v>
      </c>
      <c r="E20077" s="12" t="s">
        <v>18</v>
      </c>
      <c r="F20077" s="12">
        <v>1400000</v>
      </c>
      <c r="G20077" s="12">
        <v>5001521614</v>
      </c>
      <c r="H20077" s="12" t="s">
        <v>297</v>
      </c>
      <c r="I20077" s="12">
        <v>5000000089</v>
      </c>
      <c r="J20077" s="12">
        <v>830</v>
      </c>
      <c r="K20077" s="12" t="e">
        <f>+VLOOKUP(J20077,Feuil2!B:B,1,FALSE)</f>
        <v>#N/A</v>
      </c>
      <c r="L20077" s="12" t="str">
        <f>VLOOKUP(J20077,Feuil4!A:D,3,FALSE)</f>
        <v xml:space="preserve">MARIEME SOUGOU                </v>
      </c>
    </row>
    <row r="20078" spans="1:12" hidden="1" x14ac:dyDescent="0.3">
      <c r="A20078" s="13">
        <v>45222</v>
      </c>
      <c r="B20078" s="12">
        <v>4385630</v>
      </c>
      <c r="C20078" s="12" t="s">
        <v>6454</v>
      </c>
      <c r="D20078" s="12" t="s">
        <v>17</v>
      </c>
      <c r="E20078" s="12" t="s">
        <v>18</v>
      </c>
      <c r="F20078" s="12">
        <v>1967871</v>
      </c>
      <c r="G20078" s="12">
        <v>3000438565</v>
      </c>
      <c r="H20078" s="12" t="s">
        <v>297</v>
      </c>
      <c r="I20078" s="12">
        <v>5000000089</v>
      </c>
      <c r="J20078" s="12">
        <v>830</v>
      </c>
      <c r="K20078" s="12" t="e">
        <f>+VLOOKUP(J20078,Feuil2!B:B,1,FALSE)</f>
        <v>#N/A</v>
      </c>
      <c r="L20078" s="12" t="str">
        <f>VLOOKUP(J20078,Feuil4!A:D,3,FALSE)</f>
        <v xml:space="preserve">MARIEME SOUGOU                </v>
      </c>
    </row>
    <row r="20079" spans="1:12" hidden="1" x14ac:dyDescent="0.3">
      <c r="A20079" s="13">
        <v>45222</v>
      </c>
      <c r="C20079" s="12" t="s">
        <v>6981</v>
      </c>
      <c r="D20079" s="12" t="s">
        <v>17</v>
      </c>
      <c r="E20079" s="12" t="s">
        <v>13</v>
      </c>
      <c r="F20079" s="12">
        <v>10000000</v>
      </c>
      <c r="G20079" s="12">
        <v>43618000201</v>
      </c>
      <c r="H20079" s="12" t="s">
        <v>6860</v>
      </c>
      <c r="I20079" s="12">
        <v>5009897677</v>
      </c>
      <c r="J20079" s="12">
        <v>25989767</v>
      </c>
      <c r="K20079" s="12" t="e">
        <f>+VLOOKUP(J20079,Feuil2!B:B,1,FALSE)</f>
        <v>#N/A</v>
      </c>
      <c r="L20079" s="12" t="str">
        <f>VLOOKUP(J20079,Feuil4!A:D,3,FALSE)</f>
        <v xml:space="preserve">LETICIA WOTHOR                </v>
      </c>
    </row>
    <row r="20080" spans="1:12" hidden="1" x14ac:dyDescent="0.3">
      <c r="A20080" s="13">
        <v>45222</v>
      </c>
      <c r="B20080" s="12">
        <v>26003193</v>
      </c>
      <c r="C20080" s="12" t="s">
        <v>629</v>
      </c>
      <c r="D20080" s="12" t="s">
        <v>17</v>
      </c>
      <c r="E20080" s="12" t="s">
        <v>18</v>
      </c>
      <c r="F20080" s="12">
        <v>2680000</v>
      </c>
      <c r="G20080" s="12">
        <v>6200031932</v>
      </c>
      <c r="H20080" s="12" t="s">
        <v>297</v>
      </c>
      <c r="I20080" s="12">
        <v>5000000089</v>
      </c>
      <c r="J20080" s="12">
        <v>830</v>
      </c>
      <c r="K20080" s="12" t="e">
        <f>+VLOOKUP(J20080,Feuil2!B:B,1,FALSE)</f>
        <v>#N/A</v>
      </c>
      <c r="L20080" s="12" t="str">
        <f>VLOOKUP(J20080,Feuil4!A:D,3,FALSE)</f>
        <v xml:space="preserve">MARIEME SOUGOU                </v>
      </c>
    </row>
    <row r="20081" spans="1:12" hidden="1" x14ac:dyDescent="0.3">
      <c r="A20081" s="13">
        <v>45222</v>
      </c>
      <c r="C20081" s="12" t="s">
        <v>4233</v>
      </c>
      <c r="D20081" s="12" t="s">
        <v>17</v>
      </c>
      <c r="E20081" s="12" t="s">
        <v>13</v>
      </c>
      <c r="F20081" s="12">
        <v>7017681</v>
      </c>
      <c r="G20081" s="12">
        <v>100105002</v>
      </c>
      <c r="H20081" s="12" t="s">
        <v>5712</v>
      </c>
      <c r="I20081" s="12">
        <v>6100788393</v>
      </c>
      <c r="J20081" s="12">
        <v>26078839</v>
      </c>
      <c r="K20081" s="12" t="e">
        <f>+VLOOKUP(J20081,Feuil2!B:B,1,FALSE)</f>
        <v>#N/A</v>
      </c>
      <c r="L20081" s="12" t="e">
        <f>VLOOKUP(J20081,Feuil4!A:D,3,FALSE)</f>
        <v>#N/A</v>
      </c>
    </row>
    <row r="20082" spans="1:12" hidden="1" x14ac:dyDescent="0.3">
      <c r="A20082" s="13">
        <v>45222</v>
      </c>
      <c r="C20082" s="12" t="s">
        <v>7443</v>
      </c>
      <c r="D20082" s="12" t="s">
        <v>17</v>
      </c>
      <c r="E20082" s="12" t="s">
        <v>13</v>
      </c>
      <c r="F20082" s="12">
        <v>8000000</v>
      </c>
      <c r="G20082" s="12">
        <v>11147205160</v>
      </c>
      <c r="H20082" s="12" t="s">
        <v>2631</v>
      </c>
      <c r="I20082" s="12">
        <v>5504015889</v>
      </c>
      <c r="J20082" s="12">
        <v>40158835</v>
      </c>
      <c r="K20082" s="12" t="e">
        <f>+VLOOKUP(J20082,Feuil2!B:B,1,FALSE)</f>
        <v>#N/A</v>
      </c>
      <c r="L20082" s="12" t="str">
        <f>VLOOKUP(J20082,Feuil4!A:D,3,FALSE)</f>
        <v xml:space="preserve">MARIEME SOUGOU                </v>
      </c>
    </row>
    <row r="20083" spans="1:12" hidden="1" x14ac:dyDescent="0.3">
      <c r="A20083" s="13">
        <v>45222</v>
      </c>
      <c r="C20083" s="12" t="s">
        <v>704</v>
      </c>
      <c r="D20083" s="12" t="s">
        <v>17</v>
      </c>
      <c r="E20083" s="12" t="s">
        <v>13</v>
      </c>
      <c r="F20083" s="12">
        <v>20000000</v>
      </c>
      <c r="G20083" s="12">
        <v>36162531001</v>
      </c>
      <c r="H20083" s="12" t="s">
        <v>7653</v>
      </c>
      <c r="I20083" s="12">
        <v>6109376755</v>
      </c>
      <c r="J20083" s="12">
        <v>25937675</v>
      </c>
      <c r="K20083" s="12">
        <f>+VLOOKUP(J20083,Feuil2!B:B,1,FALSE)</f>
        <v>25937675</v>
      </c>
      <c r="L20083" s="12" t="str">
        <f>VLOOKUP(J20083,Feuil4!A:D,3,FALSE)</f>
        <v xml:space="preserve">MAME NGONE GAYE               </v>
      </c>
    </row>
    <row r="20084" spans="1:12" hidden="1" x14ac:dyDescent="0.3">
      <c r="A20084" s="13">
        <v>45222</v>
      </c>
      <c r="B20084" s="12">
        <v>35225511</v>
      </c>
      <c r="C20084" s="12" t="s">
        <v>7713</v>
      </c>
      <c r="D20084" s="12" t="s">
        <v>17</v>
      </c>
      <c r="E20084" s="12" t="s">
        <v>18</v>
      </c>
      <c r="F20084" s="12">
        <v>4650000</v>
      </c>
      <c r="G20084" s="12">
        <v>6203522550</v>
      </c>
      <c r="H20084" s="12" t="s">
        <v>4939</v>
      </c>
      <c r="I20084" s="12">
        <v>5000811031</v>
      </c>
      <c r="J20084" s="12">
        <v>8110300</v>
      </c>
      <c r="K20084" s="12" t="e">
        <f>+VLOOKUP(J20084,Feuil2!B:B,1,FALSE)</f>
        <v>#N/A</v>
      </c>
      <c r="L20084" s="12" t="str">
        <f>VLOOKUP(J20084,Feuil4!A:D,3,FALSE)</f>
        <v xml:space="preserve">HABY THIOUB                   </v>
      </c>
    </row>
    <row r="20085" spans="1:12" hidden="1" x14ac:dyDescent="0.3">
      <c r="A20085" s="13">
        <v>45222</v>
      </c>
      <c r="C20085" s="12" t="s">
        <v>7714</v>
      </c>
      <c r="D20085" s="12" t="s">
        <v>12</v>
      </c>
      <c r="E20085" s="12" t="s">
        <v>13</v>
      </c>
      <c r="F20085" s="12">
        <v>400000000</v>
      </c>
      <c r="G20085" s="12">
        <v>101290669001</v>
      </c>
      <c r="H20085" s="12" t="s">
        <v>322</v>
      </c>
      <c r="I20085" s="12">
        <v>5009330901</v>
      </c>
      <c r="J20085" s="12">
        <v>25933090</v>
      </c>
      <c r="K20085" s="12" t="e">
        <f>+VLOOKUP(J20085,Feuil2!B:B,1,FALSE)</f>
        <v>#N/A</v>
      </c>
      <c r="L20085" s="12" t="str">
        <f>VLOOKUP(J20085,Feuil4!A:D,3,FALSE)</f>
        <v xml:space="preserve">MOHAMED N NDIAYE              </v>
      </c>
    </row>
    <row r="20086" spans="1:12" hidden="1" x14ac:dyDescent="0.3">
      <c r="A20086" s="13">
        <v>45222</v>
      </c>
      <c r="B20086" s="12">
        <v>15262400</v>
      </c>
      <c r="C20086" s="12" t="s">
        <v>5853</v>
      </c>
      <c r="D20086" s="12" t="s">
        <v>17</v>
      </c>
      <c r="E20086" s="12" t="s">
        <v>18</v>
      </c>
      <c r="F20086" s="12">
        <v>2054963</v>
      </c>
      <c r="G20086" s="12">
        <v>5001526241</v>
      </c>
      <c r="H20086" s="12" t="s">
        <v>220</v>
      </c>
      <c r="I20086" s="12">
        <v>26007104338</v>
      </c>
      <c r="J20086" s="12">
        <v>71043305</v>
      </c>
      <c r="K20086" s="12" t="e">
        <f>+VLOOKUP(J20086,Feuil2!B:B,1,FALSE)</f>
        <v>#N/A</v>
      </c>
      <c r="L20086" s="12" t="str">
        <f>VLOOKUP(J20086,Feuil4!A:D,3,FALSE)</f>
        <v xml:space="preserve">FATIMA CHAOUI                 </v>
      </c>
    </row>
    <row r="20087" spans="1:12" hidden="1" x14ac:dyDescent="0.3">
      <c r="A20087" s="13">
        <v>45222</v>
      </c>
      <c r="C20087" s="12" t="s">
        <v>5840</v>
      </c>
      <c r="D20087" s="12" t="s">
        <v>17</v>
      </c>
      <c r="E20087" s="12" t="s">
        <v>13</v>
      </c>
      <c r="F20087" s="12">
        <v>350000</v>
      </c>
      <c r="G20087" s="12">
        <v>39911090</v>
      </c>
      <c r="H20087" s="12" t="s">
        <v>220</v>
      </c>
      <c r="I20087" s="12">
        <v>26007104338</v>
      </c>
      <c r="J20087" s="12">
        <v>71043305</v>
      </c>
      <c r="K20087" s="12" t="e">
        <f>+VLOOKUP(J20087,Feuil2!B:B,1,FALSE)</f>
        <v>#N/A</v>
      </c>
      <c r="L20087" s="12" t="str">
        <f>VLOOKUP(J20087,Feuil4!A:D,3,FALSE)</f>
        <v xml:space="preserve">FATIMA CHAOUI                 </v>
      </c>
    </row>
    <row r="20088" spans="1:12" hidden="1" x14ac:dyDescent="0.3">
      <c r="A20088" s="13">
        <v>45222</v>
      </c>
      <c r="C20088" s="12" t="s">
        <v>662</v>
      </c>
      <c r="D20088" s="12" t="s">
        <v>12</v>
      </c>
      <c r="E20088" s="12" t="s">
        <v>13</v>
      </c>
      <c r="F20088" s="12">
        <v>73280565</v>
      </c>
      <c r="G20088" s="12">
        <v>790868061900</v>
      </c>
      <c r="H20088" s="12" t="s">
        <v>37</v>
      </c>
      <c r="I20088" s="12">
        <v>5001578820</v>
      </c>
      <c r="J20088" s="12">
        <v>15788205</v>
      </c>
      <c r="K20088" s="12" t="e">
        <f>+VLOOKUP(J20088,Feuil2!B:B,1,FALSE)</f>
        <v>#N/A</v>
      </c>
      <c r="L20088" s="12" t="str">
        <f>VLOOKUP(J20088,Feuil4!A:D,3,FALSE)</f>
        <v xml:space="preserve">OULIMATA NDIAYE               </v>
      </c>
    </row>
    <row r="20089" spans="1:12" hidden="1" x14ac:dyDescent="0.3">
      <c r="A20089" s="13">
        <v>45222</v>
      </c>
      <c r="C20089" s="12" t="s">
        <v>37</v>
      </c>
      <c r="D20089" s="12" t="s">
        <v>12</v>
      </c>
      <c r="E20089" s="12" t="s">
        <v>13</v>
      </c>
      <c r="F20089" s="12">
        <v>150000000</v>
      </c>
      <c r="G20089" s="12">
        <v>900001599700</v>
      </c>
      <c r="H20089" s="12" t="s">
        <v>37</v>
      </c>
      <c r="I20089" s="12">
        <v>5001578820</v>
      </c>
      <c r="J20089" s="12">
        <v>15788205</v>
      </c>
      <c r="K20089" s="12" t="e">
        <f>+VLOOKUP(J20089,Feuil2!B:B,1,FALSE)</f>
        <v>#N/A</v>
      </c>
      <c r="L20089" s="12" t="str">
        <f>VLOOKUP(J20089,Feuil4!A:D,3,FALSE)</f>
        <v xml:space="preserve">OULIMATA NDIAYE               </v>
      </c>
    </row>
    <row r="20090" spans="1:12" hidden="1" x14ac:dyDescent="0.3">
      <c r="A20090" s="13">
        <v>45222</v>
      </c>
      <c r="C20090" s="12" t="s">
        <v>5913</v>
      </c>
      <c r="D20090" s="12" t="s">
        <v>17</v>
      </c>
      <c r="E20090" s="12" t="s">
        <v>13</v>
      </c>
      <c r="F20090" s="12">
        <v>495600</v>
      </c>
      <c r="G20090" s="12">
        <v>251153608001</v>
      </c>
      <c r="H20090" s="12" t="s">
        <v>4769</v>
      </c>
      <c r="I20090" s="12">
        <v>5000994598</v>
      </c>
      <c r="J20090" s="12">
        <v>26099459</v>
      </c>
      <c r="K20090" s="12" t="e">
        <f>+VLOOKUP(J20090,Feuil2!B:B,1,FALSE)</f>
        <v>#N/A</v>
      </c>
      <c r="L20090" s="12" t="str">
        <f>VLOOKUP(J20090,Feuil4!A:D,3,FALSE)</f>
        <v xml:space="preserve">FATOU BOURY NDAO              </v>
      </c>
    </row>
    <row r="20091" spans="1:12" hidden="1" x14ac:dyDescent="0.3">
      <c r="A20091" s="13">
        <v>45222</v>
      </c>
      <c r="C20091" s="12" t="s">
        <v>3229</v>
      </c>
      <c r="D20091" s="12" t="s">
        <v>17</v>
      </c>
      <c r="E20091" s="12" t="s">
        <v>13</v>
      </c>
      <c r="F20091" s="12">
        <v>330000</v>
      </c>
      <c r="G20091" s="12">
        <v>7713500047</v>
      </c>
      <c r="H20091" s="12" t="s">
        <v>268</v>
      </c>
      <c r="I20091" s="12">
        <v>5000015550</v>
      </c>
      <c r="J20091" s="12">
        <v>26001555</v>
      </c>
      <c r="K20091" s="12" t="e">
        <f>+VLOOKUP(J20091,Feuil2!B:B,1,FALSE)</f>
        <v>#N/A</v>
      </c>
      <c r="L20091" s="12" t="str">
        <f>VLOOKUP(J20091,Feuil4!A:D,3,FALSE)</f>
        <v xml:space="preserve">FATOU BOURY NDAO              </v>
      </c>
    </row>
    <row r="20092" spans="1:12" hidden="1" x14ac:dyDescent="0.3">
      <c r="A20092" s="13">
        <v>45222</v>
      </c>
      <c r="B20092" s="12">
        <v>8110300</v>
      </c>
      <c r="C20092" s="12" t="s">
        <v>4939</v>
      </c>
      <c r="D20092" s="12" t="s">
        <v>17</v>
      </c>
      <c r="E20092" s="12" t="s">
        <v>18</v>
      </c>
      <c r="F20092" s="12">
        <v>961226</v>
      </c>
      <c r="G20092" s="12">
        <v>5000811031</v>
      </c>
      <c r="H20092" s="12" t="s">
        <v>268</v>
      </c>
      <c r="I20092" s="12">
        <v>5000015550</v>
      </c>
      <c r="J20092" s="12">
        <v>26001555</v>
      </c>
      <c r="K20092" s="12" t="e">
        <f>+VLOOKUP(J20092,Feuil2!B:B,1,FALSE)</f>
        <v>#N/A</v>
      </c>
      <c r="L20092" s="12" t="str">
        <f>VLOOKUP(J20092,Feuil4!A:D,3,FALSE)</f>
        <v xml:space="preserve">FATOU BOURY NDAO              </v>
      </c>
    </row>
    <row r="20093" spans="1:12" hidden="1" x14ac:dyDescent="0.3">
      <c r="A20093" s="13">
        <v>45222</v>
      </c>
      <c r="B20093" s="12">
        <v>25986938</v>
      </c>
      <c r="C20093" s="12" t="s">
        <v>4897</v>
      </c>
      <c r="D20093" s="12" t="s">
        <v>17</v>
      </c>
      <c r="E20093" s="12" t="s">
        <v>18</v>
      </c>
      <c r="F20093" s="12">
        <v>387337</v>
      </c>
      <c r="G20093" s="12">
        <v>3809869389</v>
      </c>
      <c r="H20093" s="12" t="s">
        <v>4895</v>
      </c>
      <c r="I20093" s="12">
        <v>5000909794</v>
      </c>
      <c r="J20093" s="12">
        <v>26090979</v>
      </c>
      <c r="K20093" s="12" t="e">
        <f>+VLOOKUP(J20093,Feuil2!B:B,1,FALSE)</f>
        <v>#N/A</v>
      </c>
      <c r="L20093" s="12" t="str">
        <f>VLOOKUP(J20093,Feuil4!A:D,3,FALSE)</f>
        <v xml:space="preserve">MOHAMED N NDIAYE              </v>
      </c>
    </row>
    <row r="20094" spans="1:12" hidden="1" x14ac:dyDescent="0.3">
      <c r="A20094" s="13">
        <v>45223</v>
      </c>
      <c r="B20094" s="12">
        <v>26032329</v>
      </c>
      <c r="C20094" s="12" t="s">
        <v>760</v>
      </c>
      <c r="D20094" s="12" t="s">
        <v>17</v>
      </c>
      <c r="E20094" s="12" t="s">
        <v>18</v>
      </c>
      <c r="F20094" s="12">
        <v>532129114</v>
      </c>
      <c r="G20094" s="12">
        <v>5040323295</v>
      </c>
      <c r="H20094" s="12" t="s">
        <v>760</v>
      </c>
      <c r="I20094" s="12">
        <v>5010323291</v>
      </c>
      <c r="J20094" s="12">
        <v>26032329</v>
      </c>
      <c r="K20094" s="12" t="e">
        <f>+VLOOKUP(J20094,Feuil2!B:B,1,FALSE)</f>
        <v>#N/A</v>
      </c>
      <c r="L20094" s="12" t="str">
        <f>VLOOKUP(J20094,Feuil4!A:D,3,FALSE)</f>
        <v xml:space="preserve">MOHAMED N NDIAYE              </v>
      </c>
    </row>
    <row r="20095" spans="1:12" hidden="1" x14ac:dyDescent="0.3">
      <c r="A20095" s="13">
        <v>45223</v>
      </c>
      <c r="B20095" s="12">
        <v>26032196</v>
      </c>
      <c r="C20095" s="12" t="s">
        <v>53</v>
      </c>
      <c r="D20095" s="12" t="s">
        <v>17</v>
      </c>
      <c r="E20095" s="12" t="s">
        <v>18</v>
      </c>
      <c r="F20095" s="12">
        <v>471308176</v>
      </c>
      <c r="G20095" s="12">
        <v>5040321968</v>
      </c>
      <c r="H20095" s="12" t="s">
        <v>53</v>
      </c>
      <c r="I20095" s="12">
        <v>5010321964</v>
      </c>
      <c r="J20095" s="12">
        <v>26032196</v>
      </c>
      <c r="K20095" s="12" t="e">
        <f>+VLOOKUP(J20095,Feuil2!B:B,1,FALSE)</f>
        <v>#N/A</v>
      </c>
      <c r="L20095" s="12" t="str">
        <f>VLOOKUP(J20095,Feuil4!A:D,3,FALSE)</f>
        <v xml:space="preserve">MOHAMED N NDIAYE              </v>
      </c>
    </row>
    <row r="20096" spans="1:12" hidden="1" x14ac:dyDescent="0.3">
      <c r="A20096" s="13">
        <v>45223</v>
      </c>
      <c r="B20096" s="12">
        <v>26043402</v>
      </c>
      <c r="C20096" s="12" t="s">
        <v>5205</v>
      </c>
      <c r="D20096" s="12" t="s">
        <v>17</v>
      </c>
      <c r="E20096" s="12" t="s">
        <v>18</v>
      </c>
      <c r="F20096" s="12">
        <v>1200000</v>
      </c>
      <c r="G20096" s="12">
        <v>3000434020</v>
      </c>
      <c r="H20096" s="12" t="s">
        <v>221</v>
      </c>
      <c r="I20096" s="12">
        <v>5609270945</v>
      </c>
      <c r="J20096" s="12">
        <v>25927094</v>
      </c>
      <c r="K20096" s="12">
        <f>+VLOOKUP(J20096,Feuil2!B:B,1,FALSE)</f>
        <v>25927094</v>
      </c>
      <c r="L20096" s="12" t="str">
        <f>VLOOKUP(J20096,Feuil4!A:D,3,FALSE)</f>
        <v xml:space="preserve">GUELKAGUEMIA KORIGUIM         </v>
      </c>
    </row>
    <row r="20097" spans="1:12" hidden="1" x14ac:dyDescent="0.3">
      <c r="A20097" s="13">
        <v>45223</v>
      </c>
      <c r="C20097" s="12" t="s">
        <v>7715</v>
      </c>
      <c r="D20097" s="12" t="s">
        <v>12</v>
      </c>
      <c r="E20097" s="12" t="s">
        <v>13</v>
      </c>
      <c r="F20097" s="12">
        <v>70000000</v>
      </c>
      <c r="G20097" s="12">
        <v>24709800201</v>
      </c>
      <c r="H20097" s="12" t="s">
        <v>5418</v>
      </c>
      <c r="I20097" s="12">
        <v>5000028389</v>
      </c>
      <c r="J20097" s="12">
        <v>26002838</v>
      </c>
      <c r="K20097" s="12" t="e">
        <f>+VLOOKUP(J20097,Feuil2!B:B,1,FALSE)</f>
        <v>#N/A</v>
      </c>
      <c r="L20097" s="12" t="str">
        <f>VLOOKUP(J20097,Feuil4!A:D,3,FALSE)</f>
        <v xml:space="preserve">ZHENBANG BAO                  </v>
      </c>
    </row>
    <row r="20098" spans="1:12" hidden="1" x14ac:dyDescent="0.3">
      <c r="A20098" s="13">
        <v>45223</v>
      </c>
      <c r="C20098" s="12" t="s">
        <v>221</v>
      </c>
      <c r="D20098" s="12" t="s">
        <v>12</v>
      </c>
      <c r="E20098" s="12" t="s">
        <v>13</v>
      </c>
      <c r="F20098" s="12">
        <v>250000000</v>
      </c>
      <c r="G20098" s="12">
        <v>558400060</v>
      </c>
      <c r="H20098" s="12" t="s">
        <v>221</v>
      </c>
      <c r="I20098" s="12">
        <v>5609270945</v>
      </c>
      <c r="J20098" s="12">
        <v>25927094</v>
      </c>
      <c r="K20098" s="12">
        <f>+VLOOKUP(J20098,Feuil2!B:B,1,FALSE)</f>
        <v>25927094</v>
      </c>
      <c r="L20098" s="12" t="str">
        <f>VLOOKUP(J20098,Feuil4!A:D,3,FALSE)</f>
        <v xml:space="preserve">GUELKAGUEMIA KORIGUIM         </v>
      </c>
    </row>
    <row r="20099" spans="1:12" hidden="1" x14ac:dyDescent="0.3">
      <c r="A20099" s="13">
        <v>45223</v>
      </c>
      <c r="B20099" s="12">
        <v>25950321</v>
      </c>
      <c r="C20099" s="12" t="s">
        <v>5810</v>
      </c>
      <c r="D20099" s="12" t="s">
        <v>17</v>
      </c>
      <c r="E20099" s="12" t="s">
        <v>18</v>
      </c>
      <c r="F20099" s="12">
        <v>1107910</v>
      </c>
      <c r="G20099" s="12">
        <v>6109503217</v>
      </c>
      <c r="H20099" s="12" t="s">
        <v>238</v>
      </c>
      <c r="I20099" s="12">
        <v>5001519774</v>
      </c>
      <c r="J20099" s="12">
        <v>15197705</v>
      </c>
      <c r="K20099" s="12" t="e">
        <f>+VLOOKUP(J20099,Feuil2!B:B,1,FALSE)</f>
        <v>#N/A</v>
      </c>
      <c r="L20099" s="12" t="str">
        <f>VLOOKUP(J20099,Feuil4!A:D,3,FALSE)</f>
        <v xml:space="preserve">HAROUNA YARADOU               </v>
      </c>
    </row>
    <row r="20100" spans="1:12" hidden="1" x14ac:dyDescent="0.3">
      <c r="A20100" s="13">
        <v>45223</v>
      </c>
      <c r="B20100" s="12">
        <v>8240415</v>
      </c>
      <c r="C20100" s="12" t="s">
        <v>6247</v>
      </c>
      <c r="D20100" s="12" t="s">
        <v>17</v>
      </c>
      <c r="E20100" s="12" t="s">
        <v>18</v>
      </c>
      <c r="F20100" s="12">
        <v>324500</v>
      </c>
      <c r="G20100" s="12">
        <v>6100824049</v>
      </c>
      <c r="H20100" s="12" t="s">
        <v>238</v>
      </c>
      <c r="I20100" s="12">
        <v>5001519774</v>
      </c>
      <c r="J20100" s="12">
        <v>15197705</v>
      </c>
      <c r="K20100" s="12" t="e">
        <f>+VLOOKUP(J20100,Feuil2!B:B,1,FALSE)</f>
        <v>#N/A</v>
      </c>
      <c r="L20100" s="12" t="str">
        <f>VLOOKUP(J20100,Feuil4!A:D,3,FALSE)</f>
        <v xml:space="preserve">HAROUNA YARADOU               </v>
      </c>
    </row>
    <row r="20101" spans="1:12" hidden="1" x14ac:dyDescent="0.3">
      <c r="A20101" s="13">
        <v>45223</v>
      </c>
      <c r="B20101" s="12">
        <v>15166000</v>
      </c>
      <c r="C20101" s="12" t="s">
        <v>247</v>
      </c>
      <c r="D20101" s="12" t="s">
        <v>17</v>
      </c>
      <c r="E20101" s="12" t="s">
        <v>18</v>
      </c>
      <c r="F20101" s="12">
        <v>172338</v>
      </c>
      <c r="G20101" s="12">
        <v>5001516606</v>
      </c>
      <c r="H20101" s="12" t="s">
        <v>238</v>
      </c>
      <c r="I20101" s="12">
        <v>5001519774</v>
      </c>
      <c r="J20101" s="12">
        <v>15197705</v>
      </c>
      <c r="K20101" s="12" t="e">
        <f>+VLOOKUP(J20101,Feuil2!B:B,1,FALSE)</f>
        <v>#N/A</v>
      </c>
      <c r="L20101" s="12" t="str">
        <f>VLOOKUP(J20101,Feuil4!A:D,3,FALSE)</f>
        <v xml:space="preserve">HAROUNA YARADOU               </v>
      </c>
    </row>
    <row r="20102" spans="1:12" hidden="1" x14ac:dyDescent="0.3">
      <c r="A20102" s="13">
        <v>45223</v>
      </c>
      <c r="B20102" s="12">
        <v>33087320</v>
      </c>
      <c r="C20102" s="12" t="s">
        <v>5387</v>
      </c>
      <c r="D20102" s="12" t="s">
        <v>17</v>
      </c>
      <c r="E20102" s="12" t="s">
        <v>18</v>
      </c>
      <c r="F20102" s="12">
        <v>26491</v>
      </c>
      <c r="G20102" s="12">
        <v>6100873202</v>
      </c>
      <c r="H20102" s="12" t="s">
        <v>238</v>
      </c>
      <c r="I20102" s="12">
        <v>5001519774</v>
      </c>
      <c r="J20102" s="12">
        <v>15197705</v>
      </c>
      <c r="K20102" s="12" t="e">
        <f>+VLOOKUP(J20102,Feuil2!B:B,1,FALSE)</f>
        <v>#N/A</v>
      </c>
      <c r="L20102" s="12" t="str">
        <f>VLOOKUP(J20102,Feuil4!A:D,3,FALSE)</f>
        <v xml:space="preserve">HAROUNA YARADOU               </v>
      </c>
    </row>
    <row r="20103" spans="1:12" x14ac:dyDescent="0.3">
      <c r="A20103" s="13">
        <v>45223</v>
      </c>
      <c r="C20103" s="12" t="s">
        <v>7716</v>
      </c>
      <c r="D20103" s="12" t="s">
        <v>17</v>
      </c>
      <c r="E20103" s="12" t="s">
        <v>13</v>
      </c>
      <c r="F20103" s="12">
        <v>2444760</v>
      </c>
      <c r="G20103" s="12">
        <v>251067950001</v>
      </c>
      <c r="H20103" s="12" t="s">
        <v>238</v>
      </c>
      <c r="I20103" s="12">
        <v>5001519774</v>
      </c>
      <c r="J20103" s="12">
        <v>15197705</v>
      </c>
      <c r="K20103" s="12" t="e">
        <f>+VLOOKUP(J20103,Feuil2!B:B,1,FALSE)</f>
        <v>#N/A</v>
      </c>
      <c r="L20103" s="12" t="str">
        <f>VLOOKUP(J20103,Feuil4!A:D,3,FALSE)</f>
        <v xml:space="preserve">HAROUNA YARADOU               </v>
      </c>
    </row>
    <row r="20104" spans="1:12" hidden="1" x14ac:dyDescent="0.3">
      <c r="A20104" s="13">
        <v>45223</v>
      </c>
      <c r="B20104" s="12">
        <v>25979968</v>
      </c>
      <c r="C20104" s="12" t="s">
        <v>6133</v>
      </c>
      <c r="D20104" s="12" t="s">
        <v>17</v>
      </c>
      <c r="E20104" s="12" t="s">
        <v>18</v>
      </c>
      <c r="F20104" s="12">
        <v>882907</v>
      </c>
      <c r="G20104" s="12">
        <v>3009799682</v>
      </c>
      <c r="H20104" s="12" t="s">
        <v>1097</v>
      </c>
      <c r="I20104" s="12">
        <v>5001568334</v>
      </c>
      <c r="J20104" s="12">
        <v>15683305</v>
      </c>
      <c r="K20104" s="12" t="e">
        <f>+VLOOKUP(J20104,Feuil2!B:B,1,FALSE)</f>
        <v>#N/A</v>
      </c>
      <c r="L20104" s="12" t="str">
        <f>VLOOKUP(J20104,Feuil4!A:D,3,FALSE)</f>
        <v xml:space="preserve">LOUIS SAGNA                   </v>
      </c>
    </row>
    <row r="20105" spans="1:12" hidden="1" x14ac:dyDescent="0.3">
      <c r="A20105" s="13">
        <v>45223</v>
      </c>
      <c r="C20105" s="12" t="s">
        <v>7717</v>
      </c>
      <c r="D20105" s="12" t="s">
        <v>17</v>
      </c>
      <c r="E20105" s="12" t="s">
        <v>13</v>
      </c>
      <c r="F20105" s="12">
        <v>400000</v>
      </c>
      <c r="G20105" s="12">
        <v>2000122119015</v>
      </c>
      <c r="H20105" s="12" t="s">
        <v>178</v>
      </c>
      <c r="I20105" s="12">
        <v>5001500451</v>
      </c>
      <c r="J20105" s="12">
        <v>15004500</v>
      </c>
      <c r="K20105" s="12" t="e">
        <f>+VLOOKUP(J20105,Feuil2!B:B,1,FALSE)</f>
        <v>#N/A</v>
      </c>
      <c r="L20105" s="12" t="str">
        <f>VLOOKUP(J20105,Feuil4!A:D,3,FALSE)</f>
        <v xml:space="preserve">HABY THIOUB                   </v>
      </c>
    </row>
    <row r="20106" spans="1:12" hidden="1" x14ac:dyDescent="0.3">
      <c r="A20106" s="13">
        <v>45223</v>
      </c>
      <c r="B20106" s="12">
        <v>81724129</v>
      </c>
      <c r="C20106" s="12" t="s">
        <v>5218</v>
      </c>
      <c r="D20106" s="12" t="s">
        <v>17</v>
      </c>
      <c r="E20106" s="12" t="s">
        <v>18</v>
      </c>
      <c r="F20106" s="12">
        <v>385000</v>
      </c>
      <c r="G20106" s="12">
        <v>3008172416</v>
      </c>
      <c r="H20106" s="12" t="s">
        <v>427</v>
      </c>
      <c r="I20106" s="12">
        <v>5007110230</v>
      </c>
      <c r="J20106" s="12">
        <v>71102305</v>
      </c>
      <c r="K20106" s="12" t="e">
        <f>+VLOOKUP(J20106,Feuil2!B:B,1,FALSE)</f>
        <v>#N/A</v>
      </c>
      <c r="L20106" s="12" t="str">
        <f>VLOOKUP(J20106,Feuil4!A:D,3,FALSE)</f>
        <v xml:space="preserve">FATIMA CHAOUI                 </v>
      </c>
    </row>
    <row r="20107" spans="1:12" hidden="1" x14ac:dyDescent="0.3">
      <c r="A20107" s="13">
        <v>45223</v>
      </c>
      <c r="C20107" s="12" t="s">
        <v>2345</v>
      </c>
      <c r="D20107" s="12" t="s">
        <v>17</v>
      </c>
      <c r="E20107" s="12" t="s">
        <v>13</v>
      </c>
      <c r="F20107" s="12">
        <v>350694</v>
      </c>
      <c r="G20107" s="12">
        <v>35175325102</v>
      </c>
      <c r="H20107" s="12" t="s">
        <v>1097</v>
      </c>
      <c r="I20107" s="12">
        <v>5001568334</v>
      </c>
      <c r="J20107" s="12">
        <v>15683305</v>
      </c>
      <c r="K20107" s="12" t="e">
        <f>+VLOOKUP(J20107,Feuil2!B:B,1,FALSE)</f>
        <v>#N/A</v>
      </c>
      <c r="L20107" s="12" t="str">
        <f>VLOOKUP(J20107,Feuil4!A:D,3,FALSE)</f>
        <v xml:space="preserve">LOUIS SAGNA                   </v>
      </c>
    </row>
    <row r="20108" spans="1:12" hidden="1" x14ac:dyDescent="0.3">
      <c r="A20108" s="13">
        <v>45223</v>
      </c>
      <c r="B20108" s="12">
        <v>82440729</v>
      </c>
      <c r="C20108" s="12" t="s">
        <v>4712</v>
      </c>
      <c r="D20108" s="12" t="s">
        <v>17</v>
      </c>
      <c r="E20108" s="12" t="s">
        <v>18</v>
      </c>
      <c r="F20108" s="12">
        <v>749000</v>
      </c>
      <c r="G20108" s="12">
        <v>3008244074</v>
      </c>
      <c r="H20108" s="12" t="s">
        <v>427</v>
      </c>
      <c r="I20108" s="12">
        <v>5007110230</v>
      </c>
      <c r="J20108" s="12">
        <v>71102305</v>
      </c>
      <c r="K20108" s="12" t="e">
        <f>+VLOOKUP(J20108,Feuil2!B:B,1,FALSE)</f>
        <v>#N/A</v>
      </c>
      <c r="L20108" s="12" t="str">
        <f>VLOOKUP(J20108,Feuil4!A:D,3,FALSE)</f>
        <v xml:space="preserve">FATIMA CHAOUI                 </v>
      </c>
    </row>
    <row r="20109" spans="1:12" hidden="1" x14ac:dyDescent="0.3">
      <c r="A20109" s="13">
        <v>45223</v>
      </c>
      <c r="C20109" s="12" t="s">
        <v>662</v>
      </c>
      <c r="D20109" s="12" t="s">
        <v>17</v>
      </c>
      <c r="E20109" s="12" t="s">
        <v>13</v>
      </c>
      <c r="F20109" s="12">
        <v>22331425</v>
      </c>
      <c r="G20109" s="12">
        <v>7908686061900</v>
      </c>
      <c r="H20109" s="12" t="s">
        <v>788</v>
      </c>
      <c r="I20109" s="12">
        <v>5009636323</v>
      </c>
      <c r="J20109" s="12">
        <v>25963632</v>
      </c>
      <c r="K20109" s="12" t="e">
        <f>+VLOOKUP(J20109,Feuil2!B:B,1,FALSE)</f>
        <v>#N/A</v>
      </c>
      <c r="L20109" s="12" t="str">
        <f>VLOOKUP(J20109,Feuil4!A:D,3,FALSE)</f>
        <v xml:space="preserve">OULIMATA NDIAYE               </v>
      </c>
    </row>
    <row r="20110" spans="1:12" hidden="1" x14ac:dyDescent="0.3">
      <c r="A20110" s="13">
        <v>45223</v>
      </c>
      <c r="B20110" s="12">
        <v>84404729</v>
      </c>
      <c r="C20110" s="12" t="s">
        <v>4709</v>
      </c>
      <c r="D20110" s="12" t="s">
        <v>17</v>
      </c>
      <c r="E20110" s="12" t="s">
        <v>18</v>
      </c>
      <c r="F20110" s="12">
        <v>203028</v>
      </c>
      <c r="G20110" s="12">
        <v>3008440474</v>
      </c>
      <c r="H20110" s="12" t="s">
        <v>427</v>
      </c>
      <c r="I20110" s="12">
        <v>5007110230</v>
      </c>
      <c r="J20110" s="12">
        <v>71102305</v>
      </c>
      <c r="K20110" s="12" t="e">
        <f>+VLOOKUP(J20110,Feuil2!B:B,1,FALSE)</f>
        <v>#N/A</v>
      </c>
      <c r="L20110" s="12" t="str">
        <f>VLOOKUP(J20110,Feuil4!A:D,3,FALSE)</f>
        <v xml:space="preserve">FATIMA CHAOUI                 </v>
      </c>
    </row>
    <row r="20111" spans="1:12" hidden="1" x14ac:dyDescent="0.3">
      <c r="A20111" s="13">
        <v>45223</v>
      </c>
      <c r="C20111" s="12" t="s">
        <v>7718</v>
      </c>
      <c r="D20111" s="12" t="s">
        <v>17</v>
      </c>
      <c r="E20111" s="12" t="s">
        <v>13</v>
      </c>
      <c r="F20111" s="12">
        <v>500000</v>
      </c>
      <c r="G20111" s="12">
        <v>61561925700</v>
      </c>
      <c r="H20111" s="12" t="s">
        <v>76</v>
      </c>
      <c r="I20111" s="12">
        <v>22004610323</v>
      </c>
      <c r="J20111" s="12">
        <v>46103217</v>
      </c>
      <c r="K20111" s="12" t="e">
        <f>+VLOOKUP(J20111,Feuil2!B:B,1,FALSE)</f>
        <v>#N/A</v>
      </c>
      <c r="L20111" s="12" t="str">
        <f>VLOOKUP(J20111,Feuil4!A:D,3,FALSE)</f>
        <v xml:space="preserve">PIERRE NDAW                   </v>
      </c>
    </row>
    <row r="20112" spans="1:12" hidden="1" x14ac:dyDescent="0.3">
      <c r="A20112" s="13">
        <v>45223</v>
      </c>
      <c r="C20112" s="12" t="s">
        <v>7719</v>
      </c>
      <c r="D20112" s="12" t="s">
        <v>17</v>
      </c>
      <c r="E20112" s="12" t="s">
        <v>13</v>
      </c>
      <c r="F20112" s="12">
        <v>90000</v>
      </c>
      <c r="G20112" s="12">
        <v>1859124001</v>
      </c>
      <c r="H20112" s="12" t="s">
        <v>112</v>
      </c>
      <c r="I20112" s="12">
        <v>5011566005</v>
      </c>
      <c r="J20112" s="12">
        <v>15660005</v>
      </c>
      <c r="K20112" s="12">
        <f>+VLOOKUP(J20112,Feuil2!B:B,1,FALSE)</f>
        <v>15660005</v>
      </c>
      <c r="L20112" s="12" t="str">
        <f>VLOOKUP(J20112,Feuil4!A:D,3,FALSE)</f>
        <v xml:space="preserve">OULIMATA NDIAYE               </v>
      </c>
    </row>
    <row r="20113" spans="1:12" hidden="1" x14ac:dyDescent="0.3">
      <c r="A20113" s="13">
        <v>45223</v>
      </c>
      <c r="C20113" s="12" t="s">
        <v>7720</v>
      </c>
      <c r="D20113" s="12" t="s">
        <v>17</v>
      </c>
      <c r="E20113" s="12" t="s">
        <v>13</v>
      </c>
      <c r="F20113" s="12">
        <v>1068170</v>
      </c>
      <c r="G20113" s="12">
        <v>35154789401</v>
      </c>
      <c r="H20113" s="12" t="s">
        <v>2598</v>
      </c>
      <c r="I20113" s="12">
        <v>5000851863</v>
      </c>
      <c r="J20113" s="12">
        <v>26085186</v>
      </c>
      <c r="K20113" s="12" t="e">
        <f>+VLOOKUP(J20113,Feuil2!B:B,1,FALSE)</f>
        <v>#N/A</v>
      </c>
      <c r="L20113" s="12" t="str">
        <f>VLOOKUP(J20113,Feuil4!A:D,3,FALSE)</f>
        <v xml:space="preserve">MAMADOU DIAGNE                </v>
      </c>
    </row>
    <row r="20114" spans="1:12" hidden="1" x14ac:dyDescent="0.3">
      <c r="A20114" s="13">
        <v>45223</v>
      </c>
      <c r="C20114" s="12" t="s">
        <v>7120</v>
      </c>
      <c r="D20114" s="12" t="s">
        <v>17</v>
      </c>
      <c r="E20114" s="12" t="s">
        <v>13</v>
      </c>
      <c r="F20114" s="12">
        <v>421200</v>
      </c>
      <c r="G20114" s="12">
        <v>21556486800</v>
      </c>
      <c r="H20114" s="12" t="s">
        <v>2061</v>
      </c>
      <c r="I20114" s="12">
        <v>6001443973</v>
      </c>
      <c r="J20114" s="12">
        <v>14439700</v>
      </c>
      <c r="K20114" s="12" t="e">
        <f>+VLOOKUP(J20114,Feuil2!B:B,1,FALSE)</f>
        <v>#N/A</v>
      </c>
      <c r="L20114" s="12" t="str">
        <f>VLOOKUP(J20114,Feuil4!A:D,3,FALSE)</f>
        <v xml:space="preserve">AUGUSTIN KORY DIOUF           </v>
      </c>
    </row>
    <row r="20115" spans="1:12" hidden="1" x14ac:dyDescent="0.3">
      <c r="A20115" s="13">
        <v>45223</v>
      </c>
      <c r="B20115" s="12">
        <v>26094342</v>
      </c>
      <c r="C20115" s="12" t="s">
        <v>4818</v>
      </c>
      <c r="D20115" s="12" t="s">
        <v>17</v>
      </c>
      <c r="E20115" s="12" t="s">
        <v>18</v>
      </c>
      <c r="F20115" s="12">
        <v>1340040</v>
      </c>
      <c r="G20115" s="12">
        <v>4000943424</v>
      </c>
      <c r="H20115" s="12" t="s">
        <v>2598</v>
      </c>
      <c r="I20115" s="12">
        <v>5000851863</v>
      </c>
      <c r="J20115" s="12">
        <v>26085186</v>
      </c>
      <c r="K20115" s="12" t="e">
        <f>+VLOOKUP(J20115,Feuil2!B:B,1,FALSE)</f>
        <v>#N/A</v>
      </c>
      <c r="L20115" s="12" t="str">
        <f>VLOOKUP(J20115,Feuil4!A:D,3,FALSE)</f>
        <v xml:space="preserve">MAMADOU DIAGNE                </v>
      </c>
    </row>
    <row r="20116" spans="1:12" hidden="1" x14ac:dyDescent="0.3">
      <c r="A20116" s="13">
        <v>45223</v>
      </c>
      <c r="B20116" s="12">
        <v>26055491</v>
      </c>
      <c r="C20116" s="12" t="s">
        <v>5174</v>
      </c>
      <c r="D20116" s="12" t="s">
        <v>17</v>
      </c>
      <c r="E20116" s="12" t="s">
        <v>18</v>
      </c>
      <c r="F20116" s="12">
        <v>1715566</v>
      </c>
      <c r="G20116" s="12">
        <v>4000554916</v>
      </c>
      <c r="H20116" s="12" t="s">
        <v>2598</v>
      </c>
      <c r="I20116" s="12">
        <v>5000851863</v>
      </c>
      <c r="J20116" s="12">
        <v>26085186</v>
      </c>
      <c r="K20116" s="12" t="e">
        <f>+VLOOKUP(J20116,Feuil2!B:B,1,FALSE)</f>
        <v>#N/A</v>
      </c>
      <c r="L20116" s="12" t="str">
        <f>VLOOKUP(J20116,Feuil4!A:D,3,FALSE)</f>
        <v xml:space="preserve">MAMADOU DIAGNE                </v>
      </c>
    </row>
    <row r="20117" spans="1:12" hidden="1" x14ac:dyDescent="0.3">
      <c r="A20117" s="13">
        <v>45223</v>
      </c>
      <c r="C20117" s="12" t="s">
        <v>7721</v>
      </c>
      <c r="D20117" s="12" t="s">
        <v>17</v>
      </c>
      <c r="E20117" s="12" t="s">
        <v>13</v>
      </c>
      <c r="F20117" s="12">
        <v>1825058</v>
      </c>
      <c r="G20117" s="12">
        <v>35160420502</v>
      </c>
      <c r="H20117" s="12" t="s">
        <v>2598</v>
      </c>
      <c r="I20117" s="12">
        <v>5000851863</v>
      </c>
      <c r="J20117" s="12">
        <v>26085186</v>
      </c>
      <c r="K20117" s="12" t="e">
        <f>+VLOOKUP(J20117,Feuil2!B:B,1,FALSE)</f>
        <v>#N/A</v>
      </c>
      <c r="L20117" s="12" t="str">
        <f>VLOOKUP(J20117,Feuil4!A:D,3,FALSE)</f>
        <v xml:space="preserve">MAMADOU DIAGNE                </v>
      </c>
    </row>
    <row r="20118" spans="1:12" hidden="1" x14ac:dyDescent="0.3">
      <c r="A20118" s="13">
        <v>45223</v>
      </c>
      <c r="B20118" s="12">
        <v>26050816</v>
      </c>
      <c r="C20118" s="12" t="s">
        <v>5175</v>
      </c>
      <c r="D20118" s="12" t="s">
        <v>17</v>
      </c>
      <c r="E20118" s="12" t="s">
        <v>18</v>
      </c>
      <c r="F20118" s="12">
        <v>1345213</v>
      </c>
      <c r="G20118" s="12">
        <v>3000508163</v>
      </c>
      <c r="H20118" s="12" t="s">
        <v>2598</v>
      </c>
      <c r="I20118" s="12">
        <v>5000851863</v>
      </c>
      <c r="J20118" s="12">
        <v>26085186</v>
      </c>
      <c r="K20118" s="12" t="e">
        <f>+VLOOKUP(J20118,Feuil2!B:B,1,FALSE)</f>
        <v>#N/A</v>
      </c>
      <c r="L20118" s="12" t="str">
        <f>VLOOKUP(J20118,Feuil4!A:D,3,FALSE)</f>
        <v xml:space="preserve">MAMADOU DIAGNE                </v>
      </c>
    </row>
    <row r="20119" spans="1:12" hidden="1" x14ac:dyDescent="0.3">
      <c r="A20119" s="13">
        <v>45223</v>
      </c>
      <c r="B20119" s="12">
        <v>21082029</v>
      </c>
      <c r="C20119" s="12" t="s">
        <v>5182</v>
      </c>
      <c r="D20119" s="12" t="s">
        <v>17</v>
      </c>
      <c r="E20119" s="12" t="s">
        <v>18</v>
      </c>
      <c r="F20119" s="12">
        <v>500000</v>
      </c>
      <c r="G20119" s="12">
        <v>4002108208</v>
      </c>
      <c r="H20119" s="12" t="s">
        <v>147</v>
      </c>
      <c r="I20119" s="12">
        <v>5807108897</v>
      </c>
      <c r="J20119" s="12">
        <v>71088905</v>
      </c>
      <c r="K20119" s="12" t="e">
        <f>+VLOOKUP(J20119,Feuil2!B:B,1,FALSE)</f>
        <v>#N/A</v>
      </c>
      <c r="L20119" s="12" t="str">
        <f>VLOOKUP(J20119,Feuil4!A:D,3,FALSE)</f>
        <v xml:space="preserve">FATIMA CHAOUI                 </v>
      </c>
    </row>
    <row r="20120" spans="1:12" hidden="1" x14ac:dyDescent="0.3">
      <c r="A20120" s="13">
        <v>45223</v>
      </c>
      <c r="C20120" s="12" t="s">
        <v>2949</v>
      </c>
      <c r="D20120" s="12" t="s">
        <v>17</v>
      </c>
      <c r="E20120" s="12" t="s">
        <v>13</v>
      </c>
      <c r="F20120" s="12">
        <v>152280</v>
      </c>
      <c r="G20120" s="12">
        <v>61626731500</v>
      </c>
      <c r="H20120" s="12" t="s">
        <v>2081</v>
      </c>
      <c r="I20120" s="12">
        <v>14004551052</v>
      </c>
      <c r="J20120" s="12">
        <v>45510517</v>
      </c>
      <c r="K20120" s="12" t="e">
        <f>+VLOOKUP(J20120,Feuil2!B:B,1,FALSE)</f>
        <v>#N/A</v>
      </c>
      <c r="L20120" s="12" t="str">
        <f>VLOOKUP(J20120,Feuil4!A:D,3,FALSE)</f>
        <v xml:space="preserve">AUGUSTIN KORY DIOUF           </v>
      </c>
    </row>
    <row r="20121" spans="1:12" x14ac:dyDescent="0.3">
      <c r="A20121" s="13">
        <v>45223</v>
      </c>
      <c r="C20121" s="12" t="s">
        <v>6769</v>
      </c>
      <c r="D20121" s="12" t="s">
        <v>17</v>
      </c>
      <c r="E20121" s="12" t="s">
        <v>13</v>
      </c>
      <c r="F20121" s="12">
        <v>400000</v>
      </c>
      <c r="G20121" s="12">
        <v>251069388001</v>
      </c>
      <c r="H20121" s="12" t="s">
        <v>414</v>
      </c>
      <c r="I20121" s="12">
        <v>5000005643</v>
      </c>
      <c r="J20121" s="12">
        <v>56400</v>
      </c>
      <c r="K20121" s="12">
        <f>+VLOOKUP(J20121,Feuil2!B:B,1,FALSE)</f>
        <v>56400</v>
      </c>
      <c r="L20121" s="12" t="str">
        <f>VLOOKUP(J20121,Feuil4!A:D,3,FALSE)</f>
        <v xml:space="preserve">HAROUNA YARADOU               </v>
      </c>
    </row>
    <row r="20122" spans="1:12" hidden="1" x14ac:dyDescent="0.3">
      <c r="A20122" s="13">
        <v>45223</v>
      </c>
      <c r="B20122" s="12">
        <v>26079551</v>
      </c>
      <c r="C20122" s="12" t="s">
        <v>5168</v>
      </c>
      <c r="D20122" s="12" t="s">
        <v>17</v>
      </c>
      <c r="E20122" s="12" t="s">
        <v>18</v>
      </c>
      <c r="F20122" s="12">
        <v>250729</v>
      </c>
      <c r="G20122" s="12">
        <v>3000795516</v>
      </c>
      <c r="H20122" s="12" t="s">
        <v>2081</v>
      </c>
      <c r="I20122" s="12">
        <v>14004551052</v>
      </c>
      <c r="J20122" s="12">
        <v>45510517</v>
      </c>
      <c r="K20122" s="12" t="e">
        <f>+VLOOKUP(J20122,Feuil2!B:B,1,FALSE)</f>
        <v>#N/A</v>
      </c>
      <c r="L20122" s="12" t="str">
        <f>VLOOKUP(J20122,Feuil4!A:D,3,FALSE)</f>
        <v xml:space="preserve">AUGUSTIN KORY DIOUF           </v>
      </c>
    </row>
    <row r="20123" spans="1:12" hidden="1" x14ac:dyDescent="0.3">
      <c r="A20123" s="13">
        <v>45223</v>
      </c>
      <c r="B20123" s="12">
        <v>25983546</v>
      </c>
      <c r="C20123" s="12" t="s">
        <v>5837</v>
      </c>
      <c r="D20123" s="12" t="s">
        <v>17</v>
      </c>
      <c r="E20123" s="12" t="s">
        <v>18</v>
      </c>
      <c r="F20123" s="12">
        <v>894000</v>
      </c>
      <c r="G20123" s="12">
        <v>4009835468</v>
      </c>
      <c r="H20123" s="12" t="s">
        <v>236</v>
      </c>
      <c r="I20123" s="12">
        <v>5007100678</v>
      </c>
      <c r="J20123" s="12">
        <v>71006700</v>
      </c>
      <c r="K20123" s="12" t="e">
        <f>+VLOOKUP(J20123,Feuil2!B:B,1,FALSE)</f>
        <v>#N/A</v>
      </c>
      <c r="L20123" s="12" t="str">
        <f>VLOOKUP(J20123,Feuil4!A:D,3,FALSE)</f>
        <v xml:space="preserve">AISSATOU GUIRO                </v>
      </c>
    </row>
    <row r="20124" spans="1:12" hidden="1" x14ac:dyDescent="0.3">
      <c r="A20124" s="13">
        <v>45223</v>
      </c>
      <c r="C20124" s="12" t="s">
        <v>824</v>
      </c>
      <c r="D20124" s="12" t="s">
        <v>17</v>
      </c>
      <c r="E20124" s="12" t="s">
        <v>13</v>
      </c>
      <c r="F20124" s="12">
        <v>1510000</v>
      </c>
      <c r="G20124" s="12">
        <v>100003015</v>
      </c>
      <c r="H20124" s="12" t="s">
        <v>7686</v>
      </c>
      <c r="I20124" s="12">
        <v>22000210651</v>
      </c>
      <c r="J20124" s="12">
        <v>26021065</v>
      </c>
      <c r="K20124" s="12" t="e">
        <f>+VLOOKUP(J20124,Feuil2!B:B,1,FALSE)</f>
        <v>#N/A</v>
      </c>
      <c r="L20124" s="12" t="str">
        <f>VLOOKUP(J20124,Feuil4!A:D,3,FALSE)</f>
        <v xml:space="preserve">AISSATOU GUIRO                </v>
      </c>
    </row>
    <row r="20125" spans="1:12" hidden="1" x14ac:dyDescent="0.3">
      <c r="A20125" s="13">
        <v>45223</v>
      </c>
      <c r="B20125" s="12">
        <v>249130</v>
      </c>
      <c r="C20125" s="12" t="s">
        <v>5106</v>
      </c>
      <c r="D20125" s="12" t="s">
        <v>17</v>
      </c>
      <c r="E20125" s="12" t="s">
        <v>18</v>
      </c>
      <c r="F20125" s="12">
        <v>150000000</v>
      </c>
      <c r="G20125" s="12">
        <v>26000024911</v>
      </c>
      <c r="H20125" s="12" t="s">
        <v>267</v>
      </c>
      <c r="I20125" s="12">
        <v>26000793090</v>
      </c>
      <c r="J20125" s="12">
        <v>7930917</v>
      </c>
      <c r="K20125" s="12" t="e">
        <f>+VLOOKUP(J20125,Feuil2!B:B,1,FALSE)</f>
        <v>#N/A</v>
      </c>
      <c r="L20125" s="12" t="str">
        <f>VLOOKUP(J20125,Feuil4!A:D,3,FALSE)</f>
        <v xml:space="preserve">FATIMA CHAOUI                 </v>
      </c>
    </row>
    <row r="20126" spans="1:12" hidden="1" x14ac:dyDescent="0.3">
      <c r="A20126" s="13">
        <v>45223</v>
      </c>
      <c r="B20126" s="12">
        <v>15715305</v>
      </c>
      <c r="C20126" s="12" t="s">
        <v>1472</v>
      </c>
      <c r="D20126" s="12" t="s">
        <v>17</v>
      </c>
      <c r="E20126" s="12" t="s">
        <v>18</v>
      </c>
      <c r="F20126" s="12">
        <v>1347500</v>
      </c>
      <c r="G20126" s="12">
        <v>6101571533</v>
      </c>
      <c r="H20126" s="12" t="s">
        <v>79</v>
      </c>
      <c r="I20126" s="12">
        <v>5000802337</v>
      </c>
      <c r="J20126" s="12">
        <v>8023300</v>
      </c>
      <c r="K20126" s="12">
        <f>+VLOOKUP(J20126,Feuil2!B:B,1,FALSE)</f>
        <v>8023300</v>
      </c>
      <c r="L20126" s="12" t="str">
        <f>VLOOKUP(J20126,Feuil4!A:D,3,FALSE)</f>
        <v xml:space="preserve">MAME NGONE GAYE               </v>
      </c>
    </row>
    <row r="20127" spans="1:12" hidden="1" x14ac:dyDescent="0.3">
      <c r="A20127" s="13">
        <v>45223</v>
      </c>
      <c r="C20127" s="12" t="s">
        <v>7722</v>
      </c>
      <c r="D20127" s="12" t="s">
        <v>17</v>
      </c>
      <c r="E20127" s="12" t="s">
        <v>13</v>
      </c>
      <c r="F20127" s="12">
        <v>25351047</v>
      </c>
      <c r="G20127" s="12">
        <v>1160005013</v>
      </c>
      <c r="H20127" s="12" t="s">
        <v>240</v>
      </c>
      <c r="I20127" s="12">
        <v>5000949790</v>
      </c>
      <c r="J20127" s="12">
        <v>26094979</v>
      </c>
      <c r="K20127" s="12" t="e">
        <f>+VLOOKUP(J20127,Feuil2!B:B,1,FALSE)</f>
        <v>#N/A</v>
      </c>
      <c r="L20127" s="12" t="str">
        <f>VLOOKUP(J20127,Feuil4!A:D,3,FALSE)</f>
        <v xml:space="preserve">LETICIA WOTHOR                </v>
      </c>
    </row>
    <row r="20128" spans="1:12" hidden="1" x14ac:dyDescent="0.3">
      <c r="A20128" s="13">
        <v>45223</v>
      </c>
      <c r="C20128" s="12" t="s">
        <v>241</v>
      </c>
      <c r="D20128" s="12" t="s">
        <v>17</v>
      </c>
      <c r="E20128" s="12" t="s">
        <v>13</v>
      </c>
      <c r="F20128" s="12">
        <v>8260500</v>
      </c>
      <c r="G20128" s="12">
        <v>1010530860001</v>
      </c>
      <c r="H20128" s="12" t="s">
        <v>240</v>
      </c>
      <c r="I20128" s="12">
        <v>5000949790</v>
      </c>
      <c r="J20128" s="12">
        <v>26094979</v>
      </c>
      <c r="K20128" s="12" t="e">
        <f>+VLOOKUP(J20128,Feuil2!B:B,1,FALSE)</f>
        <v>#N/A</v>
      </c>
      <c r="L20128" s="12" t="str">
        <f>VLOOKUP(J20128,Feuil4!A:D,3,FALSE)</f>
        <v xml:space="preserve">LETICIA WOTHOR                </v>
      </c>
    </row>
    <row r="20129" spans="1:12" hidden="1" x14ac:dyDescent="0.3">
      <c r="A20129" s="13">
        <v>45223</v>
      </c>
      <c r="B20129" s="12">
        <v>8020900</v>
      </c>
      <c r="C20129" s="12" t="s">
        <v>6058</v>
      </c>
      <c r="D20129" s="12" t="s">
        <v>17</v>
      </c>
      <c r="E20129" s="12" t="s">
        <v>18</v>
      </c>
      <c r="F20129" s="12">
        <v>12478500</v>
      </c>
      <c r="G20129" s="12">
        <v>5000802097</v>
      </c>
      <c r="H20129" s="12" t="s">
        <v>240</v>
      </c>
      <c r="I20129" s="12">
        <v>5000949790</v>
      </c>
      <c r="J20129" s="12">
        <v>26094979</v>
      </c>
      <c r="K20129" s="12" t="e">
        <f>+VLOOKUP(J20129,Feuil2!B:B,1,FALSE)</f>
        <v>#N/A</v>
      </c>
      <c r="L20129" s="12" t="str">
        <f>VLOOKUP(J20129,Feuil4!A:D,3,FALSE)</f>
        <v xml:space="preserve">LETICIA WOTHOR                </v>
      </c>
    </row>
    <row r="20130" spans="1:12" hidden="1" x14ac:dyDescent="0.3">
      <c r="A20130" s="13">
        <v>45223</v>
      </c>
      <c r="C20130" s="12" t="s">
        <v>7723</v>
      </c>
      <c r="D20130" s="12" t="s">
        <v>17</v>
      </c>
      <c r="E20130" s="12" t="s">
        <v>13</v>
      </c>
      <c r="F20130" s="12">
        <v>4825000</v>
      </c>
      <c r="G20130" s="12">
        <v>36150883001</v>
      </c>
      <c r="H20130" s="12" t="s">
        <v>111</v>
      </c>
      <c r="I20130" s="12">
        <v>5000802824</v>
      </c>
      <c r="J20130" s="12">
        <v>8028200</v>
      </c>
      <c r="K20130" s="12">
        <f>+VLOOKUP(J20130,Feuil2!B:B,1,FALSE)</f>
        <v>8028200</v>
      </c>
      <c r="L20130" s="12" t="str">
        <f>VLOOKUP(J20130,Feuil4!A:D,3,FALSE)</f>
        <v xml:space="preserve">FATOU BOURY NDAO              </v>
      </c>
    </row>
    <row r="20131" spans="1:12" hidden="1" x14ac:dyDescent="0.3">
      <c r="A20131" s="13">
        <v>45223</v>
      </c>
      <c r="C20131" s="12" t="s">
        <v>7724</v>
      </c>
      <c r="D20131" s="12" t="s">
        <v>17</v>
      </c>
      <c r="E20131" s="12" t="s">
        <v>13</v>
      </c>
      <c r="F20131" s="12">
        <v>6940346</v>
      </c>
      <c r="G20131" s="12">
        <v>11130899561</v>
      </c>
      <c r="H20131" s="12" t="s">
        <v>574</v>
      </c>
      <c r="I20131" s="12">
        <v>5007100280</v>
      </c>
      <c r="J20131" s="12">
        <v>71002800</v>
      </c>
      <c r="K20131" s="12" t="e">
        <f>+VLOOKUP(J20131,Feuil2!B:B,1,FALSE)</f>
        <v>#N/A</v>
      </c>
      <c r="L20131" s="12" t="str">
        <f>VLOOKUP(J20131,Feuil4!A:D,3,FALSE)</f>
        <v xml:space="preserve">FATIMA CHAOUI                 </v>
      </c>
    </row>
    <row r="20132" spans="1:12" hidden="1" x14ac:dyDescent="0.3">
      <c r="A20132" s="13">
        <v>45223</v>
      </c>
      <c r="B20132" s="12">
        <v>26076710</v>
      </c>
      <c r="C20132" s="12" t="s">
        <v>5034</v>
      </c>
      <c r="D20132" s="12" t="s">
        <v>17</v>
      </c>
      <c r="E20132" s="12" t="s">
        <v>18</v>
      </c>
      <c r="F20132" s="12">
        <v>610010</v>
      </c>
      <c r="G20132" s="12">
        <v>3000767106</v>
      </c>
      <c r="H20132" s="12" t="s">
        <v>363</v>
      </c>
      <c r="I20132" s="12">
        <v>22901458474</v>
      </c>
      <c r="J20132" s="12">
        <v>14584729</v>
      </c>
      <c r="K20132" s="12" t="e">
        <f>+VLOOKUP(J20132,Feuil2!B:B,1,FALSE)</f>
        <v>#N/A</v>
      </c>
      <c r="L20132" s="12" t="str">
        <f>VLOOKUP(J20132,Feuil4!A:D,3,FALSE)</f>
        <v xml:space="preserve">AUGUSTIN KORY DIOUF           </v>
      </c>
    </row>
    <row r="20133" spans="1:12" hidden="1" x14ac:dyDescent="0.3">
      <c r="A20133" s="13">
        <v>45223</v>
      </c>
      <c r="B20133" s="12">
        <v>26076710</v>
      </c>
      <c r="C20133" s="12" t="s">
        <v>5034</v>
      </c>
      <c r="D20133" s="12" t="s">
        <v>17</v>
      </c>
      <c r="E20133" s="12" t="s">
        <v>18</v>
      </c>
      <c r="F20133" s="12">
        <v>765042</v>
      </c>
      <c r="G20133" s="12">
        <v>3000767106</v>
      </c>
      <c r="H20133" s="12" t="s">
        <v>363</v>
      </c>
      <c r="I20133" s="12">
        <v>22901458474</v>
      </c>
      <c r="J20133" s="12">
        <v>14584729</v>
      </c>
      <c r="K20133" s="12" t="e">
        <f>+VLOOKUP(J20133,Feuil2!B:B,1,FALSE)</f>
        <v>#N/A</v>
      </c>
      <c r="L20133" s="12" t="str">
        <f>VLOOKUP(J20133,Feuil4!A:D,3,FALSE)</f>
        <v xml:space="preserve">AUGUSTIN KORY DIOUF           </v>
      </c>
    </row>
    <row r="20134" spans="1:12" hidden="1" x14ac:dyDescent="0.3">
      <c r="A20134" s="13">
        <v>45223</v>
      </c>
      <c r="C20134" s="12" t="s">
        <v>232</v>
      </c>
      <c r="D20134" s="12" t="s">
        <v>17</v>
      </c>
      <c r="E20134" s="12" t="s">
        <v>13</v>
      </c>
      <c r="F20134" s="12">
        <v>601258</v>
      </c>
      <c r="G20134" s="12">
        <v>20053900016</v>
      </c>
      <c r="H20134" s="12" t="s">
        <v>230</v>
      </c>
      <c r="I20134" s="12">
        <v>14013887005</v>
      </c>
      <c r="J20134" s="12">
        <v>20388700</v>
      </c>
      <c r="K20134" s="12" t="e">
        <f>+VLOOKUP(J20134,Feuil2!B:B,1,FALSE)</f>
        <v>#N/A</v>
      </c>
      <c r="L20134" s="12" t="str">
        <f>VLOOKUP(J20134,Feuil4!A:D,3,FALSE)</f>
        <v xml:space="preserve">PIERRE NDAW                   </v>
      </c>
    </row>
    <row r="20135" spans="1:12" hidden="1" x14ac:dyDescent="0.3">
      <c r="A20135" s="13">
        <v>45223</v>
      </c>
      <c r="C20135" s="12" t="s">
        <v>231</v>
      </c>
      <c r="D20135" s="12" t="s">
        <v>17</v>
      </c>
      <c r="E20135" s="12" t="s">
        <v>13</v>
      </c>
      <c r="F20135" s="12">
        <v>433425</v>
      </c>
      <c r="G20135" s="12">
        <v>35177858501</v>
      </c>
      <c r="H20135" s="12" t="s">
        <v>230</v>
      </c>
      <c r="I20135" s="12">
        <v>14013887005</v>
      </c>
      <c r="J20135" s="12">
        <v>20388700</v>
      </c>
      <c r="K20135" s="12" t="e">
        <f>+VLOOKUP(J20135,Feuil2!B:B,1,FALSE)</f>
        <v>#N/A</v>
      </c>
      <c r="L20135" s="12" t="str">
        <f>VLOOKUP(J20135,Feuil4!A:D,3,FALSE)</f>
        <v xml:space="preserve">PIERRE NDAW                   </v>
      </c>
    </row>
    <row r="20136" spans="1:12" hidden="1" x14ac:dyDescent="0.3">
      <c r="A20136" s="13">
        <v>45223</v>
      </c>
      <c r="C20136" s="12" t="s">
        <v>926</v>
      </c>
      <c r="D20136" s="12" t="s">
        <v>17</v>
      </c>
      <c r="E20136" s="12" t="s">
        <v>13</v>
      </c>
      <c r="F20136" s="12">
        <v>8000000</v>
      </c>
      <c r="G20136" s="12">
        <v>121017472301</v>
      </c>
      <c r="H20136" s="12" t="s">
        <v>926</v>
      </c>
      <c r="I20136" s="12">
        <v>5001573409</v>
      </c>
      <c r="J20136" s="12">
        <v>15734005</v>
      </c>
      <c r="K20136" s="12" t="e">
        <f>+VLOOKUP(J20136,Feuil2!B:B,1,FALSE)</f>
        <v>#N/A</v>
      </c>
      <c r="L20136" s="12" t="str">
        <f>VLOOKUP(J20136,Feuil4!A:D,3,FALSE)</f>
        <v xml:space="preserve">FATOU BOURY NDAO              </v>
      </c>
    </row>
    <row r="20137" spans="1:12" hidden="1" x14ac:dyDescent="0.3">
      <c r="A20137" s="13">
        <v>45223</v>
      </c>
      <c r="B20137" s="12">
        <v>15216100</v>
      </c>
      <c r="C20137" s="12" t="s">
        <v>68</v>
      </c>
      <c r="D20137" s="12" t="s">
        <v>17</v>
      </c>
      <c r="E20137" s="12" t="s">
        <v>18</v>
      </c>
      <c r="F20137" s="12">
        <v>37259054</v>
      </c>
      <c r="G20137" s="12">
        <v>5001521614</v>
      </c>
      <c r="H20137" s="12" t="s">
        <v>265</v>
      </c>
      <c r="I20137" s="12">
        <v>5007101007</v>
      </c>
      <c r="J20137" s="12">
        <v>71010000</v>
      </c>
      <c r="K20137" s="12">
        <f>+VLOOKUP(J20137,Feuil2!B:B,1,FALSE)</f>
        <v>71010000</v>
      </c>
      <c r="L20137" s="12" t="str">
        <f>VLOOKUP(J20137,Feuil4!A:D,3,FALSE)</f>
        <v xml:space="preserve">GUELKAGUEMIA KORIGUIM         </v>
      </c>
    </row>
    <row r="20138" spans="1:12" hidden="1" x14ac:dyDescent="0.3">
      <c r="A20138" s="13">
        <v>45223</v>
      </c>
      <c r="C20138" s="12" t="s">
        <v>7726</v>
      </c>
      <c r="D20138" s="12" t="s">
        <v>17</v>
      </c>
      <c r="E20138" s="12" t="s">
        <v>13</v>
      </c>
      <c r="F20138" s="12">
        <v>10000000</v>
      </c>
      <c r="G20138" s="12">
        <v>43048400201</v>
      </c>
      <c r="H20138" s="12" t="s">
        <v>7725</v>
      </c>
      <c r="I20138" s="12">
        <v>14000331643</v>
      </c>
      <c r="J20138" s="12">
        <v>3316430</v>
      </c>
      <c r="K20138" s="12" t="e">
        <f>+VLOOKUP(J20138,Feuil2!B:B,1,FALSE)</f>
        <v>#N/A</v>
      </c>
      <c r="L20138" s="12" t="str">
        <f>VLOOKUP(J20138,Feuil4!A:D,3,FALSE)</f>
        <v xml:space="preserve">PIERRE NDAW                   </v>
      </c>
    </row>
    <row r="20139" spans="1:12" hidden="1" x14ac:dyDescent="0.3">
      <c r="A20139" s="13">
        <v>45223</v>
      </c>
      <c r="B20139" s="12">
        <v>71043305</v>
      </c>
      <c r="C20139" s="12" t="s">
        <v>220</v>
      </c>
      <c r="D20139" s="12" t="s">
        <v>17</v>
      </c>
      <c r="E20139" s="12" t="s">
        <v>18</v>
      </c>
      <c r="F20139" s="12">
        <v>60633</v>
      </c>
      <c r="G20139" s="12">
        <v>26007104338</v>
      </c>
      <c r="H20139" s="12" t="s">
        <v>355</v>
      </c>
      <c r="I20139" s="12">
        <v>5007100603</v>
      </c>
      <c r="J20139" s="12">
        <v>71006000</v>
      </c>
      <c r="K20139" s="12" t="e">
        <f>+VLOOKUP(J20139,Feuil2!B:B,1,FALSE)</f>
        <v>#N/A</v>
      </c>
      <c r="L20139" s="12" t="str">
        <f>VLOOKUP(J20139,Feuil4!A:D,3,FALSE)</f>
        <v xml:space="preserve">AISSATOU GUIRO                </v>
      </c>
    </row>
    <row r="20140" spans="1:12" hidden="1" x14ac:dyDescent="0.3">
      <c r="A20140" s="13">
        <v>45223</v>
      </c>
      <c r="B20140" s="12">
        <v>71043305</v>
      </c>
      <c r="C20140" s="12" t="s">
        <v>220</v>
      </c>
      <c r="D20140" s="12" t="s">
        <v>17</v>
      </c>
      <c r="E20140" s="12" t="s">
        <v>18</v>
      </c>
      <c r="F20140" s="12">
        <v>122557</v>
      </c>
      <c r="G20140" s="12">
        <v>26007104338</v>
      </c>
      <c r="H20140" s="12" t="s">
        <v>355</v>
      </c>
      <c r="I20140" s="12">
        <v>5007100603</v>
      </c>
      <c r="J20140" s="12">
        <v>71006000</v>
      </c>
      <c r="K20140" s="12" t="e">
        <f>+VLOOKUP(J20140,Feuil2!B:B,1,FALSE)</f>
        <v>#N/A</v>
      </c>
      <c r="L20140" s="12" t="str">
        <f>VLOOKUP(J20140,Feuil4!A:D,3,FALSE)</f>
        <v xml:space="preserve">AISSATOU GUIRO                </v>
      </c>
    </row>
    <row r="20141" spans="1:12" hidden="1" x14ac:dyDescent="0.3">
      <c r="A20141" s="13">
        <v>45223</v>
      </c>
      <c r="B20141" s="12">
        <v>15263305</v>
      </c>
      <c r="C20141" s="12" t="s">
        <v>7106</v>
      </c>
      <c r="D20141" s="12" t="s">
        <v>17</v>
      </c>
      <c r="E20141" s="12" t="s">
        <v>18</v>
      </c>
      <c r="F20141" s="12">
        <v>600000000</v>
      </c>
      <c r="G20141" s="12">
        <v>5001526332</v>
      </c>
      <c r="H20141" s="12" t="s">
        <v>7080</v>
      </c>
      <c r="I20141" s="12">
        <v>5000000313</v>
      </c>
      <c r="J20141" s="12">
        <v>3100</v>
      </c>
      <c r="K20141" s="12">
        <f>+VLOOKUP(J20141,Feuil2!B:B,1,FALSE)</f>
        <v>3100</v>
      </c>
      <c r="L20141" s="12" t="str">
        <f>VLOOKUP(J20141,Feuil4!A:D,3,FALSE)</f>
        <v xml:space="preserve">OULIMATA NDIAYE               </v>
      </c>
    </row>
    <row r="20142" spans="1:12" hidden="1" x14ac:dyDescent="0.3">
      <c r="A20142" s="13">
        <v>45223</v>
      </c>
      <c r="C20142" s="12" t="s">
        <v>7727</v>
      </c>
      <c r="D20142" s="12" t="s">
        <v>17</v>
      </c>
      <c r="E20142" s="12" t="s">
        <v>13</v>
      </c>
      <c r="F20142" s="12">
        <v>32179071</v>
      </c>
      <c r="G20142" s="12">
        <v>951230107000</v>
      </c>
      <c r="H20142" s="12" t="s">
        <v>164</v>
      </c>
      <c r="I20142" s="12">
        <v>5601562661</v>
      </c>
      <c r="J20142" s="12">
        <v>15626605</v>
      </c>
      <c r="K20142" s="12" t="e">
        <f>+VLOOKUP(J20142,Feuil2!B:B,1,FALSE)</f>
        <v>#N/A</v>
      </c>
      <c r="L20142" s="12" t="str">
        <f>VLOOKUP(J20142,Feuil4!A:D,3,FALSE)</f>
        <v xml:space="preserve">AUGUSTIN KORY DIOUF           </v>
      </c>
    </row>
    <row r="20143" spans="1:12" hidden="1" x14ac:dyDescent="0.3">
      <c r="A20143" s="13">
        <v>45223</v>
      </c>
      <c r="B20143" s="12">
        <v>30271300</v>
      </c>
      <c r="C20143" s="12" t="s">
        <v>2969</v>
      </c>
      <c r="D20143" s="12" t="s">
        <v>17</v>
      </c>
      <c r="E20143" s="12" t="s">
        <v>18</v>
      </c>
      <c r="F20143" s="12">
        <v>809097</v>
      </c>
      <c r="G20143" s="12">
        <v>3003027135</v>
      </c>
      <c r="H20143" s="12" t="s">
        <v>102</v>
      </c>
      <c r="I20143" s="12">
        <v>14002082576</v>
      </c>
      <c r="J20143" s="12">
        <v>20825729</v>
      </c>
      <c r="K20143" s="12" t="e">
        <f>+VLOOKUP(J20143,Feuil2!B:B,1,FALSE)</f>
        <v>#N/A</v>
      </c>
      <c r="L20143" s="12" t="str">
        <f>VLOOKUP(J20143,Feuil4!A:D,3,FALSE)</f>
        <v xml:space="preserve">AUGUSTIN KORY DIOUF           </v>
      </c>
    </row>
    <row r="20144" spans="1:12" hidden="1" x14ac:dyDescent="0.3">
      <c r="A20144" s="13">
        <v>45223</v>
      </c>
      <c r="B20144" s="12">
        <v>26021834</v>
      </c>
      <c r="C20144" s="12" t="s">
        <v>5162</v>
      </c>
      <c r="D20144" s="12" t="s">
        <v>17</v>
      </c>
      <c r="E20144" s="12" t="s">
        <v>18</v>
      </c>
      <c r="F20144" s="12">
        <v>1530382</v>
      </c>
      <c r="G20144" s="12">
        <v>4000218346</v>
      </c>
      <c r="H20144" s="12" t="s">
        <v>102</v>
      </c>
      <c r="I20144" s="12">
        <v>14002082576</v>
      </c>
      <c r="J20144" s="12">
        <v>20825729</v>
      </c>
      <c r="K20144" s="12" t="e">
        <f>+VLOOKUP(J20144,Feuil2!B:B,1,FALSE)</f>
        <v>#N/A</v>
      </c>
      <c r="L20144" s="12" t="str">
        <f>VLOOKUP(J20144,Feuil4!A:D,3,FALSE)</f>
        <v xml:space="preserve">AUGUSTIN KORY DIOUF           </v>
      </c>
    </row>
    <row r="20145" spans="1:12" hidden="1" x14ac:dyDescent="0.3">
      <c r="A20145" s="13">
        <v>45223</v>
      </c>
      <c r="C20145" s="12" t="s">
        <v>2967</v>
      </c>
      <c r="D20145" s="12" t="s">
        <v>17</v>
      </c>
      <c r="E20145" s="12" t="s">
        <v>13</v>
      </c>
      <c r="F20145" s="12">
        <v>248670</v>
      </c>
      <c r="G20145" s="12">
        <v>35201024701</v>
      </c>
      <c r="H20145" s="12" t="s">
        <v>102</v>
      </c>
      <c r="I20145" s="12">
        <v>14002082576</v>
      </c>
      <c r="J20145" s="12">
        <v>20825729</v>
      </c>
      <c r="K20145" s="12" t="e">
        <f>+VLOOKUP(J20145,Feuil2!B:B,1,FALSE)</f>
        <v>#N/A</v>
      </c>
      <c r="L20145" s="12" t="str">
        <f>VLOOKUP(J20145,Feuil4!A:D,3,FALSE)</f>
        <v xml:space="preserve">AUGUSTIN KORY DIOUF           </v>
      </c>
    </row>
    <row r="20146" spans="1:12" hidden="1" x14ac:dyDescent="0.3">
      <c r="A20146" s="13">
        <v>45223</v>
      </c>
      <c r="C20146" s="12" t="s">
        <v>2968</v>
      </c>
      <c r="D20146" s="12" t="s">
        <v>17</v>
      </c>
      <c r="E20146" s="12" t="s">
        <v>13</v>
      </c>
      <c r="F20146" s="12">
        <v>408868</v>
      </c>
      <c r="G20146" s="12">
        <v>4841800004</v>
      </c>
      <c r="H20146" s="12" t="s">
        <v>102</v>
      </c>
      <c r="I20146" s="12">
        <v>14002082576</v>
      </c>
      <c r="J20146" s="12">
        <v>20825729</v>
      </c>
      <c r="K20146" s="12" t="e">
        <f>+VLOOKUP(J20146,Feuil2!B:B,1,FALSE)</f>
        <v>#N/A</v>
      </c>
      <c r="L20146" s="12" t="str">
        <f>VLOOKUP(J20146,Feuil4!A:D,3,FALSE)</f>
        <v xml:space="preserve">AUGUSTIN KORY DIOUF           </v>
      </c>
    </row>
    <row r="20147" spans="1:12" hidden="1" x14ac:dyDescent="0.3">
      <c r="A20147" s="13">
        <v>45223</v>
      </c>
      <c r="B20147" s="12">
        <v>26055901</v>
      </c>
      <c r="C20147" s="12" t="s">
        <v>5281</v>
      </c>
      <c r="D20147" s="12" t="s">
        <v>17</v>
      </c>
      <c r="E20147" s="12" t="s">
        <v>18</v>
      </c>
      <c r="F20147" s="12">
        <v>91265</v>
      </c>
      <c r="G20147" s="12">
        <v>3000559010</v>
      </c>
      <c r="H20147" s="12" t="s">
        <v>3098</v>
      </c>
      <c r="I20147" s="12">
        <v>14001450430</v>
      </c>
      <c r="J20147" s="12">
        <v>14504346</v>
      </c>
      <c r="K20147" s="12" t="e">
        <f>+VLOOKUP(J20147,Feuil2!B:B,1,FALSE)</f>
        <v>#N/A</v>
      </c>
      <c r="L20147" s="12" t="str">
        <f>VLOOKUP(J20147,Feuil4!A:D,3,FALSE)</f>
        <v xml:space="preserve">PIERRE NDAW                   </v>
      </c>
    </row>
    <row r="20148" spans="1:12" hidden="1" x14ac:dyDescent="0.3">
      <c r="A20148" s="13">
        <v>45223</v>
      </c>
      <c r="C20148" s="12" t="s">
        <v>3101</v>
      </c>
      <c r="D20148" s="12" t="s">
        <v>17</v>
      </c>
      <c r="E20148" s="12" t="s">
        <v>13</v>
      </c>
      <c r="F20148" s="12">
        <v>213383</v>
      </c>
      <c r="G20148" s="12">
        <v>35204690401</v>
      </c>
      <c r="H20148" s="12" t="s">
        <v>3098</v>
      </c>
      <c r="I20148" s="12">
        <v>14001450430</v>
      </c>
      <c r="J20148" s="12">
        <v>14504346</v>
      </c>
      <c r="K20148" s="12" t="e">
        <f>+VLOOKUP(J20148,Feuil2!B:B,1,FALSE)</f>
        <v>#N/A</v>
      </c>
      <c r="L20148" s="12" t="str">
        <f>VLOOKUP(J20148,Feuil4!A:D,3,FALSE)</f>
        <v xml:space="preserve">PIERRE NDAW                   </v>
      </c>
    </row>
    <row r="20149" spans="1:12" hidden="1" x14ac:dyDescent="0.3">
      <c r="A20149" s="13">
        <v>45223</v>
      </c>
      <c r="C20149" s="12" t="s">
        <v>7728</v>
      </c>
      <c r="D20149" s="12" t="s">
        <v>17</v>
      </c>
      <c r="E20149" s="12" t="s">
        <v>13</v>
      </c>
      <c r="F20149" s="12">
        <v>6522953</v>
      </c>
      <c r="G20149" s="12">
        <v>900001327170</v>
      </c>
      <c r="H20149" s="12" t="s">
        <v>5071</v>
      </c>
      <c r="I20149" s="12">
        <v>5000937886</v>
      </c>
      <c r="J20149" s="12">
        <v>26093788</v>
      </c>
      <c r="K20149" s="12" t="e">
        <f>+VLOOKUP(J20149,Feuil2!B:B,1,FALSE)</f>
        <v>#N/A</v>
      </c>
      <c r="L20149" s="12" t="str">
        <f>VLOOKUP(J20149,Feuil4!A:D,3,FALSE)</f>
        <v xml:space="preserve">MOHAMED N NDIAYE              </v>
      </c>
    </row>
    <row r="20150" spans="1:12" hidden="1" x14ac:dyDescent="0.3">
      <c r="A20150" s="13">
        <v>45223</v>
      </c>
      <c r="C20150" s="12" t="s">
        <v>7729</v>
      </c>
      <c r="D20150" s="12" t="s">
        <v>12</v>
      </c>
      <c r="E20150" s="12" t="s">
        <v>13</v>
      </c>
      <c r="F20150" s="12">
        <v>50721832</v>
      </c>
      <c r="G20150" s="12">
        <v>2000203201</v>
      </c>
      <c r="H20150" s="12" t="s">
        <v>5071</v>
      </c>
      <c r="I20150" s="12">
        <v>5000937886</v>
      </c>
      <c r="J20150" s="12">
        <v>26093788</v>
      </c>
      <c r="K20150" s="12" t="e">
        <f>+VLOOKUP(J20150,Feuil2!B:B,1,FALSE)</f>
        <v>#N/A</v>
      </c>
      <c r="L20150" s="12" t="str">
        <f>VLOOKUP(J20150,Feuil4!A:D,3,FALSE)</f>
        <v xml:space="preserve">MOHAMED N NDIAYE              </v>
      </c>
    </row>
    <row r="20151" spans="1:12" hidden="1" x14ac:dyDescent="0.3">
      <c r="A20151" s="13">
        <v>45223</v>
      </c>
      <c r="C20151" s="12" t="s">
        <v>971</v>
      </c>
      <c r="D20151" s="12" t="s">
        <v>12</v>
      </c>
      <c r="E20151" s="12" t="s">
        <v>13</v>
      </c>
      <c r="F20151" s="12">
        <v>413000000</v>
      </c>
      <c r="G20151" s="12">
        <v>80037720000</v>
      </c>
      <c r="H20151" s="12" t="s">
        <v>5247</v>
      </c>
      <c r="I20151" s="12">
        <v>5000104826</v>
      </c>
      <c r="J20151" s="12">
        <v>26010482</v>
      </c>
      <c r="K20151" s="12" t="e">
        <f>+VLOOKUP(J20151,Feuil2!B:B,1,FALSE)</f>
        <v>#N/A</v>
      </c>
      <c r="L20151" s="12" t="str">
        <f>VLOOKUP(J20151,Feuil4!A:D,3,FALSE)</f>
        <v xml:space="preserve">YAYE FATOU GAYE               </v>
      </c>
    </row>
    <row r="20152" spans="1:12" hidden="1" x14ac:dyDescent="0.3">
      <c r="A20152" s="13">
        <v>45223</v>
      </c>
      <c r="B20152" s="12">
        <v>15441005</v>
      </c>
      <c r="C20152" s="12" t="s">
        <v>7730</v>
      </c>
      <c r="D20152" s="12" t="s">
        <v>17</v>
      </c>
      <c r="E20152" s="12" t="s">
        <v>18</v>
      </c>
      <c r="F20152" s="12">
        <v>11212000</v>
      </c>
      <c r="G20152" s="12">
        <v>5004410054</v>
      </c>
      <c r="H20152" s="12" t="s">
        <v>7730</v>
      </c>
      <c r="I20152" s="12">
        <v>5001544103</v>
      </c>
      <c r="J20152" s="12">
        <v>15441005</v>
      </c>
      <c r="K20152" s="12" t="e">
        <f>+VLOOKUP(J20152,Feuil2!B:B,1,FALSE)</f>
        <v>#N/A</v>
      </c>
      <c r="L20152" s="12" t="str">
        <f>VLOOKUP(J20152,Feuil4!A:D,3,FALSE)</f>
        <v xml:space="preserve">LETICIA WOTHOR                </v>
      </c>
    </row>
    <row r="20153" spans="1:12" hidden="1" x14ac:dyDescent="0.3">
      <c r="A20153" s="13">
        <v>45223</v>
      </c>
      <c r="B20153" s="12">
        <v>26050583</v>
      </c>
      <c r="C20153" s="12" t="s">
        <v>7731</v>
      </c>
      <c r="D20153" s="12" t="s">
        <v>17</v>
      </c>
      <c r="E20153" s="12" t="s">
        <v>18</v>
      </c>
      <c r="F20153" s="12">
        <v>3023542</v>
      </c>
      <c r="G20153" s="12">
        <v>3000505835</v>
      </c>
      <c r="H20153" s="12" t="s">
        <v>5585</v>
      </c>
      <c r="I20153" s="12">
        <v>22000114900</v>
      </c>
      <c r="J20153" s="12">
        <v>1149016</v>
      </c>
      <c r="K20153" s="12" t="e">
        <f>+VLOOKUP(J20153,Feuil2!B:B,1,FALSE)</f>
        <v>#N/A</v>
      </c>
      <c r="L20153" s="12" t="str">
        <f>VLOOKUP(J20153,Feuil4!A:D,3,FALSE)</f>
        <v xml:space="preserve">AISSATOU GUIRO                </v>
      </c>
    </row>
    <row r="20154" spans="1:12" hidden="1" x14ac:dyDescent="0.3">
      <c r="A20154" s="13">
        <v>45223</v>
      </c>
      <c r="B20154" s="12">
        <v>25963632</v>
      </c>
      <c r="C20154" s="12" t="s">
        <v>788</v>
      </c>
      <c r="D20154" s="12" t="s">
        <v>17</v>
      </c>
      <c r="E20154" s="12" t="s">
        <v>18</v>
      </c>
      <c r="F20154" s="12">
        <v>36295713</v>
      </c>
      <c r="G20154" s="12">
        <v>5009636323</v>
      </c>
      <c r="H20154" s="12" t="s">
        <v>54</v>
      </c>
      <c r="I20154" s="12">
        <v>5000017762</v>
      </c>
      <c r="J20154" s="12">
        <v>177600</v>
      </c>
      <c r="K20154" s="12">
        <f>+VLOOKUP(J20154,Feuil2!B:B,1,FALSE)</f>
        <v>177600</v>
      </c>
      <c r="L20154" s="12" t="str">
        <f>VLOOKUP(J20154,Feuil4!A:D,3,FALSE)</f>
        <v xml:space="preserve">HAROUNA YARADOU               </v>
      </c>
    </row>
    <row r="20155" spans="1:12" x14ac:dyDescent="0.3">
      <c r="A20155" s="13">
        <v>45223</v>
      </c>
      <c r="C20155" s="12" t="s">
        <v>1070</v>
      </c>
      <c r="D20155" s="12" t="s">
        <v>17</v>
      </c>
      <c r="E20155" s="12" t="s">
        <v>13</v>
      </c>
      <c r="F20155" s="12">
        <v>22357609</v>
      </c>
      <c r="G20155" s="12">
        <v>283600019</v>
      </c>
      <c r="H20155" s="12" t="s">
        <v>54</v>
      </c>
      <c r="I20155" s="12">
        <v>5000017762</v>
      </c>
      <c r="J20155" s="12">
        <v>177600</v>
      </c>
      <c r="K20155" s="12">
        <f>+VLOOKUP(J20155,Feuil2!B:B,1,FALSE)</f>
        <v>177600</v>
      </c>
      <c r="L20155" s="12" t="str">
        <f>VLOOKUP(J20155,Feuil4!A:D,3,FALSE)</f>
        <v xml:space="preserve">HAROUNA YARADOU               </v>
      </c>
    </row>
    <row r="20156" spans="1:12" hidden="1" x14ac:dyDescent="0.3">
      <c r="A20156" s="13">
        <v>45223</v>
      </c>
      <c r="B20156" s="12">
        <v>489200</v>
      </c>
      <c r="C20156" s="12" t="s">
        <v>42</v>
      </c>
      <c r="D20156" s="12" t="s">
        <v>17</v>
      </c>
      <c r="E20156" s="12" t="s">
        <v>18</v>
      </c>
      <c r="F20156" s="12">
        <v>12500000</v>
      </c>
      <c r="G20156" s="12">
        <v>5000048924</v>
      </c>
      <c r="H20156" s="12" t="s">
        <v>54</v>
      </c>
      <c r="I20156" s="12">
        <v>5000017762</v>
      </c>
      <c r="J20156" s="12">
        <v>177600</v>
      </c>
      <c r="K20156" s="12">
        <f>+VLOOKUP(J20156,Feuil2!B:B,1,FALSE)</f>
        <v>177600</v>
      </c>
      <c r="L20156" s="12" t="str">
        <f>VLOOKUP(J20156,Feuil4!A:D,3,FALSE)</f>
        <v xml:space="preserve">HAROUNA YARADOU               </v>
      </c>
    </row>
    <row r="20157" spans="1:12" hidden="1" x14ac:dyDescent="0.3">
      <c r="A20157" s="13">
        <v>45223</v>
      </c>
      <c r="C20157" s="12" t="s">
        <v>4970</v>
      </c>
      <c r="D20157" s="12" t="s">
        <v>17</v>
      </c>
      <c r="E20157" s="12" t="s">
        <v>13</v>
      </c>
      <c r="F20157" s="12">
        <v>228300</v>
      </c>
      <c r="G20157" s="12">
        <v>230032894014</v>
      </c>
      <c r="H20157" s="12" t="s">
        <v>4969</v>
      </c>
      <c r="I20157" s="12">
        <v>5000938959</v>
      </c>
      <c r="J20157" s="12">
        <v>26093895</v>
      </c>
      <c r="K20157" s="12" t="e">
        <f>+VLOOKUP(J20157,Feuil2!B:B,1,FALSE)</f>
        <v>#N/A</v>
      </c>
      <c r="L20157" s="12" t="str">
        <f>VLOOKUP(J20157,Feuil4!A:D,3,FALSE)</f>
        <v xml:space="preserve">FATOU BOURY NDAO              </v>
      </c>
    </row>
    <row r="20158" spans="1:12" hidden="1" x14ac:dyDescent="0.3">
      <c r="A20158" s="13">
        <v>45223</v>
      </c>
      <c r="B20158" s="12">
        <v>489200</v>
      </c>
      <c r="C20158" s="12" t="s">
        <v>42</v>
      </c>
      <c r="D20158" s="12" t="s">
        <v>17</v>
      </c>
      <c r="E20158" s="12" t="s">
        <v>18</v>
      </c>
      <c r="F20158" s="12">
        <v>16284000</v>
      </c>
      <c r="G20158" s="12">
        <v>5000048924</v>
      </c>
      <c r="H20158" s="12" t="s">
        <v>54</v>
      </c>
      <c r="I20158" s="12">
        <v>5000017762</v>
      </c>
      <c r="J20158" s="12">
        <v>177600</v>
      </c>
      <c r="K20158" s="12">
        <f>+VLOOKUP(J20158,Feuil2!B:B,1,FALSE)</f>
        <v>177600</v>
      </c>
      <c r="L20158" s="12" t="str">
        <f>VLOOKUP(J20158,Feuil4!A:D,3,FALSE)</f>
        <v xml:space="preserve">HAROUNA YARADOU               </v>
      </c>
    </row>
    <row r="20159" spans="1:12" hidden="1" x14ac:dyDescent="0.3">
      <c r="A20159" s="13">
        <v>45223</v>
      </c>
      <c r="C20159" s="12" t="s">
        <v>440</v>
      </c>
      <c r="D20159" s="12" t="s">
        <v>17</v>
      </c>
      <c r="E20159" s="12" t="s">
        <v>13</v>
      </c>
      <c r="F20159" s="12">
        <v>7731360</v>
      </c>
      <c r="G20159" s="12">
        <v>100308181002</v>
      </c>
      <c r="H20159" s="12" t="s">
        <v>398</v>
      </c>
      <c r="I20159" s="12">
        <v>5009735869</v>
      </c>
      <c r="J20159" s="12">
        <v>25973586</v>
      </c>
      <c r="K20159" s="12" t="e">
        <f>+VLOOKUP(J20159,Feuil2!B:B,1,FALSE)</f>
        <v>#N/A</v>
      </c>
      <c r="L20159" s="12" t="str">
        <f>VLOOKUP(J20159,Feuil4!A:D,3,FALSE)</f>
        <v xml:space="preserve">ZHENBANG BAO                  </v>
      </c>
    </row>
    <row r="20160" spans="1:12" hidden="1" x14ac:dyDescent="0.3">
      <c r="A20160" s="13">
        <v>45223</v>
      </c>
      <c r="B20160" s="12">
        <v>54163622</v>
      </c>
      <c r="C20160" s="12" t="s">
        <v>1287</v>
      </c>
      <c r="D20160" s="12" t="s">
        <v>17</v>
      </c>
      <c r="E20160" s="12" t="s">
        <v>18</v>
      </c>
      <c r="F20160" s="12">
        <v>1500000</v>
      </c>
      <c r="G20160" s="12">
        <v>3005416365</v>
      </c>
      <c r="H20160" s="12" t="s">
        <v>54</v>
      </c>
      <c r="I20160" s="12">
        <v>5000017762</v>
      </c>
      <c r="J20160" s="12">
        <v>177600</v>
      </c>
      <c r="K20160" s="12">
        <f>+VLOOKUP(J20160,Feuil2!B:B,1,FALSE)</f>
        <v>177600</v>
      </c>
      <c r="L20160" s="12" t="str">
        <f>VLOOKUP(J20160,Feuil4!A:D,3,FALSE)</f>
        <v xml:space="preserve">HAROUNA YARADOU               </v>
      </c>
    </row>
    <row r="20161" spans="1:12" x14ac:dyDescent="0.3">
      <c r="A20161" s="13">
        <v>45223</v>
      </c>
      <c r="C20161" s="12" t="s">
        <v>524</v>
      </c>
      <c r="D20161" s="12" t="s">
        <v>17</v>
      </c>
      <c r="E20161" s="12" t="s">
        <v>13</v>
      </c>
      <c r="F20161" s="12">
        <v>7213806</v>
      </c>
      <c r="G20161" s="12">
        <v>55000051</v>
      </c>
      <c r="H20161" s="12" t="s">
        <v>54</v>
      </c>
      <c r="I20161" s="12">
        <v>5000017762</v>
      </c>
      <c r="J20161" s="12">
        <v>177600</v>
      </c>
      <c r="K20161" s="12">
        <f>+VLOOKUP(J20161,Feuil2!B:B,1,FALSE)</f>
        <v>177600</v>
      </c>
      <c r="L20161" s="12" t="str">
        <f>VLOOKUP(J20161,Feuil4!A:D,3,FALSE)</f>
        <v xml:space="preserve">HAROUNA YARADOU               </v>
      </c>
    </row>
    <row r="20162" spans="1:12" x14ac:dyDescent="0.3">
      <c r="A20162" s="13">
        <v>45223</v>
      </c>
      <c r="C20162" s="12" t="s">
        <v>896</v>
      </c>
      <c r="D20162" s="12" t="s">
        <v>17</v>
      </c>
      <c r="E20162" s="12" t="s">
        <v>13</v>
      </c>
      <c r="F20162" s="12">
        <v>2446281</v>
      </c>
      <c r="G20162" s="12">
        <v>2000075901</v>
      </c>
      <c r="H20162" s="12" t="s">
        <v>54</v>
      </c>
      <c r="I20162" s="12">
        <v>5000017762</v>
      </c>
      <c r="J20162" s="12">
        <v>177600</v>
      </c>
      <c r="K20162" s="12">
        <f>+VLOOKUP(J20162,Feuil2!B:B,1,FALSE)</f>
        <v>177600</v>
      </c>
      <c r="L20162" s="12" t="str">
        <f>VLOOKUP(J20162,Feuil4!A:D,3,FALSE)</f>
        <v xml:space="preserve">HAROUNA YARADOU               </v>
      </c>
    </row>
    <row r="20163" spans="1:12" hidden="1" x14ac:dyDescent="0.3">
      <c r="A20163" s="13">
        <v>45223</v>
      </c>
      <c r="C20163" s="12" t="s">
        <v>7732</v>
      </c>
      <c r="D20163" s="12" t="s">
        <v>17</v>
      </c>
      <c r="E20163" s="12" t="s">
        <v>13</v>
      </c>
      <c r="F20163" s="12">
        <v>6839041</v>
      </c>
      <c r="G20163" s="12">
        <v>35207370401</v>
      </c>
      <c r="H20163" s="12" t="s">
        <v>398</v>
      </c>
      <c r="I20163" s="12">
        <v>5009735869</v>
      </c>
      <c r="J20163" s="12">
        <v>25973586</v>
      </c>
      <c r="K20163" s="12" t="e">
        <f>+VLOOKUP(J20163,Feuil2!B:B,1,FALSE)</f>
        <v>#N/A</v>
      </c>
      <c r="L20163" s="12" t="str">
        <f>VLOOKUP(J20163,Feuil4!A:D,3,FALSE)</f>
        <v xml:space="preserve">ZHENBANG BAO                  </v>
      </c>
    </row>
    <row r="20164" spans="1:12" x14ac:dyDescent="0.3">
      <c r="A20164" s="13">
        <v>45223</v>
      </c>
      <c r="C20164" s="12" t="s">
        <v>882</v>
      </c>
      <c r="D20164" s="12" t="s">
        <v>17</v>
      </c>
      <c r="E20164" s="12" t="s">
        <v>13</v>
      </c>
      <c r="F20164" s="12">
        <v>2666068</v>
      </c>
      <c r="G20164" s="12">
        <v>42028800201</v>
      </c>
      <c r="H20164" s="12" t="s">
        <v>54</v>
      </c>
      <c r="I20164" s="12">
        <v>5000017762</v>
      </c>
      <c r="J20164" s="12">
        <v>177600</v>
      </c>
      <c r="K20164" s="12">
        <f>+VLOOKUP(J20164,Feuil2!B:B,1,FALSE)</f>
        <v>177600</v>
      </c>
      <c r="L20164" s="12" t="str">
        <f>VLOOKUP(J20164,Feuil4!A:D,3,FALSE)</f>
        <v xml:space="preserve">HAROUNA YARADOU               </v>
      </c>
    </row>
    <row r="20165" spans="1:12" hidden="1" x14ac:dyDescent="0.3">
      <c r="A20165" s="13">
        <v>45223</v>
      </c>
      <c r="C20165" s="12" t="s">
        <v>7733</v>
      </c>
      <c r="D20165" s="12" t="s">
        <v>17</v>
      </c>
      <c r="E20165" s="12" t="s">
        <v>13</v>
      </c>
      <c r="F20165" s="12">
        <v>20203335</v>
      </c>
      <c r="G20165" s="12">
        <v>4260990008</v>
      </c>
      <c r="H20165" s="12" t="s">
        <v>398</v>
      </c>
      <c r="I20165" s="12">
        <v>5009735869</v>
      </c>
      <c r="J20165" s="12">
        <v>25973586</v>
      </c>
      <c r="K20165" s="12" t="e">
        <f>+VLOOKUP(J20165,Feuil2!B:B,1,FALSE)</f>
        <v>#N/A</v>
      </c>
      <c r="L20165" s="12" t="str">
        <f>VLOOKUP(J20165,Feuil4!A:D,3,FALSE)</f>
        <v xml:space="preserve">ZHENBANG BAO                  </v>
      </c>
    </row>
    <row r="20166" spans="1:12" x14ac:dyDescent="0.3">
      <c r="A20166" s="13">
        <v>45223</v>
      </c>
      <c r="C20166" s="12" t="s">
        <v>1252</v>
      </c>
      <c r="D20166" s="12" t="s">
        <v>17</v>
      </c>
      <c r="E20166" s="12" t="s">
        <v>13</v>
      </c>
      <c r="F20166" s="12">
        <v>6155352</v>
      </c>
      <c r="G20166" s="12">
        <v>1001106801</v>
      </c>
      <c r="H20166" s="12" t="s">
        <v>54</v>
      </c>
      <c r="I20166" s="12">
        <v>5000017762</v>
      </c>
      <c r="J20166" s="12">
        <v>177600</v>
      </c>
      <c r="K20166" s="12">
        <f>+VLOOKUP(J20166,Feuil2!B:B,1,FALSE)</f>
        <v>177600</v>
      </c>
      <c r="L20166" s="12" t="str">
        <f>VLOOKUP(J20166,Feuil4!A:D,3,FALSE)</f>
        <v xml:space="preserve">HAROUNA YARADOU               </v>
      </c>
    </row>
    <row r="20167" spans="1:12" x14ac:dyDescent="0.3">
      <c r="A20167" s="13">
        <v>45223</v>
      </c>
      <c r="C20167" s="12" t="s">
        <v>884</v>
      </c>
      <c r="D20167" s="12" t="s">
        <v>17</v>
      </c>
      <c r="E20167" s="12" t="s">
        <v>13</v>
      </c>
      <c r="F20167" s="12">
        <v>5135511</v>
      </c>
      <c r="G20167" s="12">
        <v>36182614301</v>
      </c>
      <c r="H20167" s="12" t="s">
        <v>54</v>
      </c>
      <c r="I20167" s="12">
        <v>5000017762</v>
      </c>
      <c r="J20167" s="12">
        <v>177600</v>
      </c>
      <c r="K20167" s="12">
        <f>+VLOOKUP(J20167,Feuil2!B:B,1,FALSE)</f>
        <v>177600</v>
      </c>
      <c r="L20167" s="12" t="str">
        <f>VLOOKUP(J20167,Feuil4!A:D,3,FALSE)</f>
        <v xml:space="preserve">HAROUNA YARADOU               </v>
      </c>
    </row>
    <row r="20168" spans="1:12" x14ac:dyDescent="0.3">
      <c r="A20168" s="13">
        <v>45223</v>
      </c>
      <c r="C20168" s="12" t="s">
        <v>3375</v>
      </c>
      <c r="D20168" s="12" t="s">
        <v>17</v>
      </c>
      <c r="E20168" s="12" t="s">
        <v>13</v>
      </c>
      <c r="F20168" s="12">
        <v>926564</v>
      </c>
      <c r="G20168" s="12">
        <v>5848700053</v>
      </c>
      <c r="H20168" s="12" t="s">
        <v>54</v>
      </c>
      <c r="I20168" s="12">
        <v>5000017762</v>
      </c>
      <c r="J20168" s="12">
        <v>177600</v>
      </c>
      <c r="K20168" s="12">
        <f>+VLOOKUP(J20168,Feuil2!B:B,1,FALSE)</f>
        <v>177600</v>
      </c>
      <c r="L20168" s="12" t="str">
        <f>VLOOKUP(J20168,Feuil4!A:D,3,FALSE)</f>
        <v xml:space="preserve">HAROUNA YARADOU               </v>
      </c>
    </row>
    <row r="20169" spans="1:12" x14ac:dyDescent="0.3">
      <c r="A20169" s="13">
        <v>45223</v>
      </c>
      <c r="C20169" s="12" t="s">
        <v>2205</v>
      </c>
      <c r="D20169" s="12" t="s">
        <v>17</v>
      </c>
      <c r="E20169" s="12" t="s">
        <v>13</v>
      </c>
      <c r="F20169" s="12">
        <v>2432400</v>
      </c>
      <c r="G20169" s="12">
        <v>1201655001</v>
      </c>
      <c r="H20169" s="12" t="s">
        <v>54</v>
      </c>
      <c r="I20169" s="12">
        <v>5000017762</v>
      </c>
      <c r="J20169" s="12">
        <v>177600</v>
      </c>
      <c r="K20169" s="12">
        <f>+VLOOKUP(J20169,Feuil2!B:B,1,FALSE)</f>
        <v>177600</v>
      </c>
      <c r="L20169" s="12" t="str">
        <f>VLOOKUP(J20169,Feuil4!A:D,3,FALSE)</f>
        <v xml:space="preserve">HAROUNA YARADOU               </v>
      </c>
    </row>
    <row r="20170" spans="1:12" x14ac:dyDescent="0.3">
      <c r="A20170" s="13">
        <v>45223</v>
      </c>
      <c r="C20170" s="12" t="s">
        <v>884</v>
      </c>
      <c r="D20170" s="12" t="s">
        <v>17</v>
      </c>
      <c r="E20170" s="12" t="s">
        <v>13</v>
      </c>
      <c r="F20170" s="12">
        <v>2818141</v>
      </c>
      <c r="G20170" s="12">
        <v>36182614301</v>
      </c>
      <c r="H20170" s="12" t="s">
        <v>54</v>
      </c>
      <c r="I20170" s="12">
        <v>5000017762</v>
      </c>
      <c r="J20170" s="12">
        <v>177600</v>
      </c>
      <c r="K20170" s="12">
        <f>+VLOOKUP(J20170,Feuil2!B:B,1,FALSE)</f>
        <v>177600</v>
      </c>
      <c r="L20170" s="12" t="str">
        <f>VLOOKUP(J20170,Feuil4!A:D,3,FALSE)</f>
        <v xml:space="preserve">HAROUNA YARADOU               </v>
      </c>
    </row>
    <row r="20171" spans="1:12" hidden="1" x14ac:dyDescent="0.3">
      <c r="A20171" s="13">
        <v>45223</v>
      </c>
      <c r="C20171" s="12" t="s">
        <v>7734</v>
      </c>
      <c r="D20171" s="12" t="s">
        <v>17</v>
      </c>
      <c r="E20171" s="12" t="s">
        <v>13</v>
      </c>
      <c r="F20171" s="12">
        <v>3500000</v>
      </c>
      <c r="G20171" s="12">
        <v>35182628901</v>
      </c>
      <c r="H20171" s="12" t="s">
        <v>3754</v>
      </c>
      <c r="I20171" s="12">
        <v>5000579670</v>
      </c>
      <c r="J20171" s="12">
        <v>26057967</v>
      </c>
      <c r="K20171" s="12" t="e">
        <f>+VLOOKUP(J20171,Feuil2!B:B,1,FALSE)</f>
        <v>#N/A</v>
      </c>
      <c r="L20171" s="12" t="str">
        <f>VLOOKUP(J20171,Feuil4!A:D,3,FALSE)</f>
        <v xml:space="preserve">SALIOU MBACKE BA              </v>
      </c>
    </row>
    <row r="20172" spans="1:12" hidden="1" x14ac:dyDescent="0.3">
      <c r="A20172" s="13">
        <v>45223</v>
      </c>
      <c r="C20172" s="12" t="s">
        <v>7735</v>
      </c>
      <c r="D20172" s="12" t="s">
        <v>17</v>
      </c>
      <c r="E20172" s="12" t="s">
        <v>13</v>
      </c>
      <c r="F20172" s="12">
        <v>3500000</v>
      </c>
      <c r="G20172" s="12">
        <v>35157812302</v>
      </c>
      <c r="H20172" s="12" t="s">
        <v>3754</v>
      </c>
      <c r="I20172" s="12">
        <v>5000579670</v>
      </c>
      <c r="J20172" s="12">
        <v>26057967</v>
      </c>
      <c r="K20172" s="12" t="e">
        <f>+VLOOKUP(J20172,Feuil2!B:B,1,FALSE)</f>
        <v>#N/A</v>
      </c>
      <c r="L20172" s="12" t="str">
        <f>VLOOKUP(J20172,Feuil4!A:D,3,FALSE)</f>
        <v xml:space="preserve">SALIOU MBACKE BA              </v>
      </c>
    </row>
    <row r="20173" spans="1:12" hidden="1" x14ac:dyDescent="0.3">
      <c r="A20173" s="13">
        <v>45223</v>
      </c>
      <c r="B20173" s="12">
        <v>15767405</v>
      </c>
      <c r="C20173" s="12" t="s">
        <v>575</v>
      </c>
      <c r="D20173" s="12" t="s">
        <v>17</v>
      </c>
      <c r="E20173" s="12" t="s">
        <v>18</v>
      </c>
      <c r="F20173" s="12">
        <v>41976792</v>
      </c>
      <c r="G20173" s="12">
        <v>5001576741</v>
      </c>
      <c r="H20173" s="12" t="s">
        <v>113</v>
      </c>
      <c r="I20173" s="12">
        <v>5001530722</v>
      </c>
      <c r="J20173" s="12">
        <v>15307205</v>
      </c>
      <c r="K20173" s="12">
        <f>+VLOOKUP(J20173,Feuil2!B:B,1,FALSE)</f>
        <v>15307205</v>
      </c>
      <c r="L20173" s="12" t="str">
        <f>VLOOKUP(J20173,Feuil4!A:D,3,FALSE)</f>
        <v xml:space="preserve">MAME NGONE GAYE               </v>
      </c>
    </row>
    <row r="20174" spans="1:12" hidden="1" x14ac:dyDescent="0.3">
      <c r="A20174" s="13">
        <v>45223</v>
      </c>
      <c r="B20174" s="12">
        <v>25969327</v>
      </c>
      <c r="C20174" s="12" t="s">
        <v>5468</v>
      </c>
      <c r="D20174" s="12" t="s">
        <v>17</v>
      </c>
      <c r="E20174" s="12" t="s">
        <v>18</v>
      </c>
      <c r="F20174" s="12">
        <v>503040</v>
      </c>
      <c r="G20174" s="12">
        <v>4009693279</v>
      </c>
      <c r="H20174" s="12" t="s">
        <v>268</v>
      </c>
      <c r="I20174" s="12">
        <v>5000015550</v>
      </c>
      <c r="J20174" s="12">
        <v>26001555</v>
      </c>
      <c r="K20174" s="12" t="e">
        <f>+VLOOKUP(J20174,Feuil2!B:B,1,FALSE)</f>
        <v>#N/A</v>
      </c>
      <c r="L20174" s="12" t="str">
        <f>VLOOKUP(J20174,Feuil4!A:D,3,FALSE)</f>
        <v xml:space="preserve">FATOU BOURY NDAO              </v>
      </c>
    </row>
    <row r="20175" spans="1:12" hidden="1" x14ac:dyDescent="0.3">
      <c r="A20175" s="13">
        <v>45223</v>
      </c>
      <c r="B20175" s="12">
        <v>15660005</v>
      </c>
      <c r="C20175" s="12" t="s">
        <v>112</v>
      </c>
      <c r="D20175" s="12" t="s">
        <v>17</v>
      </c>
      <c r="E20175" s="12" t="s">
        <v>18</v>
      </c>
      <c r="F20175" s="12">
        <v>180752</v>
      </c>
      <c r="G20175" s="12">
        <v>5001566007</v>
      </c>
      <c r="H20175" s="12" t="s">
        <v>113</v>
      </c>
      <c r="I20175" s="12">
        <v>5001530722</v>
      </c>
      <c r="J20175" s="12">
        <v>15307205</v>
      </c>
      <c r="K20175" s="12">
        <f>+VLOOKUP(J20175,Feuil2!B:B,1,FALSE)</f>
        <v>15307205</v>
      </c>
      <c r="L20175" s="12" t="str">
        <f>VLOOKUP(J20175,Feuil4!A:D,3,FALSE)</f>
        <v xml:space="preserve">MAME NGONE GAYE               </v>
      </c>
    </row>
    <row r="20176" spans="1:12" hidden="1" x14ac:dyDescent="0.3">
      <c r="A20176" s="13">
        <v>45223</v>
      </c>
      <c r="B20176" s="12">
        <v>15660005</v>
      </c>
      <c r="C20176" s="12" t="s">
        <v>112</v>
      </c>
      <c r="D20176" s="12" t="s">
        <v>17</v>
      </c>
      <c r="E20176" s="12" t="s">
        <v>18</v>
      </c>
      <c r="F20176" s="12">
        <v>517383</v>
      </c>
      <c r="G20176" s="12">
        <v>5001566007</v>
      </c>
      <c r="H20176" s="12" t="s">
        <v>113</v>
      </c>
      <c r="I20176" s="12">
        <v>5001530722</v>
      </c>
      <c r="J20176" s="12">
        <v>15307205</v>
      </c>
      <c r="K20176" s="12">
        <f>+VLOOKUP(J20176,Feuil2!B:B,1,FALSE)</f>
        <v>15307205</v>
      </c>
      <c r="L20176" s="12" t="str">
        <f>VLOOKUP(J20176,Feuil4!A:D,3,FALSE)</f>
        <v xml:space="preserve">MAME NGONE GAYE               </v>
      </c>
    </row>
    <row r="20177" spans="1:12" hidden="1" x14ac:dyDescent="0.3">
      <c r="A20177" s="13">
        <v>45223</v>
      </c>
      <c r="C20177" s="12" t="s">
        <v>7736</v>
      </c>
      <c r="D20177" s="12" t="s">
        <v>17</v>
      </c>
      <c r="E20177" s="12" t="s">
        <v>13</v>
      </c>
      <c r="F20177" s="12">
        <v>2142000</v>
      </c>
      <c r="G20177" s="12">
        <v>36186997401</v>
      </c>
      <c r="H20177" s="12" t="s">
        <v>113</v>
      </c>
      <c r="I20177" s="12">
        <v>5001530722</v>
      </c>
      <c r="J20177" s="12">
        <v>15307205</v>
      </c>
      <c r="K20177" s="12">
        <f>+VLOOKUP(J20177,Feuil2!B:B,1,FALSE)</f>
        <v>15307205</v>
      </c>
      <c r="L20177" s="12" t="str">
        <f>VLOOKUP(J20177,Feuil4!A:D,3,FALSE)</f>
        <v xml:space="preserve">MAME NGONE GAYE               </v>
      </c>
    </row>
    <row r="20178" spans="1:12" hidden="1" x14ac:dyDescent="0.3">
      <c r="A20178" s="13">
        <v>45223</v>
      </c>
      <c r="C20178" s="12" t="s">
        <v>7737</v>
      </c>
      <c r="D20178" s="12" t="s">
        <v>17</v>
      </c>
      <c r="E20178" s="12" t="s">
        <v>13</v>
      </c>
      <c r="F20178" s="12">
        <v>8506384</v>
      </c>
      <c r="G20178" s="12">
        <v>20136015550</v>
      </c>
      <c r="H20178" s="12" t="s">
        <v>113</v>
      </c>
      <c r="I20178" s="12">
        <v>5001530722</v>
      </c>
      <c r="J20178" s="12">
        <v>15307205</v>
      </c>
      <c r="K20178" s="12">
        <f>+VLOOKUP(J20178,Feuil2!B:B,1,FALSE)</f>
        <v>15307205</v>
      </c>
      <c r="L20178" s="12" t="str">
        <f>VLOOKUP(J20178,Feuil4!A:D,3,FALSE)</f>
        <v xml:space="preserve">MAME NGONE GAYE               </v>
      </c>
    </row>
    <row r="20179" spans="1:12" hidden="1" x14ac:dyDescent="0.3">
      <c r="A20179" s="13">
        <v>45223</v>
      </c>
      <c r="C20179" s="12" t="s">
        <v>7738</v>
      </c>
      <c r="D20179" s="12" t="s">
        <v>17</v>
      </c>
      <c r="E20179" s="12" t="s">
        <v>13</v>
      </c>
      <c r="F20179" s="12">
        <v>1438802</v>
      </c>
      <c r="G20179" s="12">
        <v>251070749001</v>
      </c>
      <c r="H20179" s="12" t="s">
        <v>113</v>
      </c>
      <c r="I20179" s="12">
        <v>5001530722</v>
      </c>
      <c r="J20179" s="12">
        <v>15307205</v>
      </c>
      <c r="K20179" s="12">
        <f>+VLOOKUP(J20179,Feuil2!B:B,1,FALSE)</f>
        <v>15307205</v>
      </c>
      <c r="L20179" s="12" t="str">
        <f>VLOOKUP(J20179,Feuil4!A:D,3,FALSE)</f>
        <v xml:space="preserve">MAME NGONE GAYE               </v>
      </c>
    </row>
    <row r="20180" spans="1:12" hidden="1" x14ac:dyDescent="0.3">
      <c r="A20180" s="13">
        <v>45223</v>
      </c>
      <c r="C20180" s="12" t="s">
        <v>1947</v>
      </c>
      <c r="D20180" s="12" t="s">
        <v>17</v>
      </c>
      <c r="E20180" s="12" t="s">
        <v>13</v>
      </c>
      <c r="F20180" s="12">
        <v>1758000</v>
      </c>
      <c r="G20180" s="12">
        <v>36158643001</v>
      </c>
      <c r="H20180" s="12" t="s">
        <v>113</v>
      </c>
      <c r="I20180" s="12">
        <v>5001530722</v>
      </c>
      <c r="J20180" s="12">
        <v>15307205</v>
      </c>
      <c r="K20180" s="12">
        <f>+VLOOKUP(J20180,Feuil2!B:B,1,FALSE)</f>
        <v>15307205</v>
      </c>
      <c r="L20180" s="12" t="str">
        <f>VLOOKUP(J20180,Feuil4!A:D,3,FALSE)</f>
        <v xml:space="preserve">MAME NGONE GAYE               </v>
      </c>
    </row>
    <row r="20181" spans="1:12" hidden="1" x14ac:dyDescent="0.3">
      <c r="A20181" s="13">
        <v>45223</v>
      </c>
      <c r="B20181" s="12">
        <v>5557500</v>
      </c>
      <c r="C20181" s="12" t="s">
        <v>7739</v>
      </c>
      <c r="D20181" s="12" t="s">
        <v>17</v>
      </c>
      <c r="E20181" s="12" t="s">
        <v>18</v>
      </c>
      <c r="F20181" s="12">
        <v>199500</v>
      </c>
      <c r="G20181" s="12">
        <v>3000555758</v>
      </c>
      <c r="H20181" s="12" t="s">
        <v>333</v>
      </c>
      <c r="I20181" s="12">
        <v>5005231833</v>
      </c>
      <c r="J20181" s="12">
        <v>52318361</v>
      </c>
      <c r="K20181" s="12" t="e">
        <f>+VLOOKUP(J20181,Feuil2!B:B,1,FALSE)</f>
        <v>#N/A</v>
      </c>
      <c r="L20181" s="12" t="str">
        <f>VLOOKUP(J20181,Feuil4!A:D,3,FALSE)</f>
        <v xml:space="preserve">MAME NGONE GAYE               </v>
      </c>
    </row>
    <row r="20182" spans="1:12" hidden="1" x14ac:dyDescent="0.3">
      <c r="A20182" s="13">
        <v>45223</v>
      </c>
      <c r="C20182" s="12" t="s">
        <v>1917</v>
      </c>
      <c r="D20182" s="12" t="s">
        <v>17</v>
      </c>
      <c r="E20182" s="12" t="s">
        <v>13</v>
      </c>
      <c r="F20182" s="12">
        <v>774600</v>
      </c>
      <c r="G20182" s="12">
        <v>251045402001</v>
      </c>
      <c r="H20182" s="12" t="s">
        <v>113</v>
      </c>
      <c r="I20182" s="12">
        <v>5001530722</v>
      </c>
      <c r="J20182" s="12">
        <v>15307205</v>
      </c>
      <c r="K20182" s="12">
        <f>+VLOOKUP(J20182,Feuil2!B:B,1,FALSE)</f>
        <v>15307205</v>
      </c>
      <c r="L20182" s="12" t="str">
        <f>VLOOKUP(J20182,Feuil4!A:D,3,FALSE)</f>
        <v xml:space="preserve">MAME NGONE GAYE               </v>
      </c>
    </row>
    <row r="20183" spans="1:12" hidden="1" x14ac:dyDescent="0.3">
      <c r="A20183" s="13">
        <v>45223</v>
      </c>
      <c r="C20183" s="12" t="s">
        <v>7740</v>
      </c>
      <c r="D20183" s="12" t="s">
        <v>17</v>
      </c>
      <c r="E20183" s="12" t="s">
        <v>13</v>
      </c>
      <c r="F20183" s="12">
        <v>4455000</v>
      </c>
      <c r="G20183" s="12">
        <v>86261440004</v>
      </c>
      <c r="H20183" s="12" t="s">
        <v>333</v>
      </c>
      <c r="I20183" s="12">
        <v>5005231833</v>
      </c>
      <c r="J20183" s="12">
        <v>52318361</v>
      </c>
      <c r="K20183" s="12" t="e">
        <f>+VLOOKUP(J20183,Feuil2!B:B,1,FALSE)</f>
        <v>#N/A</v>
      </c>
      <c r="L20183" s="12" t="str">
        <f>VLOOKUP(J20183,Feuil4!A:D,3,FALSE)</f>
        <v xml:space="preserve">MAME NGONE GAYE               </v>
      </c>
    </row>
    <row r="20184" spans="1:12" hidden="1" x14ac:dyDescent="0.3">
      <c r="A20184" s="13">
        <v>45223</v>
      </c>
      <c r="B20184" s="12">
        <v>8020900</v>
      </c>
      <c r="C20184" s="12" t="s">
        <v>6058</v>
      </c>
      <c r="D20184" s="12" t="s">
        <v>17</v>
      </c>
      <c r="E20184" s="12" t="s">
        <v>18</v>
      </c>
      <c r="F20184" s="12">
        <v>6000476</v>
      </c>
      <c r="G20184" s="12">
        <v>5000802097</v>
      </c>
      <c r="H20184" s="12" t="s">
        <v>333</v>
      </c>
      <c r="I20184" s="12">
        <v>5005231833</v>
      </c>
      <c r="J20184" s="12">
        <v>52318361</v>
      </c>
      <c r="K20184" s="12" t="e">
        <f>+VLOOKUP(J20184,Feuil2!B:B,1,FALSE)</f>
        <v>#N/A</v>
      </c>
      <c r="L20184" s="12" t="str">
        <f>VLOOKUP(J20184,Feuil4!A:D,3,FALSE)</f>
        <v xml:space="preserve">MAME NGONE GAYE               </v>
      </c>
    </row>
    <row r="20185" spans="1:12" hidden="1" x14ac:dyDescent="0.3">
      <c r="A20185" s="13">
        <v>45223</v>
      </c>
      <c r="C20185" s="12" t="s">
        <v>7741</v>
      </c>
      <c r="D20185" s="12" t="s">
        <v>17</v>
      </c>
      <c r="E20185" s="12" t="s">
        <v>13</v>
      </c>
      <c r="F20185" s="12">
        <v>1849891</v>
      </c>
      <c r="G20185" s="12">
        <v>2674305014</v>
      </c>
      <c r="H20185" s="12" t="s">
        <v>113</v>
      </c>
      <c r="I20185" s="12">
        <v>5001530722</v>
      </c>
      <c r="J20185" s="12">
        <v>15307205</v>
      </c>
      <c r="K20185" s="12">
        <f>+VLOOKUP(J20185,Feuil2!B:B,1,FALSE)</f>
        <v>15307205</v>
      </c>
      <c r="L20185" s="12" t="str">
        <f>VLOOKUP(J20185,Feuil4!A:D,3,FALSE)</f>
        <v xml:space="preserve">MAME NGONE GAYE               </v>
      </c>
    </row>
    <row r="20186" spans="1:12" hidden="1" x14ac:dyDescent="0.3">
      <c r="A20186" s="13">
        <v>45223</v>
      </c>
      <c r="C20186" s="12" t="s">
        <v>7742</v>
      </c>
      <c r="D20186" s="12" t="s">
        <v>17</v>
      </c>
      <c r="E20186" s="12" t="s">
        <v>13</v>
      </c>
      <c r="F20186" s="12">
        <v>3135520</v>
      </c>
      <c r="G20186" s="12">
        <v>101507800001</v>
      </c>
      <c r="H20186" s="12" t="s">
        <v>333</v>
      </c>
      <c r="I20186" s="12">
        <v>5005231833</v>
      </c>
      <c r="J20186" s="12">
        <v>52318361</v>
      </c>
      <c r="K20186" s="12" t="e">
        <f>+VLOOKUP(J20186,Feuil2!B:B,1,FALSE)</f>
        <v>#N/A</v>
      </c>
      <c r="L20186" s="12" t="str">
        <f>VLOOKUP(J20186,Feuil4!A:D,3,FALSE)</f>
        <v xml:space="preserve">MAME NGONE GAYE               </v>
      </c>
    </row>
    <row r="20187" spans="1:12" hidden="1" x14ac:dyDescent="0.3">
      <c r="A20187" s="13">
        <v>45223</v>
      </c>
      <c r="C20187" s="12" t="s">
        <v>7743</v>
      </c>
      <c r="D20187" s="12" t="s">
        <v>17</v>
      </c>
      <c r="E20187" s="12" t="s">
        <v>13</v>
      </c>
      <c r="F20187" s="12">
        <v>90000</v>
      </c>
      <c r="G20187" s="12">
        <v>1102473501</v>
      </c>
      <c r="H20187" s="12" t="s">
        <v>333</v>
      </c>
      <c r="I20187" s="12">
        <v>5005231833</v>
      </c>
      <c r="J20187" s="12">
        <v>52318361</v>
      </c>
      <c r="K20187" s="12" t="e">
        <f>+VLOOKUP(J20187,Feuil2!B:B,1,FALSE)</f>
        <v>#N/A</v>
      </c>
      <c r="L20187" s="12" t="str">
        <f>VLOOKUP(J20187,Feuil4!A:D,3,FALSE)</f>
        <v xml:space="preserve">MAME NGONE GAYE               </v>
      </c>
    </row>
    <row r="20188" spans="1:12" hidden="1" x14ac:dyDescent="0.3">
      <c r="A20188" s="13">
        <v>45223</v>
      </c>
      <c r="B20188" s="12">
        <v>15700105</v>
      </c>
      <c r="C20188" s="12" t="s">
        <v>2862</v>
      </c>
      <c r="D20188" s="12" t="s">
        <v>17</v>
      </c>
      <c r="E20188" s="12" t="s">
        <v>18</v>
      </c>
      <c r="F20188" s="12">
        <v>579893</v>
      </c>
      <c r="G20188" s="12">
        <v>5401570013</v>
      </c>
      <c r="H20188" s="12" t="s">
        <v>113</v>
      </c>
      <c r="I20188" s="12">
        <v>5001530722</v>
      </c>
      <c r="J20188" s="12">
        <v>15307205</v>
      </c>
      <c r="K20188" s="12">
        <f>+VLOOKUP(J20188,Feuil2!B:B,1,FALSE)</f>
        <v>15307205</v>
      </c>
      <c r="L20188" s="12" t="str">
        <f>VLOOKUP(J20188,Feuil4!A:D,3,FALSE)</f>
        <v xml:space="preserve">MAME NGONE GAYE               </v>
      </c>
    </row>
    <row r="20189" spans="1:12" hidden="1" x14ac:dyDescent="0.3">
      <c r="A20189" s="13">
        <v>45223</v>
      </c>
      <c r="C20189" s="12" t="s">
        <v>7744</v>
      </c>
      <c r="D20189" s="12" t="s">
        <v>17</v>
      </c>
      <c r="E20189" s="12" t="s">
        <v>13</v>
      </c>
      <c r="F20189" s="12">
        <v>7137876</v>
      </c>
      <c r="G20189" s="12">
        <v>43845700201</v>
      </c>
      <c r="H20189" s="12" t="s">
        <v>333</v>
      </c>
      <c r="I20189" s="12">
        <v>5005231833</v>
      </c>
      <c r="J20189" s="12">
        <v>52318361</v>
      </c>
      <c r="K20189" s="12" t="e">
        <f>+VLOOKUP(J20189,Feuil2!B:B,1,FALSE)</f>
        <v>#N/A</v>
      </c>
      <c r="L20189" s="12" t="str">
        <f>VLOOKUP(J20189,Feuil4!A:D,3,FALSE)</f>
        <v xml:space="preserve">MAME NGONE GAYE               </v>
      </c>
    </row>
    <row r="20190" spans="1:12" hidden="1" x14ac:dyDescent="0.3">
      <c r="A20190" s="13">
        <v>45223</v>
      </c>
      <c r="B20190" s="12">
        <v>15647805</v>
      </c>
      <c r="C20190" s="12" t="s">
        <v>6508</v>
      </c>
      <c r="D20190" s="12" t="s">
        <v>17</v>
      </c>
      <c r="E20190" s="12" t="s">
        <v>18</v>
      </c>
      <c r="F20190" s="12">
        <v>6473755</v>
      </c>
      <c r="G20190" s="12">
        <v>5001564788</v>
      </c>
      <c r="H20190" s="12" t="s">
        <v>113</v>
      </c>
      <c r="I20190" s="12">
        <v>5001530722</v>
      </c>
      <c r="J20190" s="12">
        <v>15307205</v>
      </c>
      <c r="K20190" s="12">
        <f>+VLOOKUP(J20190,Feuil2!B:B,1,FALSE)</f>
        <v>15307205</v>
      </c>
      <c r="L20190" s="12" t="str">
        <f>VLOOKUP(J20190,Feuil4!A:D,3,FALSE)</f>
        <v xml:space="preserve">MAME NGONE GAYE               </v>
      </c>
    </row>
    <row r="20191" spans="1:12" hidden="1" x14ac:dyDescent="0.3">
      <c r="A20191" s="13">
        <v>45223</v>
      </c>
      <c r="C20191" s="12" t="s">
        <v>7745</v>
      </c>
      <c r="D20191" s="12" t="s">
        <v>17</v>
      </c>
      <c r="E20191" s="12" t="s">
        <v>13</v>
      </c>
      <c r="F20191" s="12">
        <v>8805600</v>
      </c>
      <c r="G20191" s="12">
        <v>1135560001</v>
      </c>
      <c r="H20191" s="12" t="s">
        <v>333</v>
      </c>
      <c r="I20191" s="12">
        <v>5005231833</v>
      </c>
      <c r="J20191" s="12">
        <v>52318361</v>
      </c>
      <c r="K20191" s="12" t="e">
        <f>+VLOOKUP(J20191,Feuil2!B:B,1,FALSE)</f>
        <v>#N/A</v>
      </c>
      <c r="L20191" s="12" t="str">
        <f>VLOOKUP(J20191,Feuil4!A:D,3,FALSE)</f>
        <v xml:space="preserve">MAME NGONE GAYE               </v>
      </c>
    </row>
    <row r="20192" spans="1:12" hidden="1" x14ac:dyDescent="0.3">
      <c r="A20192" s="13">
        <v>45223</v>
      </c>
      <c r="C20192" s="12" t="s">
        <v>7746</v>
      </c>
      <c r="D20192" s="12" t="s">
        <v>17</v>
      </c>
      <c r="E20192" s="12" t="s">
        <v>13</v>
      </c>
      <c r="F20192" s="12">
        <v>1748500</v>
      </c>
      <c r="G20192" s="12">
        <v>3969470004</v>
      </c>
      <c r="H20192" s="12" t="s">
        <v>333</v>
      </c>
      <c r="I20192" s="12">
        <v>5005231833</v>
      </c>
      <c r="J20192" s="12">
        <v>52318361</v>
      </c>
      <c r="K20192" s="12" t="e">
        <f>+VLOOKUP(J20192,Feuil2!B:B,1,FALSE)</f>
        <v>#N/A</v>
      </c>
      <c r="L20192" s="12" t="str">
        <f>VLOOKUP(J20192,Feuil4!A:D,3,FALSE)</f>
        <v xml:space="preserve">MAME NGONE GAYE               </v>
      </c>
    </row>
    <row r="20193" spans="1:12" hidden="1" x14ac:dyDescent="0.3">
      <c r="A20193" s="13">
        <v>45223</v>
      </c>
      <c r="C20193" s="12" t="s">
        <v>7747</v>
      </c>
      <c r="D20193" s="12" t="s">
        <v>17</v>
      </c>
      <c r="E20193" s="12" t="s">
        <v>13</v>
      </c>
      <c r="F20193" s="12">
        <v>515000</v>
      </c>
      <c r="G20193" s="12">
        <v>200013</v>
      </c>
      <c r="H20193" s="12" t="s">
        <v>333</v>
      </c>
      <c r="I20193" s="12">
        <v>5005231833</v>
      </c>
      <c r="J20193" s="12">
        <v>52318361</v>
      </c>
      <c r="K20193" s="12" t="e">
        <f>+VLOOKUP(J20193,Feuil2!B:B,1,FALSE)</f>
        <v>#N/A</v>
      </c>
      <c r="L20193" s="12" t="str">
        <f>VLOOKUP(J20193,Feuil4!A:D,3,FALSE)</f>
        <v xml:space="preserve">MAME NGONE GAYE               </v>
      </c>
    </row>
    <row r="20194" spans="1:12" hidden="1" x14ac:dyDescent="0.3">
      <c r="A20194" s="13">
        <v>45223</v>
      </c>
      <c r="C20194" s="12" t="s">
        <v>7496</v>
      </c>
      <c r="D20194" s="12" t="s">
        <v>17</v>
      </c>
      <c r="E20194" s="12" t="s">
        <v>13</v>
      </c>
      <c r="F20194" s="12">
        <v>4185165</v>
      </c>
      <c r="G20194" s="12">
        <v>302100001854</v>
      </c>
      <c r="H20194" s="12" t="s">
        <v>113</v>
      </c>
      <c r="I20194" s="12">
        <v>5001530722</v>
      </c>
      <c r="J20194" s="12">
        <v>15307205</v>
      </c>
      <c r="K20194" s="12">
        <f>+VLOOKUP(J20194,Feuil2!B:B,1,FALSE)</f>
        <v>15307205</v>
      </c>
      <c r="L20194" s="12" t="str">
        <f>VLOOKUP(J20194,Feuil4!A:D,3,FALSE)</f>
        <v xml:space="preserve">MAME NGONE GAYE               </v>
      </c>
    </row>
    <row r="20195" spans="1:12" hidden="1" x14ac:dyDescent="0.3">
      <c r="A20195" s="13">
        <v>45223</v>
      </c>
      <c r="C20195" s="12" t="s">
        <v>7748</v>
      </c>
      <c r="D20195" s="12" t="s">
        <v>17</v>
      </c>
      <c r="E20195" s="12" t="s">
        <v>13</v>
      </c>
      <c r="F20195" s="12">
        <v>585000</v>
      </c>
      <c r="G20195" s="12">
        <v>1001104601</v>
      </c>
      <c r="H20195" s="12" t="s">
        <v>333</v>
      </c>
      <c r="I20195" s="12">
        <v>5005231833</v>
      </c>
      <c r="J20195" s="12">
        <v>52318361</v>
      </c>
      <c r="K20195" s="12" t="e">
        <f>+VLOOKUP(J20195,Feuil2!B:B,1,FALSE)</f>
        <v>#N/A</v>
      </c>
      <c r="L20195" s="12" t="str">
        <f>VLOOKUP(J20195,Feuil4!A:D,3,FALSE)</f>
        <v xml:space="preserve">MAME NGONE GAYE               </v>
      </c>
    </row>
    <row r="20196" spans="1:12" hidden="1" x14ac:dyDescent="0.3">
      <c r="A20196" s="13">
        <v>45223</v>
      </c>
      <c r="C20196" s="12" t="s">
        <v>2925</v>
      </c>
      <c r="D20196" s="12" t="s">
        <v>17</v>
      </c>
      <c r="E20196" s="12" t="s">
        <v>13</v>
      </c>
      <c r="F20196" s="12">
        <v>696395</v>
      </c>
      <c r="G20196" s="12">
        <v>35179878901</v>
      </c>
      <c r="H20196" s="12" t="s">
        <v>5742</v>
      </c>
      <c r="I20196" s="12">
        <v>14602163891</v>
      </c>
      <c r="J20196" s="12">
        <v>21638929</v>
      </c>
      <c r="K20196" s="12" t="e">
        <f>+VLOOKUP(J20196,Feuil2!B:B,1,FALSE)</f>
        <v>#N/A</v>
      </c>
      <c r="L20196" s="12" t="str">
        <f>VLOOKUP(J20196,Feuil4!A:D,3,FALSE)</f>
        <v xml:space="preserve">AUGUSTIN KORY DIOUF           </v>
      </c>
    </row>
    <row r="20197" spans="1:12" hidden="1" x14ac:dyDescent="0.3">
      <c r="A20197" s="13">
        <v>45223</v>
      </c>
      <c r="C20197" s="12" t="s">
        <v>2927</v>
      </c>
      <c r="D20197" s="12" t="s">
        <v>17</v>
      </c>
      <c r="E20197" s="12" t="s">
        <v>13</v>
      </c>
      <c r="F20197" s="12">
        <v>401212</v>
      </c>
      <c r="G20197" s="12">
        <v>35191140901</v>
      </c>
      <c r="H20197" s="12" t="s">
        <v>5742</v>
      </c>
      <c r="I20197" s="12">
        <v>14602163891</v>
      </c>
      <c r="J20197" s="12">
        <v>21638929</v>
      </c>
      <c r="K20197" s="12" t="e">
        <f>+VLOOKUP(J20197,Feuil2!B:B,1,FALSE)</f>
        <v>#N/A</v>
      </c>
      <c r="L20197" s="12" t="str">
        <f>VLOOKUP(J20197,Feuil4!A:D,3,FALSE)</f>
        <v xml:space="preserve">AUGUSTIN KORY DIOUF           </v>
      </c>
    </row>
    <row r="20198" spans="1:12" hidden="1" x14ac:dyDescent="0.3">
      <c r="A20198" s="13">
        <v>45223</v>
      </c>
      <c r="C20198" s="12" t="s">
        <v>2926</v>
      </c>
      <c r="D20198" s="12" t="s">
        <v>17</v>
      </c>
      <c r="E20198" s="12" t="s">
        <v>13</v>
      </c>
      <c r="F20198" s="12">
        <v>330747</v>
      </c>
      <c r="G20198" s="12">
        <v>35160619402</v>
      </c>
      <c r="H20198" s="12" t="s">
        <v>5742</v>
      </c>
      <c r="I20198" s="12">
        <v>14602163891</v>
      </c>
      <c r="J20198" s="12">
        <v>21638929</v>
      </c>
      <c r="K20198" s="12" t="e">
        <f>+VLOOKUP(J20198,Feuil2!B:B,1,FALSE)</f>
        <v>#N/A</v>
      </c>
      <c r="L20198" s="12" t="str">
        <f>VLOOKUP(J20198,Feuil4!A:D,3,FALSE)</f>
        <v xml:space="preserve">AUGUSTIN KORY DIOUF           </v>
      </c>
    </row>
    <row r="20199" spans="1:12" hidden="1" x14ac:dyDescent="0.3">
      <c r="A20199" s="13">
        <v>45223</v>
      </c>
      <c r="B20199" s="12">
        <v>26012698</v>
      </c>
      <c r="C20199" s="12" t="s">
        <v>5316</v>
      </c>
      <c r="D20199" s="12" t="s">
        <v>17</v>
      </c>
      <c r="E20199" s="12" t="s">
        <v>18</v>
      </c>
      <c r="F20199" s="12">
        <v>600000</v>
      </c>
      <c r="G20199" s="12">
        <v>4000126983</v>
      </c>
      <c r="H20199" s="12" t="s">
        <v>4960</v>
      </c>
      <c r="I20199" s="12">
        <v>5007100272</v>
      </c>
      <c r="J20199" s="12">
        <v>71002700</v>
      </c>
      <c r="K20199" s="12" t="e">
        <f>+VLOOKUP(J20199,Feuil2!B:B,1,FALSE)</f>
        <v>#N/A</v>
      </c>
      <c r="L20199" s="12" t="str">
        <f>VLOOKUP(J20199,Feuil4!A:D,3,FALSE)</f>
        <v xml:space="preserve">FATIMA CHAOUI                 </v>
      </c>
    </row>
    <row r="20200" spans="1:12" hidden="1" x14ac:dyDescent="0.3">
      <c r="A20200" s="13">
        <v>45223</v>
      </c>
      <c r="B20200" s="12">
        <v>26007038</v>
      </c>
      <c r="C20200" s="12" t="s">
        <v>225</v>
      </c>
      <c r="D20200" s="12" t="s">
        <v>17</v>
      </c>
      <c r="E20200" s="12" t="s">
        <v>18</v>
      </c>
      <c r="F20200" s="12">
        <v>471000</v>
      </c>
      <c r="G20200" s="12">
        <v>6100070388</v>
      </c>
      <c r="H20200" s="12" t="s">
        <v>226</v>
      </c>
      <c r="I20200" s="12">
        <v>5003308977</v>
      </c>
      <c r="J20200" s="12">
        <v>33089720</v>
      </c>
      <c r="K20200" s="12" t="e">
        <f>+VLOOKUP(J20200,Feuil2!B:B,1,FALSE)</f>
        <v>#N/A</v>
      </c>
      <c r="L20200" s="12" t="e">
        <f>VLOOKUP(J20200,Feuil4!A:D,3,FALSE)</f>
        <v>#N/A</v>
      </c>
    </row>
    <row r="20201" spans="1:12" hidden="1" x14ac:dyDescent="0.3">
      <c r="A20201" s="13">
        <v>45223</v>
      </c>
      <c r="C20201" s="12" t="s">
        <v>4133</v>
      </c>
      <c r="D20201" s="12" t="s">
        <v>17</v>
      </c>
      <c r="E20201" s="12" t="s">
        <v>13</v>
      </c>
      <c r="F20201" s="12">
        <v>337539</v>
      </c>
      <c r="G20201" s="12">
        <v>2750580008</v>
      </c>
      <c r="H20201" s="12" t="s">
        <v>39</v>
      </c>
      <c r="I20201" s="12">
        <v>5009352905</v>
      </c>
      <c r="J20201" s="12">
        <v>25935290</v>
      </c>
      <c r="K20201" s="12" t="e">
        <f>+VLOOKUP(J20201,Feuil2!B:B,1,FALSE)</f>
        <v>#N/A</v>
      </c>
      <c r="L20201" s="12" t="str">
        <f>VLOOKUP(J20201,Feuil4!A:D,3,FALSE)</f>
        <v xml:space="preserve">OULIMATA NDIAYE               </v>
      </c>
    </row>
    <row r="20202" spans="1:12" hidden="1" x14ac:dyDescent="0.3">
      <c r="A20202" s="13">
        <v>45223</v>
      </c>
      <c r="C20202" s="12" t="s">
        <v>6768</v>
      </c>
      <c r="D20202" s="12" t="s">
        <v>17</v>
      </c>
      <c r="E20202" s="12" t="s">
        <v>13</v>
      </c>
      <c r="F20202" s="12">
        <v>1590700</v>
      </c>
      <c r="G20202" s="12">
        <v>35177833201</v>
      </c>
      <c r="H20202" s="12" t="s">
        <v>297</v>
      </c>
      <c r="I20202" s="12">
        <v>5000000089</v>
      </c>
      <c r="J20202" s="12">
        <v>830</v>
      </c>
      <c r="K20202" s="12" t="e">
        <f>+VLOOKUP(J20202,Feuil2!B:B,1,FALSE)</f>
        <v>#N/A</v>
      </c>
      <c r="L20202" s="12" t="str">
        <f>VLOOKUP(J20202,Feuil4!A:D,3,FALSE)</f>
        <v xml:space="preserve">MARIEME SOUGOU                </v>
      </c>
    </row>
    <row r="20203" spans="1:12" hidden="1" x14ac:dyDescent="0.3">
      <c r="A20203" s="13">
        <v>45223</v>
      </c>
      <c r="C20203" s="12" t="s">
        <v>2617</v>
      </c>
      <c r="D20203" s="12" t="s">
        <v>17</v>
      </c>
      <c r="E20203" s="12" t="s">
        <v>13</v>
      </c>
      <c r="F20203" s="12">
        <v>400000</v>
      </c>
      <c r="G20203" s="12">
        <v>9247440002</v>
      </c>
      <c r="H20203" s="12" t="s">
        <v>297</v>
      </c>
      <c r="I20203" s="12">
        <v>5000000089</v>
      </c>
      <c r="J20203" s="12">
        <v>830</v>
      </c>
      <c r="K20203" s="12" t="e">
        <f>+VLOOKUP(J20203,Feuil2!B:B,1,FALSE)</f>
        <v>#N/A</v>
      </c>
      <c r="L20203" s="12" t="str">
        <f>VLOOKUP(J20203,Feuil4!A:D,3,FALSE)</f>
        <v xml:space="preserve">MARIEME SOUGOU                </v>
      </c>
    </row>
    <row r="20204" spans="1:12" hidden="1" x14ac:dyDescent="0.3">
      <c r="A20204" s="13">
        <v>45224</v>
      </c>
      <c r="B20204" s="12">
        <v>14475005</v>
      </c>
      <c r="C20204" s="12" t="s">
        <v>5335</v>
      </c>
      <c r="D20204" s="12" t="s">
        <v>17</v>
      </c>
      <c r="E20204" s="12" t="s">
        <v>18</v>
      </c>
      <c r="F20204" s="12">
        <v>881740</v>
      </c>
      <c r="G20204" s="12">
        <v>14001447507</v>
      </c>
      <c r="H20204" s="12" t="s">
        <v>5335</v>
      </c>
      <c r="I20204" s="12">
        <v>14034750059</v>
      </c>
      <c r="J20204" s="12">
        <v>14475005</v>
      </c>
      <c r="K20204" s="12" t="e">
        <f>+VLOOKUP(J20204,Feuil2!B:B,1,FALSE)</f>
        <v>#N/A</v>
      </c>
      <c r="L20204" s="12" t="str">
        <f>VLOOKUP(J20204,Feuil4!A:D,3,FALSE)</f>
        <v xml:space="preserve">AUGUSTIN KORY DIOUF           </v>
      </c>
    </row>
    <row r="20205" spans="1:12" hidden="1" x14ac:dyDescent="0.3">
      <c r="A20205" s="13">
        <v>45224</v>
      </c>
      <c r="B20205" s="12">
        <v>13231040</v>
      </c>
      <c r="C20205" s="12" t="s">
        <v>487</v>
      </c>
      <c r="D20205" s="12" t="s">
        <v>17</v>
      </c>
      <c r="E20205" s="12" t="s">
        <v>18</v>
      </c>
      <c r="F20205" s="12">
        <v>56242</v>
      </c>
      <c r="G20205" s="12">
        <v>14001323101</v>
      </c>
      <c r="H20205" s="12" t="s">
        <v>485</v>
      </c>
      <c r="I20205" s="12">
        <v>14001450166</v>
      </c>
      <c r="J20205" s="12">
        <v>14501646</v>
      </c>
      <c r="K20205" s="12" t="e">
        <f>+VLOOKUP(J20205,Feuil2!B:B,1,FALSE)</f>
        <v>#N/A</v>
      </c>
      <c r="L20205" s="12" t="str">
        <f>VLOOKUP(J20205,Feuil4!A:D,3,FALSE)</f>
        <v xml:space="preserve">AUGUSTIN KORY DIOUF           </v>
      </c>
    </row>
    <row r="20206" spans="1:12" hidden="1" x14ac:dyDescent="0.3">
      <c r="A20206" s="13">
        <v>45224</v>
      </c>
      <c r="B20206" s="12">
        <v>13231040</v>
      </c>
      <c r="C20206" s="12" t="s">
        <v>487</v>
      </c>
      <c r="D20206" s="12" t="s">
        <v>17</v>
      </c>
      <c r="E20206" s="12" t="s">
        <v>18</v>
      </c>
      <c r="F20206" s="12">
        <v>24106</v>
      </c>
      <c r="G20206" s="12">
        <v>14001323101</v>
      </c>
      <c r="H20206" s="12" t="s">
        <v>485</v>
      </c>
      <c r="I20206" s="12">
        <v>14001450166</v>
      </c>
      <c r="J20206" s="12">
        <v>14501646</v>
      </c>
      <c r="K20206" s="12" t="e">
        <f>+VLOOKUP(J20206,Feuil2!B:B,1,FALSE)</f>
        <v>#N/A</v>
      </c>
      <c r="L20206" s="12" t="str">
        <f>VLOOKUP(J20206,Feuil4!A:D,3,FALSE)</f>
        <v xml:space="preserve">AUGUSTIN KORY DIOUF           </v>
      </c>
    </row>
    <row r="20207" spans="1:12" hidden="1" x14ac:dyDescent="0.3">
      <c r="A20207" s="13">
        <v>45224</v>
      </c>
      <c r="B20207" s="12">
        <v>13231040</v>
      </c>
      <c r="C20207" s="12" t="s">
        <v>487</v>
      </c>
      <c r="D20207" s="12" t="s">
        <v>17</v>
      </c>
      <c r="E20207" s="12" t="s">
        <v>18</v>
      </c>
      <c r="F20207" s="12">
        <v>134884</v>
      </c>
      <c r="G20207" s="12">
        <v>14001323101</v>
      </c>
      <c r="H20207" s="12" t="s">
        <v>485</v>
      </c>
      <c r="I20207" s="12">
        <v>14001450166</v>
      </c>
      <c r="J20207" s="12">
        <v>14501646</v>
      </c>
      <c r="K20207" s="12" t="e">
        <f>+VLOOKUP(J20207,Feuil2!B:B,1,FALSE)</f>
        <v>#N/A</v>
      </c>
      <c r="L20207" s="12" t="str">
        <f>VLOOKUP(J20207,Feuil4!A:D,3,FALSE)</f>
        <v xml:space="preserve">AUGUSTIN KORY DIOUF           </v>
      </c>
    </row>
    <row r="20208" spans="1:12" hidden="1" x14ac:dyDescent="0.3">
      <c r="A20208" s="13">
        <v>45224</v>
      </c>
      <c r="C20208" s="12" t="s">
        <v>7749</v>
      </c>
      <c r="D20208" s="12" t="s">
        <v>17</v>
      </c>
      <c r="E20208" s="12" t="s">
        <v>13</v>
      </c>
      <c r="F20208" s="12">
        <v>3882344</v>
      </c>
      <c r="G20208" s="12">
        <v>171021960001</v>
      </c>
      <c r="H20208" s="12" t="s">
        <v>1575</v>
      </c>
      <c r="I20208" s="12">
        <v>14004626425</v>
      </c>
      <c r="J20208" s="12">
        <v>46264217</v>
      </c>
      <c r="K20208" s="12" t="e">
        <f>+VLOOKUP(J20208,Feuil2!B:B,1,FALSE)</f>
        <v>#N/A</v>
      </c>
      <c r="L20208" s="12" t="str">
        <f>VLOOKUP(J20208,Feuil4!A:D,3,FALSE)</f>
        <v xml:space="preserve">AUGUSTIN KORY DIOUF           </v>
      </c>
    </row>
    <row r="20209" spans="1:12" hidden="1" x14ac:dyDescent="0.3">
      <c r="A20209" s="13">
        <v>45224</v>
      </c>
      <c r="C20209" s="12" t="s">
        <v>7750</v>
      </c>
      <c r="D20209" s="12" t="s">
        <v>17</v>
      </c>
      <c r="E20209" s="12" t="s">
        <v>13</v>
      </c>
      <c r="F20209" s="12">
        <v>32071900</v>
      </c>
      <c r="G20209" s="12">
        <v>100022210</v>
      </c>
      <c r="H20209" s="12" t="s">
        <v>61</v>
      </c>
      <c r="I20209" s="12">
        <v>5001519329</v>
      </c>
      <c r="J20209" s="12">
        <v>15193205</v>
      </c>
      <c r="K20209" s="12" t="e">
        <f>+VLOOKUP(J20209,Feuil2!B:B,1,FALSE)</f>
        <v>#N/A</v>
      </c>
      <c r="L20209" s="12" t="str">
        <f>VLOOKUP(J20209,Feuil4!A:D,3,FALSE)</f>
        <v xml:space="preserve">HABY THIOUB                   </v>
      </c>
    </row>
    <row r="20210" spans="1:12" hidden="1" x14ac:dyDescent="0.3">
      <c r="A20210" s="13">
        <v>45224</v>
      </c>
      <c r="C20210" s="12" t="s">
        <v>7751</v>
      </c>
      <c r="D20210" s="12" t="s">
        <v>17</v>
      </c>
      <c r="E20210" s="12" t="s">
        <v>13</v>
      </c>
      <c r="F20210" s="12">
        <v>290000</v>
      </c>
      <c r="G20210" s="12">
        <v>8017360003</v>
      </c>
      <c r="H20210" s="12" t="s">
        <v>5330</v>
      </c>
      <c r="I20210" s="12">
        <v>5000973071</v>
      </c>
      <c r="J20210" s="12">
        <v>26097307</v>
      </c>
      <c r="K20210" s="12" t="e">
        <f>+VLOOKUP(J20210,Feuil2!B:B,1,FALSE)</f>
        <v>#N/A</v>
      </c>
      <c r="L20210" s="12" t="str">
        <f>VLOOKUP(J20210,Feuil4!A:D,3,FALSE)</f>
        <v xml:space="preserve">MAME NGONE GAYE               </v>
      </c>
    </row>
    <row r="20211" spans="1:12" hidden="1" x14ac:dyDescent="0.3">
      <c r="A20211" s="13">
        <v>45224</v>
      </c>
      <c r="B20211" s="12">
        <v>25962765</v>
      </c>
      <c r="C20211" s="12" t="s">
        <v>5147</v>
      </c>
      <c r="D20211" s="12" t="s">
        <v>17</v>
      </c>
      <c r="E20211" s="12" t="s">
        <v>18</v>
      </c>
      <c r="F20211" s="12">
        <v>77000</v>
      </c>
      <c r="G20211" s="12">
        <v>4009627655</v>
      </c>
      <c r="H20211" s="12" t="s">
        <v>5148</v>
      </c>
      <c r="I20211" s="12">
        <v>22802042021</v>
      </c>
      <c r="J20211" s="12">
        <v>20420200</v>
      </c>
      <c r="K20211" s="12" t="e">
        <f>+VLOOKUP(J20211,Feuil2!B:B,1,FALSE)</f>
        <v>#N/A</v>
      </c>
      <c r="L20211" s="12" t="str">
        <f>VLOOKUP(J20211,Feuil4!A:D,3,FALSE)</f>
        <v xml:space="preserve">AUGUSTIN KORY DIOUF           </v>
      </c>
    </row>
    <row r="20212" spans="1:12" hidden="1" x14ac:dyDescent="0.3">
      <c r="A20212" s="13">
        <v>45224</v>
      </c>
      <c r="C20212" s="12" t="s">
        <v>7752</v>
      </c>
      <c r="D20212" s="12" t="s">
        <v>17</v>
      </c>
      <c r="E20212" s="12" t="s">
        <v>13</v>
      </c>
      <c r="F20212" s="12">
        <v>31894627</v>
      </c>
      <c r="G20212" s="12">
        <v>31360269144</v>
      </c>
      <c r="H20212" s="12" t="s">
        <v>127</v>
      </c>
      <c r="I20212" s="12">
        <v>5807106602</v>
      </c>
      <c r="J20212" s="12">
        <v>71066005</v>
      </c>
      <c r="K20212" s="12" t="e">
        <f>+VLOOKUP(J20212,Feuil2!B:B,1,FALSE)</f>
        <v>#N/A</v>
      </c>
      <c r="L20212" s="12" t="str">
        <f>VLOOKUP(J20212,Feuil4!A:D,3,FALSE)</f>
        <v xml:space="preserve">AISSATOU GUIRO                </v>
      </c>
    </row>
    <row r="20213" spans="1:12" hidden="1" x14ac:dyDescent="0.3">
      <c r="A20213" s="13">
        <v>45224</v>
      </c>
      <c r="C20213" s="12" t="s">
        <v>6610</v>
      </c>
      <c r="D20213" s="12" t="s">
        <v>17</v>
      </c>
      <c r="E20213" s="12" t="s">
        <v>13</v>
      </c>
      <c r="F20213" s="12">
        <v>5357142</v>
      </c>
      <c r="G20213" s="12">
        <v>14498500085</v>
      </c>
      <c r="H20213" s="12" t="s">
        <v>405</v>
      </c>
      <c r="I20213" s="12">
        <v>22000062110</v>
      </c>
      <c r="J20213" s="12">
        <v>26006211</v>
      </c>
      <c r="K20213" s="12" t="e">
        <f>+VLOOKUP(J20213,Feuil2!B:B,1,FALSE)</f>
        <v>#N/A</v>
      </c>
      <c r="L20213" s="12" t="str">
        <f>VLOOKUP(J20213,Feuil4!A:D,3,FALSE)</f>
        <v xml:space="preserve">AISSATOU GUIRO                </v>
      </c>
    </row>
    <row r="20214" spans="1:12" hidden="1" x14ac:dyDescent="0.3">
      <c r="A20214" s="13">
        <v>45224</v>
      </c>
      <c r="B20214" s="12">
        <v>40101935</v>
      </c>
      <c r="C20214" s="12" t="s">
        <v>220</v>
      </c>
      <c r="D20214" s="12" t="s">
        <v>17</v>
      </c>
      <c r="E20214" s="12" t="s">
        <v>18</v>
      </c>
      <c r="F20214" s="12">
        <v>30000000</v>
      </c>
      <c r="G20214" s="12">
        <v>26004010196</v>
      </c>
      <c r="H20214" s="12" t="s">
        <v>220</v>
      </c>
      <c r="I20214" s="12">
        <v>26007104338</v>
      </c>
      <c r="J20214" s="12">
        <v>71043305</v>
      </c>
      <c r="K20214" s="12" t="e">
        <f>+VLOOKUP(J20214,Feuil2!B:B,1,FALSE)</f>
        <v>#N/A</v>
      </c>
      <c r="L20214" s="12" t="str">
        <f>VLOOKUP(J20214,Feuil4!A:D,3,FALSE)</f>
        <v xml:space="preserve">FATIMA CHAOUI                 </v>
      </c>
    </row>
    <row r="20215" spans="1:12" hidden="1" x14ac:dyDescent="0.3">
      <c r="A20215" s="13">
        <v>45224</v>
      </c>
      <c r="C20215" s="12" t="s">
        <v>3061</v>
      </c>
      <c r="D20215" s="12" t="s">
        <v>17</v>
      </c>
      <c r="E20215" s="12" t="s">
        <v>13</v>
      </c>
      <c r="F20215" s="12">
        <v>296839</v>
      </c>
      <c r="G20215" s="12">
        <v>100269982001</v>
      </c>
      <c r="H20215" s="12" t="s">
        <v>233</v>
      </c>
      <c r="I20215" s="12">
        <v>5001535523</v>
      </c>
      <c r="J20215" s="12">
        <v>15355205</v>
      </c>
      <c r="K20215" s="12">
        <f>+VLOOKUP(J20215,Feuil2!B:B,1,FALSE)</f>
        <v>15355205</v>
      </c>
      <c r="L20215" s="12" t="str">
        <f>VLOOKUP(J20215,Feuil4!A:D,3,FALSE)</f>
        <v xml:space="preserve">HABY THIOUB                   </v>
      </c>
    </row>
    <row r="20216" spans="1:12" hidden="1" x14ac:dyDescent="0.3">
      <c r="A20216" s="13">
        <v>45224</v>
      </c>
      <c r="B20216" s="12">
        <v>34248420</v>
      </c>
      <c r="C20216" s="12" t="s">
        <v>3058</v>
      </c>
      <c r="D20216" s="12" t="s">
        <v>17</v>
      </c>
      <c r="E20216" s="12" t="s">
        <v>18</v>
      </c>
      <c r="F20216" s="12">
        <v>339979</v>
      </c>
      <c r="G20216" s="12">
        <v>3003424845</v>
      </c>
      <c r="H20216" s="12" t="s">
        <v>233</v>
      </c>
      <c r="I20216" s="12">
        <v>5001535523</v>
      </c>
      <c r="J20216" s="12">
        <v>15355205</v>
      </c>
      <c r="K20216" s="12">
        <f>+VLOOKUP(J20216,Feuil2!B:B,1,FALSE)</f>
        <v>15355205</v>
      </c>
      <c r="L20216" s="12" t="str">
        <f>VLOOKUP(J20216,Feuil4!A:D,3,FALSE)</f>
        <v xml:space="preserve">HABY THIOUB                   </v>
      </c>
    </row>
    <row r="20217" spans="1:12" hidden="1" x14ac:dyDescent="0.3">
      <c r="A20217" s="13">
        <v>45224</v>
      </c>
      <c r="B20217" s="12">
        <v>15166000</v>
      </c>
      <c r="C20217" s="12" t="s">
        <v>247</v>
      </c>
      <c r="D20217" s="12" t="s">
        <v>17</v>
      </c>
      <c r="E20217" s="12" t="s">
        <v>18</v>
      </c>
      <c r="F20217" s="12">
        <v>1122267</v>
      </c>
      <c r="G20217" s="12">
        <v>5001516606</v>
      </c>
      <c r="H20217" s="12" t="s">
        <v>361</v>
      </c>
      <c r="I20217" s="12">
        <v>5000504925</v>
      </c>
      <c r="J20217" s="12">
        <v>26050492</v>
      </c>
      <c r="K20217" s="12" t="e">
        <f>+VLOOKUP(J20217,Feuil2!B:B,1,FALSE)</f>
        <v>#N/A</v>
      </c>
      <c r="L20217" s="12" t="str">
        <f>VLOOKUP(J20217,Feuil4!A:D,3,FALSE)</f>
        <v xml:space="preserve">HABY THIOUB                   </v>
      </c>
    </row>
    <row r="20218" spans="1:12" hidden="1" x14ac:dyDescent="0.3">
      <c r="A20218" s="13">
        <v>45224</v>
      </c>
      <c r="B20218" s="12">
        <v>71043305</v>
      </c>
      <c r="C20218" s="12" t="s">
        <v>220</v>
      </c>
      <c r="D20218" s="12" t="s">
        <v>17</v>
      </c>
      <c r="E20218" s="12" t="s">
        <v>18</v>
      </c>
      <c r="F20218" s="12">
        <v>5363353</v>
      </c>
      <c r="G20218" s="12">
        <v>26007104338</v>
      </c>
      <c r="H20218" s="12" t="s">
        <v>236</v>
      </c>
      <c r="I20218" s="12">
        <v>5007100678</v>
      </c>
      <c r="J20218" s="12">
        <v>71006700</v>
      </c>
      <c r="K20218" s="12" t="e">
        <f>+VLOOKUP(J20218,Feuil2!B:B,1,FALSE)</f>
        <v>#N/A</v>
      </c>
      <c r="L20218" s="12" t="str">
        <f>VLOOKUP(J20218,Feuil4!A:D,3,FALSE)</f>
        <v xml:space="preserve">AISSATOU GUIRO                </v>
      </c>
    </row>
    <row r="20219" spans="1:12" hidden="1" x14ac:dyDescent="0.3">
      <c r="A20219" s="13">
        <v>45224</v>
      </c>
      <c r="C20219" s="12" t="s">
        <v>617</v>
      </c>
      <c r="D20219" s="12" t="s">
        <v>17</v>
      </c>
      <c r="E20219" s="12" t="s">
        <v>13</v>
      </c>
      <c r="F20219" s="12">
        <v>6900000</v>
      </c>
      <c r="G20219" s="12">
        <v>251059369001</v>
      </c>
      <c r="H20219" s="12" t="s">
        <v>1386</v>
      </c>
      <c r="I20219" s="12">
        <v>5009824820</v>
      </c>
      <c r="J20219" s="12">
        <v>25982482</v>
      </c>
      <c r="K20219" s="12" t="e">
        <f>+VLOOKUP(J20219,Feuil2!B:B,1,FALSE)</f>
        <v>#N/A</v>
      </c>
      <c r="L20219" s="12" t="str">
        <f>VLOOKUP(J20219,Feuil4!A:D,3,FALSE)</f>
        <v xml:space="preserve">MAME NGONE GAYE               </v>
      </c>
    </row>
    <row r="20220" spans="1:12" hidden="1" x14ac:dyDescent="0.3">
      <c r="A20220" s="13">
        <v>45224</v>
      </c>
      <c r="C20220" s="12" t="s">
        <v>3888</v>
      </c>
      <c r="D20220" s="12" t="s">
        <v>17</v>
      </c>
      <c r="E20220" s="12" t="s">
        <v>13</v>
      </c>
      <c r="F20220" s="12">
        <v>475000</v>
      </c>
      <c r="G20220" s="12">
        <v>900001291240</v>
      </c>
      <c r="H20220" s="12" t="s">
        <v>1386</v>
      </c>
      <c r="I20220" s="12">
        <v>5009824820</v>
      </c>
      <c r="J20220" s="12">
        <v>25982482</v>
      </c>
      <c r="K20220" s="12" t="e">
        <f>+VLOOKUP(J20220,Feuil2!B:B,1,FALSE)</f>
        <v>#N/A</v>
      </c>
      <c r="L20220" s="12" t="str">
        <f>VLOOKUP(J20220,Feuil4!A:D,3,FALSE)</f>
        <v xml:space="preserve">MAME NGONE GAYE               </v>
      </c>
    </row>
    <row r="20221" spans="1:12" hidden="1" x14ac:dyDescent="0.3">
      <c r="A20221" s="13">
        <v>45224</v>
      </c>
      <c r="B20221" s="12">
        <v>33089720</v>
      </c>
      <c r="C20221" s="12" t="s">
        <v>226</v>
      </c>
      <c r="D20221" s="12" t="s">
        <v>17</v>
      </c>
      <c r="E20221" s="12" t="s">
        <v>18</v>
      </c>
      <c r="F20221" s="12">
        <v>60000</v>
      </c>
      <c r="G20221" s="12">
        <v>5003308977</v>
      </c>
      <c r="H20221" s="12" t="s">
        <v>54</v>
      </c>
      <c r="I20221" s="12">
        <v>5000017762</v>
      </c>
      <c r="J20221" s="12">
        <v>177600</v>
      </c>
      <c r="K20221" s="12">
        <f>+VLOOKUP(J20221,Feuil2!B:B,1,FALSE)</f>
        <v>177600</v>
      </c>
      <c r="L20221" s="12" t="str">
        <f>VLOOKUP(J20221,Feuil4!A:D,3,FALSE)</f>
        <v xml:space="preserve">HAROUNA YARADOU               </v>
      </c>
    </row>
    <row r="20222" spans="1:12" hidden="1" x14ac:dyDescent="0.3">
      <c r="A20222" s="13">
        <v>45224</v>
      </c>
      <c r="C20222" s="12" t="s">
        <v>6795</v>
      </c>
      <c r="D20222" s="12" t="s">
        <v>17</v>
      </c>
      <c r="E20222" s="12" t="s">
        <v>13</v>
      </c>
      <c r="F20222" s="12">
        <v>1796081</v>
      </c>
      <c r="G20222" s="12">
        <v>10842356984</v>
      </c>
      <c r="H20222" s="12" t="s">
        <v>580</v>
      </c>
      <c r="I20222" s="12">
        <v>5007101791</v>
      </c>
      <c r="J20222" s="12">
        <v>71017900</v>
      </c>
      <c r="K20222" s="12" t="e">
        <f>+VLOOKUP(J20222,Feuil2!B:B,1,FALSE)</f>
        <v>#N/A</v>
      </c>
      <c r="L20222" s="12" t="str">
        <f>VLOOKUP(J20222,Feuil4!A:D,3,FALSE)</f>
        <v xml:space="preserve">FATIMA CHAOUI                 </v>
      </c>
    </row>
    <row r="20223" spans="1:12" hidden="1" x14ac:dyDescent="0.3">
      <c r="A20223" s="13">
        <v>45224</v>
      </c>
      <c r="C20223" s="12" t="s">
        <v>5671</v>
      </c>
      <c r="D20223" s="12" t="s">
        <v>17</v>
      </c>
      <c r="E20223" s="12" t="s">
        <v>13</v>
      </c>
      <c r="F20223" s="12">
        <v>2500000</v>
      </c>
      <c r="G20223" s="12">
        <v>11843990326</v>
      </c>
      <c r="H20223" s="12" t="s">
        <v>46</v>
      </c>
      <c r="I20223" s="12">
        <v>5007101320</v>
      </c>
      <c r="J20223" s="12">
        <v>71013200</v>
      </c>
      <c r="K20223" s="12" t="e">
        <f>+VLOOKUP(J20223,Feuil2!B:B,1,FALSE)</f>
        <v>#N/A</v>
      </c>
      <c r="L20223" s="12" t="str">
        <f>VLOOKUP(J20223,Feuil4!A:D,3,FALSE)</f>
        <v xml:space="preserve">FATIMA CHAOUI                 </v>
      </c>
    </row>
    <row r="20224" spans="1:12" hidden="1" x14ac:dyDescent="0.3">
      <c r="A20224" s="13">
        <v>45224</v>
      </c>
      <c r="B20224" s="12">
        <v>63344918</v>
      </c>
      <c r="C20224" s="12" t="s">
        <v>7753</v>
      </c>
      <c r="D20224" s="12" t="s">
        <v>17</v>
      </c>
      <c r="E20224" s="12" t="s">
        <v>18</v>
      </c>
      <c r="F20224" s="12">
        <v>3571235</v>
      </c>
      <c r="G20224" s="12">
        <v>3006334490</v>
      </c>
      <c r="H20224" s="12" t="s">
        <v>7306</v>
      </c>
      <c r="I20224" s="12">
        <v>5807108061</v>
      </c>
      <c r="J20224" s="12">
        <v>71080605</v>
      </c>
      <c r="K20224" s="12" t="e">
        <f>+VLOOKUP(J20224,Feuil2!B:B,1,FALSE)</f>
        <v>#N/A</v>
      </c>
      <c r="L20224" s="12" t="str">
        <f>VLOOKUP(J20224,Feuil4!A:D,3,FALSE)</f>
        <v xml:space="preserve">FATIMA CHAOUI                 </v>
      </c>
    </row>
    <row r="20225" spans="1:12" hidden="1" x14ac:dyDescent="0.3">
      <c r="A20225" s="13">
        <v>45224</v>
      </c>
      <c r="B20225" s="12">
        <v>15434605</v>
      </c>
      <c r="C20225" s="12" t="s">
        <v>69</v>
      </c>
      <c r="D20225" s="12" t="s">
        <v>17</v>
      </c>
      <c r="E20225" s="12" t="s">
        <v>18</v>
      </c>
      <c r="F20225" s="12">
        <v>37750000</v>
      </c>
      <c r="G20225" s="12">
        <v>5001543469</v>
      </c>
      <c r="H20225" s="12" t="s">
        <v>2631</v>
      </c>
      <c r="I20225" s="12">
        <v>5504015889</v>
      </c>
      <c r="J20225" s="12">
        <v>40158835</v>
      </c>
      <c r="K20225" s="12" t="e">
        <f>+VLOOKUP(J20225,Feuil2!B:B,1,FALSE)</f>
        <v>#N/A</v>
      </c>
      <c r="L20225" s="12" t="str">
        <f>VLOOKUP(J20225,Feuil4!A:D,3,FALSE)</f>
        <v xml:space="preserve">MARIEME SOUGOU                </v>
      </c>
    </row>
    <row r="20226" spans="1:12" hidden="1" x14ac:dyDescent="0.3">
      <c r="A20226" s="13">
        <v>45224</v>
      </c>
      <c r="C20226" s="12" t="s">
        <v>567</v>
      </c>
      <c r="D20226" s="12" t="s">
        <v>12</v>
      </c>
      <c r="E20226" s="12" t="s">
        <v>13</v>
      </c>
      <c r="F20226" s="12">
        <v>151415866</v>
      </c>
      <c r="G20226" s="12">
        <v>11630569362</v>
      </c>
      <c r="H20226" s="12" t="s">
        <v>567</v>
      </c>
      <c r="I20226" s="12">
        <v>5001548310</v>
      </c>
      <c r="J20226" s="12">
        <v>15483105</v>
      </c>
      <c r="K20226" s="12" t="e">
        <f>+VLOOKUP(J20226,Feuil2!B:B,1,FALSE)</f>
        <v>#N/A</v>
      </c>
      <c r="L20226" s="12" t="str">
        <f>VLOOKUP(J20226,Feuil4!A:D,3,FALSE)</f>
        <v xml:space="preserve">MAMADOU DIAGNE                </v>
      </c>
    </row>
    <row r="20227" spans="1:12" hidden="1" x14ac:dyDescent="0.3">
      <c r="A20227" s="13">
        <v>45224</v>
      </c>
      <c r="C20227" s="12" t="s">
        <v>2966</v>
      </c>
      <c r="D20227" s="12" t="s">
        <v>17</v>
      </c>
      <c r="E20227" s="12" t="s">
        <v>13</v>
      </c>
      <c r="F20227" s="12">
        <v>250000</v>
      </c>
      <c r="G20227" s="12">
        <v>11000001</v>
      </c>
      <c r="H20227" s="12" t="s">
        <v>809</v>
      </c>
      <c r="I20227" s="12">
        <v>14005539173</v>
      </c>
      <c r="J20227" s="12">
        <v>55391764</v>
      </c>
      <c r="K20227" s="12" t="e">
        <f>+VLOOKUP(J20227,Feuil2!B:B,1,FALSE)</f>
        <v>#N/A</v>
      </c>
      <c r="L20227" s="12" t="str">
        <f>VLOOKUP(J20227,Feuil4!A:D,3,FALSE)</f>
        <v xml:space="preserve">PIERRE NDAW                   </v>
      </c>
    </row>
    <row r="20228" spans="1:12" hidden="1" x14ac:dyDescent="0.3">
      <c r="A20228" s="13">
        <v>45224</v>
      </c>
      <c r="C20228" s="12" t="s">
        <v>7754</v>
      </c>
      <c r="D20228" s="12" t="s">
        <v>17</v>
      </c>
      <c r="E20228" s="12" t="s">
        <v>13</v>
      </c>
      <c r="F20228" s="12">
        <v>100000</v>
      </c>
      <c r="G20228" s="12">
        <v>7083249218</v>
      </c>
      <c r="H20228" s="12" t="s">
        <v>5523</v>
      </c>
      <c r="I20228" s="12">
        <v>5000997823</v>
      </c>
      <c r="J20228" s="12">
        <v>26099782</v>
      </c>
      <c r="K20228" s="12" t="e">
        <f>+VLOOKUP(J20228,Feuil2!B:B,1,FALSE)</f>
        <v>#N/A</v>
      </c>
      <c r="L20228" s="12" t="str">
        <f>VLOOKUP(J20228,Feuil4!A:D,3,FALSE)</f>
        <v xml:space="preserve">KHADIDIATOU MBENGUE           </v>
      </c>
    </row>
    <row r="20229" spans="1:12" hidden="1" x14ac:dyDescent="0.3">
      <c r="A20229" s="13">
        <v>45224</v>
      </c>
      <c r="B20229" s="12">
        <v>64047918</v>
      </c>
      <c r="C20229" s="12" t="s">
        <v>2289</v>
      </c>
      <c r="D20229" s="12" t="s">
        <v>17</v>
      </c>
      <c r="E20229" s="12" t="s">
        <v>18</v>
      </c>
      <c r="F20229" s="12">
        <v>495600</v>
      </c>
      <c r="G20229" s="12">
        <v>6206404799</v>
      </c>
      <c r="H20229" s="12" t="s">
        <v>7653</v>
      </c>
      <c r="I20229" s="12">
        <v>6109376755</v>
      </c>
      <c r="J20229" s="12">
        <v>25937675</v>
      </c>
      <c r="K20229" s="12">
        <f>+VLOOKUP(J20229,Feuil2!B:B,1,FALSE)</f>
        <v>25937675</v>
      </c>
      <c r="L20229" s="12" t="str">
        <f>VLOOKUP(J20229,Feuil4!A:D,3,FALSE)</f>
        <v xml:space="preserve">MAME NGONE GAYE               </v>
      </c>
    </row>
    <row r="20230" spans="1:12" hidden="1" x14ac:dyDescent="0.3">
      <c r="A20230" s="13">
        <v>45224</v>
      </c>
      <c r="B20230" s="12">
        <v>21447829</v>
      </c>
      <c r="C20230" s="12" t="s">
        <v>5873</v>
      </c>
      <c r="D20230" s="12" t="s">
        <v>17</v>
      </c>
      <c r="E20230" s="12" t="s">
        <v>18</v>
      </c>
      <c r="F20230" s="12">
        <v>290927</v>
      </c>
      <c r="G20230" s="12">
        <v>4002144781</v>
      </c>
      <c r="H20230" s="12" t="s">
        <v>400</v>
      </c>
      <c r="I20230" s="12">
        <v>5001523966</v>
      </c>
      <c r="J20230" s="12">
        <v>15239600</v>
      </c>
      <c r="K20230" s="12" t="e">
        <f>+VLOOKUP(J20230,Feuil2!B:B,1,FALSE)</f>
        <v>#N/A</v>
      </c>
      <c r="L20230" s="12" t="str">
        <f>VLOOKUP(J20230,Feuil4!A:D,3,FALSE)</f>
        <v xml:space="preserve">HABY THIOUB                   </v>
      </c>
    </row>
    <row r="20231" spans="1:12" hidden="1" x14ac:dyDescent="0.3">
      <c r="A20231" s="13">
        <v>45224</v>
      </c>
      <c r="B20231" s="12">
        <v>12612940</v>
      </c>
      <c r="C20231" s="12" t="s">
        <v>220</v>
      </c>
      <c r="D20231" s="12" t="s">
        <v>17</v>
      </c>
      <c r="E20231" s="12" t="s">
        <v>18</v>
      </c>
      <c r="F20231" s="12">
        <v>30000000</v>
      </c>
      <c r="G20231" s="12">
        <v>26001261297</v>
      </c>
      <c r="H20231" s="12" t="s">
        <v>220</v>
      </c>
      <c r="I20231" s="12">
        <v>26007104338</v>
      </c>
      <c r="J20231" s="12">
        <v>71043305</v>
      </c>
      <c r="K20231" s="12" t="e">
        <f>+VLOOKUP(J20231,Feuil2!B:B,1,FALSE)</f>
        <v>#N/A</v>
      </c>
      <c r="L20231" s="12" t="str">
        <f>VLOOKUP(J20231,Feuil4!A:D,3,FALSE)</f>
        <v xml:space="preserve">FATIMA CHAOUI                 </v>
      </c>
    </row>
    <row r="20232" spans="1:12" hidden="1" x14ac:dyDescent="0.3">
      <c r="A20232" s="13">
        <v>45224</v>
      </c>
      <c r="B20232" s="12">
        <v>15173600</v>
      </c>
      <c r="C20232" s="12" t="s">
        <v>1330</v>
      </c>
      <c r="D20232" s="12" t="s">
        <v>17</v>
      </c>
      <c r="E20232" s="12" t="s">
        <v>18</v>
      </c>
      <c r="F20232" s="12">
        <v>1900000</v>
      </c>
      <c r="G20232" s="12">
        <v>5001517364</v>
      </c>
      <c r="H20232" s="12" t="s">
        <v>220</v>
      </c>
      <c r="I20232" s="12">
        <v>26007104338</v>
      </c>
      <c r="J20232" s="12">
        <v>71043305</v>
      </c>
      <c r="K20232" s="12" t="e">
        <f>+VLOOKUP(J20232,Feuil2!B:B,1,FALSE)</f>
        <v>#N/A</v>
      </c>
      <c r="L20232" s="12" t="str">
        <f>VLOOKUP(J20232,Feuil4!A:D,3,FALSE)</f>
        <v xml:space="preserve">FATIMA CHAOUI                 </v>
      </c>
    </row>
    <row r="20233" spans="1:12" hidden="1" x14ac:dyDescent="0.3">
      <c r="A20233" s="13">
        <v>45224</v>
      </c>
      <c r="C20233" s="12" t="s">
        <v>3051</v>
      </c>
      <c r="D20233" s="12" t="s">
        <v>17</v>
      </c>
      <c r="E20233" s="12" t="s">
        <v>13</v>
      </c>
      <c r="F20233" s="12">
        <v>545710</v>
      </c>
      <c r="G20233" s="12">
        <v>20200500075</v>
      </c>
      <c r="H20233" s="12" t="s">
        <v>759</v>
      </c>
      <c r="I20233" s="12">
        <v>22901451370</v>
      </c>
      <c r="J20233" s="12">
        <v>14513729</v>
      </c>
      <c r="K20233" s="12" t="e">
        <f>+VLOOKUP(J20233,Feuil2!B:B,1,FALSE)</f>
        <v>#N/A</v>
      </c>
      <c r="L20233" s="12" t="str">
        <f>VLOOKUP(J20233,Feuil4!A:D,3,FALSE)</f>
        <v xml:space="preserve">AUGUSTIN KORY DIOUF           </v>
      </c>
    </row>
    <row r="20234" spans="1:12" hidden="1" x14ac:dyDescent="0.3">
      <c r="A20234" s="13">
        <v>45224</v>
      </c>
      <c r="C20234" s="12" t="s">
        <v>646</v>
      </c>
      <c r="D20234" s="12" t="s">
        <v>17</v>
      </c>
      <c r="E20234" s="12" t="s">
        <v>13</v>
      </c>
      <c r="F20234" s="12">
        <v>2950000</v>
      </c>
      <c r="G20234" s="12">
        <v>20155900012</v>
      </c>
      <c r="H20234" s="12" t="s">
        <v>4927</v>
      </c>
      <c r="I20234" s="12">
        <v>22802058274</v>
      </c>
      <c r="J20234" s="12">
        <v>20582729</v>
      </c>
      <c r="K20234" s="12" t="e">
        <f>+VLOOKUP(J20234,Feuil2!B:B,1,FALSE)</f>
        <v>#N/A</v>
      </c>
      <c r="L20234" s="12" t="str">
        <f>VLOOKUP(J20234,Feuil4!A:D,3,FALSE)</f>
        <v xml:space="preserve">AUGUSTIN KORY DIOUF           </v>
      </c>
    </row>
    <row r="20235" spans="1:12" hidden="1" x14ac:dyDescent="0.3">
      <c r="A20235" s="13">
        <v>45224</v>
      </c>
      <c r="C20235" s="12" t="s">
        <v>5033</v>
      </c>
      <c r="D20235" s="12" t="s">
        <v>17</v>
      </c>
      <c r="E20235" s="12" t="s">
        <v>13</v>
      </c>
      <c r="F20235" s="12">
        <v>300000</v>
      </c>
      <c r="G20235" s="12">
        <v>61648880200</v>
      </c>
      <c r="H20235" s="12" t="s">
        <v>211</v>
      </c>
      <c r="I20235" s="12">
        <v>14024564291</v>
      </c>
      <c r="J20235" s="12">
        <v>45642917</v>
      </c>
      <c r="K20235" s="12" t="e">
        <f>+VLOOKUP(J20235,Feuil2!B:B,1,FALSE)</f>
        <v>#N/A</v>
      </c>
      <c r="L20235" s="12" t="str">
        <f>VLOOKUP(J20235,Feuil4!A:D,3,FALSE)</f>
        <v xml:space="preserve">AUGUSTIN KORY DIOUF           </v>
      </c>
    </row>
    <row r="20236" spans="1:12" hidden="1" x14ac:dyDescent="0.3">
      <c r="A20236" s="13">
        <v>45224</v>
      </c>
      <c r="B20236" s="12">
        <v>26103353</v>
      </c>
      <c r="C20236" s="12" t="s">
        <v>5693</v>
      </c>
      <c r="D20236" s="12" t="s">
        <v>17</v>
      </c>
      <c r="E20236" s="12" t="s">
        <v>18</v>
      </c>
      <c r="F20236" s="12">
        <v>285000</v>
      </c>
      <c r="G20236" s="12">
        <v>3001033537</v>
      </c>
      <c r="H20236" s="12" t="s">
        <v>211</v>
      </c>
      <c r="I20236" s="12">
        <v>14024564291</v>
      </c>
      <c r="J20236" s="12">
        <v>45642917</v>
      </c>
      <c r="K20236" s="12" t="e">
        <f>+VLOOKUP(J20236,Feuil2!B:B,1,FALSE)</f>
        <v>#N/A</v>
      </c>
      <c r="L20236" s="12" t="str">
        <f>VLOOKUP(J20236,Feuil4!A:D,3,FALSE)</f>
        <v xml:space="preserve">AUGUSTIN KORY DIOUF           </v>
      </c>
    </row>
    <row r="20237" spans="1:12" hidden="1" x14ac:dyDescent="0.3">
      <c r="A20237" s="13">
        <v>45224</v>
      </c>
      <c r="B20237" s="12">
        <v>26101044</v>
      </c>
      <c r="C20237" s="12" t="s">
        <v>4751</v>
      </c>
      <c r="D20237" s="12" t="s">
        <v>17</v>
      </c>
      <c r="E20237" s="12" t="s">
        <v>18</v>
      </c>
      <c r="F20237" s="12">
        <v>200000</v>
      </c>
      <c r="G20237" s="12">
        <v>3001010444</v>
      </c>
      <c r="H20237" s="12" t="s">
        <v>211</v>
      </c>
      <c r="I20237" s="12">
        <v>14024564291</v>
      </c>
      <c r="J20237" s="12">
        <v>45642917</v>
      </c>
      <c r="K20237" s="12" t="e">
        <f>+VLOOKUP(J20237,Feuil2!B:B,1,FALSE)</f>
        <v>#N/A</v>
      </c>
      <c r="L20237" s="12" t="str">
        <f>VLOOKUP(J20237,Feuil4!A:D,3,FALSE)</f>
        <v xml:space="preserve">AUGUSTIN KORY DIOUF           </v>
      </c>
    </row>
    <row r="20238" spans="1:12" hidden="1" x14ac:dyDescent="0.3">
      <c r="A20238" s="13">
        <v>45224</v>
      </c>
      <c r="B20238" s="12">
        <v>26032329</v>
      </c>
      <c r="C20238" s="12" t="s">
        <v>760</v>
      </c>
      <c r="D20238" s="12" t="s">
        <v>17</v>
      </c>
      <c r="E20238" s="12" t="s">
        <v>18</v>
      </c>
      <c r="F20238" s="12">
        <v>34000000</v>
      </c>
      <c r="G20238" s="12">
        <v>5040323295</v>
      </c>
      <c r="H20238" s="12" t="s">
        <v>760</v>
      </c>
      <c r="I20238" s="12">
        <v>5010323291</v>
      </c>
      <c r="J20238" s="12">
        <v>26032329</v>
      </c>
      <c r="K20238" s="12" t="e">
        <f>+VLOOKUP(J20238,Feuil2!B:B,1,FALSE)</f>
        <v>#N/A</v>
      </c>
      <c r="L20238" s="12" t="str">
        <f>VLOOKUP(J20238,Feuil4!A:D,3,FALSE)</f>
        <v xml:space="preserve">MOHAMED N NDIAYE              </v>
      </c>
    </row>
    <row r="20239" spans="1:12" hidden="1" x14ac:dyDescent="0.3">
      <c r="A20239" s="13">
        <v>45224</v>
      </c>
      <c r="C20239" s="12" t="s">
        <v>5291</v>
      </c>
      <c r="D20239" s="12" t="s">
        <v>17</v>
      </c>
      <c r="E20239" s="12" t="s">
        <v>13</v>
      </c>
      <c r="F20239" s="12">
        <v>162829</v>
      </c>
      <c r="G20239" s="12">
        <v>11000001</v>
      </c>
      <c r="H20239" s="12" t="s">
        <v>172</v>
      </c>
      <c r="I20239" s="12">
        <v>5007100397</v>
      </c>
      <c r="J20239" s="12">
        <v>71003900</v>
      </c>
      <c r="K20239" s="12" t="e">
        <f>+VLOOKUP(J20239,Feuil2!B:B,1,FALSE)</f>
        <v>#N/A</v>
      </c>
      <c r="L20239" s="12" t="str">
        <f>VLOOKUP(J20239,Feuil4!A:D,3,FALSE)</f>
        <v xml:space="preserve">FATIMA CHAOUI                 </v>
      </c>
    </row>
    <row r="20240" spans="1:12" hidden="1" x14ac:dyDescent="0.3">
      <c r="A20240" s="13">
        <v>45224</v>
      </c>
      <c r="B20240" s="12">
        <v>8015200</v>
      </c>
      <c r="C20240" s="12" t="s">
        <v>524</v>
      </c>
      <c r="D20240" s="12" t="s">
        <v>17</v>
      </c>
      <c r="E20240" s="12" t="s">
        <v>18</v>
      </c>
      <c r="F20240" s="12">
        <v>100000000</v>
      </c>
      <c r="G20240" s="12">
        <v>5000801529</v>
      </c>
      <c r="H20240" s="12" t="s">
        <v>524</v>
      </c>
      <c r="I20240" s="12">
        <v>5000801511</v>
      </c>
      <c r="J20240" s="12">
        <v>8015100</v>
      </c>
      <c r="K20240" s="12" t="e">
        <f>+VLOOKUP(J20240,Feuil2!B:B,1,FALSE)</f>
        <v>#N/A</v>
      </c>
      <c r="L20240" s="12" t="str">
        <f>VLOOKUP(J20240,Feuil4!A:D,3,FALSE)</f>
        <v xml:space="preserve">FATIMATA ZARA HAIDARA         </v>
      </c>
    </row>
    <row r="20241" spans="1:12" hidden="1" x14ac:dyDescent="0.3">
      <c r="A20241" s="13">
        <v>45224</v>
      </c>
      <c r="C20241" s="12" t="s">
        <v>7755</v>
      </c>
      <c r="D20241" s="12" t="s">
        <v>17</v>
      </c>
      <c r="E20241" s="12" t="s">
        <v>13</v>
      </c>
      <c r="F20241" s="12">
        <v>7768766</v>
      </c>
      <c r="G20241" s="12">
        <v>2787824101</v>
      </c>
      <c r="H20241" s="12" t="s">
        <v>25</v>
      </c>
      <c r="I20241" s="12">
        <v>5601551995</v>
      </c>
      <c r="J20241" s="12">
        <v>15519905</v>
      </c>
      <c r="K20241" s="12" t="e">
        <f>+VLOOKUP(J20241,Feuil2!B:B,1,FALSE)</f>
        <v>#N/A</v>
      </c>
      <c r="L20241" s="12" t="str">
        <f>VLOOKUP(J20241,Feuil4!A:D,3,FALSE)</f>
        <v xml:space="preserve">MAMADOU DIAGNE                </v>
      </c>
    </row>
    <row r="20242" spans="1:12" hidden="1" x14ac:dyDescent="0.3">
      <c r="A20242" s="13">
        <v>45224</v>
      </c>
      <c r="C20242" s="12" t="s">
        <v>7756</v>
      </c>
      <c r="D20242" s="12" t="s">
        <v>17</v>
      </c>
      <c r="E20242" s="12" t="s">
        <v>13</v>
      </c>
      <c r="F20242" s="12">
        <v>2156630</v>
      </c>
      <c r="G20242" s="12">
        <v>107056401</v>
      </c>
      <c r="H20242" s="12" t="s">
        <v>5456</v>
      </c>
      <c r="I20242" s="12">
        <v>22014622326</v>
      </c>
      <c r="J20242" s="12">
        <v>46223217</v>
      </c>
      <c r="K20242" s="12" t="e">
        <f>+VLOOKUP(J20242,Feuil2!B:B,1,FALSE)</f>
        <v>#N/A</v>
      </c>
      <c r="L20242" s="12" t="str">
        <f>VLOOKUP(J20242,Feuil4!A:D,3,FALSE)</f>
        <v xml:space="preserve">PIERRE NDAW                   </v>
      </c>
    </row>
    <row r="20243" spans="1:12" hidden="1" x14ac:dyDescent="0.3">
      <c r="A20243" s="13">
        <v>45224</v>
      </c>
      <c r="B20243" s="12">
        <v>26060525</v>
      </c>
      <c r="C20243" s="12" t="s">
        <v>5260</v>
      </c>
      <c r="D20243" s="12" t="s">
        <v>17</v>
      </c>
      <c r="E20243" s="12" t="s">
        <v>18</v>
      </c>
      <c r="F20243" s="12">
        <v>438300</v>
      </c>
      <c r="G20243" s="12">
        <v>3000605253</v>
      </c>
      <c r="H20243" s="12" t="s">
        <v>297</v>
      </c>
      <c r="I20243" s="12">
        <v>5000000089</v>
      </c>
      <c r="J20243" s="12">
        <v>830</v>
      </c>
      <c r="K20243" s="12" t="e">
        <f>+VLOOKUP(J20243,Feuil2!B:B,1,FALSE)</f>
        <v>#N/A</v>
      </c>
      <c r="L20243" s="12" t="str">
        <f>VLOOKUP(J20243,Feuil4!A:D,3,FALSE)</f>
        <v xml:space="preserve">MARIEME SOUGOU                </v>
      </c>
    </row>
    <row r="20244" spans="1:12" hidden="1" x14ac:dyDescent="0.3">
      <c r="A20244" s="13">
        <v>45224</v>
      </c>
      <c r="C20244" s="12" t="s">
        <v>5458</v>
      </c>
      <c r="D20244" s="12" t="s">
        <v>17</v>
      </c>
      <c r="E20244" s="12" t="s">
        <v>13</v>
      </c>
      <c r="F20244" s="12">
        <v>2212000</v>
      </c>
      <c r="G20244" s="12">
        <v>42586100203</v>
      </c>
      <c r="H20244" s="12" t="s">
        <v>5456</v>
      </c>
      <c r="I20244" s="12">
        <v>22014622326</v>
      </c>
      <c r="J20244" s="12">
        <v>46223217</v>
      </c>
      <c r="K20244" s="12" t="e">
        <f>+VLOOKUP(J20244,Feuil2!B:B,1,FALSE)</f>
        <v>#N/A</v>
      </c>
      <c r="L20244" s="12" t="str">
        <f>VLOOKUP(J20244,Feuil4!A:D,3,FALSE)</f>
        <v xml:space="preserve">PIERRE NDAW                   </v>
      </c>
    </row>
    <row r="20245" spans="1:12" hidden="1" x14ac:dyDescent="0.3">
      <c r="A20245" s="13">
        <v>45224</v>
      </c>
      <c r="C20245" s="12" t="s">
        <v>868</v>
      </c>
      <c r="D20245" s="12" t="s">
        <v>17</v>
      </c>
      <c r="E20245" s="12" t="s">
        <v>13</v>
      </c>
      <c r="F20245" s="12">
        <v>4000000</v>
      </c>
      <c r="G20245" s="12">
        <v>1179270008</v>
      </c>
      <c r="H20245" s="12" t="s">
        <v>129</v>
      </c>
      <c r="I20245" s="12">
        <v>5009600741</v>
      </c>
      <c r="J20245" s="12">
        <v>25960074</v>
      </c>
      <c r="K20245" s="12" t="e">
        <f>+VLOOKUP(J20245,Feuil2!B:B,1,FALSE)</f>
        <v>#N/A</v>
      </c>
      <c r="L20245" s="12" t="str">
        <f>VLOOKUP(J20245,Feuil4!A:D,3,FALSE)</f>
        <v xml:space="preserve">OULIMATA NDIAYE               </v>
      </c>
    </row>
    <row r="20246" spans="1:12" hidden="1" x14ac:dyDescent="0.3">
      <c r="A20246" s="13">
        <v>45224</v>
      </c>
      <c r="B20246" s="12">
        <v>26005597</v>
      </c>
      <c r="C20246" s="12" t="s">
        <v>2374</v>
      </c>
      <c r="D20246" s="12" t="s">
        <v>17</v>
      </c>
      <c r="E20246" s="12" t="s">
        <v>18</v>
      </c>
      <c r="F20246" s="12">
        <v>10906381</v>
      </c>
      <c r="G20246" s="12">
        <v>5600055972</v>
      </c>
      <c r="H20246" s="12" t="s">
        <v>1406</v>
      </c>
      <c r="I20246" s="12">
        <v>5001559481</v>
      </c>
      <c r="J20246" s="12">
        <v>15594805</v>
      </c>
      <c r="K20246" s="12" t="e">
        <f>+VLOOKUP(J20246,Feuil2!B:B,1,FALSE)</f>
        <v>#N/A</v>
      </c>
      <c r="L20246" s="12" t="str">
        <f>VLOOKUP(J20246,Feuil4!A:D,3,FALSE)</f>
        <v xml:space="preserve">ADJA FATOU CISSE EP NIANG     </v>
      </c>
    </row>
    <row r="20247" spans="1:12" hidden="1" x14ac:dyDescent="0.3">
      <c r="A20247" s="13">
        <v>45224</v>
      </c>
      <c r="B20247" s="12">
        <v>25987515</v>
      </c>
      <c r="C20247" s="12" t="s">
        <v>5040</v>
      </c>
      <c r="D20247" s="12" t="s">
        <v>17</v>
      </c>
      <c r="E20247" s="12" t="s">
        <v>18</v>
      </c>
      <c r="F20247" s="12">
        <v>690000</v>
      </c>
      <c r="G20247" s="12">
        <v>4009875157</v>
      </c>
      <c r="H20247" s="12" t="s">
        <v>60</v>
      </c>
      <c r="I20247" s="12">
        <v>22000319908</v>
      </c>
      <c r="J20247" s="12">
        <v>26031990</v>
      </c>
      <c r="K20247" s="12" t="e">
        <f>+VLOOKUP(J20247,Feuil2!B:B,1,FALSE)</f>
        <v>#N/A</v>
      </c>
      <c r="L20247" s="12" t="str">
        <f>VLOOKUP(J20247,Feuil4!A:D,3,FALSE)</f>
        <v xml:space="preserve">AISSATOU GUIRO                </v>
      </c>
    </row>
    <row r="20248" spans="1:12" hidden="1" x14ac:dyDescent="0.3">
      <c r="A20248" s="13">
        <v>45224</v>
      </c>
      <c r="C20248" s="12" t="s">
        <v>6785</v>
      </c>
      <c r="D20248" s="12" t="s">
        <v>17</v>
      </c>
      <c r="E20248" s="12" t="s">
        <v>13</v>
      </c>
      <c r="F20248" s="12">
        <v>3000000</v>
      </c>
      <c r="G20248" s="12">
        <v>7536860003</v>
      </c>
      <c r="H20248" s="12" t="s">
        <v>5461</v>
      </c>
      <c r="I20248" s="12">
        <v>5010639034</v>
      </c>
      <c r="J20248" s="12">
        <v>26063903</v>
      </c>
      <c r="K20248" s="12" t="e">
        <f>+VLOOKUP(J20248,Feuil2!B:B,1,FALSE)</f>
        <v>#N/A</v>
      </c>
      <c r="L20248" s="12" t="str">
        <f>VLOOKUP(J20248,Feuil4!A:D,3,FALSE)</f>
        <v xml:space="preserve">FATOU BOURY NDAO              </v>
      </c>
    </row>
    <row r="20249" spans="1:12" hidden="1" x14ac:dyDescent="0.3">
      <c r="A20249" s="13">
        <v>45224</v>
      </c>
      <c r="C20249" s="12" t="s">
        <v>5287</v>
      </c>
      <c r="D20249" s="12" t="s">
        <v>17</v>
      </c>
      <c r="E20249" s="12" t="s">
        <v>13</v>
      </c>
      <c r="F20249" s="12">
        <v>950000</v>
      </c>
      <c r="G20249" s="12">
        <v>10750900011</v>
      </c>
      <c r="H20249" s="12" t="s">
        <v>3086</v>
      </c>
      <c r="I20249" s="12">
        <v>14028166205</v>
      </c>
      <c r="J20249" s="12">
        <v>81662029</v>
      </c>
      <c r="K20249" s="12" t="e">
        <f>+VLOOKUP(J20249,Feuil2!B:B,1,FALSE)</f>
        <v>#N/A</v>
      </c>
      <c r="L20249" s="12" t="str">
        <f>VLOOKUP(J20249,Feuil4!A:D,3,FALSE)</f>
        <v xml:space="preserve">AUGUSTIN KORY DIOUF           </v>
      </c>
    </row>
    <row r="20250" spans="1:12" hidden="1" x14ac:dyDescent="0.3">
      <c r="A20250" s="13">
        <v>45224</v>
      </c>
      <c r="C20250" s="12" t="s">
        <v>4819</v>
      </c>
      <c r="D20250" s="12" t="s">
        <v>17</v>
      </c>
      <c r="E20250" s="12" t="s">
        <v>13</v>
      </c>
      <c r="F20250" s="12">
        <v>310457</v>
      </c>
      <c r="G20250" s="12">
        <v>251188600001</v>
      </c>
      <c r="H20250" s="12" t="s">
        <v>3086</v>
      </c>
      <c r="I20250" s="12">
        <v>14008166209</v>
      </c>
      <c r="J20250" s="12">
        <v>81662029</v>
      </c>
      <c r="K20250" s="12" t="e">
        <f>+VLOOKUP(J20250,Feuil2!B:B,1,FALSE)</f>
        <v>#N/A</v>
      </c>
      <c r="L20250" s="12" t="str">
        <f>VLOOKUP(J20250,Feuil4!A:D,3,FALSE)</f>
        <v xml:space="preserve">AUGUSTIN KORY DIOUF           </v>
      </c>
    </row>
    <row r="20251" spans="1:12" hidden="1" x14ac:dyDescent="0.3">
      <c r="A20251" s="13">
        <v>45224</v>
      </c>
      <c r="B20251" s="12">
        <v>29512000</v>
      </c>
      <c r="C20251" s="12" t="s">
        <v>5745</v>
      </c>
      <c r="D20251" s="12" t="s">
        <v>17</v>
      </c>
      <c r="E20251" s="12" t="s">
        <v>18</v>
      </c>
      <c r="F20251" s="12">
        <v>2000000</v>
      </c>
      <c r="G20251" s="12">
        <v>4002951201</v>
      </c>
      <c r="H20251" s="12" t="s">
        <v>4927</v>
      </c>
      <c r="I20251" s="12">
        <v>22802058274</v>
      </c>
      <c r="J20251" s="12">
        <v>20582729</v>
      </c>
      <c r="K20251" s="12" t="e">
        <f>+VLOOKUP(J20251,Feuil2!B:B,1,FALSE)</f>
        <v>#N/A</v>
      </c>
      <c r="L20251" s="12" t="str">
        <f>VLOOKUP(J20251,Feuil4!A:D,3,FALSE)</f>
        <v xml:space="preserve">AUGUSTIN KORY DIOUF           </v>
      </c>
    </row>
    <row r="20252" spans="1:12" hidden="1" x14ac:dyDescent="0.3">
      <c r="A20252" s="13">
        <v>45224</v>
      </c>
      <c r="C20252" s="12" t="s">
        <v>1103</v>
      </c>
      <c r="D20252" s="12" t="s">
        <v>12</v>
      </c>
      <c r="E20252" s="12" t="s">
        <v>13</v>
      </c>
      <c r="F20252" s="12">
        <v>66150000</v>
      </c>
      <c r="G20252" s="12">
        <v>11131018789</v>
      </c>
      <c r="H20252" s="12" t="s">
        <v>5180</v>
      </c>
      <c r="I20252" s="12">
        <v>5000812369</v>
      </c>
      <c r="J20252" s="12">
        <v>8123615</v>
      </c>
      <c r="K20252" s="12" t="e">
        <f>+VLOOKUP(J20252,Feuil2!B:B,1,FALSE)</f>
        <v>#N/A</v>
      </c>
      <c r="L20252" s="12" t="str">
        <f>VLOOKUP(J20252,Feuil4!A:D,3,FALSE)</f>
        <v xml:space="preserve">HABY THIOUB                   </v>
      </c>
    </row>
    <row r="20253" spans="1:12" hidden="1" x14ac:dyDescent="0.3">
      <c r="A20253" s="13">
        <v>45224</v>
      </c>
      <c r="B20253" s="12">
        <v>26060271</v>
      </c>
      <c r="C20253" s="12" t="s">
        <v>3951</v>
      </c>
      <c r="D20253" s="12" t="s">
        <v>17</v>
      </c>
      <c r="E20253" s="12" t="s">
        <v>18</v>
      </c>
      <c r="F20253" s="12">
        <v>800000</v>
      </c>
      <c r="G20253" s="12">
        <v>6200602712</v>
      </c>
      <c r="H20253" s="12" t="s">
        <v>278</v>
      </c>
      <c r="I20253" s="12">
        <v>22001451225</v>
      </c>
      <c r="J20253" s="12">
        <v>14512246</v>
      </c>
      <c r="K20253" s="12" t="e">
        <f>+VLOOKUP(J20253,Feuil2!B:B,1,FALSE)</f>
        <v>#N/A</v>
      </c>
      <c r="L20253" s="12" t="str">
        <f>VLOOKUP(J20253,Feuil4!A:D,3,FALSE)</f>
        <v xml:space="preserve">AUGUSTIN KORY DIOUF           </v>
      </c>
    </row>
    <row r="20254" spans="1:12" hidden="1" x14ac:dyDescent="0.3">
      <c r="A20254" s="13">
        <v>45224</v>
      </c>
      <c r="B20254" s="12">
        <v>7930917</v>
      </c>
      <c r="C20254" s="12" t="s">
        <v>267</v>
      </c>
      <c r="D20254" s="12" t="s">
        <v>17</v>
      </c>
      <c r="E20254" s="12" t="s">
        <v>18</v>
      </c>
      <c r="F20254" s="12">
        <v>29000000</v>
      </c>
      <c r="G20254" s="12">
        <v>26000793090</v>
      </c>
      <c r="H20254" s="12" t="s">
        <v>328</v>
      </c>
      <c r="I20254" s="12">
        <v>14703721200</v>
      </c>
      <c r="J20254" s="12">
        <v>37212019</v>
      </c>
      <c r="K20254" s="12" t="e">
        <f>+VLOOKUP(J20254,Feuil2!B:B,1,FALSE)</f>
        <v>#N/A</v>
      </c>
      <c r="L20254" s="12" t="str">
        <f>VLOOKUP(J20254,Feuil4!A:D,3,FALSE)</f>
        <v xml:space="preserve">FATIMA CHAOUI                 </v>
      </c>
    </row>
    <row r="20255" spans="1:12" hidden="1" x14ac:dyDescent="0.3">
      <c r="A20255" s="13">
        <v>45224</v>
      </c>
      <c r="C20255" s="12" t="s">
        <v>6830</v>
      </c>
      <c r="D20255" s="12" t="s">
        <v>17</v>
      </c>
      <c r="E20255" s="12" t="s">
        <v>13</v>
      </c>
      <c r="F20255" s="12">
        <v>1783500</v>
      </c>
      <c r="G20255" s="12">
        <v>42055504001</v>
      </c>
      <c r="H20255" s="12" t="s">
        <v>278</v>
      </c>
      <c r="I20255" s="12">
        <v>22001451225</v>
      </c>
      <c r="J20255" s="12">
        <v>14512246</v>
      </c>
      <c r="K20255" s="12" t="e">
        <f>+VLOOKUP(J20255,Feuil2!B:B,1,FALSE)</f>
        <v>#N/A</v>
      </c>
      <c r="L20255" s="12" t="str">
        <f>VLOOKUP(J20255,Feuil4!A:D,3,FALSE)</f>
        <v xml:space="preserve">AUGUSTIN KORY DIOUF           </v>
      </c>
    </row>
    <row r="20256" spans="1:12" hidden="1" x14ac:dyDescent="0.3">
      <c r="A20256" s="13">
        <v>45224</v>
      </c>
      <c r="B20256" s="12">
        <v>7930917</v>
      </c>
      <c r="C20256" s="12" t="s">
        <v>267</v>
      </c>
      <c r="D20256" s="12" t="s">
        <v>17</v>
      </c>
      <c r="E20256" s="12" t="s">
        <v>18</v>
      </c>
      <c r="F20256" s="12">
        <v>75000000</v>
      </c>
      <c r="G20256" s="12">
        <v>26000793090</v>
      </c>
      <c r="H20256" s="12" t="s">
        <v>4746</v>
      </c>
      <c r="I20256" s="12">
        <v>26002752508</v>
      </c>
      <c r="J20256" s="12">
        <v>27525060</v>
      </c>
      <c r="K20256" s="12" t="e">
        <f>+VLOOKUP(J20256,Feuil2!B:B,1,FALSE)</f>
        <v>#N/A</v>
      </c>
      <c r="L20256" s="12" t="str">
        <f>VLOOKUP(J20256,Feuil4!A:D,3,FALSE)</f>
        <v xml:space="preserve">FATIMA CHAOUI                 </v>
      </c>
    </row>
    <row r="20257" spans="1:12" hidden="1" x14ac:dyDescent="0.3">
      <c r="A20257" s="13">
        <v>45224</v>
      </c>
      <c r="B20257" s="12">
        <v>7930917</v>
      </c>
      <c r="C20257" s="12" t="s">
        <v>267</v>
      </c>
      <c r="D20257" s="12" t="s">
        <v>17</v>
      </c>
      <c r="E20257" s="12" t="s">
        <v>18</v>
      </c>
      <c r="F20257" s="12">
        <v>35000000</v>
      </c>
      <c r="G20257" s="12">
        <v>26000793090</v>
      </c>
      <c r="H20257" s="12" t="s">
        <v>266</v>
      </c>
      <c r="I20257" s="12">
        <v>26005308585</v>
      </c>
      <c r="J20257" s="12">
        <v>53085862</v>
      </c>
      <c r="K20257" s="12" t="e">
        <f>+VLOOKUP(J20257,Feuil2!B:B,1,FALSE)</f>
        <v>#N/A</v>
      </c>
      <c r="L20257" s="12" t="str">
        <f>VLOOKUP(J20257,Feuil4!A:D,3,FALSE)</f>
        <v xml:space="preserve">FATIMA CHAOUI                 </v>
      </c>
    </row>
    <row r="20258" spans="1:12" hidden="1" x14ac:dyDescent="0.3">
      <c r="A20258" s="13">
        <v>45224</v>
      </c>
      <c r="C20258" s="12" t="s">
        <v>626</v>
      </c>
      <c r="D20258" s="12" t="s">
        <v>17</v>
      </c>
      <c r="E20258" s="12" t="s">
        <v>13</v>
      </c>
      <c r="F20258" s="12">
        <v>41565394</v>
      </c>
      <c r="G20258" s="12">
        <v>7751000057</v>
      </c>
      <c r="H20258" s="12" t="s">
        <v>625</v>
      </c>
      <c r="I20258" s="12">
        <v>5000221116</v>
      </c>
      <c r="J20258" s="12">
        <v>26022111</v>
      </c>
      <c r="K20258" s="12" t="e">
        <f>+VLOOKUP(J20258,Feuil2!B:B,1,FALSE)</f>
        <v>#N/A</v>
      </c>
      <c r="L20258" s="12" t="str">
        <f>VLOOKUP(J20258,Feuil4!A:D,3,FALSE)</f>
        <v xml:space="preserve">HABY THIOUB                   </v>
      </c>
    </row>
    <row r="20259" spans="1:12" hidden="1" x14ac:dyDescent="0.3">
      <c r="A20259" s="13">
        <v>45224</v>
      </c>
      <c r="B20259" s="12">
        <v>65406318</v>
      </c>
      <c r="C20259" s="12" t="s">
        <v>902</v>
      </c>
      <c r="D20259" s="12" t="s">
        <v>17</v>
      </c>
      <c r="E20259" s="12" t="s">
        <v>18</v>
      </c>
      <c r="F20259" s="12">
        <v>3200000</v>
      </c>
      <c r="G20259" s="12">
        <v>3006540633</v>
      </c>
      <c r="H20259" s="12" t="s">
        <v>74</v>
      </c>
      <c r="I20259" s="12">
        <v>5001561354</v>
      </c>
      <c r="J20259" s="12">
        <v>15613505</v>
      </c>
      <c r="K20259" s="12" t="e">
        <f>+VLOOKUP(J20259,Feuil2!B:B,1,FALSE)</f>
        <v>#N/A</v>
      </c>
      <c r="L20259" s="12" t="str">
        <f>VLOOKUP(J20259,Feuil4!A:D,3,FALSE)</f>
        <v xml:space="preserve">MAMADOU DIAGNE                </v>
      </c>
    </row>
    <row r="20260" spans="1:12" hidden="1" x14ac:dyDescent="0.3">
      <c r="A20260" s="13">
        <v>45224</v>
      </c>
      <c r="C20260" s="12" t="s">
        <v>901</v>
      </c>
      <c r="D20260" s="12" t="s">
        <v>17</v>
      </c>
      <c r="E20260" s="12" t="s">
        <v>13</v>
      </c>
      <c r="F20260" s="12">
        <v>5000000</v>
      </c>
      <c r="G20260" s="12">
        <v>132550065016</v>
      </c>
      <c r="H20260" s="12" t="s">
        <v>74</v>
      </c>
      <c r="I20260" s="12">
        <v>5001561354</v>
      </c>
      <c r="J20260" s="12">
        <v>15613505</v>
      </c>
      <c r="K20260" s="12" t="e">
        <f>+VLOOKUP(J20260,Feuil2!B:B,1,FALSE)</f>
        <v>#N/A</v>
      </c>
      <c r="L20260" s="12" t="str">
        <f>VLOOKUP(J20260,Feuil4!A:D,3,FALSE)</f>
        <v xml:space="preserve">MAMADOU DIAGNE                </v>
      </c>
    </row>
    <row r="20261" spans="1:12" hidden="1" x14ac:dyDescent="0.3">
      <c r="A20261" s="13">
        <v>45224</v>
      </c>
      <c r="B20261" s="12">
        <v>15661005</v>
      </c>
      <c r="C20261" s="12" t="s">
        <v>7682</v>
      </c>
      <c r="D20261" s="12" t="s">
        <v>17</v>
      </c>
      <c r="E20261" s="12" t="s">
        <v>18</v>
      </c>
      <c r="F20261" s="12">
        <v>250000000</v>
      </c>
      <c r="G20261" s="12">
        <v>5001566106</v>
      </c>
      <c r="H20261" s="12" t="s">
        <v>7682</v>
      </c>
      <c r="I20261" s="12">
        <v>5016610055</v>
      </c>
      <c r="J20261" s="12">
        <v>15661005</v>
      </c>
      <c r="K20261" s="12" t="e">
        <f>+VLOOKUP(J20261,Feuil2!B:B,1,FALSE)</f>
        <v>#N/A</v>
      </c>
      <c r="L20261" s="12" t="str">
        <f>VLOOKUP(J20261,Feuil4!A:D,3,FALSE)</f>
        <v xml:space="preserve">HABY THIOUB                   </v>
      </c>
    </row>
    <row r="20262" spans="1:12" hidden="1" x14ac:dyDescent="0.3">
      <c r="A20262" s="13">
        <v>45224</v>
      </c>
      <c r="B20262" s="12">
        <v>8068200</v>
      </c>
      <c r="C20262" s="12" t="s">
        <v>5076</v>
      </c>
      <c r="D20262" s="12" t="s">
        <v>17</v>
      </c>
      <c r="E20262" s="12" t="s">
        <v>18</v>
      </c>
      <c r="F20262" s="12">
        <v>12310200</v>
      </c>
      <c r="G20262" s="12">
        <v>5000806825</v>
      </c>
      <c r="H20262" s="12" t="s">
        <v>2516</v>
      </c>
      <c r="I20262" s="12">
        <v>5000055192</v>
      </c>
      <c r="J20262" s="12">
        <v>551900</v>
      </c>
      <c r="K20262" s="12" t="e">
        <f>+VLOOKUP(J20262,Feuil2!B:B,1,FALSE)</f>
        <v>#N/A</v>
      </c>
      <c r="L20262" s="12" t="str">
        <f>VLOOKUP(J20262,Feuil4!A:D,3,FALSE)</f>
        <v xml:space="preserve">LOUIS SAGNA                   </v>
      </c>
    </row>
    <row r="20263" spans="1:12" hidden="1" x14ac:dyDescent="0.3">
      <c r="A20263" s="13">
        <v>45224</v>
      </c>
      <c r="C20263" s="12" t="s">
        <v>7308</v>
      </c>
      <c r="D20263" s="12" t="s">
        <v>17</v>
      </c>
      <c r="E20263" s="12" t="s">
        <v>13</v>
      </c>
      <c r="F20263" s="12">
        <v>1587457</v>
      </c>
      <c r="G20263" s="12">
        <v>1167008001</v>
      </c>
      <c r="H20263" s="12" t="s">
        <v>359</v>
      </c>
      <c r="I20263" s="12">
        <v>5807107097</v>
      </c>
      <c r="J20263" s="12">
        <v>71070905</v>
      </c>
      <c r="K20263" s="12" t="e">
        <f>+VLOOKUP(J20263,Feuil2!B:B,1,FALSE)</f>
        <v>#N/A</v>
      </c>
      <c r="L20263" s="12" t="str">
        <f>VLOOKUP(J20263,Feuil4!A:D,3,FALSE)</f>
        <v xml:space="preserve">FATIMA CHAOUI                 </v>
      </c>
    </row>
    <row r="20264" spans="1:12" hidden="1" x14ac:dyDescent="0.3">
      <c r="A20264" s="13">
        <v>45224</v>
      </c>
      <c r="C20264" s="12" t="s">
        <v>1144</v>
      </c>
      <c r="D20264" s="12" t="s">
        <v>17</v>
      </c>
      <c r="E20264" s="12" t="s">
        <v>13</v>
      </c>
      <c r="F20264" s="12">
        <v>5488072</v>
      </c>
      <c r="G20264" s="12">
        <v>36196541001</v>
      </c>
      <c r="H20264" s="12" t="s">
        <v>405</v>
      </c>
      <c r="I20264" s="12">
        <v>22000062110</v>
      </c>
      <c r="J20264" s="12">
        <v>26006211</v>
      </c>
      <c r="K20264" s="12" t="e">
        <f>+VLOOKUP(J20264,Feuil2!B:B,1,FALSE)</f>
        <v>#N/A</v>
      </c>
      <c r="L20264" s="12" t="str">
        <f>VLOOKUP(J20264,Feuil4!A:D,3,FALSE)</f>
        <v xml:space="preserve">AISSATOU GUIRO                </v>
      </c>
    </row>
    <row r="20265" spans="1:12" hidden="1" x14ac:dyDescent="0.3">
      <c r="A20265" s="13">
        <v>45225</v>
      </c>
      <c r="B20265" s="12">
        <v>15166000</v>
      </c>
      <c r="C20265" s="12" t="s">
        <v>247</v>
      </c>
      <c r="D20265" s="12" t="s">
        <v>17</v>
      </c>
      <c r="E20265" s="12" t="s">
        <v>18</v>
      </c>
      <c r="F20265" s="12">
        <v>1793566</v>
      </c>
      <c r="G20265" s="12">
        <v>5001516606</v>
      </c>
      <c r="H20265" s="12" t="s">
        <v>198</v>
      </c>
      <c r="I20265" s="12">
        <v>5000801974</v>
      </c>
      <c r="J20265" s="12">
        <v>8019700</v>
      </c>
      <c r="K20265" s="12">
        <f>+VLOOKUP(J20265,Feuil2!B:B,1,FALSE)</f>
        <v>8019700</v>
      </c>
      <c r="L20265" s="12" t="str">
        <f>VLOOKUP(J20265,Feuil4!A:D,3,FALSE)</f>
        <v xml:space="preserve">HABY THIOUB                   </v>
      </c>
    </row>
    <row r="20266" spans="1:12" hidden="1" x14ac:dyDescent="0.3">
      <c r="A20266" s="13">
        <v>45225</v>
      </c>
      <c r="B20266" s="12">
        <v>15429505</v>
      </c>
      <c r="C20266" s="12" t="s">
        <v>3144</v>
      </c>
      <c r="D20266" s="12" t="s">
        <v>17</v>
      </c>
      <c r="E20266" s="12" t="s">
        <v>18</v>
      </c>
      <c r="F20266" s="12">
        <v>500000</v>
      </c>
      <c r="G20266" s="12">
        <v>5401542954</v>
      </c>
      <c r="H20266" s="12" t="s">
        <v>198</v>
      </c>
      <c r="I20266" s="12">
        <v>5000801974</v>
      </c>
      <c r="J20266" s="12">
        <v>8019700</v>
      </c>
      <c r="K20266" s="12">
        <f>+VLOOKUP(J20266,Feuil2!B:B,1,FALSE)</f>
        <v>8019700</v>
      </c>
      <c r="L20266" s="12" t="str">
        <f>VLOOKUP(J20266,Feuil4!A:D,3,FALSE)</f>
        <v xml:space="preserve">HABY THIOUB                   </v>
      </c>
    </row>
    <row r="20267" spans="1:12" hidden="1" x14ac:dyDescent="0.3">
      <c r="A20267" s="13">
        <v>45225</v>
      </c>
      <c r="B20267" s="12">
        <v>10633315</v>
      </c>
      <c r="C20267" s="12" t="s">
        <v>5359</v>
      </c>
      <c r="D20267" s="12" t="s">
        <v>17</v>
      </c>
      <c r="E20267" s="12" t="s">
        <v>18</v>
      </c>
      <c r="F20267" s="12">
        <v>2634350</v>
      </c>
      <c r="G20267" s="12">
        <v>3001063330</v>
      </c>
      <c r="H20267" s="12" t="s">
        <v>198</v>
      </c>
      <c r="I20267" s="12">
        <v>5000801974</v>
      </c>
      <c r="J20267" s="12">
        <v>8019700</v>
      </c>
      <c r="K20267" s="12">
        <f>+VLOOKUP(J20267,Feuil2!B:B,1,FALSE)</f>
        <v>8019700</v>
      </c>
      <c r="L20267" s="12" t="str">
        <f>VLOOKUP(J20267,Feuil4!A:D,3,FALSE)</f>
        <v xml:space="preserve">HABY THIOUB                   </v>
      </c>
    </row>
    <row r="20268" spans="1:12" hidden="1" x14ac:dyDescent="0.3">
      <c r="A20268" s="13">
        <v>45225</v>
      </c>
      <c r="C20268" s="12" t="s">
        <v>635</v>
      </c>
      <c r="D20268" s="12" t="s">
        <v>17</v>
      </c>
      <c r="E20268" s="12" t="s">
        <v>13</v>
      </c>
      <c r="F20268" s="12">
        <v>23613578</v>
      </c>
      <c r="G20268" s="12">
        <v>36171038501</v>
      </c>
      <c r="H20268" s="12" t="s">
        <v>79</v>
      </c>
      <c r="I20268" s="12">
        <v>5000802337</v>
      </c>
      <c r="J20268" s="12">
        <v>8023300</v>
      </c>
      <c r="K20268" s="12">
        <f>+VLOOKUP(J20268,Feuil2!B:B,1,FALSE)</f>
        <v>8023300</v>
      </c>
      <c r="L20268" s="12" t="str">
        <f>VLOOKUP(J20268,Feuil4!A:D,3,FALSE)</f>
        <v xml:space="preserve">MAME NGONE GAYE               </v>
      </c>
    </row>
    <row r="20269" spans="1:12" hidden="1" x14ac:dyDescent="0.3">
      <c r="A20269" s="13">
        <v>45225</v>
      </c>
      <c r="C20269" s="12" t="s">
        <v>1406</v>
      </c>
      <c r="D20269" s="12" t="s">
        <v>17</v>
      </c>
      <c r="E20269" s="12" t="s">
        <v>13</v>
      </c>
      <c r="F20269" s="12">
        <v>20000000</v>
      </c>
      <c r="G20269" s="12">
        <v>43058100201</v>
      </c>
      <c r="H20269" s="12" t="s">
        <v>1406</v>
      </c>
      <c r="I20269" s="12">
        <v>5001559481</v>
      </c>
      <c r="J20269" s="12">
        <v>15594805</v>
      </c>
      <c r="K20269" s="12" t="e">
        <f>+VLOOKUP(J20269,Feuil2!B:B,1,FALSE)</f>
        <v>#N/A</v>
      </c>
      <c r="L20269" s="12" t="str">
        <f>VLOOKUP(J20269,Feuil4!A:D,3,FALSE)</f>
        <v xml:space="preserve">ADJA FATOU CISSE EP NIANG     </v>
      </c>
    </row>
    <row r="20270" spans="1:12" x14ac:dyDescent="0.3">
      <c r="A20270" s="13">
        <v>45225</v>
      </c>
      <c r="C20270" s="12" t="s">
        <v>7757</v>
      </c>
      <c r="D20270" s="12" t="s">
        <v>17</v>
      </c>
      <c r="E20270" s="12" t="s">
        <v>13</v>
      </c>
      <c r="F20270" s="12">
        <v>3687500</v>
      </c>
      <c r="G20270" s="12">
        <v>100000092001</v>
      </c>
      <c r="H20270" s="12" t="s">
        <v>54</v>
      </c>
      <c r="I20270" s="12">
        <v>5000017762</v>
      </c>
      <c r="J20270" s="12">
        <v>177600</v>
      </c>
      <c r="K20270" s="12">
        <f>+VLOOKUP(J20270,Feuil2!B:B,1,FALSE)</f>
        <v>177600</v>
      </c>
      <c r="L20270" s="12" t="str">
        <f>VLOOKUP(J20270,Feuil4!A:D,3,FALSE)</f>
        <v xml:space="preserve">HAROUNA YARADOU               </v>
      </c>
    </row>
    <row r="20271" spans="1:12" hidden="1" x14ac:dyDescent="0.3">
      <c r="A20271" s="13">
        <v>45225</v>
      </c>
      <c r="B20271" s="12">
        <v>87222429</v>
      </c>
      <c r="C20271" s="12" t="s">
        <v>2996</v>
      </c>
      <c r="D20271" s="12" t="s">
        <v>17</v>
      </c>
      <c r="E20271" s="12" t="s">
        <v>18</v>
      </c>
      <c r="F20271" s="12">
        <v>458500</v>
      </c>
      <c r="G20271" s="12">
        <v>3008722244</v>
      </c>
      <c r="H20271" s="12" t="s">
        <v>5301</v>
      </c>
      <c r="I20271" s="12">
        <v>14002011229</v>
      </c>
      <c r="J20271" s="12">
        <v>20112200</v>
      </c>
      <c r="K20271" s="12" t="e">
        <f>+VLOOKUP(J20271,Feuil2!B:B,1,FALSE)</f>
        <v>#N/A</v>
      </c>
      <c r="L20271" s="12" t="str">
        <f>VLOOKUP(J20271,Feuil4!A:D,3,FALSE)</f>
        <v xml:space="preserve">PIERRE NDAW                   </v>
      </c>
    </row>
    <row r="20272" spans="1:12" hidden="1" x14ac:dyDescent="0.3">
      <c r="A20272" s="13">
        <v>45225</v>
      </c>
      <c r="C20272" s="12" t="s">
        <v>5843</v>
      </c>
      <c r="D20272" s="12" t="s">
        <v>17</v>
      </c>
      <c r="E20272" s="12" t="s">
        <v>13</v>
      </c>
      <c r="F20272" s="12">
        <v>350000</v>
      </c>
      <c r="G20272" s="12">
        <v>85009760001</v>
      </c>
      <c r="H20272" s="12" t="s">
        <v>5842</v>
      </c>
      <c r="I20272" s="12">
        <v>22009265516</v>
      </c>
      <c r="J20272" s="12">
        <v>25926551</v>
      </c>
      <c r="K20272" s="12" t="e">
        <f>+VLOOKUP(J20272,Feuil2!B:B,1,FALSE)</f>
        <v>#N/A</v>
      </c>
      <c r="L20272" s="12" t="str">
        <f>VLOOKUP(J20272,Feuil4!A:D,3,FALSE)</f>
        <v xml:space="preserve">AISSATOU GUIRO                </v>
      </c>
    </row>
    <row r="20273" spans="1:12" hidden="1" x14ac:dyDescent="0.3">
      <c r="A20273" s="13">
        <v>45225</v>
      </c>
      <c r="C20273" s="12" t="s">
        <v>3642</v>
      </c>
      <c r="D20273" s="12" t="s">
        <v>17</v>
      </c>
      <c r="E20273" s="12" t="s">
        <v>13</v>
      </c>
      <c r="F20273" s="12">
        <v>150000</v>
      </c>
      <c r="G20273" s="12">
        <v>303500075913</v>
      </c>
      <c r="H20273" s="12" t="s">
        <v>5842</v>
      </c>
      <c r="I20273" s="12">
        <v>22009265516</v>
      </c>
      <c r="J20273" s="12">
        <v>25926551</v>
      </c>
      <c r="K20273" s="12" t="e">
        <f>+VLOOKUP(J20273,Feuil2!B:B,1,FALSE)</f>
        <v>#N/A</v>
      </c>
      <c r="L20273" s="12" t="str">
        <f>VLOOKUP(J20273,Feuil4!A:D,3,FALSE)</f>
        <v xml:space="preserve">AISSATOU GUIRO                </v>
      </c>
    </row>
    <row r="20274" spans="1:12" hidden="1" x14ac:dyDescent="0.3">
      <c r="A20274" s="13">
        <v>45225</v>
      </c>
      <c r="C20274" s="12" t="s">
        <v>5844</v>
      </c>
      <c r="D20274" s="12" t="s">
        <v>17</v>
      </c>
      <c r="E20274" s="12" t="s">
        <v>13</v>
      </c>
      <c r="F20274" s="12">
        <v>200000</v>
      </c>
      <c r="G20274" s="12">
        <v>2892070006</v>
      </c>
      <c r="H20274" s="12" t="s">
        <v>5842</v>
      </c>
      <c r="I20274" s="12">
        <v>22009265516</v>
      </c>
      <c r="J20274" s="12">
        <v>25926551</v>
      </c>
      <c r="K20274" s="12" t="e">
        <f>+VLOOKUP(J20274,Feuil2!B:B,1,FALSE)</f>
        <v>#N/A</v>
      </c>
      <c r="L20274" s="12" t="str">
        <f>VLOOKUP(J20274,Feuil4!A:D,3,FALSE)</f>
        <v xml:space="preserve">AISSATOU GUIRO                </v>
      </c>
    </row>
    <row r="20275" spans="1:12" hidden="1" x14ac:dyDescent="0.3">
      <c r="A20275" s="13">
        <v>45225</v>
      </c>
      <c r="C20275" s="12" t="s">
        <v>7758</v>
      </c>
      <c r="D20275" s="12" t="s">
        <v>17</v>
      </c>
      <c r="E20275" s="12" t="s">
        <v>13</v>
      </c>
      <c r="F20275" s="12">
        <v>3200000</v>
      </c>
      <c r="G20275" s="12">
        <v>40121140113</v>
      </c>
      <c r="H20275" s="12" t="s">
        <v>5148</v>
      </c>
      <c r="I20275" s="12">
        <v>22802042021</v>
      </c>
      <c r="J20275" s="12">
        <v>20420200</v>
      </c>
      <c r="K20275" s="12" t="e">
        <f>+VLOOKUP(J20275,Feuil2!B:B,1,FALSE)</f>
        <v>#N/A</v>
      </c>
      <c r="L20275" s="12" t="str">
        <f>VLOOKUP(J20275,Feuil4!A:D,3,FALSE)</f>
        <v xml:space="preserve">AUGUSTIN KORY DIOUF           </v>
      </c>
    </row>
    <row r="20276" spans="1:12" hidden="1" x14ac:dyDescent="0.3">
      <c r="A20276" s="13">
        <v>45225</v>
      </c>
      <c r="B20276" s="12">
        <v>47603315</v>
      </c>
      <c r="C20276" s="12" t="s">
        <v>4091</v>
      </c>
      <c r="D20276" s="12" t="s">
        <v>17</v>
      </c>
      <c r="E20276" s="12" t="s">
        <v>18</v>
      </c>
      <c r="F20276" s="12">
        <v>535801</v>
      </c>
      <c r="G20276" s="12">
        <v>3004760338</v>
      </c>
      <c r="H20276" s="12" t="s">
        <v>85</v>
      </c>
      <c r="I20276" s="12">
        <v>5000471464</v>
      </c>
      <c r="J20276" s="12">
        <v>26047146</v>
      </c>
      <c r="K20276" s="12" t="e">
        <f>+VLOOKUP(J20276,Feuil2!B:B,1,FALSE)</f>
        <v>#N/A</v>
      </c>
      <c r="L20276" s="12" t="str">
        <f>VLOOKUP(J20276,Feuil4!A:D,3,FALSE)</f>
        <v xml:space="preserve">LOUIS SAGNA                   </v>
      </c>
    </row>
    <row r="20277" spans="1:12" hidden="1" x14ac:dyDescent="0.3">
      <c r="A20277" s="13">
        <v>45225</v>
      </c>
      <c r="B20277" s="12">
        <v>8068200</v>
      </c>
      <c r="C20277" s="12" t="s">
        <v>5076</v>
      </c>
      <c r="D20277" s="12" t="s">
        <v>17</v>
      </c>
      <c r="E20277" s="12" t="s">
        <v>18</v>
      </c>
      <c r="F20277" s="12">
        <v>3213814</v>
      </c>
      <c r="G20277" s="12">
        <v>5000806825</v>
      </c>
      <c r="H20277" s="12" t="s">
        <v>2516</v>
      </c>
      <c r="I20277" s="12">
        <v>5000055192</v>
      </c>
      <c r="J20277" s="12">
        <v>551900</v>
      </c>
      <c r="K20277" s="12" t="e">
        <f>+VLOOKUP(J20277,Feuil2!B:B,1,FALSE)</f>
        <v>#N/A</v>
      </c>
      <c r="L20277" s="12" t="str">
        <f>VLOOKUP(J20277,Feuil4!A:D,3,FALSE)</f>
        <v xml:space="preserve">LOUIS SAGNA                   </v>
      </c>
    </row>
    <row r="20278" spans="1:12" hidden="1" x14ac:dyDescent="0.3">
      <c r="A20278" s="13">
        <v>45225</v>
      </c>
      <c r="B20278" s="12">
        <v>8068200</v>
      </c>
      <c r="C20278" s="12" t="s">
        <v>5076</v>
      </c>
      <c r="D20278" s="12" t="s">
        <v>17</v>
      </c>
      <c r="E20278" s="12" t="s">
        <v>18</v>
      </c>
      <c r="F20278" s="12">
        <v>1106406</v>
      </c>
      <c r="G20278" s="12">
        <v>5000806825</v>
      </c>
      <c r="H20278" s="12" t="s">
        <v>2516</v>
      </c>
      <c r="I20278" s="12">
        <v>5000055192</v>
      </c>
      <c r="J20278" s="12">
        <v>551900</v>
      </c>
      <c r="K20278" s="12" t="e">
        <f>+VLOOKUP(J20278,Feuil2!B:B,1,FALSE)</f>
        <v>#N/A</v>
      </c>
      <c r="L20278" s="12" t="str">
        <f>VLOOKUP(J20278,Feuil4!A:D,3,FALSE)</f>
        <v xml:space="preserve">LOUIS SAGNA                   </v>
      </c>
    </row>
    <row r="20279" spans="1:12" hidden="1" x14ac:dyDescent="0.3">
      <c r="A20279" s="13">
        <v>45225</v>
      </c>
      <c r="B20279" s="12">
        <v>8068200</v>
      </c>
      <c r="C20279" s="12" t="s">
        <v>5076</v>
      </c>
      <c r="D20279" s="12" t="s">
        <v>17</v>
      </c>
      <c r="E20279" s="12" t="s">
        <v>18</v>
      </c>
      <c r="F20279" s="12">
        <v>4629629</v>
      </c>
      <c r="G20279" s="12">
        <v>5000806825</v>
      </c>
      <c r="H20279" s="12" t="s">
        <v>2516</v>
      </c>
      <c r="I20279" s="12">
        <v>5000055192</v>
      </c>
      <c r="J20279" s="12">
        <v>551900</v>
      </c>
      <c r="K20279" s="12" t="e">
        <f>+VLOOKUP(J20279,Feuil2!B:B,1,FALSE)</f>
        <v>#N/A</v>
      </c>
      <c r="L20279" s="12" t="str">
        <f>VLOOKUP(J20279,Feuil4!A:D,3,FALSE)</f>
        <v xml:space="preserve">LOUIS SAGNA                   </v>
      </c>
    </row>
    <row r="20280" spans="1:12" hidden="1" x14ac:dyDescent="0.3">
      <c r="A20280" s="13">
        <v>45225</v>
      </c>
      <c r="B20280" s="12">
        <v>8068200</v>
      </c>
      <c r="C20280" s="12" t="s">
        <v>5076</v>
      </c>
      <c r="D20280" s="12" t="s">
        <v>17</v>
      </c>
      <c r="E20280" s="12" t="s">
        <v>18</v>
      </c>
      <c r="F20280" s="12">
        <v>3000000</v>
      </c>
      <c r="G20280" s="12">
        <v>5000806825</v>
      </c>
      <c r="H20280" s="12" t="s">
        <v>2516</v>
      </c>
      <c r="I20280" s="12">
        <v>5000055192</v>
      </c>
      <c r="J20280" s="12">
        <v>551900</v>
      </c>
      <c r="K20280" s="12" t="e">
        <f>+VLOOKUP(J20280,Feuil2!B:B,1,FALSE)</f>
        <v>#N/A</v>
      </c>
      <c r="L20280" s="12" t="str">
        <f>VLOOKUP(J20280,Feuil4!A:D,3,FALSE)</f>
        <v xml:space="preserve">LOUIS SAGNA                   </v>
      </c>
    </row>
    <row r="20281" spans="1:12" hidden="1" x14ac:dyDescent="0.3">
      <c r="A20281" s="13">
        <v>45225</v>
      </c>
      <c r="B20281" s="12">
        <v>8068200</v>
      </c>
      <c r="C20281" s="12" t="s">
        <v>5076</v>
      </c>
      <c r="D20281" s="12" t="s">
        <v>17</v>
      </c>
      <c r="E20281" s="12" t="s">
        <v>18</v>
      </c>
      <c r="F20281" s="12">
        <v>8509670</v>
      </c>
      <c r="G20281" s="12">
        <v>5000806825</v>
      </c>
      <c r="H20281" s="12" t="s">
        <v>2516</v>
      </c>
      <c r="I20281" s="12">
        <v>5000055192</v>
      </c>
      <c r="J20281" s="12">
        <v>551900</v>
      </c>
      <c r="K20281" s="12" t="e">
        <f>+VLOOKUP(J20281,Feuil2!B:B,1,FALSE)</f>
        <v>#N/A</v>
      </c>
      <c r="L20281" s="12" t="str">
        <f>VLOOKUP(J20281,Feuil4!A:D,3,FALSE)</f>
        <v xml:space="preserve">LOUIS SAGNA                   </v>
      </c>
    </row>
    <row r="20282" spans="1:12" hidden="1" x14ac:dyDescent="0.3">
      <c r="A20282" s="13">
        <v>45225</v>
      </c>
      <c r="B20282" s="12">
        <v>8068200</v>
      </c>
      <c r="C20282" s="12" t="s">
        <v>5076</v>
      </c>
      <c r="D20282" s="12" t="s">
        <v>17</v>
      </c>
      <c r="E20282" s="12" t="s">
        <v>18</v>
      </c>
      <c r="F20282" s="12">
        <v>308667</v>
      </c>
      <c r="G20282" s="12">
        <v>5000806825</v>
      </c>
      <c r="H20282" s="12" t="s">
        <v>2516</v>
      </c>
      <c r="I20282" s="12">
        <v>5000055192</v>
      </c>
      <c r="J20282" s="12">
        <v>551900</v>
      </c>
      <c r="K20282" s="12" t="e">
        <f>+VLOOKUP(J20282,Feuil2!B:B,1,FALSE)</f>
        <v>#N/A</v>
      </c>
      <c r="L20282" s="12" t="str">
        <f>VLOOKUP(J20282,Feuil4!A:D,3,FALSE)</f>
        <v xml:space="preserve">LOUIS SAGNA                   </v>
      </c>
    </row>
    <row r="20283" spans="1:12" hidden="1" x14ac:dyDescent="0.3">
      <c r="A20283" s="13">
        <v>45225</v>
      </c>
      <c r="B20283" s="12">
        <v>8068200</v>
      </c>
      <c r="C20283" s="12" t="s">
        <v>5076</v>
      </c>
      <c r="D20283" s="12" t="s">
        <v>17</v>
      </c>
      <c r="E20283" s="12" t="s">
        <v>18</v>
      </c>
      <c r="F20283" s="12">
        <v>5132862</v>
      </c>
      <c r="G20283" s="12">
        <v>5000806825</v>
      </c>
      <c r="H20283" s="12" t="s">
        <v>2516</v>
      </c>
      <c r="I20283" s="12">
        <v>5000055192</v>
      </c>
      <c r="J20283" s="12">
        <v>551900</v>
      </c>
      <c r="K20283" s="12" t="e">
        <f>+VLOOKUP(J20283,Feuil2!B:B,1,FALSE)</f>
        <v>#N/A</v>
      </c>
      <c r="L20283" s="12" t="str">
        <f>VLOOKUP(J20283,Feuil4!A:D,3,FALSE)</f>
        <v xml:space="preserve">LOUIS SAGNA                   </v>
      </c>
    </row>
    <row r="20284" spans="1:12" hidden="1" x14ac:dyDescent="0.3">
      <c r="A20284" s="13">
        <v>45225</v>
      </c>
      <c r="B20284" s="12">
        <v>8068200</v>
      </c>
      <c r="C20284" s="12" t="s">
        <v>5076</v>
      </c>
      <c r="D20284" s="12" t="s">
        <v>17</v>
      </c>
      <c r="E20284" s="12" t="s">
        <v>18</v>
      </c>
      <c r="F20284" s="12">
        <v>977000</v>
      </c>
      <c r="G20284" s="12">
        <v>5000806825</v>
      </c>
      <c r="H20284" s="12" t="s">
        <v>2516</v>
      </c>
      <c r="I20284" s="12">
        <v>5000055192</v>
      </c>
      <c r="J20284" s="12">
        <v>551900</v>
      </c>
      <c r="K20284" s="12" t="e">
        <f>+VLOOKUP(J20284,Feuil2!B:B,1,FALSE)</f>
        <v>#N/A</v>
      </c>
      <c r="L20284" s="12" t="str">
        <f>VLOOKUP(J20284,Feuil4!A:D,3,FALSE)</f>
        <v xml:space="preserve">LOUIS SAGNA                   </v>
      </c>
    </row>
    <row r="20285" spans="1:12" hidden="1" x14ac:dyDescent="0.3">
      <c r="A20285" s="13">
        <v>45225</v>
      </c>
      <c r="B20285" s="12">
        <v>33086820</v>
      </c>
      <c r="C20285" s="12" t="s">
        <v>78</v>
      </c>
      <c r="D20285" s="12" t="s">
        <v>17</v>
      </c>
      <c r="E20285" s="12" t="s">
        <v>18</v>
      </c>
      <c r="F20285" s="12">
        <v>3815290</v>
      </c>
      <c r="G20285" s="12">
        <v>5403308684</v>
      </c>
      <c r="H20285" s="12" t="s">
        <v>79</v>
      </c>
      <c r="I20285" s="12">
        <v>5000802337</v>
      </c>
      <c r="J20285" s="12">
        <v>8023300</v>
      </c>
      <c r="K20285" s="12">
        <f>+VLOOKUP(J20285,Feuil2!B:B,1,FALSE)</f>
        <v>8023300</v>
      </c>
      <c r="L20285" s="12" t="str">
        <f>VLOOKUP(J20285,Feuil4!A:D,3,FALSE)</f>
        <v xml:space="preserve">MAME NGONE GAYE               </v>
      </c>
    </row>
    <row r="20286" spans="1:12" hidden="1" x14ac:dyDescent="0.3">
      <c r="A20286" s="13">
        <v>45225</v>
      </c>
      <c r="C20286" s="12" t="s">
        <v>6337</v>
      </c>
      <c r="D20286" s="12" t="s">
        <v>17</v>
      </c>
      <c r="E20286" s="12" t="s">
        <v>13</v>
      </c>
      <c r="F20286" s="12">
        <v>10577166</v>
      </c>
      <c r="G20286" s="12">
        <v>100047423001</v>
      </c>
      <c r="H20286" s="12" t="s">
        <v>240</v>
      </c>
      <c r="I20286" s="12">
        <v>5000949790</v>
      </c>
      <c r="J20286" s="12">
        <v>26094979</v>
      </c>
      <c r="K20286" s="12" t="e">
        <f>+VLOOKUP(J20286,Feuil2!B:B,1,FALSE)</f>
        <v>#N/A</v>
      </c>
      <c r="L20286" s="12" t="str">
        <f>VLOOKUP(J20286,Feuil4!A:D,3,FALSE)</f>
        <v xml:space="preserve">LETICIA WOTHOR                </v>
      </c>
    </row>
    <row r="20287" spans="1:12" hidden="1" x14ac:dyDescent="0.3">
      <c r="A20287" s="13">
        <v>45225</v>
      </c>
      <c r="C20287" s="12" t="s">
        <v>241</v>
      </c>
      <c r="D20287" s="12" t="s">
        <v>17</v>
      </c>
      <c r="E20287" s="12" t="s">
        <v>13</v>
      </c>
      <c r="F20287" s="12">
        <v>4366000</v>
      </c>
      <c r="G20287" s="12">
        <v>1010530860001</v>
      </c>
      <c r="H20287" s="12" t="s">
        <v>240</v>
      </c>
      <c r="I20287" s="12">
        <v>5000949790</v>
      </c>
      <c r="J20287" s="12">
        <v>26094979</v>
      </c>
      <c r="K20287" s="12" t="e">
        <f>+VLOOKUP(J20287,Feuil2!B:B,1,FALSE)</f>
        <v>#N/A</v>
      </c>
      <c r="L20287" s="12" t="str">
        <f>VLOOKUP(J20287,Feuil4!A:D,3,FALSE)</f>
        <v xml:space="preserve">LETICIA WOTHOR                </v>
      </c>
    </row>
    <row r="20288" spans="1:12" hidden="1" x14ac:dyDescent="0.3">
      <c r="A20288" s="13">
        <v>45225</v>
      </c>
      <c r="C20288" s="12" t="s">
        <v>241</v>
      </c>
      <c r="D20288" s="12" t="s">
        <v>17</v>
      </c>
      <c r="E20288" s="12" t="s">
        <v>13</v>
      </c>
      <c r="F20288" s="12">
        <v>6490000</v>
      </c>
      <c r="G20288" s="12">
        <v>101053086001</v>
      </c>
      <c r="H20288" s="12" t="s">
        <v>240</v>
      </c>
      <c r="I20288" s="12">
        <v>5000949790</v>
      </c>
      <c r="J20288" s="12">
        <v>26094979</v>
      </c>
      <c r="K20288" s="12" t="e">
        <f>+VLOOKUP(J20288,Feuil2!B:B,1,FALSE)</f>
        <v>#N/A</v>
      </c>
      <c r="L20288" s="12" t="str">
        <f>VLOOKUP(J20288,Feuil4!A:D,3,FALSE)</f>
        <v xml:space="preserve">LETICIA WOTHOR                </v>
      </c>
    </row>
    <row r="20289" spans="1:12" hidden="1" x14ac:dyDescent="0.3">
      <c r="A20289" s="13">
        <v>45225</v>
      </c>
      <c r="C20289" s="12" t="s">
        <v>2923</v>
      </c>
      <c r="D20289" s="12" t="s">
        <v>17</v>
      </c>
      <c r="E20289" s="12" t="s">
        <v>13</v>
      </c>
      <c r="F20289" s="12">
        <v>400000</v>
      </c>
      <c r="G20289" s="12">
        <v>35184751001</v>
      </c>
      <c r="H20289" s="12" t="s">
        <v>5231</v>
      </c>
      <c r="I20289" s="12">
        <v>14002034122</v>
      </c>
      <c r="J20289" s="12">
        <v>20341200</v>
      </c>
      <c r="K20289" s="12" t="e">
        <f>+VLOOKUP(J20289,Feuil2!B:B,1,FALSE)</f>
        <v>#N/A</v>
      </c>
      <c r="L20289" s="12" t="str">
        <f>VLOOKUP(J20289,Feuil4!A:D,3,FALSE)</f>
        <v xml:space="preserve">PIERRE NDAW                   </v>
      </c>
    </row>
    <row r="20290" spans="1:12" hidden="1" x14ac:dyDescent="0.3">
      <c r="A20290" s="13">
        <v>45225</v>
      </c>
      <c r="C20290" s="12" t="s">
        <v>6337</v>
      </c>
      <c r="D20290" s="12" t="s">
        <v>17</v>
      </c>
      <c r="E20290" s="12" t="s">
        <v>13</v>
      </c>
      <c r="F20290" s="12">
        <v>7080000</v>
      </c>
      <c r="G20290" s="12">
        <v>100047423001</v>
      </c>
      <c r="H20290" s="12" t="s">
        <v>240</v>
      </c>
      <c r="I20290" s="12">
        <v>5000949790</v>
      </c>
      <c r="J20290" s="12">
        <v>26094979</v>
      </c>
      <c r="K20290" s="12" t="e">
        <f>+VLOOKUP(J20290,Feuil2!B:B,1,FALSE)</f>
        <v>#N/A</v>
      </c>
      <c r="L20290" s="12" t="str">
        <f>VLOOKUP(J20290,Feuil4!A:D,3,FALSE)</f>
        <v xml:space="preserve">LETICIA WOTHOR                </v>
      </c>
    </row>
    <row r="20291" spans="1:12" hidden="1" x14ac:dyDescent="0.3">
      <c r="A20291" s="13">
        <v>45225</v>
      </c>
      <c r="B20291" s="12">
        <v>21338829</v>
      </c>
      <c r="C20291" s="12" t="s">
        <v>3563</v>
      </c>
      <c r="D20291" s="12" t="s">
        <v>17</v>
      </c>
      <c r="E20291" s="12" t="s">
        <v>18</v>
      </c>
      <c r="F20291" s="12">
        <v>450000</v>
      </c>
      <c r="G20291" s="12">
        <v>14002133882</v>
      </c>
      <c r="H20291" s="12" t="s">
        <v>5301</v>
      </c>
      <c r="I20291" s="12">
        <v>14002011229</v>
      </c>
      <c r="J20291" s="12">
        <v>20112200</v>
      </c>
      <c r="K20291" s="12" t="e">
        <f>+VLOOKUP(J20291,Feuil2!B:B,1,FALSE)</f>
        <v>#N/A</v>
      </c>
      <c r="L20291" s="12" t="str">
        <f>VLOOKUP(J20291,Feuil4!A:D,3,FALSE)</f>
        <v xml:space="preserve">PIERRE NDAW                   </v>
      </c>
    </row>
    <row r="20292" spans="1:12" hidden="1" x14ac:dyDescent="0.3">
      <c r="A20292" s="13">
        <v>45225</v>
      </c>
      <c r="B20292" s="12">
        <v>26030497</v>
      </c>
      <c r="C20292" s="12" t="s">
        <v>5300</v>
      </c>
      <c r="D20292" s="12" t="s">
        <v>17</v>
      </c>
      <c r="E20292" s="12" t="s">
        <v>18</v>
      </c>
      <c r="F20292" s="12">
        <v>207500</v>
      </c>
      <c r="G20292" s="12">
        <v>3000304972</v>
      </c>
      <c r="H20292" s="12" t="s">
        <v>5301</v>
      </c>
      <c r="I20292" s="12">
        <v>14002011229</v>
      </c>
      <c r="J20292" s="12">
        <v>20112200</v>
      </c>
      <c r="K20292" s="12" t="e">
        <f>+VLOOKUP(J20292,Feuil2!B:B,1,FALSE)</f>
        <v>#N/A</v>
      </c>
      <c r="L20292" s="12" t="str">
        <f>VLOOKUP(J20292,Feuil4!A:D,3,FALSE)</f>
        <v xml:space="preserve">PIERRE NDAW                   </v>
      </c>
    </row>
    <row r="20293" spans="1:12" hidden="1" x14ac:dyDescent="0.3">
      <c r="A20293" s="13">
        <v>45225</v>
      </c>
      <c r="C20293" s="12" t="s">
        <v>7759</v>
      </c>
      <c r="D20293" s="12" t="s">
        <v>17</v>
      </c>
      <c r="E20293" s="12" t="s">
        <v>13</v>
      </c>
      <c r="F20293" s="12">
        <v>73600</v>
      </c>
      <c r="G20293" s="12">
        <v>9846350004</v>
      </c>
      <c r="H20293" s="12" t="s">
        <v>278</v>
      </c>
      <c r="I20293" s="12">
        <v>22001451225</v>
      </c>
      <c r="J20293" s="12">
        <v>14512246</v>
      </c>
      <c r="K20293" s="12" t="e">
        <f>+VLOOKUP(J20293,Feuil2!B:B,1,FALSE)</f>
        <v>#N/A</v>
      </c>
      <c r="L20293" s="12" t="str">
        <f>VLOOKUP(J20293,Feuil4!A:D,3,FALSE)</f>
        <v xml:space="preserve">AUGUSTIN KORY DIOUF           </v>
      </c>
    </row>
    <row r="20294" spans="1:12" hidden="1" x14ac:dyDescent="0.3">
      <c r="A20294" s="13">
        <v>45225</v>
      </c>
      <c r="C20294" s="12" t="s">
        <v>3042</v>
      </c>
      <c r="D20294" s="12" t="s">
        <v>17</v>
      </c>
      <c r="E20294" s="12" t="s">
        <v>13</v>
      </c>
      <c r="F20294" s="12">
        <v>643601</v>
      </c>
      <c r="G20294" s="12">
        <v>251042193007</v>
      </c>
      <c r="H20294" s="12" t="s">
        <v>3040</v>
      </c>
      <c r="I20294" s="12">
        <v>14002082204</v>
      </c>
      <c r="J20294" s="12">
        <v>20822029</v>
      </c>
      <c r="K20294" s="12" t="e">
        <f>+VLOOKUP(J20294,Feuil2!B:B,1,FALSE)</f>
        <v>#N/A</v>
      </c>
      <c r="L20294" s="12" t="str">
        <f>VLOOKUP(J20294,Feuil4!A:D,3,FALSE)</f>
        <v xml:space="preserve">AUGUSTIN KORY DIOUF           </v>
      </c>
    </row>
    <row r="20295" spans="1:12" hidden="1" x14ac:dyDescent="0.3">
      <c r="A20295" s="13">
        <v>45225</v>
      </c>
      <c r="C20295" s="12" t="s">
        <v>6337</v>
      </c>
      <c r="D20295" s="12" t="s">
        <v>17</v>
      </c>
      <c r="E20295" s="12" t="s">
        <v>13</v>
      </c>
      <c r="F20295" s="12">
        <v>4136950</v>
      </c>
      <c r="G20295" s="12">
        <v>100047423001</v>
      </c>
      <c r="H20295" s="12" t="s">
        <v>240</v>
      </c>
      <c r="I20295" s="12">
        <v>5000949790</v>
      </c>
      <c r="J20295" s="12">
        <v>26094979</v>
      </c>
      <c r="K20295" s="12" t="e">
        <f>+VLOOKUP(J20295,Feuil2!B:B,1,FALSE)</f>
        <v>#N/A</v>
      </c>
      <c r="L20295" s="12" t="str">
        <f>VLOOKUP(J20295,Feuil4!A:D,3,FALSE)</f>
        <v xml:space="preserve">LETICIA WOTHOR                </v>
      </c>
    </row>
    <row r="20296" spans="1:12" hidden="1" x14ac:dyDescent="0.3">
      <c r="A20296" s="13">
        <v>45225</v>
      </c>
      <c r="C20296" s="12" t="s">
        <v>6337</v>
      </c>
      <c r="D20296" s="12" t="s">
        <v>17</v>
      </c>
      <c r="E20296" s="12" t="s">
        <v>13</v>
      </c>
      <c r="F20296" s="12">
        <v>3514929</v>
      </c>
      <c r="G20296" s="12">
        <v>100047423001</v>
      </c>
      <c r="H20296" s="12" t="s">
        <v>240</v>
      </c>
      <c r="I20296" s="12">
        <v>5000949790</v>
      </c>
      <c r="J20296" s="12">
        <v>26094979</v>
      </c>
      <c r="K20296" s="12" t="e">
        <f>+VLOOKUP(J20296,Feuil2!B:B,1,FALSE)</f>
        <v>#N/A</v>
      </c>
      <c r="L20296" s="12" t="str">
        <f>VLOOKUP(J20296,Feuil4!A:D,3,FALSE)</f>
        <v xml:space="preserve">LETICIA WOTHOR                </v>
      </c>
    </row>
    <row r="20297" spans="1:12" hidden="1" x14ac:dyDescent="0.3">
      <c r="A20297" s="13">
        <v>45225</v>
      </c>
      <c r="C20297" s="12" t="s">
        <v>3041</v>
      </c>
      <c r="D20297" s="12" t="s">
        <v>17</v>
      </c>
      <c r="E20297" s="12" t="s">
        <v>13</v>
      </c>
      <c r="F20297" s="12">
        <v>611258</v>
      </c>
      <c r="G20297" s="12">
        <v>35153597001</v>
      </c>
      <c r="H20297" s="12" t="s">
        <v>3040</v>
      </c>
      <c r="I20297" s="12">
        <v>14002082204</v>
      </c>
      <c r="J20297" s="12">
        <v>20822029</v>
      </c>
      <c r="K20297" s="12" t="e">
        <f>+VLOOKUP(J20297,Feuil2!B:B,1,FALSE)</f>
        <v>#N/A</v>
      </c>
      <c r="L20297" s="12" t="str">
        <f>VLOOKUP(J20297,Feuil4!A:D,3,FALSE)</f>
        <v xml:space="preserve">AUGUSTIN KORY DIOUF           </v>
      </c>
    </row>
    <row r="20298" spans="1:12" hidden="1" x14ac:dyDescent="0.3">
      <c r="A20298" s="13">
        <v>45225</v>
      </c>
      <c r="C20298" s="12" t="s">
        <v>7760</v>
      </c>
      <c r="D20298" s="12" t="s">
        <v>17</v>
      </c>
      <c r="E20298" s="12" t="s">
        <v>13</v>
      </c>
      <c r="F20298" s="12">
        <v>2500000</v>
      </c>
      <c r="G20298" s="12">
        <v>11060340006</v>
      </c>
      <c r="H20298" s="12" t="s">
        <v>1896</v>
      </c>
      <c r="I20298" s="12">
        <v>5001568060</v>
      </c>
      <c r="J20298" s="12">
        <v>15680605</v>
      </c>
      <c r="K20298" s="12" t="e">
        <f>+VLOOKUP(J20298,Feuil2!B:B,1,FALSE)</f>
        <v>#N/A</v>
      </c>
      <c r="L20298" s="12" t="str">
        <f>VLOOKUP(J20298,Feuil4!A:D,3,FALSE)</f>
        <v xml:space="preserve">FATOU BOURY NDAO              </v>
      </c>
    </row>
    <row r="20299" spans="1:12" hidden="1" x14ac:dyDescent="0.3">
      <c r="A20299" s="13">
        <v>45225</v>
      </c>
      <c r="C20299" s="12" t="s">
        <v>3043</v>
      </c>
      <c r="D20299" s="12" t="s">
        <v>17</v>
      </c>
      <c r="E20299" s="12" t="s">
        <v>13</v>
      </c>
      <c r="F20299" s="12">
        <v>357246</v>
      </c>
      <c r="G20299" s="12">
        <v>20028800095</v>
      </c>
      <c r="H20299" s="12" t="s">
        <v>3040</v>
      </c>
      <c r="I20299" s="12">
        <v>14002082204</v>
      </c>
      <c r="J20299" s="12">
        <v>20822029</v>
      </c>
      <c r="K20299" s="12" t="e">
        <f>+VLOOKUP(J20299,Feuil2!B:B,1,FALSE)</f>
        <v>#N/A</v>
      </c>
      <c r="L20299" s="12" t="str">
        <f>VLOOKUP(J20299,Feuil4!A:D,3,FALSE)</f>
        <v xml:space="preserve">AUGUSTIN KORY DIOUF           </v>
      </c>
    </row>
    <row r="20300" spans="1:12" hidden="1" x14ac:dyDescent="0.3">
      <c r="A20300" s="13">
        <v>45225</v>
      </c>
      <c r="C20300" s="12" t="s">
        <v>241</v>
      </c>
      <c r="D20300" s="12" t="s">
        <v>17</v>
      </c>
      <c r="E20300" s="12" t="s">
        <v>13</v>
      </c>
      <c r="F20300" s="12">
        <v>10207000</v>
      </c>
      <c r="G20300" s="12">
        <v>101053086001</v>
      </c>
      <c r="H20300" s="12" t="s">
        <v>240</v>
      </c>
      <c r="I20300" s="12">
        <v>5000949790</v>
      </c>
      <c r="J20300" s="12">
        <v>26094979</v>
      </c>
      <c r="K20300" s="12" t="e">
        <f>+VLOOKUP(J20300,Feuil2!B:B,1,FALSE)</f>
        <v>#N/A</v>
      </c>
      <c r="L20300" s="12" t="str">
        <f>VLOOKUP(J20300,Feuil4!A:D,3,FALSE)</f>
        <v xml:space="preserve">LETICIA WOTHOR                </v>
      </c>
    </row>
    <row r="20301" spans="1:12" hidden="1" x14ac:dyDescent="0.3">
      <c r="A20301" s="13">
        <v>45225</v>
      </c>
      <c r="C20301" s="12" t="s">
        <v>7761</v>
      </c>
      <c r="D20301" s="12" t="s">
        <v>17</v>
      </c>
      <c r="E20301" s="12" t="s">
        <v>13</v>
      </c>
      <c r="F20301" s="12">
        <v>1440000</v>
      </c>
      <c r="G20301" s="12">
        <v>101173787001</v>
      </c>
      <c r="H20301" s="12" t="s">
        <v>114</v>
      </c>
      <c r="I20301" s="12">
        <v>22020942051</v>
      </c>
      <c r="J20301" s="12">
        <v>71094205</v>
      </c>
      <c r="K20301" s="12" t="e">
        <f>+VLOOKUP(J20301,Feuil2!B:B,1,FALSE)</f>
        <v>#N/A</v>
      </c>
      <c r="L20301" s="12" t="str">
        <f>VLOOKUP(J20301,Feuil4!A:D,3,FALSE)</f>
        <v xml:space="preserve">AUGUSTIN KORY DIOUF           </v>
      </c>
    </row>
    <row r="20302" spans="1:12" hidden="1" x14ac:dyDescent="0.3">
      <c r="A20302" s="13">
        <v>45225</v>
      </c>
      <c r="C20302" s="12" t="s">
        <v>7762</v>
      </c>
      <c r="D20302" s="12" t="s">
        <v>17</v>
      </c>
      <c r="E20302" s="12" t="s">
        <v>13</v>
      </c>
      <c r="F20302" s="12">
        <v>4798837</v>
      </c>
      <c r="G20302" s="12">
        <v>100000016006</v>
      </c>
      <c r="H20302" s="12" t="s">
        <v>398</v>
      </c>
      <c r="I20302" s="12">
        <v>5009735869</v>
      </c>
      <c r="J20302" s="12">
        <v>25973586</v>
      </c>
      <c r="K20302" s="12" t="e">
        <f>+VLOOKUP(J20302,Feuil2!B:B,1,FALSE)</f>
        <v>#N/A</v>
      </c>
      <c r="L20302" s="12" t="str">
        <f>VLOOKUP(J20302,Feuil4!A:D,3,FALSE)</f>
        <v xml:space="preserve">ZHENBANG BAO                  </v>
      </c>
    </row>
    <row r="20303" spans="1:12" hidden="1" x14ac:dyDescent="0.3">
      <c r="A20303" s="13">
        <v>45225</v>
      </c>
      <c r="C20303" s="12" t="s">
        <v>3624</v>
      </c>
      <c r="D20303" s="12" t="s">
        <v>17</v>
      </c>
      <c r="E20303" s="12" t="s">
        <v>13</v>
      </c>
      <c r="F20303" s="12">
        <v>567000</v>
      </c>
      <c r="G20303" s="12">
        <v>121000040209</v>
      </c>
      <c r="H20303" s="12" t="s">
        <v>144</v>
      </c>
      <c r="I20303" s="12">
        <v>5000138971</v>
      </c>
      <c r="J20303" s="12">
        <v>26013897</v>
      </c>
      <c r="K20303" s="12" t="e">
        <f>+VLOOKUP(J20303,Feuil2!B:B,1,FALSE)</f>
        <v>#N/A</v>
      </c>
      <c r="L20303" s="12" t="str">
        <f>VLOOKUP(J20303,Feuil4!A:D,3,FALSE)</f>
        <v xml:space="preserve">FATOU BOURY NDAO              </v>
      </c>
    </row>
    <row r="20304" spans="1:12" hidden="1" x14ac:dyDescent="0.3">
      <c r="A20304" s="13">
        <v>45225</v>
      </c>
      <c r="C20304" s="12" t="s">
        <v>7763</v>
      </c>
      <c r="D20304" s="12" t="s">
        <v>17</v>
      </c>
      <c r="E20304" s="12" t="s">
        <v>13</v>
      </c>
      <c r="F20304" s="12">
        <v>205307</v>
      </c>
      <c r="G20304" s="12">
        <v>36207124501</v>
      </c>
      <c r="H20304" s="12" t="s">
        <v>4771</v>
      </c>
      <c r="I20304" s="12">
        <v>5000984284</v>
      </c>
      <c r="J20304" s="12">
        <v>26098428</v>
      </c>
      <c r="K20304" s="12" t="e">
        <f>+VLOOKUP(J20304,Feuil2!B:B,1,FALSE)</f>
        <v>#N/A</v>
      </c>
      <c r="L20304" s="12" t="str">
        <f>VLOOKUP(J20304,Feuil4!A:D,3,FALSE)</f>
        <v xml:space="preserve">LETICIA WOTHOR                </v>
      </c>
    </row>
    <row r="20305" spans="1:12" hidden="1" x14ac:dyDescent="0.3">
      <c r="A20305" s="13">
        <v>45225</v>
      </c>
      <c r="B20305" s="12">
        <v>25933090</v>
      </c>
      <c r="C20305" s="12" t="s">
        <v>322</v>
      </c>
      <c r="D20305" s="12" t="s">
        <v>17</v>
      </c>
      <c r="E20305" s="12" t="s">
        <v>18</v>
      </c>
      <c r="F20305" s="12">
        <v>5243422</v>
      </c>
      <c r="G20305" s="12">
        <v>5009330901</v>
      </c>
      <c r="H20305" s="12" t="s">
        <v>511</v>
      </c>
      <c r="I20305" s="12">
        <v>5000815248</v>
      </c>
      <c r="J20305" s="12">
        <v>8152415</v>
      </c>
      <c r="K20305" s="12">
        <f>+VLOOKUP(J20305,Feuil2!B:B,1,FALSE)</f>
        <v>8152415</v>
      </c>
      <c r="L20305" s="12" t="str">
        <f>VLOOKUP(J20305,Feuil4!A:D,3,FALSE)</f>
        <v xml:space="preserve">FATOU BOURY NDAO              </v>
      </c>
    </row>
    <row r="20306" spans="1:12" hidden="1" x14ac:dyDescent="0.3">
      <c r="A20306" s="13">
        <v>45225</v>
      </c>
      <c r="B20306" s="12">
        <v>26045335</v>
      </c>
      <c r="C20306" s="12" t="s">
        <v>330</v>
      </c>
      <c r="D20306" s="12" t="s">
        <v>17</v>
      </c>
      <c r="E20306" s="12" t="s">
        <v>18</v>
      </c>
      <c r="F20306" s="12">
        <v>253790</v>
      </c>
      <c r="G20306" s="12">
        <v>5000453355</v>
      </c>
      <c r="H20306" s="12" t="s">
        <v>220</v>
      </c>
      <c r="I20306" s="12">
        <v>26007104338</v>
      </c>
      <c r="J20306" s="12">
        <v>71043305</v>
      </c>
      <c r="K20306" s="12" t="e">
        <f>+VLOOKUP(J20306,Feuil2!B:B,1,FALSE)</f>
        <v>#N/A</v>
      </c>
      <c r="L20306" s="12" t="str">
        <f>VLOOKUP(J20306,Feuil4!A:D,3,FALSE)</f>
        <v xml:space="preserve">FATIMA CHAOUI                 </v>
      </c>
    </row>
    <row r="20307" spans="1:12" hidden="1" x14ac:dyDescent="0.3">
      <c r="A20307" s="13">
        <v>45225</v>
      </c>
      <c r="B20307" s="12">
        <v>71006700</v>
      </c>
      <c r="C20307" s="12" t="s">
        <v>236</v>
      </c>
      <c r="D20307" s="12" t="s">
        <v>17</v>
      </c>
      <c r="E20307" s="12" t="s">
        <v>18</v>
      </c>
      <c r="F20307" s="12">
        <v>76500</v>
      </c>
      <c r="G20307" s="12">
        <v>5007100678</v>
      </c>
      <c r="H20307" s="12" t="s">
        <v>220</v>
      </c>
      <c r="I20307" s="12">
        <v>26007104338</v>
      </c>
      <c r="J20307" s="12">
        <v>71043305</v>
      </c>
      <c r="K20307" s="12" t="e">
        <f>+VLOOKUP(J20307,Feuil2!B:B,1,FALSE)</f>
        <v>#N/A</v>
      </c>
      <c r="L20307" s="12" t="str">
        <f>VLOOKUP(J20307,Feuil4!A:D,3,FALSE)</f>
        <v xml:space="preserve">FATIMA CHAOUI                 </v>
      </c>
    </row>
    <row r="20308" spans="1:12" hidden="1" x14ac:dyDescent="0.3">
      <c r="A20308" s="13">
        <v>45225</v>
      </c>
      <c r="B20308" s="12">
        <v>71006700</v>
      </c>
      <c r="C20308" s="12" t="s">
        <v>236</v>
      </c>
      <c r="D20308" s="12" t="s">
        <v>17</v>
      </c>
      <c r="E20308" s="12" t="s">
        <v>18</v>
      </c>
      <c r="F20308" s="12">
        <v>118500</v>
      </c>
      <c r="G20308" s="12">
        <v>5007100678</v>
      </c>
      <c r="H20308" s="12" t="s">
        <v>220</v>
      </c>
      <c r="I20308" s="12">
        <v>26007104338</v>
      </c>
      <c r="J20308" s="12">
        <v>71043305</v>
      </c>
      <c r="K20308" s="12" t="e">
        <f>+VLOOKUP(J20308,Feuil2!B:B,1,FALSE)</f>
        <v>#N/A</v>
      </c>
      <c r="L20308" s="12" t="str">
        <f>VLOOKUP(J20308,Feuil4!A:D,3,FALSE)</f>
        <v xml:space="preserve">FATIMA CHAOUI                 </v>
      </c>
    </row>
    <row r="20309" spans="1:12" hidden="1" x14ac:dyDescent="0.3">
      <c r="A20309" s="13">
        <v>45225</v>
      </c>
      <c r="C20309" s="12" t="s">
        <v>7366</v>
      </c>
      <c r="D20309" s="12" t="s">
        <v>17</v>
      </c>
      <c r="E20309" s="12" t="s">
        <v>13</v>
      </c>
      <c r="F20309" s="12">
        <v>205307</v>
      </c>
      <c r="G20309" s="12">
        <v>36207124501</v>
      </c>
      <c r="H20309" s="12" t="s">
        <v>4771</v>
      </c>
      <c r="I20309" s="12">
        <v>5000984284</v>
      </c>
      <c r="J20309" s="12">
        <v>26098428</v>
      </c>
      <c r="K20309" s="12" t="e">
        <f>+VLOOKUP(J20309,Feuil2!B:B,1,FALSE)</f>
        <v>#N/A</v>
      </c>
      <c r="L20309" s="12" t="str">
        <f>VLOOKUP(J20309,Feuil4!A:D,3,FALSE)</f>
        <v xml:space="preserve">LETICIA WOTHOR                </v>
      </c>
    </row>
    <row r="20310" spans="1:12" hidden="1" x14ac:dyDescent="0.3">
      <c r="A20310" s="13">
        <v>45225</v>
      </c>
      <c r="C20310" s="12" t="s">
        <v>6280</v>
      </c>
      <c r="D20310" s="12" t="s">
        <v>17</v>
      </c>
      <c r="E20310" s="12" t="s">
        <v>13</v>
      </c>
      <c r="F20310" s="12">
        <v>729221</v>
      </c>
      <c r="G20310" s="12">
        <v>251178425001</v>
      </c>
      <c r="H20310" s="12" t="s">
        <v>4771</v>
      </c>
      <c r="I20310" s="12">
        <v>5000984284</v>
      </c>
      <c r="J20310" s="12">
        <v>26098428</v>
      </c>
      <c r="K20310" s="12" t="e">
        <f>+VLOOKUP(J20310,Feuil2!B:B,1,FALSE)</f>
        <v>#N/A</v>
      </c>
      <c r="L20310" s="12" t="str">
        <f>VLOOKUP(J20310,Feuil4!A:D,3,FALSE)</f>
        <v xml:space="preserve">LETICIA WOTHOR                </v>
      </c>
    </row>
    <row r="20311" spans="1:12" hidden="1" x14ac:dyDescent="0.3">
      <c r="A20311" s="13">
        <v>45225</v>
      </c>
      <c r="B20311" s="12">
        <v>8068200</v>
      </c>
      <c r="C20311" s="12" t="s">
        <v>5076</v>
      </c>
      <c r="D20311" s="12" t="s">
        <v>17</v>
      </c>
      <c r="E20311" s="12" t="s">
        <v>18</v>
      </c>
      <c r="F20311" s="12">
        <v>11000000</v>
      </c>
      <c r="G20311" s="12">
        <v>5000806825</v>
      </c>
      <c r="H20311" s="12" t="s">
        <v>2516</v>
      </c>
      <c r="I20311" s="12">
        <v>5000055192</v>
      </c>
      <c r="J20311" s="12">
        <v>551900</v>
      </c>
      <c r="K20311" s="12" t="e">
        <f>+VLOOKUP(J20311,Feuil2!B:B,1,FALSE)</f>
        <v>#N/A</v>
      </c>
      <c r="L20311" s="12" t="str">
        <f>VLOOKUP(J20311,Feuil4!A:D,3,FALSE)</f>
        <v xml:space="preserve">LOUIS SAGNA                   </v>
      </c>
    </row>
    <row r="20312" spans="1:12" hidden="1" x14ac:dyDescent="0.3">
      <c r="A20312" s="13">
        <v>45225</v>
      </c>
      <c r="C20312" s="12" t="s">
        <v>7764</v>
      </c>
      <c r="D20312" s="12" t="s">
        <v>12</v>
      </c>
      <c r="E20312" s="12" t="s">
        <v>13</v>
      </c>
      <c r="F20312" s="12">
        <v>73183029</v>
      </c>
      <c r="G20312" s="12">
        <v>3133005012</v>
      </c>
      <c r="H20312" s="12" t="s">
        <v>345</v>
      </c>
      <c r="I20312" s="12">
        <v>5009490936</v>
      </c>
      <c r="J20312" s="12">
        <v>25949093</v>
      </c>
      <c r="K20312" s="12" t="e">
        <f>+VLOOKUP(J20312,Feuil2!B:B,1,FALSE)</f>
        <v>#N/A</v>
      </c>
      <c r="L20312" s="12" t="str">
        <f>VLOOKUP(J20312,Feuil4!A:D,3,FALSE)</f>
        <v xml:space="preserve">HABY THIOUB                   </v>
      </c>
    </row>
    <row r="20313" spans="1:12" hidden="1" x14ac:dyDescent="0.3">
      <c r="A20313" s="13">
        <v>45225</v>
      </c>
      <c r="C20313" s="12" t="s">
        <v>4261</v>
      </c>
      <c r="D20313" s="12" t="s">
        <v>12</v>
      </c>
      <c r="E20313" s="12" t="s">
        <v>13</v>
      </c>
      <c r="F20313" s="12">
        <v>75940455</v>
      </c>
      <c r="G20313" s="12">
        <v>43100500201</v>
      </c>
      <c r="H20313" s="12" t="s">
        <v>345</v>
      </c>
      <c r="I20313" s="12">
        <v>5009490936</v>
      </c>
      <c r="J20313" s="12">
        <v>25949093</v>
      </c>
      <c r="K20313" s="12" t="e">
        <f>+VLOOKUP(J20313,Feuil2!B:B,1,FALSE)</f>
        <v>#N/A</v>
      </c>
      <c r="L20313" s="12" t="str">
        <f>VLOOKUP(J20313,Feuil4!A:D,3,FALSE)</f>
        <v xml:space="preserve">HABY THIOUB                   </v>
      </c>
    </row>
    <row r="20314" spans="1:12" hidden="1" x14ac:dyDescent="0.3">
      <c r="A20314" s="13">
        <v>45225</v>
      </c>
      <c r="C20314" s="12" t="s">
        <v>7119</v>
      </c>
      <c r="D20314" s="12" t="s">
        <v>12</v>
      </c>
      <c r="E20314" s="12" t="s">
        <v>13</v>
      </c>
      <c r="F20314" s="12">
        <v>82495260</v>
      </c>
      <c r="G20314" s="12">
        <v>20236102808</v>
      </c>
      <c r="H20314" s="12" t="s">
        <v>345</v>
      </c>
      <c r="I20314" s="12">
        <v>5009490936</v>
      </c>
      <c r="J20314" s="12">
        <v>25949093</v>
      </c>
      <c r="K20314" s="12" t="e">
        <f>+VLOOKUP(J20314,Feuil2!B:B,1,FALSE)</f>
        <v>#N/A</v>
      </c>
      <c r="L20314" s="12" t="str">
        <f>VLOOKUP(J20314,Feuil4!A:D,3,FALSE)</f>
        <v xml:space="preserve">HABY THIOUB                   </v>
      </c>
    </row>
    <row r="20315" spans="1:12" hidden="1" x14ac:dyDescent="0.3">
      <c r="A20315" s="13">
        <v>45225</v>
      </c>
      <c r="C20315" s="12" t="s">
        <v>2677</v>
      </c>
      <c r="D20315" s="12" t="s">
        <v>12</v>
      </c>
      <c r="E20315" s="12" t="s">
        <v>13</v>
      </c>
      <c r="F20315" s="12">
        <v>200756274</v>
      </c>
      <c r="G20315" s="12">
        <v>2547580002</v>
      </c>
      <c r="H20315" s="12" t="s">
        <v>345</v>
      </c>
      <c r="I20315" s="12">
        <v>5009490936</v>
      </c>
      <c r="J20315" s="12">
        <v>25949093</v>
      </c>
      <c r="K20315" s="12" t="e">
        <f>+VLOOKUP(J20315,Feuil2!B:B,1,FALSE)</f>
        <v>#N/A</v>
      </c>
      <c r="L20315" s="12" t="str">
        <f>VLOOKUP(J20315,Feuil4!A:D,3,FALSE)</f>
        <v xml:space="preserve">HABY THIOUB                   </v>
      </c>
    </row>
    <row r="20316" spans="1:12" hidden="1" x14ac:dyDescent="0.3">
      <c r="A20316" s="13">
        <v>45225</v>
      </c>
      <c r="B20316" s="12">
        <v>71043305</v>
      </c>
      <c r="C20316" s="12" t="s">
        <v>220</v>
      </c>
      <c r="D20316" s="12" t="s">
        <v>17</v>
      </c>
      <c r="E20316" s="12" t="s">
        <v>18</v>
      </c>
      <c r="F20316" s="12">
        <v>376406</v>
      </c>
      <c r="G20316" s="12">
        <v>26007104338</v>
      </c>
      <c r="H20316" s="12" t="s">
        <v>355</v>
      </c>
      <c r="I20316" s="12">
        <v>5007100603</v>
      </c>
      <c r="J20316" s="12">
        <v>71006000</v>
      </c>
      <c r="K20316" s="12" t="e">
        <f>+VLOOKUP(J20316,Feuil2!B:B,1,FALSE)</f>
        <v>#N/A</v>
      </c>
      <c r="L20316" s="12" t="str">
        <f>VLOOKUP(J20316,Feuil4!A:D,3,FALSE)</f>
        <v xml:space="preserve">AISSATOU GUIRO                </v>
      </c>
    </row>
    <row r="20317" spans="1:12" hidden="1" x14ac:dyDescent="0.3">
      <c r="A20317" s="13">
        <v>45225</v>
      </c>
      <c r="C20317" s="12" t="s">
        <v>336</v>
      </c>
      <c r="D20317" s="12" t="s">
        <v>17</v>
      </c>
      <c r="E20317" s="12" t="s">
        <v>13</v>
      </c>
      <c r="F20317" s="12">
        <v>7146367</v>
      </c>
      <c r="G20317" s="12">
        <v>11633038317</v>
      </c>
      <c r="H20317" s="12" t="s">
        <v>335</v>
      </c>
      <c r="I20317" s="12">
        <v>5001558913</v>
      </c>
      <c r="J20317" s="12">
        <v>15589105</v>
      </c>
      <c r="K20317" s="12" t="e">
        <f>+VLOOKUP(J20317,Feuil2!B:B,1,FALSE)</f>
        <v>#N/A</v>
      </c>
      <c r="L20317" s="12" t="str">
        <f>VLOOKUP(J20317,Feuil4!A:D,3,FALSE)</f>
        <v xml:space="preserve">ADJA FATOU CISSE EP NIANG     </v>
      </c>
    </row>
    <row r="20318" spans="1:12" hidden="1" x14ac:dyDescent="0.3">
      <c r="A20318" s="13">
        <v>45225</v>
      </c>
      <c r="C20318" s="12" t="s">
        <v>5904</v>
      </c>
      <c r="D20318" s="12" t="s">
        <v>12</v>
      </c>
      <c r="E20318" s="12" t="s">
        <v>13</v>
      </c>
      <c r="F20318" s="12">
        <v>330465027</v>
      </c>
      <c r="G20318" s="12">
        <v>333900061</v>
      </c>
      <c r="H20318" s="12" t="s">
        <v>345</v>
      </c>
      <c r="I20318" s="12">
        <v>5009490936</v>
      </c>
      <c r="J20318" s="12">
        <v>25949093</v>
      </c>
      <c r="K20318" s="12" t="e">
        <f>+VLOOKUP(J20318,Feuil2!B:B,1,FALSE)</f>
        <v>#N/A</v>
      </c>
      <c r="L20318" s="12" t="str">
        <f>VLOOKUP(J20318,Feuil4!A:D,3,FALSE)</f>
        <v xml:space="preserve">HABY THIOUB                   </v>
      </c>
    </row>
    <row r="20319" spans="1:12" hidden="1" x14ac:dyDescent="0.3">
      <c r="A20319" s="13">
        <v>45225</v>
      </c>
      <c r="B20319" s="12">
        <v>47548915</v>
      </c>
      <c r="C20319" s="12" t="s">
        <v>4799</v>
      </c>
      <c r="D20319" s="12" t="s">
        <v>17</v>
      </c>
      <c r="E20319" s="12" t="s">
        <v>18</v>
      </c>
      <c r="F20319" s="12">
        <v>557500</v>
      </c>
      <c r="G20319" s="12">
        <v>4005489159</v>
      </c>
      <c r="H20319" s="12" t="s">
        <v>359</v>
      </c>
      <c r="I20319" s="12">
        <v>5807107097</v>
      </c>
      <c r="J20319" s="12">
        <v>71070905</v>
      </c>
      <c r="K20319" s="12" t="e">
        <f>+VLOOKUP(J20319,Feuil2!B:B,1,FALSE)</f>
        <v>#N/A</v>
      </c>
      <c r="L20319" s="12" t="str">
        <f>VLOOKUP(J20319,Feuil4!A:D,3,FALSE)</f>
        <v xml:space="preserve">FATIMA CHAOUI                 </v>
      </c>
    </row>
    <row r="20320" spans="1:12" hidden="1" x14ac:dyDescent="0.3">
      <c r="A20320" s="13">
        <v>45225</v>
      </c>
      <c r="B20320" s="12">
        <v>28748411</v>
      </c>
      <c r="C20320" s="12" t="s">
        <v>5323</v>
      </c>
      <c r="D20320" s="12" t="s">
        <v>17</v>
      </c>
      <c r="E20320" s="12" t="s">
        <v>18</v>
      </c>
      <c r="F20320" s="12">
        <v>1141240</v>
      </c>
      <c r="G20320" s="12">
        <v>4002874849</v>
      </c>
      <c r="H20320" s="12" t="s">
        <v>172</v>
      </c>
      <c r="I20320" s="12">
        <v>5007100397</v>
      </c>
      <c r="J20320" s="12">
        <v>71003900</v>
      </c>
      <c r="K20320" s="12" t="e">
        <f>+VLOOKUP(J20320,Feuil2!B:B,1,FALSE)</f>
        <v>#N/A</v>
      </c>
      <c r="L20320" s="12" t="str">
        <f>VLOOKUP(J20320,Feuil4!A:D,3,FALSE)</f>
        <v xml:space="preserve">FATIMA CHAOUI                 </v>
      </c>
    </row>
    <row r="20321" spans="1:12" hidden="1" x14ac:dyDescent="0.3">
      <c r="A20321" s="13">
        <v>45225</v>
      </c>
      <c r="B20321" s="12">
        <v>3597812</v>
      </c>
      <c r="C20321" s="12" t="s">
        <v>4931</v>
      </c>
      <c r="D20321" s="12" t="s">
        <v>17</v>
      </c>
      <c r="E20321" s="12" t="s">
        <v>18</v>
      </c>
      <c r="F20321" s="12">
        <v>4000000</v>
      </c>
      <c r="G20321" s="12">
        <v>3000359784</v>
      </c>
      <c r="H20321" s="12" t="s">
        <v>1005</v>
      </c>
      <c r="I20321" s="12">
        <v>5000050201</v>
      </c>
      <c r="J20321" s="12">
        <v>502000</v>
      </c>
      <c r="K20321" s="12" t="e">
        <f>+VLOOKUP(J20321,Feuil2!B:B,1,FALSE)</f>
        <v>#N/A</v>
      </c>
      <c r="L20321" s="12" t="str">
        <f>VLOOKUP(J20321,Feuil4!A:D,3,FALSE)</f>
        <v xml:space="preserve">OULIMATA NDIAYE               </v>
      </c>
    </row>
    <row r="20322" spans="1:12" hidden="1" x14ac:dyDescent="0.3">
      <c r="A20322" s="13">
        <v>45225</v>
      </c>
      <c r="B20322" s="12">
        <v>80171900</v>
      </c>
      <c r="C20322" s="12" t="s">
        <v>3118</v>
      </c>
      <c r="D20322" s="12" t="s">
        <v>17</v>
      </c>
      <c r="E20322" s="12" t="s">
        <v>18</v>
      </c>
      <c r="F20322" s="12">
        <v>350000</v>
      </c>
      <c r="G20322" s="12">
        <v>3008017199</v>
      </c>
      <c r="H20322" s="12" t="s">
        <v>1005</v>
      </c>
      <c r="I20322" s="12">
        <v>5000050201</v>
      </c>
      <c r="J20322" s="12">
        <v>502000</v>
      </c>
      <c r="K20322" s="12" t="e">
        <f>+VLOOKUP(J20322,Feuil2!B:B,1,FALSE)</f>
        <v>#N/A</v>
      </c>
      <c r="L20322" s="12" t="str">
        <f>VLOOKUP(J20322,Feuil4!A:D,3,FALSE)</f>
        <v xml:space="preserve">OULIMATA NDIAYE               </v>
      </c>
    </row>
    <row r="20323" spans="1:12" hidden="1" x14ac:dyDescent="0.3">
      <c r="A20323" s="13">
        <v>45225</v>
      </c>
      <c r="C20323" s="12" t="s">
        <v>7765</v>
      </c>
      <c r="D20323" s="12" t="s">
        <v>17</v>
      </c>
      <c r="E20323" s="12" t="s">
        <v>13</v>
      </c>
      <c r="F20323" s="12">
        <v>700000</v>
      </c>
      <c r="G20323" s="12">
        <v>262520010105</v>
      </c>
      <c r="H20323" s="12" t="s">
        <v>4987</v>
      </c>
      <c r="I20323" s="12">
        <v>5009318427</v>
      </c>
      <c r="J20323" s="12">
        <v>25931842</v>
      </c>
      <c r="K20323" s="12" t="e">
        <f>+VLOOKUP(J20323,Feuil2!B:B,1,FALSE)</f>
        <v>#N/A</v>
      </c>
      <c r="L20323" s="12" t="str">
        <f>VLOOKUP(J20323,Feuil4!A:D,3,FALSE)</f>
        <v xml:space="preserve">FATIMA CHAOUI                 </v>
      </c>
    </row>
    <row r="20324" spans="1:12" hidden="1" x14ac:dyDescent="0.3">
      <c r="A20324" s="13">
        <v>45225</v>
      </c>
      <c r="B20324" s="12">
        <v>34012120</v>
      </c>
      <c r="C20324" s="12" t="s">
        <v>5329</v>
      </c>
      <c r="D20324" s="12" t="s">
        <v>17</v>
      </c>
      <c r="E20324" s="12" t="s">
        <v>18</v>
      </c>
      <c r="F20324" s="12">
        <v>226350</v>
      </c>
      <c r="G20324" s="12">
        <v>3003401215</v>
      </c>
      <c r="H20324" s="12" t="s">
        <v>172</v>
      </c>
      <c r="I20324" s="12">
        <v>5007100397</v>
      </c>
      <c r="J20324" s="12">
        <v>71003900</v>
      </c>
      <c r="K20324" s="12" t="e">
        <f>+VLOOKUP(J20324,Feuil2!B:B,1,FALSE)</f>
        <v>#N/A</v>
      </c>
      <c r="L20324" s="12" t="str">
        <f>VLOOKUP(J20324,Feuil4!A:D,3,FALSE)</f>
        <v xml:space="preserve">FATIMA CHAOUI                 </v>
      </c>
    </row>
    <row r="20325" spans="1:12" hidden="1" x14ac:dyDescent="0.3">
      <c r="A20325" s="13">
        <v>45225</v>
      </c>
      <c r="C20325" s="12" t="s">
        <v>1981</v>
      </c>
      <c r="D20325" s="12" t="s">
        <v>17</v>
      </c>
      <c r="E20325" s="12" t="s">
        <v>13</v>
      </c>
      <c r="F20325" s="12">
        <v>94779</v>
      </c>
      <c r="G20325" s="12">
        <v>36181099101</v>
      </c>
      <c r="H20325" s="12" t="s">
        <v>2301</v>
      </c>
      <c r="I20325" s="12">
        <v>14700985508</v>
      </c>
      <c r="J20325" s="12">
        <v>9855030</v>
      </c>
      <c r="K20325" s="12" t="e">
        <f>+VLOOKUP(J20325,Feuil2!B:B,1,FALSE)</f>
        <v>#N/A</v>
      </c>
      <c r="L20325" s="12" t="str">
        <f>VLOOKUP(J20325,Feuil4!A:D,3,FALSE)</f>
        <v xml:space="preserve">AISSATOU GUIRO                </v>
      </c>
    </row>
    <row r="20326" spans="1:12" hidden="1" x14ac:dyDescent="0.3">
      <c r="A20326" s="13">
        <v>45225</v>
      </c>
      <c r="C20326" s="12" t="s">
        <v>3689</v>
      </c>
      <c r="D20326" s="12" t="s">
        <v>17</v>
      </c>
      <c r="E20326" s="12" t="s">
        <v>13</v>
      </c>
      <c r="F20326" s="12">
        <v>13333333</v>
      </c>
      <c r="G20326" s="12">
        <v>260027463014</v>
      </c>
      <c r="H20326" s="12" t="s">
        <v>74</v>
      </c>
      <c r="I20326" s="12">
        <v>5001561354</v>
      </c>
      <c r="J20326" s="12">
        <v>15613505</v>
      </c>
      <c r="K20326" s="12" t="e">
        <f>+VLOOKUP(J20326,Feuil2!B:B,1,FALSE)</f>
        <v>#N/A</v>
      </c>
      <c r="L20326" s="12" t="str">
        <f>VLOOKUP(J20326,Feuil4!A:D,3,FALSE)</f>
        <v xml:space="preserve">MAMADOU DIAGNE                </v>
      </c>
    </row>
    <row r="20327" spans="1:12" hidden="1" x14ac:dyDescent="0.3">
      <c r="A20327" s="13">
        <v>45225</v>
      </c>
      <c r="B20327" s="12">
        <v>20396700</v>
      </c>
      <c r="C20327" s="12" t="s">
        <v>2534</v>
      </c>
      <c r="D20327" s="12" t="s">
        <v>17</v>
      </c>
      <c r="E20327" s="12" t="s">
        <v>18</v>
      </c>
      <c r="F20327" s="12">
        <v>5000000</v>
      </c>
      <c r="G20327" s="12">
        <v>14002039675</v>
      </c>
      <c r="H20327" s="12" t="s">
        <v>2533</v>
      </c>
      <c r="I20327" s="12">
        <v>14000931634</v>
      </c>
      <c r="J20327" s="12">
        <v>26093163</v>
      </c>
      <c r="K20327" s="12" t="e">
        <f>+VLOOKUP(J20327,Feuil2!B:B,1,FALSE)</f>
        <v>#N/A</v>
      </c>
      <c r="L20327" s="12" t="str">
        <f>VLOOKUP(J20327,Feuil4!A:D,3,FALSE)</f>
        <v xml:space="preserve">PIERRE NDAW                   </v>
      </c>
    </row>
    <row r="20328" spans="1:12" hidden="1" x14ac:dyDescent="0.3">
      <c r="A20328" s="13">
        <v>45225</v>
      </c>
      <c r="C20328" s="12" t="s">
        <v>3541</v>
      </c>
      <c r="D20328" s="12" t="s">
        <v>17</v>
      </c>
      <c r="E20328" s="12" t="s">
        <v>13</v>
      </c>
      <c r="F20328" s="12">
        <v>12052000</v>
      </c>
      <c r="G20328" s="12">
        <v>36187909701</v>
      </c>
      <c r="H20328" s="12" t="s">
        <v>3157</v>
      </c>
      <c r="I20328" s="12">
        <v>5000950095</v>
      </c>
      <c r="J20328" s="12">
        <v>26095009</v>
      </c>
      <c r="K20328" s="12" t="e">
        <f>+VLOOKUP(J20328,Feuil2!B:B,1,FALSE)</f>
        <v>#N/A</v>
      </c>
      <c r="L20328" s="12" t="str">
        <f>VLOOKUP(J20328,Feuil4!A:D,3,FALSE)</f>
        <v xml:space="preserve">MAMADOU DIAGNE                </v>
      </c>
    </row>
    <row r="20329" spans="1:12" x14ac:dyDescent="0.3">
      <c r="A20329" s="13">
        <v>45225</v>
      </c>
      <c r="C20329" s="12" t="s">
        <v>7175</v>
      </c>
      <c r="D20329" s="12" t="s">
        <v>12</v>
      </c>
      <c r="E20329" s="12" t="s">
        <v>13</v>
      </c>
      <c r="F20329" s="12">
        <v>105259694</v>
      </c>
      <c r="G20329" s="12">
        <v>251104262001</v>
      </c>
      <c r="H20329" s="12" t="s">
        <v>54</v>
      </c>
      <c r="I20329" s="12">
        <v>5000017762</v>
      </c>
      <c r="J20329" s="12">
        <v>177600</v>
      </c>
      <c r="K20329" s="12">
        <f>+VLOOKUP(J20329,Feuil2!B:B,1,FALSE)</f>
        <v>177600</v>
      </c>
      <c r="L20329" s="12" t="str">
        <f>VLOOKUP(J20329,Feuil4!A:D,3,FALSE)</f>
        <v xml:space="preserve">HAROUNA YARADOU               </v>
      </c>
    </row>
    <row r="20330" spans="1:12" hidden="1" x14ac:dyDescent="0.3">
      <c r="A20330" s="13">
        <v>45225</v>
      </c>
      <c r="C20330" s="12" t="s">
        <v>5662</v>
      </c>
      <c r="D20330" s="12" t="s">
        <v>12</v>
      </c>
      <c r="E20330" s="12" t="s">
        <v>13</v>
      </c>
      <c r="F20330" s="12">
        <v>120000000</v>
      </c>
      <c r="G20330" s="12">
        <v>80118700008</v>
      </c>
      <c r="H20330" s="12" t="s">
        <v>5662</v>
      </c>
      <c r="I20330" s="12">
        <v>5001108230</v>
      </c>
      <c r="J20330" s="12">
        <v>11082300</v>
      </c>
      <c r="K20330" s="12">
        <f>+VLOOKUP(J20330,Feuil2!B:B,1,FALSE)</f>
        <v>11082300</v>
      </c>
      <c r="L20330" s="12" t="str">
        <f>VLOOKUP(J20330,Feuil4!A:D,3,FALSE)</f>
        <v xml:space="preserve">FATIMATA ZARA HAIDARA         </v>
      </c>
    </row>
    <row r="20331" spans="1:12" x14ac:dyDescent="0.3">
      <c r="A20331" s="13">
        <v>45225</v>
      </c>
      <c r="C20331" s="12" t="s">
        <v>7055</v>
      </c>
      <c r="D20331" s="12" t="s">
        <v>17</v>
      </c>
      <c r="E20331" s="12" t="s">
        <v>13</v>
      </c>
      <c r="F20331" s="12">
        <v>1583300</v>
      </c>
      <c r="G20331" s="12">
        <v>36182501001</v>
      </c>
      <c r="H20331" s="12" t="s">
        <v>250</v>
      </c>
      <c r="I20331" s="12">
        <v>5000999308</v>
      </c>
      <c r="J20331" s="12">
        <v>26099930</v>
      </c>
      <c r="K20331" s="12" t="e">
        <f>+VLOOKUP(J20331,Feuil2!B:B,1,FALSE)</f>
        <v>#N/A</v>
      </c>
      <c r="L20331" s="12" t="str">
        <f>VLOOKUP(J20331,Feuil4!A:D,3,FALSE)</f>
        <v xml:space="preserve">HAROUNA YARADOU               </v>
      </c>
    </row>
    <row r="20332" spans="1:12" hidden="1" x14ac:dyDescent="0.3">
      <c r="A20332" s="13">
        <v>45225</v>
      </c>
      <c r="C20332" s="12" t="s">
        <v>7766</v>
      </c>
      <c r="D20332" s="12" t="s">
        <v>12</v>
      </c>
      <c r="E20332" s="12" t="s">
        <v>13</v>
      </c>
      <c r="F20332" s="12">
        <v>95593120</v>
      </c>
      <c r="G20332" s="12">
        <v>121000039</v>
      </c>
      <c r="H20332" s="12" t="s">
        <v>345</v>
      </c>
      <c r="I20332" s="12">
        <v>5009490936</v>
      </c>
      <c r="J20332" s="12">
        <v>25949093</v>
      </c>
      <c r="K20332" s="12" t="e">
        <f>+VLOOKUP(J20332,Feuil2!B:B,1,FALSE)</f>
        <v>#N/A</v>
      </c>
      <c r="L20332" s="12" t="str">
        <f>VLOOKUP(J20332,Feuil4!A:D,3,FALSE)</f>
        <v xml:space="preserve">HABY THIOUB                   </v>
      </c>
    </row>
    <row r="20333" spans="1:12" hidden="1" x14ac:dyDescent="0.3">
      <c r="A20333" s="13">
        <v>45225</v>
      </c>
      <c r="C20333" s="12" t="s">
        <v>5382</v>
      </c>
      <c r="D20333" s="12" t="s">
        <v>12</v>
      </c>
      <c r="E20333" s="12" t="s">
        <v>13</v>
      </c>
      <c r="F20333" s="12">
        <v>327705249</v>
      </c>
      <c r="G20333" s="12">
        <v>303090000401</v>
      </c>
      <c r="H20333" s="12" t="s">
        <v>345</v>
      </c>
      <c r="I20333" s="12">
        <v>5009490936</v>
      </c>
      <c r="J20333" s="12">
        <v>25949093</v>
      </c>
      <c r="K20333" s="12" t="e">
        <f>+VLOOKUP(J20333,Feuil2!B:B,1,FALSE)</f>
        <v>#N/A</v>
      </c>
      <c r="L20333" s="12" t="str">
        <f>VLOOKUP(J20333,Feuil4!A:D,3,FALSE)</f>
        <v xml:space="preserve">HABY THIOUB                   </v>
      </c>
    </row>
    <row r="20334" spans="1:12" hidden="1" x14ac:dyDescent="0.3">
      <c r="A20334" s="13">
        <v>45225</v>
      </c>
      <c r="B20334" s="12">
        <v>26078761</v>
      </c>
      <c r="C20334" s="12" t="s">
        <v>337</v>
      </c>
      <c r="D20334" s="12" t="s">
        <v>17</v>
      </c>
      <c r="E20334" s="12" t="s">
        <v>18</v>
      </c>
      <c r="F20334" s="12">
        <v>21000000</v>
      </c>
      <c r="G20334" s="12">
        <v>5000787612</v>
      </c>
      <c r="H20334" s="12" t="s">
        <v>437</v>
      </c>
      <c r="I20334" s="12">
        <v>5009682301</v>
      </c>
      <c r="J20334" s="12">
        <v>25968230</v>
      </c>
      <c r="K20334" s="12" t="e">
        <f>+VLOOKUP(J20334,Feuil2!B:B,1,FALSE)</f>
        <v>#N/A</v>
      </c>
      <c r="L20334" s="12" t="str">
        <f>VLOOKUP(J20334,Feuil4!A:D,3,FALSE)</f>
        <v xml:space="preserve">GUELKAGUEMIA KORIGUIM         </v>
      </c>
    </row>
    <row r="20335" spans="1:12" hidden="1" x14ac:dyDescent="0.3">
      <c r="A20335" s="13">
        <v>45225</v>
      </c>
      <c r="B20335" s="12">
        <v>14100641</v>
      </c>
      <c r="C20335" s="12" t="s">
        <v>355</v>
      </c>
      <c r="D20335" s="12" t="s">
        <v>17</v>
      </c>
      <c r="E20335" s="12" t="s">
        <v>18</v>
      </c>
      <c r="F20335" s="12">
        <v>40000000</v>
      </c>
      <c r="G20335" s="12">
        <v>5001410069</v>
      </c>
      <c r="H20335" s="12" t="s">
        <v>355</v>
      </c>
      <c r="I20335" s="12">
        <v>5007100603</v>
      </c>
      <c r="J20335" s="12">
        <v>71006000</v>
      </c>
      <c r="K20335" s="12" t="e">
        <f>+VLOOKUP(J20335,Feuil2!B:B,1,FALSE)</f>
        <v>#N/A</v>
      </c>
      <c r="L20335" s="12" t="str">
        <f>VLOOKUP(J20335,Feuil4!A:D,3,FALSE)</f>
        <v xml:space="preserve">AISSATOU GUIRO                </v>
      </c>
    </row>
    <row r="20336" spans="1:12" hidden="1" x14ac:dyDescent="0.3">
      <c r="A20336" s="13">
        <v>45225</v>
      </c>
      <c r="C20336" s="12" t="s">
        <v>3001</v>
      </c>
      <c r="D20336" s="12" t="s">
        <v>17</v>
      </c>
      <c r="E20336" s="12" t="s">
        <v>13</v>
      </c>
      <c r="F20336" s="12">
        <v>438000</v>
      </c>
      <c r="G20336" s="12">
        <v>1159600051</v>
      </c>
      <c r="H20336" s="12" t="s">
        <v>5243</v>
      </c>
      <c r="I20336" s="12">
        <v>22909755038</v>
      </c>
      <c r="J20336" s="12">
        <v>25975503</v>
      </c>
      <c r="K20336" s="12" t="e">
        <f>+VLOOKUP(J20336,Feuil2!B:B,1,FALSE)</f>
        <v>#N/A</v>
      </c>
      <c r="L20336" s="12" t="str">
        <f>VLOOKUP(J20336,Feuil4!A:D,3,FALSE)</f>
        <v xml:space="preserve">AUGUSTIN KORY DIOUF           </v>
      </c>
    </row>
    <row r="20337" spans="1:12" x14ac:dyDescent="0.3">
      <c r="A20337" s="13">
        <v>45225</v>
      </c>
      <c r="C20337" s="12" t="s">
        <v>419</v>
      </c>
      <c r="D20337" s="12" t="s">
        <v>17</v>
      </c>
      <c r="E20337" s="12" t="s">
        <v>13</v>
      </c>
      <c r="F20337" s="12">
        <v>1291117</v>
      </c>
      <c r="G20337" s="12">
        <v>100038806001</v>
      </c>
      <c r="H20337" s="12" t="s">
        <v>250</v>
      </c>
      <c r="I20337" s="12">
        <v>5000999308</v>
      </c>
      <c r="J20337" s="12">
        <v>26099930</v>
      </c>
      <c r="K20337" s="12" t="e">
        <f>+VLOOKUP(J20337,Feuil2!B:B,1,FALSE)</f>
        <v>#N/A</v>
      </c>
      <c r="L20337" s="12" t="str">
        <f>VLOOKUP(J20337,Feuil4!A:D,3,FALSE)</f>
        <v xml:space="preserve">HAROUNA YARADOU               </v>
      </c>
    </row>
    <row r="20338" spans="1:12" hidden="1" x14ac:dyDescent="0.3">
      <c r="A20338" s="13">
        <v>45225</v>
      </c>
      <c r="C20338" s="12" t="s">
        <v>3002</v>
      </c>
      <c r="D20338" s="12" t="s">
        <v>17</v>
      </c>
      <c r="E20338" s="12" t="s">
        <v>13</v>
      </c>
      <c r="F20338" s="12">
        <v>310000</v>
      </c>
      <c r="G20338" s="12">
        <v>2925240017</v>
      </c>
      <c r="H20338" s="12" t="s">
        <v>5243</v>
      </c>
      <c r="I20338" s="12">
        <v>22909755038</v>
      </c>
      <c r="J20338" s="12">
        <v>25975503</v>
      </c>
      <c r="K20338" s="12" t="e">
        <f>+VLOOKUP(J20338,Feuil2!B:B,1,FALSE)</f>
        <v>#N/A</v>
      </c>
      <c r="L20338" s="12" t="str">
        <f>VLOOKUP(J20338,Feuil4!A:D,3,FALSE)</f>
        <v xml:space="preserve">AUGUSTIN KORY DIOUF           </v>
      </c>
    </row>
    <row r="20339" spans="1:12" hidden="1" x14ac:dyDescent="0.3">
      <c r="A20339" s="13">
        <v>45225</v>
      </c>
      <c r="B20339" s="12">
        <v>8083200</v>
      </c>
      <c r="C20339" s="12" t="s">
        <v>149</v>
      </c>
      <c r="D20339" s="12" t="s">
        <v>17</v>
      </c>
      <c r="E20339" s="12" t="s">
        <v>18</v>
      </c>
      <c r="F20339" s="12">
        <v>12461284</v>
      </c>
      <c r="G20339" s="12">
        <v>5000808326</v>
      </c>
      <c r="H20339" s="12" t="s">
        <v>250</v>
      </c>
      <c r="I20339" s="12">
        <v>5000999308</v>
      </c>
      <c r="J20339" s="12">
        <v>26099930</v>
      </c>
      <c r="K20339" s="12" t="e">
        <f>+VLOOKUP(J20339,Feuil2!B:B,1,FALSE)</f>
        <v>#N/A</v>
      </c>
      <c r="L20339" s="12" t="str">
        <f>VLOOKUP(J20339,Feuil4!A:D,3,FALSE)</f>
        <v xml:space="preserve">HAROUNA YARADOU               </v>
      </c>
    </row>
    <row r="20340" spans="1:12" hidden="1" x14ac:dyDescent="0.3">
      <c r="A20340" s="13">
        <v>45225</v>
      </c>
      <c r="B20340" s="12">
        <v>26096728</v>
      </c>
      <c r="C20340" s="12" t="s">
        <v>4113</v>
      </c>
      <c r="D20340" s="12" t="s">
        <v>17</v>
      </c>
      <c r="E20340" s="12" t="s">
        <v>18</v>
      </c>
      <c r="F20340" s="12">
        <v>3174000</v>
      </c>
      <c r="G20340" s="12">
        <v>3000967282</v>
      </c>
      <c r="H20340" s="12" t="s">
        <v>60</v>
      </c>
      <c r="I20340" s="12">
        <v>22000319908</v>
      </c>
      <c r="J20340" s="12">
        <v>26031990</v>
      </c>
      <c r="K20340" s="12" t="e">
        <f>+VLOOKUP(J20340,Feuil2!B:B,1,FALSE)</f>
        <v>#N/A</v>
      </c>
      <c r="L20340" s="12" t="str">
        <f>VLOOKUP(J20340,Feuil4!A:D,3,FALSE)</f>
        <v xml:space="preserve">AISSATOU GUIRO                </v>
      </c>
    </row>
    <row r="20341" spans="1:12" hidden="1" x14ac:dyDescent="0.3">
      <c r="A20341" s="13">
        <v>45225</v>
      </c>
      <c r="B20341" s="12">
        <v>28417911</v>
      </c>
      <c r="C20341" s="12" t="s">
        <v>2439</v>
      </c>
      <c r="D20341" s="12" t="s">
        <v>17</v>
      </c>
      <c r="E20341" s="12" t="s">
        <v>18</v>
      </c>
      <c r="F20341" s="12">
        <v>1757264</v>
      </c>
      <c r="G20341" s="12">
        <v>3002841790</v>
      </c>
      <c r="H20341" s="12" t="s">
        <v>60</v>
      </c>
      <c r="I20341" s="12">
        <v>22000319908</v>
      </c>
      <c r="J20341" s="12">
        <v>26031990</v>
      </c>
      <c r="K20341" s="12" t="e">
        <f>+VLOOKUP(J20341,Feuil2!B:B,1,FALSE)</f>
        <v>#N/A</v>
      </c>
      <c r="L20341" s="12" t="str">
        <f>VLOOKUP(J20341,Feuil4!A:D,3,FALSE)</f>
        <v xml:space="preserve">AISSATOU GUIRO                </v>
      </c>
    </row>
    <row r="20342" spans="1:12" hidden="1" x14ac:dyDescent="0.3">
      <c r="A20342" s="13">
        <v>45225</v>
      </c>
      <c r="B20342" s="12">
        <v>1128316</v>
      </c>
      <c r="C20342" s="12" t="s">
        <v>63</v>
      </c>
      <c r="D20342" s="12" t="s">
        <v>17</v>
      </c>
      <c r="E20342" s="12" t="s">
        <v>18</v>
      </c>
      <c r="F20342" s="12">
        <v>128000</v>
      </c>
      <c r="G20342" s="12">
        <v>5000112834</v>
      </c>
      <c r="H20342" s="12" t="s">
        <v>60</v>
      </c>
      <c r="I20342" s="12">
        <v>22000319908</v>
      </c>
      <c r="J20342" s="12">
        <v>26031990</v>
      </c>
      <c r="K20342" s="12" t="e">
        <f>+VLOOKUP(J20342,Feuil2!B:B,1,FALSE)</f>
        <v>#N/A</v>
      </c>
      <c r="L20342" s="12" t="str">
        <f>VLOOKUP(J20342,Feuil4!A:D,3,FALSE)</f>
        <v xml:space="preserve">AISSATOU GUIRO                </v>
      </c>
    </row>
    <row r="20343" spans="1:12" hidden="1" x14ac:dyDescent="0.3">
      <c r="A20343" s="13">
        <v>45225</v>
      </c>
      <c r="C20343" s="12" t="s">
        <v>798</v>
      </c>
      <c r="D20343" s="12" t="s">
        <v>17</v>
      </c>
      <c r="E20343" s="12" t="s">
        <v>13</v>
      </c>
      <c r="F20343" s="12">
        <v>2992500</v>
      </c>
      <c r="G20343" s="12">
        <v>423000037419</v>
      </c>
      <c r="H20343" s="12" t="s">
        <v>797</v>
      </c>
      <c r="I20343" s="12">
        <v>5000113659</v>
      </c>
      <c r="J20343" s="12">
        <v>1136516</v>
      </c>
      <c r="K20343" s="12" t="e">
        <f>+VLOOKUP(J20343,Feuil2!B:B,1,FALSE)</f>
        <v>#N/A</v>
      </c>
      <c r="L20343" s="12" t="str">
        <f>VLOOKUP(J20343,Feuil4!A:D,3,FALSE)</f>
        <v xml:space="preserve">ADJA FATOU CISSE EP NIANG     </v>
      </c>
    </row>
    <row r="20344" spans="1:12" hidden="1" x14ac:dyDescent="0.3">
      <c r="A20344" s="13">
        <v>45225</v>
      </c>
      <c r="B20344" s="12">
        <v>20866629</v>
      </c>
      <c r="C20344" s="12" t="s">
        <v>6357</v>
      </c>
      <c r="D20344" s="12" t="s">
        <v>17</v>
      </c>
      <c r="E20344" s="12" t="s">
        <v>18</v>
      </c>
      <c r="F20344" s="12">
        <v>2073600</v>
      </c>
      <c r="G20344" s="12">
        <v>4002086669</v>
      </c>
      <c r="H20344" s="12" t="s">
        <v>60</v>
      </c>
      <c r="I20344" s="12">
        <v>22000319908</v>
      </c>
      <c r="J20344" s="12">
        <v>26031990</v>
      </c>
      <c r="K20344" s="12" t="e">
        <f>+VLOOKUP(J20344,Feuil2!B:B,1,FALSE)</f>
        <v>#N/A</v>
      </c>
      <c r="L20344" s="12" t="str">
        <f>VLOOKUP(J20344,Feuil4!A:D,3,FALSE)</f>
        <v xml:space="preserve">AISSATOU GUIRO                </v>
      </c>
    </row>
    <row r="20345" spans="1:12" hidden="1" x14ac:dyDescent="0.3">
      <c r="A20345" s="13">
        <v>45225</v>
      </c>
      <c r="B20345" s="12">
        <v>24270411</v>
      </c>
      <c r="C20345" s="12" t="s">
        <v>7767</v>
      </c>
      <c r="D20345" s="12" t="s">
        <v>17</v>
      </c>
      <c r="E20345" s="12" t="s">
        <v>18</v>
      </c>
      <c r="F20345" s="12">
        <v>1000000</v>
      </c>
      <c r="G20345" s="12">
        <v>3002427046</v>
      </c>
      <c r="H20345" s="12" t="s">
        <v>60</v>
      </c>
      <c r="I20345" s="12">
        <v>22000319908</v>
      </c>
      <c r="J20345" s="12">
        <v>26031990</v>
      </c>
      <c r="K20345" s="12" t="e">
        <f>+VLOOKUP(J20345,Feuil2!B:B,1,FALSE)</f>
        <v>#N/A</v>
      </c>
      <c r="L20345" s="12" t="str">
        <f>VLOOKUP(J20345,Feuil4!A:D,3,FALSE)</f>
        <v xml:space="preserve">AISSATOU GUIRO                </v>
      </c>
    </row>
    <row r="20346" spans="1:12" hidden="1" x14ac:dyDescent="0.3">
      <c r="A20346" s="13">
        <v>45225</v>
      </c>
      <c r="C20346" s="12" t="s">
        <v>730</v>
      </c>
      <c r="D20346" s="12" t="s">
        <v>17</v>
      </c>
      <c r="E20346" s="12" t="s">
        <v>13</v>
      </c>
      <c r="F20346" s="12">
        <v>24713320</v>
      </c>
      <c r="G20346" s="12">
        <v>11130249459</v>
      </c>
      <c r="H20346" s="12" t="s">
        <v>4948</v>
      </c>
      <c r="I20346" s="12">
        <v>5000802261</v>
      </c>
      <c r="J20346" s="12">
        <v>8022600</v>
      </c>
      <c r="K20346" s="12" t="e">
        <f>+VLOOKUP(J20346,Feuil2!B:B,1,FALSE)</f>
        <v>#N/A</v>
      </c>
      <c r="L20346" s="12" t="str">
        <f>VLOOKUP(J20346,Feuil4!A:D,3,FALSE)</f>
        <v xml:space="preserve">FATIMATA ZARA HAIDARA         </v>
      </c>
    </row>
    <row r="20347" spans="1:12" hidden="1" x14ac:dyDescent="0.3">
      <c r="A20347" s="13">
        <v>45225</v>
      </c>
      <c r="B20347" s="12">
        <v>20671629</v>
      </c>
      <c r="C20347" s="12" t="s">
        <v>59</v>
      </c>
      <c r="D20347" s="12" t="s">
        <v>17</v>
      </c>
      <c r="E20347" s="12" t="s">
        <v>18</v>
      </c>
      <c r="F20347" s="12">
        <v>2972160</v>
      </c>
      <c r="G20347" s="12">
        <v>4002067164</v>
      </c>
      <c r="H20347" s="12" t="s">
        <v>60</v>
      </c>
      <c r="I20347" s="12">
        <v>22000319908</v>
      </c>
      <c r="J20347" s="12">
        <v>26031990</v>
      </c>
      <c r="K20347" s="12" t="e">
        <f>+VLOOKUP(J20347,Feuil2!B:B,1,FALSE)</f>
        <v>#N/A</v>
      </c>
      <c r="L20347" s="12" t="str">
        <f>VLOOKUP(J20347,Feuil4!A:D,3,FALSE)</f>
        <v xml:space="preserve">AISSATOU GUIRO                </v>
      </c>
    </row>
    <row r="20348" spans="1:12" hidden="1" x14ac:dyDescent="0.3">
      <c r="A20348" s="13">
        <v>45225</v>
      </c>
      <c r="B20348" s="12">
        <v>71017900</v>
      </c>
      <c r="C20348" s="12" t="s">
        <v>580</v>
      </c>
      <c r="D20348" s="12" t="s">
        <v>17</v>
      </c>
      <c r="E20348" s="12" t="s">
        <v>18</v>
      </c>
      <c r="F20348" s="12">
        <v>38606898</v>
      </c>
      <c r="G20348" s="12">
        <v>5007101791</v>
      </c>
      <c r="H20348" s="12" t="s">
        <v>100</v>
      </c>
      <c r="I20348" s="12">
        <v>26007111101</v>
      </c>
      <c r="J20348" s="12">
        <v>71111005</v>
      </c>
      <c r="K20348" s="12" t="e">
        <f>+VLOOKUP(J20348,Feuil2!B:B,1,FALSE)</f>
        <v>#N/A</v>
      </c>
      <c r="L20348" s="12" t="str">
        <f>VLOOKUP(J20348,Feuil4!A:D,3,FALSE)</f>
        <v xml:space="preserve">FATIMA CHAOUI                 </v>
      </c>
    </row>
    <row r="20349" spans="1:12" hidden="1" x14ac:dyDescent="0.3">
      <c r="A20349" s="13">
        <v>45225</v>
      </c>
      <c r="B20349" s="12">
        <v>15786505</v>
      </c>
      <c r="C20349" s="12" t="s">
        <v>349</v>
      </c>
      <c r="D20349" s="12" t="s">
        <v>17</v>
      </c>
      <c r="E20349" s="12" t="s">
        <v>18</v>
      </c>
      <c r="F20349" s="12">
        <v>45464345</v>
      </c>
      <c r="G20349" s="12">
        <v>5001578655</v>
      </c>
      <c r="H20349" s="12" t="s">
        <v>61</v>
      </c>
      <c r="I20349" s="12">
        <v>5001519329</v>
      </c>
      <c r="J20349" s="12">
        <v>15193205</v>
      </c>
      <c r="K20349" s="12" t="e">
        <f>+VLOOKUP(J20349,Feuil2!B:B,1,FALSE)</f>
        <v>#N/A</v>
      </c>
      <c r="L20349" s="12" t="str">
        <f>VLOOKUP(J20349,Feuil4!A:D,3,FALSE)</f>
        <v xml:space="preserve">HABY THIOUB                   </v>
      </c>
    </row>
    <row r="20350" spans="1:12" hidden="1" x14ac:dyDescent="0.3">
      <c r="A20350" s="13">
        <v>45225</v>
      </c>
      <c r="C20350" s="12" t="s">
        <v>890</v>
      </c>
      <c r="D20350" s="12" t="s">
        <v>12</v>
      </c>
      <c r="E20350" s="12" t="s">
        <v>13</v>
      </c>
      <c r="F20350" s="12">
        <v>500000000</v>
      </c>
      <c r="G20350" s="12">
        <v>121000039</v>
      </c>
      <c r="H20350" s="12" t="s">
        <v>7080</v>
      </c>
      <c r="I20350" s="12">
        <v>5000000313</v>
      </c>
      <c r="J20350" s="12">
        <v>3100</v>
      </c>
      <c r="K20350" s="12">
        <f>+VLOOKUP(J20350,Feuil2!B:B,1,FALSE)</f>
        <v>3100</v>
      </c>
      <c r="L20350" s="12" t="str">
        <f>VLOOKUP(J20350,Feuil4!A:D,3,FALSE)</f>
        <v xml:space="preserve">OULIMATA NDIAYE               </v>
      </c>
    </row>
    <row r="20351" spans="1:12" hidden="1" x14ac:dyDescent="0.3">
      <c r="A20351" s="13">
        <v>45225</v>
      </c>
      <c r="C20351" s="12" t="s">
        <v>469</v>
      </c>
      <c r="D20351" s="12" t="s">
        <v>17</v>
      </c>
      <c r="E20351" s="12" t="s">
        <v>13</v>
      </c>
      <c r="F20351" s="12">
        <v>40000000</v>
      </c>
      <c r="G20351" s="12">
        <v>36151846201</v>
      </c>
      <c r="H20351" s="12" t="s">
        <v>468</v>
      </c>
      <c r="I20351" s="12">
        <v>5001535820</v>
      </c>
      <c r="J20351" s="12">
        <v>15358205</v>
      </c>
      <c r="K20351" s="12" t="e">
        <f>+VLOOKUP(J20351,Feuil2!B:B,1,FALSE)</f>
        <v>#N/A</v>
      </c>
      <c r="L20351" s="12" t="str">
        <f>VLOOKUP(J20351,Feuil4!A:D,3,FALSE)</f>
        <v xml:space="preserve">ADJA FATOU CISSE EP NIANG     </v>
      </c>
    </row>
    <row r="20352" spans="1:12" hidden="1" x14ac:dyDescent="0.3">
      <c r="A20352" s="13">
        <v>45225</v>
      </c>
      <c r="C20352" s="12" t="s">
        <v>6830</v>
      </c>
      <c r="D20352" s="12" t="s">
        <v>17</v>
      </c>
      <c r="E20352" s="12" t="s">
        <v>13</v>
      </c>
      <c r="F20352" s="12">
        <v>2644460</v>
      </c>
      <c r="G20352" s="12">
        <v>42055504001</v>
      </c>
      <c r="H20352" s="12" t="s">
        <v>278</v>
      </c>
      <c r="I20352" s="12">
        <v>22001451225</v>
      </c>
      <c r="J20352" s="12">
        <v>14512246</v>
      </c>
      <c r="K20352" s="12" t="e">
        <f>+VLOOKUP(J20352,Feuil2!B:B,1,FALSE)</f>
        <v>#N/A</v>
      </c>
      <c r="L20352" s="12" t="str">
        <f>VLOOKUP(J20352,Feuil4!A:D,3,FALSE)</f>
        <v xml:space="preserve">AUGUSTIN KORY DIOUF           </v>
      </c>
    </row>
    <row r="20353" spans="1:12" hidden="1" x14ac:dyDescent="0.3">
      <c r="A20353" s="13">
        <v>45225</v>
      </c>
      <c r="C20353" s="12" t="s">
        <v>6633</v>
      </c>
      <c r="D20353" s="12" t="s">
        <v>17</v>
      </c>
      <c r="E20353" s="12" t="s">
        <v>13</v>
      </c>
      <c r="F20353" s="12">
        <v>2750000</v>
      </c>
      <c r="G20353" s="12">
        <v>109140801</v>
      </c>
      <c r="H20353" s="12" t="s">
        <v>278</v>
      </c>
      <c r="I20353" s="12">
        <v>22001451225</v>
      </c>
      <c r="J20353" s="12">
        <v>14512246</v>
      </c>
      <c r="K20353" s="12" t="e">
        <f>+VLOOKUP(J20353,Feuil2!B:B,1,FALSE)</f>
        <v>#N/A</v>
      </c>
      <c r="L20353" s="12" t="str">
        <f>VLOOKUP(J20353,Feuil4!A:D,3,FALSE)</f>
        <v xml:space="preserve">AUGUSTIN KORY DIOUF           </v>
      </c>
    </row>
    <row r="20354" spans="1:12" hidden="1" x14ac:dyDescent="0.3">
      <c r="A20354" s="13">
        <v>45225</v>
      </c>
      <c r="B20354" s="12">
        <v>26112223</v>
      </c>
      <c r="C20354" s="12" t="s">
        <v>7768</v>
      </c>
      <c r="D20354" s="12" t="s">
        <v>17</v>
      </c>
      <c r="E20354" s="12" t="s">
        <v>18</v>
      </c>
      <c r="F20354" s="12">
        <v>1262809</v>
      </c>
      <c r="G20354" s="12">
        <v>3001122230</v>
      </c>
      <c r="H20354" s="12" t="s">
        <v>7357</v>
      </c>
      <c r="I20354" s="12">
        <v>14601094011</v>
      </c>
      <c r="J20354" s="12">
        <v>26109401</v>
      </c>
      <c r="K20354" s="12" t="e">
        <f>+VLOOKUP(J20354,Feuil2!B:B,1,FALSE)</f>
        <v>#N/A</v>
      </c>
      <c r="L20354" s="12" t="str">
        <f>VLOOKUP(J20354,Feuil4!A:D,3,FALSE)</f>
        <v xml:space="preserve">AUGUSTIN KORY DIOUF           </v>
      </c>
    </row>
    <row r="20355" spans="1:12" hidden="1" x14ac:dyDescent="0.3">
      <c r="A20355" s="13">
        <v>45225</v>
      </c>
      <c r="C20355" s="12" t="s">
        <v>650</v>
      </c>
      <c r="D20355" s="12" t="s">
        <v>12</v>
      </c>
      <c r="E20355" s="12" t="s">
        <v>13</v>
      </c>
      <c r="F20355" s="12">
        <v>50000000</v>
      </c>
      <c r="G20355" s="12">
        <v>1002653901</v>
      </c>
      <c r="H20355" s="12" t="s">
        <v>5418</v>
      </c>
      <c r="I20355" s="12">
        <v>5000028389</v>
      </c>
      <c r="J20355" s="12">
        <v>26002838</v>
      </c>
      <c r="K20355" s="12" t="e">
        <f>+VLOOKUP(J20355,Feuil2!B:B,1,FALSE)</f>
        <v>#N/A</v>
      </c>
      <c r="L20355" s="12" t="str">
        <f>VLOOKUP(J20355,Feuil4!A:D,3,FALSE)</f>
        <v xml:space="preserve">ZHENBANG BAO                  </v>
      </c>
    </row>
    <row r="20356" spans="1:12" hidden="1" x14ac:dyDescent="0.3">
      <c r="A20356" s="13">
        <v>45225</v>
      </c>
      <c r="B20356" s="12">
        <v>26107057</v>
      </c>
      <c r="C20356" s="12" t="s">
        <v>7769</v>
      </c>
      <c r="D20356" s="12" t="s">
        <v>17</v>
      </c>
      <c r="E20356" s="12" t="s">
        <v>18</v>
      </c>
      <c r="F20356" s="12">
        <v>86900</v>
      </c>
      <c r="G20356" s="12">
        <v>5011070578</v>
      </c>
      <c r="H20356" s="12" t="s">
        <v>7769</v>
      </c>
      <c r="I20356" s="12">
        <v>5001070570</v>
      </c>
      <c r="J20356" s="12">
        <v>26107057</v>
      </c>
      <c r="K20356" s="12" t="e">
        <f>+VLOOKUP(J20356,Feuil2!B:B,1,FALSE)</f>
        <v>#N/A</v>
      </c>
      <c r="L20356" s="12" t="e">
        <f>VLOOKUP(J20356,Feuil4!A:D,3,FALSE)</f>
        <v>#N/A</v>
      </c>
    </row>
    <row r="20357" spans="1:12" hidden="1" x14ac:dyDescent="0.3">
      <c r="A20357" s="13">
        <v>45226</v>
      </c>
      <c r="C20357" s="12" t="s">
        <v>7770</v>
      </c>
      <c r="D20357" s="12" t="s">
        <v>17</v>
      </c>
      <c r="E20357" s="12" t="s">
        <v>13</v>
      </c>
      <c r="F20357" s="12">
        <v>1000000</v>
      </c>
      <c r="G20357" s="12">
        <v>3297627014</v>
      </c>
      <c r="H20357" s="12" t="s">
        <v>4908</v>
      </c>
      <c r="I20357" s="12">
        <v>5800382895</v>
      </c>
      <c r="J20357" s="12">
        <v>26038289</v>
      </c>
      <c r="K20357" s="12" t="e">
        <f>+VLOOKUP(J20357,Feuil2!B:B,1,FALSE)</f>
        <v>#N/A</v>
      </c>
      <c r="L20357" s="12" t="str">
        <f>VLOOKUP(J20357,Feuil4!A:D,3,FALSE)</f>
        <v xml:space="preserve">FATIMA CHAOUI                 </v>
      </c>
    </row>
    <row r="20358" spans="1:12" hidden="1" x14ac:dyDescent="0.3">
      <c r="A20358" s="13">
        <v>45226</v>
      </c>
      <c r="C20358" s="12" t="s">
        <v>4814</v>
      </c>
      <c r="D20358" s="12" t="s">
        <v>17</v>
      </c>
      <c r="E20358" s="12" t="s">
        <v>13</v>
      </c>
      <c r="F20358" s="12">
        <v>100000</v>
      </c>
      <c r="G20358" s="12">
        <v>251176258001</v>
      </c>
      <c r="H20358" s="12" t="s">
        <v>221</v>
      </c>
      <c r="I20358" s="12">
        <v>5609270945</v>
      </c>
      <c r="J20358" s="12">
        <v>25927094</v>
      </c>
      <c r="K20358" s="12">
        <f>+VLOOKUP(J20358,Feuil2!B:B,1,FALSE)</f>
        <v>25927094</v>
      </c>
      <c r="L20358" s="12" t="str">
        <f>VLOOKUP(J20358,Feuil4!A:D,3,FALSE)</f>
        <v xml:space="preserve">GUELKAGUEMIA KORIGUIM         </v>
      </c>
    </row>
    <row r="20359" spans="1:12" hidden="1" x14ac:dyDescent="0.3">
      <c r="A20359" s="13">
        <v>45226</v>
      </c>
      <c r="C20359" s="12" t="s">
        <v>5258</v>
      </c>
      <c r="D20359" s="12" t="s">
        <v>17</v>
      </c>
      <c r="E20359" s="12" t="s">
        <v>13</v>
      </c>
      <c r="F20359" s="12">
        <v>29048316</v>
      </c>
      <c r="G20359" s="12">
        <v>608925064000</v>
      </c>
      <c r="H20359" s="12" t="s">
        <v>405</v>
      </c>
      <c r="I20359" s="12">
        <v>22000062110</v>
      </c>
      <c r="J20359" s="12">
        <v>26006211</v>
      </c>
      <c r="K20359" s="12" t="e">
        <f>+VLOOKUP(J20359,Feuil2!B:B,1,FALSE)</f>
        <v>#N/A</v>
      </c>
      <c r="L20359" s="12" t="str">
        <f>VLOOKUP(J20359,Feuil4!A:D,3,FALSE)</f>
        <v xml:space="preserve">AISSATOU GUIRO                </v>
      </c>
    </row>
    <row r="20360" spans="1:12" hidden="1" x14ac:dyDescent="0.3">
      <c r="A20360" s="13">
        <v>45226</v>
      </c>
      <c r="C20360" s="12" t="s">
        <v>7771</v>
      </c>
      <c r="D20360" s="12" t="s">
        <v>17</v>
      </c>
      <c r="E20360" s="12" t="s">
        <v>13</v>
      </c>
      <c r="F20360" s="12">
        <v>26999904</v>
      </c>
      <c r="G20360" s="12">
        <v>5137500344</v>
      </c>
      <c r="H20360" s="12" t="s">
        <v>1670</v>
      </c>
      <c r="I20360" s="12">
        <v>14602162935</v>
      </c>
      <c r="J20360" s="12">
        <v>21629329</v>
      </c>
      <c r="K20360" s="12" t="e">
        <f>+VLOOKUP(J20360,Feuil2!B:B,1,FALSE)</f>
        <v>#N/A</v>
      </c>
      <c r="L20360" s="12" t="str">
        <f>VLOOKUP(J20360,Feuil4!A:D,3,FALSE)</f>
        <v xml:space="preserve">AUGUSTIN KORY DIOUF           </v>
      </c>
    </row>
    <row r="20361" spans="1:12" hidden="1" x14ac:dyDescent="0.3">
      <c r="A20361" s="13">
        <v>45226</v>
      </c>
      <c r="B20361" s="12">
        <v>26104437</v>
      </c>
      <c r="C20361" s="12" t="s">
        <v>6139</v>
      </c>
      <c r="D20361" s="12" t="s">
        <v>17</v>
      </c>
      <c r="E20361" s="12" t="s">
        <v>18</v>
      </c>
      <c r="F20361" s="12">
        <v>100000</v>
      </c>
      <c r="G20361" s="12">
        <v>3001044372</v>
      </c>
      <c r="H20361" s="12" t="s">
        <v>221</v>
      </c>
      <c r="I20361" s="12">
        <v>5609270945</v>
      </c>
      <c r="J20361" s="12">
        <v>25927094</v>
      </c>
      <c r="K20361" s="12">
        <f>+VLOOKUP(J20361,Feuil2!B:B,1,FALSE)</f>
        <v>25927094</v>
      </c>
      <c r="L20361" s="12" t="str">
        <f>VLOOKUP(J20361,Feuil4!A:D,3,FALSE)</f>
        <v xml:space="preserve">GUELKAGUEMIA KORIGUIM         </v>
      </c>
    </row>
    <row r="20362" spans="1:12" hidden="1" x14ac:dyDescent="0.3">
      <c r="A20362" s="13">
        <v>45226</v>
      </c>
      <c r="B20362" s="12">
        <v>26112495</v>
      </c>
      <c r="C20362" s="12" t="s">
        <v>7772</v>
      </c>
      <c r="D20362" s="12" t="s">
        <v>17</v>
      </c>
      <c r="E20362" s="12" t="s">
        <v>18</v>
      </c>
      <c r="F20362" s="12">
        <v>3166666</v>
      </c>
      <c r="G20362" s="12">
        <v>4001124954</v>
      </c>
      <c r="H20362" s="12" t="s">
        <v>284</v>
      </c>
      <c r="I20362" s="12">
        <v>5807105554</v>
      </c>
      <c r="J20362" s="12">
        <v>71055505</v>
      </c>
      <c r="K20362" s="12" t="e">
        <f>+VLOOKUP(J20362,Feuil2!B:B,1,FALSE)</f>
        <v>#N/A</v>
      </c>
      <c r="L20362" s="12" t="str">
        <f>VLOOKUP(J20362,Feuil4!A:D,3,FALSE)</f>
        <v xml:space="preserve">FATIMA CHAOUI                 </v>
      </c>
    </row>
    <row r="20363" spans="1:12" hidden="1" x14ac:dyDescent="0.3">
      <c r="A20363" s="13">
        <v>45226</v>
      </c>
      <c r="B20363" s="12">
        <v>26110083</v>
      </c>
      <c r="C20363" s="12" t="s">
        <v>7773</v>
      </c>
      <c r="D20363" s="12" t="s">
        <v>17</v>
      </c>
      <c r="E20363" s="12" t="s">
        <v>18</v>
      </c>
      <c r="F20363" s="12">
        <v>150000</v>
      </c>
      <c r="G20363" s="12">
        <v>3001100832</v>
      </c>
      <c r="H20363" s="12" t="s">
        <v>221</v>
      </c>
      <c r="I20363" s="12">
        <v>5609270945</v>
      </c>
      <c r="J20363" s="12">
        <v>25927094</v>
      </c>
      <c r="K20363" s="12">
        <f>+VLOOKUP(J20363,Feuil2!B:B,1,FALSE)</f>
        <v>25927094</v>
      </c>
      <c r="L20363" s="12" t="str">
        <f>VLOOKUP(J20363,Feuil4!A:D,3,FALSE)</f>
        <v xml:space="preserve">GUELKAGUEMIA KORIGUIM         </v>
      </c>
    </row>
    <row r="20364" spans="1:12" hidden="1" x14ac:dyDescent="0.3">
      <c r="A20364" s="13">
        <v>45226</v>
      </c>
      <c r="B20364" s="12">
        <v>26045036</v>
      </c>
      <c r="C20364" s="12" t="s">
        <v>5357</v>
      </c>
      <c r="D20364" s="12" t="s">
        <v>17</v>
      </c>
      <c r="E20364" s="12" t="s">
        <v>18</v>
      </c>
      <c r="F20364" s="12">
        <v>332500</v>
      </c>
      <c r="G20364" s="12">
        <v>3000450364</v>
      </c>
      <c r="H20364" s="12" t="s">
        <v>7306</v>
      </c>
      <c r="I20364" s="12">
        <v>5807108061</v>
      </c>
      <c r="J20364" s="12">
        <v>71080605</v>
      </c>
      <c r="K20364" s="12" t="e">
        <f>+VLOOKUP(J20364,Feuil2!B:B,1,FALSE)</f>
        <v>#N/A</v>
      </c>
      <c r="L20364" s="12" t="str">
        <f>VLOOKUP(J20364,Feuil4!A:D,3,FALSE)</f>
        <v xml:space="preserve">FATIMA CHAOUI                 </v>
      </c>
    </row>
    <row r="20365" spans="1:12" hidden="1" x14ac:dyDescent="0.3">
      <c r="A20365" s="13">
        <v>45226</v>
      </c>
      <c r="B20365" s="12">
        <v>25975487</v>
      </c>
      <c r="C20365" s="12" t="s">
        <v>412</v>
      </c>
      <c r="D20365" s="12" t="s">
        <v>17</v>
      </c>
      <c r="E20365" s="12" t="s">
        <v>18</v>
      </c>
      <c r="F20365" s="12">
        <v>62500</v>
      </c>
      <c r="G20365" s="12">
        <v>14009754870</v>
      </c>
      <c r="H20365" s="12" t="s">
        <v>412</v>
      </c>
      <c r="I20365" s="12">
        <v>14019754878</v>
      </c>
      <c r="J20365" s="12">
        <v>25975487</v>
      </c>
      <c r="K20365" s="12" t="e">
        <f>+VLOOKUP(J20365,Feuil2!B:B,1,FALSE)</f>
        <v>#N/A</v>
      </c>
      <c r="L20365" s="12" t="str">
        <f>VLOOKUP(J20365,Feuil4!A:D,3,FALSE)</f>
        <v xml:space="preserve">AUGUSTIN KORY DIOUF           </v>
      </c>
    </row>
    <row r="20366" spans="1:12" hidden="1" x14ac:dyDescent="0.3">
      <c r="A20366" s="13">
        <v>45226</v>
      </c>
      <c r="C20366" s="12" t="s">
        <v>7774</v>
      </c>
      <c r="D20366" s="12" t="s">
        <v>17</v>
      </c>
      <c r="E20366" s="12" t="s">
        <v>13</v>
      </c>
      <c r="F20366" s="12">
        <v>100000</v>
      </c>
      <c r="G20366" s="12">
        <v>4492525001</v>
      </c>
      <c r="H20366" s="12" t="s">
        <v>221</v>
      </c>
      <c r="I20366" s="12">
        <v>5609270945</v>
      </c>
      <c r="J20366" s="12">
        <v>25927094</v>
      </c>
      <c r="K20366" s="12">
        <f>+VLOOKUP(J20366,Feuil2!B:B,1,FALSE)</f>
        <v>25927094</v>
      </c>
      <c r="L20366" s="12" t="str">
        <f>VLOOKUP(J20366,Feuil4!A:D,3,FALSE)</f>
        <v xml:space="preserve">GUELKAGUEMIA KORIGUIM         </v>
      </c>
    </row>
    <row r="20367" spans="1:12" hidden="1" x14ac:dyDescent="0.3">
      <c r="A20367" s="13">
        <v>45226</v>
      </c>
      <c r="C20367" s="12" t="s">
        <v>7775</v>
      </c>
      <c r="D20367" s="12" t="s">
        <v>17</v>
      </c>
      <c r="E20367" s="12" t="s">
        <v>13</v>
      </c>
      <c r="F20367" s="12">
        <v>115718</v>
      </c>
      <c r="G20367" s="12">
        <v>2475320002</v>
      </c>
      <c r="H20367" s="12" t="s">
        <v>221</v>
      </c>
      <c r="I20367" s="12">
        <v>5609270945</v>
      </c>
      <c r="J20367" s="12">
        <v>25927094</v>
      </c>
      <c r="K20367" s="12">
        <f>+VLOOKUP(J20367,Feuil2!B:B,1,FALSE)</f>
        <v>25927094</v>
      </c>
      <c r="L20367" s="12" t="str">
        <f>VLOOKUP(J20367,Feuil4!A:D,3,FALSE)</f>
        <v xml:space="preserve">GUELKAGUEMIA KORIGUIM         </v>
      </c>
    </row>
    <row r="20368" spans="1:12" hidden="1" x14ac:dyDescent="0.3">
      <c r="A20368" s="13">
        <v>45226</v>
      </c>
      <c r="C20368" s="12" t="s">
        <v>7776</v>
      </c>
      <c r="D20368" s="12" t="s">
        <v>17</v>
      </c>
      <c r="E20368" s="12" t="s">
        <v>13</v>
      </c>
      <c r="F20368" s="12">
        <v>340000</v>
      </c>
      <c r="G20368" s="12">
        <v>100025880001</v>
      </c>
      <c r="H20368" s="12" t="s">
        <v>92</v>
      </c>
      <c r="I20368" s="12">
        <v>14002033207</v>
      </c>
      <c r="J20368" s="12">
        <v>20332000</v>
      </c>
      <c r="K20368" s="12" t="e">
        <f>+VLOOKUP(J20368,Feuil2!B:B,1,FALSE)</f>
        <v>#N/A</v>
      </c>
      <c r="L20368" s="12" t="str">
        <f>VLOOKUP(J20368,Feuil4!A:D,3,FALSE)</f>
        <v xml:space="preserve">AUGUSTIN KORY DIOUF           </v>
      </c>
    </row>
    <row r="20369" spans="1:12" hidden="1" x14ac:dyDescent="0.3">
      <c r="A20369" s="13">
        <v>45226</v>
      </c>
      <c r="C20369" s="12" t="s">
        <v>1514</v>
      </c>
      <c r="D20369" s="12" t="s">
        <v>12</v>
      </c>
      <c r="E20369" s="12" t="s">
        <v>13</v>
      </c>
      <c r="F20369" s="12">
        <v>65498300</v>
      </c>
      <c r="G20369" s="12">
        <v>20136016397</v>
      </c>
      <c r="H20369" s="12" t="s">
        <v>221</v>
      </c>
      <c r="I20369" s="12">
        <v>5609270945</v>
      </c>
      <c r="J20369" s="12">
        <v>25927094</v>
      </c>
      <c r="K20369" s="12">
        <f>+VLOOKUP(J20369,Feuil2!B:B,1,FALSE)</f>
        <v>25927094</v>
      </c>
      <c r="L20369" s="12" t="str">
        <f>VLOOKUP(J20369,Feuil4!A:D,3,FALSE)</f>
        <v xml:space="preserve">GUELKAGUEMIA KORIGUIM         </v>
      </c>
    </row>
    <row r="20370" spans="1:12" hidden="1" x14ac:dyDescent="0.3">
      <c r="A20370" s="13">
        <v>45226</v>
      </c>
      <c r="B20370" s="12">
        <v>26104699</v>
      </c>
      <c r="C20370" s="12" t="s">
        <v>3463</v>
      </c>
      <c r="D20370" s="12" t="s">
        <v>17</v>
      </c>
      <c r="E20370" s="12" t="s">
        <v>18</v>
      </c>
      <c r="F20370" s="12">
        <v>328579</v>
      </c>
      <c r="G20370" s="12">
        <v>4001046995</v>
      </c>
      <c r="H20370" s="12" t="s">
        <v>1202</v>
      </c>
      <c r="I20370" s="12">
        <v>5001531456</v>
      </c>
      <c r="J20370" s="12">
        <v>15314505</v>
      </c>
      <c r="K20370" s="12" t="e">
        <f>+VLOOKUP(J20370,Feuil2!B:B,1,FALSE)</f>
        <v>#N/A</v>
      </c>
      <c r="L20370" s="12" t="str">
        <f>VLOOKUP(J20370,Feuil4!A:D,3,FALSE)</f>
        <v xml:space="preserve">MARIEME SOUGOU                </v>
      </c>
    </row>
    <row r="20371" spans="1:12" hidden="1" x14ac:dyDescent="0.3">
      <c r="A20371" s="13">
        <v>45226</v>
      </c>
      <c r="B20371" s="12">
        <v>46836822</v>
      </c>
      <c r="C20371" s="12" t="s">
        <v>3465</v>
      </c>
      <c r="D20371" s="12" t="s">
        <v>17</v>
      </c>
      <c r="E20371" s="12" t="s">
        <v>18</v>
      </c>
      <c r="F20371" s="12">
        <v>513511</v>
      </c>
      <c r="G20371" s="12">
        <v>3004683684</v>
      </c>
      <c r="H20371" s="12" t="s">
        <v>1202</v>
      </c>
      <c r="I20371" s="12">
        <v>5001531456</v>
      </c>
      <c r="J20371" s="12">
        <v>15314505</v>
      </c>
      <c r="K20371" s="12" t="e">
        <f>+VLOOKUP(J20371,Feuil2!B:B,1,FALSE)</f>
        <v>#N/A</v>
      </c>
      <c r="L20371" s="12" t="str">
        <f>VLOOKUP(J20371,Feuil4!A:D,3,FALSE)</f>
        <v xml:space="preserve">MARIEME SOUGOU                </v>
      </c>
    </row>
    <row r="20372" spans="1:12" hidden="1" x14ac:dyDescent="0.3">
      <c r="A20372" s="13">
        <v>45226</v>
      </c>
      <c r="C20372" s="12" t="s">
        <v>646</v>
      </c>
      <c r="D20372" s="12" t="s">
        <v>17</v>
      </c>
      <c r="E20372" s="12" t="s">
        <v>13</v>
      </c>
      <c r="F20372" s="12">
        <v>28350000</v>
      </c>
      <c r="G20372" s="12">
        <v>121001391401</v>
      </c>
      <c r="H20372" s="12" t="s">
        <v>60</v>
      </c>
      <c r="I20372" s="12">
        <v>22000319908</v>
      </c>
      <c r="J20372" s="12">
        <v>26031990</v>
      </c>
      <c r="K20372" s="12" t="e">
        <f>+VLOOKUP(J20372,Feuil2!B:B,1,FALSE)</f>
        <v>#N/A</v>
      </c>
      <c r="L20372" s="12" t="str">
        <f>VLOOKUP(J20372,Feuil4!A:D,3,FALSE)</f>
        <v xml:space="preserve">AISSATOU GUIRO                </v>
      </c>
    </row>
    <row r="20373" spans="1:12" hidden="1" x14ac:dyDescent="0.3">
      <c r="A20373" s="13">
        <v>45226</v>
      </c>
      <c r="B20373" s="12">
        <v>26026863</v>
      </c>
      <c r="C20373" s="12" t="s">
        <v>5274</v>
      </c>
      <c r="D20373" s="12" t="s">
        <v>17</v>
      </c>
      <c r="E20373" s="12" t="s">
        <v>18</v>
      </c>
      <c r="F20373" s="12">
        <v>350000</v>
      </c>
      <c r="G20373" s="12">
        <v>3000268636</v>
      </c>
      <c r="H20373" s="12" t="s">
        <v>268</v>
      </c>
      <c r="I20373" s="12">
        <v>5000015550</v>
      </c>
      <c r="J20373" s="12">
        <v>26001555</v>
      </c>
      <c r="K20373" s="12" t="e">
        <f>+VLOOKUP(J20373,Feuil2!B:B,1,FALSE)</f>
        <v>#N/A</v>
      </c>
      <c r="L20373" s="12" t="str">
        <f>VLOOKUP(J20373,Feuil4!A:D,3,FALSE)</f>
        <v xml:space="preserve">FATOU BOURY NDAO              </v>
      </c>
    </row>
    <row r="20374" spans="1:12" hidden="1" x14ac:dyDescent="0.3">
      <c r="A20374" s="13">
        <v>45226</v>
      </c>
      <c r="C20374" s="12" t="s">
        <v>3470</v>
      </c>
      <c r="D20374" s="12" t="s">
        <v>17</v>
      </c>
      <c r="E20374" s="12" t="s">
        <v>13</v>
      </c>
      <c r="F20374" s="12">
        <v>275000</v>
      </c>
      <c r="G20374" s="12">
        <v>35195305501</v>
      </c>
      <c r="H20374" s="12" t="s">
        <v>1202</v>
      </c>
      <c r="I20374" s="12">
        <v>5001531456</v>
      </c>
      <c r="J20374" s="12">
        <v>15314505</v>
      </c>
      <c r="K20374" s="12" t="e">
        <f>+VLOOKUP(J20374,Feuil2!B:B,1,FALSE)</f>
        <v>#N/A</v>
      </c>
      <c r="L20374" s="12" t="str">
        <f>VLOOKUP(J20374,Feuil4!A:D,3,FALSE)</f>
        <v xml:space="preserve">MARIEME SOUGOU                </v>
      </c>
    </row>
    <row r="20375" spans="1:12" hidden="1" x14ac:dyDescent="0.3">
      <c r="A20375" s="13">
        <v>45226</v>
      </c>
      <c r="C20375" s="12" t="s">
        <v>6115</v>
      </c>
      <c r="D20375" s="12" t="s">
        <v>17</v>
      </c>
      <c r="E20375" s="12" t="s">
        <v>13</v>
      </c>
      <c r="F20375" s="12">
        <v>1140000</v>
      </c>
      <c r="G20375" s="12">
        <v>251166438001</v>
      </c>
      <c r="H20375" s="12" t="s">
        <v>268</v>
      </c>
      <c r="I20375" s="12">
        <v>5000015550</v>
      </c>
      <c r="J20375" s="12">
        <v>26001555</v>
      </c>
      <c r="K20375" s="12" t="e">
        <f>+VLOOKUP(J20375,Feuil2!B:B,1,FALSE)</f>
        <v>#N/A</v>
      </c>
      <c r="L20375" s="12" t="str">
        <f>VLOOKUP(J20375,Feuil4!A:D,3,FALSE)</f>
        <v xml:space="preserve">FATOU BOURY NDAO              </v>
      </c>
    </row>
    <row r="20376" spans="1:12" hidden="1" x14ac:dyDescent="0.3">
      <c r="A20376" s="13">
        <v>45226</v>
      </c>
      <c r="B20376" s="12">
        <v>48181613</v>
      </c>
      <c r="C20376" s="12" t="s">
        <v>280</v>
      </c>
      <c r="D20376" s="12" t="s">
        <v>17</v>
      </c>
      <c r="E20376" s="12" t="s">
        <v>18</v>
      </c>
      <c r="F20376" s="12">
        <v>413000</v>
      </c>
      <c r="G20376" s="12">
        <v>6104818166</v>
      </c>
      <c r="H20376" s="12" t="s">
        <v>281</v>
      </c>
      <c r="I20376" s="12">
        <v>14002012136</v>
      </c>
      <c r="J20376" s="12">
        <v>20121300</v>
      </c>
      <c r="K20376" s="12" t="e">
        <f>+VLOOKUP(J20376,Feuil2!B:B,1,FALSE)</f>
        <v>#N/A</v>
      </c>
      <c r="L20376" s="12" t="str">
        <f>VLOOKUP(J20376,Feuil4!A:D,3,FALSE)</f>
        <v xml:space="preserve">PIERRE NDAW                   </v>
      </c>
    </row>
    <row r="20377" spans="1:12" hidden="1" x14ac:dyDescent="0.3">
      <c r="A20377" s="13">
        <v>45226</v>
      </c>
      <c r="B20377" s="12">
        <v>83473429</v>
      </c>
      <c r="C20377" s="12" t="s">
        <v>3467</v>
      </c>
      <c r="D20377" s="12" t="s">
        <v>17</v>
      </c>
      <c r="E20377" s="12" t="s">
        <v>18</v>
      </c>
      <c r="F20377" s="12">
        <v>400000</v>
      </c>
      <c r="G20377" s="12">
        <v>3004734297</v>
      </c>
      <c r="H20377" s="12" t="s">
        <v>1202</v>
      </c>
      <c r="I20377" s="12">
        <v>5001531456</v>
      </c>
      <c r="J20377" s="12">
        <v>15314505</v>
      </c>
      <c r="K20377" s="12" t="e">
        <f>+VLOOKUP(J20377,Feuil2!B:B,1,FALSE)</f>
        <v>#N/A</v>
      </c>
      <c r="L20377" s="12" t="str">
        <f>VLOOKUP(J20377,Feuil4!A:D,3,FALSE)</f>
        <v xml:space="preserve">MARIEME SOUGOU                </v>
      </c>
    </row>
    <row r="20378" spans="1:12" hidden="1" x14ac:dyDescent="0.3">
      <c r="A20378" s="13">
        <v>45226</v>
      </c>
      <c r="B20378" s="12">
        <v>46822522</v>
      </c>
      <c r="C20378" s="12" t="s">
        <v>3466</v>
      </c>
      <c r="D20378" s="12" t="s">
        <v>17</v>
      </c>
      <c r="E20378" s="12" t="s">
        <v>18</v>
      </c>
      <c r="F20378" s="12">
        <v>1186400</v>
      </c>
      <c r="G20378" s="12">
        <v>3004682256</v>
      </c>
      <c r="H20378" s="12" t="s">
        <v>1202</v>
      </c>
      <c r="I20378" s="12">
        <v>5001531456</v>
      </c>
      <c r="J20378" s="12">
        <v>15314505</v>
      </c>
      <c r="K20378" s="12" t="e">
        <f>+VLOOKUP(J20378,Feuil2!B:B,1,FALSE)</f>
        <v>#N/A</v>
      </c>
      <c r="L20378" s="12" t="str">
        <f>VLOOKUP(J20378,Feuil4!A:D,3,FALSE)</f>
        <v xml:space="preserve">MARIEME SOUGOU                </v>
      </c>
    </row>
    <row r="20379" spans="1:12" hidden="1" x14ac:dyDescent="0.3">
      <c r="A20379" s="13">
        <v>45226</v>
      </c>
      <c r="B20379" s="12">
        <v>46731422</v>
      </c>
      <c r="C20379" s="12" t="s">
        <v>3468</v>
      </c>
      <c r="D20379" s="12" t="s">
        <v>17</v>
      </c>
      <c r="E20379" s="12" t="s">
        <v>18</v>
      </c>
      <c r="F20379" s="12">
        <v>800000</v>
      </c>
      <c r="G20379" s="12">
        <v>4004673147</v>
      </c>
      <c r="H20379" s="12" t="s">
        <v>1202</v>
      </c>
      <c r="I20379" s="12">
        <v>5001531456</v>
      </c>
      <c r="J20379" s="12">
        <v>15314505</v>
      </c>
      <c r="K20379" s="12" t="e">
        <f>+VLOOKUP(J20379,Feuil2!B:B,1,FALSE)</f>
        <v>#N/A</v>
      </c>
      <c r="L20379" s="12" t="str">
        <f>VLOOKUP(J20379,Feuil4!A:D,3,FALSE)</f>
        <v xml:space="preserve">MARIEME SOUGOU                </v>
      </c>
    </row>
    <row r="20380" spans="1:12" hidden="1" x14ac:dyDescent="0.3">
      <c r="A20380" s="13">
        <v>45226</v>
      </c>
      <c r="B20380" s="12">
        <v>25926658</v>
      </c>
      <c r="C20380" s="12" t="s">
        <v>5358</v>
      </c>
      <c r="D20380" s="12" t="s">
        <v>17</v>
      </c>
      <c r="E20380" s="12" t="s">
        <v>18</v>
      </c>
      <c r="F20380" s="12">
        <v>1576292</v>
      </c>
      <c r="G20380" s="12">
        <v>4009266587</v>
      </c>
      <c r="H20380" s="12" t="s">
        <v>975</v>
      </c>
      <c r="I20380" s="12">
        <v>5001566247</v>
      </c>
      <c r="J20380" s="12">
        <v>15662405</v>
      </c>
      <c r="K20380" s="12" t="e">
        <f>+VLOOKUP(J20380,Feuil2!B:B,1,FALSE)</f>
        <v>#N/A</v>
      </c>
      <c r="L20380" s="12" t="str">
        <f>VLOOKUP(J20380,Feuil4!A:D,3,FALSE)</f>
        <v xml:space="preserve">FATIMATA ZARA HAIDARA         </v>
      </c>
    </row>
    <row r="20381" spans="1:12" hidden="1" x14ac:dyDescent="0.3">
      <c r="A20381" s="13">
        <v>45226</v>
      </c>
      <c r="C20381" s="12" t="s">
        <v>7225</v>
      </c>
      <c r="D20381" s="12" t="s">
        <v>17</v>
      </c>
      <c r="E20381" s="12" t="s">
        <v>13</v>
      </c>
      <c r="F20381" s="12">
        <v>500000</v>
      </c>
      <c r="G20381" s="12">
        <v>1603700019</v>
      </c>
      <c r="H20381" s="12" t="s">
        <v>1202</v>
      </c>
      <c r="I20381" s="12">
        <v>5001531456</v>
      </c>
      <c r="J20381" s="12">
        <v>15314505</v>
      </c>
      <c r="K20381" s="12" t="e">
        <f>+VLOOKUP(J20381,Feuil2!B:B,1,FALSE)</f>
        <v>#N/A</v>
      </c>
      <c r="L20381" s="12" t="str">
        <f>VLOOKUP(J20381,Feuil4!A:D,3,FALSE)</f>
        <v xml:space="preserve">MARIEME SOUGOU                </v>
      </c>
    </row>
    <row r="20382" spans="1:12" hidden="1" x14ac:dyDescent="0.3">
      <c r="A20382" s="13">
        <v>45226</v>
      </c>
      <c r="B20382" s="12">
        <v>23625732</v>
      </c>
      <c r="C20382" s="12" t="s">
        <v>3014</v>
      </c>
      <c r="D20382" s="12" t="s">
        <v>17</v>
      </c>
      <c r="E20382" s="12" t="s">
        <v>18</v>
      </c>
      <c r="F20382" s="12">
        <v>251733</v>
      </c>
      <c r="G20382" s="12">
        <v>3002362579</v>
      </c>
      <c r="H20382" s="12" t="s">
        <v>5121</v>
      </c>
      <c r="I20382" s="12">
        <v>5001552460</v>
      </c>
      <c r="J20382" s="12">
        <v>15524605</v>
      </c>
      <c r="K20382" s="12" t="e">
        <f>+VLOOKUP(J20382,Feuil2!B:B,1,FALSE)</f>
        <v>#N/A</v>
      </c>
      <c r="L20382" s="12" t="str">
        <f>VLOOKUP(J20382,Feuil4!A:D,3,FALSE)</f>
        <v xml:space="preserve">LOUIS SAGNA                   </v>
      </c>
    </row>
    <row r="20383" spans="1:12" hidden="1" x14ac:dyDescent="0.3">
      <c r="A20383" s="13">
        <v>45226</v>
      </c>
      <c r="C20383" s="12" t="s">
        <v>7777</v>
      </c>
      <c r="D20383" s="12" t="s">
        <v>17</v>
      </c>
      <c r="E20383" s="12" t="s">
        <v>13</v>
      </c>
      <c r="F20383" s="12">
        <v>55062</v>
      </c>
      <c r="G20383" s="12">
        <v>35178731501</v>
      </c>
      <c r="H20383" s="12" t="s">
        <v>199</v>
      </c>
      <c r="I20383" s="12">
        <v>5807104730</v>
      </c>
      <c r="J20383" s="12">
        <v>71047305</v>
      </c>
      <c r="K20383" s="12" t="e">
        <f>+VLOOKUP(J20383,Feuil2!B:B,1,FALSE)</f>
        <v>#N/A</v>
      </c>
      <c r="L20383" s="12" t="str">
        <f>VLOOKUP(J20383,Feuil4!A:D,3,FALSE)</f>
        <v xml:space="preserve">FATIMA CHAOUI                 </v>
      </c>
    </row>
    <row r="20384" spans="1:12" hidden="1" x14ac:dyDescent="0.3">
      <c r="A20384" s="13">
        <v>45226</v>
      </c>
      <c r="C20384" s="12" t="s">
        <v>200</v>
      </c>
      <c r="D20384" s="12" t="s">
        <v>17</v>
      </c>
      <c r="E20384" s="12" t="s">
        <v>13</v>
      </c>
      <c r="F20384" s="12">
        <v>300000</v>
      </c>
      <c r="G20384" s="12">
        <v>451120005</v>
      </c>
      <c r="H20384" s="12" t="s">
        <v>199</v>
      </c>
      <c r="I20384" s="12">
        <v>5807104730</v>
      </c>
      <c r="J20384" s="12">
        <v>71047305</v>
      </c>
      <c r="K20384" s="12" t="e">
        <f>+VLOOKUP(J20384,Feuil2!B:B,1,FALSE)</f>
        <v>#N/A</v>
      </c>
      <c r="L20384" s="12" t="str">
        <f>VLOOKUP(J20384,Feuil4!A:D,3,FALSE)</f>
        <v xml:space="preserve">FATIMA CHAOUI                 </v>
      </c>
    </row>
    <row r="20385" spans="1:12" hidden="1" x14ac:dyDescent="0.3">
      <c r="A20385" s="13">
        <v>45226</v>
      </c>
      <c r="C20385" s="12" t="s">
        <v>7778</v>
      </c>
      <c r="D20385" s="12" t="s">
        <v>17</v>
      </c>
      <c r="E20385" s="12" t="s">
        <v>13</v>
      </c>
      <c r="F20385" s="12">
        <v>300000</v>
      </c>
      <c r="G20385" s="12">
        <v>105010639001</v>
      </c>
      <c r="H20385" s="12" t="s">
        <v>199</v>
      </c>
      <c r="I20385" s="12">
        <v>5807104730</v>
      </c>
      <c r="J20385" s="12">
        <v>71047305</v>
      </c>
      <c r="K20385" s="12" t="e">
        <f>+VLOOKUP(J20385,Feuil2!B:B,1,FALSE)</f>
        <v>#N/A</v>
      </c>
      <c r="L20385" s="12" t="str">
        <f>VLOOKUP(J20385,Feuil4!A:D,3,FALSE)</f>
        <v xml:space="preserve">FATIMA CHAOUI                 </v>
      </c>
    </row>
    <row r="20386" spans="1:12" hidden="1" x14ac:dyDescent="0.3">
      <c r="A20386" s="13">
        <v>45226</v>
      </c>
      <c r="B20386" s="12">
        <v>87607829</v>
      </c>
      <c r="C20386" s="12" t="s">
        <v>7230</v>
      </c>
      <c r="D20386" s="12" t="s">
        <v>17</v>
      </c>
      <c r="E20386" s="12" t="s">
        <v>18</v>
      </c>
      <c r="F20386" s="12">
        <v>367590</v>
      </c>
      <c r="G20386" s="12">
        <v>3008760780</v>
      </c>
      <c r="H20386" s="12" t="s">
        <v>46</v>
      </c>
      <c r="I20386" s="12">
        <v>5007101320</v>
      </c>
      <c r="J20386" s="12">
        <v>71013200</v>
      </c>
      <c r="K20386" s="12" t="e">
        <f>+VLOOKUP(J20386,Feuil2!B:B,1,FALSE)</f>
        <v>#N/A</v>
      </c>
      <c r="L20386" s="12" t="str">
        <f>VLOOKUP(J20386,Feuil4!A:D,3,FALSE)</f>
        <v xml:space="preserve">FATIMA CHAOUI                 </v>
      </c>
    </row>
    <row r="20387" spans="1:12" hidden="1" x14ac:dyDescent="0.3">
      <c r="A20387" s="13">
        <v>45226</v>
      </c>
      <c r="B20387" s="12">
        <v>15173600</v>
      </c>
      <c r="C20387" s="12" t="s">
        <v>1330</v>
      </c>
      <c r="D20387" s="12" t="s">
        <v>17</v>
      </c>
      <c r="E20387" s="12" t="s">
        <v>18</v>
      </c>
      <c r="F20387" s="12">
        <v>678000</v>
      </c>
      <c r="G20387" s="12">
        <v>5001517364</v>
      </c>
      <c r="H20387" s="12" t="s">
        <v>556</v>
      </c>
      <c r="I20387" s="12">
        <v>5000005452</v>
      </c>
      <c r="J20387" s="12">
        <v>54500</v>
      </c>
      <c r="K20387" s="12">
        <f>+VLOOKUP(J20387,Feuil2!B:B,1,FALSE)</f>
        <v>54500</v>
      </c>
      <c r="L20387" s="12" t="str">
        <f>VLOOKUP(J20387,Feuil4!A:D,3,FALSE)</f>
        <v xml:space="preserve">HABY THIOUB                   </v>
      </c>
    </row>
    <row r="20388" spans="1:12" hidden="1" x14ac:dyDescent="0.3">
      <c r="A20388" s="13">
        <v>45226</v>
      </c>
      <c r="C20388" s="12" t="s">
        <v>5662</v>
      </c>
      <c r="D20388" s="12" t="s">
        <v>12</v>
      </c>
      <c r="E20388" s="12" t="s">
        <v>13</v>
      </c>
      <c r="F20388" s="12">
        <v>600000000</v>
      </c>
      <c r="G20388" s="12">
        <v>300013003</v>
      </c>
      <c r="H20388" s="12" t="s">
        <v>5662</v>
      </c>
      <c r="I20388" s="12">
        <v>5001108230</v>
      </c>
      <c r="J20388" s="12">
        <v>11082300</v>
      </c>
      <c r="K20388" s="12">
        <f>+VLOOKUP(J20388,Feuil2!B:B,1,FALSE)</f>
        <v>11082300</v>
      </c>
      <c r="L20388" s="12" t="str">
        <f>VLOOKUP(J20388,Feuil4!A:D,3,FALSE)</f>
        <v xml:space="preserve">FATIMATA ZARA HAIDARA         </v>
      </c>
    </row>
    <row r="20389" spans="1:12" hidden="1" x14ac:dyDescent="0.3">
      <c r="A20389" s="13">
        <v>45226</v>
      </c>
      <c r="B20389" s="12">
        <v>40774935</v>
      </c>
      <c r="C20389" s="12" t="s">
        <v>3899</v>
      </c>
      <c r="D20389" s="12" t="s">
        <v>17</v>
      </c>
      <c r="E20389" s="12" t="s">
        <v>18</v>
      </c>
      <c r="F20389" s="12">
        <v>492056</v>
      </c>
      <c r="G20389" s="12">
        <v>5004077496</v>
      </c>
      <c r="H20389" s="12" t="s">
        <v>4933</v>
      </c>
      <c r="I20389" s="12">
        <v>5007100637</v>
      </c>
      <c r="J20389" s="12">
        <v>71006200</v>
      </c>
      <c r="K20389" s="12" t="e">
        <f>+VLOOKUP(J20389,Feuil2!B:B,1,FALSE)</f>
        <v>#N/A</v>
      </c>
      <c r="L20389" s="12" t="str">
        <f>VLOOKUP(J20389,Feuil4!A:D,3,FALSE)</f>
        <v xml:space="preserve">PIERRE NDAW                   </v>
      </c>
    </row>
    <row r="20390" spans="1:12" hidden="1" x14ac:dyDescent="0.3">
      <c r="A20390" s="13">
        <v>45226</v>
      </c>
      <c r="B20390" s="12">
        <v>26005959</v>
      </c>
      <c r="C20390" s="12" t="s">
        <v>4989</v>
      </c>
      <c r="D20390" s="12" t="s">
        <v>17</v>
      </c>
      <c r="E20390" s="12" t="s">
        <v>18</v>
      </c>
      <c r="F20390" s="12">
        <v>3750885</v>
      </c>
      <c r="G20390" s="12">
        <v>4000059595</v>
      </c>
      <c r="H20390" s="12" t="s">
        <v>268</v>
      </c>
      <c r="I20390" s="12">
        <v>5000015550</v>
      </c>
      <c r="J20390" s="12">
        <v>26001555</v>
      </c>
      <c r="K20390" s="12" t="e">
        <f>+VLOOKUP(J20390,Feuil2!B:B,1,FALSE)</f>
        <v>#N/A</v>
      </c>
      <c r="L20390" s="12" t="str">
        <f>VLOOKUP(J20390,Feuil4!A:D,3,FALSE)</f>
        <v xml:space="preserve">FATOU BOURY NDAO              </v>
      </c>
    </row>
    <row r="20391" spans="1:12" hidden="1" x14ac:dyDescent="0.3">
      <c r="A20391" s="13">
        <v>45226</v>
      </c>
      <c r="B20391" s="12">
        <v>26773960</v>
      </c>
      <c r="C20391" s="12" t="s">
        <v>7779</v>
      </c>
      <c r="D20391" s="12" t="s">
        <v>17</v>
      </c>
      <c r="E20391" s="12" t="s">
        <v>18</v>
      </c>
      <c r="F20391" s="12">
        <v>185000</v>
      </c>
      <c r="G20391" s="12">
        <v>3002677399</v>
      </c>
      <c r="H20391" s="12" t="s">
        <v>1188</v>
      </c>
      <c r="I20391" s="12">
        <v>5001569654</v>
      </c>
      <c r="J20391" s="12">
        <v>15696505</v>
      </c>
      <c r="K20391" s="12" t="e">
        <f>+VLOOKUP(J20391,Feuil2!B:B,1,FALSE)</f>
        <v>#N/A</v>
      </c>
      <c r="L20391" s="12" t="str">
        <f>VLOOKUP(J20391,Feuil4!A:D,3,FALSE)</f>
        <v xml:space="preserve">FATOU BOURY NDAO              </v>
      </c>
    </row>
    <row r="20392" spans="1:12" hidden="1" x14ac:dyDescent="0.3">
      <c r="A20392" s="13">
        <v>45226</v>
      </c>
      <c r="B20392" s="12">
        <v>21421829</v>
      </c>
      <c r="C20392" s="12" t="s">
        <v>6158</v>
      </c>
      <c r="D20392" s="12" t="s">
        <v>17</v>
      </c>
      <c r="E20392" s="12" t="s">
        <v>18</v>
      </c>
      <c r="F20392" s="12">
        <v>1250000</v>
      </c>
      <c r="G20392" s="12">
        <v>4002142181</v>
      </c>
      <c r="H20392" s="12" t="s">
        <v>518</v>
      </c>
      <c r="I20392" s="12">
        <v>5007100371</v>
      </c>
      <c r="J20392" s="12">
        <v>71003700</v>
      </c>
      <c r="K20392" s="12" t="e">
        <f>+VLOOKUP(J20392,Feuil2!B:B,1,FALSE)</f>
        <v>#N/A</v>
      </c>
      <c r="L20392" s="12" t="str">
        <f>VLOOKUP(J20392,Feuil4!A:D,3,FALSE)</f>
        <v xml:space="preserve">FATIMA CHAOUI                 </v>
      </c>
    </row>
    <row r="20393" spans="1:12" hidden="1" x14ac:dyDescent="0.3">
      <c r="A20393" s="13">
        <v>45226</v>
      </c>
      <c r="B20393" s="12">
        <v>15715305</v>
      </c>
      <c r="C20393" s="12" t="s">
        <v>1472</v>
      </c>
      <c r="D20393" s="12" t="s">
        <v>17</v>
      </c>
      <c r="E20393" s="12" t="s">
        <v>18</v>
      </c>
      <c r="F20393" s="12">
        <v>897000</v>
      </c>
      <c r="G20393" s="12">
        <v>6101571533</v>
      </c>
      <c r="H20393" s="12" t="s">
        <v>79</v>
      </c>
      <c r="I20393" s="12">
        <v>5000802337</v>
      </c>
      <c r="J20393" s="12">
        <v>8023300</v>
      </c>
      <c r="K20393" s="12">
        <f>+VLOOKUP(J20393,Feuil2!B:B,1,FALSE)</f>
        <v>8023300</v>
      </c>
      <c r="L20393" s="12" t="str">
        <f>VLOOKUP(J20393,Feuil4!A:D,3,FALSE)</f>
        <v xml:space="preserve">MAME NGONE GAYE               </v>
      </c>
    </row>
    <row r="20394" spans="1:12" hidden="1" x14ac:dyDescent="0.3">
      <c r="A20394" s="13">
        <v>45226</v>
      </c>
      <c r="C20394" s="12" t="s">
        <v>5322</v>
      </c>
      <c r="D20394" s="12" t="s">
        <v>17</v>
      </c>
      <c r="E20394" s="12" t="s">
        <v>13</v>
      </c>
      <c r="F20394" s="12">
        <v>209181</v>
      </c>
      <c r="G20394" s="12">
        <v>108901101</v>
      </c>
      <c r="H20394" s="12" t="s">
        <v>5319</v>
      </c>
      <c r="I20394" s="12">
        <v>5007100561</v>
      </c>
      <c r="J20394" s="12">
        <v>71005600</v>
      </c>
      <c r="K20394" s="12" t="e">
        <f>+VLOOKUP(J20394,Feuil2!B:B,1,FALSE)</f>
        <v>#N/A</v>
      </c>
      <c r="L20394" s="12" t="str">
        <f>VLOOKUP(J20394,Feuil4!A:D,3,FALSE)</f>
        <v xml:space="preserve">FATIMA CHAOUI                 </v>
      </c>
    </row>
    <row r="20395" spans="1:12" hidden="1" x14ac:dyDescent="0.3">
      <c r="A20395" s="13">
        <v>45226</v>
      </c>
      <c r="C20395" s="12" t="s">
        <v>469</v>
      </c>
      <c r="D20395" s="12" t="s">
        <v>17</v>
      </c>
      <c r="E20395" s="12" t="s">
        <v>13</v>
      </c>
      <c r="F20395" s="12">
        <v>20000000</v>
      </c>
      <c r="G20395" s="12">
        <v>267280100146</v>
      </c>
      <c r="H20395" s="12" t="s">
        <v>468</v>
      </c>
      <c r="I20395" s="12">
        <v>5001535820</v>
      </c>
      <c r="J20395" s="12">
        <v>15358205</v>
      </c>
      <c r="K20395" s="12" t="e">
        <f>+VLOOKUP(J20395,Feuil2!B:B,1,FALSE)</f>
        <v>#N/A</v>
      </c>
      <c r="L20395" s="12" t="str">
        <f>VLOOKUP(J20395,Feuil4!A:D,3,FALSE)</f>
        <v xml:space="preserve">ADJA FATOU CISSE EP NIANG     </v>
      </c>
    </row>
    <row r="20396" spans="1:12" hidden="1" x14ac:dyDescent="0.3">
      <c r="A20396" s="13">
        <v>45226</v>
      </c>
      <c r="B20396" s="12">
        <v>26003193</v>
      </c>
      <c r="C20396" s="12" t="s">
        <v>629</v>
      </c>
      <c r="D20396" s="12" t="s">
        <v>17</v>
      </c>
      <c r="E20396" s="12" t="s">
        <v>18</v>
      </c>
      <c r="F20396" s="12">
        <v>2653018</v>
      </c>
      <c r="G20396" s="12">
        <v>6200031932</v>
      </c>
      <c r="H20396" s="12" t="s">
        <v>297</v>
      </c>
      <c r="I20396" s="12">
        <v>5000000089</v>
      </c>
      <c r="J20396" s="12">
        <v>830</v>
      </c>
      <c r="K20396" s="12" t="e">
        <f>+VLOOKUP(J20396,Feuil2!B:B,1,FALSE)</f>
        <v>#N/A</v>
      </c>
      <c r="L20396" s="12" t="str">
        <f>VLOOKUP(J20396,Feuil4!A:D,3,FALSE)</f>
        <v xml:space="preserve">MARIEME SOUGOU                </v>
      </c>
    </row>
    <row r="20397" spans="1:12" hidden="1" x14ac:dyDescent="0.3">
      <c r="A20397" s="13">
        <v>45226</v>
      </c>
      <c r="B20397" s="12">
        <v>4450130</v>
      </c>
      <c r="C20397" s="12" t="s">
        <v>220</v>
      </c>
      <c r="D20397" s="12" t="s">
        <v>17</v>
      </c>
      <c r="E20397" s="12" t="s">
        <v>18</v>
      </c>
      <c r="F20397" s="12">
        <v>40000000</v>
      </c>
      <c r="G20397" s="12">
        <v>26000445017</v>
      </c>
      <c r="H20397" s="12" t="s">
        <v>287</v>
      </c>
      <c r="I20397" s="12">
        <v>26005284739</v>
      </c>
      <c r="J20397" s="12">
        <v>52847316</v>
      </c>
      <c r="K20397" s="12" t="e">
        <f>+VLOOKUP(J20397,Feuil2!B:B,1,FALSE)</f>
        <v>#N/A</v>
      </c>
      <c r="L20397" s="12" t="str">
        <f>VLOOKUP(J20397,Feuil4!A:D,3,FALSE)</f>
        <v xml:space="preserve">FATIMA CHAOUI                 </v>
      </c>
    </row>
    <row r="20398" spans="1:12" hidden="1" x14ac:dyDescent="0.3">
      <c r="A20398" s="13">
        <v>45226</v>
      </c>
      <c r="B20398" s="12">
        <v>114440</v>
      </c>
      <c r="C20398" s="12" t="s">
        <v>5279</v>
      </c>
      <c r="D20398" s="12" t="s">
        <v>17</v>
      </c>
      <c r="E20398" s="12" t="s">
        <v>18</v>
      </c>
      <c r="F20398" s="12">
        <v>50000000</v>
      </c>
      <c r="G20398" s="12">
        <v>26000011446</v>
      </c>
      <c r="H20398" s="12" t="s">
        <v>267</v>
      </c>
      <c r="I20398" s="12">
        <v>26000793090</v>
      </c>
      <c r="J20398" s="12">
        <v>7930917</v>
      </c>
      <c r="K20398" s="12" t="e">
        <f>+VLOOKUP(J20398,Feuil2!B:B,1,FALSE)</f>
        <v>#N/A</v>
      </c>
      <c r="L20398" s="12" t="str">
        <f>VLOOKUP(J20398,Feuil4!A:D,3,FALSE)</f>
        <v xml:space="preserve">FATIMA CHAOUI                 </v>
      </c>
    </row>
    <row r="20399" spans="1:12" hidden="1" x14ac:dyDescent="0.3">
      <c r="A20399" s="13">
        <v>45226</v>
      </c>
      <c r="B20399" s="12">
        <v>15379605</v>
      </c>
      <c r="C20399" s="12" t="s">
        <v>816</v>
      </c>
      <c r="D20399" s="12" t="s">
        <v>17</v>
      </c>
      <c r="E20399" s="12" t="s">
        <v>18</v>
      </c>
      <c r="F20399" s="12">
        <v>101000</v>
      </c>
      <c r="G20399" s="12">
        <v>5001537966</v>
      </c>
      <c r="H20399" s="12" t="s">
        <v>7357</v>
      </c>
      <c r="I20399" s="12">
        <v>14601094011</v>
      </c>
      <c r="J20399" s="12">
        <v>26109401</v>
      </c>
      <c r="K20399" s="12" t="e">
        <f>+VLOOKUP(J20399,Feuil2!B:B,1,FALSE)</f>
        <v>#N/A</v>
      </c>
      <c r="L20399" s="12" t="str">
        <f>VLOOKUP(J20399,Feuil4!A:D,3,FALSE)</f>
        <v xml:space="preserve">AUGUSTIN KORY DIOUF           </v>
      </c>
    </row>
    <row r="20400" spans="1:12" hidden="1" x14ac:dyDescent="0.3">
      <c r="A20400" s="13">
        <v>45226</v>
      </c>
      <c r="C20400" s="12" t="s">
        <v>7780</v>
      </c>
      <c r="D20400" s="12" t="s">
        <v>17</v>
      </c>
      <c r="E20400" s="12" t="s">
        <v>13</v>
      </c>
      <c r="F20400" s="12">
        <v>2222685</v>
      </c>
      <c r="G20400" s="12">
        <v>26501302775</v>
      </c>
      <c r="H20400" s="12" t="s">
        <v>5585</v>
      </c>
      <c r="I20400" s="12">
        <v>22000114900</v>
      </c>
      <c r="J20400" s="12">
        <v>1149016</v>
      </c>
      <c r="K20400" s="12" t="e">
        <f>+VLOOKUP(J20400,Feuil2!B:B,1,FALSE)</f>
        <v>#N/A</v>
      </c>
      <c r="L20400" s="12" t="str">
        <f>VLOOKUP(J20400,Feuil4!A:D,3,FALSE)</f>
        <v xml:space="preserve">AISSATOU GUIRO                </v>
      </c>
    </row>
    <row r="20401" spans="1:12" hidden="1" x14ac:dyDescent="0.3">
      <c r="A20401" s="13">
        <v>45226</v>
      </c>
      <c r="C20401" s="12" t="s">
        <v>7307</v>
      </c>
      <c r="D20401" s="12" t="s">
        <v>17</v>
      </c>
      <c r="E20401" s="12" t="s">
        <v>13</v>
      </c>
      <c r="F20401" s="12">
        <v>1534000</v>
      </c>
      <c r="G20401" s="12">
        <v>5423510000</v>
      </c>
      <c r="H20401" s="12" t="s">
        <v>6675</v>
      </c>
      <c r="I20401" s="12">
        <v>5001068285</v>
      </c>
      <c r="J20401" s="12">
        <v>26106828</v>
      </c>
      <c r="K20401" s="12" t="e">
        <f>+VLOOKUP(J20401,Feuil2!B:B,1,FALSE)</f>
        <v>#N/A</v>
      </c>
      <c r="L20401" s="12" t="str">
        <f>VLOOKUP(J20401,Feuil4!A:D,3,FALSE)</f>
        <v xml:space="preserve">MAMADOU DIAGNE                </v>
      </c>
    </row>
    <row r="20402" spans="1:12" hidden="1" x14ac:dyDescent="0.3">
      <c r="A20402" s="13">
        <v>45226</v>
      </c>
      <c r="B20402" s="12">
        <v>26061830</v>
      </c>
      <c r="C20402" s="12" t="s">
        <v>5436</v>
      </c>
      <c r="D20402" s="12" t="s">
        <v>17</v>
      </c>
      <c r="E20402" s="12" t="s">
        <v>18</v>
      </c>
      <c r="F20402" s="12">
        <v>35400</v>
      </c>
      <c r="G20402" s="12">
        <v>3000618309</v>
      </c>
      <c r="H20402" s="12" t="s">
        <v>663</v>
      </c>
      <c r="I20402" s="12">
        <v>5601544180</v>
      </c>
      <c r="J20402" s="12">
        <v>15441805</v>
      </c>
      <c r="K20402" s="12" t="e">
        <f>+VLOOKUP(J20402,Feuil2!B:B,1,FALSE)</f>
        <v>#N/A</v>
      </c>
      <c r="L20402" s="12" t="str">
        <f>VLOOKUP(J20402,Feuil4!A:D,3,FALSE)</f>
        <v xml:space="preserve">OULIMATA NDIAYE               </v>
      </c>
    </row>
    <row r="20403" spans="1:12" hidden="1" x14ac:dyDescent="0.3">
      <c r="A20403" s="13">
        <v>45226</v>
      </c>
      <c r="C20403" s="12" t="s">
        <v>6865</v>
      </c>
      <c r="D20403" s="12" t="s">
        <v>12</v>
      </c>
      <c r="E20403" s="12" t="s">
        <v>13</v>
      </c>
      <c r="F20403" s="12">
        <v>461719272</v>
      </c>
      <c r="G20403" s="12">
        <v>36162299301</v>
      </c>
      <c r="H20403" s="12" t="s">
        <v>112</v>
      </c>
      <c r="I20403" s="12">
        <v>5011566005</v>
      </c>
      <c r="J20403" s="12">
        <v>15660005</v>
      </c>
      <c r="K20403" s="12">
        <f>+VLOOKUP(J20403,Feuil2!B:B,1,FALSE)</f>
        <v>15660005</v>
      </c>
      <c r="L20403" s="12" t="str">
        <f>VLOOKUP(J20403,Feuil4!A:D,3,FALSE)</f>
        <v xml:space="preserve">OULIMATA NDIAYE               </v>
      </c>
    </row>
    <row r="20404" spans="1:12" hidden="1" x14ac:dyDescent="0.3">
      <c r="A20404" s="13">
        <v>45226</v>
      </c>
      <c r="C20404" s="12" t="s">
        <v>7364</v>
      </c>
      <c r="D20404" s="12" t="s">
        <v>12</v>
      </c>
      <c r="E20404" s="12" t="s">
        <v>13</v>
      </c>
      <c r="F20404" s="12">
        <v>564826598</v>
      </c>
      <c r="G20404" s="12">
        <v>100155001</v>
      </c>
      <c r="H20404" s="12" t="s">
        <v>96</v>
      </c>
      <c r="I20404" s="12">
        <v>5003015911</v>
      </c>
      <c r="J20404" s="12">
        <v>30159100</v>
      </c>
      <c r="K20404" s="12" t="e">
        <f>+VLOOKUP(J20404,Feuil2!B:B,1,FALSE)</f>
        <v>#N/A</v>
      </c>
      <c r="L20404" s="12" t="str">
        <f>VLOOKUP(J20404,Feuil4!A:D,3,FALSE)</f>
        <v xml:space="preserve">MAME NGONE GAYE               </v>
      </c>
    </row>
    <row r="20405" spans="1:12" hidden="1" x14ac:dyDescent="0.3">
      <c r="A20405" s="13">
        <v>45226</v>
      </c>
      <c r="C20405" s="12" t="s">
        <v>7781</v>
      </c>
      <c r="D20405" s="12" t="s">
        <v>17</v>
      </c>
      <c r="E20405" s="12" t="s">
        <v>13</v>
      </c>
      <c r="F20405" s="12">
        <v>325000</v>
      </c>
      <c r="G20405" s="12">
        <v>108062001</v>
      </c>
      <c r="H20405" s="12" t="s">
        <v>7357</v>
      </c>
      <c r="I20405" s="12">
        <v>14601094011</v>
      </c>
      <c r="J20405" s="12">
        <v>26109401</v>
      </c>
      <c r="K20405" s="12" t="e">
        <f>+VLOOKUP(J20405,Feuil2!B:B,1,FALSE)</f>
        <v>#N/A</v>
      </c>
      <c r="L20405" s="12" t="str">
        <f>VLOOKUP(J20405,Feuil4!A:D,3,FALSE)</f>
        <v xml:space="preserve">AUGUSTIN KORY DIOUF           </v>
      </c>
    </row>
    <row r="20406" spans="1:12" hidden="1" x14ac:dyDescent="0.3">
      <c r="A20406" s="13">
        <v>45226</v>
      </c>
      <c r="C20406" s="12" t="s">
        <v>4491</v>
      </c>
      <c r="D20406" s="12" t="s">
        <v>12</v>
      </c>
      <c r="E20406" s="12" t="s">
        <v>13</v>
      </c>
      <c r="F20406" s="12">
        <v>101786195</v>
      </c>
      <c r="G20406" s="12">
        <v>20136011618</v>
      </c>
      <c r="H20406" s="12" t="s">
        <v>112</v>
      </c>
      <c r="I20406" s="12">
        <v>5011566005</v>
      </c>
      <c r="J20406" s="12">
        <v>15660005</v>
      </c>
      <c r="K20406" s="12">
        <f>+VLOOKUP(J20406,Feuil2!B:B,1,FALSE)</f>
        <v>15660005</v>
      </c>
      <c r="L20406" s="12" t="str">
        <f>VLOOKUP(J20406,Feuil4!A:D,3,FALSE)</f>
        <v xml:space="preserve">OULIMATA NDIAYE               </v>
      </c>
    </row>
    <row r="20407" spans="1:12" hidden="1" x14ac:dyDescent="0.3">
      <c r="A20407" s="13">
        <v>45226</v>
      </c>
      <c r="C20407" s="12" t="s">
        <v>662</v>
      </c>
      <c r="D20407" s="12" t="s">
        <v>17</v>
      </c>
      <c r="E20407" s="12" t="s">
        <v>13</v>
      </c>
      <c r="F20407" s="12">
        <v>23983222</v>
      </c>
      <c r="G20407" s="12">
        <v>790868061900</v>
      </c>
      <c r="H20407" s="12" t="s">
        <v>37</v>
      </c>
      <c r="I20407" s="12">
        <v>5001578820</v>
      </c>
      <c r="J20407" s="12">
        <v>15788205</v>
      </c>
      <c r="K20407" s="12" t="e">
        <f>+VLOOKUP(J20407,Feuil2!B:B,1,FALSE)</f>
        <v>#N/A</v>
      </c>
      <c r="L20407" s="12" t="str">
        <f>VLOOKUP(J20407,Feuil4!A:D,3,FALSE)</f>
        <v xml:space="preserve">OULIMATA NDIAYE               </v>
      </c>
    </row>
    <row r="20408" spans="1:12" hidden="1" x14ac:dyDescent="0.3">
      <c r="A20408" s="13">
        <v>45226</v>
      </c>
      <c r="B20408" s="12">
        <v>15379605</v>
      </c>
      <c r="C20408" s="12" t="s">
        <v>816</v>
      </c>
      <c r="D20408" s="12" t="s">
        <v>17</v>
      </c>
      <c r="E20408" s="12" t="s">
        <v>18</v>
      </c>
      <c r="F20408" s="12">
        <v>366000</v>
      </c>
      <c r="G20408" s="12">
        <v>5001537966</v>
      </c>
      <c r="H20408" s="12" t="s">
        <v>7357</v>
      </c>
      <c r="I20408" s="12">
        <v>14601094011</v>
      </c>
      <c r="J20408" s="12">
        <v>26109401</v>
      </c>
      <c r="K20408" s="12" t="e">
        <f>+VLOOKUP(J20408,Feuil2!B:B,1,FALSE)</f>
        <v>#N/A</v>
      </c>
      <c r="L20408" s="12" t="str">
        <f>VLOOKUP(J20408,Feuil4!A:D,3,FALSE)</f>
        <v xml:space="preserve">AUGUSTIN KORY DIOUF           </v>
      </c>
    </row>
    <row r="20409" spans="1:12" hidden="1" x14ac:dyDescent="0.3">
      <c r="A20409" s="13">
        <v>45226</v>
      </c>
      <c r="C20409" s="12" t="s">
        <v>662</v>
      </c>
      <c r="D20409" s="12" t="s">
        <v>12</v>
      </c>
      <c r="E20409" s="12" t="s">
        <v>13</v>
      </c>
      <c r="F20409" s="12">
        <v>635109948</v>
      </c>
      <c r="G20409" s="12">
        <v>40155700202</v>
      </c>
      <c r="H20409" s="12" t="s">
        <v>112</v>
      </c>
      <c r="I20409" s="12">
        <v>5011566005</v>
      </c>
      <c r="J20409" s="12">
        <v>15660005</v>
      </c>
      <c r="K20409" s="12">
        <f>+VLOOKUP(J20409,Feuil2!B:B,1,FALSE)</f>
        <v>15660005</v>
      </c>
      <c r="L20409" s="12" t="str">
        <f>VLOOKUP(J20409,Feuil4!A:D,3,FALSE)</f>
        <v xml:space="preserve">OULIMATA NDIAYE               </v>
      </c>
    </row>
    <row r="20410" spans="1:12" hidden="1" x14ac:dyDescent="0.3">
      <c r="A20410" s="13">
        <v>45226</v>
      </c>
      <c r="C20410" s="12" t="s">
        <v>7358</v>
      </c>
      <c r="D20410" s="12" t="s">
        <v>17</v>
      </c>
      <c r="E20410" s="12" t="s">
        <v>13</v>
      </c>
      <c r="F20410" s="12">
        <v>470000</v>
      </c>
      <c r="G20410" s="12">
        <v>1156358001</v>
      </c>
      <c r="H20410" s="12" t="s">
        <v>7357</v>
      </c>
      <c r="I20410" s="12">
        <v>14601094011</v>
      </c>
      <c r="J20410" s="12">
        <v>26109401</v>
      </c>
      <c r="K20410" s="12" t="e">
        <f>+VLOOKUP(J20410,Feuil2!B:B,1,FALSE)</f>
        <v>#N/A</v>
      </c>
      <c r="L20410" s="12" t="str">
        <f>VLOOKUP(J20410,Feuil4!A:D,3,FALSE)</f>
        <v xml:space="preserve">AUGUSTIN KORY DIOUF           </v>
      </c>
    </row>
    <row r="20411" spans="1:12" hidden="1" x14ac:dyDescent="0.3">
      <c r="A20411" s="13">
        <v>45226</v>
      </c>
      <c r="C20411" s="12" t="s">
        <v>7782</v>
      </c>
      <c r="D20411" s="12" t="s">
        <v>12</v>
      </c>
      <c r="E20411" s="12" t="s">
        <v>13</v>
      </c>
      <c r="F20411" s="12">
        <v>54573000</v>
      </c>
      <c r="G20411" s="12">
        <v>467600012</v>
      </c>
      <c r="H20411" s="12" t="s">
        <v>1115</v>
      </c>
      <c r="I20411" s="12">
        <v>5000634897</v>
      </c>
      <c r="J20411" s="12">
        <v>26063489</v>
      </c>
      <c r="K20411" s="12" t="e">
        <f>+VLOOKUP(J20411,Feuil2!B:B,1,FALSE)</f>
        <v>#N/A</v>
      </c>
      <c r="L20411" s="12" t="str">
        <f>VLOOKUP(J20411,Feuil4!A:D,3,FALSE)</f>
        <v xml:space="preserve">OULIMATA NDIAYE               </v>
      </c>
    </row>
    <row r="20412" spans="1:12" hidden="1" x14ac:dyDescent="0.3">
      <c r="A20412" s="13">
        <v>45226</v>
      </c>
      <c r="B20412" s="12">
        <v>34035420</v>
      </c>
      <c r="C20412" s="12" t="s">
        <v>3145</v>
      </c>
      <c r="D20412" s="12" t="s">
        <v>17</v>
      </c>
      <c r="E20412" s="12" t="s">
        <v>18</v>
      </c>
      <c r="F20412" s="12">
        <v>1206394</v>
      </c>
      <c r="G20412" s="12">
        <v>4000354205</v>
      </c>
      <c r="H20412" s="12" t="s">
        <v>1015</v>
      </c>
      <c r="I20412" s="12">
        <v>5003318034</v>
      </c>
      <c r="J20412" s="12">
        <v>33180320</v>
      </c>
      <c r="K20412" s="12" t="e">
        <f>+VLOOKUP(J20412,Feuil2!B:B,1,FALSE)</f>
        <v>#N/A</v>
      </c>
      <c r="L20412" s="12" t="str">
        <f>VLOOKUP(J20412,Feuil4!A:D,3,FALSE)</f>
        <v xml:space="preserve">CHEIKH TALIBOUYA NDIAYE       </v>
      </c>
    </row>
    <row r="20413" spans="1:12" hidden="1" x14ac:dyDescent="0.3">
      <c r="A20413" s="13">
        <v>45226</v>
      </c>
      <c r="B20413" s="12">
        <v>23346332</v>
      </c>
      <c r="C20413" s="12" t="s">
        <v>4358</v>
      </c>
      <c r="D20413" s="12" t="s">
        <v>17</v>
      </c>
      <c r="E20413" s="12" t="s">
        <v>18</v>
      </c>
      <c r="F20413" s="12">
        <v>72000</v>
      </c>
      <c r="G20413" s="12">
        <v>5002334631</v>
      </c>
      <c r="H20413" s="12" t="s">
        <v>7357</v>
      </c>
      <c r="I20413" s="12">
        <v>14601094011</v>
      </c>
      <c r="J20413" s="12">
        <v>26109401</v>
      </c>
      <c r="K20413" s="12" t="e">
        <f>+VLOOKUP(J20413,Feuil2!B:B,1,FALSE)</f>
        <v>#N/A</v>
      </c>
      <c r="L20413" s="12" t="str">
        <f>VLOOKUP(J20413,Feuil4!A:D,3,FALSE)</f>
        <v xml:space="preserve">AUGUSTIN KORY DIOUF           </v>
      </c>
    </row>
    <row r="20414" spans="1:12" hidden="1" x14ac:dyDescent="0.3">
      <c r="A20414" s="13">
        <v>45226</v>
      </c>
      <c r="C20414" s="12" t="s">
        <v>7783</v>
      </c>
      <c r="D20414" s="12" t="s">
        <v>17</v>
      </c>
      <c r="E20414" s="12" t="s">
        <v>13</v>
      </c>
      <c r="F20414" s="12">
        <v>823446</v>
      </c>
      <c r="G20414" s="12">
        <v>501000051897</v>
      </c>
      <c r="H20414" s="12" t="s">
        <v>194</v>
      </c>
      <c r="I20414" s="12">
        <v>14001292181</v>
      </c>
      <c r="J20414" s="12">
        <v>12921840</v>
      </c>
      <c r="K20414" s="12" t="e">
        <f>+VLOOKUP(J20414,Feuil2!B:B,1,FALSE)</f>
        <v>#N/A</v>
      </c>
      <c r="L20414" s="12" t="str">
        <f>VLOOKUP(J20414,Feuil4!A:D,3,FALSE)</f>
        <v xml:space="preserve">AUGUSTIN KORY DIOUF           </v>
      </c>
    </row>
    <row r="20415" spans="1:12" hidden="1" x14ac:dyDescent="0.3">
      <c r="A20415" s="13">
        <v>45226</v>
      </c>
      <c r="C20415" s="12" t="s">
        <v>7784</v>
      </c>
      <c r="D20415" s="12" t="s">
        <v>17</v>
      </c>
      <c r="E20415" s="12" t="s">
        <v>13</v>
      </c>
      <c r="F20415" s="12">
        <v>2314200</v>
      </c>
      <c r="G20415" s="12">
        <v>1159278002</v>
      </c>
      <c r="H20415" s="12" t="s">
        <v>7357</v>
      </c>
      <c r="I20415" s="12">
        <v>14601094011</v>
      </c>
      <c r="J20415" s="12">
        <v>26109401</v>
      </c>
      <c r="K20415" s="12" t="e">
        <f>+VLOOKUP(J20415,Feuil2!B:B,1,FALSE)</f>
        <v>#N/A</v>
      </c>
      <c r="L20415" s="12" t="str">
        <f>VLOOKUP(J20415,Feuil4!A:D,3,FALSE)</f>
        <v xml:space="preserve">AUGUSTIN KORY DIOUF           </v>
      </c>
    </row>
    <row r="20416" spans="1:12" hidden="1" x14ac:dyDescent="0.3">
      <c r="A20416" s="13">
        <v>45226</v>
      </c>
      <c r="C20416" s="12" t="s">
        <v>6930</v>
      </c>
      <c r="D20416" s="12" t="s">
        <v>17</v>
      </c>
      <c r="E20416" s="12" t="s">
        <v>13</v>
      </c>
      <c r="F20416" s="12">
        <v>428375</v>
      </c>
      <c r="G20416" s="12">
        <v>2531924001</v>
      </c>
      <c r="H20416" s="12" t="s">
        <v>752</v>
      </c>
      <c r="I20416" s="12">
        <v>5001555570</v>
      </c>
      <c r="J20416" s="12">
        <v>15555705</v>
      </c>
      <c r="K20416" s="12" t="e">
        <f>+VLOOKUP(J20416,Feuil2!B:B,1,FALSE)</f>
        <v>#N/A</v>
      </c>
      <c r="L20416" s="12" t="str">
        <f>VLOOKUP(J20416,Feuil4!A:D,3,FALSE)</f>
        <v xml:space="preserve">MAMADOU DIAGNE                </v>
      </c>
    </row>
    <row r="20417" spans="1:12" hidden="1" x14ac:dyDescent="0.3">
      <c r="A20417" s="13">
        <v>45226</v>
      </c>
      <c r="B20417" s="12">
        <v>15582105</v>
      </c>
      <c r="C20417" s="12" t="s">
        <v>138</v>
      </c>
      <c r="D20417" s="12" t="s">
        <v>17</v>
      </c>
      <c r="E20417" s="12" t="s">
        <v>18</v>
      </c>
      <c r="F20417" s="12">
        <v>20000000</v>
      </c>
      <c r="G20417" s="12">
        <v>6105821058</v>
      </c>
      <c r="H20417" s="12" t="s">
        <v>138</v>
      </c>
      <c r="I20417" s="12">
        <v>5001558210</v>
      </c>
      <c r="J20417" s="12">
        <v>15582105</v>
      </c>
      <c r="K20417" s="12" t="e">
        <f>+VLOOKUP(J20417,Feuil2!B:B,1,FALSE)</f>
        <v>#N/A</v>
      </c>
      <c r="L20417" s="12" t="str">
        <f>VLOOKUP(J20417,Feuil4!A:D,3,FALSE)</f>
        <v xml:space="preserve">LETICIA WOTHOR                </v>
      </c>
    </row>
    <row r="20418" spans="1:12" hidden="1" x14ac:dyDescent="0.3">
      <c r="A20418" s="13">
        <v>45226</v>
      </c>
      <c r="B20418" s="12">
        <v>25952696</v>
      </c>
      <c r="C20418" s="12" t="s">
        <v>387</v>
      </c>
      <c r="D20418" s="12" t="s">
        <v>17</v>
      </c>
      <c r="E20418" s="12" t="s">
        <v>18</v>
      </c>
      <c r="F20418" s="12">
        <v>77901</v>
      </c>
      <c r="G20418" s="12">
        <v>3009526966</v>
      </c>
      <c r="H20418" s="12" t="s">
        <v>127</v>
      </c>
      <c r="I20418" s="12">
        <v>5807106602</v>
      </c>
      <c r="J20418" s="12">
        <v>71066005</v>
      </c>
      <c r="K20418" s="12" t="e">
        <f>+VLOOKUP(J20418,Feuil2!B:B,1,FALSE)</f>
        <v>#N/A</v>
      </c>
      <c r="L20418" s="12" t="str">
        <f>VLOOKUP(J20418,Feuil4!A:D,3,FALSE)</f>
        <v xml:space="preserve">AISSATOU GUIRO                </v>
      </c>
    </row>
    <row r="20419" spans="1:12" hidden="1" x14ac:dyDescent="0.3">
      <c r="A20419" s="13">
        <v>45226</v>
      </c>
      <c r="B20419" s="12">
        <v>25950555</v>
      </c>
      <c r="C20419" s="12" t="s">
        <v>4905</v>
      </c>
      <c r="D20419" s="12" t="s">
        <v>17</v>
      </c>
      <c r="E20419" s="12" t="s">
        <v>18</v>
      </c>
      <c r="F20419" s="12">
        <v>1500000</v>
      </c>
      <c r="G20419" s="12">
        <v>4019505550</v>
      </c>
      <c r="H20419" s="12" t="s">
        <v>127</v>
      </c>
      <c r="I20419" s="12">
        <v>5807106602</v>
      </c>
      <c r="J20419" s="12">
        <v>71066005</v>
      </c>
      <c r="K20419" s="12" t="e">
        <f>+VLOOKUP(J20419,Feuil2!B:B,1,FALSE)</f>
        <v>#N/A</v>
      </c>
      <c r="L20419" s="12" t="str">
        <f>VLOOKUP(J20419,Feuil4!A:D,3,FALSE)</f>
        <v xml:space="preserve">AISSATOU GUIRO                </v>
      </c>
    </row>
    <row r="20420" spans="1:12" hidden="1" x14ac:dyDescent="0.3">
      <c r="A20420" s="13">
        <v>45226</v>
      </c>
      <c r="C20420" s="12" t="s">
        <v>7786</v>
      </c>
      <c r="D20420" s="12" t="s">
        <v>17</v>
      </c>
      <c r="E20420" s="12" t="s">
        <v>13</v>
      </c>
      <c r="F20420" s="12">
        <v>2350000</v>
      </c>
      <c r="G20420" s="12">
        <v>251074296001</v>
      </c>
      <c r="H20420" s="12" t="s">
        <v>7785</v>
      </c>
      <c r="I20420" s="12">
        <v>14005598008</v>
      </c>
      <c r="J20420" s="12">
        <v>5559800</v>
      </c>
      <c r="K20420" s="12" t="e">
        <f>+VLOOKUP(J20420,Feuil2!B:B,1,FALSE)</f>
        <v>#N/A</v>
      </c>
      <c r="L20420" s="12" t="str">
        <f>VLOOKUP(J20420,Feuil4!A:D,3,FALSE)</f>
        <v xml:space="preserve">AUGUSTIN KORY DIOUF           </v>
      </c>
    </row>
    <row r="20421" spans="1:12" hidden="1" x14ac:dyDescent="0.3">
      <c r="A20421" s="13">
        <v>45226</v>
      </c>
      <c r="B20421" s="12">
        <v>15434605</v>
      </c>
      <c r="C20421" s="12" t="s">
        <v>69</v>
      </c>
      <c r="D20421" s="12" t="s">
        <v>17</v>
      </c>
      <c r="E20421" s="12" t="s">
        <v>18</v>
      </c>
      <c r="F20421" s="12">
        <v>166000</v>
      </c>
      <c r="G20421" s="12">
        <v>5001543469</v>
      </c>
      <c r="H20421" s="12" t="s">
        <v>663</v>
      </c>
      <c r="I20421" s="12">
        <v>5601544180</v>
      </c>
      <c r="J20421" s="12">
        <v>15441805</v>
      </c>
      <c r="K20421" s="12" t="e">
        <f>+VLOOKUP(J20421,Feuil2!B:B,1,FALSE)</f>
        <v>#N/A</v>
      </c>
      <c r="L20421" s="12" t="str">
        <f>VLOOKUP(J20421,Feuil4!A:D,3,FALSE)</f>
        <v xml:space="preserve">OULIMATA NDIAYE               </v>
      </c>
    </row>
    <row r="20422" spans="1:12" hidden="1" x14ac:dyDescent="0.3">
      <c r="A20422" s="13">
        <v>45226</v>
      </c>
      <c r="C20422" s="12" t="s">
        <v>5435</v>
      </c>
      <c r="D20422" s="12" t="s">
        <v>17</v>
      </c>
      <c r="E20422" s="12" t="s">
        <v>13</v>
      </c>
      <c r="F20422" s="12">
        <v>13807250</v>
      </c>
      <c r="G20422" s="12">
        <v>3591140001</v>
      </c>
      <c r="H20422" s="12" t="s">
        <v>114</v>
      </c>
      <c r="I20422" s="12">
        <v>22020942051</v>
      </c>
      <c r="J20422" s="12">
        <v>71094205</v>
      </c>
      <c r="K20422" s="12" t="e">
        <f>+VLOOKUP(J20422,Feuil2!B:B,1,FALSE)</f>
        <v>#N/A</v>
      </c>
      <c r="L20422" s="12" t="str">
        <f>VLOOKUP(J20422,Feuil4!A:D,3,FALSE)</f>
        <v xml:space="preserve">AUGUSTIN KORY DIOUF           </v>
      </c>
    </row>
    <row r="20423" spans="1:12" hidden="1" x14ac:dyDescent="0.3">
      <c r="A20423" s="13">
        <v>45226</v>
      </c>
      <c r="C20423" s="12" t="s">
        <v>5113</v>
      </c>
      <c r="D20423" s="12" t="s">
        <v>17</v>
      </c>
      <c r="E20423" s="12" t="s">
        <v>13</v>
      </c>
      <c r="F20423" s="12">
        <v>14159977</v>
      </c>
      <c r="G20423" s="12">
        <v>2547320007</v>
      </c>
      <c r="H20423" s="12" t="s">
        <v>64</v>
      </c>
      <c r="I20423" s="12">
        <v>5000810687</v>
      </c>
      <c r="J20423" s="12">
        <v>26081068</v>
      </c>
      <c r="K20423" s="12" t="e">
        <f>+VLOOKUP(J20423,Feuil2!B:B,1,FALSE)</f>
        <v>#N/A</v>
      </c>
      <c r="L20423" s="12" t="str">
        <f>VLOOKUP(J20423,Feuil4!A:D,3,FALSE)</f>
        <v xml:space="preserve">MOHAMED N NDIAYE              </v>
      </c>
    </row>
    <row r="20424" spans="1:12" hidden="1" x14ac:dyDescent="0.3">
      <c r="A20424" s="13">
        <v>45226</v>
      </c>
      <c r="C20424" s="12" t="s">
        <v>397</v>
      </c>
      <c r="D20424" s="12" t="s">
        <v>17</v>
      </c>
      <c r="E20424" s="12" t="s">
        <v>13</v>
      </c>
      <c r="F20424" s="12">
        <v>4360840</v>
      </c>
      <c r="G20424" s="12">
        <v>61123029600</v>
      </c>
      <c r="H20424" s="12" t="s">
        <v>262</v>
      </c>
      <c r="I20424" s="12">
        <v>22000043334</v>
      </c>
      <c r="J20424" s="12">
        <v>26004333</v>
      </c>
      <c r="K20424" s="12" t="e">
        <f>+VLOOKUP(J20424,Feuil2!B:B,1,FALSE)</f>
        <v>#N/A</v>
      </c>
      <c r="L20424" s="12" t="str">
        <f>VLOOKUP(J20424,Feuil4!A:D,3,FALSE)</f>
        <v xml:space="preserve">AISSATOU GUIRO                </v>
      </c>
    </row>
    <row r="20425" spans="1:12" hidden="1" x14ac:dyDescent="0.3">
      <c r="A20425" s="13">
        <v>45226</v>
      </c>
      <c r="C20425" s="12" t="s">
        <v>7080</v>
      </c>
      <c r="D20425" s="12" t="s">
        <v>12</v>
      </c>
      <c r="E20425" s="12" t="s">
        <v>13</v>
      </c>
      <c r="F20425" s="12">
        <v>700000000</v>
      </c>
      <c r="G20425" s="12">
        <v>200026012</v>
      </c>
      <c r="H20425" s="12" t="s">
        <v>7080</v>
      </c>
      <c r="I20425" s="12">
        <v>5000000313</v>
      </c>
      <c r="J20425" s="12">
        <v>3100</v>
      </c>
      <c r="K20425" s="12">
        <f>+VLOOKUP(J20425,Feuil2!B:B,1,FALSE)</f>
        <v>3100</v>
      </c>
      <c r="L20425" s="12" t="str">
        <f>VLOOKUP(J20425,Feuil4!A:D,3,FALSE)</f>
        <v xml:space="preserve">OULIMATA NDIAYE               </v>
      </c>
    </row>
    <row r="20426" spans="1:12" hidden="1" x14ac:dyDescent="0.3">
      <c r="A20426" s="13">
        <v>45226</v>
      </c>
      <c r="C20426" s="12" t="s">
        <v>7080</v>
      </c>
      <c r="D20426" s="12" t="s">
        <v>12</v>
      </c>
      <c r="E20426" s="12" t="s">
        <v>13</v>
      </c>
      <c r="F20426" s="12">
        <v>600000000</v>
      </c>
      <c r="G20426" s="12">
        <v>200026012</v>
      </c>
      <c r="H20426" s="12" t="s">
        <v>7080</v>
      </c>
      <c r="I20426" s="12">
        <v>5000000313</v>
      </c>
      <c r="J20426" s="12">
        <v>3100</v>
      </c>
      <c r="K20426" s="12">
        <f>+VLOOKUP(J20426,Feuil2!B:B,1,FALSE)</f>
        <v>3100</v>
      </c>
      <c r="L20426" s="12" t="str">
        <f>VLOOKUP(J20426,Feuil4!A:D,3,FALSE)</f>
        <v xml:space="preserve">OULIMATA NDIAYE               </v>
      </c>
    </row>
    <row r="20427" spans="1:12" hidden="1" x14ac:dyDescent="0.3">
      <c r="A20427" s="13">
        <v>45226</v>
      </c>
      <c r="C20427" s="12" t="s">
        <v>7787</v>
      </c>
      <c r="D20427" s="12" t="s">
        <v>12</v>
      </c>
      <c r="E20427" s="12" t="s">
        <v>13</v>
      </c>
      <c r="F20427" s="12">
        <v>196420741</v>
      </c>
      <c r="G20427" s="12">
        <v>10793148975</v>
      </c>
      <c r="H20427" s="12" t="s">
        <v>5553</v>
      </c>
      <c r="I20427" s="12">
        <v>14007105539</v>
      </c>
      <c r="J20427" s="12">
        <v>71055305</v>
      </c>
      <c r="K20427" s="12" t="e">
        <f>+VLOOKUP(J20427,Feuil2!B:B,1,FALSE)</f>
        <v>#N/A</v>
      </c>
      <c r="L20427" s="12" t="str">
        <f>VLOOKUP(J20427,Feuil4!A:D,3,FALSE)</f>
        <v xml:space="preserve">AUGUSTIN KORY DIOUF           </v>
      </c>
    </row>
    <row r="20428" spans="1:12" hidden="1" x14ac:dyDescent="0.3">
      <c r="A20428" s="13">
        <v>45226</v>
      </c>
      <c r="C20428" s="12" t="s">
        <v>7788</v>
      </c>
      <c r="D20428" s="12" t="s">
        <v>12</v>
      </c>
      <c r="E20428" s="12" t="s">
        <v>13</v>
      </c>
      <c r="F20428" s="12">
        <v>196420741</v>
      </c>
      <c r="G20428" s="12">
        <v>67185979400</v>
      </c>
      <c r="H20428" s="12" t="s">
        <v>5553</v>
      </c>
      <c r="I20428" s="12">
        <v>14007105539</v>
      </c>
      <c r="J20428" s="12">
        <v>71055305</v>
      </c>
      <c r="K20428" s="12" t="e">
        <f>+VLOOKUP(J20428,Feuil2!B:B,1,FALSE)</f>
        <v>#N/A</v>
      </c>
      <c r="L20428" s="12" t="str">
        <f>VLOOKUP(J20428,Feuil4!A:D,3,FALSE)</f>
        <v xml:space="preserve">AUGUSTIN KORY DIOUF           </v>
      </c>
    </row>
    <row r="20429" spans="1:12" hidden="1" x14ac:dyDescent="0.3">
      <c r="A20429" s="13">
        <v>45226</v>
      </c>
      <c r="C20429" s="12" t="s">
        <v>7789</v>
      </c>
      <c r="D20429" s="12" t="s">
        <v>17</v>
      </c>
      <c r="E20429" s="12" t="s">
        <v>13</v>
      </c>
      <c r="F20429" s="12">
        <v>479000</v>
      </c>
      <c r="G20429" s="12">
        <v>251134379001</v>
      </c>
      <c r="H20429" s="12" t="s">
        <v>814</v>
      </c>
      <c r="I20429" s="12">
        <v>14000985414</v>
      </c>
      <c r="J20429" s="12">
        <v>9854130</v>
      </c>
      <c r="K20429" s="12" t="e">
        <f>+VLOOKUP(J20429,Feuil2!B:B,1,FALSE)</f>
        <v>#N/A</v>
      </c>
      <c r="L20429" s="12" t="str">
        <f>VLOOKUP(J20429,Feuil4!A:D,3,FALSE)</f>
        <v xml:space="preserve">PIERRE NDAW                   </v>
      </c>
    </row>
    <row r="20430" spans="1:12" hidden="1" x14ac:dyDescent="0.3">
      <c r="A20430" s="13">
        <v>45226</v>
      </c>
      <c r="C20430" s="12" t="s">
        <v>7790</v>
      </c>
      <c r="D20430" s="12" t="s">
        <v>17</v>
      </c>
      <c r="E20430" s="12" t="s">
        <v>13</v>
      </c>
      <c r="F20430" s="12">
        <v>13667051</v>
      </c>
      <c r="G20430" s="12">
        <v>36208293101</v>
      </c>
      <c r="H20430" s="12" t="s">
        <v>5809</v>
      </c>
      <c r="I20430" s="12">
        <v>5000236353</v>
      </c>
      <c r="J20430" s="12">
        <v>26023635</v>
      </c>
      <c r="K20430" s="12" t="e">
        <f>+VLOOKUP(J20430,Feuil2!B:B,1,FALSE)</f>
        <v>#N/A</v>
      </c>
      <c r="L20430" s="12" t="str">
        <f>VLOOKUP(J20430,Feuil4!A:D,3,FALSE)</f>
        <v xml:space="preserve">GUELKAGUEMIA KORIGUIM         </v>
      </c>
    </row>
    <row r="20431" spans="1:12" hidden="1" x14ac:dyDescent="0.3">
      <c r="A20431" s="13">
        <v>45232</v>
      </c>
      <c r="B20431" s="12">
        <v>26102113</v>
      </c>
      <c r="C20431" s="12" t="s">
        <v>5082</v>
      </c>
      <c r="D20431" s="12" t="s">
        <v>17</v>
      </c>
      <c r="E20431" s="12" t="s">
        <v>18</v>
      </c>
      <c r="F20431" s="12">
        <v>1594634</v>
      </c>
      <c r="G20431" s="12">
        <v>14001021135</v>
      </c>
      <c r="H20431" s="12" t="s">
        <v>5083</v>
      </c>
      <c r="I20431" s="12">
        <v>22001127273</v>
      </c>
      <c r="J20431" s="12">
        <v>11272740</v>
      </c>
      <c r="K20431" s="12" t="e">
        <f>+VLOOKUP(J20431,Feuil2!B:B,1,FALSE)</f>
        <v>#N/A</v>
      </c>
      <c r="L20431" s="12" t="str">
        <f>VLOOKUP(J20431,Feuil4!A:D,3,FALSE)</f>
        <v xml:space="preserve">PIERRE NDAW                   </v>
      </c>
    </row>
    <row r="20432" spans="1:12" hidden="1" x14ac:dyDescent="0.3">
      <c r="A20432" s="13">
        <v>45232</v>
      </c>
      <c r="B20432" s="12">
        <v>17540</v>
      </c>
      <c r="C20432" s="12" t="s">
        <v>355</v>
      </c>
      <c r="D20432" s="12" t="s">
        <v>17</v>
      </c>
      <c r="E20432" s="12" t="s">
        <v>18</v>
      </c>
      <c r="F20432" s="12">
        <v>40000000</v>
      </c>
      <c r="G20432" s="12">
        <v>5000001755</v>
      </c>
      <c r="H20432" s="12" t="s">
        <v>355</v>
      </c>
      <c r="I20432" s="12">
        <v>5007100603</v>
      </c>
      <c r="J20432" s="12">
        <v>71006000</v>
      </c>
      <c r="K20432" s="12" t="e">
        <f>+VLOOKUP(J20432,Feuil2!B:B,1,FALSE)</f>
        <v>#N/A</v>
      </c>
      <c r="L20432" s="12" t="str">
        <f>VLOOKUP(J20432,Feuil4!A:D,3,FALSE)</f>
        <v xml:space="preserve">AISSATOU GUIRO                </v>
      </c>
    </row>
    <row r="20433" spans="1:12" hidden="1" x14ac:dyDescent="0.3">
      <c r="A20433" s="13">
        <v>45232</v>
      </c>
      <c r="C20433" s="12" t="s">
        <v>7501</v>
      </c>
      <c r="D20433" s="12" t="s">
        <v>12</v>
      </c>
      <c r="E20433" s="12" t="s">
        <v>13</v>
      </c>
      <c r="F20433" s="12">
        <v>248687813</v>
      </c>
      <c r="G20433" s="12">
        <v>1004900000</v>
      </c>
      <c r="H20433" s="12" t="s">
        <v>4924</v>
      </c>
      <c r="I20433" s="12">
        <v>5009862951</v>
      </c>
      <c r="J20433" s="12">
        <v>25986295</v>
      </c>
      <c r="K20433" s="12" t="e">
        <f>+VLOOKUP(J20433,Feuil2!B:B,1,FALSE)</f>
        <v>#N/A</v>
      </c>
      <c r="L20433" s="12" t="str">
        <f>VLOOKUP(J20433,Feuil4!A:D,3,FALSE)</f>
        <v xml:space="preserve">FATOU BOURY NDAO              </v>
      </c>
    </row>
    <row r="20434" spans="1:12" hidden="1" x14ac:dyDescent="0.3">
      <c r="A20434" s="13">
        <v>45232</v>
      </c>
      <c r="C20434" s="12" t="s">
        <v>3550</v>
      </c>
      <c r="D20434" s="12" t="s">
        <v>17</v>
      </c>
      <c r="E20434" s="12" t="s">
        <v>13</v>
      </c>
      <c r="F20434" s="12">
        <v>2845000</v>
      </c>
      <c r="G20434" s="12">
        <v>3194924101</v>
      </c>
      <c r="H20434" s="12" t="s">
        <v>39</v>
      </c>
      <c r="I20434" s="12">
        <v>5009352905</v>
      </c>
      <c r="J20434" s="12">
        <v>25935290</v>
      </c>
      <c r="K20434" s="12" t="e">
        <f>+VLOOKUP(J20434,Feuil2!B:B,1,FALSE)</f>
        <v>#N/A</v>
      </c>
      <c r="L20434" s="12" t="str">
        <f>VLOOKUP(J20434,Feuil4!A:D,3,FALSE)</f>
        <v xml:space="preserve">OULIMATA NDIAYE               </v>
      </c>
    </row>
    <row r="20435" spans="1:12" hidden="1" x14ac:dyDescent="0.3">
      <c r="A20435" s="13">
        <v>45232</v>
      </c>
      <c r="B20435" s="12">
        <v>21027329</v>
      </c>
      <c r="C20435" s="12" t="s">
        <v>7791</v>
      </c>
      <c r="D20435" s="12" t="s">
        <v>17</v>
      </c>
      <c r="E20435" s="12" t="s">
        <v>18</v>
      </c>
      <c r="F20435" s="12">
        <v>1180000</v>
      </c>
      <c r="G20435" s="12">
        <v>4002102730</v>
      </c>
      <c r="H20435" s="12" t="s">
        <v>788</v>
      </c>
      <c r="I20435" s="12">
        <v>5009636323</v>
      </c>
      <c r="J20435" s="12">
        <v>25963632</v>
      </c>
      <c r="K20435" s="12" t="e">
        <f>+VLOOKUP(J20435,Feuil2!B:B,1,FALSE)</f>
        <v>#N/A</v>
      </c>
      <c r="L20435" s="12" t="str">
        <f>VLOOKUP(J20435,Feuil4!A:D,3,FALSE)</f>
        <v xml:space="preserve">OULIMATA NDIAYE               </v>
      </c>
    </row>
    <row r="20436" spans="1:12" hidden="1" x14ac:dyDescent="0.3">
      <c r="A20436" s="13">
        <v>45232</v>
      </c>
      <c r="B20436" s="12">
        <v>1161716</v>
      </c>
      <c r="C20436" s="12" t="s">
        <v>2309</v>
      </c>
      <c r="D20436" s="12" t="s">
        <v>17</v>
      </c>
      <c r="E20436" s="12" t="s">
        <v>18</v>
      </c>
      <c r="F20436" s="12">
        <v>475800</v>
      </c>
      <c r="G20436" s="12">
        <v>6100116170</v>
      </c>
      <c r="H20436" s="12" t="s">
        <v>788</v>
      </c>
      <c r="I20436" s="12">
        <v>5009636323</v>
      </c>
      <c r="J20436" s="12">
        <v>25963632</v>
      </c>
      <c r="K20436" s="12" t="e">
        <f>+VLOOKUP(J20436,Feuil2!B:B,1,FALSE)</f>
        <v>#N/A</v>
      </c>
      <c r="L20436" s="12" t="str">
        <f>VLOOKUP(J20436,Feuil4!A:D,3,FALSE)</f>
        <v xml:space="preserve">OULIMATA NDIAYE               </v>
      </c>
    </row>
    <row r="20437" spans="1:12" hidden="1" x14ac:dyDescent="0.3">
      <c r="A20437" s="13">
        <v>45232</v>
      </c>
      <c r="B20437" s="12">
        <v>26078761</v>
      </c>
      <c r="C20437" s="12" t="s">
        <v>337</v>
      </c>
      <c r="D20437" s="12" t="s">
        <v>17</v>
      </c>
      <c r="E20437" s="12" t="s">
        <v>18</v>
      </c>
      <c r="F20437" s="12">
        <v>11500000</v>
      </c>
      <c r="G20437" s="12">
        <v>5000787612</v>
      </c>
      <c r="H20437" s="12" t="s">
        <v>437</v>
      </c>
      <c r="I20437" s="12">
        <v>5009682301</v>
      </c>
      <c r="J20437" s="12">
        <v>25968230</v>
      </c>
      <c r="K20437" s="12" t="e">
        <f>+VLOOKUP(J20437,Feuil2!B:B,1,FALSE)</f>
        <v>#N/A</v>
      </c>
      <c r="L20437" s="12" t="str">
        <f>VLOOKUP(J20437,Feuil4!A:D,3,FALSE)</f>
        <v xml:space="preserve">GUELKAGUEMIA KORIGUIM         </v>
      </c>
    </row>
    <row r="20438" spans="1:12" hidden="1" x14ac:dyDescent="0.3">
      <c r="A20438" s="13">
        <v>45232</v>
      </c>
      <c r="C20438" s="12" t="s">
        <v>1077</v>
      </c>
      <c r="D20438" s="12" t="s">
        <v>17</v>
      </c>
      <c r="E20438" s="12" t="s">
        <v>13</v>
      </c>
      <c r="F20438" s="12">
        <v>1756544</v>
      </c>
      <c r="G20438" s="12">
        <v>21300000264</v>
      </c>
      <c r="H20438" s="12" t="s">
        <v>39</v>
      </c>
      <c r="I20438" s="12">
        <v>5009352905</v>
      </c>
      <c r="J20438" s="12">
        <v>25935290</v>
      </c>
      <c r="K20438" s="12" t="e">
        <f>+VLOOKUP(J20438,Feuil2!B:B,1,FALSE)</f>
        <v>#N/A</v>
      </c>
      <c r="L20438" s="12" t="str">
        <f>VLOOKUP(J20438,Feuil4!A:D,3,FALSE)</f>
        <v xml:space="preserve">OULIMATA NDIAYE               </v>
      </c>
    </row>
    <row r="20439" spans="1:12" hidden="1" x14ac:dyDescent="0.3">
      <c r="A20439" s="13">
        <v>45232</v>
      </c>
      <c r="B20439" s="12">
        <v>25951499</v>
      </c>
      <c r="C20439" s="12" t="s">
        <v>124</v>
      </c>
      <c r="D20439" s="12" t="s">
        <v>17</v>
      </c>
      <c r="E20439" s="12" t="s">
        <v>18</v>
      </c>
      <c r="F20439" s="12">
        <v>57510</v>
      </c>
      <c r="G20439" s="12">
        <v>6109514997</v>
      </c>
      <c r="H20439" s="12" t="s">
        <v>39</v>
      </c>
      <c r="I20439" s="12">
        <v>5009352905</v>
      </c>
      <c r="J20439" s="12">
        <v>25935290</v>
      </c>
      <c r="K20439" s="12" t="e">
        <f>+VLOOKUP(J20439,Feuil2!B:B,1,FALSE)</f>
        <v>#N/A</v>
      </c>
      <c r="L20439" s="12" t="str">
        <f>VLOOKUP(J20439,Feuil4!A:D,3,FALSE)</f>
        <v xml:space="preserve">OULIMATA NDIAYE               </v>
      </c>
    </row>
    <row r="20440" spans="1:12" hidden="1" x14ac:dyDescent="0.3">
      <c r="A20440" s="13">
        <v>45232</v>
      </c>
      <c r="B20440" s="12">
        <v>25959042</v>
      </c>
      <c r="C20440" s="12" t="s">
        <v>1739</v>
      </c>
      <c r="D20440" s="12" t="s">
        <v>17</v>
      </c>
      <c r="E20440" s="12" t="s">
        <v>18</v>
      </c>
      <c r="F20440" s="12">
        <v>1090890</v>
      </c>
      <c r="G20440" s="12">
        <v>5009590420</v>
      </c>
      <c r="H20440" s="12" t="s">
        <v>39</v>
      </c>
      <c r="I20440" s="12">
        <v>5009352905</v>
      </c>
      <c r="J20440" s="12">
        <v>25935290</v>
      </c>
      <c r="K20440" s="12" t="e">
        <f>+VLOOKUP(J20440,Feuil2!B:B,1,FALSE)</f>
        <v>#N/A</v>
      </c>
      <c r="L20440" s="12" t="str">
        <f>VLOOKUP(J20440,Feuil4!A:D,3,FALSE)</f>
        <v xml:space="preserve">OULIMATA NDIAYE               </v>
      </c>
    </row>
    <row r="20441" spans="1:12" hidden="1" x14ac:dyDescent="0.3">
      <c r="A20441" s="13">
        <v>45232</v>
      </c>
      <c r="B20441" s="12">
        <v>26054343</v>
      </c>
      <c r="C20441" s="12" t="s">
        <v>652</v>
      </c>
      <c r="D20441" s="12" t="s">
        <v>17</v>
      </c>
      <c r="E20441" s="12" t="s">
        <v>18</v>
      </c>
      <c r="F20441" s="12">
        <v>7579530</v>
      </c>
      <c r="G20441" s="12">
        <v>5400543432</v>
      </c>
      <c r="H20441" s="12" t="s">
        <v>37</v>
      </c>
      <c r="I20441" s="12">
        <v>5001578820</v>
      </c>
      <c r="J20441" s="12">
        <v>15788205</v>
      </c>
      <c r="K20441" s="12" t="e">
        <f>+VLOOKUP(J20441,Feuil2!B:B,1,FALSE)</f>
        <v>#N/A</v>
      </c>
      <c r="L20441" s="12" t="str">
        <f>VLOOKUP(J20441,Feuil4!A:D,3,FALSE)</f>
        <v xml:space="preserve">OULIMATA NDIAYE               </v>
      </c>
    </row>
    <row r="20442" spans="1:12" hidden="1" x14ac:dyDescent="0.3">
      <c r="A20442" s="13">
        <v>45232</v>
      </c>
      <c r="C20442" s="12" t="s">
        <v>7539</v>
      </c>
      <c r="D20442" s="12" t="s">
        <v>17</v>
      </c>
      <c r="E20442" s="12" t="s">
        <v>13</v>
      </c>
      <c r="F20442" s="12">
        <v>95000</v>
      </c>
      <c r="G20442" s="12">
        <v>251114438001</v>
      </c>
      <c r="H20442" s="12" t="s">
        <v>788</v>
      </c>
      <c r="I20442" s="12">
        <v>5009636323</v>
      </c>
      <c r="J20442" s="12">
        <v>25963632</v>
      </c>
      <c r="K20442" s="12" t="e">
        <f>+VLOOKUP(J20442,Feuil2!B:B,1,FALSE)</f>
        <v>#N/A</v>
      </c>
      <c r="L20442" s="12" t="str">
        <f>VLOOKUP(J20442,Feuil4!A:D,3,FALSE)</f>
        <v xml:space="preserve">OULIMATA NDIAYE               </v>
      </c>
    </row>
    <row r="20443" spans="1:12" hidden="1" x14ac:dyDescent="0.3">
      <c r="A20443" s="13">
        <v>45232</v>
      </c>
      <c r="C20443" s="12" t="s">
        <v>4270</v>
      </c>
      <c r="D20443" s="12" t="s">
        <v>17</v>
      </c>
      <c r="E20443" s="12" t="s">
        <v>13</v>
      </c>
      <c r="F20443" s="12">
        <v>237500</v>
      </c>
      <c r="G20443" s="12">
        <v>61285234400</v>
      </c>
      <c r="H20443" s="12" t="s">
        <v>788</v>
      </c>
      <c r="I20443" s="12">
        <v>5009636323</v>
      </c>
      <c r="J20443" s="12">
        <v>25963632</v>
      </c>
      <c r="K20443" s="12" t="e">
        <f>+VLOOKUP(J20443,Feuil2!B:B,1,FALSE)</f>
        <v>#N/A</v>
      </c>
      <c r="L20443" s="12" t="str">
        <f>VLOOKUP(J20443,Feuil4!A:D,3,FALSE)</f>
        <v xml:space="preserve">OULIMATA NDIAYE               </v>
      </c>
    </row>
    <row r="20444" spans="1:12" hidden="1" x14ac:dyDescent="0.3">
      <c r="A20444" s="13">
        <v>45232</v>
      </c>
      <c r="C20444" s="12" t="s">
        <v>1077</v>
      </c>
      <c r="D20444" s="12" t="s">
        <v>17</v>
      </c>
      <c r="E20444" s="12" t="s">
        <v>13</v>
      </c>
      <c r="F20444" s="12">
        <v>706783</v>
      </c>
      <c r="G20444" s="12">
        <v>21300000264</v>
      </c>
      <c r="H20444" s="12" t="s">
        <v>788</v>
      </c>
      <c r="I20444" s="12">
        <v>5009636323</v>
      </c>
      <c r="J20444" s="12">
        <v>25963632</v>
      </c>
      <c r="K20444" s="12" t="e">
        <f>+VLOOKUP(J20444,Feuil2!B:B,1,FALSE)</f>
        <v>#N/A</v>
      </c>
      <c r="L20444" s="12" t="str">
        <f>VLOOKUP(J20444,Feuil4!A:D,3,FALSE)</f>
        <v xml:space="preserve">OULIMATA NDIAYE               </v>
      </c>
    </row>
    <row r="20445" spans="1:12" hidden="1" x14ac:dyDescent="0.3">
      <c r="A20445" s="13">
        <v>45232</v>
      </c>
      <c r="C20445" s="12" t="s">
        <v>4874</v>
      </c>
      <c r="D20445" s="12" t="s">
        <v>17</v>
      </c>
      <c r="E20445" s="12" t="s">
        <v>13</v>
      </c>
      <c r="F20445" s="12">
        <v>1066720</v>
      </c>
      <c r="G20445" s="12">
        <v>80060070006</v>
      </c>
      <c r="H20445" s="12" t="s">
        <v>788</v>
      </c>
      <c r="I20445" s="12">
        <v>5009636323</v>
      </c>
      <c r="J20445" s="12">
        <v>25963632</v>
      </c>
      <c r="K20445" s="12" t="e">
        <f>+VLOOKUP(J20445,Feuil2!B:B,1,FALSE)</f>
        <v>#N/A</v>
      </c>
      <c r="L20445" s="12" t="str">
        <f>VLOOKUP(J20445,Feuil4!A:D,3,FALSE)</f>
        <v xml:space="preserve">OULIMATA NDIAYE               </v>
      </c>
    </row>
    <row r="20446" spans="1:12" hidden="1" x14ac:dyDescent="0.3">
      <c r="A20446" s="13">
        <v>45232</v>
      </c>
      <c r="C20446" s="12" t="s">
        <v>6491</v>
      </c>
      <c r="D20446" s="12" t="s">
        <v>17</v>
      </c>
      <c r="E20446" s="12" t="s">
        <v>13</v>
      </c>
      <c r="F20446" s="12">
        <v>2773000</v>
      </c>
      <c r="G20446" s="12">
        <v>43729000201</v>
      </c>
      <c r="H20446" s="12" t="s">
        <v>788</v>
      </c>
      <c r="I20446" s="12">
        <v>5009636323</v>
      </c>
      <c r="J20446" s="12">
        <v>25963632</v>
      </c>
      <c r="K20446" s="12" t="e">
        <f>+VLOOKUP(J20446,Feuil2!B:B,1,FALSE)</f>
        <v>#N/A</v>
      </c>
      <c r="L20446" s="12" t="str">
        <f>VLOOKUP(J20446,Feuil4!A:D,3,FALSE)</f>
        <v xml:space="preserve">OULIMATA NDIAYE               </v>
      </c>
    </row>
    <row r="20447" spans="1:12" hidden="1" x14ac:dyDescent="0.3">
      <c r="A20447" s="13">
        <v>45232</v>
      </c>
      <c r="C20447" s="12" t="s">
        <v>609</v>
      </c>
      <c r="D20447" s="12" t="s">
        <v>12</v>
      </c>
      <c r="E20447" s="12" t="s">
        <v>13</v>
      </c>
      <c r="F20447" s="12">
        <v>2000000000</v>
      </c>
      <c r="G20447" s="12">
        <v>121000001401</v>
      </c>
      <c r="H20447" s="12" t="s">
        <v>265</v>
      </c>
      <c r="I20447" s="12">
        <v>5007101007</v>
      </c>
      <c r="J20447" s="12">
        <v>71010000</v>
      </c>
      <c r="K20447" s="12">
        <f>+VLOOKUP(J20447,Feuil2!B:B,1,FALSE)</f>
        <v>71010000</v>
      </c>
      <c r="L20447" s="12" t="str">
        <f>VLOOKUP(J20447,Feuil4!A:D,3,FALSE)</f>
        <v xml:space="preserve">GUELKAGUEMIA KORIGUIM         </v>
      </c>
    </row>
    <row r="20448" spans="1:12" hidden="1" x14ac:dyDescent="0.3">
      <c r="A20448" s="13">
        <v>45232</v>
      </c>
      <c r="C20448" s="12" t="s">
        <v>1615</v>
      </c>
      <c r="D20448" s="12" t="s">
        <v>17</v>
      </c>
      <c r="E20448" s="12" t="s">
        <v>13</v>
      </c>
      <c r="F20448" s="12">
        <v>2243373</v>
      </c>
      <c r="G20448" s="12">
        <v>44353500201</v>
      </c>
      <c r="H20448" s="12" t="s">
        <v>37</v>
      </c>
      <c r="I20448" s="12">
        <v>5001578820</v>
      </c>
      <c r="J20448" s="12">
        <v>15788205</v>
      </c>
      <c r="K20448" s="12" t="e">
        <f>+VLOOKUP(J20448,Feuil2!B:B,1,FALSE)</f>
        <v>#N/A</v>
      </c>
      <c r="L20448" s="12" t="str">
        <f>VLOOKUP(J20448,Feuil4!A:D,3,FALSE)</f>
        <v xml:space="preserve">OULIMATA NDIAYE               </v>
      </c>
    </row>
    <row r="20449" spans="1:12" hidden="1" x14ac:dyDescent="0.3">
      <c r="A20449" s="13">
        <v>45232</v>
      </c>
      <c r="B20449" s="12">
        <v>8028200</v>
      </c>
      <c r="C20449" s="12" t="s">
        <v>111</v>
      </c>
      <c r="D20449" s="12" t="s">
        <v>17</v>
      </c>
      <c r="E20449" s="12" t="s">
        <v>18</v>
      </c>
      <c r="F20449" s="12">
        <v>1034667757</v>
      </c>
      <c r="G20449" s="12">
        <v>5000802824</v>
      </c>
      <c r="H20449" s="12" t="s">
        <v>4924</v>
      </c>
      <c r="I20449" s="12">
        <v>5009862951</v>
      </c>
      <c r="J20449" s="12">
        <v>25986295</v>
      </c>
      <c r="K20449" s="12" t="e">
        <f>+VLOOKUP(J20449,Feuil2!B:B,1,FALSE)</f>
        <v>#N/A</v>
      </c>
      <c r="L20449" s="12" t="str">
        <f>VLOOKUP(J20449,Feuil4!A:D,3,FALSE)</f>
        <v xml:space="preserve">FATOU BOURY NDAO              </v>
      </c>
    </row>
    <row r="20450" spans="1:12" hidden="1" x14ac:dyDescent="0.3">
      <c r="A20450" s="13">
        <v>45232</v>
      </c>
      <c r="C20450" s="12" t="s">
        <v>839</v>
      </c>
      <c r="D20450" s="12" t="s">
        <v>17</v>
      </c>
      <c r="E20450" s="12" t="s">
        <v>13</v>
      </c>
      <c r="F20450" s="12">
        <v>3661060</v>
      </c>
      <c r="G20450" s="12">
        <v>270085064000</v>
      </c>
      <c r="H20450" s="12" t="s">
        <v>37</v>
      </c>
      <c r="I20450" s="12">
        <v>5001578820</v>
      </c>
      <c r="J20450" s="12">
        <v>15788205</v>
      </c>
      <c r="K20450" s="12" t="e">
        <f>+VLOOKUP(J20450,Feuil2!B:B,1,FALSE)</f>
        <v>#N/A</v>
      </c>
      <c r="L20450" s="12" t="str">
        <f>VLOOKUP(J20450,Feuil4!A:D,3,FALSE)</f>
        <v xml:space="preserve">OULIMATA NDIAYE               </v>
      </c>
    </row>
    <row r="20451" spans="1:12" hidden="1" x14ac:dyDescent="0.3">
      <c r="A20451" s="13">
        <v>45232</v>
      </c>
      <c r="C20451" s="12" t="s">
        <v>7792</v>
      </c>
      <c r="D20451" s="12" t="s">
        <v>17</v>
      </c>
      <c r="E20451" s="12" t="s">
        <v>13</v>
      </c>
      <c r="F20451" s="12">
        <v>500000</v>
      </c>
      <c r="G20451" s="12">
        <v>35124382502</v>
      </c>
      <c r="H20451" s="12" t="s">
        <v>33</v>
      </c>
      <c r="I20451" s="12">
        <v>5000914547</v>
      </c>
      <c r="J20451" s="12">
        <v>26091454</v>
      </c>
      <c r="K20451" s="12" t="e">
        <f>+VLOOKUP(J20451,Feuil2!B:B,1,FALSE)</f>
        <v>#N/A</v>
      </c>
      <c r="L20451" s="12" t="str">
        <f>VLOOKUP(J20451,Feuil4!A:D,3,FALSE)</f>
        <v xml:space="preserve">ADJA FATOU CISSE EP NIANG     </v>
      </c>
    </row>
    <row r="20452" spans="1:12" hidden="1" x14ac:dyDescent="0.3">
      <c r="A20452" s="13">
        <v>45232</v>
      </c>
      <c r="C20452" s="12" t="s">
        <v>2558</v>
      </c>
      <c r="D20452" s="12" t="s">
        <v>17</v>
      </c>
      <c r="E20452" s="12" t="s">
        <v>13</v>
      </c>
      <c r="F20452" s="12">
        <v>12262675</v>
      </c>
      <c r="G20452" s="12">
        <v>610361064000</v>
      </c>
      <c r="H20452" s="12" t="s">
        <v>1740</v>
      </c>
      <c r="I20452" s="12">
        <v>5610449140</v>
      </c>
      <c r="J20452" s="12">
        <v>26044914</v>
      </c>
      <c r="K20452" s="12" t="e">
        <f>+VLOOKUP(J20452,Feuil2!B:B,1,FALSE)</f>
        <v>#N/A</v>
      </c>
      <c r="L20452" s="12" t="str">
        <f>VLOOKUP(J20452,Feuil4!A:D,3,FALSE)</f>
        <v xml:space="preserve">PIERRE NDAW                   </v>
      </c>
    </row>
    <row r="20453" spans="1:12" hidden="1" x14ac:dyDescent="0.3">
      <c r="A20453" s="13">
        <v>45232</v>
      </c>
      <c r="C20453" s="12" t="s">
        <v>1673</v>
      </c>
      <c r="D20453" s="12" t="s">
        <v>17</v>
      </c>
      <c r="E20453" s="12" t="s">
        <v>13</v>
      </c>
      <c r="F20453" s="12">
        <v>13756204</v>
      </c>
      <c r="G20453" s="12">
        <v>262154045012</v>
      </c>
      <c r="H20453" s="12" t="s">
        <v>178</v>
      </c>
      <c r="I20453" s="12">
        <v>5001500451</v>
      </c>
      <c r="J20453" s="12">
        <v>15004500</v>
      </c>
      <c r="K20453" s="12" t="e">
        <f>+VLOOKUP(J20453,Feuil2!B:B,1,FALSE)</f>
        <v>#N/A</v>
      </c>
      <c r="L20453" s="12" t="str">
        <f>VLOOKUP(J20453,Feuil4!A:D,3,FALSE)</f>
        <v xml:space="preserve">HABY THIOUB                   </v>
      </c>
    </row>
    <row r="20454" spans="1:12" hidden="1" x14ac:dyDescent="0.3">
      <c r="A20454" s="13">
        <v>45232</v>
      </c>
      <c r="C20454" s="12" t="s">
        <v>7793</v>
      </c>
      <c r="D20454" s="12" t="s">
        <v>17</v>
      </c>
      <c r="E20454" s="12" t="s">
        <v>13</v>
      </c>
      <c r="F20454" s="12">
        <v>10732784</v>
      </c>
      <c r="G20454" s="12">
        <v>301010043439</v>
      </c>
      <c r="H20454" s="12" t="s">
        <v>4507</v>
      </c>
      <c r="I20454" s="12">
        <v>5009952969</v>
      </c>
      <c r="J20454" s="12">
        <v>25995296</v>
      </c>
      <c r="K20454" s="12" t="e">
        <f>+VLOOKUP(J20454,Feuil2!B:B,1,FALSE)</f>
        <v>#N/A</v>
      </c>
      <c r="L20454" s="12" t="str">
        <f>VLOOKUP(J20454,Feuil4!A:D,3,FALSE)</f>
        <v xml:space="preserve">FATIMA CHAOUI                 </v>
      </c>
    </row>
    <row r="20455" spans="1:12" hidden="1" x14ac:dyDescent="0.3">
      <c r="A20455" s="13">
        <v>45232</v>
      </c>
      <c r="C20455" s="12" t="s">
        <v>283</v>
      </c>
      <c r="D20455" s="12" t="s">
        <v>17</v>
      </c>
      <c r="E20455" s="12" t="s">
        <v>13</v>
      </c>
      <c r="F20455" s="12">
        <v>20500</v>
      </c>
      <c r="G20455" s="12">
        <v>64530313200</v>
      </c>
      <c r="H20455" s="12" t="s">
        <v>282</v>
      </c>
      <c r="I20455" s="12">
        <v>14000692004</v>
      </c>
      <c r="J20455" s="12">
        <v>20069200</v>
      </c>
      <c r="K20455" s="12" t="e">
        <f>+VLOOKUP(J20455,Feuil2!B:B,1,FALSE)</f>
        <v>#N/A</v>
      </c>
      <c r="L20455" s="12" t="str">
        <f>VLOOKUP(J20455,Feuil4!A:D,3,FALSE)</f>
        <v xml:space="preserve">PIERRE NDAW                   </v>
      </c>
    </row>
    <row r="20456" spans="1:12" hidden="1" x14ac:dyDescent="0.3">
      <c r="A20456" s="13">
        <v>45232</v>
      </c>
      <c r="C20456" s="12" t="s">
        <v>283</v>
      </c>
      <c r="D20456" s="12" t="s">
        <v>17</v>
      </c>
      <c r="E20456" s="12" t="s">
        <v>13</v>
      </c>
      <c r="F20456" s="12">
        <v>163100</v>
      </c>
      <c r="G20456" s="12">
        <v>3315390005</v>
      </c>
      <c r="H20456" s="12" t="s">
        <v>282</v>
      </c>
      <c r="I20456" s="12">
        <v>14000692004</v>
      </c>
      <c r="J20456" s="12">
        <v>20069200</v>
      </c>
      <c r="K20456" s="12" t="e">
        <f>+VLOOKUP(J20456,Feuil2!B:B,1,FALSE)</f>
        <v>#N/A</v>
      </c>
      <c r="L20456" s="12" t="str">
        <f>VLOOKUP(J20456,Feuil4!A:D,3,FALSE)</f>
        <v xml:space="preserve">PIERRE NDAW                   </v>
      </c>
    </row>
    <row r="20457" spans="1:12" hidden="1" x14ac:dyDescent="0.3">
      <c r="A20457" s="13">
        <v>45232</v>
      </c>
      <c r="C20457" s="12" t="s">
        <v>984</v>
      </c>
      <c r="D20457" s="12" t="s">
        <v>17</v>
      </c>
      <c r="E20457" s="12" t="s">
        <v>13</v>
      </c>
      <c r="F20457" s="12">
        <v>1800000</v>
      </c>
      <c r="G20457" s="12">
        <v>3396520004</v>
      </c>
      <c r="H20457" s="12" t="s">
        <v>982</v>
      </c>
      <c r="I20457" s="12">
        <v>5000811858</v>
      </c>
      <c r="J20457" s="12">
        <v>8118500</v>
      </c>
      <c r="K20457" s="12" t="e">
        <f>+VLOOKUP(J20457,Feuil2!B:B,1,FALSE)</f>
        <v>#N/A</v>
      </c>
      <c r="L20457" s="12" t="str">
        <f>VLOOKUP(J20457,Feuil4!A:D,3,FALSE)</f>
        <v xml:space="preserve">FATIMATA ZARA HAIDARA         </v>
      </c>
    </row>
    <row r="20458" spans="1:12" hidden="1" x14ac:dyDescent="0.3">
      <c r="A20458" s="13">
        <v>45232</v>
      </c>
      <c r="C20458" s="12" t="s">
        <v>983</v>
      </c>
      <c r="D20458" s="12" t="s">
        <v>17</v>
      </c>
      <c r="E20458" s="12" t="s">
        <v>13</v>
      </c>
      <c r="F20458" s="12">
        <v>1500000</v>
      </c>
      <c r="G20458" s="12">
        <v>20322800018</v>
      </c>
      <c r="H20458" s="12" t="s">
        <v>982</v>
      </c>
      <c r="I20458" s="12">
        <v>5000811858</v>
      </c>
      <c r="J20458" s="12">
        <v>8118500</v>
      </c>
      <c r="K20458" s="12" t="e">
        <f>+VLOOKUP(J20458,Feuil2!B:B,1,FALSE)</f>
        <v>#N/A</v>
      </c>
      <c r="L20458" s="12" t="str">
        <f>VLOOKUP(J20458,Feuil4!A:D,3,FALSE)</f>
        <v xml:space="preserve">FATIMATA ZARA HAIDARA         </v>
      </c>
    </row>
    <row r="20459" spans="1:12" hidden="1" x14ac:dyDescent="0.3">
      <c r="A20459" s="13">
        <v>45232</v>
      </c>
      <c r="C20459" s="12" t="s">
        <v>3105</v>
      </c>
      <c r="D20459" s="12" t="s">
        <v>17</v>
      </c>
      <c r="E20459" s="12" t="s">
        <v>13</v>
      </c>
      <c r="F20459" s="12">
        <v>500000</v>
      </c>
      <c r="G20459" s="12">
        <v>15331700094</v>
      </c>
      <c r="H20459" s="12" t="s">
        <v>982</v>
      </c>
      <c r="I20459" s="12">
        <v>5000811858</v>
      </c>
      <c r="J20459" s="12">
        <v>8118500</v>
      </c>
      <c r="K20459" s="12" t="e">
        <f>+VLOOKUP(J20459,Feuil2!B:B,1,FALSE)</f>
        <v>#N/A</v>
      </c>
      <c r="L20459" s="12" t="str">
        <f>VLOOKUP(J20459,Feuil4!A:D,3,FALSE)</f>
        <v xml:space="preserve">FATIMATA ZARA HAIDARA         </v>
      </c>
    </row>
    <row r="20460" spans="1:12" hidden="1" x14ac:dyDescent="0.3">
      <c r="A20460" s="13">
        <v>45232</v>
      </c>
      <c r="B20460" s="12">
        <v>26092693</v>
      </c>
      <c r="C20460" s="12" t="s">
        <v>5962</v>
      </c>
      <c r="D20460" s="12" t="s">
        <v>17</v>
      </c>
      <c r="E20460" s="12" t="s">
        <v>18</v>
      </c>
      <c r="F20460" s="12">
        <v>721000</v>
      </c>
      <c r="G20460" s="12">
        <v>4000926932</v>
      </c>
      <c r="H20460" s="12" t="s">
        <v>363</v>
      </c>
      <c r="I20460" s="12">
        <v>22901458474</v>
      </c>
      <c r="J20460" s="12">
        <v>14584729</v>
      </c>
      <c r="K20460" s="12" t="e">
        <f>+VLOOKUP(J20460,Feuil2!B:B,1,FALSE)</f>
        <v>#N/A</v>
      </c>
      <c r="L20460" s="12" t="str">
        <f>VLOOKUP(J20460,Feuil4!A:D,3,FALSE)</f>
        <v xml:space="preserve">AUGUSTIN KORY DIOUF           </v>
      </c>
    </row>
    <row r="20461" spans="1:12" hidden="1" x14ac:dyDescent="0.3">
      <c r="A20461" s="13">
        <v>45232</v>
      </c>
      <c r="B20461" s="12">
        <v>15582105</v>
      </c>
      <c r="C20461" s="12" t="s">
        <v>138</v>
      </c>
      <c r="D20461" s="12" t="s">
        <v>17</v>
      </c>
      <c r="E20461" s="12" t="s">
        <v>18</v>
      </c>
      <c r="F20461" s="12">
        <v>276592000</v>
      </c>
      <c r="G20461" s="12">
        <v>5001558210</v>
      </c>
      <c r="H20461" s="12" t="s">
        <v>4904</v>
      </c>
      <c r="I20461" s="12">
        <v>5010224001</v>
      </c>
      <c r="J20461" s="12">
        <v>8022400</v>
      </c>
      <c r="K20461" s="12">
        <f>+VLOOKUP(J20461,Feuil2!B:B,1,FALSE)</f>
        <v>8022400</v>
      </c>
      <c r="L20461" s="12" t="str">
        <f>VLOOKUP(J20461,Feuil4!A:D,3,FALSE)</f>
        <v xml:space="preserve">FATOU BOURY NDAO              </v>
      </c>
    </row>
    <row r="20462" spans="1:12" hidden="1" x14ac:dyDescent="0.3">
      <c r="A20462" s="13">
        <v>45232</v>
      </c>
      <c r="B20462" s="12">
        <v>26076710</v>
      </c>
      <c r="C20462" s="12" t="s">
        <v>5034</v>
      </c>
      <c r="D20462" s="12" t="s">
        <v>17</v>
      </c>
      <c r="E20462" s="12" t="s">
        <v>18</v>
      </c>
      <c r="F20462" s="12">
        <v>2808031</v>
      </c>
      <c r="G20462" s="12">
        <v>3000767106</v>
      </c>
      <c r="H20462" s="12" t="s">
        <v>363</v>
      </c>
      <c r="I20462" s="12">
        <v>22901458474</v>
      </c>
      <c r="J20462" s="12">
        <v>14584729</v>
      </c>
      <c r="K20462" s="12" t="e">
        <f>+VLOOKUP(J20462,Feuil2!B:B,1,FALSE)</f>
        <v>#N/A</v>
      </c>
      <c r="L20462" s="12" t="str">
        <f>VLOOKUP(J20462,Feuil4!A:D,3,FALSE)</f>
        <v xml:space="preserve">AUGUSTIN KORY DIOUF           </v>
      </c>
    </row>
    <row r="20463" spans="1:12" hidden="1" x14ac:dyDescent="0.3">
      <c r="A20463" s="13">
        <v>45232</v>
      </c>
      <c r="C20463" s="12" t="s">
        <v>5799</v>
      </c>
      <c r="D20463" s="12" t="s">
        <v>17</v>
      </c>
      <c r="E20463" s="12" t="s">
        <v>13</v>
      </c>
      <c r="F20463" s="12">
        <v>355500</v>
      </c>
      <c r="G20463" s="12">
        <v>2102040004</v>
      </c>
      <c r="H20463" s="12" t="s">
        <v>1410</v>
      </c>
      <c r="I20463" s="12">
        <v>5003308365</v>
      </c>
      <c r="J20463" s="12">
        <v>33083620</v>
      </c>
      <c r="K20463" s="12" t="e">
        <f>+VLOOKUP(J20463,Feuil2!B:B,1,FALSE)</f>
        <v>#N/A</v>
      </c>
      <c r="L20463" s="12" t="str">
        <f>VLOOKUP(J20463,Feuil4!A:D,3,FALSE)</f>
        <v xml:space="preserve">FATIMATA ZARA HAIDARA         </v>
      </c>
    </row>
    <row r="20464" spans="1:12" hidden="1" x14ac:dyDescent="0.3">
      <c r="A20464" s="13">
        <v>45232</v>
      </c>
      <c r="B20464" s="12">
        <v>15726805</v>
      </c>
      <c r="C20464" s="12" t="s">
        <v>448</v>
      </c>
      <c r="D20464" s="12" t="s">
        <v>17</v>
      </c>
      <c r="E20464" s="12" t="s">
        <v>18</v>
      </c>
      <c r="F20464" s="12">
        <v>843700</v>
      </c>
      <c r="G20464" s="12">
        <v>6101572689</v>
      </c>
      <c r="H20464" s="12" t="s">
        <v>238</v>
      </c>
      <c r="I20464" s="12">
        <v>5001519774</v>
      </c>
      <c r="J20464" s="12">
        <v>15197705</v>
      </c>
      <c r="K20464" s="12" t="e">
        <f>+VLOOKUP(J20464,Feuil2!B:B,1,FALSE)</f>
        <v>#N/A</v>
      </c>
      <c r="L20464" s="12" t="str">
        <f>VLOOKUP(J20464,Feuil4!A:D,3,FALSE)</f>
        <v xml:space="preserve">HAROUNA YARADOU               </v>
      </c>
    </row>
    <row r="20465" spans="1:12" x14ac:dyDescent="0.3">
      <c r="A20465" s="13">
        <v>45232</v>
      </c>
      <c r="C20465" s="12" t="s">
        <v>7794</v>
      </c>
      <c r="D20465" s="12" t="s">
        <v>17</v>
      </c>
      <c r="E20465" s="12" t="s">
        <v>13</v>
      </c>
      <c r="F20465" s="12">
        <v>59000</v>
      </c>
      <c r="G20465" s="12">
        <v>36177269801</v>
      </c>
      <c r="H20465" s="12" t="s">
        <v>238</v>
      </c>
      <c r="I20465" s="12">
        <v>5001519774</v>
      </c>
      <c r="J20465" s="12">
        <v>15197705</v>
      </c>
      <c r="K20465" s="12" t="e">
        <f>+VLOOKUP(J20465,Feuil2!B:B,1,FALSE)</f>
        <v>#N/A</v>
      </c>
      <c r="L20465" s="12" t="str">
        <f>VLOOKUP(J20465,Feuil4!A:D,3,FALSE)</f>
        <v xml:space="preserve">HAROUNA YARADOU               </v>
      </c>
    </row>
    <row r="20466" spans="1:12" hidden="1" x14ac:dyDescent="0.3">
      <c r="A20466" s="13">
        <v>45232</v>
      </c>
      <c r="C20466" s="12" t="s">
        <v>336</v>
      </c>
      <c r="D20466" s="12" t="s">
        <v>17</v>
      </c>
      <c r="E20466" s="12" t="s">
        <v>13</v>
      </c>
      <c r="F20466" s="12">
        <v>7146367</v>
      </c>
      <c r="G20466" s="12">
        <v>11633038317</v>
      </c>
      <c r="H20466" s="12" t="s">
        <v>335</v>
      </c>
      <c r="I20466" s="12">
        <v>5001558913</v>
      </c>
      <c r="J20466" s="12">
        <v>15589105</v>
      </c>
      <c r="K20466" s="12" t="e">
        <f>+VLOOKUP(J20466,Feuil2!B:B,1,FALSE)</f>
        <v>#N/A</v>
      </c>
      <c r="L20466" s="12" t="str">
        <f>VLOOKUP(J20466,Feuil4!A:D,3,FALSE)</f>
        <v xml:space="preserve">ADJA FATOU CISSE EP NIANG     </v>
      </c>
    </row>
    <row r="20467" spans="1:12" hidden="1" x14ac:dyDescent="0.3">
      <c r="A20467" s="13">
        <v>45232</v>
      </c>
      <c r="B20467" s="12">
        <v>15669605</v>
      </c>
      <c r="C20467" s="12" t="s">
        <v>1984</v>
      </c>
      <c r="D20467" s="12" t="s">
        <v>17</v>
      </c>
      <c r="E20467" s="12" t="s">
        <v>18</v>
      </c>
      <c r="F20467" s="12">
        <v>212400</v>
      </c>
      <c r="G20467" s="12">
        <v>5001566965</v>
      </c>
      <c r="H20467" s="12" t="s">
        <v>238</v>
      </c>
      <c r="I20467" s="12">
        <v>5001519774</v>
      </c>
      <c r="J20467" s="12">
        <v>15197705</v>
      </c>
      <c r="K20467" s="12" t="e">
        <f>+VLOOKUP(J20467,Feuil2!B:B,1,FALSE)</f>
        <v>#N/A</v>
      </c>
      <c r="L20467" s="12" t="str">
        <f>VLOOKUP(J20467,Feuil4!A:D,3,FALSE)</f>
        <v xml:space="preserve">HAROUNA YARADOU               </v>
      </c>
    </row>
    <row r="20468" spans="1:12" hidden="1" x14ac:dyDescent="0.3">
      <c r="A20468" s="13">
        <v>45232</v>
      </c>
      <c r="C20468" s="12" t="s">
        <v>7796</v>
      </c>
      <c r="D20468" s="12" t="s">
        <v>17</v>
      </c>
      <c r="E20468" s="12" t="s">
        <v>13</v>
      </c>
      <c r="F20468" s="12">
        <v>2190000</v>
      </c>
      <c r="G20468" s="12">
        <v>36184728501</v>
      </c>
      <c r="H20468" s="12" t="s">
        <v>7795</v>
      </c>
      <c r="I20468" s="12">
        <v>5007103003</v>
      </c>
      <c r="J20468" s="12">
        <v>71030000</v>
      </c>
      <c r="K20468" s="12" t="e">
        <f>+VLOOKUP(J20468,Feuil2!B:B,1,FALSE)</f>
        <v>#N/A</v>
      </c>
      <c r="L20468" s="12" t="str">
        <f>VLOOKUP(J20468,Feuil4!A:D,3,FALSE)</f>
        <v xml:space="preserve">AISSATOU GUIRO                </v>
      </c>
    </row>
    <row r="20469" spans="1:12" hidden="1" x14ac:dyDescent="0.3">
      <c r="A20469" s="13">
        <v>45232</v>
      </c>
      <c r="C20469" s="12" t="s">
        <v>7797</v>
      </c>
      <c r="D20469" s="12" t="s">
        <v>17</v>
      </c>
      <c r="E20469" s="12" t="s">
        <v>13</v>
      </c>
      <c r="F20469" s="12">
        <v>5879091</v>
      </c>
      <c r="G20469" s="12">
        <v>7900500037</v>
      </c>
      <c r="H20469" s="12" t="s">
        <v>783</v>
      </c>
      <c r="I20469" s="12">
        <v>5609810146</v>
      </c>
      <c r="J20469" s="12">
        <v>25981014</v>
      </c>
      <c r="K20469" s="12" t="e">
        <f>+VLOOKUP(J20469,Feuil2!B:B,1,FALSE)</f>
        <v>#N/A</v>
      </c>
      <c r="L20469" s="12" t="e">
        <f>VLOOKUP(J20469,Feuil4!A:D,3,FALSE)</f>
        <v>#N/A</v>
      </c>
    </row>
    <row r="20470" spans="1:12" hidden="1" x14ac:dyDescent="0.3">
      <c r="A20470" s="13">
        <v>45232</v>
      </c>
      <c r="C20470" s="12" t="s">
        <v>7798</v>
      </c>
      <c r="D20470" s="12" t="s">
        <v>12</v>
      </c>
      <c r="E20470" s="12" t="s">
        <v>13</v>
      </c>
      <c r="F20470" s="12">
        <v>9475000</v>
      </c>
      <c r="G20470" s="12">
        <v>100001209621</v>
      </c>
      <c r="H20470" s="12" t="s">
        <v>3742</v>
      </c>
      <c r="I20470" s="12">
        <v>5404076296</v>
      </c>
      <c r="J20470" s="12">
        <v>40762935</v>
      </c>
      <c r="K20470" s="12" t="e">
        <f>+VLOOKUP(J20470,Feuil2!B:B,1,FALSE)</f>
        <v>#N/A</v>
      </c>
      <c r="L20470" s="12" t="str">
        <f>VLOOKUP(J20470,Feuil4!A:D,3,FALSE)</f>
        <v xml:space="preserve">MARIEME SOUGOU                </v>
      </c>
    </row>
    <row r="20471" spans="1:12" hidden="1" x14ac:dyDescent="0.3">
      <c r="A20471" s="13">
        <v>45232</v>
      </c>
      <c r="B20471" s="12">
        <v>46799322</v>
      </c>
      <c r="C20471" s="12" t="s">
        <v>3245</v>
      </c>
      <c r="D20471" s="12" t="s">
        <v>17</v>
      </c>
      <c r="E20471" s="12" t="s">
        <v>18</v>
      </c>
      <c r="F20471" s="12">
        <v>75000</v>
      </c>
      <c r="G20471" s="12">
        <v>30004679933</v>
      </c>
      <c r="H20471" s="12" t="s">
        <v>265</v>
      </c>
      <c r="I20471" s="12">
        <v>5007101007</v>
      </c>
      <c r="J20471" s="12">
        <v>71010000</v>
      </c>
      <c r="K20471" s="12">
        <f>+VLOOKUP(J20471,Feuil2!B:B,1,FALSE)</f>
        <v>71010000</v>
      </c>
      <c r="L20471" s="12" t="str">
        <f>VLOOKUP(J20471,Feuil4!A:D,3,FALSE)</f>
        <v xml:space="preserve">GUELKAGUEMIA KORIGUIM         </v>
      </c>
    </row>
    <row r="20472" spans="1:12" hidden="1" x14ac:dyDescent="0.3">
      <c r="A20472" s="13">
        <v>45232</v>
      </c>
      <c r="B20472" s="12">
        <v>25974299</v>
      </c>
      <c r="C20472" s="12" t="s">
        <v>7799</v>
      </c>
      <c r="D20472" s="12" t="s">
        <v>17</v>
      </c>
      <c r="E20472" s="12" t="s">
        <v>18</v>
      </c>
      <c r="F20472" s="12">
        <v>15000000</v>
      </c>
      <c r="G20472" s="12">
        <v>4009742998</v>
      </c>
      <c r="H20472" s="12" t="s">
        <v>265</v>
      </c>
      <c r="I20472" s="12">
        <v>5007101007</v>
      </c>
      <c r="J20472" s="12">
        <v>71010000</v>
      </c>
      <c r="K20472" s="12">
        <f>+VLOOKUP(J20472,Feuil2!B:B,1,FALSE)</f>
        <v>71010000</v>
      </c>
      <c r="L20472" s="12" t="str">
        <f>VLOOKUP(J20472,Feuil4!A:D,3,FALSE)</f>
        <v xml:space="preserve">GUELKAGUEMIA KORIGUIM         </v>
      </c>
    </row>
    <row r="20473" spans="1:12" hidden="1" x14ac:dyDescent="0.3">
      <c r="A20473" s="13">
        <v>45232</v>
      </c>
      <c r="B20473" s="12">
        <v>15736305</v>
      </c>
      <c r="C20473" s="12" t="s">
        <v>591</v>
      </c>
      <c r="D20473" s="12" t="s">
        <v>17</v>
      </c>
      <c r="E20473" s="12" t="s">
        <v>18</v>
      </c>
      <c r="F20473" s="12">
        <v>1652810</v>
      </c>
      <c r="G20473" s="12">
        <v>5001573631</v>
      </c>
      <c r="H20473" s="12" t="s">
        <v>591</v>
      </c>
      <c r="I20473" s="12">
        <v>5001573631</v>
      </c>
      <c r="J20473" s="12">
        <v>15736305</v>
      </c>
      <c r="K20473" s="12">
        <f>+VLOOKUP(J20473,Feuil2!B:B,1,FALSE)</f>
        <v>15736305</v>
      </c>
      <c r="L20473" s="12" t="str">
        <f>VLOOKUP(J20473,Feuil4!A:D,3,FALSE)</f>
        <v xml:space="preserve">OULIMATA NDIAYE               </v>
      </c>
    </row>
    <row r="20474" spans="1:12" hidden="1" x14ac:dyDescent="0.3">
      <c r="A20474" s="13">
        <v>45232</v>
      </c>
      <c r="B20474" s="12">
        <v>25964966</v>
      </c>
      <c r="C20474" s="12" t="s">
        <v>808</v>
      </c>
      <c r="D20474" s="12" t="s">
        <v>17</v>
      </c>
      <c r="E20474" s="12" t="s">
        <v>18</v>
      </c>
      <c r="F20474" s="12">
        <v>10000000</v>
      </c>
      <c r="G20474" s="12">
        <v>14059649665</v>
      </c>
      <c r="H20474" s="12" t="s">
        <v>808</v>
      </c>
      <c r="I20474" s="12">
        <v>14009649666</v>
      </c>
      <c r="J20474" s="12">
        <v>25964966</v>
      </c>
      <c r="K20474" s="12" t="e">
        <f>+VLOOKUP(J20474,Feuil2!B:B,1,FALSE)</f>
        <v>#N/A</v>
      </c>
      <c r="L20474" s="12" t="str">
        <f>VLOOKUP(J20474,Feuil4!A:D,3,FALSE)</f>
        <v xml:space="preserve">AUGUSTIN KORY DIOUF           </v>
      </c>
    </row>
    <row r="20475" spans="1:12" hidden="1" x14ac:dyDescent="0.3">
      <c r="A20475" s="13">
        <v>45232</v>
      </c>
      <c r="C20475" s="12" t="s">
        <v>3226</v>
      </c>
      <c r="D20475" s="12" t="s">
        <v>17</v>
      </c>
      <c r="E20475" s="12" t="s">
        <v>13</v>
      </c>
      <c r="F20475" s="12">
        <v>786125</v>
      </c>
      <c r="G20475" s="12">
        <v>34658120000</v>
      </c>
      <c r="H20475" s="12" t="s">
        <v>129</v>
      </c>
      <c r="I20475" s="12">
        <v>5009600741</v>
      </c>
      <c r="J20475" s="12">
        <v>25960074</v>
      </c>
      <c r="K20475" s="12" t="e">
        <f>+VLOOKUP(J20475,Feuil2!B:B,1,FALSE)</f>
        <v>#N/A</v>
      </c>
      <c r="L20475" s="12" t="str">
        <f>VLOOKUP(J20475,Feuil4!A:D,3,FALSE)</f>
        <v xml:space="preserve">OULIMATA NDIAYE               </v>
      </c>
    </row>
    <row r="20476" spans="1:12" hidden="1" x14ac:dyDescent="0.3">
      <c r="A20476" s="13">
        <v>45232</v>
      </c>
      <c r="C20476" s="12" t="s">
        <v>7684</v>
      </c>
      <c r="D20476" s="12" t="s">
        <v>17</v>
      </c>
      <c r="E20476" s="12" t="s">
        <v>13</v>
      </c>
      <c r="F20476" s="12">
        <v>4280000</v>
      </c>
      <c r="G20476" s="12">
        <v>35184682801</v>
      </c>
      <c r="H20476" s="12" t="s">
        <v>591</v>
      </c>
      <c r="I20476" s="12">
        <v>5001573631</v>
      </c>
      <c r="J20476" s="12">
        <v>15736305</v>
      </c>
      <c r="K20476" s="12">
        <f>+VLOOKUP(J20476,Feuil2!B:B,1,FALSE)</f>
        <v>15736305</v>
      </c>
      <c r="L20476" s="12" t="str">
        <f>VLOOKUP(J20476,Feuil4!A:D,3,FALSE)</f>
        <v xml:space="preserve">OULIMATA NDIAYE               </v>
      </c>
    </row>
    <row r="20477" spans="1:12" hidden="1" x14ac:dyDescent="0.3">
      <c r="A20477" s="13">
        <v>45232</v>
      </c>
      <c r="C20477" s="12" t="s">
        <v>818</v>
      </c>
      <c r="D20477" s="12" t="s">
        <v>17</v>
      </c>
      <c r="E20477" s="12" t="s">
        <v>13</v>
      </c>
      <c r="F20477" s="12">
        <v>18368296</v>
      </c>
      <c r="G20477" s="12">
        <v>42844300201</v>
      </c>
      <c r="H20477" s="12" t="s">
        <v>591</v>
      </c>
      <c r="I20477" s="12">
        <v>5001573631</v>
      </c>
      <c r="J20477" s="12">
        <v>15736305</v>
      </c>
      <c r="K20477" s="12">
        <f>+VLOOKUP(J20477,Feuil2!B:B,1,FALSE)</f>
        <v>15736305</v>
      </c>
      <c r="L20477" s="12" t="str">
        <f>VLOOKUP(J20477,Feuil4!A:D,3,FALSE)</f>
        <v xml:space="preserve">OULIMATA NDIAYE               </v>
      </c>
    </row>
    <row r="20478" spans="1:12" hidden="1" x14ac:dyDescent="0.3">
      <c r="A20478" s="13">
        <v>45232</v>
      </c>
      <c r="B20478" s="12">
        <v>20304900</v>
      </c>
      <c r="C20478" s="12" t="s">
        <v>311</v>
      </c>
      <c r="D20478" s="12" t="s">
        <v>17</v>
      </c>
      <c r="E20478" s="12" t="s">
        <v>18</v>
      </c>
      <c r="F20478" s="12">
        <v>2043000</v>
      </c>
      <c r="G20478" s="12">
        <v>4002030493</v>
      </c>
      <c r="H20478" s="12" t="s">
        <v>312</v>
      </c>
      <c r="I20478" s="12">
        <v>5001550183</v>
      </c>
      <c r="J20478" s="12">
        <v>15501805</v>
      </c>
      <c r="K20478" s="12" t="e">
        <f>+VLOOKUP(J20478,Feuil2!B:B,1,FALSE)</f>
        <v>#N/A</v>
      </c>
      <c r="L20478" s="12" t="str">
        <f>VLOOKUP(J20478,Feuil4!A:D,3,FALSE)</f>
        <v xml:space="preserve">LOUIS SAGNA                   </v>
      </c>
    </row>
    <row r="20479" spans="1:12" hidden="1" x14ac:dyDescent="0.3">
      <c r="A20479" s="13">
        <v>45232</v>
      </c>
      <c r="C20479" s="12" t="s">
        <v>7800</v>
      </c>
      <c r="D20479" s="12" t="s">
        <v>17</v>
      </c>
      <c r="E20479" s="12" t="s">
        <v>13</v>
      </c>
      <c r="F20479" s="12">
        <v>854400</v>
      </c>
      <c r="G20479" s="12">
        <v>251142477001</v>
      </c>
      <c r="H20479" s="12" t="s">
        <v>23</v>
      </c>
      <c r="I20479" s="12">
        <v>22000066407</v>
      </c>
      <c r="J20479" s="12">
        <v>13006640</v>
      </c>
      <c r="K20479" s="12" t="e">
        <f>+VLOOKUP(J20479,Feuil2!B:B,1,FALSE)</f>
        <v>#N/A</v>
      </c>
      <c r="L20479" s="12" t="str">
        <f>VLOOKUP(J20479,Feuil4!A:D,3,FALSE)</f>
        <v xml:space="preserve">PIERRE NDAW                   </v>
      </c>
    </row>
    <row r="20480" spans="1:12" hidden="1" x14ac:dyDescent="0.3">
      <c r="A20480" s="13">
        <v>45232</v>
      </c>
      <c r="C20480" s="12" t="s">
        <v>1930</v>
      </c>
      <c r="D20480" s="12" t="s">
        <v>12</v>
      </c>
      <c r="E20480" s="12" t="s">
        <v>13</v>
      </c>
      <c r="F20480" s="12">
        <v>1865895476</v>
      </c>
      <c r="G20480" s="12">
        <v>42990200205</v>
      </c>
      <c r="H20480" s="12" t="s">
        <v>14</v>
      </c>
      <c r="I20480" s="12">
        <v>5007102344</v>
      </c>
      <c r="J20480" s="12">
        <v>71023400</v>
      </c>
      <c r="K20480" s="12">
        <f>+VLOOKUP(J20480,Feuil2!B:B,1,FALSE)</f>
        <v>71023400</v>
      </c>
      <c r="L20480" s="12" t="str">
        <f>VLOOKUP(J20480,Feuil4!A:D,3,FALSE)</f>
        <v xml:space="preserve">MOHAMED N NDIAYE              </v>
      </c>
    </row>
    <row r="20481" spans="1:12" hidden="1" x14ac:dyDescent="0.3">
      <c r="A20481" s="13">
        <v>45232</v>
      </c>
      <c r="C20481" s="12" t="s">
        <v>7801</v>
      </c>
      <c r="D20481" s="12" t="s">
        <v>17</v>
      </c>
      <c r="E20481" s="12" t="s">
        <v>13</v>
      </c>
      <c r="F20481" s="12">
        <v>3075850</v>
      </c>
      <c r="G20481" s="12">
        <v>101639574001</v>
      </c>
      <c r="H20481" s="12" t="s">
        <v>463</v>
      </c>
      <c r="I20481" s="12">
        <v>5015284050</v>
      </c>
      <c r="J20481" s="12">
        <v>15528405</v>
      </c>
      <c r="K20481" s="12" t="e">
        <f>+VLOOKUP(J20481,Feuil2!B:B,1,FALSE)</f>
        <v>#N/A</v>
      </c>
      <c r="L20481" s="12" t="str">
        <f>VLOOKUP(J20481,Feuil4!A:D,3,FALSE)</f>
        <v xml:space="preserve">MAMADOU DIAGNE                </v>
      </c>
    </row>
    <row r="20482" spans="1:12" hidden="1" x14ac:dyDescent="0.3">
      <c r="A20482" s="13">
        <v>45232</v>
      </c>
      <c r="C20482" s="12" t="s">
        <v>1770</v>
      </c>
      <c r="D20482" s="12" t="s">
        <v>12</v>
      </c>
      <c r="E20482" s="12" t="s">
        <v>13</v>
      </c>
      <c r="F20482" s="12">
        <v>971432393</v>
      </c>
      <c r="G20482" s="12">
        <v>43902200201</v>
      </c>
      <c r="H20482" s="12" t="s">
        <v>14</v>
      </c>
      <c r="I20482" s="12">
        <v>5007102344</v>
      </c>
      <c r="J20482" s="12">
        <v>71023400</v>
      </c>
      <c r="K20482" s="12">
        <f>+VLOOKUP(J20482,Feuil2!B:B,1,FALSE)</f>
        <v>71023400</v>
      </c>
      <c r="L20482" s="12" t="str">
        <f>VLOOKUP(J20482,Feuil4!A:D,3,FALSE)</f>
        <v xml:space="preserve">MOHAMED N NDIAYE              </v>
      </c>
    </row>
    <row r="20483" spans="1:12" hidden="1" x14ac:dyDescent="0.3">
      <c r="A20483" s="13">
        <v>45232</v>
      </c>
      <c r="C20483" s="12" t="s">
        <v>4837</v>
      </c>
      <c r="D20483" s="12" t="s">
        <v>17</v>
      </c>
      <c r="E20483" s="12" t="s">
        <v>13</v>
      </c>
      <c r="F20483" s="12">
        <v>186200</v>
      </c>
      <c r="G20483" s="12">
        <v>35202416901</v>
      </c>
      <c r="H20483" s="12" t="s">
        <v>3563</v>
      </c>
      <c r="I20483" s="12">
        <v>14002133882</v>
      </c>
      <c r="J20483" s="12">
        <v>21338829</v>
      </c>
      <c r="K20483" s="12" t="e">
        <f>+VLOOKUP(J20483,Feuil2!B:B,1,FALSE)</f>
        <v>#N/A</v>
      </c>
      <c r="L20483" s="12" t="str">
        <f>VLOOKUP(J20483,Feuil4!A:D,3,FALSE)</f>
        <v xml:space="preserve">PIERRE NDAW                   </v>
      </c>
    </row>
    <row r="20484" spans="1:12" hidden="1" x14ac:dyDescent="0.3">
      <c r="A20484" s="13">
        <v>45232</v>
      </c>
      <c r="C20484" s="12" t="s">
        <v>7802</v>
      </c>
      <c r="D20484" s="12" t="s">
        <v>12</v>
      </c>
      <c r="E20484" s="12" t="s">
        <v>13</v>
      </c>
      <c r="F20484" s="12">
        <v>60000000</v>
      </c>
      <c r="G20484" s="12">
        <v>1014324101</v>
      </c>
      <c r="H20484" s="12" t="s">
        <v>5418</v>
      </c>
      <c r="I20484" s="12">
        <v>5000028389</v>
      </c>
      <c r="J20484" s="12">
        <v>26002838</v>
      </c>
      <c r="K20484" s="12" t="e">
        <f>+VLOOKUP(J20484,Feuil2!B:B,1,FALSE)</f>
        <v>#N/A</v>
      </c>
      <c r="L20484" s="12" t="str">
        <f>VLOOKUP(J20484,Feuil4!A:D,3,FALSE)</f>
        <v xml:space="preserve">ZHENBANG BAO                  </v>
      </c>
    </row>
    <row r="20485" spans="1:12" hidden="1" x14ac:dyDescent="0.3">
      <c r="A20485" s="13">
        <v>45232</v>
      </c>
      <c r="B20485" s="12">
        <v>26096417</v>
      </c>
      <c r="C20485" s="12" t="s">
        <v>7803</v>
      </c>
      <c r="D20485" s="12" t="s">
        <v>17</v>
      </c>
      <c r="E20485" s="12" t="s">
        <v>18</v>
      </c>
      <c r="F20485" s="12">
        <v>200000000</v>
      </c>
      <c r="G20485" s="12">
        <v>5000964179</v>
      </c>
      <c r="H20485" s="12" t="s">
        <v>6489</v>
      </c>
      <c r="I20485" s="12">
        <v>5000965499</v>
      </c>
      <c r="J20485" s="12">
        <v>26096549</v>
      </c>
      <c r="K20485" s="12" t="e">
        <f>+VLOOKUP(J20485,Feuil2!B:B,1,FALSE)</f>
        <v>#N/A</v>
      </c>
      <c r="L20485" s="12" t="str">
        <f>VLOOKUP(J20485,Feuil4!A:D,3,FALSE)</f>
        <v xml:space="preserve">MAME NGONE GAYE               </v>
      </c>
    </row>
    <row r="20486" spans="1:12" hidden="1" x14ac:dyDescent="0.3">
      <c r="A20486" s="13">
        <v>45232</v>
      </c>
      <c r="C20486" s="12" t="s">
        <v>1169</v>
      </c>
      <c r="D20486" s="12" t="s">
        <v>12</v>
      </c>
      <c r="E20486" s="12" t="s">
        <v>13</v>
      </c>
      <c r="F20486" s="12">
        <v>2500000000</v>
      </c>
      <c r="G20486" s="12">
        <v>554105018</v>
      </c>
      <c r="H20486" s="12" t="s">
        <v>177</v>
      </c>
      <c r="I20486" s="12">
        <v>5000802279</v>
      </c>
      <c r="J20486" s="12">
        <v>8022700</v>
      </c>
      <c r="K20486" s="12">
        <f>+VLOOKUP(J20486,Feuil2!B:B,1,FALSE)</f>
        <v>8022700</v>
      </c>
      <c r="L20486" s="12" t="str">
        <f>VLOOKUP(J20486,Feuil4!A:D,3,FALSE)</f>
        <v xml:space="preserve">FATOU BOURY NDAO              </v>
      </c>
    </row>
    <row r="20487" spans="1:12" hidden="1" x14ac:dyDescent="0.3">
      <c r="A20487" s="13">
        <v>45232</v>
      </c>
      <c r="C20487" s="12" t="s">
        <v>5662</v>
      </c>
      <c r="D20487" s="12" t="s">
        <v>12</v>
      </c>
      <c r="E20487" s="12" t="s">
        <v>13</v>
      </c>
      <c r="F20487" s="12">
        <v>1500000000</v>
      </c>
      <c r="G20487" s="12">
        <v>300013003</v>
      </c>
      <c r="H20487" s="12" t="s">
        <v>5662</v>
      </c>
      <c r="I20487" s="12">
        <v>5001108230</v>
      </c>
      <c r="J20487" s="12">
        <v>11082300</v>
      </c>
      <c r="K20487" s="12">
        <f>+VLOOKUP(J20487,Feuil2!B:B,1,FALSE)</f>
        <v>11082300</v>
      </c>
      <c r="L20487" s="12" t="str">
        <f>VLOOKUP(J20487,Feuil4!A:D,3,FALSE)</f>
        <v xml:space="preserve">FATIMATA ZARA HAIDARA         </v>
      </c>
    </row>
    <row r="20488" spans="1:12" hidden="1" x14ac:dyDescent="0.3">
      <c r="A20488" s="13">
        <v>45232</v>
      </c>
      <c r="C20488" s="12" t="s">
        <v>1169</v>
      </c>
      <c r="D20488" s="12" t="s">
        <v>12</v>
      </c>
      <c r="E20488" s="12" t="s">
        <v>13</v>
      </c>
      <c r="F20488" s="12">
        <v>2000000000</v>
      </c>
      <c r="G20488" s="12">
        <v>120800002</v>
      </c>
      <c r="H20488" s="12" t="s">
        <v>177</v>
      </c>
      <c r="I20488" s="12">
        <v>5000802279</v>
      </c>
      <c r="J20488" s="12">
        <v>8022700</v>
      </c>
      <c r="K20488" s="12">
        <f>+VLOOKUP(J20488,Feuil2!B:B,1,FALSE)</f>
        <v>8022700</v>
      </c>
      <c r="L20488" s="12" t="str">
        <f>VLOOKUP(J20488,Feuil4!A:D,3,FALSE)</f>
        <v xml:space="preserve">FATOU BOURY NDAO              </v>
      </c>
    </row>
    <row r="20489" spans="1:12" hidden="1" x14ac:dyDescent="0.3">
      <c r="A20489" s="13">
        <v>45232</v>
      </c>
      <c r="C20489" s="12" t="s">
        <v>4783</v>
      </c>
      <c r="D20489" s="12" t="s">
        <v>12</v>
      </c>
      <c r="E20489" s="12" t="s">
        <v>13</v>
      </c>
      <c r="F20489" s="12">
        <v>2428943175</v>
      </c>
      <c r="G20489" s="12">
        <v>612200022</v>
      </c>
      <c r="H20489" s="12" t="s">
        <v>177</v>
      </c>
      <c r="I20489" s="12">
        <v>5000802279</v>
      </c>
      <c r="J20489" s="12">
        <v>8022700</v>
      </c>
      <c r="K20489" s="12">
        <f>+VLOOKUP(J20489,Feuil2!B:B,1,FALSE)</f>
        <v>8022700</v>
      </c>
      <c r="L20489" s="12" t="str">
        <f>VLOOKUP(J20489,Feuil4!A:D,3,FALSE)</f>
        <v xml:space="preserve">FATOU BOURY NDAO              </v>
      </c>
    </row>
    <row r="20490" spans="1:12" hidden="1" x14ac:dyDescent="0.3">
      <c r="A20490" s="13">
        <v>45232</v>
      </c>
      <c r="B20490" s="12">
        <v>11082300</v>
      </c>
      <c r="C20490" s="12" t="s">
        <v>5662</v>
      </c>
      <c r="D20490" s="12" t="s">
        <v>17</v>
      </c>
      <c r="E20490" s="12" t="s">
        <v>18</v>
      </c>
      <c r="F20490" s="12">
        <v>10000000</v>
      </c>
      <c r="G20490" s="12">
        <v>5040823005</v>
      </c>
      <c r="H20490" s="12" t="s">
        <v>5662</v>
      </c>
      <c r="I20490" s="12">
        <v>5001108230</v>
      </c>
      <c r="J20490" s="12">
        <v>11082300</v>
      </c>
      <c r="K20490" s="12">
        <f>+VLOOKUP(J20490,Feuil2!B:B,1,FALSE)</f>
        <v>11082300</v>
      </c>
      <c r="L20490" s="12" t="str">
        <f>VLOOKUP(J20490,Feuil4!A:D,3,FALSE)</f>
        <v xml:space="preserve">FATIMATA ZARA HAIDARA         </v>
      </c>
    </row>
    <row r="20491" spans="1:12" hidden="1" x14ac:dyDescent="0.3">
      <c r="A20491" s="13">
        <v>45232</v>
      </c>
      <c r="B20491" s="12">
        <v>26010800</v>
      </c>
      <c r="C20491" s="12" t="s">
        <v>151</v>
      </c>
      <c r="D20491" s="12" t="s">
        <v>17</v>
      </c>
      <c r="E20491" s="12" t="s">
        <v>18</v>
      </c>
      <c r="F20491" s="12">
        <v>30000000</v>
      </c>
      <c r="G20491" s="12">
        <v>5600108003</v>
      </c>
      <c r="H20491" s="12" t="s">
        <v>151</v>
      </c>
      <c r="I20491" s="12">
        <v>5610108001</v>
      </c>
      <c r="J20491" s="12">
        <v>26010800</v>
      </c>
      <c r="K20491" s="12" t="e">
        <f>+VLOOKUP(J20491,Feuil2!B:B,1,FALSE)</f>
        <v>#N/A</v>
      </c>
      <c r="L20491" s="12" t="str">
        <f>VLOOKUP(J20491,Feuil4!A:D,3,FALSE)</f>
        <v xml:space="preserve">MOHAMED N NDIAYE              </v>
      </c>
    </row>
    <row r="20492" spans="1:12" hidden="1" x14ac:dyDescent="0.3">
      <c r="A20492" s="13">
        <v>45232</v>
      </c>
      <c r="C20492" s="12" t="s">
        <v>6765</v>
      </c>
      <c r="D20492" s="12" t="s">
        <v>17</v>
      </c>
      <c r="E20492" s="12" t="s">
        <v>13</v>
      </c>
      <c r="F20492" s="12">
        <v>1770000</v>
      </c>
      <c r="G20492" s="12">
        <v>251153608001</v>
      </c>
      <c r="H20492" s="12" t="s">
        <v>4769</v>
      </c>
      <c r="I20492" s="12">
        <v>5000994598</v>
      </c>
      <c r="J20492" s="12">
        <v>26099459</v>
      </c>
      <c r="K20492" s="12" t="e">
        <f>+VLOOKUP(J20492,Feuil2!B:B,1,FALSE)</f>
        <v>#N/A</v>
      </c>
      <c r="L20492" s="12" t="str">
        <f>VLOOKUP(J20492,Feuil4!A:D,3,FALSE)</f>
        <v xml:space="preserve">FATOU BOURY NDAO              </v>
      </c>
    </row>
    <row r="20493" spans="1:12" hidden="1" x14ac:dyDescent="0.3">
      <c r="A20493" s="13">
        <v>45232</v>
      </c>
      <c r="B20493" s="12">
        <v>7930917</v>
      </c>
      <c r="C20493" s="12" t="s">
        <v>267</v>
      </c>
      <c r="D20493" s="12" t="s">
        <v>17</v>
      </c>
      <c r="E20493" s="12" t="s">
        <v>18</v>
      </c>
      <c r="F20493" s="12">
        <v>40000000</v>
      </c>
      <c r="G20493" s="12">
        <v>26000793090</v>
      </c>
      <c r="H20493" s="12" t="s">
        <v>328</v>
      </c>
      <c r="I20493" s="12">
        <v>26007109006</v>
      </c>
      <c r="J20493" s="12">
        <v>71090005</v>
      </c>
      <c r="K20493" s="12" t="e">
        <f>+VLOOKUP(J20493,Feuil2!B:B,1,FALSE)</f>
        <v>#N/A</v>
      </c>
      <c r="L20493" s="12" t="str">
        <f>VLOOKUP(J20493,Feuil4!A:D,3,FALSE)</f>
        <v xml:space="preserve">FATIMA CHAOUI                 </v>
      </c>
    </row>
    <row r="20494" spans="1:12" hidden="1" x14ac:dyDescent="0.3">
      <c r="A20494" s="13">
        <v>45232</v>
      </c>
      <c r="B20494" s="12">
        <v>99900</v>
      </c>
      <c r="C20494" s="12" t="s">
        <v>7804</v>
      </c>
      <c r="D20494" s="12" t="s">
        <v>17</v>
      </c>
      <c r="E20494" s="12" t="s">
        <v>18</v>
      </c>
      <c r="F20494" s="12">
        <v>132529300</v>
      </c>
      <c r="G20494" s="12">
        <v>5000009991</v>
      </c>
      <c r="H20494" s="12" t="s">
        <v>345</v>
      </c>
      <c r="I20494" s="12">
        <v>5009490936</v>
      </c>
      <c r="J20494" s="12">
        <v>25949093</v>
      </c>
      <c r="K20494" s="12" t="e">
        <f>+VLOOKUP(J20494,Feuil2!B:B,1,FALSE)</f>
        <v>#N/A</v>
      </c>
      <c r="L20494" s="12" t="str">
        <f>VLOOKUP(J20494,Feuil4!A:D,3,FALSE)</f>
        <v xml:space="preserve">HABY THIOUB                   </v>
      </c>
    </row>
    <row r="20495" spans="1:12" hidden="1" x14ac:dyDescent="0.3">
      <c r="A20495" s="13">
        <v>45232</v>
      </c>
      <c r="C20495" s="12" t="s">
        <v>5913</v>
      </c>
      <c r="D20495" s="12" t="s">
        <v>17</v>
      </c>
      <c r="E20495" s="12" t="s">
        <v>13</v>
      </c>
      <c r="F20495" s="12">
        <v>106200</v>
      </c>
      <c r="G20495" s="12">
        <v>251153608001</v>
      </c>
      <c r="H20495" s="12" t="s">
        <v>4769</v>
      </c>
      <c r="I20495" s="12">
        <v>5000994598</v>
      </c>
      <c r="J20495" s="12">
        <v>26099459</v>
      </c>
      <c r="K20495" s="12" t="e">
        <f>+VLOOKUP(J20495,Feuil2!B:B,1,FALSE)</f>
        <v>#N/A</v>
      </c>
      <c r="L20495" s="12" t="str">
        <f>VLOOKUP(J20495,Feuil4!A:D,3,FALSE)</f>
        <v xml:space="preserve">FATOU BOURY NDAO              </v>
      </c>
    </row>
    <row r="20496" spans="1:12" hidden="1" x14ac:dyDescent="0.3">
      <c r="A20496" s="13">
        <v>45232</v>
      </c>
      <c r="B20496" s="12">
        <v>15555705</v>
      </c>
      <c r="C20496" s="12" t="s">
        <v>752</v>
      </c>
      <c r="D20496" s="12" t="s">
        <v>17</v>
      </c>
      <c r="E20496" s="12" t="s">
        <v>18</v>
      </c>
      <c r="F20496" s="12">
        <v>519189</v>
      </c>
      <c r="G20496" s="12">
        <v>5001555570</v>
      </c>
      <c r="H20496" s="12" t="s">
        <v>753</v>
      </c>
      <c r="I20496" s="12">
        <v>5009811066</v>
      </c>
      <c r="J20496" s="12">
        <v>25981106</v>
      </c>
      <c r="K20496" s="12" t="e">
        <f>+VLOOKUP(J20496,Feuil2!B:B,1,FALSE)</f>
        <v>#N/A</v>
      </c>
      <c r="L20496" s="12" t="str">
        <f>VLOOKUP(J20496,Feuil4!A:D,3,FALSE)</f>
        <v xml:space="preserve">MOHAMED N NDIAYE              </v>
      </c>
    </row>
    <row r="20497" spans="1:12" hidden="1" x14ac:dyDescent="0.3">
      <c r="A20497" s="13">
        <v>45232</v>
      </c>
      <c r="B20497" s="12">
        <v>7937217</v>
      </c>
      <c r="C20497" s="12" t="s">
        <v>3769</v>
      </c>
      <c r="D20497" s="12" t="s">
        <v>17</v>
      </c>
      <c r="E20497" s="12" t="s">
        <v>18</v>
      </c>
      <c r="F20497" s="12">
        <v>890900</v>
      </c>
      <c r="G20497" s="12">
        <v>5000793722</v>
      </c>
      <c r="H20497" s="12" t="s">
        <v>4895</v>
      </c>
      <c r="I20497" s="12">
        <v>5000909794</v>
      </c>
      <c r="J20497" s="12">
        <v>26090979</v>
      </c>
      <c r="K20497" s="12" t="e">
        <f>+VLOOKUP(J20497,Feuil2!B:B,1,FALSE)</f>
        <v>#N/A</v>
      </c>
      <c r="L20497" s="12" t="str">
        <f>VLOOKUP(J20497,Feuil4!A:D,3,FALSE)</f>
        <v xml:space="preserve">MOHAMED N NDIAYE              </v>
      </c>
    </row>
    <row r="20498" spans="1:12" hidden="1" x14ac:dyDescent="0.3">
      <c r="A20498" s="13">
        <v>45232</v>
      </c>
      <c r="B20498" s="12">
        <v>56400</v>
      </c>
      <c r="C20498" s="12" t="s">
        <v>414</v>
      </c>
      <c r="D20498" s="12" t="s">
        <v>17</v>
      </c>
      <c r="E20498" s="12" t="s">
        <v>18</v>
      </c>
      <c r="F20498" s="12">
        <v>10000000</v>
      </c>
      <c r="G20498" s="12">
        <v>5000005643</v>
      </c>
      <c r="H20498" s="12" t="s">
        <v>338</v>
      </c>
      <c r="I20498" s="12">
        <v>5001501780</v>
      </c>
      <c r="J20498" s="12">
        <v>15017800</v>
      </c>
      <c r="K20498" s="12" t="e">
        <f>+VLOOKUP(J20498,Feuil2!B:B,1,FALSE)</f>
        <v>#N/A</v>
      </c>
      <c r="L20498" s="12" t="str">
        <f>VLOOKUP(J20498,Feuil4!A:D,3,FALSE)</f>
        <v xml:space="preserve">KHADIDIATOU MBENGUE           </v>
      </c>
    </row>
    <row r="20499" spans="1:12" hidden="1" x14ac:dyDescent="0.3">
      <c r="A20499" s="13">
        <v>45232</v>
      </c>
      <c r="C20499" s="12" t="s">
        <v>4896</v>
      </c>
      <c r="D20499" s="12" t="s">
        <v>17</v>
      </c>
      <c r="E20499" s="12" t="s">
        <v>13</v>
      </c>
      <c r="F20499" s="12">
        <v>708000</v>
      </c>
      <c r="G20499" s="12">
        <v>260019120018</v>
      </c>
      <c r="H20499" s="12" t="s">
        <v>4895</v>
      </c>
      <c r="I20499" s="12">
        <v>5000909794</v>
      </c>
      <c r="J20499" s="12">
        <v>26090979</v>
      </c>
      <c r="K20499" s="12" t="e">
        <f>+VLOOKUP(J20499,Feuil2!B:B,1,FALSE)</f>
        <v>#N/A</v>
      </c>
      <c r="L20499" s="12" t="str">
        <f>VLOOKUP(J20499,Feuil4!A:D,3,FALSE)</f>
        <v xml:space="preserve">MOHAMED N NDIAYE              </v>
      </c>
    </row>
    <row r="20500" spans="1:12" hidden="1" x14ac:dyDescent="0.3">
      <c r="A20500" s="13">
        <v>45232</v>
      </c>
      <c r="B20500" s="12">
        <v>20433500</v>
      </c>
      <c r="C20500" s="12" t="s">
        <v>5341</v>
      </c>
      <c r="D20500" s="12" t="s">
        <v>17</v>
      </c>
      <c r="E20500" s="12" t="s">
        <v>18</v>
      </c>
      <c r="F20500" s="12">
        <v>1179000</v>
      </c>
      <c r="G20500" s="12">
        <v>4002043355</v>
      </c>
      <c r="H20500" s="12" t="s">
        <v>980</v>
      </c>
      <c r="I20500" s="12">
        <v>5000817723</v>
      </c>
      <c r="J20500" s="12">
        <v>8177215</v>
      </c>
      <c r="K20500" s="12">
        <f>+VLOOKUP(J20500,Feuil2!B:B,1,FALSE)</f>
        <v>8177215</v>
      </c>
      <c r="L20500" s="12" t="str">
        <f>VLOOKUP(J20500,Feuil4!A:D,3,FALSE)</f>
        <v xml:space="preserve">MAME NGONE GAYE               </v>
      </c>
    </row>
    <row r="20501" spans="1:12" hidden="1" x14ac:dyDescent="0.3">
      <c r="A20501" s="13">
        <v>45232</v>
      </c>
      <c r="B20501" s="12">
        <v>25986938</v>
      </c>
      <c r="C20501" s="12" t="s">
        <v>4897</v>
      </c>
      <c r="D20501" s="12" t="s">
        <v>17</v>
      </c>
      <c r="E20501" s="12" t="s">
        <v>18</v>
      </c>
      <c r="F20501" s="12">
        <v>1503786</v>
      </c>
      <c r="G20501" s="12">
        <v>3809869389</v>
      </c>
      <c r="H20501" s="12" t="s">
        <v>4895</v>
      </c>
      <c r="I20501" s="12">
        <v>5000909794</v>
      </c>
      <c r="J20501" s="12">
        <v>26090979</v>
      </c>
      <c r="K20501" s="12" t="e">
        <f>+VLOOKUP(J20501,Feuil2!B:B,1,FALSE)</f>
        <v>#N/A</v>
      </c>
      <c r="L20501" s="12" t="str">
        <f>VLOOKUP(J20501,Feuil4!A:D,3,FALSE)</f>
        <v xml:space="preserve">MOHAMED N NDIAYE              </v>
      </c>
    </row>
    <row r="20502" spans="1:12" hidden="1" x14ac:dyDescent="0.3">
      <c r="A20502" s="13">
        <v>45232</v>
      </c>
      <c r="C20502" s="12" t="s">
        <v>398</v>
      </c>
      <c r="D20502" s="12" t="s">
        <v>12</v>
      </c>
      <c r="E20502" s="12" t="s">
        <v>13</v>
      </c>
      <c r="F20502" s="12">
        <v>300000000</v>
      </c>
      <c r="G20502" s="12">
        <v>67641803500</v>
      </c>
      <c r="H20502" s="12" t="s">
        <v>7805</v>
      </c>
      <c r="I20502" s="12">
        <v>5001084266</v>
      </c>
      <c r="J20502" s="12">
        <v>26108426</v>
      </c>
      <c r="K20502" s="12" t="e">
        <f>+VLOOKUP(J20502,Feuil2!B:B,1,FALSE)</f>
        <v>#N/A</v>
      </c>
      <c r="L20502" s="12" t="str">
        <f>VLOOKUP(J20502,Feuil4!A:D,3,FALSE)</f>
        <v xml:space="preserve">ZHENBANG BAO                  </v>
      </c>
    </row>
    <row r="20503" spans="1:12" hidden="1" x14ac:dyDescent="0.3">
      <c r="A20503" s="13">
        <v>45233</v>
      </c>
      <c r="B20503" s="12">
        <v>15660005</v>
      </c>
      <c r="C20503" s="12" t="s">
        <v>112</v>
      </c>
      <c r="D20503" s="12" t="s">
        <v>17</v>
      </c>
      <c r="E20503" s="12" t="s">
        <v>18</v>
      </c>
      <c r="F20503" s="12">
        <v>180750</v>
      </c>
      <c r="G20503" s="12">
        <v>5001566007</v>
      </c>
      <c r="H20503" s="12" t="s">
        <v>113</v>
      </c>
      <c r="I20503" s="12">
        <v>5001530722</v>
      </c>
      <c r="J20503" s="12">
        <v>15307205</v>
      </c>
      <c r="K20503" s="12">
        <f>+VLOOKUP(J20503,Feuil2!B:B,1,FALSE)</f>
        <v>15307205</v>
      </c>
      <c r="L20503" s="12" t="str">
        <f>VLOOKUP(J20503,Feuil4!A:D,3,FALSE)</f>
        <v xml:space="preserve">MAME NGONE GAYE               </v>
      </c>
    </row>
    <row r="20504" spans="1:12" hidden="1" x14ac:dyDescent="0.3">
      <c r="A20504" s="13">
        <v>45233</v>
      </c>
      <c r="B20504" s="12">
        <v>20192600</v>
      </c>
      <c r="C20504" s="12" t="s">
        <v>28</v>
      </c>
      <c r="D20504" s="12" t="s">
        <v>17</v>
      </c>
      <c r="E20504" s="12" t="s">
        <v>18</v>
      </c>
      <c r="F20504" s="12">
        <v>2547891</v>
      </c>
      <c r="G20504" s="12">
        <v>14002019263</v>
      </c>
      <c r="H20504" s="12" t="s">
        <v>29</v>
      </c>
      <c r="I20504" s="12">
        <v>5001572054</v>
      </c>
      <c r="J20504" s="12">
        <v>15720505</v>
      </c>
      <c r="K20504" s="12" t="e">
        <f>+VLOOKUP(J20504,Feuil2!B:B,1,FALSE)</f>
        <v>#N/A</v>
      </c>
      <c r="L20504" s="12" t="str">
        <f>VLOOKUP(J20504,Feuil4!A:D,3,FALSE)</f>
        <v xml:space="preserve">FATIMA CHAOUI                 </v>
      </c>
    </row>
    <row r="20505" spans="1:12" hidden="1" x14ac:dyDescent="0.3">
      <c r="A20505" s="13">
        <v>45233</v>
      </c>
      <c r="B20505" s="12">
        <v>26056127</v>
      </c>
      <c r="C20505" s="12" t="s">
        <v>5427</v>
      </c>
      <c r="D20505" s="12" t="s">
        <v>17</v>
      </c>
      <c r="E20505" s="12" t="s">
        <v>18</v>
      </c>
      <c r="F20505" s="12">
        <v>2371800</v>
      </c>
      <c r="G20505" s="12">
        <v>6200561278</v>
      </c>
      <c r="H20505" s="12" t="s">
        <v>355</v>
      </c>
      <c r="I20505" s="12">
        <v>5007100603</v>
      </c>
      <c r="J20505" s="12">
        <v>71006000</v>
      </c>
      <c r="K20505" s="12" t="e">
        <f>+VLOOKUP(J20505,Feuil2!B:B,1,FALSE)</f>
        <v>#N/A</v>
      </c>
      <c r="L20505" s="12" t="str">
        <f>VLOOKUP(J20505,Feuil4!A:D,3,FALSE)</f>
        <v xml:space="preserve">AISSATOU GUIRO                </v>
      </c>
    </row>
    <row r="20506" spans="1:12" hidden="1" x14ac:dyDescent="0.3">
      <c r="A20506" s="13">
        <v>45233</v>
      </c>
      <c r="C20506" s="12" t="s">
        <v>7806</v>
      </c>
      <c r="D20506" s="12" t="s">
        <v>17</v>
      </c>
      <c r="E20506" s="12" t="s">
        <v>13</v>
      </c>
      <c r="F20506" s="12">
        <v>560500</v>
      </c>
      <c r="G20506" s="12">
        <v>107449901</v>
      </c>
      <c r="H20506" s="12" t="s">
        <v>355</v>
      </c>
      <c r="I20506" s="12">
        <v>5007100603</v>
      </c>
      <c r="J20506" s="12">
        <v>71006000</v>
      </c>
      <c r="K20506" s="12" t="e">
        <f>+VLOOKUP(J20506,Feuil2!B:B,1,FALSE)</f>
        <v>#N/A</v>
      </c>
      <c r="L20506" s="12" t="str">
        <f>VLOOKUP(J20506,Feuil4!A:D,3,FALSE)</f>
        <v xml:space="preserve">AISSATOU GUIRO                </v>
      </c>
    </row>
    <row r="20507" spans="1:12" hidden="1" x14ac:dyDescent="0.3">
      <c r="A20507" s="13">
        <v>45233</v>
      </c>
      <c r="B20507" s="12">
        <v>20265700</v>
      </c>
      <c r="C20507" s="12" t="s">
        <v>1470</v>
      </c>
      <c r="D20507" s="12" t="s">
        <v>17</v>
      </c>
      <c r="E20507" s="12" t="s">
        <v>18</v>
      </c>
      <c r="F20507" s="12">
        <v>47424000</v>
      </c>
      <c r="G20507" s="12">
        <v>4002026574</v>
      </c>
      <c r="H20507" s="12" t="s">
        <v>198</v>
      </c>
      <c r="I20507" s="12">
        <v>5000801974</v>
      </c>
      <c r="J20507" s="12">
        <v>8019700</v>
      </c>
      <c r="K20507" s="12">
        <f>+VLOOKUP(J20507,Feuil2!B:B,1,FALSE)</f>
        <v>8019700</v>
      </c>
      <c r="L20507" s="12" t="str">
        <f>VLOOKUP(J20507,Feuil4!A:D,3,FALSE)</f>
        <v xml:space="preserve">HABY THIOUB                   </v>
      </c>
    </row>
    <row r="20508" spans="1:12" hidden="1" x14ac:dyDescent="0.3">
      <c r="A20508" s="13">
        <v>45233</v>
      </c>
      <c r="B20508" s="12">
        <v>25963632</v>
      </c>
      <c r="C20508" s="12" t="s">
        <v>788</v>
      </c>
      <c r="D20508" s="12" t="s">
        <v>17</v>
      </c>
      <c r="E20508" s="12" t="s">
        <v>18</v>
      </c>
      <c r="F20508" s="12">
        <v>21126720</v>
      </c>
      <c r="G20508" s="12">
        <v>5009636323</v>
      </c>
      <c r="H20508" s="12" t="s">
        <v>54</v>
      </c>
      <c r="I20508" s="12">
        <v>5000017762</v>
      </c>
      <c r="J20508" s="12">
        <v>177600</v>
      </c>
      <c r="K20508" s="12">
        <f>+VLOOKUP(J20508,Feuil2!B:B,1,FALSE)</f>
        <v>177600</v>
      </c>
      <c r="L20508" s="12" t="str">
        <f>VLOOKUP(J20508,Feuil4!A:D,3,FALSE)</f>
        <v xml:space="preserve">HAROUNA YARADOU               </v>
      </c>
    </row>
    <row r="20509" spans="1:12" hidden="1" x14ac:dyDescent="0.3">
      <c r="A20509" s="13">
        <v>45233</v>
      </c>
      <c r="C20509" s="12" t="s">
        <v>7807</v>
      </c>
      <c r="D20509" s="12" t="s">
        <v>17</v>
      </c>
      <c r="E20509" s="12" t="s">
        <v>13</v>
      </c>
      <c r="F20509" s="12">
        <v>383500</v>
      </c>
      <c r="G20509" s="12">
        <v>106353801</v>
      </c>
      <c r="H20509" s="12" t="s">
        <v>355</v>
      </c>
      <c r="I20509" s="12">
        <v>5007100603</v>
      </c>
      <c r="J20509" s="12">
        <v>71006000</v>
      </c>
      <c r="K20509" s="12" t="e">
        <f>+VLOOKUP(J20509,Feuil2!B:B,1,FALSE)</f>
        <v>#N/A</v>
      </c>
      <c r="L20509" s="12" t="str">
        <f>VLOOKUP(J20509,Feuil4!A:D,3,FALSE)</f>
        <v xml:space="preserve">AISSATOU GUIRO                </v>
      </c>
    </row>
    <row r="20510" spans="1:12" hidden="1" x14ac:dyDescent="0.3">
      <c r="A20510" s="13">
        <v>45233</v>
      </c>
      <c r="B20510" s="12">
        <v>81599829</v>
      </c>
      <c r="C20510" s="12" t="s">
        <v>7808</v>
      </c>
      <c r="D20510" s="12" t="s">
        <v>17</v>
      </c>
      <c r="E20510" s="12" t="s">
        <v>18</v>
      </c>
      <c r="F20510" s="12">
        <v>5421081</v>
      </c>
      <c r="G20510" s="12">
        <v>3005998292</v>
      </c>
      <c r="H20510" s="12" t="s">
        <v>574</v>
      </c>
      <c r="I20510" s="12">
        <v>5007100280</v>
      </c>
      <c r="J20510" s="12">
        <v>71002800</v>
      </c>
      <c r="K20510" s="12" t="e">
        <f>+VLOOKUP(J20510,Feuil2!B:B,1,FALSE)</f>
        <v>#N/A</v>
      </c>
      <c r="L20510" s="12" t="str">
        <f>VLOOKUP(J20510,Feuil4!A:D,3,FALSE)</f>
        <v xml:space="preserve">FATIMA CHAOUI                 </v>
      </c>
    </row>
    <row r="20511" spans="1:12" hidden="1" x14ac:dyDescent="0.3">
      <c r="A20511" s="13">
        <v>45233</v>
      </c>
      <c r="B20511" s="12">
        <v>71000200</v>
      </c>
      <c r="C20511" s="12" t="s">
        <v>4810</v>
      </c>
      <c r="D20511" s="12" t="s">
        <v>17</v>
      </c>
      <c r="E20511" s="12" t="s">
        <v>18</v>
      </c>
      <c r="F20511" s="12">
        <v>25000000</v>
      </c>
      <c r="G20511" s="12">
        <v>5007100025</v>
      </c>
      <c r="H20511" s="12" t="s">
        <v>4810</v>
      </c>
      <c r="I20511" s="12">
        <v>5007100413</v>
      </c>
      <c r="J20511" s="12">
        <v>71004100</v>
      </c>
      <c r="K20511" s="12" t="e">
        <f>+VLOOKUP(J20511,Feuil2!B:B,1,FALSE)</f>
        <v>#N/A</v>
      </c>
      <c r="L20511" s="12" t="str">
        <f>VLOOKUP(J20511,Feuil4!A:D,3,FALSE)</f>
        <v xml:space="preserve">FATIMA CHAOUI                 </v>
      </c>
    </row>
    <row r="20512" spans="1:12" hidden="1" x14ac:dyDescent="0.3">
      <c r="A20512" s="13">
        <v>45233</v>
      </c>
      <c r="C20512" s="12" t="s">
        <v>110</v>
      </c>
      <c r="D20512" s="12" t="s">
        <v>17</v>
      </c>
      <c r="E20512" s="12" t="s">
        <v>13</v>
      </c>
      <c r="F20512" s="12">
        <v>343697</v>
      </c>
      <c r="G20512" s="12">
        <v>61604787400</v>
      </c>
      <c r="H20512" s="12" t="s">
        <v>109</v>
      </c>
      <c r="I20512" s="12">
        <v>5000064863</v>
      </c>
      <c r="J20512" s="12">
        <v>648600</v>
      </c>
      <c r="K20512" s="12" t="e">
        <f>+VLOOKUP(J20512,Feuil2!B:B,1,FALSE)</f>
        <v>#N/A</v>
      </c>
      <c r="L20512" s="12" t="str">
        <f>VLOOKUP(J20512,Feuil4!A:D,3,FALSE)</f>
        <v xml:space="preserve">LOUIS SAGNA                   </v>
      </c>
    </row>
    <row r="20513" spans="1:12" hidden="1" x14ac:dyDescent="0.3">
      <c r="A20513" s="13">
        <v>45233</v>
      </c>
      <c r="B20513" s="12">
        <v>21469029</v>
      </c>
      <c r="C20513" s="12" t="s">
        <v>510</v>
      </c>
      <c r="D20513" s="12" t="s">
        <v>17</v>
      </c>
      <c r="E20513" s="12" t="s">
        <v>18</v>
      </c>
      <c r="F20513" s="12">
        <v>1400000</v>
      </c>
      <c r="G20513" s="12">
        <v>4002146901</v>
      </c>
      <c r="H20513" s="12" t="s">
        <v>511</v>
      </c>
      <c r="I20513" s="12">
        <v>5000815248</v>
      </c>
      <c r="J20513" s="12">
        <v>8152415</v>
      </c>
      <c r="K20513" s="12">
        <f>+VLOOKUP(J20513,Feuil2!B:B,1,FALSE)</f>
        <v>8152415</v>
      </c>
      <c r="L20513" s="12" t="str">
        <f>VLOOKUP(J20513,Feuil4!A:D,3,FALSE)</f>
        <v xml:space="preserve">FATOU BOURY NDAO              </v>
      </c>
    </row>
    <row r="20514" spans="1:12" hidden="1" x14ac:dyDescent="0.3">
      <c r="A20514" s="13">
        <v>45233</v>
      </c>
      <c r="B20514" s="12">
        <v>55436364</v>
      </c>
      <c r="C20514" s="12" t="s">
        <v>7809</v>
      </c>
      <c r="D20514" s="12" t="s">
        <v>17</v>
      </c>
      <c r="E20514" s="12" t="s">
        <v>18</v>
      </c>
      <c r="F20514" s="12">
        <v>50787</v>
      </c>
      <c r="G20514" s="12">
        <v>3005543632</v>
      </c>
      <c r="H20514" s="12" t="s">
        <v>569</v>
      </c>
      <c r="I20514" s="12">
        <v>5007100926</v>
      </c>
      <c r="J20514" s="12">
        <v>71009200</v>
      </c>
      <c r="K20514" s="12" t="e">
        <f>+VLOOKUP(J20514,Feuil2!B:B,1,FALSE)</f>
        <v>#N/A</v>
      </c>
      <c r="L20514" s="12" t="str">
        <f>VLOOKUP(J20514,Feuil4!A:D,3,FALSE)</f>
        <v xml:space="preserve">FATIMA CHAOUI                 </v>
      </c>
    </row>
    <row r="20515" spans="1:12" hidden="1" x14ac:dyDescent="0.3">
      <c r="A20515" s="13">
        <v>45233</v>
      </c>
      <c r="B20515" s="12">
        <v>26004285</v>
      </c>
      <c r="C20515" s="12" t="s">
        <v>6681</v>
      </c>
      <c r="D20515" s="12" t="s">
        <v>17</v>
      </c>
      <c r="E20515" s="12" t="s">
        <v>18</v>
      </c>
      <c r="F20515" s="12">
        <v>868230</v>
      </c>
      <c r="G20515" s="12">
        <v>13000042853</v>
      </c>
      <c r="H20515" s="12" t="s">
        <v>127</v>
      </c>
      <c r="I20515" s="12">
        <v>5807106602</v>
      </c>
      <c r="J20515" s="12">
        <v>71066005</v>
      </c>
      <c r="K20515" s="12" t="e">
        <f>+VLOOKUP(J20515,Feuil2!B:B,1,FALSE)</f>
        <v>#N/A</v>
      </c>
      <c r="L20515" s="12" t="str">
        <f>VLOOKUP(J20515,Feuil4!A:D,3,FALSE)</f>
        <v xml:space="preserve">AISSATOU GUIRO                </v>
      </c>
    </row>
    <row r="20516" spans="1:12" hidden="1" x14ac:dyDescent="0.3">
      <c r="A20516" s="13">
        <v>45233</v>
      </c>
      <c r="C20516" s="12" t="s">
        <v>4832</v>
      </c>
      <c r="D20516" s="12" t="s">
        <v>17</v>
      </c>
      <c r="E20516" s="12" t="s">
        <v>13</v>
      </c>
      <c r="F20516" s="12">
        <v>624840</v>
      </c>
      <c r="G20516" s="12">
        <v>2731224401</v>
      </c>
      <c r="H20516" s="12" t="s">
        <v>1164</v>
      </c>
      <c r="I20516" s="12">
        <v>22901451503</v>
      </c>
      <c r="J20516" s="12">
        <v>14515029</v>
      </c>
      <c r="K20516" s="12" t="e">
        <f>+VLOOKUP(J20516,Feuil2!B:B,1,FALSE)</f>
        <v>#N/A</v>
      </c>
      <c r="L20516" s="12" t="str">
        <f>VLOOKUP(J20516,Feuil4!A:D,3,FALSE)</f>
        <v xml:space="preserve">AUGUSTIN KORY DIOUF           </v>
      </c>
    </row>
    <row r="20517" spans="1:12" hidden="1" x14ac:dyDescent="0.3">
      <c r="A20517" s="13">
        <v>45233</v>
      </c>
      <c r="B20517" s="12">
        <v>26072885</v>
      </c>
      <c r="C20517" s="12" t="s">
        <v>5478</v>
      </c>
      <c r="D20517" s="12" t="s">
        <v>17</v>
      </c>
      <c r="E20517" s="12" t="s">
        <v>18</v>
      </c>
      <c r="F20517" s="12">
        <v>226008</v>
      </c>
      <c r="G20517" s="12">
        <v>3000728850</v>
      </c>
      <c r="H20517" s="12" t="s">
        <v>1164</v>
      </c>
      <c r="I20517" s="12">
        <v>22901451503</v>
      </c>
      <c r="J20517" s="12">
        <v>14515029</v>
      </c>
      <c r="K20517" s="12" t="e">
        <f>+VLOOKUP(J20517,Feuil2!B:B,1,FALSE)</f>
        <v>#N/A</v>
      </c>
      <c r="L20517" s="12" t="str">
        <f>VLOOKUP(J20517,Feuil4!A:D,3,FALSE)</f>
        <v xml:space="preserve">AUGUSTIN KORY DIOUF           </v>
      </c>
    </row>
    <row r="20518" spans="1:12" hidden="1" x14ac:dyDescent="0.3">
      <c r="A20518" s="13">
        <v>45233</v>
      </c>
      <c r="B20518" s="12">
        <v>25954039</v>
      </c>
      <c r="C20518" s="12" t="s">
        <v>5492</v>
      </c>
      <c r="D20518" s="12" t="s">
        <v>17</v>
      </c>
      <c r="E20518" s="12" t="s">
        <v>18</v>
      </c>
      <c r="F20518" s="12">
        <v>212500</v>
      </c>
      <c r="G20518" s="12">
        <v>3009540397</v>
      </c>
      <c r="H20518" s="12" t="s">
        <v>1164</v>
      </c>
      <c r="I20518" s="12">
        <v>22901451503</v>
      </c>
      <c r="J20518" s="12">
        <v>14515029</v>
      </c>
      <c r="K20518" s="12" t="e">
        <f>+VLOOKUP(J20518,Feuil2!B:B,1,FALSE)</f>
        <v>#N/A</v>
      </c>
      <c r="L20518" s="12" t="str">
        <f>VLOOKUP(J20518,Feuil4!A:D,3,FALSE)</f>
        <v xml:space="preserve">AUGUSTIN KORY DIOUF           </v>
      </c>
    </row>
    <row r="20519" spans="1:12" hidden="1" x14ac:dyDescent="0.3">
      <c r="A20519" s="13">
        <v>45233</v>
      </c>
      <c r="B20519" s="12">
        <v>26046053</v>
      </c>
      <c r="C20519" s="12" t="s">
        <v>5482</v>
      </c>
      <c r="D20519" s="12" t="s">
        <v>17</v>
      </c>
      <c r="E20519" s="12" t="s">
        <v>18</v>
      </c>
      <c r="F20519" s="12">
        <v>186032</v>
      </c>
      <c r="G20519" s="12">
        <v>3010460536</v>
      </c>
      <c r="H20519" s="12" t="s">
        <v>1164</v>
      </c>
      <c r="I20519" s="12">
        <v>22901451503</v>
      </c>
      <c r="J20519" s="12">
        <v>14515029</v>
      </c>
      <c r="K20519" s="12" t="e">
        <f>+VLOOKUP(J20519,Feuil2!B:B,1,FALSE)</f>
        <v>#N/A</v>
      </c>
      <c r="L20519" s="12" t="str">
        <f>VLOOKUP(J20519,Feuil4!A:D,3,FALSE)</f>
        <v xml:space="preserve">AUGUSTIN KORY DIOUF           </v>
      </c>
    </row>
    <row r="20520" spans="1:12" hidden="1" x14ac:dyDescent="0.3">
      <c r="A20520" s="13">
        <v>45233</v>
      </c>
      <c r="B20520" s="12">
        <v>26048188</v>
      </c>
      <c r="C20520" s="12" t="s">
        <v>5479</v>
      </c>
      <c r="D20520" s="12" t="s">
        <v>17</v>
      </c>
      <c r="E20520" s="12" t="s">
        <v>18</v>
      </c>
      <c r="F20520" s="12">
        <v>240008</v>
      </c>
      <c r="G20520" s="12">
        <v>3000481886</v>
      </c>
      <c r="H20520" s="12" t="s">
        <v>1164</v>
      </c>
      <c r="I20520" s="12">
        <v>22901451503</v>
      </c>
      <c r="J20520" s="12">
        <v>14515029</v>
      </c>
      <c r="K20520" s="12" t="e">
        <f>+VLOOKUP(J20520,Feuil2!B:B,1,FALSE)</f>
        <v>#N/A</v>
      </c>
      <c r="L20520" s="12" t="str">
        <f>VLOOKUP(J20520,Feuil4!A:D,3,FALSE)</f>
        <v xml:space="preserve">AUGUSTIN KORY DIOUF           </v>
      </c>
    </row>
    <row r="20521" spans="1:12" hidden="1" x14ac:dyDescent="0.3">
      <c r="A20521" s="13">
        <v>45233</v>
      </c>
      <c r="B20521" s="12">
        <v>26095362</v>
      </c>
      <c r="C20521" s="12" t="s">
        <v>5377</v>
      </c>
      <c r="D20521" s="12" t="s">
        <v>17</v>
      </c>
      <c r="E20521" s="12" t="s">
        <v>18</v>
      </c>
      <c r="F20521" s="12">
        <v>239133</v>
      </c>
      <c r="G20521" s="12">
        <v>3000953627</v>
      </c>
      <c r="H20521" s="12" t="s">
        <v>79</v>
      </c>
      <c r="I20521" s="12">
        <v>5000802337</v>
      </c>
      <c r="J20521" s="12">
        <v>8023300</v>
      </c>
      <c r="K20521" s="12">
        <f>+VLOOKUP(J20521,Feuil2!B:B,1,FALSE)</f>
        <v>8023300</v>
      </c>
      <c r="L20521" s="12" t="str">
        <f>VLOOKUP(J20521,Feuil4!A:D,3,FALSE)</f>
        <v xml:space="preserve">MAME NGONE GAYE               </v>
      </c>
    </row>
    <row r="20522" spans="1:12" hidden="1" x14ac:dyDescent="0.3">
      <c r="A20522" s="13">
        <v>45233</v>
      </c>
      <c r="C20522" s="12" t="s">
        <v>7810</v>
      </c>
      <c r="D20522" s="12" t="s">
        <v>17</v>
      </c>
      <c r="E20522" s="12" t="s">
        <v>13</v>
      </c>
      <c r="F20522" s="12">
        <v>5000000</v>
      </c>
      <c r="G20522" s="12">
        <v>101173787001</v>
      </c>
      <c r="H20522" s="12" t="s">
        <v>7153</v>
      </c>
      <c r="I20522" s="12">
        <v>5007101825</v>
      </c>
      <c r="J20522" s="12">
        <v>71018200</v>
      </c>
      <c r="K20522" s="12" t="e">
        <f>+VLOOKUP(J20522,Feuil2!B:B,1,FALSE)</f>
        <v>#N/A</v>
      </c>
      <c r="L20522" s="12" t="str">
        <f>VLOOKUP(J20522,Feuil4!A:D,3,FALSE)</f>
        <v xml:space="preserve">FATIMA CHAOUI                 </v>
      </c>
    </row>
    <row r="20523" spans="1:12" hidden="1" x14ac:dyDescent="0.3">
      <c r="A20523" s="13">
        <v>45233</v>
      </c>
      <c r="C20523" s="12" t="s">
        <v>7810</v>
      </c>
      <c r="D20523" s="12" t="s">
        <v>17</v>
      </c>
      <c r="E20523" s="12" t="s">
        <v>13</v>
      </c>
      <c r="F20523" s="12">
        <v>5286800</v>
      </c>
      <c r="G20523" s="12">
        <v>101173787001</v>
      </c>
      <c r="H20523" s="12" t="s">
        <v>7153</v>
      </c>
      <c r="I20523" s="12">
        <v>5007101825</v>
      </c>
      <c r="J20523" s="12">
        <v>71018200</v>
      </c>
      <c r="K20523" s="12" t="e">
        <f>+VLOOKUP(J20523,Feuil2!B:B,1,FALSE)</f>
        <v>#N/A</v>
      </c>
      <c r="L20523" s="12" t="str">
        <f>VLOOKUP(J20523,Feuil4!A:D,3,FALSE)</f>
        <v xml:space="preserve">FATIMA CHAOUI                 </v>
      </c>
    </row>
    <row r="20524" spans="1:12" hidden="1" x14ac:dyDescent="0.3">
      <c r="A20524" s="13">
        <v>45233</v>
      </c>
      <c r="C20524" s="12" t="s">
        <v>868</v>
      </c>
      <c r="D20524" s="12" t="s">
        <v>17</v>
      </c>
      <c r="E20524" s="12" t="s">
        <v>13</v>
      </c>
      <c r="F20524" s="12">
        <v>1625000</v>
      </c>
      <c r="G20524" s="12">
        <v>1179270008</v>
      </c>
      <c r="H20524" s="12" t="s">
        <v>129</v>
      </c>
      <c r="I20524" s="12">
        <v>5009600741</v>
      </c>
      <c r="J20524" s="12">
        <v>25960074</v>
      </c>
      <c r="K20524" s="12" t="e">
        <f>+VLOOKUP(J20524,Feuil2!B:B,1,FALSE)</f>
        <v>#N/A</v>
      </c>
      <c r="L20524" s="12" t="str">
        <f>VLOOKUP(J20524,Feuil4!A:D,3,FALSE)</f>
        <v xml:space="preserve">OULIMATA NDIAYE               </v>
      </c>
    </row>
    <row r="20525" spans="1:12" hidden="1" x14ac:dyDescent="0.3">
      <c r="A20525" s="13">
        <v>45233</v>
      </c>
      <c r="B20525" s="12">
        <v>15660005</v>
      </c>
      <c r="C20525" s="12" t="s">
        <v>112</v>
      </c>
      <c r="D20525" s="12" t="s">
        <v>17</v>
      </c>
      <c r="E20525" s="12" t="s">
        <v>18</v>
      </c>
      <c r="F20525" s="12">
        <v>180752</v>
      </c>
      <c r="G20525" s="12">
        <v>5001566007</v>
      </c>
      <c r="H20525" s="12" t="s">
        <v>113</v>
      </c>
      <c r="I20525" s="12">
        <v>5001530722</v>
      </c>
      <c r="J20525" s="12">
        <v>15307205</v>
      </c>
      <c r="K20525" s="12">
        <f>+VLOOKUP(J20525,Feuil2!B:B,1,FALSE)</f>
        <v>15307205</v>
      </c>
      <c r="L20525" s="12" t="str">
        <f>VLOOKUP(J20525,Feuil4!A:D,3,FALSE)</f>
        <v xml:space="preserve">MAME NGONE GAYE               </v>
      </c>
    </row>
    <row r="20526" spans="1:12" x14ac:dyDescent="0.3">
      <c r="A20526" s="13">
        <v>45233</v>
      </c>
      <c r="C20526" s="12" t="s">
        <v>7811</v>
      </c>
      <c r="D20526" s="12" t="s">
        <v>17</v>
      </c>
      <c r="E20526" s="12" t="s">
        <v>13</v>
      </c>
      <c r="F20526" s="12">
        <v>6149500</v>
      </c>
      <c r="G20526" s="12">
        <v>36195721001</v>
      </c>
      <c r="H20526" s="12" t="s">
        <v>234</v>
      </c>
      <c r="I20526" s="12">
        <v>5000043420</v>
      </c>
      <c r="J20526" s="12">
        <v>434200</v>
      </c>
      <c r="K20526" s="12" t="e">
        <f>+VLOOKUP(J20526,Feuil2!B:B,1,FALSE)</f>
        <v>#N/A</v>
      </c>
      <c r="L20526" s="12" t="str">
        <f>VLOOKUP(J20526,Feuil4!A:D,3,FALSE)</f>
        <v xml:space="preserve">HAROUNA YARADOU               </v>
      </c>
    </row>
    <row r="20527" spans="1:12" hidden="1" x14ac:dyDescent="0.3">
      <c r="A20527" s="13">
        <v>45233</v>
      </c>
      <c r="B20527" s="12">
        <v>26078761</v>
      </c>
      <c r="C20527" s="12" t="s">
        <v>337</v>
      </c>
      <c r="D20527" s="12" t="s">
        <v>17</v>
      </c>
      <c r="E20527" s="12" t="s">
        <v>18</v>
      </c>
      <c r="F20527" s="12">
        <v>50000000</v>
      </c>
      <c r="G20527" s="12">
        <v>5000787612</v>
      </c>
      <c r="H20527" s="12" t="s">
        <v>338</v>
      </c>
      <c r="I20527" s="12">
        <v>5001501780</v>
      </c>
      <c r="J20527" s="12">
        <v>15017800</v>
      </c>
      <c r="K20527" s="12" t="e">
        <f>+VLOOKUP(J20527,Feuil2!B:B,1,FALSE)</f>
        <v>#N/A</v>
      </c>
      <c r="L20527" s="12" t="str">
        <f>VLOOKUP(J20527,Feuil4!A:D,3,FALSE)</f>
        <v xml:space="preserve">KHADIDIATOU MBENGUE           </v>
      </c>
    </row>
    <row r="20528" spans="1:12" hidden="1" x14ac:dyDescent="0.3">
      <c r="A20528" s="13">
        <v>45233</v>
      </c>
      <c r="C20528" s="12" t="s">
        <v>1852</v>
      </c>
      <c r="D20528" s="12" t="s">
        <v>17</v>
      </c>
      <c r="E20528" s="12" t="s">
        <v>13</v>
      </c>
      <c r="F20528" s="12">
        <v>1187500</v>
      </c>
      <c r="G20528" s="12">
        <v>675324001</v>
      </c>
      <c r="H20528" s="12" t="s">
        <v>6427</v>
      </c>
      <c r="I20528" s="12">
        <v>22007109914</v>
      </c>
      <c r="J20528" s="12">
        <v>71099105</v>
      </c>
      <c r="K20528" s="12" t="e">
        <f>+VLOOKUP(J20528,Feuil2!B:B,1,FALSE)</f>
        <v>#N/A</v>
      </c>
      <c r="L20528" s="12" t="str">
        <f>VLOOKUP(J20528,Feuil4!A:D,3,FALSE)</f>
        <v xml:space="preserve">AISSATOU GUIRO                </v>
      </c>
    </row>
    <row r="20529" spans="1:12" hidden="1" x14ac:dyDescent="0.3">
      <c r="A20529" s="13">
        <v>45233</v>
      </c>
      <c r="B20529" s="12">
        <v>26066381</v>
      </c>
      <c r="C20529" s="12" t="s">
        <v>930</v>
      </c>
      <c r="D20529" s="12" t="s">
        <v>17</v>
      </c>
      <c r="E20529" s="12" t="s">
        <v>18</v>
      </c>
      <c r="F20529" s="12">
        <v>7378827</v>
      </c>
      <c r="G20529" s="12">
        <v>6200663813</v>
      </c>
      <c r="H20529" s="12" t="s">
        <v>338</v>
      </c>
      <c r="I20529" s="12">
        <v>5001501780</v>
      </c>
      <c r="J20529" s="12">
        <v>15017800</v>
      </c>
      <c r="K20529" s="12" t="e">
        <f>+VLOOKUP(J20529,Feuil2!B:B,1,FALSE)</f>
        <v>#N/A</v>
      </c>
      <c r="L20529" s="12" t="str">
        <f>VLOOKUP(J20529,Feuil4!A:D,3,FALSE)</f>
        <v xml:space="preserve">KHADIDIATOU MBENGUE           </v>
      </c>
    </row>
    <row r="20530" spans="1:12" hidden="1" x14ac:dyDescent="0.3">
      <c r="A20530" s="13">
        <v>45233</v>
      </c>
      <c r="B20530" s="12">
        <v>87170029</v>
      </c>
      <c r="C20530" s="12" t="s">
        <v>3196</v>
      </c>
      <c r="D20530" s="12" t="s">
        <v>17</v>
      </c>
      <c r="E20530" s="12" t="s">
        <v>18</v>
      </c>
      <c r="F20530" s="12">
        <v>295417</v>
      </c>
      <c r="G20530" s="12">
        <v>3008717004</v>
      </c>
      <c r="H20530" s="12" t="s">
        <v>5360</v>
      </c>
      <c r="I20530" s="12">
        <v>14002027456</v>
      </c>
      <c r="J20530" s="12">
        <v>20274500</v>
      </c>
      <c r="K20530" s="12" t="e">
        <f>+VLOOKUP(J20530,Feuil2!B:B,1,FALSE)</f>
        <v>#N/A</v>
      </c>
      <c r="L20530" s="12" t="str">
        <f>VLOOKUP(J20530,Feuil4!A:D,3,FALSE)</f>
        <v xml:space="preserve">AUGUSTIN KORY DIOUF           </v>
      </c>
    </row>
    <row r="20531" spans="1:12" hidden="1" x14ac:dyDescent="0.3">
      <c r="A20531" s="13">
        <v>45233</v>
      </c>
      <c r="B20531" s="12">
        <v>25986678</v>
      </c>
      <c r="C20531" s="12" t="s">
        <v>931</v>
      </c>
      <c r="D20531" s="12" t="s">
        <v>17</v>
      </c>
      <c r="E20531" s="12" t="s">
        <v>18</v>
      </c>
      <c r="F20531" s="12">
        <v>7867615</v>
      </c>
      <c r="G20531" s="12">
        <v>6209866785</v>
      </c>
      <c r="H20531" s="12" t="s">
        <v>338</v>
      </c>
      <c r="I20531" s="12">
        <v>5001501780</v>
      </c>
      <c r="J20531" s="12">
        <v>15017800</v>
      </c>
      <c r="K20531" s="12" t="e">
        <f>+VLOOKUP(J20531,Feuil2!B:B,1,FALSE)</f>
        <v>#N/A</v>
      </c>
      <c r="L20531" s="12" t="str">
        <f>VLOOKUP(J20531,Feuil4!A:D,3,FALSE)</f>
        <v xml:space="preserve">KHADIDIATOU MBENGUE           </v>
      </c>
    </row>
    <row r="20532" spans="1:12" hidden="1" x14ac:dyDescent="0.3">
      <c r="A20532" s="13">
        <v>45233</v>
      </c>
      <c r="C20532" s="12" t="s">
        <v>7468</v>
      </c>
      <c r="D20532" s="12" t="s">
        <v>17</v>
      </c>
      <c r="E20532" s="12" t="s">
        <v>13</v>
      </c>
      <c r="F20532" s="12">
        <v>809328</v>
      </c>
      <c r="G20532" s="12">
        <v>36203875501</v>
      </c>
      <c r="H20532" s="12" t="s">
        <v>7467</v>
      </c>
      <c r="I20532" s="12">
        <v>5001069556</v>
      </c>
      <c r="J20532" s="12">
        <v>26106955</v>
      </c>
      <c r="K20532" s="12" t="e">
        <f>+VLOOKUP(J20532,Feuil2!B:B,1,FALSE)</f>
        <v>#N/A</v>
      </c>
      <c r="L20532" s="12" t="str">
        <f>VLOOKUP(J20532,Feuil4!A:D,3,FALSE)</f>
        <v xml:space="preserve">ADJA FATOU CISSE EP NIANG     </v>
      </c>
    </row>
    <row r="20533" spans="1:12" hidden="1" x14ac:dyDescent="0.3">
      <c r="A20533" s="13">
        <v>45233</v>
      </c>
      <c r="B20533" s="12">
        <v>46075717</v>
      </c>
      <c r="C20533" s="12" t="s">
        <v>7652</v>
      </c>
      <c r="D20533" s="12" t="s">
        <v>17</v>
      </c>
      <c r="E20533" s="12" t="s">
        <v>18</v>
      </c>
      <c r="F20533" s="12">
        <v>322072</v>
      </c>
      <c r="G20533" s="12">
        <v>4000757170</v>
      </c>
      <c r="H20533" s="12" t="s">
        <v>60</v>
      </c>
      <c r="I20533" s="12">
        <v>22000319908</v>
      </c>
      <c r="J20533" s="12">
        <v>26031990</v>
      </c>
      <c r="K20533" s="12" t="e">
        <f>+VLOOKUP(J20533,Feuil2!B:B,1,FALSE)</f>
        <v>#N/A</v>
      </c>
      <c r="L20533" s="12" t="str">
        <f>VLOOKUP(J20533,Feuil4!A:D,3,FALSE)</f>
        <v xml:space="preserve">AISSATOU GUIRO                </v>
      </c>
    </row>
    <row r="20534" spans="1:12" hidden="1" x14ac:dyDescent="0.3">
      <c r="A20534" s="13">
        <v>45233</v>
      </c>
      <c r="B20534" s="12">
        <v>25987515</v>
      </c>
      <c r="C20534" s="12" t="s">
        <v>5040</v>
      </c>
      <c r="D20534" s="12" t="s">
        <v>17</v>
      </c>
      <c r="E20534" s="12" t="s">
        <v>18</v>
      </c>
      <c r="F20534" s="12">
        <v>236452</v>
      </c>
      <c r="G20534" s="12">
        <v>4009875157</v>
      </c>
      <c r="H20534" s="12" t="s">
        <v>60</v>
      </c>
      <c r="I20534" s="12">
        <v>22000319908</v>
      </c>
      <c r="J20534" s="12">
        <v>26031990</v>
      </c>
      <c r="K20534" s="12" t="e">
        <f>+VLOOKUP(J20534,Feuil2!B:B,1,FALSE)</f>
        <v>#N/A</v>
      </c>
      <c r="L20534" s="12" t="str">
        <f>VLOOKUP(J20534,Feuil4!A:D,3,FALSE)</f>
        <v xml:space="preserve">AISSATOU GUIRO                </v>
      </c>
    </row>
    <row r="20535" spans="1:12" hidden="1" x14ac:dyDescent="0.3">
      <c r="A20535" s="13">
        <v>45233</v>
      </c>
      <c r="B20535" s="12">
        <v>20885229</v>
      </c>
      <c r="C20535" s="12" t="s">
        <v>4945</v>
      </c>
      <c r="D20535" s="12" t="s">
        <v>17</v>
      </c>
      <c r="E20535" s="12" t="s">
        <v>18</v>
      </c>
      <c r="F20535" s="12">
        <v>143760</v>
      </c>
      <c r="G20535" s="12">
        <v>4002088525</v>
      </c>
      <c r="H20535" s="12" t="s">
        <v>60</v>
      </c>
      <c r="I20535" s="12">
        <v>22000319908</v>
      </c>
      <c r="J20535" s="12">
        <v>26031990</v>
      </c>
      <c r="K20535" s="12" t="e">
        <f>+VLOOKUP(J20535,Feuil2!B:B,1,FALSE)</f>
        <v>#N/A</v>
      </c>
      <c r="L20535" s="12" t="str">
        <f>VLOOKUP(J20535,Feuil4!A:D,3,FALSE)</f>
        <v xml:space="preserve">AISSATOU GUIRO                </v>
      </c>
    </row>
    <row r="20536" spans="1:12" hidden="1" x14ac:dyDescent="0.3">
      <c r="A20536" s="13">
        <v>45233</v>
      </c>
      <c r="B20536" s="12">
        <v>20839029</v>
      </c>
      <c r="C20536" s="12" t="s">
        <v>1241</v>
      </c>
      <c r="D20536" s="12" t="s">
        <v>17</v>
      </c>
      <c r="E20536" s="12" t="s">
        <v>18</v>
      </c>
      <c r="F20536" s="12">
        <v>150000</v>
      </c>
      <c r="G20536" s="12">
        <v>4002083906</v>
      </c>
      <c r="H20536" s="12" t="s">
        <v>60</v>
      </c>
      <c r="I20536" s="12">
        <v>22000319908</v>
      </c>
      <c r="J20536" s="12">
        <v>26031990</v>
      </c>
      <c r="K20536" s="12" t="e">
        <f>+VLOOKUP(J20536,Feuil2!B:B,1,FALSE)</f>
        <v>#N/A</v>
      </c>
      <c r="L20536" s="12" t="str">
        <f>VLOOKUP(J20536,Feuil4!A:D,3,FALSE)</f>
        <v xml:space="preserve">AISSATOU GUIRO                </v>
      </c>
    </row>
    <row r="20537" spans="1:12" hidden="1" x14ac:dyDescent="0.3">
      <c r="A20537" s="13">
        <v>45233</v>
      </c>
      <c r="C20537" s="12" t="s">
        <v>7812</v>
      </c>
      <c r="D20537" s="12" t="s">
        <v>17</v>
      </c>
      <c r="E20537" s="12" t="s">
        <v>13</v>
      </c>
      <c r="F20537" s="12">
        <v>4870480</v>
      </c>
      <c r="G20537" s="12">
        <v>13090200028</v>
      </c>
      <c r="H20537" s="12" t="s">
        <v>345</v>
      </c>
      <c r="I20537" s="12">
        <v>5009490936</v>
      </c>
      <c r="J20537" s="12">
        <v>25949093</v>
      </c>
      <c r="K20537" s="12" t="e">
        <f>+VLOOKUP(J20537,Feuil2!B:B,1,FALSE)</f>
        <v>#N/A</v>
      </c>
      <c r="L20537" s="12" t="str">
        <f>VLOOKUP(J20537,Feuil4!A:D,3,FALSE)</f>
        <v xml:space="preserve">HABY THIOUB                   </v>
      </c>
    </row>
    <row r="20538" spans="1:12" x14ac:dyDescent="0.3">
      <c r="A20538" s="13">
        <v>45233</v>
      </c>
      <c r="C20538" s="12" t="s">
        <v>6814</v>
      </c>
      <c r="D20538" s="12" t="s">
        <v>17</v>
      </c>
      <c r="E20538" s="12" t="s">
        <v>13</v>
      </c>
      <c r="F20538" s="12">
        <v>2232660</v>
      </c>
      <c r="G20538" s="12">
        <v>36176259701</v>
      </c>
      <c r="H20538" s="12" t="s">
        <v>250</v>
      </c>
      <c r="I20538" s="12">
        <v>5000999308</v>
      </c>
      <c r="J20538" s="12">
        <v>26099930</v>
      </c>
      <c r="K20538" s="12" t="e">
        <f>+VLOOKUP(J20538,Feuil2!B:B,1,FALSE)</f>
        <v>#N/A</v>
      </c>
      <c r="L20538" s="12" t="str">
        <f>VLOOKUP(J20538,Feuil4!A:D,3,FALSE)</f>
        <v xml:space="preserve">HAROUNA YARADOU               </v>
      </c>
    </row>
    <row r="20539" spans="1:12" hidden="1" x14ac:dyDescent="0.3">
      <c r="A20539" s="13">
        <v>45233</v>
      </c>
      <c r="C20539" s="12" t="s">
        <v>4135</v>
      </c>
      <c r="D20539" s="12" t="s">
        <v>17</v>
      </c>
      <c r="E20539" s="12" t="s">
        <v>13</v>
      </c>
      <c r="F20539" s="12">
        <v>141888</v>
      </c>
      <c r="G20539" s="12">
        <v>113309401</v>
      </c>
      <c r="H20539" s="12" t="s">
        <v>5206</v>
      </c>
      <c r="I20539" s="12">
        <v>22004007142</v>
      </c>
      <c r="J20539" s="12">
        <v>40071435</v>
      </c>
      <c r="K20539" s="12" t="e">
        <f>+VLOOKUP(J20539,Feuil2!B:B,1,FALSE)</f>
        <v>#N/A</v>
      </c>
      <c r="L20539" s="12" t="str">
        <f>VLOOKUP(J20539,Feuil4!A:D,3,FALSE)</f>
        <v xml:space="preserve">AISSATOU GUIRO                </v>
      </c>
    </row>
    <row r="20540" spans="1:12" hidden="1" x14ac:dyDescent="0.3">
      <c r="A20540" s="13">
        <v>45233</v>
      </c>
      <c r="B20540" s="12">
        <v>20167200</v>
      </c>
      <c r="C20540" s="12" t="s">
        <v>5496</v>
      </c>
      <c r="D20540" s="12" t="s">
        <v>17</v>
      </c>
      <c r="E20540" s="12" t="s">
        <v>18</v>
      </c>
      <c r="F20540" s="12">
        <v>4000000</v>
      </c>
      <c r="G20540" s="12">
        <v>14002016723</v>
      </c>
      <c r="H20540" s="12" t="s">
        <v>5758</v>
      </c>
      <c r="I20540" s="12">
        <v>14002012201</v>
      </c>
      <c r="J20540" s="12">
        <v>20122000</v>
      </c>
      <c r="K20540" s="12" t="e">
        <f>+VLOOKUP(J20540,Feuil2!B:B,1,FALSE)</f>
        <v>#N/A</v>
      </c>
      <c r="L20540" s="12" t="str">
        <f>VLOOKUP(J20540,Feuil4!A:D,3,FALSE)</f>
        <v xml:space="preserve">PIERRE NDAW                   </v>
      </c>
    </row>
    <row r="20541" spans="1:12" hidden="1" x14ac:dyDescent="0.3">
      <c r="A20541" s="13">
        <v>45233</v>
      </c>
      <c r="B20541" s="12">
        <v>26100769</v>
      </c>
      <c r="C20541" s="12" t="s">
        <v>7813</v>
      </c>
      <c r="D20541" s="12" t="s">
        <v>17</v>
      </c>
      <c r="E20541" s="12" t="s">
        <v>18</v>
      </c>
      <c r="F20541" s="12">
        <v>481188</v>
      </c>
      <c r="G20541" s="12">
        <v>4001007690</v>
      </c>
      <c r="H20541" s="12" t="s">
        <v>1882</v>
      </c>
      <c r="I20541" s="12">
        <v>5007100389</v>
      </c>
      <c r="J20541" s="12">
        <v>71003800</v>
      </c>
      <c r="K20541" s="12" t="e">
        <f>+VLOOKUP(J20541,Feuil2!B:B,1,FALSE)</f>
        <v>#N/A</v>
      </c>
      <c r="L20541" s="12" t="str">
        <f>VLOOKUP(J20541,Feuil4!A:D,3,FALSE)</f>
        <v xml:space="preserve">FATIMA CHAOUI                 </v>
      </c>
    </row>
    <row r="20542" spans="1:12" hidden="1" x14ac:dyDescent="0.3">
      <c r="A20542" s="13">
        <v>45233</v>
      </c>
      <c r="B20542" s="12">
        <v>20671629</v>
      </c>
      <c r="C20542" s="12" t="s">
        <v>59</v>
      </c>
      <c r="D20542" s="12" t="s">
        <v>17</v>
      </c>
      <c r="E20542" s="12" t="s">
        <v>18</v>
      </c>
      <c r="F20542" s="12">
        <v>150000</v>
      </c>
      <c r="G20542" s="12">
        <v>4002067164</v>
      </c>
      <c r="H20542" s="12" t="s">
        <v>60</v>
      </c>
      <c r="I20542" s="12">
        <v>22000319908</v>
      </c>
      <c r="J20542" s="12">
        <v>26031990</v>
      </c>
      <c r="K20542" s="12" t="e">
        <f>+VLOOKUP(J20542,Feuil2!B:B,1,FALSE)</f>
        <v>#N/A</v>
      </c>
      <c r="L20542" s="12" t="str">
        <f>VLOOKUP(J20542,Feuil4!A:D,3,FALSE)</f>
        <v xml:space="preserve">AISSATOU GUIRO                </v>
      </c>
    </row>
    <row r="20543" spans="1:12" hidden="1" x14ac:dyDescent="0.3">
      <c r="A20543" s="13">
        <v>45233</v>
      </c>
      <c r="B20543" s="12">
        <v>46075717</v>
      </c>
      <c r="C20543" s="12" t="s">
        <v>7652</v>
      </c>
      <c r="D20543" s="12" t="s">
        <v>17</v>
      </c>
      <c r="E20543" s="12" t="s">
        <v>18</v>
      </c>
      <c r="F20543" s="12">
        <v>1814400</v>
      </c>
      <c r="G20543" s="12">
        <v>4000757170</v>
      </c>
      <c r="H20543" s="12" t="s">
        <v>60</v>
      </c>
      <c r="I20543" s="12">
        <v>22000319908</v>
      </c>
      <c r="J20543" s="12">
        <v>26031990</v>
      </c>
      <c r="K20543" s="12" t="e">
        <f>+VLOOKUP(J20543,Feuil2!B:B,1,FALSE)</f>
        <v>#N/A</v>
      </c>
      <c r="L20543" s="12" t="str">
        <f>VLOOKUP(J20543,Feuil4!A:D,3,FALSE)</f>
        <v xml:space="preserve">AISSATOU GUIRO                </v>
      </c>
    </row>
    <row r="20544" spans="1:12" hidden="1" x14ac:dyDescent="0.3">
      <c r="A20544" s="13">
        <v>45233</v>
      </c>
      <c r="C20544" s="12" t="s">
        <v>7814</v>
      </c>
      <c r="D20544" s="12" t="s">
        <v>17</v>
      </c>
      <c r="E20544" s="12" t="s">
        <v>13</v>
      </c>
      <c r="F20544" s="12">
        <v>1735224</v>
      </c>
      <c r="G20544" s="12">
        <v>35164163001</v>
      </c>
      <c r="H20544" s="12" t="s">
        <v>1882</v>
      </c>
      <c r="I20544" s="12">
        <v>5007100389</v>
      </c>
      <c r="J20544" s="12">
        <v>71003800</v>
      </c>
      <c r="K20544" s="12" t="e">
        <f>+VLOOKUP(J20544,Feuil2!B:B,1,FALSE)</f>
        <v>#N/A</v>
      </c>
      <c r="L20544" s="12" t="str">
        <f>VLOOKUP(J20544,Feuil4!A:D,3,FALSE)</f>
        <v xml:space="preserve">FATIMA CHAOUI                 </v>
      </c>
    </row>
    <row r="20545" spans="1:12" hidden="1" x14ac:dyDescent="0.3">
      <c r="A20545" s="13">
        <v>45233</v>
      </c>
      <c r="B20545" s="12">
        <v>26105772</v>
      </c>
      <c r="C20545" s="12" t="s">
        <v>7450</v>
      </c>
      <c r="D20545" s="12" t="s">
        <v>17</v>
      </c>
      <c r="E20545" s="12" t="s">
        <v>18</v>
      </c>
      <c r="F20545" s="12">
        <v>96000</v>
      </c>
      <c r="G20545" s="12">
        <v>3011057728</v>
      </c>
      <c r="H20545" s="12" t="s">
        <v>5180</v>
      </c>
      <c r="I20545" s="12">
        <v>5000812369</v>
      </c>
      <c r="J20545" s="12">
        <v>8123615</v>
      </c>
      <c r="K20545" s="12" t="e">
        <f>+VLOOKUP(J20545,Feuil2!B:B,1,FALSE)</f>
        <v>#N/A</v>
      </c>
      <c r="L20545" s="12" t="str">
        <f>VLOOKUP(J20545,Feuil4!A:D,3,FALSE)</f>
        <v xml:space="preserve">HABY THIOUB                   </v>
      </c>
    </row>
    <row r="20546" spans="1:12" hidden="1" x14ac:dyDescent="0.3">
      <c r="A20546" s="13">
        <v>45233</v>
      </c>
      <c r="B20546" s="12">
        <v>26100991</v>
      </c>
      <c r="C20546" s="12" t="s">
        <v>5339</v>
      </c>
      <c r="D20546" s="12" t="s">
        <v>17</v>
      </c>
      <c r="E20546" s="12" t="s">
        <v>18</v>
      </c>
      <c r="F20546" s="12">
        <v>35374075</v>
      </c>
      <c r="G20546" s="12">
        <v>5001009917</v>
      </c>
      <c r="H20546" s="12" t="s">
        <v>265</v>
      </c>
      <c r="I20546" s="12">
        <v>5007101007</v>
      </c>
      <c r="J20546" s="12">
        <v>71010000</v>
      </c>
      <c r="K20546" s="12">
        <f>+VLOOKUP(J20546,Feuil2!B:B,1,FALSE)</f>
        <v>71010000</v>
      </c>
      <c r="L20546" s="12" t="str">
        <f>VLOOKUP(J20546,Feuil4!A:D,3,FALSE)</f>
        <v xml:space="preserve">GUELKAGUEMIA KORIGUIM         </v>
      </c>
    </row>
    <row r="20547" spans="1:12" hidden="1" x14ac:dyDescent="0.3">
      <c r="A20547" s="13">
        <v>45233</v>
      </c>
      <c r="C20547" s="12" t="s">
        <v>669</v>
      </c>
      <c r="D20547" s="12" t="s">
        <v>17</v>
      </c>
      <c r="E20547" s="12" t="s">
        <v>13</v>
      </c>
      <c r="F20547" s="12">
        <v>2564614</v>
      </c>
      <c r="G20547" s="12">
        <v>8302910007</v>
      </c>
      <c r="H20547" s="12" t="s">
        <v>178</v>
      </c>
      <c r="I20547" s="12">
        <v>5001500451</v>
      </c>
      <c r="J20547" s="12">
        <v>15004500</v>
      </c>
      <c r="K20547" s="12" t="e">
        <f>+VLOOKUP(J20547,Feuil2!B:B,1,FALSE)</f>
        <v>#N/A</v>
      </c>
      <c r="L20547" s="12" t="str">
        <f>VLOOKUP(J20547,Feuil4!A:D,3,FALSE)</f>
        <v xml:space="preserve">HABY THIOUB                   </v>
      </c>
    </row>
    <row r="20548" spans="1:12" hidden="1" x14ac:dyDescent="0.3">
      <c r="A20548" s="13">
        <v>45233</v>
      </c>
      <c r="C20548" s="12" t="s">
        <v>1485</v>
      </c>
      <c r="D20548" s="12" t="s">
        <v>17</v>
      </c>
      <c r="E20548" s="12" t="s">
        <v>13</v>
      </c>
      <c r="F20548" s="12">
        <v>491000</v>
      </c>
      <c r="G20548" s="12">
        <v>1187290005</v>
      </c>
      <c r="H20548" s="12" t="s">
        <v>268</v>
      </c>
      <c r="I20548" s="12">
        <v>5000015550</v>
      </c>
      <c r="J20548" s="12">
        <v>26001555</v>
      </c>
      <c r="K20548" s="12" t="e">
        <f>+VLOOKUP(J20548,Feuil2!B:B,1,FALSE)</f>
        <v>#N/A</v>
      </c>
      <c r="L20548" s="12" t="str">
        <f>VLOOKUP(J20548,Feuil4!A:D,3,FALSE)</f>
        <v xml:space="preserve">FATOU BOURY NDAO              </v>
      </c>
    </row>
    <row r="20549" spans="1:12" hidden="1" x14ac:dyDescent="0.3">
      <c r="A20549" s="13">
        <v>45233</v>
      </c>
      <c r="C20549" s="12" t="s">
        <v>830</v>
      </c>
      <c r="D20549" s="12" t="s">
        <v>17</v>
      </c>
      <c r="E20549" s="12" t="s">
        <v>13</v>
      </c>
      <c r="F20549" s="12">
        <v>40575000</v>
      </c>
      <c r="G20549" s="12">
        <v>36176133101</v>
      </c>
      <c r="H20549" s="12" t="s">
        <v>265</v>
      </c>
      <c r="I20549" s="12">
        <v>5007101007</v>
      </c>
      <c r="J20549" s="12">
        <v>71010000</v>
      </c>
      <c r="K20549" s="12">
        <f>+VLOOKUP(J20549,Feuil2!B:B,1,FALSE)</f>
        <v>71010000</v>
      </c>
      <c r="L20549" s="12" t="str">
        <f>VLOOKUP(J20549,Feuil4!A:D,3,FALSE)</f>
        <v xml:space="preserve">GUELKAGUEMIA KORIGUIM         </v>
      </c>
    </row>
    <row r="20550" spans="1:12" hidden="1" x14ac:dyDescent="0.3">
      <c r="A20550" s="13">
        <v>45233</v>
      </c>
      <c r="C20550" s="12" t="s">
        <v>479</v>
      </c>
      <c r="D20550" s="12" t="s">
        <v>17</v>
      </c>
      <c r="E20550" s="12" t="s">
        <v>13</v>
      </c>
      <c r="F20550" s="12">
        <v>58100</v>
      </c>
      <c r="G20550" s="12">
        <v>35155397901</v>
      </c>
      <c r="H20550" s="12" t="s">
        <v>268</v>
      </c>
      <c r="I20550" s="12">
        <v>5000015550</v>
      </c>
      <c r="J20550" s="12">
        <v>26001555</v>
      </c>
      <c r="K20550" s="12" t="e">
        <f>+VLOOKUP(J20550,Feuil2!B:B,1,FALSE)</f>
        <v>#N/A</v>
      </c>
      <c r="L20550" s="12" t="str">
        <f>VLOOKUP(J20550,Feuil4!A:D,3,FALSE)</f>
        <v xml:space="preserve">FATOU BOURY NDAO              </v>
      </c>
    </row>
    <row r="20551" spans="1:12" hidden="1" x14ac:dyDescent="0.3">
      <c r="A20551" s="13">
        <v>45233</v>
      </c>
      <c r="B20551" s="12">
        <v>40075435</v>
      </c>
      <c r="C20551" s="12" t="s">
        <v>7485</v>
      </c>
      <c r="D20551" s="12" t="s">
        <v>17</v>
      </c>
      <c r="E20551" s="12" t="s">
        <v>18</v>
      </c>
      <c r="F20551" s="12">
        <v>650000</v>
      </c>
      <c r="G20551" s="12">
        <v>3004007548</v>
      </c>
      <c r="H20551" s="12" t="s">
        <v>7357</v>
      </c>
      <c r="I20551" s="12">
        <v>14601094011</v>
      </c>
      <c r="J20551" s="12">
        <v>26109401</v>
      </c>
      <c r="K20551" s="12" t="e">
        <f>+VLOOKUP(J20551,Feuil2!B:B,1,FALSE)</f>
        <v>#N/A</v>
      </c>
      <c r="L20551" s="12" t="str">
        <f>VLOOKUP(J20551,Feuil4!A:D,3,FALSE)</f>
        <v xml:space="preserve">AUGUSTIN KORY DIOUF           </v>
      </c>
    </row>
    <row r="20552" spans="1:12" hidden="1" x14ac:dyDescent="0.3">
      <c r="A20552" s="13">
        <v>45233</v>
      </c>
      <c r="B20552" s="12">
        <v>26037047</v>
      </c>
      <c r="C20552" s="12" t="s">
        <v>7386</v>
      </c>
      <c r="D20552" s="12" t="s">
        <v>17</v>
      </c>
      <c r="E20552" s="12" t="s">
        <v>18</v>
      </c>
      <c r="F20552" s="12">
        <v>210000</v>
      </c>
      <c r="G20552" s="12">
        <v>4010370471</v>
      </c>
      <c r="H20552" s="12" t="s">
        <v>268</v>
      </c>
      <c r="I20552" s="12">
        <v>5000015550</v>
      </c>
      <c r="J20552" s="12">
        <v>26001555</v>
      </c>
      <c r="K20552" s="12" t="e">
        <f>+VLOOKUP(J20552,Feuil2!B:B,1,FALSE)</f>
        <v>#N/A</v>
      </c>
      <c r="L20552" s="12" t="str">
        <f>VLOOKUP(J20552,Feuil4!A:D,3,FALSE)</f>
        <v xml:space="preserve">FATOU BOURY NDAO              </v>
      </c>
    </row>
    <row r="20553" spans="1:12" hidden="1" x14ac:dyDescent="0.3">
      <c r="A20553" s="13">
        <v>45233</v>
      </c>
      <c r="C20553" s="12" t="s">
        <v>7360</v>
      </c>
      <c r="D20553" s="12" t="s">
        <v>17</v>
      </c>
      <c r="E20553" s="12" t="s">
        <v>13</v>
      </c>
      <c r="F20553" s="12">
        <v>7176400</v>
      </c>
      <c r="G20553" s="12">
        <v>106109501</v>
      </c>
      <c r="H20553" s="12" t="s">
        <v>7357</v>
      </c>
      <c r="I20553" s="12">
        <v>14601094011</v>
      </c>
      <c r="J20553" s="12">
        <v>26109401</v>
      </c>
      <c r="K20553" s="12" t="e">
        <f>+VLOOKUP(J20553,Feuil2!B:B,1,FALSE)</f>
        <v>#N/A</v>
      </c>
      <c r="L20553" s="12" t="str">
        <f>VLOOKUP(J20553,Feuil4!A:D,3,FALSE)</f>
        <v xml:space="preserve">AUGUSTIN KORY DIOUF           </v>
      </c>
    </row>
    <row r="20554" spans="1:12" hidden="1" x14ac:dyDescent="0.3">
      <c r="A20554" s="13">
        <v>45233</v>
      </c>
      <c r="C20554" s="12" t="s">
        <v>7815</v>
      </c>
      <c r="D20554" s="12" t="s">
        <v>17</v>
      </c>
      <c r="E20554" s="12" t="s">
        <v>13</v>
      </c>
      <c r="F20554" s="12">
        <v>58000</v>
      </c>
      <c r="G20554" s="12">
        <v>67158189600</v>
      </c>
      <c r="H20554" s="12" t="s">
        <v>7357</v>
      </c>
      <c r="I20554" s="12">
        <v>14601094011</v>
      </c>
      <c r="J20554" s="12">
        <v>26109401</v>
      </c>
      <c r="K20554" s="12" t="e">
        <f>+VLOOKUP(J20554,Feuil2!B:B,1,FALSE)</f>
        <v>#N/A</v>
      </c>
      <c r="L20554" s="12" t="str">
        <f>VLOOKUP(J20554,Feuil4!A:D,3,FALSE)</f>
        <v xml:space="preserve">AUGUSTIN KORY DIOUF           </v>
      </c>
    </row>
    <row r="20555" spans="1:12" hidden="1" x14ac:dyDescent="0.3">
      <c r="A20555" s="13">
        <v>45233</v>
      </c>
      <c r="B20555" s="12">
        <v>31109720</v>
      </c>
      <c r="C20555" s="12" t="s">
        <v>7816</v>
      </c>
      <c r="D20555" s="12" t="s">
        <v>17</v>
      </c>
      <c r="E20555" s="12" t="s">
        <v>18</v>
      </c>
      <c r="F20555" s="12">
        <v>4000991799</v>
      </c>
      <c r="G20555" s="12">
        <v>13003110971</v>
      </c>
      <c r="H20555" s="12" t="s">
        <v>7817</v>
      </c>
      <c r="I20555" s="12">
        <v>5001075819</v>
      </c>
      <c r="J20555" s="12">
        <v>26107581</v>
      </c>
      <c r="K20555" s="12" t="e">
        <f>+VLOOKUP(J20555,Feuil2!B:B,1,FALSE)</f>
        <v>#N/A</v>
      </c>
      <c r="L20555" s="12" t="str">
        <f>VLOOKUP(J20555,Feuil4!A:D,3,FALSE)</f>
        <v xml:space="preserve">GUELKAGUEMIA KORIGUIM         </v>
      </c>
    </row>
    <row r="20556" spans="1:12" hidden="1" x14ac:dyDescent="0.3">
      <c r="A20556" s="13">
        <v>45233</v>
      </c>
      <c r="C20556" s="12" t="s">
        <v>579</v>
      </c>
      <c r="D20556" s="12" t="s">
        <v>17</v>
      </c>
      <c r="E20556" s="12" t="s">
        <v>13</v>
      </c>
      <c r="F20556" s="12">
        <v>38950000</v>
      </c>
      <c r="G20556" s="12">
        <v>11630942208</v>
      </c>
      <c r="H20556" s="12" t="s">
        <v>125</v>
      </c>
      <c r="I20556" s="12">
        <v>5000802451</v>
      </c>
      <c r="J20556" s="12">
        <v>8024500</v>
      </c>
      <c r="K20556" s="12" t="e">
        <f>+VLOOKUP(J20556,Feuil2!B:B,1,FALSE)</f>
        <v>#N/A</v>
      </c>
      <c r="L20556" s="12" t="str">
        <f>VLOOKUP(J20556,Feuil4!A:D,3,FALSE)</f>
        <v xml:space="preserve">FATIMATA ZARA HAIDARA         </v>
      </c>
    </row>
    <row r="20557" spans="1:12" hidden="1" x14ac:dyDescent="0.3">
      <c r="A20557" s="13">
        <v>45233</v>
      </c>
      <c r="B20557" s="12">
        <v>26007814</v>
      </c>
      <c r="C20557" s="12" t="s">
        <v>186</v>
      </c>
      <c r="D20557" s="12" t="s">
        <v>17</v>
      </c>
      <c r="E20557" s="12" t="s">
        <v>18</v>
      </c>
      <c r="F20557" s="12">
        <v>173128</v>
      </c>
      <c r="G20557" s="12">
        <v>3000078144</v>
      </c>
      <c r="H20557" s="12" t="s">
        <v>187</v>
      </c>
      <c r="I20557" s="12">
        <v>14001244729</v>
      </c>
      <c r="J20557" s="12">
        <v>12447240</v>
      </c>
      <c r="K20557" s="12" t="e">
        <f>+VLOOKUP(J20557,Feuil2!B:B,1,FALSE)</f>
        <v>#N/A</v>
      </c>
      <c r="L20557" s="12" t="str">
        <f>VLOOKUP(J20557,Feuil4!A:D,3,FALSE)</f>
        <v xml:space="preserve">PIERRE NDAW                   </v>
      </c>
    </row>
    <row r="20558" spans="1:12" hidden="1" x14ac:dyDescent="0.3">
      <c r="A20558" s="13">
        <v>45233</v>
      </c>
      <c r="C20558" s="12" t="s">
        <v>7818</v>
      </c>
      <c r="D20558" s="12" t="s">
        <v>17</v>
      </c>
      <c r="E20558" s="12" t="s">
        <v>13</v>
      </c>
      <c r="F20558" s="12">
        <v>12000000</v>
      </c>
      <c r="G20558" s="12">
        <v>35168348801</v>
      </c>
      <c r="H20558" s="12" t="s">
        <v>5525</v>
      </c>
      <c r="I20558" s="12">
        <v>14001241352</v>
      </c>
      <c r="J20558" s="12">
        <v>12413540</v>
      </c>
      <c r="K20558" s="12" t="e">
        <f>+VLOOKUP(J20558,Feuil2!B:B,1,FALSE)</f>
        <v>#N/A</v>
      </c>
      <c r="L20558" s="12" t="str">
        <f>VLOOKUP(J20558,Feuil4!A:D,3,FALSE)</f>
        <v xml:space="preserve">PIERRE NDAW                   </v>
      </c>
    </row>
    <row r="20559" spans="1:12" hidden="1" x14ac:dyDescent="0.3">
      <c r="A20559" s="13">
        <v>45233</v>
      </c>
      <c r="B20559" s="12">
        <v>26039092</v>
      </c>
      <c r="C20559" s="12" t="s">
        <v>7819</v>
      </c>
      <c r="D20559" s="12" t="s">
        <v>17</v>
      </c>
      <c r="E20559" s="12" t="s">
        <v>18</v>
      </c>
      <c r="F20559" s="12">
        <v>16928848</v>
      </c>
      <c r="G20559" s="12">
        <v>3000390921</v>
      </c>
      <c r="H20559" s="12" t="s">
        <v>268</v>
      </c>
      <c r="I20559" s="12">
        <v>5000015550</v>
      </c>
      <c r="J20559" s="12">
        <v>26001555</v>
      </c>
      <c r="K20559" s="12" t="e">
        <f>+VLOOKUP(J20559,Feuil2!B:B,1,FALSE)</f>
        <v>#N/A</v>
      </c>
      <c r="L20559" s="12" t="str">
        <f>VLOOKUP(J20559,Feuil4!A:D,3,FALSE)</f>
        <v xml:space="preserve">FATOU BOURY NDAO              </v>
      </c>
    </row>
    <row r="20560" spans="1:12" hidden="1" x14ac:dyDescent="0.3">
      <c r="A20560" s="13">
        <v>45233</v>
      </c>
      <c r="C20560" s="12" t="s">
        <v>3628</v>
      </c>
      <c r="D20560" s="12" t="s">
        <v>12</v>
      </c>
      <c r="E20560" s="12" t="s">
        <v>13</v>
      </c>
      <c r="F20560" s="12">
        <v>119122343</v>
      </c>
      <c r="G20560" s="12">
        <v>80147050009</v>
      </c>
      <c r="H20560" s="12" t="s">
        <v>6812</v>
      </c>
      <c r="I20560" s="12">
        <v>5000242675</v>
      </c>
      <c r="J20560" s="12">
        <v>26024267</v>
      </c>
      <c r="K20560" s="12" t="e">
        <f>+VLOOKUP(J20560,Feuil2!B:B,1,FALSE)</f>
        <v>#N/A</v>
      </c>
      <c r="L20560" s="12" t="str">
        <f>VLOOKUP(J20560,Feuil4!A:D,3,FALSE)</f>
        <v xml:space="preserve">GUELKAGUEMIA KORIGUIM         </v>
      </c>
    </row>
    <row r="20561" spans="1:12" hidden="1" x14ac:dyDescent="0.3">
      <c r="A20561" s="13">
        <v>45233</v>
      </c>
      <c r="B20561" s="12">
        <v>26015634</v>
      </c>
      <c r="C20561" s="12" t="s">
        <v>5644</v>
      </c>
      <c r="D20561" s="12" t="s">
        <v>17</v>
      </c>
      <c r="E20561" s="12" t="s">
        <v>18</v>
      </c>
      <c r="F20561" s="12">
        <v>471837</v>
      </c>
      <c r="G20561" s="12">
        <v>4000156340</v>
      </c>
      <c r="H20561" s="12" t="s">
        <v>268</v>
      </c>
      <c r="I20561" s="12">
        <v>5000015550</v>
      </c>
      <c r="J20561" s="12">
        <v>26001555</v>
      </c>
      <c r="K20561" s="12" t="e">
        <f>+VLOOKUP(J20561,Feuil2!B:B,1,FALSE)</f>
        <v>#N/A</v>
      </c>
      <c r="L20561" s="12" t="str">
        <f>VLOOKUP(J20561,Feuil4!A:D,3,FALSE)</f>
        <v xml:space="preserve">FATOU BOURY NDAO              </v>
      </c>
    </row>
    <row r="20562" spans="1:12" hidden="1" x14ac:dyDescent="0.3">
      <c r="A20562" s="13">
        <v>45233</v>
      </c>
      <c r="B20562" s="12">
        <v>26099930</v>
      </c>
      <c r="C20562" s="12" t="s">
        <v>250</v>
      </c>
      <c r="D20562" s="12" t="s">
        <v>17</v>
      </c>
      <c r="E20562" s="12" t="s">
        <v>18</v>
      </c>
      <c r="F20562" s="12">
        <v>2000000</v>
      </c>
      <c r="G20562" s="12">
        <v>5010999306</v>
      </c>
      <c r="H20562" s="12" t="s">
        <v>250</v>
      </c>
      <c r="I20562" s="12">
        <v>5000999308</v>
      </c>
      <c r="J20562" s="12">
        <v>26099930</v>
      </c>
      <c r="K20562" s="12" t="e">
        <f>+VLOOKUP(J20562,Feuil2!B:B,1,FALSE)</f>
        <v>#N/A</v>
      </c>
      <c r="L20562" s="12" t="str">
        <f>VLOOKUP(J20562,Feuil4!A:D,3,FALSE)</f>
        <v xml:space="preserve">HAROUNA YARADOU               </v>
      </c>
    </row>
    <row r="20563" spans="1:12" hidden="1" x14ac:dyDescent="0.3">
      <c r="A20563" s="13">
        <v>45233</v>
      </c>
      <c r="B20563" s="12">
        <v>26099930</v>
      </c>
      <c r="C20563" s="12" t="s">
        <v>250</v>
      </c>
      <c r="D20563" s="12" t="s">
        <v>17</v>
      </c>
      <c r="E20563" s="12" t="s">
        <v>18</v>
      </c>
      <c r="F20563" s="12">
        <v>2000000</v>
      </c>
      <c r="G20563" s="12">
        <v>5030999302</v>
      </c>
      <c r="H20563" s="12" t="s">
        <v>250</v>
      </c>
      <c r="I20563" s="12">
        <v>5000999308</v>
      </c>
      <c r="J20563" s="12">
        <v>26099930</v>
      </c>
      <c r="K20563" s="12" t="e">
        <f>+VLOOKUP(J20563,Feuil2!B:B,1,FALSE)</f>
        <v>#N/A</v>
      </c>
      <c r="L20563" s="12" t="str">
        <f>VLOOKUP(J20563,Feuil4!A:D,3,FALSE)</f>
        <v xml:space="preserve">HAROUNA YARADOU               </v>
      </c>
    </row>
    <row r="20564" spans="1:12" hidden="1" x14ac:dyDescent="0.3">
      <c r="A20564" s="13">
        <v>45233</v>
      </c>
      <c r="B20564" s="12">
        <v>26099930</v>
      </c>
      <c r="C20564" s="12" t="s">
        <v>250</v>
      </c>
      <c r="D20564" s="12" t="s">
        <v>17</v>
      </c>
      <c r="E20564" s="12" t="s">
        <v>18</v>
      </c>
      <c r="F20564" s="12">
        <v>5000000</v>
      </c>
      <c r="G20564" s="12">
        <v>5610999300</v>
      </c>
      <c r="H20564" s="12" t="s">
        <v>250</v>
      </c>
      <c r="I20564" s="12">
        <v>5600999302</v>
      </c>
      <c r="J20564" s="12">
        <v>26099930</v>
      </c>
      <c r="K20564" s="12" t="e">
        <f>+VLOOKUP(J20564,Feuil2!B:B,1,FALSE)</f>
        <v>#N/A</v>
      </c>
      <c r="L20564" s="12" t="str">
        <f>VLOOKUP(J20564,Feuil4!A:D,3,FALSE)</f>
        <v xml:space="preserve">HAROUNA YARADOU               </v>
      </c>
    </row>
    <row r="20565" spans="1:12" x14ac:dyDescent="0.3">
      <c r="A20565" s="13">
        <v>45233</v>
      </c>
      <c r="C20565" s="12" t="s">
        <v>3677</v>
      </c>
      <c r="D20565" s="12" t="s">
        <v>12</v>
      </c>
      <c r="E20565" s="12" t="s">
        <v>13</v>
      </c>
      <c r="F20565" s="12">
        <v>777173413</v>
      </c>
      <c r="G20565" s="12">
        <v>121015963701</v>
      </c>
      <c r="H20565" s="12" t="s">
        <v>190</v>
      </c>
      <c r="I20565" s="12">
        <v>5001566924</v>
      </c>
      <c r="J20565" s="12">
        <v>15669205</v>
      </c>
      <c r="K20565" s="12">
        <f>+VLOOKUP(J20565,Feuil2!B:B,1,FALSE)</f>
        <v>15669205</v>
      </c>
      <c r="L20565" s="12" t="str">
        <f>VLOOKUP(J20565,Feuil4!A:D,3,FALSE)</f>
        <v xml:space="preserve">HAROUNA YARADOU               </v>
      </c>
    </row>
    <row r="20566" spans="1:12" x14ac:dyDescent="0.3">
      <c r="A20566" s="13">
        <v>45233</v>
      </c>
      <c r="C20566" s="12" t="s">
        <v>6623</v>
      </c>
      <c r="D20566" s="12" t="s">
        <v>12</v>
      </c>
      <c r="E20566" s="12" t="s">
        <v>13</v>
      </c>
      <c r="F20566" s="12">
        <v>100014000</v>
      </c>
      <c r="G20566" s="12">
        <v>36166110401</v>
      </c>
      <c r="H20566" s="12" t="s">
        <v>190</v>
      </c>
      <c r="I20566" s="12">
        <v>5001566924</v>
      </c>
      <c r="J20566" s="12">
        <v>15669205</v>
      </c>
      <c r="K20566" s="12">
        <f>+VLOOKUP(J20566,Feuil2!B:B,1,FALSE)</f>
        <v>15669205</v>
      </c>
      <c r="L20566" s="12" t="str">
        <f>VLOOKUP(J20566,Feuil4!A:D,3,FALSE)</f>
        <v xml:space="preserve">HAROUNA YARADOU               </v>
      </c>
    </row>
    <row r="20567" spans="1:12" x14ac:dyDescent="0.3">
      <c r="A20567" s="13">
        <v>45233</v>
      </c>
      <c r="C20567" s="12" t="s">
        <v>3700</v>
      </c>
      <c r="D20567" s="12" t="s">
        <v>12</v>
      </c>
      <c r="E20567" s="12" t="s">
        <v>13</v>
      </c>
      <c r="F20567" s="12">
        <v>529187094</v>
      </c>
      <c r="G20567" s="12">
        <v>615200044</v>
      </c>
      <c r="H20567" s="12" t="s">
        <v>190</v>
      </c>
      <c r="I20567" s="12">
        <v>5001566924</v>
      </c>
      <c r="J20567" s="12">
        <v>15669205</v>
      </c>
      <c r="K20567" s="12">
        <f>+VLOOKUP(J20567,Feuil2!B:B,1,FALSE)</f>
        <v>15669205</v>
      </c>
      <c r="L20567" s="12" t="str">
        <f>VLOOKUP(J20567,Feuil4!A:D,3,FALSE)</f>
        <v xml:space="preserve">HAROUNA YARADOU               </v>
      </c>
    </row>
    <row r="20568" spans="1:12" x14ac:dyDescent="0.3">
      <c r="A20568" s="13">
        <v>45233</v>
      </c>
      <c r="C20568" s="12" t="s">
        <v>935</v>
      </c>
      <c r="D20568" s="12" t="s">
        <v>17</v>
      </c>
      <c r="E20568" s="12" t="s">
        <v>13</v>
      </c>
      <c r="F20568" s="12">
        <v>17000000</v>
      </c>
      <c r="G20568" s="12">
        <v>36152285801</v>
      </c>
      <c r="H20568" s="12" t="s">
        <v>5715</v>
      </c>
      <c r="I20568" s="12">
        <v>5000058360</v>
      </c>
      <c r="J20568" s="12">
        <v>583600</v>
      </c>
      <c r="K20568" s="12" t="e">
        <f>+VLOOKUP(J20568,Feuil2!B:B,1,FALSE)</f>
        <v>#N/A</v>
      </c>
      <c r="L20568" s="12" t="str">
        <f>VLOOKUP(J20568,Feuil4!A:D,3,FALSE)</f>
        <v xml:space="preserve">HAROUNA YARADOU               </v>
      </c>
    </row>
    <row r="20569" spans="1:12" hidden="1" x14ac:dyDescent="0.3">
      <c r="A20569" s="13">
        <v>45233</v>
      </c>
      <c r="B20569" s="12">
        <v>26045898</v>
      </c>
      <c r="C20569" s="12" t="s">
        <v>6329</v>
      </c>
      <c r="D20569" s="12" t="s">
        <v>17</v>
      </c>
      <c r="E20569" s="12" t="s">
        <v>18</v>
      </c>
      <c r="F20569" s="12">
        <v>1037400</v>
      </c>
      <c r="G20569" s="12">
        <v>5000458982</v>
      </c>
      <c r="H20569" s="12" t="s">
        <v>297</v>
      </c>
      <c r="I20569" s="12">
        <v>5000000089</v>
      </c>
      <c r="J20569" s="12">
        <v>830</v>
      </c>
      <c r="K20569" s="12" t="e">
        <f>+VLOOKUP(J20569,Feuil2!B:B,1,FALSE)</f>
        <v>#N/A</v>
      </c>
      <c r="L20569" s="12" t="str">
        <f>VLOOKUP(J20569,Feuil4!A:D,3,FALSE)</f>
        <v xml:space="preserve">MARIEME SOUGOU                </v>
      </c>
    </row>
    <row r="20570" spans="1:12" hidden="1" x14ac:dyDescent="0.3">
      <c r="A20570" s="13">
        <v>45233</v>
      </c>
      <c r="B20570" s="12">
        <v>85605130</v>
      </c>
      <c r="C20570" s="12" t="s">
        <v>7820</v>
      </c>
      <c r="D20570" s="12" t="s">
        <v>17</v>
      </c>
      <c r="E20570" s="12" t="s">
        <v>18</v>
      </c>
      <c r="F20570" s="12">
        <v>206200</v>
      </c>
      <c r="G20570" s="12">
        <v>3008560519</v>
      </c>
      <c r="H20570" s="12" t="s">
        <v>297</v>
      </c>
      <c r="I20570" s="12">
        <v>5000000089</v>
      </c>
      <c r="J20570" s="12">
        <v>830</v>
      </c>
      <c r="K20570" s="12" t="e">
        <f>+VLOOKUP(J20570,Feuil2!B:B,1,FALSE)</f>
        <v>#N/A</v>
      </c>
      <c r="L20570" s="12" t="str">
        <f>VLOOKUP(J20570,Feuil4!A:D,3,FALSE)</f>
        <v xml:space="preserve">MARIEME SOUGOU                </v>
      </c>
    </row>
    <row r="20571" spans="1:12" hidden="1" x14ac:dyDescent="0.3">
      <c r="A20571" s="13">
        <v>45233</v>
      </c>
      <c r="C20571" s="12" t="s">
        <v>314</v>
      </c>
      <c r="D20571" s="12" t="s">
        <v>17</v>
      </c>
      <c r="E20571" s="12" t="s">
        <v>13</v>
      </c>
      <c r="F20571" s="12">
        <v>10923398</v>
      </c>
      <c r="G20571" s="12">
        <v>44617800201</v>
      </c>
      <c r="H20571" s="12" t="s">
        <v>297</v>
      </c>
      <c r="I20571" s="12">
        <v>5000000089</v>
      </c>
      <c r="J20571" s="12">
        <v>830</v>
      </c>
      <c r="K20571" s="12" t="e">
        <f>+VLOOKUP(J20571,Feuil2!B:B,1,FALSE)</f>
        <v>#N/A</v>
      </c>
      <c r="L20571" s="12" t="str">
        <f>VLOOKUP(J20571,Feuil4!A:D,3,FALSE)</f>
        <v xml:space="preserve">MARIEME SOUGOU                </v>
      </c>
    </row>
    <row r="20572" spans="1:12" hidden="1" x14ac:dyDescent="0.3">
      <c r="A20572" s="13">
        <v>45233</v>
      </c>
      <c r="C20572" s="12" t="s">
        <v>4168</v>
      </c>
      <c r="D20572" s="12" t="s">
        <v>17</v>
      </c>
      <c r="E20572" s="12" t="s">
        <v>13</v>
      </c>
      <c r="F20572" s="12">
        <v>20500</v>
      </c>
      <c r="G20572" s="12">
        <v>64530313200</v>
      </c>
      <c r="H20572" s="12" t="s">
        <v>923</v>
      </c>
      <c r="I20572" s="12">
        <v>14003712842</v>
      </c>
      <c r="J20572" s="12">
        <v>37128419</v>
      </c>
      <c r="K20572" s="12" t="e">
        <f>+VLOOKUP(J20572,Feuil2!B:B,1,FALSE)</f>
        <v>#N/A</v>
      </c>
      <c r="L20572" s="12" t="str">
        <f>VLOOKUP(J20572,Feuil4!A:D,3,FALSE)</f>
        <v xml:space="preserve">PIERRE NDAW                   </v>
      </c>
    </row>
    <row r="20573" spans="1:12" hidden="1" x14ac:dyDescent="0.3">
      <c r="A20573" s="13">
        <v>45233</v>
      </c>
      <c r="C20573" s="12" t="s">
        <v>3016</v>
      </c>
      <c r="D20573" s="12" t="s">
        <v>17</v>
      </c>
      <c r="E20573" s="12" t="s">
        <v>13</v>
      </c>
      <c r="F20573" s="12">
        <v>20500</v>
      </c>
      <c r="G20573" s="12">
        <v>64530313200</v>
      </c>
      <c r="H20573" s="12" t="s">
        <v>923</v>
      </c>
      <c r="I20573" s="12">
        <v>14003712842</v>
      </c>
      <c r="J20573" s="12">
        <v>37128419</v>
      </c>
      <c r="K20573" s="12" t="e">
        <f>+VLOOKUP(J20573,Feuil2!B:B,1,FALSE)</f>
        <v>#N/A</v>
      </c>
      <c r="L20573" s="12" t="str">
        <f>VLOOKUP(J20573,Feuil4!A:D,3,FALSE)</f>
        <v xml:space="preserve">PIERRE NDAW                   </v>
      </c>
    </row>
    <row r="20574" spans="1:12" hidden="1" x14ac:dyDescent="0.3">
      <c r="A20574" s="13">
        <v>45233</v>
      </c>
      <c r="B20574" s="12">
        <v>25957891</v>
      </c>
      <c r="C20574" s="12" t="s">
        <v>5715</v>
      </c>
      <c r="D20574" s="12" t="s">
        <v>17</v>
      </c>
      <c r="E20574" s="12" t="s">
        <v>18</v>
      </c>
      <c r="F20574" s="12">
        <v>3000000</v>
      </c>
      <c r="G20574" s="12">
        <v>5009578913</v>
      </c>
      <c r="H20574" s="12" t="s">
        <v>5715</v>
      </c>
      <c r="I20574" s="12">
        <v>5000058360</v>
      </c>
      <c r="J20574" s="12">
        <v>583600</v>
      </c>
      <c r="K20574" s="12" t="e">
        <f>+VLOOKUP(J20574,Feuil2!B:B,1,FALSE)</f>
        <v>#N/A</v>
      </c>
      <c r="L20574" s="12" t="str">
        <f>VLOOKUP(J20574,Feuil4!A:D,3,FALSE)</f>
        <v xml:space="preserve">HAROUNA YARADOU               </v>
      </c>
    </row>
    <row r="20575" spans="1:12" x14ac:dyDescent="0.3">
      <c r="A20575" s="13">
        <v>45233</v>
      </c>
      <c r="C20575" s="12" t="s">
        <v>7821</v>
      </c>
      <c r="D20575" s="12" t="s">
        <v>17</v>
      </c>
      <c r="E20575" s="12" t="s">
        <v>13</v>
      </c>
      <c r="F20575" s="12">
        <v>50000000</v>
      </c>
      <c r="G20575" s="12">
        <v>42868600201</v>
      </c>
      <c r="H20575" s="12" t="s">
        <v>460</v>
      </c>
      <c r="I20575" s="12">
        <v>5001565538</v>
      </c>
      <c r="J20575" s="12">
        <v>15655305</v>
      </c>
      <c r="K20575" s="12" t="e">
        <f>+VLOOKUP(J20575,Feuil2!B:B,1,FALSE)</f>
        <v>#N/A</v>
      </c>
      <c r="L20575" s="12" t="str">
        <f>VLOOKUP(J20575,Feuil4!A:D,3,FALSE)</f>
        <v xml:space="preserve">HAROUNA YARADOU               </v>
      </c>
    </row>
    <row r="20576" spans="1:12" hidden="1" x14ac:dyDescent="0.3">
      <c r="A20576" s="13">
        <v>45233</v>
      </c>
      <c r="C20576" s="12" t="s">
        <v>7305</v>
      </c>
      <c r="D20576" s="12" t="s">
        <v>17</v>
      </c>
      <c r="E20576" s="12" t="s">
        <v>13</v>
      </c>
      <c r="F20576" s="12">
        <v>354000</v>
      </c>
      <c r="G20576" s="12">
        <v>1200253801</v>
      </c>
      <c r="H20576" s="12" t="s">
        <v>6675</v>
      </c>
      <c r="I20576" s="12">
        <v>5001068285</v>
      </c>
      <c r="J20576" s="12">
        <v>26106828</v>
      </c>
      <c r="K20576" s="12" t="e">
        <f>+VLOOKUP(J20576,Feuil2!B:B,1,FALSE)</f>
        <v>#N/A</v>
      </c>
      <c r="L20576" s="12" t="str">
        <f>VLOOKUP(J20576,Feuil4!A:D,3,FALSE)</f>
        <v xml:space="preserve">MAMADOU DIAGNE                </v>
      </c>
    </row>
    <row r="20577" spans="1:12" hidden="1" x14ac:dyDescent="0.3">
      <c r="A20577" s="13">
        <v>45233</v>
      </c>
      <c r="B20577" s="12">
        <v>8109300</v>
      </c>
      <c r="C20577" s="12" t="s">
        <v>5450</v>
      </c>
      <c r="D20577" s="12" t="s">
        <v>17</v>
      </c>
      <c r="E20577" s="12" t="s">
        <v>18</v>
      </c>
      <c r="F20577" s="12">
        <v>9000000</v>
      </c>
      <c r="G20577" s="12">
        <v>5000810934</v>
      </c>
      <c r="H20577" s="12" t="s">
        <v>85</v>
      </c>
      <c r="I20577" s="12">
        <v>5000471464</v>
      </c>
      <c r="J20577" s="12">
        <v>26047146</v>
      </c>
      <c r="K20577" s="12" t="e">
        <f>+VLOOKUP(J20577,Feuil2!B:B,1,FALSE)</f>
        <v>#N/A</v>
      </c>
      <c r="L20577" s="12" t="str">
        <f>VLOOKUP(J20577,Feuil4!A:D,3,FALSE)</f>
        <v xml:space="preserve">LOUIS SAGNA                   </v>
      </c>
    </row>
    <row r="20578" spans="1:12" hidden="1" x14ac:dyDescent="0.3">
      <c r="A20578" s="13">
        <v>45233</v>
      </c>
      <c r="C20578" s="12" t="s">
        <v>2339</v>
      </c>
      <c r="D20578" s="12" t="s">
        <v>17</v>
      </c>
      <c r="E20578" s="12" t="s">
        <v>13</v>
      </c>
      <c r="F20578" s="12">
        <v>3818250</v>
      </c>
      <c r="G20578" s="12">
        <v>111927101</v>
      </c>
      <c r="H20578" s="12" t="s">
        <v>2339</v>
      </c>
      <c r="I20578" s="12">
        <v>22007106324</v>
      </c>
      <c r="J20578" s="12">
        <v>71063205</v>
      </c>
      <c r="K20578" s="12" t="e">
        <f>+VLOOKUP(J20578,Feuil2!B:B,1,FALSE)</f>
        <v>#N/A</v>
      </c>
      <c r="L20578" s="12" t="str">
        <f>VLOOKUP(J20578,Feuil4!A:D,3,FALSE)</f>
        <v xml:space="preserve">AISSATOU GUIRO                </v>
      </c>
    </row>
    <row r="20579" spans="1:12" hidden="1" x14ac:dyDescent="0.3">
      <c r="A20579" s="13">
        <v>45233</v>
      </c>
      <c r="B20579" s="12">
        <v>67691807</v>
      </c>
      <c r="C20579" s="12" t="s">
        <v>936</v>
      </c>
      <c r="D20579" s="12" t="s">
        <v>17</v>
      </c>
      <c r="E20579" s="12" t="s">
        <v>18</v>
      </c>
      <c r="F20579" s="12">
        <v>1711000</v>
      </c>
      <c r="G20579" s="12">
        <v>3006769185</v>
      </c>
      <c r="H20579" s="12" t="s">
        <v>937</v>
      </c>
      <c r="I20579" s="12">
        <v>5001581907</v>
      </c>
      <c r="J20579" s="12">
        <v>15819005</v>
      </c>
      <c r="K20579" s="12" t="e">
        <f>+VLOOKUP(J20579,Feuil2!B:B,1,FALSE)</f>
        <v>#N/A</v>
      </c>
      <c r="L20579" s="12" t="str">
        <f>VLOOKUP(J20579,Feuil4!A:D,3,FALSE)</f>
        <v xml:space="preserve">LOUIS SAGNA                   </v>
      </c>
    </row>
    <row r="20580" spans="1:12" hidden="1" x14ac:dyDescent="0.3">
      <c r="A20580" s="13">
        <v>45233</v>
      </c>
      <c r="B20580" s="12">
        <v>8109300</v>
      </c>
      <c r="C20580" s="12" t="s">
        <v>5450</v>
      </c>
      <c r="D20580" s="12" t="s">
        <v>17</v>
      </c>
      <c r="E20580" s="12" t="s">
        <v>18</v>
      </c>
      <c r="F20580" s="12">
        <v>10188180</v>
      </c>
      <c r="G20580" s="12">
        <v>5000810934</v>
      </c>
      <c r="H20580" s="12" t="s">
        <v>85</v>
      </c>
      <c r="I20580" s="12">
        <v>5000471464</v>
      </c>
      <c r="J20580" s="12">
        <v>26047146</v>
      </c>
      <c r="K20580" s="12" t="e">
        <f>+VLOOKUP(J20580,Feuil2!B:B,1,FALSE)</f>
        <v>#N/A</v>
      </c>
      <c r="L20580" s="12" t="str">
        <f>VLOOKUP(J20580,Feuil4!A:D,3,FALSE)</f>
        <v xml:space="preserve">LOUIS SAGNA                   </v>
      </c>
    </row>
    <row r="20581" spans="1:12" hidden="1" x14ac:dyDescent="0.3">
      <c r="A20581" s="13">
        <v>45233</v>
      </c>
      <c r="C20581" s="12" t="s">
        <v>7761</v>
      </c>
      <c r="D20581" s="12" t="s">
        <v>17</v>
      </c>
      <c r="E20581" s="12" t="s">
        <v>13</v>
      </c>
      <c r="F20581" s="12">
        <v>11385455</v>
      </c>
      <c r="G20581" s="12">
        <v>101173787001</v>
      </c>
      <c r="H20581" s="12" t="s">
        <v>114</v>
      </c>
      <c r="I20581" s="12">
        <v>22020942051</v>
      </c>
      <c r="J20581" s="12">
        <v>71094205</v>
      </c>
      <c r="K20581" s="12" t="e">
        <f>+VLOOKUP(J20581,Feuil2!B:B,1,FALSE)</f>
        <v>#N/A</v>
      </c>
      <c r="L20581" s="12" t="str">
        <f>VLOOKUP(J20581,Feuil4!A:D,3,FALSE)</f>
        <v xml:space="preserve">AUGUSTIN KORY DIOUF           </v>
      </c>
    </row>
    <row r="20582" spans="1:12" hidden="1" x14ac:dyDescent="0.3">
      <c r="A20582" s="13">
        <v>45236</v>
      </c>
      <c r="C20582" s="12" t="s">
        <v>2407</v>
      </c>
      <c r="D20582" s="12" t="s">
        <v>12</v>
      </c>
      <c r="E20582" s="12" t="s">
        <v>13</v>
      </c>
      <c r="F20582" s="12">
        <v>170628079</v>
      </c>
      <c r="G20582" s="12">
        <v>301090014381</v>
      </c>
      <c r="H20582" s="12" t="s">
        <v>5286</v>
      </c>
      <c r="I20582" s="12">
        <v>5001560661</v>
      </c>
      <c r="J20582" s="12">
        <v>15606605</v>
      </c>
      <c r="K20582" s="12" t="e">
        <f>+VLOOKUP(J20582,Feuil2!B:B,1,FALSE)</f>
        <v>#N/A</v>
      </c>
      <c r="L20582" s="12" t="str">
        <f>VLOOKUP(J20582,Feuil4!A:D,3,FALSE)</f>
        <v xml:space="preserve">HABY THIOUB                   </v>
      </c>
    </row>
    <row r="20583" spans="1:12" hidden="1" x14ac:dyDescent="0.3">
      <c r="A20583" s="13">
        <v>45236</v>
      </c>
      <c r="B20583" s="12">
        <v>15660005</v>
      </c>
      <c r="C20583" s="12" t="s">
        <v>112</v>
      </c>
      <c r="D20583" s="12" t="s">
        <v>17</v>
      </c>
      <c r="E20583" s="12" t="s">
        <v>18</v>
      </c>
      <c r="F20583" s="12">
        <v>63784</v>
      </c>
      <c r="G20583" s="12">
        <v>5001566007</v>
      </c>
      <c r="H20583" s="12" t="s">
        <v>113</v>
      </c>
      <c r="I20583" s="12">
        <v>5001530722</v>
      </c>
      <c r="J20583" s="12">
        <v>15307205</v>
      </c>
      <c r="K20583" s="12">
        <f>+VLOOKUP(J20583,Feuil2!B:B,1,FALSE)</f>
        <v>15307205</v>
      </c>
      <c r="L20583" s="12" t="str">
        <f>VLOOKUP(J20583,Feuil4!A:D,3,FALSE)</f>
        <v xml:space="preserve">MAME NGONE GAYE               </v>
      </c>
    </row>
    <row r="20584" spans="1:12" hidden="1" x14ac:dyDescent="0.3">
      <c r="A20584" s="13">
        <v>45236</v>
      </c>
      <c r="C20584" s="12" t="s">
        <v>7822</v>
      </c>
      <c r="D20584" s="12" t="s">
        <v>17</v>
      </c>
      <c r="E20584" s="12" t="s">
        <v>13</v>
      </c>
      <c r="F20584" s="12">
        <v>2177000</v>
      </c>
      <c r="G20584" s="12">
        <v>35202155701</v>
      </c>
      <c r="H20584" s="12" t="s">
        <v>6902</v>
      </c>
      <c r="I20584" s="12">
        <v>14004005614</v>
      </c>
      <c r="J20584" s="12">
        <v>40056135</v>
      </c>
      <c r="K20584" s="12" t="e">
        <f>+VLOOKUP(J20584,Feuil2!B:B,1,FALSE)</f>
        <v>#N/A</v>
      </c>
      <c r="L20584" s="12" t="str">
        <f>VLOOKUP(J20584,Feuil4!A:D,3,FALSE)</f>
        <v xml:space="preserve">PIERRE NDAW                   </v>
      </c>
    </row>
    <row r="20585" spans="1:12" hidden="1" x14ac:dyDescent="0.3">
      <c r="A20585" s="13">
        <v>45236</v>
      </c>
      <c r="C20585" s="12" t="s">
        <v>7823</v>
      </c>
      <c r="D20585" s="12" t="s">
        <v>17</v>
      </c>
      <c r="E20585" s="12" t="s">
        <v>13</v>
      </c>
      <c r="F20585" s="12">
        <v>870900</v>
      </c>
      <c r="G20585" s="12">
        <v>35189917601</v>
      </c>
      <c r="H20585" s="12" t="s">
        <v>6902</v>
      </c>
      <c r="I20585" s="12">
        <v>14004005614</v>
      </c>
      <c r="J20585" s="12">
        <v>40056135</v>
      </c>
      <c r="K20585" s="12" t="e">
        <f>+VLOOKUP(J20585,Feuil2!B:B,1,FALSE)</f>
        <v>#N/A</v>
      </c>
      <c r="L20585" s="12" t="str">
        <f>VLOOKUP(J20585,Feuil4!A:D,3,FALSE)</f>
        <v xml:space="preserve">PIERRE NDAW                   </v>
      </c>
    </row>
    <row r="20586" spans="1:12" hidden="1" x14ac:dyDescent="0.3">
      <c r="A20586" s="13">
        <v>45236</v>
      </c>
      <c r="C20586" s="12" t="s">
        <v>5703</v>
      </c>
      <c r="D20586" s="12" t="s">
        <v>17</v>
      </c>
      <c r="E20586" s="12" t="s">
        <v>13</v>
      </c>
      <c r="F20586" s="12">
        <v>300000</v>
      </c>
      <c r="G20586" s="12">
        <v>101653080001</v>
      </c>
      <c r="H20586" s="12" t="s">
        <v>211</v>
      </c>
      <c r="I20586" s="12">
        <v>14024564291</v>
      </c>
      <c r="J20586" s="12">
        <v>45642917</v>
      </c>
      <c r="K20586" s="12" t="e">
        <f>+VLOOKUP(J20586,Feuil2!B:B,1,FALSE)</f>
        <v>#N/A</v>
      </c>
      <c r="L20586" s="12" t="str">
        <f>VLOOKUP(J20586,Feuil4!A:D,3,FALSE)</f>
        <v xml:space="preserve">AUGUSTIN KORY DIOUF           </v>
      </c>
    </row>
    <row r="20587" spans="1:12" hidden="1" x14ac:dyDescent="0.3">
      <c r="A20587" s="13">
        <v>45236</v>
      </c>
      <c r="C20587" s="12" t="s">
        <v>5032</v>
      </c>
      <c r="D20587" s="12" t="s">
        <v>17</v>
      </c>
      <c r="E20587" s="12" t="s">
        <v>13</v>
      </c>
      <c r="F20587" s="12">
        <v>300000</v>
      </c>
      <c r="G20587" s="12">
        <v>9806220003</v>
      </c>
      <c r="H20587" s="12" t="s">
        <v>211</v>
      </c>
      <c r="I20587" s="12">
        <v>14024564291</v>
      </c>
      <c r="J20587" s="12">
        <v>45642917</v>
      </c>
      <c r="K20587" s="12" t="e">
        <f>+VLOOKUP(J20587,Feuil2!B:B,1,FALSE)</f>
        <v>#N/A</v>
      </c>
      <c r="L20587" s="12" t="str">
        <f>VLOOKUP(J20587,Feuil4!A:D,3,FALSE)</f>
        <v xml:space="preserve">AUGUSTIN KORY DIOUF           </v>
      </c>
    </row>
    <row r="20588" spans="1:12" hidden="1" x14ac:dyDescent="0.3">
      <c r="A20588" s="13">
        <v>45236</v>
      </c>
      <c r="B20588" s="12">
        <v>13460622</v>
      </c>
      <c r="C20588" s="12" t="s">
        <v>7824</v>
      </c>
      <c r="D20588" s="12" t="s">
        <v>17</v>
      </c>
      <c r="E20588" s="12" t="s">
        <v>18</v>
      </c>
      <c r="F20588" s="12">
        <v>225000</v>
      </c>
      <c r="G20588" s="12">
        <v>3001346067</v>
      </c>
      <c r="H20588" s="12" t="s">
        <v>226</v>
      </c>
      <c r="I20588" s="12">
        <v>5003308977</v>
      </c>
      <c r="J20588" s="12">
        <v>33089720</v>
      </c>
      <c r="K20588" s="12" t="e">
        <f>+VLOOKUP(J20588,Feuil2!B:B,1,FALSE)</f>
        <v>#N/A</v>
      </c>
      <c r="L20588" s="12" t="e">
        <f>VLOOKUP(J20588,Feuil4!A:D,3,FALSE)</f>
        <v>#N/A</v>
      </c>
    </row>
    <row r="20589" spans="1:12" hidden="1" x14ac:dyDescent="0.3">
      <c r="A20589" s="13">
        <v>45236</v>
      </c>
      <c r="C20589" s="12" t="s">
        <v>2411</v>
      </c>
      <c r="D20589" s="12" t="s">
        <v>12</v>
      </c>
      <c r="E20589" s="12" t="s">
        <v>13</v>
      </c>
      <c r="F20589" s="12">
        <v>1300000000</v>
      </c>
      <c r="G20589" s="12">
        <v>100124001</v>
      </c>
      <c r="H20589" s="12" t="s">
        <v>2410</v>
      </c>
      <c r="I20589" s="12">
        <v>5009630606</v>
      </c>
      <c r="J20589" s="12">
        <v>25963060</v>
      </c>
      <c r="K20589" s="12" t="e">
        <f>+VLOOKUP(J20589,Feuil2!B:B,1,FALSE)</f>
        <v>#N/A</v>
      </c>
      <c r="L20589" s="12" t="str">
        <f>VLOOKUP(J20589,Feuil4!A:D,3,FALSE)</f>
        <v xml:space="preserve">HABY THIOUB                   </v>
      </c>
    </row>
    <row r="20590" spans="1:12" hidden="1" x14ac:dyDescent="0.3">
      <c r="A20590" s="13">
        <v>45236</v>
      </c>
      <c r="C20590" s="12" t="s">
        <v>7825</v>
      </c>
      <c r="D20590" s="12" t="s">
        <v>17</v>
      </c>
      <c r="E20590" s="12" t="s">
        <v>13</v>
      </c>
      <c r="F20590" s="12">
        <v>562500</v>
      </c>
      <c r="G20590" s="12">
        <v>36000003501</v>
      </c>
      <c r="H20590" s="12" t="s">
        <v>696</v>
      </c>
      <c r="I20590" s="12">
        <v>5000046613</v>
      </c>
      <c r="J20590" s="12">
        <v>26004661</v>
      </c>
      <c r="K20590" s="12" t="e">
        <f>+VLOOKUP(J20590,Feuil2!B:B,1,FALSE)</f>
        <v>#N/A</v>
      </c>
      <c r="L20590" s="12" t="str">
        <f>VLOOKUP(J20590,Feuil4!A:D,3,FALSE)</f>
        <v xml:space="preserve">MAMADOU DIAGNE                </v>
      </c>
    </row>
    <row r="20591" spans="1:12" hidden="1" x14ac:dyDescent="0.3">
      <c r="A20591" s="13">
        <v>45236</v>
      </c>
      <c r="C20591" s="12" t="s">
        <v>4212</v>
      </c>
      <c r="D20591" s="12" t="s">
        <v>17</v>
      </c>
      <c r="E20591" s="12" t="s">
        <v>13</v>
      </c>
      <c r="F20591" s="12">
        <v>200000</v>
      </c>
      <c r="G20591" s="12">
        <v>5406630002</v>
      </c>
      <c r="H20591" s="12" t="s">
        <v>184</v>
      </c>
      <c r="I20591" s="12">
        <v>5004077140</v>
      </c>
      <c r="J20591" s="12">
        <v>40771435</v>
      </c>
      <c r="K20591" s="12" t="e">
        <f>+VLOOKUP(J20591,Feuil2!B:B,1,FALSE)</f>
        <v>#N/A</v>
      </c>
      <c r="L20591" s="12" t="str">
        <f>VLOOKUP(J20591,Feuil4!A:D,3,FALSE)</f>
        <v xml:space="preserve">PIERRE NDAW                   </v>
      </c>
    </row>
    <row r="20592" spans="1:12" hidden="1" x14ac:dyDescent="0.3">
      <c r="A20592" s="13">
        <v>45236</v>
      </c>
      <c r="C20592" s="12" t="s">
        <v>7826</v>
      </c>
      <c r="D20592" s="12" t="s">
        <v>17</v>
      </c>
      <c r="E20592" s="12" t="s">
        <v>13</v>
      </c>
      <c r="F20592" s="12">
        <v>562500</v>
      </c>
      <c r="G20592" s="12">
        <v>144000077</v>
      </c>
      <c r="H20592" s="12" t="s">
        <v>696</v>
      </c>
      <c r="I20592" s="12">
        <v>5000046613</v>
      </c>
      <c r="J20592" s="12">
        <v>26004661</v>
      </c>
      <c r="K20592" s="12" t="e">
        <f>+VLOOKUP(J20592,Feuil2!B:B,1,FALSE)</f>
        <v>#N/A</v>
      </c>
      <c r="L20592" s="12" t="str">
        <f>VLOOKUP(J20592,Feuil4!A:D,3,FALSE)</f>
        <v xml:space="preserve">MAMADOU DIAGNE                </v>
      </c>
    </row>
    <row r="20593" spans="1:12" hidden="1" x14ac:dyDescent="0.3">
      <c r="A20593" s="13">
        <v>45236</v>
      </c>
      <c r="C20593" s="12" t="s">
        <v>4003</v>
      </c>
      <c r="D20593" s="12" t="s">
        <v>17</v>
      </c>
      <c r="E20593" s="12" t="s">
        <v>13</v>
      </c>
      <c r="F20593" s="12">
        <v>595440</v>
      </c>
      <c r="G20593" s="12">
        <v>600453001</v>
      </c>
      <c r="H20593" s="12" t="s">
        <v>114</v>
      </c>
      <c r="I20593" s="12">
        <v>22020942051</v>
      </c>
      <c r="J20593" s="12">
        <v>71094205</v>
      </c>
      <c r="K20593" s="12" t="e">
        <f>+VLOOKUP(J20593,Feuil2!B:B,1,FALSE)</f>
        <v>#N/A</v>
      </c>
      <c r="L20593" s="12" t="str">
        <f>VLOOKUP(J20593,Feuil4!A:D,3,FALSE)</f>
        <v xml:space="preserve">AUGUSTIN KORY DIOUF           </v>
      </c>
    </row>
    <row r="20594" spans="1:12" hidden="1" x14ac:dyDescent="0.3">
      <c r="A20594" s="13">
        <v>45236</v>
      </c>
      <c r="B20594" s="12">
        <v>20671629</v>
      </c>
      <c r="C20594" s="12" t="s">
        <v>59</v>
      </c>
      <c r="D20594" s="12" t="s">
        <v>17</v>
      </c>
      <c r="E20594" s="12" t="s">
        <v>18</v>
      </c>
      <c r="F20594" s="12">
        <v>33814</v>
      </c>
      <c r="G20594" s="12">
        <v>4002067164</v>
      </c>
      <c r="H20594" s="12" t="s">
        <v>60</v>
      </c>
      <c r="I20594" s="12">
        <v>22000319908</v>
      </c>
      <c r="J20594" s="12">
        <v>26031990</v>
      </c>
      <c r="K20594" s="12" t="e">
        <f>+VLOOKUP(J20594,Feuil2!B:B,1,FALSE)</f>
        <v>#N/A</v>
      </c>
      <c r="L20594" s="12" t="str">
        <f>VLOOKUP(J20594,Feuil4!A:D,3,FALSE)</f>
        <v xml:space="preserve">AISSATOU GUIRO                </v>
      </c>
    </row>
    <row r="20595" spans="1:12" hidden="1" x14ac:dyDescent="0.3">
      <c r="A20595" s="13">
        <v>45236</v>
      </c>
      <c r="B20595" s="12">
        <v>15216100</v>
      </c>
      <c r="C20595" s="12" t="s">
        <v>68</v>
      </c>
      <c r="D20595" s="12" t="s">
        <v>17</v>
      </c>
      <c r="E20595" s="12" t="s">
        <v>18</v>
      </c>
      <c r="F20595" s="12">
        <v>1025000</v>
      </c>
      <c r="G20595" s="12">
        <v>5001521614</v>
      </c>
      <c r="H20595" s="12" t="s">
        <v>69</v>
      </c>
      <c r="I20595" s="12">
        <v>5001543469</v>
      </c>
      <c r="J20595" s="12">
        <v>15434605</v>
      </c>
      <c r="K20595" s="12">
        <f>+VLOOKUP(J20595,Feuil2!B:B,1,FALSE)</f>
        <v>15434605</v>
      </c>
      <c r="L20595" s="12" t="str">
        <f>VLOOKUP(J20595,Feuil4!A:D,3,FALSE)</f>
        <v xml:space="preserve">HAROUNA YARADOU               </v>
      </c>
    </row>
    <row r="20596" spans="1:12" hidden="1" x14ac:dyDescent="0.3">
      <c r="A20596" s="13">
        <v>45236</v>
      </c>
      <c r="C20596" s="12" t="s">
        <v>609</v>
      </c>
      <c r="D20596" s="12" t="s">
        <v>17</v>
      </c>
      <c r="E20596" s="12" t="s">
        <v>13</v>
      </c>
      <c r="F20596" s="12">
        <v>22006364</v>
      </c>
      <c r="G20596" s="12">
        <v>371900235</v>
      </c>
      <c r="H20596" s="12" t="s">
        <v>60</v>
      </c>
      <c r="I20596" s="12">
        <v>22000319908</v>
      </c>
      <c r="J20596" s="12">
        <v>26031990</v>
      </c>
      <c r="K20596" s="12" t="e">
        <f>+VLOOKUP(J20596,Feuil2!B:B,1,FALSE)</f>
        <v>#N/A</v>
      </c>
      <c r="L20596" s="12" t="str">
        <f>VLOOKUP(J20596,Feuil4!A:D,3,FALSE)</f>
        <v xml:space="preserve">AISSATOU GUIRO                </v>
      </c>
    </row>
    <row r="20597" spans="1:12" hidden="1" x14ac:dyDescent="0.3">
      <c r="A20597" s="13">
        <v>45236</v>
      </c>
      <c r="C20597" s="12" t="s">
        <v>7827</v>
      </c>
      <c r="D20597" s="12" t="s">
        <v>12</v>
      </c>
      <c r="E20597" s="12" t="s">
        <v>13</v>
      </c>
      <c r="F20597" s="12">
        <v>6000000000</v>
      </c>
      <c r="G20597" s="12">
        <v>2600070001</v>
      </c>
      <c r="H20597" s="12" t="s">
        <v>210</v>
      </c>
      <c r="I20597" s="12">
        <v>5009754688</v>
      </c>
      <c r="J20597" s="12">
        <v>25975468</v>
      </c>
      <c r="K20597" s="12" t="e">
        <f>+VLOOKUP(J20597,Feuil2!B:B,1,FALSE)</f>
        <v>#N/A</v>
      </c>
      <c r="L20597" s="12" t="str">
        <f>VLOOKUP(J20597,Feuil4!A:D,3,FALSE)</f>
        <v xml:space="preserve">GUELKAGUEMIA KORIGUIM         </v>
      </c>
    </row>
    <row r="20598" spans="1:12" hidden="1" x14ac:dyDescent="0.3">
      <c r="A20598" s="13">
        <v>45236</v>
      </c>
      <c r="C20598" s="12" t="s">
        <v>2863</v>
      </c>
      <c r="D20598" s="12" t="s">
        <v>17</v>
      </c>
      <c r="E20598" s="12" t="s">
        <v>13</v>
      </c>
      <c r="F20598" s="12">
        <v>4682500</v>
      </c>
      <c r="G20598" s="12">
        <v>120313114001</v>
      </c>
      <c r="H20598" s="12" t="s">
        <v>2862</v>
      </c>
      <c r="I20598" s="12">
        <v>5401570013</v>
      </c>
      <c r="J20598" s="12">
        <v>15700105</v>
      </c>
      <c r="K20598" s="12" t="e">
        <f>+VLOOKUP(J20598,Feuil2!B:B,1,FALSE)</f>
        <v>#N/A</v>
      </c>
      <c r="L20598" s="12" t="str">
        <f>VLOOKUP(J20598,Feuil4!A:D,3,FALSE)</f>
        <v xml:space="preserve">YAYE FATOU GAYE               </v>
      </c>
    </row>
    <row r="20599" spans="1:12" hidden="1" x14ac:dyDescent="0.3">
      <c r="A20599" s="13">
        <v>45236</v>
      </c>
      <c r="C20599" s="12" t="s">
        <v>5662</v>
      </c>
      <c r="D20599" s="12" t="s">
        <v>12</v>
      </c>
      <c r="E20599" s="12" t="s">
        <v>13</v>
      </c>
      <c r="F20599" s="12">
        <v>2000000000</v>
      </c>
      <c r="G20599" s="12">
        <v>5001108230</v>
      </c>
      <c r="H20599" s="12" t="s">
        <v>5662</v>
      </c>
      <c r="I20599" s="12">
        <v>5001108230</v>
      </c>
      <c r="J20599" s="12">
        <v>11082300</v>
      </c>
      <c r="K20599" s="12">
        <f>+VLOOKUP(J20599,Feuil2!B:B,1,FALSE)</f>
        <v>11082300</v>
      </c>
      <c r="L20599" s="12" t="str">
        <f>VLOOKUP(J20599,Feuil4!A:D,3,FALSE)</f>
        <v xml:space="preserve">FATIMATA ZARA HAIDARA         </v>
      </c>
    </row>
    <row r="20600" spans="1:12" hidden="1" x14ac:dyDescent="0.3">
      <c r="A20600" s="13">
        <v>45236</v>
      </c>
      <c r="C20600" s="12" t="s">
        <v>2863</v>
      </c>
      <c r="D20600" s="12" t="s">
        <v>17</v>
      </c>
      <c r="E20600" s="12" t="s">
        <v>13</v>
      </c>
      <c r="F20600" s="12">
        <v>7557250</v>
      </c>
      <c r="G20600" s="12">
        <v>120313114001</v>
      </c>
      <c r="H20600" s="12" t="s">
        <v>2862</v>
      </c>
      <c r="I20600" s="12">
        <v>5401570013</v>
      </c>
      <c r="J20600" s="12">
        <v>15700105</v>
      </c>
      <c r="K20600" s="12" t="e">
        <f>+VLOOKUP(J20600,Feuil2!B:B,1,FALSE)</f>
        <v>#N/A</v>
      </c>
      <c r="L20600" s="12" t="str">
        <f>VLOOKUP(J20600,Feuil4!A:D,3,FALSE)</f>
        <v xml:space="preserve">YAYE FATOU GAYE               </v>
      </c>
    </row>
    <row r="20601" spans="1:12" hidden="1" x14ac:dyDescent="0.3">
      <c r="A20601" s="13">
        <v>45236</v>
      </c>
      <c r="C20601" s="12" t="s">
        <v>2863</v>
      </c>
      <c r="D20601" s="12" t="s">
        <v>17</v>
      </c>
      <c r="E20601" s="12" t="s">
        <v>13</v>
      </c>
      <c r="F20601" s="12">
        <v>5698950</v>
      </c>
      <c r="G20601" s="12">
        <v>120313114001</v>
      </c>
      <c r="H20601" s="12" t="s">
        <v>2862</v>
      </c>
      <c r="I20601" s="12">
        <v>5401570013</v>
      </c>
      <c r="J20601" s="12">
        <v>15700105</v>
      </c>
      <c r="K20601" s="12" t="e">
        <f>+VLOOKUP(J20601,Feuil2!B:B,1,FALSE)</f>
        <v>#N/A</v>
      </c>
      <c r="L20601" s="12" t="str">
        <f>VLOOKUP(J20601,Feuil4!A:D,3,FALSE)</f>
        <v xml:space="preserve">YAYE FATOU GAYE               </v>
      </c>
    </row>
    <row r="20602" spans="1:12" hidden="1" x14ac:dyDescent="0.3">
      <c r="A20602" s="13">
        <v>45236</v>
      </c>
      <c r="C20602" s="12" t="s">
        <v>7828</v>
      </c>
      <c r="D20602" s="12" t="s">
        <v>12</v>
      </c>
      <c r="E20602" s="12" t="s">
        <v>13</v>
      </c>
      <c r="F20602" s="12">
        <v>55224000</v>
      </c>
      <c r="G20602" s="12">
        <v>105668701</v>
      </c>
      <c r="H20602" s="12" t="s">
        <v>7686</v>
      </c>
      <c r="I20602" s="12">
        <v>22000210651</v>
      </c>
      <c r="J20602" s="12">
        <v>26021065</v>
      </c>
      <c r="K20602" s="12" t="e">
        <f>+VLOOKUP(J20602,Feuil2!B:B,1,FALSE)</f>
        <v>#N/A</v>
      </c>
      <c r="L20602" s="12" t="str">
        <f>VLOOKUP(J20602,Feuil4!A:D,3,FALSE)</f>
        <v xml:space="preserve">AISSATOU GUIRO                </v>
      </c>
    </row>
    <row r="20603" spans="1:12" hidden="1" x14ac:dyDescent="0.3">
      <c r="A20603" s="13">
        <v>45236</v>
      </c>
      <c r="C20603" s="12" t="s">
        <v>7828</v>
      </c>
      <c r="D20603" s="12" t="s">
        <v>17</v>
      </c>
      <c r="E20603" s="12" t="s">
        <v>13</v>
      </c>
      <c r="F20603" s="12">
        <v>28143000</v>
      </c>
      <c r="G20603" s="12">
        <v>105668701</v>
      </c>
      <c r="H20603" s="12" t="s">
        <v>7686</v>
      </c>
      <c r="I20603" s="12">
        <v>22000210651</v>
      </c>
      <c r="J20603" s="12">
        <v>26021065</v>
      </c>
      <c r="K20603" s="12" t="e">
        <f>+VLOOKUP(J20603,Feuil2!B:B,1,FALSE)</f>
        <v>#N/A</v>
      </c>
      <c r="L20603" s="12" t="str">
        <f>VLOOKUP(J20603,Feuil4!A:D,3,FALSE)</f>
        <v xml:space="preserve">AISSATOU GUIRO                </v>
      </c>
    </row>
    <row r="20604" spans="1:12" hidden="1" x14ac:dyDescent="0.3">
      <c r="A20604" s="13">
        <v>45236</v>
      </c>
      <c r="C20604" s="12" t="s">
        <v>4065</v>
      </c>
      <c r="D20604" s="12" t="s">
        <v>17</v>
      </c>
      <c r="E20604" s="12" t="s">
        <v>13</v>
      </c>
      <c r="F20604" s="12">
        <v>309538</v>
      </c>
      <c r="G20604" s="12">
        <v>361000014301</v>
      </c>
      <c r="H20604" s="12" t="s">
        <v>4927</v>
      </c>
      <c r="I20604" s="12">
        <v>22802058274</v>
      </c>
      <c r="J20604" s="12">
        <v>20582729</v>
      </c>
      <c r="K20604" s="12" t="e">
        <f>+VLOOKUP(J20604,Feuil2!B:B,1,FALSE)</f>
        <v>#N/A</v>
      </c>
      <c r="L20604" s="12" t="str">
        <f>VLOOKUP(J20604,Feuil4!A:D,3,FALSE)</f>
        <v xml:space="preserve">AUGUSTIN KORY DIOUF           </v>
      </c>
    </row>
    <row r="20605" spans="1:12" hidden="1" x14ac:dyDescent="0.3">
      <c r="A20605" s="13">
        <v>45236</v>
      </c>
      <c r="C20605" s="12" t="s">
        <v>7829</v>
      </c>
      <c r="D20605" s="12" t="s">
        <v>17</v>
      </c>
      <c r="E20605" s="12" t="s">
        <v>13</v>
      </c>
      <c r="F20605" s="12">
        <v>500000</v>
      </c>
      <c r="G20605" s="12">
        <v>101515252001</v>
      </c>
      <c r="H20605" s="12" t="s">
        <v>485</v>
      </c>
      <c r="I20605" s="12">
        <v>14001450166</v>
      </c>
      <c r="J20605" s="12">
        <v>14501646</v>
      </c>
      <c r="K20605" s="12" t="e">
        <f>+VLOOKUP(J20605,Feuil2!B:B,1,FALSE)</f>
        <v>#N/A</v>
      </c>
      <c r="L20605" s="12" t="str">
        <f>VLOOKUP(J20605,Feuil4!A:D,3,FALSE)</f>
        <v xml:space="preserve">AUGUSTIN KORY DIOUF           </v>
      </c>
    </row>
    <row r="20606" spans="1:12" hidden="1" x14ac:dyDescent="0.3">
      <c r="A20606" s="13">
        <v>45236</v>
      </c>
      <c r="C20606" s="12" t="s">
        <v>7830</v>
      </c>
      <c r="D20606" s="12" t="s">
        <v>17</v>
      </c>
      <c r="E20606" s="12" t="s">
        <v>13</v>
      </c>
      <c r="F20606" s="12">
        <v>4595000</v>
      </c>
      <c r="G20606" s="12">
        <v>20236102496</v>
      </c>
      <c r="H20606" s="12" t="s">
        <v>227</v>
      </c>
      <c r="I20606" s="12">
        <v>14000436709</v>
      </c>
      <c r="J20606" s="12">
        <v>26043670</v>
      </c>
      <c r="K20606" s="12" t="e">
        <f>+VLOOKUP(J20606,Feuil2!B:B,1,FALSE)</f>
        <v>#N/A</v>
      </c>
      <c r="L20606" s="12" t="str">
        <f>VLOOKUP(J20606,Feuil4!A:D,3,FALSE)</f>
        <v xml:space="preserve">AUGUSTIN KORY DIOUF           </v>
      </c>
    </row>
    <row r="20607" spans="1:12" hidden="1" x14ac:dyDescent="0.3">
      <c r="A20607" s="13">
        <v>45236</v>
      </c>
      <c r="C20607" s="12" t="s">
        <v>7831</v>
      </c>
      <c r="D20607" s="12" t="s">
        <v>17</v>
      </c>
      <c r="E20607" s="12" t="s">
        <v>13</v>
      </c>
      <c r="F20607" s="12">
        <v>5235250</v>
      </c>
      <c r="G20607" s="12">
        <v>21165400086</v>
      </c>
      <c r="H20607" s="12" t="s">
        <v>7817</v>
      </c>
      <c r="I20607" s="12">
        <v>5001075819</v>
      </c>
      <c r="J20607" s="12">
        <v>26107581</v>
      </c>
      <c r="K20607" s="12" t="e">
        <f>+VLOOKUP(J20607,Feuil2!B:B,1,FALSE)</f>
        <v>#N/A</v>
      </c>
      <c r="L20607" s="12" t="str">
        <f>VLOOKUP(J20607,Feuil4!A:D,3,FALSE)</f>
        <v xml:space="preserve">GUELKAGUEMIA KORIGUIM         </v>
      </c>
    </row>
    <row r="20608" spans="1:12" hidden="1" x14ac:dyDescent="0.3">
      <c r="A20608" s="13">
        <v>45236</v>
      </c>
      <c r="B20608" s="12">
        <v>26043402</v>
      </c>
      <c r="C20608" s="12" t="s">
        <v>5205</v>
      </c>
      <c r="D20608" s="12" t="s">
        <v>17</v>
      </c>
      <c r="E20608" s="12" t="s">
        <v>18</v>
      </c>
      <c r="F20608" s="12">
        <v>400000</v>
      </c>
      <c r="G20608" s="12">
        <v>3000434020</v>
      </c>
      <c r="H20608" s="12" t="s">
        <v>221</v>
      </c>
      <c r="I20608" s="12">
        <v>5609270945</v>
      </c>
      <c r="J20608" s="12">
        <v>25927094</v>
      </c>
      <c r="K20608" s="12">
        <f>+VLOOKUP(J20608,Feuil2!B:B,1,FALSE)</f>
        <v>25927094</v>
      </c>
      <c r="L20608" s="12" t="str">
        <f>VLOOKUP(J20608,Feuil4!A:D,3,FALSE)</f>
        <v xml:space="preserve">GUELKAGUEMIA KORIGUIM         </v>
      </c>
    </row>
    <row r="20609" spans="1:12" hidden="1" x14ac:dyDescent="0.3">
      <c r="A20609" s="13">
        <v>45236</v>
      </c>
      <c r="B20609" s="12">
        <v>26012893</v>
      </c>
      <c r="C20609" s="12" t="s">
        <v>5446</v>
      </c>
      <c r="D20609" s="12" t="s">
        <v>17</v>
      </c>
      <c r="E20609" s="12" t="s">
        <v>18</v>
      </c>
      <c r="F20609" s="12">
        <v>950000</v>
      </c>
      <c r="G20609" s="12">
        <v>4000128937</v>
      </c>
      <c r="H20609" s="12" t="s">
        <v>221</v>
      </c>
      <c r="I20609" s="12">
        <v>5609270945</v>
      </c>
      <c r="J20609" s="12">
        <v>25927094</v>
      </c>
      <c r="K20609" s="12">
        <f>+VLOOKUP(J20609,Feuil2!B:B,1,FALSE)</f>
        <v>25927094</v>
      </c>
      <c r="L20609" s="12" t="str">
        <f>VLOOKUP(J20609,Feuil4!A:D,3,FALSE)</f>
        <v xml:space="preserve">GUELKAGUEMIA KORIGUIM         </v>
      </c>
    </row>
    <row r="20610" spans="1:12" hidden="1" x14ac:dyDescent="0.3">
      <c r="A20610" s="13">
        <v>45236</v>
      </c>
      <c r="C20610" s="12" t="s">
        <v>7650</v>
      </c>
      <c r="D20610" s="12" t="s">
        <v>17</v>
      </c>
      <c r="E20610" s="12" t="s">
        <v>13</v>
      </c>
      <c r="F20610" s="12">
        <v>2123150</v>
      </c>
      <c r="G20610" s="12">
        <v>35183813701</v>
      </c>
      <c r="H20610" s="12" t="s">
        <v>5585</v>
      </c>
      <c r="I20610" s="12">
        <v>22000114900</v>
      </c>
      <c r="J20610" s="12">
        <v>1149016</v>
      </c>
      <c r="K20610" s="12" t="e">
        <f>+VLOOKUP(J20610,Feuil2!B:B,1,FALSE)</f>
        <v>#N/A</v>
      </c>
      <c r="L20610" s="12" t="str">
        <f>VLOOKUP(J20610,Feuil4!A:D,3,FALSE)</f>
        <v xml:space="preserve">AISSATOU GUIRO                </v>
      </c>
    </row>
    <row r="20611" spans="1:12" hidden="1" x14ac:dyDescent="0.3">
      <c r="A20611" s="13">
        <v>45236</v>
      </c>
      <c r="B20611" s="12">
        <v>40056135</v>
      </c>
      <c r="C20611" s="12" t="s">
        <v>6902</v>
      </c>
      <c r="D20611" s="12" t="s">
        <v>17</v>
      </c>
      <c r="E20611" s="12" t="s">
        <v>18</v>
      </c>
      <c r="F20611" s="12">
        <v>1425000</v>
      </c>
      <c r="G20611" s="12">
        <v>14004005614</v>
      </c>
      <c r="H20611" s="12" t="s">
        <v>4407</v>
      </c>
      <c r="I20611" s="12">
        <v>14004077399</v>
      </c>
      <c r="J20611" s="12">
        <v>40773935</v>
      </c>
      <c r="K20611" s="12" t="e">
        <f>+VLOOKUP(J20611,Feuil2!B:B,1,FALSE)</f>
        <v>#N/A</v>
      </c>
      <c r="L20611" s="12" t="str">
        <f>VLOOKUP(J20611,Feuil4!A:D,3,FALSE)</f>
        <v xml:space="preserve">PIERRE NDAW                   </v>
      </c>
    </row>
    <row r="20612" spans="1:12" hidden="1" x14ac:dyDescent="0.3">
      <c r="A20612" s="13">
        <v>45236</v>
      </c>
      <c r="B20612" s="12">
        <v>26050583</v>
      </c>
      <c r="C20612" s="12" t="s">
        <v>7731</v>
      </c>
      <c r="D20612" s="12" t="s">
        <v>17</v>
      </c>
      <c r="E20612" s="12" t="s">
        <v>18</v>
      </c>
      <c r="F20612" s="12">
        <v>2123150</v>
      </c>
      <c r="G20612" s="12">
        <v>3000505835</v>
      </c>
      <c r="H20612" s="12" t="s">
        <v>5585</v>
      </c>
      <c r="I20612" s="12">
        <v>22000114900</v>
      </c>
      <c r="J20612" s="12">
        <v>1149016</v>
      </c>
      <c r="K20612" s="12" t="e">
        <f>+VLOOKUP(J20612,Feuil2!B:B,1,FALSE)</f>
        <v>#N/A</v>
      </c>
      <c r="L20612" s="12" t="str">
        <f>VLOOKUP(J20612,Feuil4!A:D,3,FALSE)</f>
        <v xml:space="preserve">AISSATOU GUIRO                </v>
      </c>
    </row>
    <row r="20613" spans="1:12" hidden="1" x14ac:dyDescent="0.3">
      <c r="A20613" s="13">
        <v>45236</v>
      </c>
      <c r="C20613" s="12" t="s">
        <v>7547</v>
      </c>
      <c r="D20613" s="12" t="s">
        <v>17</v>
      </c>
      <c r="E20613" s="12" t="s">
        <v>13</v>
      </c>
      <c r="F20613" s="12">
        <v>3200000</v>
      </c>
      <c r="G20613" s="12">
        <v>11010740003</v>
      </c>
      <c r="H20613" s="12" t="s">
        <v>333</v>
      </c>
      <c r="I20613" s="12">
        <v>5005231833</v>
      </c>
      <c r="J20613" s="12">
        <v>52318361</v>
      </c>
      <c r="K20613" s="12" t="e">
        <f>+VLOOKUP(J20613,Feuil2!B:B,1,FALSE)</f>
        <v>#N/A</v>
      </c>
      <c r="L20613" s="12" t="str">
        <f>VLOOKUP(J20613,Feuil4!A:D,3,FALSE)</f>
        <v xml:space="preserve">MAME NGONE GAYE               </v>
      </c>
    </row>
    <row r="20614" spans="1:12" hidden="1" x14ac:dyDescent="0.3">
      <c r="A20614" s="13">
        <v>45236</v>
      </c>
      <c r="C20614" s="12" t="s">
        <v>594</v>
      </c>
      <c r="D20614" s="12" t="s">
        <v>17</v>
      </c>
      <c r="E20614" s="12" t="s">
        <v>13</v>
      </c>
      <c r="F20614" s="12">
        <v>46437847</v>
      </c>
      <c r="G20614" s="12">
        <v>101164433003</v>
      </c>
      <c r="H20614" s="12" t="s">
        <v>5335</v>
      </c>
      <c r="I20614" s="12">
        <v>14054750054</v>
      </c>
      <c r="J20614" s="12">
        <v>14475005</v>
      </c>
      <c r="K20614" s="12" t="e">
        <f>+VLOOKUP(J20614,Feuil2!B:B,1,FALSE)</f>
        <v>#N/A</v>
      </c>
      <c r="L20614" s="12" t="str">
        <f>VLOOKUP(J20614,Feuil4!A:D,3,FALSE)</f>
        <v xml:space="preserve">AUGUSTIN KORY DIOUF           </v>
      </c>
    </row>
    <row r="20615" spans="1:12" hidden="1" x14ac:dyDescent="0.3">
      <c r="A20615" s="13">
        <v>45236</v>
      </c>
      <c r="C20615" s="12" t="s">
        <v>6594</v>
      </c>
      <c r="D20615" s="12" t="s">
        <v>17</v>
      </c>
      <c r="E20615" s="12" t="s">
        <v>13</v>
      </c>
      <c r="F20615" s="12">
        <v>1000000</v>
      </c>
      <c r="G20615" s="12">
        <v>312010000551</v>
      </c>
      <c r="H20615" s="12" t="s">
        <v>6593</v>
      </c>
      <c r="I20615" s="12">
        <v>5000813417</v>
      </c>
      <c r="J20615" s="12">
        <v>8134115</v>
      </c>
      <c r="K20615" s="12" t="e">
        <f>+VLOOKUP(J20615,Feuil2!B:B,1,FALSE)</f>
        <v>#N/A</v>
      </c>
      <c r="L20615" s="12" t="str">
        <f>VLOOKUP(J20615,Feuil4!A:D,3,FALSE)</f>
        <v xml:space="preserve">OULIMATA NDIAYE               </v>
      </c>
    </row>
    <row r="20616" spans="1:12" x14ac:dyDescent="0.3">
      <c r="A20616" s="13">
        <v>45236</v>
      </c>
      <c r="C20616" s="12" t="s">
        <v>662</v>
      </c>
      <c r="D20616" s="12" t="s">
        <v>17</v>
      </c>
      <c r="E20616" s="12" t="s">
        <v>13</v>
      </c>
      <c r="F20616" s="12">
        <v>24665105</v>
      </c>
      <c r="G20616" s="12">
        <v>790868061900</v>
      </c>
      <c r="H20616" s="12" t="s">
        <v>234</v>
      </c>
      <c r="I20616" s="12">
        <v>5000043420</v>
      </c>
      <c r="J20616" s="12">
        <v>434200</v>
      </c>
      <c r="K20616" s="12" t="e">
        <f>+VLOOKUP(J20616,Feuil2!B:B,1,FALSE)</f>
        <v>#N/A</v>
      </c>
      <c r="L20616" s="12" t="str">
        <f>VLOOKUP(J20616,Feuil4!A:D,3,FALSE)</f>
        <v xml:space="preserve">HAROUNA YARADOU               </v>
      </c>
    </row>
    <row r="20617" spans="1:12" hidden="1" x14ac:dyDescent="0.3">
      <c r="A20617" s="13">
        <v>45236</v>
      </c>
      <c r="B20617" s="12">
        <v>26103498</v>
      </c>
      <c r="C20617" s="12" t="s">
        <v>261</v>
      </c>
      <c r="D20617" s="12" t="s">
        <v>17</v>
      </c>
      <c r="E20617" s="12" t="s">
        <v>18</v>
      </c>
      <c r="F20617" s="12">
        <v>475000</v>
      </c>
      <c r="G20617" s="12">
        <v>3001034985</v>
      </c>
      <c r="H20617" s="12" t="s">
        <v>262</v>
      </c>
      <c r="I20617" s="12">
        <v>22000043334</v>
      </c>
      <c r="J20617" s="12">
        <v>26004333</v>
      </c>
      <c r="K20617" s="12" t="e">
        <f>+VLOOKUP(J20617,Feuil2!B:B,1,FALSE)</f>
        <v>#N/A</v>
      </c>
      <c r="L20617" s="12" t="str">
        <f>VLOOKUP(J20617,Feuil4!A:D,3,FALSE)</f>
        <v xml:space="preserve">AISSATOU GUIRO                </v>
      </c>
    </row>
    <row r="20618" spans="1:12" hidden="1" x14ac:dyDescent="0.3">
      <c r="A20618" s="13">
        <v>45236</v>
      </c>
      <c r="C20618" s="12" t="s">
        <v>6266</v>
      </c>
      <c r="D20618" s="12" t="s">
        <v>17</v>
      </c>
      <c r="E20618" s="12" t="s">
        <v>13</v>
      </c>
      <c r="F20618" s="12">
        <v>6657600</v>
      </c>
      <c r="G20618" s="12">
        <v>1003935601</v>
      </c>
      <c r="H20618" s="12" t="s">
        <v>7686</v>
      </c>
      <c r="I20618" s="12">
        <v>22000210651</v>
      </c>
      <c r="J20618" s="12">
        <v>26021065</v>
      </c>
      <c r="K20618" s="12" t="e">
        <f>+VLOOKUP(J20618,Feuil2!B:B,1,FALSE)</f>
        <v>#N/A</v>
      </c>
      <c r="L20618" s="12" t="str">
        <f>VLOOKUP(J20618,Feuil4!A:D,3,FALSE)</f>
        <v xml:space="preserve">AISSATOU GUIRO                </v>
      </c>
    </row>
    <row r="20619" spans="1:12" hidden="1" x14ac:dyDescent="0.3">
      <c r="A20619" s="13">
        <v>45236</v>
      </c>
      <c r="C20619" s="12" t="s">
        <v>200</v>
      </c>
      <c r="D20619" s="12" t="s">
        <v>17</v>
      </c>
      <c r="E20619" s="12" t="s">
        <v>13</v>
      </c>
      <c r="F20619" s="12">
        <v>300000</v>
      </c>
      <c r="G20619" s="12">
        <v>4541120005</v>
      </c>
      <c r="H20619" s="12" t="s">
        <v>199</v>
      </c>
      <c r="I20619" s="12">
        <v>5807104730</v>
      </c>
      <c r="J20619" s="12">
        <v>71047305</v>
      </c>
      <c r="K20619" s="12" t="e">
        <f>+VLOOKUP(J20619,Feuil2!B:B,1,FALSE)</f>
        <v>#N/A</v>
      </c>
      <c r="L20619" s="12" t="str">
        <f>VLOOKUP(J20619,Feuil4!A:D,3,FALSE)</f>
        <v xml:space="preserve">FATIMA CHAOUI                 </v>
      </c>
    </row>
    <row r="20620" spans="1:12" hidden="1" x14ac:dyDescent="0.3">
      <c r="A20620" s="13">
        <v>45236</v>
      </c>
      <c r="B20620" s="12">
        <v>14501646</v>
      </c>
      <c r="C20620" s="12" t="s">
        <v>485</v>
      </c>
      <c r="D20620" s="12" t="s">
        <v>17</v>
      </c>
      <c r="E20620" s="12" t="s">
        <v>18</v>
      </c>
      <c r="F20620" s="12">
        <v>8862355</v>
      </c>
      <c r="G20620" s="12">
        <v>14001450166</v>
      </c>
      <c r="H20620" s="12" t="s">
        <v>486</v>
      </c>
      <c r="I20620" s="12">
        <v>14001450067</v>
      </c>
      <c r="J20620" s="12">
        <v>14500646</v>
      </c>
      <c r="K20620" s="12" t="e">
        <f>+VLOOKUP(J20620,Feuil2!B:B,1,FALSE)</f>
        <v>#N/A</v>
      </c>
      <c r="L20620" s="12" t="str">
        <f>VLOOKUP(J20620,Feuil4!A:D,3,FALSE)</f>
        <v xml:space="preserve">AUGUSTIN KORY DIOUF           </v>
      </c>
    </row>
    <row r="20621" spans="1:12" hidden="1" x14ac:dyDescent="0.3">
      <c r="A20621" s="13">
        <v>45236</v>
      </c>
      <c r="C20621" s="12" t="s">
        <v>7833</v>
      </c>
      <c r="D20621" s="12" t="s">
        <v>17</v>
      </c>
      <c r="E20621" s="12" t="s">
        <v>13</v>
      </c>
      <c r="F20621" s="12">
        <v>292900</v>
      </c>
      <c r="G20621" s="12">
        <v>103732801</v>
      </c>
      <c r="H20621" s="12" t="s">
        <v>485</v>
      </c>
      <c r="I20621" s="12">
        <v>14001450166</v>
      </c>
      <c r="J20621" s="12">
        <v>14501646</v>
      </c>
      <c r="K20621" s="12" t="e">
        <f>+VLOOKUP(J20621,Feuil2!B:B,1,FALSE)</f>
        <v>#N/A</v>
      </c>
      <c r="L20621" s="12" t="str">
        <f>VLOOKUP(J20621,Feuil4!A:D,3,FALSE)</f>
        <v xml:space="preserve">AUGUSTIN KORY DIOUF           </v>
      </c>
    </row>
    <row r="20622" spans="1:12" hidden="1" x14ac:dyDescent="0.3">
      <c r="A20622" s="13">
        <v>45236</v>
      </c>
      <c r="B20622" s="12">
        <v>25974423</v>
      </c>
      <c r="C20622" s="12" t="s">
        <v>248</v>
      </c>
      <c r="D20622" s="12" t="s">
        <v>17</v>
      </c>
      <c r="E20622" s="12" t="s">
        <v>18</v>
      </c>
      <c r="F20622" s="12">
        <v>119000</v>
      </c>
      <c r="G20622" s="12">
        <v>3009744232</v>
      </c>
      <c r="H20622" s="12" t="s">
        <v>238</v>
      </c>
      <c r="I20622" s="12">
        <v>5001519774</v>
      </c>
      <c r="J20622" s="12">
        <v>15197705</v>
      </c>
      <c r="K20622" s="12" t="e">
        <f>+VLOOKUP(J20622,Feuil2!B:B,1,FALSE)</f>
        <v>#N/A</v>
      </c>
      <c r="L20622" s="12" t="str">
        <f>VLOOKUP(J20622,Feuil4!A:D,3,FALSE)</f>
        <v xml:space="preserve">HAROUNA YARADOU               </v>
      </c>
    </row>
    <row r="20623" spans="1:12" hidden="1" x14ac:dyDescent="0.3">
      <c r="A20623" s="13">
        <v>45236</v>
      </c>
      <c r="C20623" s="12" t="s">
        <v>2965</v>
      </c>
      <c r="D20623" s="12" t="s">
        <v>17</v>
      </c>
      <c r="E20623" s="12" t="s">
        <v>13</v>
      </c>
      <c r="F20623" s="12">
        <v>300000</v>
      </c>
      <c r="G20623" s="12">
        <v>105010639001</v>
      </c>
      <c r="H20623" s="12" t="s">
        <v>199</v>
      </c>
      <c r="I20623" s="12">
        <v>5807104730</v>
      </c>
      <c r="J20623" s="12">
        <v>71047305</v>
      </c>
      <c r="K20623" s="12" t="e">
        <f>+VLOOKUP(J20623,Feuil2!B:B,1,FALSE)</f>
        <v>#N/A</v>
      </c>
      <c r="L20623" s="12" t="str">
        <f>VLOOKUP(J20623,Feuil4!A:D,3,FALSE)</f>
        <v xml:space="preserve">FATIMA CHAOUI                 </v>
      </c>
    </row>
    <row r="20624" spans="1:12" hidden="1" x14ac:dyDescent="0.3">
      <c r="A20624" s="13">
        <v>45236</v>
      </c>
      <c r="B20624" s="12">
        <v>71043305</v>
      </c>
      <c r="C20624" s="12" t="s">
        <v>220</v>
      </c>
      <c r="D20624" s="12" t="s">
        <v>17</v>
      </c>
      <c r="E20624" s="12" t="s">
        <v>18</v>
      </c>
      <c r="F20624" s="12">
        <v>7610185</v>
      </c>
      <c r="G20624" s="12">
        <v>26007104338</v>
      </c>
      <c r="H20624" s="12" t="s">
        <v>236</v>
      </c>
      <c r="I20624" s="12">
        <v>5007100678</v>
      </c>
      <c r="J20624" s="12">
        <v>71006700</v>
      </c>
      <c r="K20624" s="12" t="e">
        <f>+VLOOKUP(J20624,Feuil2!B:B,1,FALSE)</f>
        <v>#N/A</v>
      </c>
      <c r="L20624" s="12" t="str">
        <f>VLOOKUP(J20624,Feuil4!A:D,3,FALSE)</f>
        <v xml:space="preserve">AISSATOU GUIRO                </v>
      </c>
    </row>
    <row r="20625" spans="1:12" hidden="1" x14ac:dyDescent="0.3">
      <c r="A20625" s="13">
        <v>45236</v>
      </c>
      <c r="B20625" s="12">
        <v>26019860</v>
      </c>
      <c r="C20625" s="12" t="s">
        <v>4869</v>
      </c>
      <c r="D20625" s="12" t="s">
        <v>17</v>
      </c>
      <c r="E20625" s="12" t="s">
        <v>18</v>
      </c>
      <c r="F20625" s="12">
        <v>250000</v>
      </c>
      <c r="G20625" s="12">
        <v>4002601983</v>
      </c>
      <c r="H20625" s="12" t="s">
        <v>147</v>
      </c>
      <c r="I20625" s="12">
        <v>5807108897</v>
      </c>
      <c r="J20625" s="12">
        <v>71088905</v>
      </c>
      <c r="K20625" s="12" t="e">
        <f>+VLOOKUP(J20625,Feuil2!B:B,1,FALSE)</f>
        <v>#N/A</v>
      </c>
      <c r="L20625" s="12" t="str">
        <f>VLOOKUP(J20625,Feuil4!A:D,3,FALSE)</f>
        <v xml:space="preserve">FATIMA CHAOUI                 </v>
      </c>
    </row>
    <row r="20626" spans="1:12" hidden="1" x14ac:dyDescent="0.3">
      <c r="A20626" s="13">
        <v>45236</v>
      </c>
      <c r="C20626" s="12" t="s">
        <v>2250</v>
      </c>
      <c r="D20626" s="12" t="s">
        <v>17</v>
      </c>
      <c r="E20626" s="12" t="s">
        <v>13</v>
      </c>
      <c r="F20626" s="12">
        <v>1830000</v>
      </c>
      <c r="G20626" s="12">
        <v>7716300093</v>
      </c>
      <c r="H20626" s="12" t="s">
        <v>278</v>
      </c>
      <c r="I20626" s="12">
        <v>22001451225</v>
      </c>
      <c r="J20626" s="12">
        <v>14512246</v>
      </c>
      <c r="K20626" s="12" t="e">
        <f>+VLOOKUP(J20626,Feuil2!B:B,1,FALSE)</f>
        <v>#N/A</v>
      </c>
      <c r="L20626" s="12" t="str">
        <f>VLOOKUP(J20626,Feuil4!A:D,3,FALSE)</f>
        <v xml:space="preserve">AUGUSTIN KORY DIOUF           </v>
      </c>
    </row>
    <row r="20627" spans="1:12" hidden="1" x14ac:dyDescent="0.3">
      <c r="A20627" s="13">
        <v>45236</v>
      </c>
      <c r="C20627" s="12" t="s">
        <v>4868</v>
      </c>
      <c r="D20627" s="12" t="s">
        <v>17</v>
      </c>
      <c r="E20627" s="12" t="s">
        <v>13</v>
      </c>
      <c r="F20627" s="12">
        <v>105000</v>
      </c>
      <c r="G20627" s="12">
        <v>102148500</v>
      </c>
      <c r="H20627" s="12" t="s">
        <v>147</v>
      </c>
      <c r="I20627" s="12">
        <v>5807108897</v>
      </c>
      <c r="J20627" s="12">
        <v>71088905</v>
      </c>
      <c r="K20627" s="12" t="e">
        <f>+VLOOKUP(J20627,Feuil2!B:B,1,FALSE)</f>
        <v>#N/A</v>
      </c>
      <c r="L20627" s="12" t="str">
        <f>VLOOKUP(J20627,Feuil4!A:D,3,FALSE)</f>
        <v xml:space="preserve">FATIMA CHAOUI                 </v>
      </c>
    </row>
    <row r="20628" spans="1:12" hidden="1" x14ac:dyDescent="0.3">
      <c r="A20628" s="13">
        <v>45236</v>
      </c>
      <c r="B20628" s="12">
        <v>14573929</v>
      </c>
      <c r="C20628" s="12" t="s">
        <v>3207</v>
      </c>
      <c r="D20628" s="12" t="s">
        <v>17</v>
      </c>
      <c r="E20628" s="12" t="s">
        <v>18</v>
      </c>
      <c r="F20628" s="12">
        <v>284000</v>
      </c>
      <c r="G20628" s="12">
        <v>22901457393</v>
      </c>
      <c r="H20628" s="12" t="s">
        <v>605</v>
      </c>
      <c r="I20628" s="12">
        <v>22901451164</v>
      </c>
      <c r="J20628" s="12">
        <v>14511629</v>
      </c>
      <c r="K20628" s="12" t="e">
        <f>+VLOOKUP(J20628,Feuil2!B:B,1,FALSE)</f>
        <v>#N/A</v>
      </c>
      <c r="L20628" s="12" t="str">
        <f>VLOOKUP(J20628,Feuil4!A:D,3,FALSE)</f>
        <v xml:space="preserve">AUGUSTIN KORY DIOUF           </v>
      </c>
    </row>
    <row r="20629" spans="1:12" hidden="1" x14ac:dyDescent="0.3">
      <c r="A20629" s="13">
        <v>45236</v>
      </c>
      <c r="B20629" s="12">
        <v>75538107</v>
      </c>
      <c r="C20629" s="12" t="s">
        <v>415</v>
      </c>
      <c r="D20629" s="12" t="s">
        <v>17</v>
      </c>
      <c r="E20629" s="12" t="s">
        <v>18</v>
      </c>
      <c r="F20629" s="12">
        <v>400000</v>
      </c>
      <c r="G20629" s="12">
        <v>3007553816</v>
      </c>
      <c r="H20629" s="12" t="s">
        <v>7653</v>
      </c>
      <c r="I20629" s="12">
        <v>6109376755</v>
      </c>
      <c r="J20629" s="12">
        <v>25937675</v>
      </c>
      <c r="K20629" s="12">
        <f>+VLOOKUP(J20629,Feuil2!B:B,1,FALSE)</f>
        <v>25937675</v>
      </c>
      <c r="L20629" s="12" t="str">
        <f>VLOOKUP(J20629,Feuil4!A:D,3,FALSE)</f>
        <v xml:space="preserve">MAME NGONE GAYE               </v>
      </c>
    </row>
    <row r="20630" spans="1:12" hidden="1" x14ac:dyDescent="0.3">
      <c r="A20630" s="13">
        <v>45236</v>
      </c>
      <c r="B20630" s="12">
        <v>26097687</v>
      </c>
      <c r="C20630" s="12" t="s">
        <v>7834</v>
      </c>
      <c r="D20630" s="12" t="s">
        <v>17</v>
      </c>
      <c r="E20630" s="12" t="s">
        <v>18</v>
      </c>
      <c r="F20630" s="12">
        <v>360132</v>
      </c>
      <c r="G20630" s="12">
        <v>3000976876</v>
      </c>
      <c r="H20630" s="12" t="s">
        <v>380</v>
      </c>
      <c r="I20630" s="12">
        <v>5401527401</v>
      </c>
      <c r="J20630" s="12">
        <v>15274005</v>
      </c>
      <c r="K20630" s="12" t="e">
        <f>+VLOOKUP(J20630,Feuil2!B:B,1,FALSE)</f>
        <v>#N/A</v>
      </c>
      <c r="L20630" s="12" t="str">
        <f>VLOOKUP(J20630,Feuil4!A:D,3,FALSE)</f>
        <v xml:space="preserve">LOUIS SAGNA                   </v>
      </c>
    </row>
    <row r="20631" spans="1:12" hidden="1" x14ac:dyDescent="0.3">
      <c r="A20631" s="13">
        <v>45236</v>
      </c>
      <c r="B20631" s="12">
        <v>26105950</v>
      </c>
      <c r="C20631" s="12" t="s">
        <v>6982</v>
      </c>
      <c r="D20631" s="12" t="s">
        <v>17</v>
      </c>
      <c r="E20631" s="12" t="s">
        <v>18</v>
      </c>
      <c r="F20631" s="12">
        <v>20000000</v>
      </c>
      <c r="G20631" s="12">
        <v>5001059508</v>
      </c>
      <c r="H20631" s="12" t="s">
        <v>6983</v>
      </c>
      <c r="I20631" s="12">
        <v>5001058773</v>
      </c>
      <c r="J20631" s="12">
        <v>26105877</v>
      </c>
      <c r="K20631" s="12" t="e">
        <f>+VLOOKUP(J20631,Feuil2!B:B,1,FALSE)</f>
        <v>#N/A</v>
      </c>
      <c r="L20631" s="12" t="str">
        <f>VLOOKUP(J20631,Feuil4!A:D,3,FALSE)</f>
        <v xml:space="preserve">MAMADOU DIAGNE                </v>
      </c>
    </row>
    <row r="20632" spans="1:12" hidden="1" x14ac:dyDescent="0.3">
      <c r="A20632" s="13">
        <v>45236</v>
      </c>
      <c r="C20632" s="12" t="s">
        <v>3234</v>
      </c>
      <c r="D20632" s="12" t="s">
        <v>17</v>
      </c>
      <c r="E20632" s="12" t="s">
        <v>13</v>
      </c>
      <c r="F20632" s="12">
        <v>229414</v>
      </c>
      <c r="G20632" s="12">
        <v>35208165501</v>
      </c>
      <c r="H20632" s="12" t="s">
        <v>380</v>
      </c>
      <c r="I20632" s="12">
        <v>5401527401</v>
      </c>
      <c r="J20632" s="12">
        <v>15274005</v>
      </c>
      <c r="K20632" s="12" t="e">
        <f>+VLOOKUP(J20632,Feuil2!B:B,1,FALSE)</f>
        <v>#N/A</v>
      </c>
      <c r="L20632" s="12" t="str">
        <f>VLOOKUP(J20632,Feuil4!A:D,3,FALSE)</f>
        <v xml:space="preserve">LOUIS SAGNA                   </v>
      </c>
    </row>
    <row r="20633" spans="1:12" x14ac:dyDescent="0.3">
      <c r="A20633" s="13">
        <v>45236</v>
      </c>
      <c r="C20633" s="12" t="s">
        <v>882</v>
      </c>
      <c r="D20633" s="12" t="s">
        <v>17</v>
      </c>
      <c r="E20633" s="12" t="s">
        <v>13</v>
      </c>
      <c r="F20633" s="12">
        <v>3837633</v>
      </c>
      <c r="G20633" s="12">
        <v>42028800201</v>
      </c>
      <c r="H20633" s="12" t="s">
        <v>54</v>
      </c>
      <c r="I20633" s="12">
        <v>5000017762</v>
      </c>
      <c r="J20633" s="12">
        <v>177600</v>
      </c>
      <c r="K20633" s="12">
        <f>+VLOOKUP(J20633,Feuil2!B:B,1,FALSE)</f>
        <v>177600</v>
      </c>
      <c r="L20633" s="12" t="str">
        <f>VLOOKUP(J20633,Feuil4!A:D,3,FALSE)</f>
        <v xml:space="preserve">HAROUNA YARADOU               </v>
      </c>
    </row>
    <row r="20634" spans="1:12" hidden="1" x14ac:dyDescent="0.3">
      <c r="A20634" s="13">
        <v>45236</v>
      </c>
      <c r="B20634" s="12">
        <v>15813005</v>
      </c>
      <c r="C20634" s="12" t="s">
        <v>52</v>
      </c>
      <c r="D20634" s="12" t="s">
        <v>17</v>
      </c>
      <c r="E20634" s="12" t="s">
        <v>18</v>
      </c>
      <c r="F20634" s="12">
        <v>1756411</v>
      </c>
      <c r="G20634" s="12">
        <v>5008130054</v>
      </c>
      <c r="H20634" s="12" t="s">
        <v>54</v>
      </c>
      <c r="I20634" s="12">
        <v>5000017762</v>
      </c>
      <c r="J20634" s="12">
        <v>177600</v>
      </c>
      <c r="K20634" s="12">
        <f>+VLOOKUP(J20634,Feuil2!B:B,1,FALSE)</f>
        <v>177600</v>
      </c>
      <c r="L20634" s="12" t="str">
        <f>VLOOKUP(J20634,Feuil4!A:D,3,FALSE)</f>
        <v xml:space="preserve">HAROUNA YARADOU               </v>
      </c>
    </row>
    <row r="20635" spans="1:12" hidden="1" x14ac:dyDescent="0.3">
      <c r="A20635" s="13">
        <v>45237</v>
      </c>
      <c r="B20635" s="12">
        <v>26111397</v>
      </c>
      <c r="C20635" s="12" t="s">
        <v>7835</v>
      </c>
      <c r="D20635" s="12" t="s">
        <v>17</v>
      </c>
      <c r="E20635" s="12" t="s">
        <v>18</v>
      </c>
      <c r="F20635" s="12">
        <v>3990000</v>
      </c>
      <c r="G20635" s="12">
        <v>6201113973</v>
      </c>
      <c r="H20635" s="12" t="s">
        <v>333</v>
      </c>
      <c r="I20635" s="12">
        <v>5005231833</v>
      </c>
      <c r="J20635" s="12">
        <v>52318361</v>
      </c>
      <c r="K20635" s="12" t="e">
        <f>+VLOOKUP(J20635,Feuil2!B:B,1,FALSE)</f>
        <v>#N/A</v>
      </c>
      <c r="L20635" s="12" t="str">
        <f>VLOOKUP(J20635,Feuil4!A:D,3,FALSE)</f>
        <v xml:space="preserve">MAME NGONE GAYE               </v>
      </c>
    </row>
    <row r="20636" spans="1:12" hidden="1" x14ac:dyDescent="0.3">
      <c r="A20636" s="13">
        <v>45237</v>
      </c>
      <c r="B20636" s="12">
        <v>8117100</v>
      </c>
      <c r="C20636" s="12" t="s">
        <v>766</v>
      </c>
      <c r="D20636" s="12" t="s">
        <v>17</v>
      </c>
      <c r="E20636" s="12" t="s">
        <v>18</v>
      </c>
      <c r="F20636" s="12">
        <v>4244168</v>
      </c>
      <c r="G20636" s="12">
        <v>5000811718</v>
      </c>
      <c r="H20636" s="12" t="s">
        <v>333</v>
      </c>
      <c r="I20636" s="12">
        <v>5005231833</v>
      </c>
      <c r="J20636" s="12">
        <v>52318361</v>
      </c>
      <c r="K20636" s="12" t="e">
        <f>+VLOOKUP(J20636,Feuil2!B:B,1,FALSE)</f>
        <v>#N/A</v>
      </c>
      <c r="L20636" s="12" t="str">
        <f>VLOOKUP(J20636,Feuil4!A:D,3,FALSE)</f>
        <v xml:space="preserve">MAME NGONE GAYE               </v>
      </c>
    </row>
    <row r="20637" spans="1:12" hidden="1" x14ac:dyDescent="0.3">
      <c r="A20637" s="13">
        <v>45237</v>
      </c>
      <c r="B20637" s="12">
        <v>25933482</v>
      </c>
      <c r="C20637" s="12" t="s">
        <v>5249</v>
      </c>
      <c r="D20637" s="12" t="s">
        <v>17</v>
      </c>
      <c r="E20637" s="12" t="s">
        <v>18</v>
      </c>
      <c r="F20637" s="12">
        <v>100000</v>
      </c>
      <c r="G20637" s="12">
        <v>3009334820</v>
      </c>
      <c r="H20637" s="12" t="s">
        <v>3072</v>
      </c>
      <c r="I20637" s="12">
        <v>14002636350</v>
      </c>
      <c r="J20637" s="12">
        <v>26363560</v>
      </c>
      <c r="K20637" s="12" t="e">
        <f>+VLOOKUP(J20637,Feuil2!B:B,1,FALSE)</f>
        <v>#N/A</v>
      </c>
      <c r="L20637" s="12" t="str">
        <f>VLOOKUP(J20637,Feuil4!A:D,3,FALSE)</f>
        <v xml:space="preserve">AUGUSTIN KORY DIOUF           </v>
      </c>
    </row>
    <row r="20638" spans="1:12" hidden="1" x14ac:dyDescent="0.3">
      <c r="A20638" s="13">
        <v>45237</v>
      </c>
      <c r="B20638" s="12">
        <v>52392061</v>
      </c>
      <c r="C20638" s="12" t="s">
        <v>429</v>
      </c>
      <c r="D20638" s="12" t="s">
        <v>17</v>
      </c>
      <c r="E20638" s="12" t="s">
        <v>18</v>
      </c>
      <c r="F20638" s="12">
        <v>200000</v>
      </c>
      <c r="G20638" s="12">
        <v>4005239201</v>
      </c>
      <c r="H20638" s="12" t="s">
        <v>430</v>
      </c>
      <c r="I20638" s="12">
        <v>22009295045</v>
      </c>
      <c r="J20638" s="12">
        <v>25929504</v>
      </c>
      <c r="K20638" s="12" t="e">
        <f>+VLOOKUP(J20638,Feuil2!B:B,1,FALSE)</f>
        <v>#N/A</v>
      </c>
      <c r="L20638" s="12" t="str">
        <f>VLOOKUP(J20638,Feuil4!A:D,3,FALSE)</f>
        <v xml:space="preserve">PIERRE NDAW                   </v>
      </c>
    </row>
    <row r="20639" spans="1:12" x14ac:dyDescent="0.3">
      <c r="A20639" s="13">
        <v>45237</v>
      </c>
      <c r="C20639" s="12" t="s">
        <v>453</v>
      </c>
      <c r="D20639" s="12" t="s">
        <v>17</v>
      </c>
      <c r="E20639" s="12" t="s">
        <v>13</v>
      </c>
      <c r="F20639" s="12">
        <v>743400</v>
      </c>
      <c r="G20639" s="12">
        <v>36199766701</v>
      </c>
      <c r="H20639" s="12" t="s">
        <v>250</v>
      </c>
      <c r="I20639" s="12">
        <v>5000999308</v>
      </c>
      <c r="J20639" s="12">
        <v>26099930</v>
      </c>
      <c r="K20639" s="12" t="e">
        <f>+VLOOKUP(J20639,Feuil2!B:B,1,FALSE)</f>
        <v>#N/A</v>
      </c>
      <c r="L20639" s="12" t="str">
        <f>VLOOKUP(J20639,Feuil4!A:D,3,FALSE)</f>
        <v xml:space="preserve">HAROUNA YARADOU               </v>
      </c>
    </row>
    <row r="20640" spans="1:12" hidden="1" x14ac:dyDescent="0.3">
      <c r="A20640" s="13">
        <v>45237</v>
      </c>
      <c r="C20640" s="12" t="s">
        <v>7120</v>
      </c>
      <c r="D20640" s="12" t="s">
        <v>17</v>
      </c>
      <c r="E20640" s="12" t="s">
        <v>13</v>
      </c>
      <c r="F20640" s="12">
        <v>566400</v>
      </c>
      <c r="G20640" s="12">
        <v>215564868000</v>
      </c>
      <c r="H20640" s="12" t="s">
        <v>2061</v>
      </c>
      <c r="I20640" s="12">
        <v>6001443973</v>
      </c>
      <c r="J20640" s="12">
        <v>14439700</v>
      </c>
      <c r="K20640" s="12" t="e">
        <f>+VLOOKUP(J20640,Feuil2!B:B,1,FALSE)</f>
        <v>#N/A</v>
      </c>
      <c r="L20640" s="12" t="str">
        <f>VLOOKUP(J20640,Feuil4!A:D,3,FALSE)</f>
        <v xml:space="preserve">AUGUSTIN KORY DIOUF           </v>
      </c>
    </row>
    <row r="20641" spans="1:12" hidden="1" x14ac:dyDescent="0.3">
      <c r="A20641" s="13">
        <v>45237</v>
      </c>
      <c r="C20641" s="12" t="s">
        <v>7836</v>
      </c>
      <c r="D20641" s="12" t="s">
        <v>17</v>
      </c>
      <c r="E20641" s="12" t="s">
        <v>13</v>
      </c>
      <c r="F20641" s="12">
        <v>269237</v>
      </c>
      <c r="G20641" s="12">
        <v>251064877001</v>
      </c>
      <c r="H20641" s="12" t="s">
        <v>359</v>
      </c>
      <c r="I20641" s="12">
        <v>5807107097</v>
      </c>
      <c r="J20641" s="12">
        <v>71070905</v>
      </c>
      <c r="K20641" s="12" t="e">
        <f>+VLOOKUP(J20641,Feuil2!B:B,1,FALSE)</f>
        <v>#N/A</v>
      </c>
      <c r="L20641" s="12" t="str">
        <f>VLOOKUP(J20641,Feuil4!A:D,3,FALSE)</f>
        <v xml:space="preserve">FATIMA CHAOUI                 </v>
      </c>
    </row>
    <row r="20642" spans="1:12" hidden="1" x14ac:dyDescent="0.3">
      <c r="A20642" s="13">
        <v>45237</v>
      </c>
      <c r="C20642" s="12" t="s">
        <v>7837</v>
      </c>
      <c r="D20642" s="12" t="s">
        <v>17</v>
      </c>
      <c r="E20642" s="12" t="s">
        <v>13</v>
      </c>
      <c r="F20642" s="12">
        <v>2448399</v>
      </c>
      <c r="G20642" s="12">
        <v>251053124001</v>
      </c>
      <c r="H20642" s="12" t="s">
        <v>1759</v>
      </c>
      <c r="I20642" s="12">
        <v>5001547304</v>
      </c>
      <c r="J20642" s="12">
        <v>15473005</v>
      </c>
      <c r="K20642" s="12" t="e">
        <f>+VLOOKUP(J20642,Feuil2!B:B,1,FALSE)</f>
        <v>#N/A</v>
      </c>
      <c r="L20642" s="12" t="str">
        <f>VLOOKUP(J20642,Feuil4!A:D,3,FALSE)</f>
        <v xml:space="preserve">MAMADOU DIAGNE                </v>
      </c>
    </row>
    <row r="20643" spans="1:12" hidden="1" x14ac:dyDescent="0.3">
      <c r="A20643" s="13">
        <v>45237</v>
      </c>
      <c r="B20643" s="12">
        <v>26015764</v>
      </c>
      <c r="C20643" s="12" t="s">
        <v>7838</v>
      </c>
      <c r="D20643" s="12" t="s">
        <v>17</v>
      </c>
      <c r="E20643" s="12" t="s">
        <v>18</v>
      </c>
      <c r="F20643" s="12">
        <v>1402038</v>
      </c>
      <c r="G20643" s="12">
        <v>3000157647</v>
      </c>
      <c r="H20643" s="12" t="s">
        <v>1759</v>
      </c>
      <c r="I20643" s="12">
        <v>5001547304</v>
      </c>
      <c r="J20643" s="12">
        <v>15473005</v>
      </c>
      <c r="K20643" s="12" t="e">
        <f>+VLOOKUP(J20643,Feuil2!B:B,1,FALSE)</f>
        <v>#N/A</v>
      </c>
      <c r="L20643" s="12" t="str">
        <f>VLOOKUP(J20643,Feuil4!A:D,3,FALSE)</f>
        <v xml:space="preserve">MAMADOU DIAGNE                </v>
      </c>
    </row>
    <row r="20644" spans="1:12" hidden="1" x14ac:dyDescent="0.3">
      <c r="A20644" s="13">
        <v>45237</v>
      </c>
      <c r="B20644" s="12">
        <v>37071219</v>
      </c>
      <c r="C20644" s="12" t="s">
        <v>7839</v>
      </c>
      <c r="D20644" s="12" t="s">
        <v>17</v>
      </c>
      <c r="E20644" s="12" t="s">
        <v>18</v>
      </c>
      <c r="F20644" s="12">
        <v>1250000</v>
      </c>
      <c r="G20644" s="12">
        <v>3003707126</v>
      </c>
      <c r="H20644" s="12" t="s">
        <v>54</v>
      </c>
      <c r="I20644" s="12">
        <v>5000017762</v>
      </c>
      <c r="J20644" s="12">
        <v>177600</v>
      </c>
      <c r="K20644" s="12">
        <f>+VLOOKUP(J20644,Feuil2!B:B,1,FALSE)</f>
        <v>177600</v>
      </c>
      <c r="L20644" s="12" t="str">
        <f>VLOOKUP(J20644,Feuil4!A:D,3,FALSE)</f>
        <v xml:space="preserve">HAROUNA YARADOU               </v>
      </c>
    </row>
    <row r="20645" spans="1:12" hidden="1" x14ac:dyDescent="0.3">
      <c r="A20645" s="13">
        <v>45237</v>
      </c>
      <c r="B20645" s="12">
        <v>25995810</v>
      </c>
      <c r="C20645" s="12" t="s">
        <v>7840</v>
      </c>
      <c r="D20645" s="12" t="s">
        <v>17</v>
      </c>
      <c r="E20645" s="12" t="s">
        <v>18</v>
      </c>
      <c r="F20645" s="12">
        <v>450000</v>
      </c>
      <c r="G20645" s="12">
        <v>3009958105</v>
      </c>
      <c r="H20645" s="12" t="s">
        <v>54</v>
      </c>
      <c r="I20645" s="12">
        <v>5000017762</v>
      </c>
      <c r="J20645" s="12">
        <v>177600</v>
      </c>
      <c r="K20645" s="12">
        <f>+VLOOKUP(J20645,Feuil2!B:B,1,FALSE)</f>
        <v>177600</v>
      </c>
      <c r="L20645" s="12" t="str">
        <f>VLOOKUP(J20645,Feuil4!A:D,3,FALSE)</f>
        <v xml:space="preserve">HAROUNA YARADOU               </v>
      </c>
    </row>
    <row r="20646" spans="1:12" hidden="1" x14ac:dyDescent="0.3">
      <c r="A20646" s="13">
        <v>45237</v>
      </c>
      <c r="B20646" s="12">
        <v>87406929</v>
      </c>
      <c r="C20646" s="12" t="s">
        <v>3589</v>
      </c>
      <c r="D20646" s="12" t="s">
        <v>17</v>
      </c>
      <c r="E20646" s="12" t="s">
        <v>18</v>
      </c>
      <c r="F20646" s="12">
        <v>1300000</v>
      </c>
      <c r="G20646" s="12">
        <v>3008740691</v>
      </c>
      <c r="H20646" s="12" t="s">
        <v>54</v>
      </c>
      <c r="I20646" s="12">
        <v>5000017762</v>
      </c>
      <c r="J20646" s="12">
        <v>177600</v>
      </c>
      <c r="K20646" s="12">
        <f>+VLOOKUP(J20646,Feuil2!B:B,1,FALSE)</f>
        <v>177600</v>
      </c>
      <c r="L20646" s="12" t="str">
        <f>VLOOKUP(J20646,Feuil4!A:D,3,FALSE)</f>
        <v xml:space="preserve">HAROUNA YARADOU               </v>
      </c>
    </row>
    <row r="20647" spans="1:12" hidden="1" x14ac:dyDescent="0.3">
      <c r="A20647" s="13">
        <v>45237</v>
      </c>
      <c r="B20647" s="12">
        <v>25989324</v>
      </c>
      <c r="C20647" s="12" t="s">
        <v>7841</v>
      </c>
      <c r="D20647" s="12" t="s">
        <v>17</v>
      </c>
      <c r="E20647" s="12" t="s">
        <v>18</v>
      </c>
      <c r="F20647" s="12">
        <v>580000</v>
      </c>
      <c r="G20647" s="12">
        <v>3009893245</v>
      </c>
      <c r="H20647" s="12" t="s">
        <v>54</v>
      </c>
      <c r="I20647" s="12">
        <v>5000017762</v>
      </c>
      <c r="J20647" s="12">
        <v>177600</v>
      </c>
      <c r="K20647" s="12">
        <f>+VLOOKUP(J20647,Feuil2!B:B,1,FALSE)</f>
        <v>177600</v>
      </c>
      <c r="L20647" s="12" t="str">
        <f>VLOOKUP(J20647,Feuil4!A:D,3,FALSE)</f>
        <v xml:space="preserve">HAROUNA YARADOU               </v>
      </c>
    </row>
    <row r="20648" spans="1:12" x14ac:dyDescent="0.3">
      <c r="A20648" s="13">
        <v>45237</v>
      </c>
      <c r="C20648" s="12" t="s">
        <v>6109</v>
      </c>
      <c r="D20648" s="12" t="s">
        <v>17</v>
      </c>
      <c r="E20648" s="12" t="s">
        <v>13</v>
      </c>
      <c r="F20648" s="12">
        <v>1410100</v>
      </c>
      <c r="G20648" s="12">
        <v>251069379001</v>
      </c>
      <c r="H20648" s="12" t="s">
        <v>54</v>
      </c>
      <c r="I20648" s="12">
        <v>5000017762</v>
      </c>
      <c r="J20648" s="12">
        <v>177600</v>
      </c>
      <c r="K20648" s="12">
        <f>+VLOOKUP(J20648,Feuil2!B:B,1,FALSE)</f>
        <v>177600</v>
      </c>
      <c r="L20648" s="12" t="str">
        <f>VLOOKUP(J20648,Feuil4!A:D,3,FALSE)</f>
        <v xml:space="preserve">HAROUNA YARADOU               </v>
      </c>
    </row>
    <row r="20649" spans="1:12" x14ac:dyDescent="0.3">
      <c r="A20649" s="13">
        <v>45237</v>
      </c>
      <c r="C20649" s="12" t="s">
        <v>6814</v>
      </c>
      <c r="D20649" s="12" t="s">
        <v>17</v>
      </c>
      <c r="E20649" s="12" t="s">
        <v>13</v>
      </c>
      <c r="F20649" s="12">
        <v>1134080</v>
      </c>
      <c r="G20649" s="12">
        <v>36176259701</v>
      </c>
      <c r="H20649" s="12" t="s">
        <v>250</v>
      </c>
      <c r="I20649" s="12">
        <v>5000999308</v>
      </c>
      <c r="J20649" s="12">
        <v>26099930</v>
      </c>
      <c r="K20649" s="12" t="e">
        <f>+VLOOKUP(J20649,Feuil2!B:B,1,FALSE)</f>
        <v>#N/A</v>
      </c>
      <c r="L20649" s="12" t="str">
        <f>VLOOKUP(J20649,Feuil4!A:D,3,FALSE)</f>
        <v xml:space="preserve">HAROUNA YARADOU               </v>
      </c>
    </row>
    <row r="20650" spans="1:12" x14ac:dyDescent="0.3">
      <c r="A20650" s="13">
        <v>45237</v>
      </c>
      <c r="C20650" s="12" t="s">
        <v>7842</v>
      </c>
      <c r="D20650" s="12" t="s">
        <v>17</v>
      </c>
      <c r="E20650" s="12" t="s">
        <v>13</v>
      </c>
      <c r="F20650" s="12">
        <v>1500000</v>
      </c>
      <c r="G20650" s="12">
        <v>35197327401</v>
      </c>
      <c r="H20650" s="12" t="s">
        <v>54</v>
      </c>
      <c r="I20650" s="12">
        <v>5000017762</v>
      </c>
      <c r="J20650" s="12">
        <v>177600</v>
      </c>
      <c r="K20650" s="12">
        <f>+VLOOKUP(J20650,Feuil2!B:B,1,FALSE)</f>
        <v>177600</v>
      </c>
      <c r="L20650" s="12" t="str">
        <f>VLOOKUP(J20650,Feuil4!A:D,3,FALSE)</f>
        <v xml:space="preserve">HAROUNA YARADOU               </v>
      </c>
    </row>
    <row r="20651" spans="1:12" x14ac:dyDescent="0.3">
      <c r="A20651" s="13">
        <v>45237</v>
      </c>
      <c r="C20651" s="12" t="s">
        <v>7843</v>
      </c>
      <c r="D20651" s="12" t="s">
        <v>17</v>
      </c>
      <c r="E20651" s="12" t="s">
        <v>13</v>
      </c>
      <c r="F20651" s="12">
        <v>500000</v>
      </c>
      <c r="G20651" s="12">
        <v>35198854401</v>
      </c>
      <c r="H20651" s="12" t="s">
        <v>54</v>
      </c>
      <c r="I20651" s="12">
        <v>5000017762</v>
      </c>
      <c r="J20651" s="12">
        <v>177600</v>
      </c>
      <c r="K20651" s="12">
        <f>+VLOOKUP(J20651,Feuil2!B:B,1,FALSE)</f>
        <v>177600</v>
      </c>
      <c r="L20651" s="12" t="str">
        <f>VLOOKUP(J20651,Feuil4!A:D,3,FALSE)</f>
        <v xml:space="preserve">HAROUNA YARADOU               </v>
      </c>
    </row>
    <row r="20652" spans="1:12" x14ac:dyDescent="0.3">
      <c r="A20652" s="13">
        <v>45237</v>
      </c>
      <c r="C20652" s="12" t="s">
        <v>7844</v>
      </c>
      <c r="D20652" s="12" t="s">
        <v>17</v>
      </c>
      <c r="E20652" s="12" t="s">
        <v>13</v>
      </c>
      <c r="F20652" s="12">
        <v>2800000</v>
      </c>
      <c r="G20652" s="12">
        <v>81028240004</v>
      </c>
      <c r="H20652" s="12" t="s">
        <v>54</v>
      </c>
      <c r="I20652" s="12">
        <v>5000017762</v>
      </c>
      <c r="J20652" s="12">
        <v>177600</v>
      </c>
      <c r="K20652" s="12">
        <f>+VLOOKUP(J20652,Feuil2!B:B,1,FALSE)</f>
        <v>177600</v>
      </c>
      <c r="L20652" s="12" t="str">
        <f>VLOOKUP(J20652,Feuil4!A:D,3,FALSE)</f>
        <v xml:space="preserve">HAROUNA YARADOU               </v>
      </c>
    </row>
    <row r="20653" spans="1:12" x14ac:dyDescent="0.3">
      <c r="A20653" s="13">
        <v>45237</v>
      </c>
      <c r="C20653" s="12" t="s">
        <v>1070</v>
      </c>
      <c r="D20653" s="12" t="s">
        <v>17</v>
      </c>
      <c r="E20653" s="12" t="s">
        <v>13</v>
      </c>
      <c r="F20653" s="12">
        <v>1566101</v>
      </c>
      <c r="G20653" s="12">
        <v>283600019</v>
      </c>
      <c r="H20653" s="12" t="s">
        <v>54</v>
      </c>
      <c r="I20653" s="12">
        <v>5000017762</v>
      </c>
      <c r="J20653" s="12">
        <v>177600</v>
      </c>
      <c r="K20653" s="12">
        <f>+VLOOKUP(J20653,Feuil2!B:B,1,FALSE)</f>
        <v>177600</v>
      </c>
      <c r="L20653" s="12" t="str">
        <f>VLOOKUP(J20653,Feuil4!A:D,3,FALSE)</f>
        <v xml:space="preserve">HAROUNA YARADOU               </v>
      </c>
    </row>
    <row r="20654" spans="1:12" x14ac:dyDescent="0.3">
      <c r="A20654" s="13">
        <v>45237</v>
      </c>
      <c r="C20654" s="12" t="s">
        <v>5202</v>
      </c>
      <c r="D20654" s="12" t="s">
        <v>17</v>
      </c>
      <c r="E20654" s="12" t="s">
        <v>13</v>
      </c>
      <c r="F20654" s="12">
        <v>350000</v>
      </c>
      <c r="G20654" s="12">
        <v>36180489901</v>
      </c>
      <c r="H20654" s="12" t="s">
        <v>54</v>
      </c>
      <c r="I20654" s="12">
        <v>5000017762</v>
      </c>
      <c r="J20654" s="12">
        <v>177600</v>
      </c>
      <c r="K20654" s="12">
        <f>+VLOOKUP(J20654,Feuil2!B:B,1,FALSE)</f>
        <v>177600</v>
      </c>
      <c r="L20654" s="12" t="str">
        <f>VLOOKUP(J20654,Feuil4!A:D,3,FALSE)</f>
        <v xml:space="preserve">HAROUNA YARADOU               </v>
      </c>
    </row>
    <row r="20655" spans="1:12" hidden="1" x14ac:dyDescent="0.3">
      <c r="A20655" s="13">
        <v>45237</v>
      </c>
      <c r="B20655" s="12">
        <v>26006539</v>
      </c>
      <c r="C20655" s="12" t="s">
        <v>5974</v>
      </c>
      <c r="D20655" s="12" t="s">
        <v>17</v>
      </c>
      <c r="E20655" s="12" t="s">
        <v>18</v>
      </c>
      <c r="F20655" s="12">
        <v>624500</v>
      </c>
      <c r="G20655" s="12">
        <v>3000065395</v>
      </c>
      <c r="H20655" s="12" t="s">
        <v>5975</v>
      </c>
      <c r="I20655" s="12">
        <v>6105482963</v>
      </c>
      <c r="J20655" s="12">
        <v>54829622</v>
      </c>
      <c r="K20655" s="12" t="e">
        <f>+VLOOKUP(J20655,Feuil2!B:B,1,FALSE)</f>
        <v>#N/A</v>
      </c>
      <c r="L20655" s="12" t="str">
        <f>VLOOKUP(J20655,Feuil4!A:D,3,FALSE)</f>
        <v xml:space="preserve">LETICIA WOTHOR                </v>
      </c>
    </row>
    <row r="20656" spans="1:12" hidden="1" x14ac:dyDescent="0.3">
      <c r="A20656" s="13">
        <v>45237</v>
      </c>
      <c r="C20656" s="12" t="s">
        <v>703</v>
      </c>
      <c r="D20656" s="12" t="s">
        <v>17</v>
      </c>
      <c r="E20656" s="12" t="s">
        <v>13</v>
      </c>
      <c r="F20656" s="12">
        <v>10194000</v>
      </c>
      <c r="G20656" s="12">
        <v>1000781401</v>
      </c>
      <c r="H20656" s="12" t="s">
        <v>7845</v>
      </c>
      <c r="I20656" s="12">
        <v>22004578348</v>
      </c>
      <c r="J20656" s="12">
        <v>45783417</v>
      </c>
      <c r="K20656" s="12" t="e">
        <f>+VLOOKUP(J20656,Feuil2!B:B,1,FALSE)</f>
        <v>#N/A</v>
      </c>
      <c r="L20656" s="12" t="str">
        <f>VLOOKUP(J20656,Feuil4!A:D,3,FALSE)</f>
        <v xml:space="preserve">AUGUSTIN KORY DIOUF           </v>
      </c>
    </row>
    <row r="20657" spans="1:12" hidden="1" x14ac:dyDescent="0.3">
      <c r="A20657" s="13">
        <v>45237</v>
      </c>
      <c r="B20657" s="12">
        <v>14513729</v>
      </c>
      <c r="C20657" s="12" t="s">
        <v>759</v>
      </c>
      <c r="D20657" s="12" t="s">
        <v>17</v>
      </c>
      <c r="E20657" s="12" t="s">
        <v>18</v>
      </c>
      <c r="F20657" s="12">
        <v>799777</v>
      </c>
      <c r="G20657" s="12">
        <v>22901451370</v>
      </c>
      <c r="H20657" s="12" t="s">
        <v>1009</v>
      </c>
      <c r="I20657" s="12">
        <v>22901451321</v>
      </c>
      <c r="J20657" s="12">
        <v>14513229</v>
      </c>
      <c r="K20657" s="12" t="e">
        <f>+VLOOKUP(J20657,Feuil2!B:B,1,FALSE)</f>
        <v>#N/A</v>
      </c>
      <c r="L20657" s="12" t="str">
        <f>VLOOKUP(J20657,Feuil4!A:D,3,FALSE)</f>
        <v xml:space="preserve">AUGUSTIN KORY DIOUF           </v>
      </c>
    </row>
    <row r="20658" spans="1:12" hidden="1" x14ac:dyDescent="0.3">
      <c r="A20658" s="13">
        <v>45237</v>
      </c>
      <c r="B20658" s="12">
        <v>15432905</v>
      </c>
      <c r="C20658" s="12" t="s">
        <v>7245</v>
      </c>
      <c r="D20658" s="12" t="s">
        <v>17</v>
      </c>
      <c r="E20658" s="12" t="s">
        <v>18</v>
      </c>
      <c r="F20658" s="12">
        <v>1180000</v>
      </c>
      <c r="G20658" s="12">
        <v>5401543291</v>
      </c>
      <c r="H20658" s="12" t="s">
        <v>198</v>
      </c>
      <c r="I20658" s="12">
        <v>5000801974</v>
      </c>
      <c r="J20658" s="12">
        <v>8019700</v>
      </c>
      <c r="K20658" s="12">
        <f>+VLOOKUP(J20658,Feuil2!B:B,1,FALSE)</f>
        <v>8019700</v>
      </c>
      <c r="L20658" s="12" t="str">
        <f>VLOOKUP(J20658,Feuil4!A:D,3,FALSE)</f>
        <v xml:space="preserve">HABY THIOUB                   </v>
      </c>
    </row>
    <row r="20659" spans="1:12" hidden="1" x14ac:dyDescent="0.3">
      <c r="A20659" s="13">
        <v>45237</v>
      </c>
      <c r="B20659" s="12">
        <v>8239915</v>
      </c>
      <c r="C20659" s="12" t="s">
        <v>197</v>
      </c>
      <c r="D20659" s="12" t="s">
        <v>17</v>
      </c>
      <c r="E20659" s="12" t="s">
        <v>18</v>
      </c>
      <c r="F20659" s="12">
        <v>1371160</v>
      </c>
      <c r="G20659" s="12">
        <v>5000823994</v>
      </c>
      <c r="H20659" s="12" t="s">
        <v>198</v>
      </c>
      <c r="I20659" s="12">
        <v>5000801974</v>
      </c>
      <c r="J20659" s="12">
        <v>8019700</v>
      </c>
      <c r="K20659" s="12">
        <f>+VLOOKUP(J20659,Feuil2!B:B,1,FALSE)</f>
        <v>8019700</v>
      </c>
      <c r="L20659" s="12" t="str">
        <f>VLOOKUP(J20659,Feuil4!A:D,3,FALSE)</f>
        <v xml:space="preserve">HABY THIOUB                   </v>
      </c>
    </row>
    <row r="20660" spans="1:12" hidden="1" x14ac:dyDescent="0.3">
      <c r="A20660" s="13">
        <v>45237</v>
      </c>
      <c r="B20660" s="12">
        <v>26013942</v>
      </c>
      <c r="C20660" s="12" t="s">
        <v>204</v>
      </c>
      <c r="D20660" s="12" t="s">
        <v>17</v>
      </c>
      <c r="E20660" s="12" t="s">
        <v>18</v>
      </c>
      <c r="F20660" s="12">
        <v>612750</v>
      </c>
      <c r="G20660" s="12">
        <v>30100139422</v>
      </c>
      <c r="H20660" s="12" t="s">
        <v>198</v>
      </c>
      <c r="I20660" s="12">
        <v>5000801974</v>
      </c>
      <c r="J20660" s="12">
        <v>8019700</v>
      </c>
      <c r="K20660" s="12">
        <f>+VLOOKUP(J20660,Feuil2!B:B,1,FALSE)</f>
        <v>8019700</v>
      </c>
      <c r="L20660" s="12" t="str">
        <f>VLOOKUP(J20660,Feuil4!A:D,3,FALSE)</f>
        <v xml:space="preserve">HABY THIOUB                   </v>
      </c>
    </row>
    <row r="20661" spans="1:12" hidden="1" x14ac:dyDescent="0.3">
      <c r="A20661" s="13">
        <v>45237</v>
      </c>
      <c r="C20661" s="12" t="s">
        <v>324</v>
      </c>
      <c r="D20661" s="12" t="s">
        <v>17</v>
      </c>
      <c r="E20661" s="12" t="s">
        <v>13</v>
      </c>
      <c r="F20661" s="12">
        <v>1665401</v>
      </c>
      <c r="G20661" s="12">
        <v>609343052000</v>
      </c>
      <c r="H20661" s="12" t="s">
        <v>358</v>
      </c>
      <c r="I20661" s="12">
        <v>5807106693</v>
      </c>
      <c r="J20661" s="12">
        <v>71066905</v>
      </c>
      <c r="K20661" s="12" t="e">
        <f>+VLOOKUP(J20661,Feuil2!B:B,1,FALSE)</f>
        <v>#N/A</v>
      </c>
      <c r="L20661" s="12" t="str">
        <f>VLOOKUP(J20661,Feuil4!A:D,3,FALSE)</f>
        <v xml:space="preserve">FATIMA CHAOUI                 </v>
      </c>
    </row>
    <row r="20662" spans="1:12" hidden="1" x14ac:dyDescent="0.3">
      <c r="A20662" s="13">
        <v>45237</v>
      </c>
      <c r="C20662" s="12" t="s">
        <v>6485</v>
      </c>
      <c r="D20662" s="12" t="s">
        <v>17</v>
      </c>
      <c r="E20662" s="12" t="s">
        <v>13</v>
      </c>
      <c r="F20662" s="12">
        <v>3000000</v>
      </c>
      <c r="G20662" s="12">
        <v>700071801</v>
      </c>
      <c r="H20662" s="12" t="s">
        <v>358</v>
      </c>
      <c r="I20662" s="12">
        <v>5807106693</v>
      </c>
      <c r="J20662" s="12">
        <v>71066905</v>
      </c>
      <c r="K20662" s="12" t="e">
        <f>+VLOOKUP(J20662,Feuil2!B:B,1,FALSE)</f>
        <v>#N/A</v>
      </c>
      <c r="L20662" s="12" t="str">
        <f>VLOOKUP(J20662,Feuil4!A:D,3,FALSE)</f>
        <v xml:space="preserve">FATIMA CHAOUI                 </v>
      </c>
    </row>
    <row r="20663" spans="1:12" hidden="1" x14ac:dyDescent="0.3">
      <c r="A20663" s="13">
        <v>45237</v>
      </c>
      <c r="C20663" s="12" t="s">
        <v>93</v>
      </c>
      <c r="D20663" s="12" t="s">
        <v>17</v>
      </c>
      <c r="E20663" s="12" t="s">
        <v>13</v>
      </c>
      <c r="F20663" s="12">
        <v>1100000</v>
      </c>
      <c r="G20663" s="12">
        <v>301010051724</v>
      </c>
      <c r="H20663" s="12" t="s">
        <v>92</v>
      </c>
      <c r="I20663" s="12">
        <v>14002033207</v>
      </c>
      <c r="J20663" s="12">
        <v>20332000</v>
      </c>
      <c r="K20663" s="12" t="e">
        <f>+VLOOKUP(J20663,Feuil2!B:B,1,FALSE)</f>
        <v>#N/A</v>
      </c>
      <c r="L20663" s="12" t="str">
        <f>VLOOKUP(J20663,Feuil4!A:D,3,FALSE)</f>
        <v xml:space="preserve">AUGUSTIN KORY DIOUF           </v>
      </c>
    </row>
    <row r="20664" spans="1:12" hidden="1" x14ac:dyDescent="0.3">
      <c r="A20664" s="13">
        <v>45237</v>
      </c>
      <c r="B20664" s="12">
        <v>26107877</v>
      </c>
      <c r="C20664" s="12" t="s">
        <v>7846</v>
      </c>
      <c r="D20664" s="12" t="s">
        <v>17</v>
      </c>
      <c r="E20664" s="12" t="s">
        <v>18</v>
      </c>
      <c r="F20664" s="12">
        <v>7600000</v>
      </c>
      <c r="G20664" s="12">
        <v>4001078774</v>
      </c>
      <c r="H20664" s="12" t="s">
        <v>92</v>
      </c>
      <c r="I20664" s="12">
        <v>14002033207</v>
      </c>
      <c r="J20664" s="12">
        <v>20332000</v>
      </c>
      <c r="K20664" s="12" t="e">
        <f>+VLOOKUP(J20664,Feuil2!B:B,1,FALSE)</f>
        <v>#N/A</v>
      </c>
      <c r="L20664" s="12" t="str">
        <f>VLOOKUP(J20664,Feuil4!A:D,3,FALSE)</f>
        <v xml:space="preserve">AUGUSTIN KORY DIOUF           </v>
      </c>
    </row>
    <row r="20665" spans="1:12" hidden="1" x14ac:dyDescent="0.3">
      <c r="A20665" s="13">
        <v>45237</v>
      </c>
      <c r="C20665" s="12" t="s">
        <v>4187</v>
      </c>
      <c r="D20665" s="12" t="s">
        <v>17</v>
      </c>
      <c r="E20665" s="12" t="s">
        <v>13</v>
      </c>
      <c r="F20665" s="12">
        <v>92999</v>
      </c>
      <c r="G20665" s="12">
        <v>63927113000</v>
      </c>
      <c r="H20665" s="12" t="s">
        <v>4186</v>
      </c>
      <c r="I20665" s="12">
        <v>5000817608</v>
      </c>
      <c r="J20665" s="12">
        <v>8176015</v>
      </c>
      <c r="K20665" s="12" t="e">
        <f>+VLOOKUP(J20665,Feuil2!B:B,1,FALSE)</f>
        <v>#N/A</v>
      </c>
      <c r="L20665" s="12" t="str">
        <f>VLOOKUP(J20665,Feuil4!A:D,3,FALSE)</f>
        <v xml:space="preserve">FATIMATA ZARA HAIDARA         </v>
      </c>
    </row>
    <row r="20666" spans="1:12" hidden="1" x14ac:dyDescent="0.3">
      <c r="A20666" s="13">
        <v>45237</v>
      </c>
      <c r="C20666" s="12" t="s">
        <v>868</v>
      </c>
      <c r="D20666" s="12" t="s">
        <v>17</v>
      </c>
      <c r="E20666" s="12" t="s">
        <v>13</v>
      </c>
      <c r="F20666" s="12">
        <v>1625000</v>
      </c>
      <c r="G20666" s="12">
        <v>1179270008</v>
      </c>
      <c r="H20666" s="12" t="s">
        <v>129</v>
      </c>
      <c r="I20666" s="12">
        <v>5009600741</v>
      </c>
      <c r="J20666" s="12">
        <v>25960074</v>
      </c>
      <c r="K20666" s="12" t="e">
        <f>+VLOOKUP(J20666,Feuil2!B:B,1,FALSE)</f>
        <v>#N/A</v>
      </c>
      <c r="L20666" s="12" t="str">
        <f>VLOOKUP(J20666,Feuil4!A:D,3,FALSE)</f>
        <v xml:space="preserve">OULIMATA NDIAYE               </v>
      </c>
    </row>
    <row r="20667" spans="1:12" hidden="1" x14ac:dyDescent="0.3">
      <c r="A20667" s="13">
        <v>45237</v>
      </c>
      <c r="B20667" s="12">
        <v>26035602</v>
      </c>
      <c r="C20667" s="12" t="s">
        <v>5044</v>
      </c>
      <c r="D20667" s="12" t="s">
        <v>17</v>
      </c>
      <c r="E20667" s="12" t="s">
        <v>18</v>
      </c>
      <c r="F20667" s="12">
        <v>292350</v>
      </c>
      <c r="G20667" s="12">
        <v>3000356024</v>
      </c>
      <c r="H20667" s="12" t="s">
        <v>7653</v>
      </c>
      <c r="I20667" s="12">
        <v>6109376755</v>
      </c>
      <c r="J20667" s="12">
        <v>25937675</v>
      </c>
      <c r="K20667" s="12">
        <f>+VLOOKUP(J20667,Feuil2!B:B,1,FALSE)</f>
        <v>25937675</v>
      </c>
      <c r="L20667" s="12" t="str">
        <f>VLOOKUP(J20667,Feuil4!A:D,3,FALSE)</f>
        <v xml:space="preserve">MAME NGONE GAYE               </v>
      </c>
    </row>
    <row r="20668" spans="1:12" hidden="1" x14ac:dyDescent="0.3">
      <c r="A20668" s="13">
        <v>45237</v>
      </c>
      <c r="B20668" s="12">
        <v>71090005</v>
      </c>
      <c r="C20668" s="12" t="s">
        <v>328</v>
      </c>
      <c r="D20668" s="12" t="s">
        <v>17</v>
      </c>
      <c r="E20668" s="12" t="s">
        <v>18</v>
      </c>
      <c r="F20668" s="12">
        <v>135834</v>
      </c>
      <c r="G20668" s="12">
        <v>26007109006</v>
      </c>
      <c r="H20668" s="12" t="s">
        <v>113</v>
      </c>
      <c r="I20668" s="12">
        <v>5001530722</v>
      </c>
      <c r="J20668" s="12">
        <v>15307205</v>
      </c>
      <c r="K20668" s="12">
        <f>+VLOOKUP(J20668,Feuil2!B:B,1,FALSE)</f>
        <v>15307205</v>
      </c>
      <c r="L20668" s="12" t="str">
        <f>VLOOKUP(J20668,Feuil4!A:D,3,FALSE)</f>
        <v xml:space="preserve">MAME NGONE GAYE               </v>
      </c>
    </row>
    <row r="20669" spans="1:12" hidden="1" x14ac:dyDescent="0.3">
      <c r="A20669" s="13">
        <v>45237</v>
      </c>
      <c r="B20669" s="12">
        <v>26083356</v>
      </c>
      <c r="C20669" s="12" t="s">
        <v>7847</v>
      </c>
      <c r="D20669" s="12" t="s">
        <v>17</v>
      </c>
      <c r="E20669" s="12" t="s">
        <v>18</v>
      </c>
      <c r="F20669" s="12">
        <v>225191</v>
      </c>
      <c r="G20669" s="12">
        <v>3000833564</v>
      </c>
      <c r="H20669" s="12" t="s">
        <v>380</v>
      </c>
      <c r="I20669" s="12">
        <v>5401527401</v>
      </c>
      <c r="J20669" s="12">
        <v>15274005</v>
      </c>
      <c r="K20669" s="12" t="e">
        <f>+VLOOKUP(J20669,Feuil2!B:B,1,FALSE)</f>
        <v>#N/A</v>
      </c>
      <c r="L20669" s="12" t="str">
        <f>VLOOKUP(J20669,Feuil4!A:D,3,FALSE)</f>
        <v xml:space="preserve">LOUIS SAGNA                   </v>
      </c>
    </row>
    <row r="20670" spans="1:12" hidden="1" x14ac:dyDescent="0.3">
      <c r="A20670" s="13">
        <v>45237</v>
      </c>
      <c r="C20670" s="12" t="s">
        <v>7848</v>
      </c>
      <c r="D20670" s="12" t="s">
        <v>17</v>
      </c>
      <c r="E20670" s="12" t="s">
        <v>13</v>
      </c>
      <c r="F20670" s="12">
        <v>280233</v>
      </c>
      <c r="G20670" s="12">
        <v>251073330001</v>
      </c>
      <c r="H20670" s="12" t="s">
        <v>265</v>
      </c>
      <c r="I20670" s="12">
        <v>5007101007</v>
      </c>
      <c r="J20670" s="12">
        <v>71010000</v>
      </c>
      <c r="K20670" s="12">
        <f>+VLOOKUP(J20670,Feuil2!B:B,1,FALSE)</f>
        <v>71010000</v>
      </c>
      <c r="L20670" s="12" t="str">
        <f>VLOOKUP(J20670,Feuil4!A:D,3,FALSE)</f>
        <v xml:space="preserve">GUELKAGUEMIA KORIGUIM         </v>
      </c>
    </row>
    <row r="20671" spans="1:12" x14ac:dyDescent="0.3">
      <c r="A20671" s="13">
        <v>45237</v>
      </c>
      <c r="C20671" s="12" t="s">
        <v>1081</v>
      </c>
      <c r="D20671" s="12" t="s">
        <v>17</v>
      </c>
      <c r="E20671" s="12" t="s">
        <v>13</v>
      </c>
      <c r="F20671" s="12">
        <v>174062</v>
      </c>
      <c r="G20671" s="12">
        <v>609909063000</v>
      </c>
      <c r="H20671" s="12" t="s">
        <v>54</v>
      </c>
      <c r="I20671" s="12">
        <v>5000017762</v>
      </c>
      <c r="J20671" s="12">
        <v>177600</v>
      </c>
      <c r="K20671" s="12">
        <f>+VLOOKUP(J20671,Feuil2!B:B,1,FALSE)</f>
        <v>177600</v>
      </c>
      <c r="L20671" s="12" t="str">
        <f>VLOOKUP(J20671,Feuil4!A:D,3,FALSE)</f>
        <v xml:space="preserve">HAROUNA YARADOU               </v>
      </c>
    </row>
    <row r="20672" spans="1:12" x14ac:dyDescent="0.3">
      <c r="A20672" s="13">
        <v>45237</v>
      </c>
      <c r="C20672" s="12" t="s">
        <v>6879</v>
      </c>
      <c r="D20672" s="12" t="s">
        <v>17</v>
      </c>
      <c r="E20672" s="12" t="s">
        <v>13</v>
      </c>
      <c r="F20672" s="12">
        <v>6114960</v>
      </c>
      <c r="G20672" s="12">
        <v>251072856001</v>
      </c>
      <c r="H20672" s="12" t="s">
        <v>54</v>
      </c>
      <c r="I20672" s="12">
        <v>5000017762</v>
      </c>
      <c r="J20672" s="12">
        <v>177600</v>
      </c>
      <c r="K20672" s="12">
        <f>+VLOOKUP(J20672,Feuil2!B:B,1,FALSE)</f>
        <v>177600</v>
      </c>
      <c r="L20672" s="12" t="str">
        <f>VLOOKUP(J20672,Feuil4!A:D,3,FALSE)</f>
        <v xml:space="preserve">HAROUNA YARADOU               </v>
      </c>
    </row>
    <row r="20673" spans="1:12" x14ac:dyDescent="0.3">
      <c r="A20673" s="13">
        <v>45237</v>
      </c>
      <c r="C20673" s="12" t="s">
        <v>5201</v>
      </c>
      <c r="D20673" s="12" t="s">
        <v>17</v>
      </c>
      <c r="E20673" s="12" t="s">
        <v>13</v>
      </c>
      <c r="F20673" s="12">
        <v>69000</v>
      </c>
      <c r="G20673" s="12">
        <v>20136016858</v>
      </c>
      <c r="H20673" s="12" t="s">
        <v>54</v>
      </c>
      <c r="I20673" s="12">
        <v>5000017762</v>
      </c>
      <c r="J20673" s="12">
        <v>177600</v>
      </c>
      <c r="K20673" s="12">
        <f>+VLOOKUP(J20673,Feuil2!B:B,1,FALSE)</f>
        <v>177600</v>
      </c>
      <c r="L20673" s="12" t="str">
        <f>VLOOKUP(J20673,Feuil4!A:D,3,FALSE)</f>
        <v xml:space="preserve">HAROUNA YARADOU               </v>
      </c>
    </row>
    <row r="20674" spans="1:12" hidden="1" x14ac:dyDescent="0.3">
      <c r="A20674" s="13">
        <v>45237</v>
      </c>
      <c r="B20674" s="12">
        <v>39006412</v>
      </c>
      <c r="C20674" s="12" t="s">
        <v>6689</v>
      </c>
      <c r="D20674" s="12" t="s">
        <v>17</v>
      </c>
      <c r="E20674" s="12" t="s">
        <v>18</v>
      </c>
      <c r="F20674" s="12">
        <v>600179</v>
      </c>
      <c r="G20674" s="12">
        <v>13003900642</v>
      </c>
      <c r="H20674" s="12" t="s">
        <v>307</v>
      </c>
      <c r="I20674" s="12">
        <v>14702151408</v>
      </c>
      <c r="J20674" s="12">
        <v>21514029</v>
      </c>
      <c r="K20674" s="12" t="e">
        <f>+VLOOKUP(J20674,Feuil2!B:B,1,FALSE)</f>
        <v>#N/A</v>
      </c>
      <c r="L20674" s="12" t="str">
        <f>VLOOKUP(J20674,Feuil4!A:D,3,FALSE)</f>
        <v xml:space="preserve">AUGUSTIN KORY DIOUF           </v>
      </c>
    </row>
    <row r="20675" spans="1:12" hidden="1" x14ac:dyDescent="0.3">
      <c r="A20675" s="13">
        <v>45237</v>
      </c>
      <c r="B20675" s="12">
        <v>26010690</v>
      </c>
      <c r="C20675" s="12" t="s">
        <v>88</v>
      </c>
      <c r="D20675" s="12" t="s">
        <v>17</v>
      </c>
      <c r="E20675" s="12" t="s">
        <v>18</v>
      </c>
      <c r="F20675" s="12">
        <v>124740</v>
      </c>
      <c r="G20675" s="12">
        <v>3000106904</v>
      </c>
      <c r="H20675" s="12" t="s">
        <v>89</v>
      </c>
      <c r="I20675" s="12">
        <v>22007105102</v>
      </c>
      <c r="J20675" s="12">
        <v>71051005</v>
      </c>
      <c r="K20675" s="12" t="e">
        <f>+VLOOKUP(J20675,Feuil2!B:B,1,FALSE)</f>
        <v>#N/A</v>
      </c>
      <c r="L20675" s="12" t="str">
        <f>VLOOKUP(J20675,Feuil4!A:D,3,FALSE)</f>
        <v xml:space="preserve">PIERRE NDAW                   </v>
      </c>
    </row>
    <row r="20676" spans="1:12" hidden="1" x14ac:dyDescent="0.3">
      <c r="A20676" s="13">
        <v>45237</v>
      </c>
      <c r="C20676" s="12" t="s">
        <v>7849</v>
      </c>
      <c r="D20676" s="12" t="s">
        <v>17</v>
      </c>
      <c r="E20676" s="12" t="s">
        <v>13</v>
      </c>
      <c r="F20676" s="12">
        <v>2199498</v>
      </c>
      <c r="G20676" s="12">
        <v>21836218041</v>
      </c>
      <c r="H20676" s="12" t="s">
        <v>307</v>
      </c>
      <c r="I20676" s="12">
        <v>14702151408</v>
      </c>
      <c r="J20676" s="12">
        <v>21514029</v>
      </c>
      <c r="K20676" s="12" t="e">
        <f>+VLOOKUP(J20676,Feuil2!B:B,1,FALSE)</f>
        <v>#N/A</v>
      </c>
      <c r="L20676" s="12" t="str">
        <f>VLOOKUP(J20676,Feuil4!A:D,3,FALSE)</f>
        <v xml:space="preserve">AUGUSTIN KORY DIOUF           </v>
      </c>
    </row>
    <row r="20677" spans="1:12" hidden="1" x14ac:dyDescent="0.3">
      <c r="A20677" s="13">
        <v>45237</v>
      </c>
      <c r="C20677" s="12" t="s">
        <v>7850</v>
      </c>
      <c r="D20677" s="12" t="s">
        <v>17</v>
      </c>
      <c r="E20677" s="12" t="s">
        <v>13</v>
      </c>
      <c r="F20677" s="12">
        <v>160965</v>
      </c>
      <c r="G20677" s="12">
        <v>7800500064</v>
      </c>
      <c r="H20677" s="12" t="s">
        <v>307</v>
      </c>
      <c r="I20677" s="12">
        <v>14702151408</v>
      </c>
      <c r="J20677" s="12">
        <v>21514029</v>
      </c>
      <c r="K20677" s="12" t="e">
        <f>+VLOOKUP(J20677,Feuil2!B:B,1,FALSE)</f>
        <v>#N/A</v>
      </c>
      <c r="L20677" s="12" t="str">
        <f>VLOOKUP(J20677,Feuil4!A:D,3,FALSE)</f>
        <v xml:space="preserve">AUGUSTIN KORY DIOUF           </v>
      </c>
    </row>
    <row r="20678" spans="1:12" hidden="1" x14ac:dyDescent="0.3">
      <c r="A20678" s="13">
        <v>45237</v>
      </c>
      <c r="C20678" s="12" t="s">
        <v>765</v>
      </c>
      <c r="D20678" s="12" t="s">
        <v>17</v>
      </c>
      <c r="E20678" s="12" t="s">
        <v>13</v>
      </c>
      <c r="F20678" s="12">
        <v>6236183</v>
      </c>
      <c r="G20678" s="12">
        <v>180353205001</v>
      </c>
      <c r="H20678" s="12" t="s">
        <v>736</v>
      </c>
      <c r="I20678" s="12">
        <v>14602157422</v>
      </c>
      <c r="J20678" s="12">
        <v>21574229</v>
      </c>
      <c r="K20678" s="12" t="e">
        <f>+VLOOKUP(J20678,Feuil2!B:B,1,FALSE)</f>
        <v>#N/A</v>
      </c>
      <c r="L20678" s="12" t="str">
        <f>VLOOKUP(J20678,Feuil4!A:D,3,FALSE)</f>
        <v xml:space="preserve">AUGUSTIN KORY DIOUF           </v>
      </c>
    </row>
    <row r="20679" spans="1:12" hidden="1" x14ac:dyDescent="0.3">
      <c r="A20679" s="13">
        <v>45237</v>
      </c>
      <c r="C20679" s="12" t="s">
        <v>6981</v>
      </c>
      <c r="D20679" s="12" t="s">
        <v>17</v>
      </c>
      <c r="E20679" s="12" t="s">
        <v>13</v>
      </c>
      <c r="F20679" s="12">
        <v>10000000</v>
      </c>
      <c r="G20679" s="12">
        <v>43618000201</v>
      </c>
      <c r="H20679" s="12" t="s">
        <v>6860</v>
      </c>
      <c r="I20679" s="12">
        <v>5009897677</v>
      </c>
      <c r="J20679" s="12">
        <v>25989767</v>
      </c>
      <c r="K20679" s="12" t="e">
        <f>+VLOOKUP(J20679,Feuil2!B:B,1,FALSE)</f>
        <v>#N/A</v>
      </c>
      <c r="L20679" s="12" t="str">
        <f>VLOOKUP(J20679,Feuil4!A:D,3,FALSE)</f>
        <v xml:space="preserve">LETICIA WOTHOR                </v>
      </c>
    </row>
    <row r="20680" spans="1:12" x14ac:dyDescent="0.3">
      <c r="A20680" s="13">
        <v>45237</v>
      </c>
      <c r="C20680" s="12" t="s">
        <v>7851</v>
      </c>
      <c r="D20680" s="12" t="s">
        <v>12</v>
      </c>
      <c r="E20680" s="12" t="s">
        <v>13</v>
      </c>
      <c r="F20680" s="12">
        <v>133932618</v>
      </c>
      <c r="G20680" s="12">
        <v>100168856001</v>
      </c>
      <c r="H20680" s="12" t="s">
        <v>190</v>
      </c>
      <c r="I20680" s="12">
        <v>5001566924</v>
      </c>
      <c r="J20680" s="12">
        <v>15669205</v>
      </c>
      <c r="K20680" s="12">
        <f>+VLOOKUP(J20680,Feuil2!B:B,1,FALSE)</f>
        <v>15669205</v>
      </c>
      <c r="L20680" s="12" t="str">
        <f>VLOOKUP(J20680,Feuil4!A:D,3,FALSE)</f>
        <v xml:space="preserve">HAROUNA YARADOU               </v>
      </c>
    </row>
    <row r="20681" spans="1:12" hidden="1" x14ac:dyDescent="0.3">
      <c r="A20681" s="13">
        <v>45237</v>
      </c>
      <c r="C20681" s="12" t="s">
        <v>183</v>
      </c>
      <c r="D20681" s="12" t="s">
        <v>17</v>
      </c>
      <c r="E20681" s="12" t="s">
        <v>13</v>
      </c>
      <c r="F20681" s="12">
        <v>2000000</v>
      </c>
      <c r="G20681" s="12">
        <v>11633030637</v>
      </c>
      <c r="H20681" s="12" t="s">
        <v>182</v>
      </c>
      <c r="I20681" s="12">
        <v>5009540649</v>
      </c>
      <c r="J20681" s="12">
        <v>25954064</v>
      </c>
      <c r="K20681" s="12" t="e">
        <f>+VLOOKUP(J20681,Feuil2!B:B,1,FALSE)</f>
        <v>#N/A</v>
      </c>
      <c r="L20681" s="12" t="str">
        <f>VLOOKUP(J20681,Feuil4!A:D,3,FALSE)</f>
        <v xml:space="preserve">HABY THIOUB                   </v>
      </c>
    </row>
    <row r="20682" spans="1:12" hidden="1" x14ac:dyDescent="0.3">
      <c r="A20682" s="13">
        <v>45237</v>
      </c>
      <c r="C20682" s="12" t="s">
        <v>7852</v>
      </c>
      <c r="D20682" s="12" t="s">
        <v>17</v>
      </c>
      <c r="E20682" s="12" t="s">
        <v>13</v>
      </c>
      <c r="F20682" s="12">
        <v>1668000</v>
      </c>
      <c r="G20682" s="12">
        <v>2104024104</v>
      </c>
      <c r="H20682" s="12" t="s">
        <v>143</v>
      </c>
      <c r="I20682" s="12">
        <v>14000821509</v>
      </c>
      <c r="J20682" s="12">
        <v>26082150</v>
      </c>
      <c r="K20682" s="12" t="e">
        <f>+VLOOKUP(J20682,Feuil2!B:B,1,FALSE)</f>
        <v>#N/A</v>
      </c>
      <c r="L20682" s="12" t="str">
        <f>VLOOKUP(J20682,Feuil4!A:D,3,FALSE)</f>
        <v xml:space="preserve">AUGUSTIN KORY DIOUF           </v>
      </c>
    </row>
    <row r="20683" spans="1:12" hidden="1" x14ac:dyDescent="0.3">
      <c r="A20683" s="13">
        <v>45237</v>
      </c>
      <c r="C20683" s="12" t="s">
        <v>7853</v>
      </c>
      <c r="D20683" s="12" t="s">
        <v>17</v>
      </c>
      <c r="E20683" s="12" t="s">
        <v>13</v>
      </c>
      <c r="F20683" s="12">
        <v>1842000</v>
      </c>
      <c r="G20683" s="12">
        <v>36192891701</v>
      </c>
      <c r="H20683" s="12" t="s">
        <v>143</v>
      </c>
      <c r="I20683" s="12">
        <v>14000821509</v>
      </c>
      <c r="J20683" s="12">
        <v>26082150</v>
      </c>
      <c r="K20683" s="12" t="e">
        <f>+VLOOKUP(J20683,Feuil2!B:B,1,FALSE)</f>
        <v>#N/A</v>
      </c>
      <c r="L20683" s="12" t="str">
        <f>VLOOKUP(J20683,Feuil4!A:D,3,FALSE)</f>
        <v xml:space="preserve">AUGUSTIN KORY DIOUF           </v>
      </c>
    </row>
    <row r="20684" spans="1:12" hidden="1" x14ac:dyDescent="0.3">
      <c r="A20684" s="13">
        <v>45237</v>
      </c>
      <c r="B20684" s="12">
        <v>8110300</v>
      </c>
      <c r="C20684" s="12" t="s">
        <v>7854</v>
      </c>
      <c r="D20684" s="12" t="s">
        <v>17</v>
      </c>
      <c r="E20684" s="12" t="s">
        <v>18</v>
      </c>
      <c r="F20684" s="12">
        <v>149627345</v>
      </c>
      <c r="G20684" s="12">
        <v>5000811031</v>
      </c>
      <c r="H20684" s="12" t="s">
        <v>7855</v>
      </c>
      <c r="I20684" s="12">
        <v>5000221116</v>
      </c>
      <c r="J20684" s="12">
        <v>26022111</v>
      </c>
      <c r="K20684" s="12" t="e">
        <f>+VLOOKUP(J20684,Feuil2!B:B,1,FALSE)</f>
        <v>#N/A</v>
      </c>
      <c r="L20684" s="12" t="str">
        <f>VLOOKUP(J20684,Feuil4!A:D,3,FALSE)</f>
        <v xml:space="preserve">HABY THIOUB                   </v>
      </c>
    </row>
    <row r="20685" spans="1:12" hidden="1" x14ac:dyDescent="0.3">
      <c r="A20685" s="13">
        <v>45237</v>
      </c>
      <c r="B20685" s="12">
        <v>23392032</v>
      </c>
      <c r="C20685" s="12" t="s">
        <v>5545</v>
      </c>
      <c r="D20685" s="12" t="s">
        <v>17</v>
      </c>
      <c r="E20685" s="12" t="s">
        <v>18</v>
      </c>
      <c r="F20685" s="12">
        <v>4500000</v>
      </c>
      <c r="G20685" s="12">
        <v>3002339205</v>
      </c>
      <c r="H20685" s="12" t="s">
        <v>7854</v>
      </c>
      <c r="I20685" s="12">
        <v>5000811031</v>
      </c>
      <c r="J20685" s="12">
        <v>8110300</v>
      </c>
      <c r="K20685" s="12" t="e">
        <f>+VLOOKUP(J20685,Feuil2!B:B,1,FALSE)</f>
        <v>#N/A</v>
      </c>
      <c r="L20685" s="12" t="str">
        <f>VLOOKUP(J20685,Feuil4!A:D,3,FALSE)</f>
        <v xml:space="preserve">HABY THIOUB                   </v>
      </c>
    </row>
    <row r="20686" spans="1:12" hidden="1" x14ac:dyDescent="0.3">
      <c r="A20686" s="13">
        <v>45237</v>
      </c>
      <c r="C20686" s="12" t="s">
        <v>7857</v>
      </c>
      <c r="D20686" s="12" t="s">
        <v>17</v>
      </c>
      <c r="E20686" s="12" t="s">
        <v>13</v>
      </c>
      <c r="F20686" s="12">
        <v>1500000</v>
      </c>
      <c r="G20686" s="12">
        <v>1162300049</v>
      </c>
      <c r="H20686" s="12" t="s">
        <v>7856</v>
      </c>
      <c r="I20686" s="12">
        <v>5001101029</v>
      </c>
      <c r="J20686" s="12">
        <v>26110102</v>
      </c>
      <c r="K20686" s="12" t="e">
        <f>+VLOOKUP(J20686,Feuil2!B:B,1,FALSE)</f>
        <v>#N/A</v>
      </c>
      <c r="L20686" s="12" t="str">
        <f>VLOOKUP(J20686,Feuil4!A:D,3,FALSE)</f>
        <v xml:space="preserve">MAMADOU DIAGNE                </v>
      </c>
    </row>
    <row r="20687" spans="1:12" hidden="1" x14ac:dyDescent="0.3">
      <c r="A20687" s="13">
        <v>45238</v>
      </c>
      <c r="B20687" s="12">
        <v>25941532</v>
      </c>
      <c r="C20687" s="12" t="s">
        <v>7858</v>
      </c>
      <c r="D20687" s="12" t="s">
        <v>17</v>
      </c>
      <c r="E20687" s="12" t="s">
        <v>18</v>
      </c>
      <c r="F20687" s="12">
        <v>3000000</v>
      </c>
      <c r="G20687" s="12">
        <v>3009415322</v>
      </c>
      <c r="H20687" s="12" t="s">
        <v>574</v>
      </c>
      <c r="I20687" s="12">
        <v>5007100280</v>
      </c>
      <c r="J20687" s="12">
        <v>71002800</v>
      </c>
      <c r="K20687" s="12" t="e">
        <f>+VLOOKUP(J20687,Feuil2!B:B,1,FALSE)</f>
        <v>#N/A</v>
      </c>
      <c r="L20687" s="12" t="str">
        <f>VLOOKUP(J20687,Feuil4!A:D,3,FALSE)</f>
        <v xml:space="preserve">FATIMA CHAOUI                 </v>
      </c>
    </row>
    <row r="20688" spans="1:12" hidden="1" x14ac:dyDescent="0.3">
      <c r="A20688" s="13">
        <v>45238</v>
      </c>
      <c r="B20688" s="12">
        <v>10622615</v>
      </c>
      <c r="C20688" s="12" t="s">
        <v>611</v>
      </c>
      <c r="D20688" s="12" t="s">
        <v>17</v>
      </c>
      <c r="E20688" s="12" t="s">
        <v>18</v>
      </c>
      <c r="F20688" s="12">
        <v>200000000</v>
      </c>
      <c r="G20688" s="12">
        <v>3001062266</v>
      </c>
      <c r="H20688" s="12" t="s">
        <v>511</v>
      </c>
      <c r="I20688" s="12">
        <v>5000815248</v>
      </c>
      <c r="J20688" s="12">
        <v>8152415</v>
      </c>
      <c r="K20688" s="12">
        <f>+VLOOKUP(J20688,Feuil2!B:B,1,FALSE)</f>
        <v>8152415</v>
      </c>
      <c r="L20688" s="12" t="str">
        <f>VLOOKUP(J20688,Feuil4!A:D,3,FALSE)</f>
        <v xml:space="preserve">FATOU BOURY NDAO              </v>
      </c>
    </row>
    <row r="20689" spans="1:12" hidden="1" x14ac:dyDescent="0.3">
      <c r="A20689" s="13">
        <v>45238</v>
      </c>
      <c r="C20689" s="12" t="s">
        <v>611</v>
      </c>
      <c r="D20689" s="12" t="s">
        <v>12</v>
      </c>
      <c r="E20689" s="12" t="s">
        <v>13</v>
      </c>
      <c r="F20689" s="12">
        <v>300000000</v>
      </c>
      <c r="G20689" s="12">
        <v>19696010112</v>
      </c>
      <c r="H20689" s="12" t="s">
        <v>511</v>
      </c>
      <c r="I20689" s="12">
        <v>5000815248</v>
      </c>
      <c r="J20689" s="12">
        <v>8152415</v>
      </c>
      <c r="K20689" s="12">
        <f>+VLOOKUP(J20689,Feuil2!B:B,1,FALSE)</f>
        <v>8152415</v>
      </c>
      <c r="L20689" s="12" t="str">
        <f>VLOOKUP(J20689,Feuil4!A:D,3,FALSE)</f>
        <v xml:space="preserve">FATOU BOURY NDAO              </v>
      </c>
    </row>
    <row r="20690" spans="1:12" hidden="1" x14ac:dyDescent="0.3">
      <c r="A20690" s="13">
        <v>45238</v>
      </c>
      <c r="B20690" s="12">
        <v>14100641</v>
      </c>
      <c r="C20690" s="12" t="s">
        <v>355</v>
      </c>
      <c r="D20690" s="12" t="s">
        <v>17</v>
      </c>
      <c r="E20690" s="12" t="s">
        <v>18</v>
      </c>
      <c r="F20690" s="12">
        <v>1681678</v>
      </c>
      <c r="G20690" s="12">
        <v>5001410069</v>
      </c>
      <c r="H20690" s="12" t="s">
        <v>398</v>
      </c>
      <c r="I20690" s="12">
        <v>5009735869</v>
      </c>
      <c r="J20690" s="12">
        <v>25973586</v>
      </c>
      <c r="K20690" s="12" t="e">
        <f>+VLOOKUP(J20690,Feuil2!B:B,1,FALSE)</f>
        <v>#N/A</v>
      </c>
      <c r="L20690" s="12" t="str">
        <f>VLOOKUP(J20690,Feuil4!A:D,3,FALSE)</f>
        <v xml:space="preserve">ZHENBANG BAO                  </v>
      </c>
    </row>
    <row r="20691" spans="1:12" hidden="1" x14ac:dyDescent="0.3">
      <c r="A20691" s="13">
        <v>45238</v>
      </c>
      <c r="C20691" s="12" t="s">
        <v>440</v>
      </c>
      <c r="D20691" s="12" t="s">
        <v>17</v>
      </c>
      <c r="E20691" s="12" t="s">
        <v>13</v>
      </c>
      <c r="F20691" s="12">
        <v>1854518</v>
      </c>
      <c r="G20691" s="12">
        <v>100308181002</v>
      </c>
      <c r="H20691" s="12" t="s">
        <v>398</v>
      </c>
      <c r="I20691" s="12">
        <v>5009735869</v>
      </c>
      <c r="J20691" s="12">
        <v>25973586</v>
      </c>
      <c r="K20691" s="12" t="e">
        <f>+VLOOKUP(J20691,Feuil2!B:B,1,FALSE)</f>
        <v>#N/A</v>
      </c>
      <c r="L20691" s="12" t="str">
        <f>VLOOKUP(J20691,Feuil4!A:D,3,FALSE)</f>
        <v xml:space="preserve">ZHENBANG BAO                  </v>
      </c>
    </row>
    <row r="20692" spans="1:12" hidden="1" x14ac:dyDescent="0.3">
      <c r="A20692" s="13">
        <v>45238</v>
      </c>
      <c r="C20692" s="12" t="s">
        <v>7859</v>
      </c>
      <c r="D20692" s="12" t="s">
        <v>17</v>
      </c>
      <c r="E20692" s="12" t="s">
        <v>13</v>
      </c>
      <c r="F20692" s="12">
        <v>2737400</v>
      </c>
      <c r="G20692" s="12">
        <v>100312133001</v>
      </c>
      <c r="H20692" s="12" t="s">
        <v>398</v>
      </c>
      <c r="I20692" s="12">
        <v>5009735869</v>
      </c>
      <c r="J20692" s="12">
        <v>25973586</v>
      </c>
      <c r="K20692" s="12" t="e">
        <f>+VLOOKUP(J20692,Feuil2!B:B,1,FALSE)</f>
        <v>#N/A</v>
      </c>
      <c r="L20692" s="12" t="str">
        <f>VLOOKUP(J20692,Feuil4!A:D,3,FALSE)</f>
        <v xml:space="preserve">ZHENBANG BAO                  </v>
      </c>
    </row>
    <row r="20693" spans="1:12" hidden="1" x14ac:dyDescent="0.3">
      <c r="A20693" s="13">
        <v>45238</v>
      </c>
      <c r="C20693" s="12" t="s">
        <v>7860</v>
      </c>
      <c r="D20693" s="12" t="s">
        <v>17</v>
      </c>
      <c r="E20693" s="12" t="s">
        <v>13</v>
      </c>
      <c r="F20693" s="12">
        <v>2673000</v>
      </c>
      <c r="G20693" s="12">
        <v>20401278604</v>
      </c>
      <c r="H20693" s="12" t="s">
        <v>7148</v>
      </c>
      <c r="I20693" s="12">
        <v>5001080868</v>
      </c>
      <c r="J20693" s="12">
        <v>26108086</v>
      </c>
      <c r="K20693" s="12" t="e">
        <f>+VLOOKUP(J20693,Feuil2!B:B,1,FALSE)</f>
        <v>#N/A</v>
      </c>
      <c r="L20693" s="12" t="str">
        <f>VLOOKUP(J20693,Feuil4!A:D,3,FALSE)</f>
        <v xml:space="preserve">CHEIKH TALIBOUYA NDIAYE       </v>
      </c>
    </row>
    <row r="20694" spans="1:12" hidden="1" x14ac:dyDescent="0.3">
      <c r="A20694" s="13">
        <v>45238</v>
      </c>
      <c r="B20694" s="12">
        <v>26088607</v>
      </c>
      <c r="C20694" s="12" t="s">
        <v>3396</v>
      </c>
      <c r="D20694" s="12" t="s">
        <v>17</v>
      </c>
      <c r="E20694" s="12" t="s">
        <v>18</v>
      </c>
      <c r="F20694" s="12">
        <v>1000000</v>
      </c>
      <c r="G20694" s="12">
        <v>4000886078</v>
      </c>
      <c r="H20694" s="12" t="s">
        <v>178</v>
      </c>
      <c r="I20694" s="12">
        <v>5001500451</v>
      </c>
      <c r="J20694" s="12">
        <v>15004500</v>
      </c>
      <c r="K20694" s="12" t="e">
        <f>+VLOOKUP(J20694,Feuil2!B:B,1,FALSE)</f>
        <v>#N/A</v>
      </c>
      <c r="L20694" s="12" t="str">
        <f>VLOOKUP(J20694,Feuil4!A:D,3,FALSE)</f>
        <v xml:space="preserve">HABY THIOUB                   </v>
      </c>
    </row>
    <row r="20695" spans="1:12" hidden="1" x14ac:dyDescent="0.3">
      <c r="A20695" s="13">
        <v>45238</v>
      </c>
      <c r="B20695" s="12">
        <v>26096417</v>
      </c>
      <c r="C20695" s="12" t="s">
        <v>7803</v>
      </c>
      <c r="D20695" s="12" t="s">
        <v>17</v>
      </c>
      <c r="E20695" s="12" t="s">
        <v>18</v>
      </c>
      <c r="F20695" s="12">
        <v>120000000</v>
      </c>
      <c r="G20695" s="12">
        <v>5000964179</v>
      </c>
      <c r="H20695" s="12" t="s">
        <v>6489</v>
      </c>
      <c r="I20695" s="12">
        <v>5000965499</v>
      </c>
      <c r="J20695" s="12">
        <v>26096549</v>
      </c>
      <c r="K20695" s="12" t="e">
        <f>+VLOOKUP(J20695,Feuil2!B:B,1,FALSE)</f>
        <v>#N/A</v>
      </c>
      <c r="L20695" s="12" t="str">
        <f>VLOOKUP(J20695,Feuil4!A:D,3,FALSE)</f>
        <v xml:space="preserve">MAME NGONE GAYE               </v>
      </c>
    </row>
    <row r="20696" spans="1:12" hidden="1" x14ac:dyDescent="0.3">
      <c r="A20696" s="13">
        <v>45238</v>
      </c>
      <c r="B20696" s="12">
        <v>26093820</v>
      </c>
      <c r="C20696" s="12" t="s">
        <v>6790</v>
      </c>
      <c r="D20696" s="12" t="s">
        <v>17</v>
      </c>
      <c r="E20696" s="12" t="s">
        <v>18</v>
      </c>
      <c r="F20696" s="12">
        <v>20000</v>
      </c>
      <c r="G20696" s="12">
        <v>4000938208</v>
      </c>
      <c r="H20696" s="12" t="s">
        <v>359</v>
      </c>
      <c r="I20696" s="12">
        <v>5807107097</v>
      </c>
      <c r="J20696" s="12">
        <v>71070905</v>
      </c>
      <c r="K20696" s="12" t="e">
        <f>+VLOOKUP(J20696,Feuil2!B:B,1,FALSE)</f>
        <v>#N/A</v>
      </c>
      <c r="L20696" s="12" t="str">
        <f>VLOOKUP(J20696,Feuil4!A:D,3,FALSE)</f>
        <v xml:space="preserve">FATIMA CHAOUI                 </v>
      </c>
    </row>
    <row r="20697" spans="1:12" hidden="1" x14ac:dyDescent="0.3">
      <c r="A20697" s="13">
        <v>45238</v>
      </c>
      <c r="B20697" s="12">
        <v>25995933</v>
      </c>
      <c r="C20697" s="12" t="s">
        <v>7861</v>
      </c>
      <c r="D20697" s="12" t="s">
        <v>17</v>
      </c>
      <c r="E20697" s="12" t="s">
        <v>18</v>
      </c>
      <c r="F20697" s="12">
        <v>350000</v>
      </c>
      <c r="G20697" s="12">
        <v>3009959339</v>
      </c>
      <c r="H20697" s="12" t="s">
        <v>574</v>
      </c>
      <c r="I20697" s="12">
        <v>5007100280</v>
      </c>
      <c r="J20697" s="12">
        <v>71002800</v>
      </c>
      <c r="K20697" s="12" t="e">
        <f>+VLOOKUP(J20697,Feuil2!B:B,1,FALSE)</f>
        <v>#N/A</v>
      </c>
      <c r="L20697" s="12" t="str">
        <f>VLOOKUP(J20697,Feuil4!A:D,3,FALSE)</f>
        <v xml:space="preserve">FATIMA CHAOUI                 </v>
      </c>
    </row>
    <row r="20698" spans="1:12" hidden="1" x14ac:dyDescent="0.3">
      <c r="A20698" s="13">
        <v>45238</v>
      </c>
      <c r="C20698" s="12" t="s">
        <v>7863</v>
      </c>
      <c r="D20698" s="12" t="s">
        <v>17</v>
      </c>
      <c r="E20698" s="12" t="s">
        <v>13</v>
      </c>
      <c r="F20698" s="12">
        <v>264000</v>
      </c>
      <c r="G20698" s="12">
        <v>36178224304</v>
      </c>
      <c r="H20698" s="12" t="s">
        <v>7862</v>
      </c>
      <c r="I20698" s="12">
        <v>14000617332</v>
      </c>
      <c r="J20698" s="12">
        <v>26061733</v>
      </c>
      <c r="K20698" s="12" t="e">
        <f>+VLOOKUP(J20698,Feuil2!B:B,1,FALSE)</f>
        <v>#N/A</v>
      </c>
      <c r="L20698" s="12" t="str">
        <f>VLOOKUP(J20698,Feuil4!A:D,3,FALSE)</f>
        <v xml:space="preserve">AUGUSTIN KORY DIOUF           </v>
      </c>
    </row>
    <row r="20699" spans="1:12" hidden="1" x14ac:dyDescent="0.3">
      <c r="A20699" s="13">
        <v>45238</v>
      </c>
      <c r="C20699" s="12" t="s">
        <v>7864</v>
      </c>
      <c r="D20699" s="12" t="s">
        <v>17</v>
      </c>
      <c r="E20699" s="12" t="s">
        <v>13</v>
      </c>
      <c r="F20699" s="12">
        <v>264000</v>
      </c>
      <c r="G20699" s="12">
        <v>36178880601</v>
      </c>
      <c r="H20699" s="12" t="s">
        <v>7862</v>
      </c>
      <c r="I20699" s="12">
        <v>14000617332</v>
      </c>
      <c r="J20699" s="12">
        <v>26061733</v>
      </c>
      <c r="K20699" s="12" t="e">
        <f>+VLOOKUP(J20699,Feuil2!B:B,1,FALSE)</f>
        <v>#N/A</v>
      </c>
      <c r="L20699" s="12" t="str">
        <f>VLOOKUP(J20699,Feuil4!A:D,3,FALSE)</f>
        <v xml:space="preserve">AUGUSTIN KORY DIOUF           </v>
      </c>
    </row>
    <row r="20700" spans="1:12" hidden="1" x14ac:dyDescent="0.3">
      <c r="A20700" s="13">
        <v>45238</v>
      </c>
      <c r="C20700" s="12" t="s">
        <v>7865</v>
      </c>
      <c r="D20700" s="12" t="s">
        <v>17</v>
      </c>
      <c r="E20700" s="12" t="s">
        <v>13</v>
      </c>
      <c r="F20700" s="12">
        <v>264000</v>
      </c>
      <c r="G20700" s="12">
        <v>36178128402</v>
      </c>
      <c r="H20700" s="12" t="s">
        <v>7862</v>
      </c>
      <c r="I20700" s="12">
        <v>14000617332</v>
      </c>
      <c r="J20700" s="12">
        <v>26061733</v>
      </c>
      <c r="K20700" s="12" t="e">
        <f>+VLOOKUP(J20700,Feuil2!B:B,1,FALSE)</f>
        <v>#N/A</v>
      </c>
      <c r="L20700" s="12" t="str">
        <f>VLOOKUP(J20700,Feuil4!A:D,3,FALSE)</f>
        <v xml:space="preserve">AUGUSTIN KORY DIOUF           </v>
      </c>
    </row>
    <row r="20701" spans="1:12" hidden="1" x14ac:dyDescent="0.3">
      <c r="A20701" s="13">
        <v>45238</v>
      </c>
      <c r="B20701" s="12">
        <v>71043305</v>
      </c>
      <c r="C20701" s="12" t="s">
        <v>220</v>
      </c>
      <c r="D20701" s="12" t="s">
        <v>17</v>
      </c>
      <c r="E20701" s="12" t="s">
        <v>18</v>
      </c>
      <c r="F20701" s="12">
        <v>1801159</v>
      </c>
      <c r="G20701" s="12">
        <v>26007104338</v>
      </c>
      <c r="H20701" s="12" t="s">
        <v>236</v>
      </c>
      <c r="I20701" s="12">
        <v>5007100678</v>
      </c>
      <c r="J20701" s="12">
        <v>71006700</v>
      </c>
      <c r="K20701" s="12" t="e">
        <f>+VLOOKUP(J20701,Feuil2!B:B,1,FALSE)</f>
        <v>#N/A</v>
      </c>
      <c r="L20701" s="12" t="str">
        <f>VLOOKUP(J20701,Feuil4!A:D,3,FALSE)</f>
        <v xml:space="preserve">AISSATOU GUIRO                </v>
      </c>
    </row>
    <row r="20702" spans="1:12" hidden="1" x14ac:dyDescent="0.3">
      <c r="A20702" s="13">
        <v>45238</v>
      </c>
      <c r="C20702" s="12" t="s">
        <v>882</v>
      </c>
      <c r="D20702" s="12" t="s">
        <v>12</v>
      </c>
      <c r="E20702" s="12" t="s">
        <v>13</v>
      </c>
      <c r="F20702" s="12">
        <v>92594937</v>
      </c>
      <c r="G20702" s="12">
        <v>42028800201</v>
      </c>
      <c r="H20702" s="12" t="s">
        <v>5071</v>
      </c>
      <c r="I20702" s="12">
        <v>5000937886</v>
      </c>
      <c r="J20702" s="12">
        <v>26093788</v>
      </c>
      <c r="K20702" s="12" t="e">
        <f>+VLOOKUP(J20702,Feuil2!B:B,1,FALSE)</f>
        <v>#N/A</v>
      </c>
      <c r="L20702" s="12" t="str">
        <f>VLOOKUP(J20702,Feuil4!A:D,3,FALSE)</f>
        <v xml:space="preserve">MOHAMED N NDIAYE              </v>
      </c>
    </row>
    <row r="20703" spans="1:12" x14ac:dyDescent="0.3">
      <c r="A20703" s="13">
        <v>45238</v>
      </c>
      <c r="C20703" s="12" t="s">
        <v>5236</v>
      </c>
      <c r="D20703" s="12" t="s">
        <v>12</v>
      </c>
      <c r="E20703" s="12" t="s">
        <v>13</v>
      </c>
      <c r="F20703" s="12">
        <v>80000000</v>
      </c>
      <c r="G20703" s="12">
        <v>43433300201</v>
      </c>
      <c r="H20703" s="12" t="s">
        <v>234</v>
      </c>
      <c r="I20703" s="12">
        <v>5000043420</v>
      </c>
      <c r="J20703" s="12">
        <v>434200</v>
      </c>
      <c r="K20703" s="12" t="e">
        <f>+VLOOKUP(J20703,Feuil2!B:B,1,FALSE)</f>
        <v>#N/A</v>
      </c>
      <c r="L20703" s="12" t="str">
        <f>VLOOKUP(J20703,Feuil4!A:D,3,FALSE)</f>
        <v xml:space="preserve">HAROUNA YARADOU               </v>
      </c>
    </row>
    <row r="20704" spans="1:12" hidden="1" x14ac:dyDescent="0.3">
      <c r="A20704" s="13">
        <v>45238</v>
      </c>
      <c r="C20704" s="12" t="s">
        <v>1968</v>
      </c>
      <c r="D20704" s="12" t="s">
        <v>12</v>
      </c>
      <c r="E20704" s="12" t="s">
        <v>13</v>
      </c>
      <c r="F20704" s="12">
        <v>72190000</v>
      </c>
      <c r="G20704" s="12">
        <v>110015064000</v>
      </c>
      <c r="H20704" s="12" t="s">
        <v>839</v>
      </c>
      <c r="I20704" s="12">
        <v>5009337849</v>
      </c>
      <c r="J20704" s="12">
        <v>25933784</v>
      </c>
      <c r="K20704" s="12" t="e">
        <f>+VLOOKUP(J20704,Feuil2!B:B,1,FALSE)</f>
        <v>#N/A</v>
      </c>
      <c r="L20704" s="12" t="str">
        <f>VLOOKUP(J20704,Feuil4!A:D,3,FALSE)</f>
        <v xml:space="preserve">OULIMATA NDIAYE               </v>
      </c>
    </row>
    <row r="20705" spans="1:12" hidden="1" x14ac:dyDescent="0.3">
      <c r="A20705" s="13">
        <v>45238</v>
      </c>
      <c r="C20705" s="12" t="s">
        <v>7866</v>
      </c>
      <c r="D20705" s="12" t="s">
        <v>17</v>
      </c>
      <c r="E20705" s="12" t="s">
        <v>13</v>
      </c>
      <c r="F20705" s="12">
        <v>11065095</v>
      </c>
      <c r="G20705" s="12">
        <v>25104506002</v>
      </c>
      <c r="H20705" s="12" t="s">
        <v>5585</v>
      </c>
      <c r="I20705" s="12">
        <v>22000114900</v>
      </c>
      <c r="J20705" s="12">
        <v>1149016</v>
      </c>
      <c r="K20705" s="12" t="e">
        <f>+VLOOKUP(J20705,Feuil2!B:B,1,FALSE)</f>
        <v>#N/A</v>
      </c>
      <c r="L20705" s="12" t="str">
        <f>VLOOKUP(J20705,Feuil4!A:D,3,FALSE)</f>
        <v xml:space="preserve">AISSATOU GUIRO                </v>
      </c>
    </row>
    <row r="20706" spans="1:12" hidden="1" x14ac:dyDescent="0.3">
      <c r="A20706" s="13">
        <v>45238</v>
      </c>
      <c r="B20706" s="12">
        <v>15736305</v>
      </c>
      <c r="C20706" s="12" t="s">
        <v>591</v>
      </c>
      <c r="D20706" s="12" t="s">
        <v>17</v>
      </c>
      <c r="E20706" s="12" t="s">
        <v>18</v>
      </c>
      <c r="F20706" s="12">
        <v>17859252</v>
      </c>
      <c r="G20706" s="12">
        <v>5001573631</v>
      </c>
      <c r="H20706" s="12" t="s">
        <v>129</v>
      </c>
      <c r="I20706" s="12">
        <v>5009600741</v>
      </c>
      <c r="J20706" s="12">
        <v>25960074</v>
      </c>
      <c r="K20706" s="12" t="e">
        <f>+VLOOKUP(J20706,Feuil2!B:B,1,FALSE)</f>
        <v>#N/A</v>
      </c>
      <c r="L20706" s="12" t="str">
        <f>VLOOKUP(J20706,Feuil4!A:D,3,FALSE)</f>
        <v xml:space="preserve">OULIMATA NDIAYE               </v>
      </c>
    </row>
    <row r="20707" spans="1:12" hidden="1" x14ac:dyDescent="0.3">
      <c r="A20707" s="13">
        <v>45238</v>
      </c>
      <c r="B20707" s="12">
        <v>555200</v>
      </c>
      <c r="C20707" s="12" t="s">
        <v>4951</v>
      </c>
      <c r="D20707" s="12" t="s">
        <v>17</v>
      </c>
      <c r="E20707" s="12" t="s">
        <v>18</v>
      </c>
      <c r="F20707" s="12">
        <v>21082445</v>
      </c>
      <c r="G20707" s="12">
        <v>5000055523</v>
      </c>
      <c r="H20707" s="12" t="s">
        <v>265</v>
      </c>
      <c r="I20707" s="12">
        <v>5007101007</v>
      </c>
      <c r="J20707" s="12">
        <v>71010000</v>
      </c>
      <c r="K20707" s="12">
        <f>+VLOOKUP(J20707,Feuil2!B:B,1,FALSE)</f>
        <v>71010000</v>
      </c>
      <c r="L20707" s="12" t="str">
        <f>VLOOKUP(J20707,Feuil4!A:D,3,FALSE)</f>
        <v xml:space="preserve">GUELKAGUEMIA KORIGUIM         </v>
      </c>
    </row>
    <row r="20708" spans="1:12" hidden="1" x14ac:dyDescent="0.3">
      <c r="A20708" s="13">
        <v>45238</v>
      </c>
      <c r="B20708" s="12">
        <v>26023635</v>
      </c>
      <c r="C20708" s="12" t="s">
        <v>5809</v>
      </c>
      <c r="D20708" s="12" t="s">
        <v>17</v>
      </c>
      <c r="E20708" s="12" t="s">
        <v>18</v>
      </c>
      <c r="F20708" s="12">
        <v>217854571</v>
      </c>
      <c r="G20708" s="12">
        <v>5000236353</v>
      </c>
      <c r="H20708" s="12" t="s">
        <v>265</v>
      </c>
      <c r="I20708" s="12">
        <v>5007101007</v>
      </c>
      <c r="J20708" s="12">
        <v>71010000</v>
      </c>
      <c r="K20708" s="12">
        <f>+VLOOKUP(J20708,Feuil2!B:B,1,FALSE)</f>
        <v>71010000</v>
      </c>
      <c r="L20708" s="12" t="str">
        <f>VLOOKUP(J20708,Feuil4!A:D,3,FALSE)</f>
        <v xml:space="preserve">GUELKAGUEMIA KORIGUIM         </v>
      </c>
    </row>
    <row r="20709" spans="1:12" hidden="1" x14ac:dyDescent="0.3">
      <c r="A20709" s="13">
        <v>45238</v>
      </c>
      <c r="C20709" s="12" t="s">
        <v>7868</v>
      </c>
      <c r="D20709" s="12" t="s">
        <v>17</v>
      </c>
      <c r="E20709" s="12" t="s">
        <v>13</v>
      </c>
      <c r="F20709" s="12">
        <v>21727639</v>
      </c>
      <c r="G20709" s="12">
        <v>121000073601</v>
      </c>
      <c r="H20709" s="12" t="s">
        <v>265</v>
      </c>
      <c r="I20709" s="12">
        <v>5007101007</v>
      </c>
      <c r="J20709" s="12">
        <v>71010000</v>
      </c>
      <c r="K20709" s="12">
        <f>+VLOOKUP(J20709,Feuil2!B:B,1,FALSE)</f>
        <v>71010000</v>
      </c>
      <c r="L20709" s="12" t="str">
        <f>VLOOKUP(J20709,Feuil4!A:D,3,FALSE)</f>
        <v xml:space="preserve">GUELKAGUEMIA KORIGUIM         </v>
      </c>
    </row>
    <row r="20710" spans="1:12" hidden="1" x14ac:dyDescent="0.3">
      <c r="A20710" s="13">
        <v>45238</v>
      </c>
      <c r="B20710" s="12">
        <v>8019700</v>
      </c>
      <c r="C20710" s="12" t="s">
        <v>198</v>
      </c>
      <c r="D20710" s="12" t="s">
        <v>17</v>
      </c>
      <c r="E20710" s="12" t="s">
        <v>18</v>
      </c>
      <c r="F20710" s="12">
        <v>5900000</v>
      </c>
      <c r="G20710" s="12">
        <v>5000801974</v>
      </c>
      <c r="H20710" s="12" t="s">
        <v>5525</v>
      </c>
      <c r="I20710" s="12">
        <v>14001241352</v>
      </c>
      <c r="J20710" s="12">
        <v>12413540</v>
      </c>
      <c r="K20710" s="12" t="e">
        <f>+VLOOKUP(J20710,Feuil2!B:B,1,FALSE)</f>
        <v>#N/A</v>
      </c>
      <c r="L20710" s="12" t="str">
        <f>VLOOKUP(J20710,Feuil4!A:D,3,FALSE)</f>
        <v xml:space="preserve">PIERRE NDAW                   </v>
      </c>
    </row>
    <row r="20711" spans="1:12" hidden="1" x14ac:dyDescent="0.3">
      <c r="A20711" s="13">
        <v>45238</v>
      </c>
      <c r="B20711" s="12">
        <v>48217813</v>
      </c>
      <c r="C20711" s="12" t="s">
        <v>7869</v>
      </c>
      <c r="D20711" s="12" t="s">
        <v>17</v>
      </c>
      <c r="E20711" s="12" t="s">
        <v>18</v>
      </c>
      <c r="F20711" s="12">
        <v>9000000</v>
      </c>
      <c r="G20711" s="12">
        <v>22004821788</v>
      </c>
      <c r="H20711" s="12" t="s">
        <v>198</v>
      </c>
      <c r="I20711" s="12">
        <v>5000801974</v>
      </c>
      <c r="J20711" s="12">
        <v>8019700</v>
      </c>
      <c r="K20711" s="12">
        <f>+VLOOKUP(J20711,Feuil2!B:B,1,FALSE)</f>
        <v>8019700</v>
      </c>
      <c r="L20711" s="12" t="str">
        <f>VLOOKUP(J20711,Feuil4!A:D,3,FALSE)</f>
        <v xml:space="preserve">HABY THIOUB                   </v>
      </c>
    </row>
    <row r="20712" spans="1:12" hidden="1" x14ac:dyDescent="0.3">
      <c r="A20712" s="13">
        <v>45238</v>
      </c>
      <c r="B20712" s="12">
        <v>25998644</v>
      </c>
      <c r="C20712" s="12" t="s">
        <v>7870</v>
      </c>
      <c r="D20712" s="12" t="s">
        <v>17</v>
      </c>
      <c r="E20712" s="12" t="s">
        <v>18</v>
      </c>
      <c r="F20712" s="12">
        <v>178890</v>
      </c>
      <c r="G20712" s="12">
        <v>5009986446</v>
      </c>
      <c r="H20712" s="12" t="s">
        <v>7653</v>
      </c>
      <c r="I20712" s="12">
        <v>6109376755</v>
      </c>
      <c r="J20712" s="12">
        <v>25937675</v>
      </c>
      <c r="K20712" s="12">
        <f>+VLOOKUP(J20712,Feuil2!B:B,1,FALSE)</f>
        <v>25937675</v>
      </c>
      <c r="L20712" s="12" t="str">
        <f>VLOOKUP(J20712,Feuil4!A:D,3,FALSE)</f>
        <v xml:space="preserve">MAME NGONE GAYE               </v>
      </c>
    </row>
    <row r="20713" spans="1:12" hidden="1" x14ac:dyDescent="0.3">
      <c r="A20713" s="13">
        <v>45238</v>
      </c>
      <c r="B20713" s="12">
        <v>87130729</v>
      </c>
      <c r="C20713" s="12" t="s">
        <v>471</v>
      </c>
      <c r="D20713" s="12" t="s">
        <v>17</v>
      </c>
      <c r="E20713" s="12" t="s">
        <v>18</v>
      </c>
      <c r="F20713" s="12">
        <v>60000</v>
      </c>
      <c r="G20713" s="12">
        <v>30008713071</v>
      </c>
      <c r="H20713" s="12" t="s">
        <v>7653</v>
      </c>
      <c r="I20713" s="12">
        <v>6109376755</v>
      </c>
      <c r="J20713" s="12">
        <v>25937675</v>
      </c>
      <c r="K20713" s="12">
        <f>+VLOOKUP(J20713,Feuil2!B:B,1,FALSE)</f>
        <v>25937675</v>
      </c>
      <c r="L20713" s="12" t="str">
        <f>VLOOKUP(J20713,Feuil4!A:D,3,FALSE)</f>
        <v xml:space="preserve">MAME NGONE GAYE               </v>
      </c>
    </row>
    <row r="20714" spans="1:12" hidden="1" x14ac:dyDescent="0.3">
      <c r="A20714" s="13">
        <v>45238</v>
      </c>
      <c r="C20714" s="12" t="s">
        <v>704</v>
      </c>
      <c r="D20714" s="12" t="s">
        <v>17</v>
      </c>
      <c r="E20714" s="12" t="s">
        <v>13</v>
      </c>
      <c r="F20714" s="12">
        <v>30000000</v>
      </c>
      <c r="G20714" s="12">
        <v>36162531001</v>
      </c>
      <c r="H20714" s="12" t="s">
        <v>7653</v>
      </c>
      <c r="I20714" s="12">
        <v>6109376755</v>
      </c>
      <c r="J20714" s="12">
        <v>25937675</v>
      </c>
      <c r="K20714" s="12">
        <f>+VLOOKUP(J20714,Feuil2!B:B,1,FALSE)</f>
        <v>25937675</v>
      </c>
      <c r="L20714" s="12" t="str">
        <f>VLOOKUP(J20714,Feuil4!A:D,3,FALSE)</f>
        <v xml:space="preserve">MAME NGONE GAYE               </v>
      </c>
    </row>
    <row r="20715" spans="1:12" hidden="1" x14ac:dyDescent="0.3">
      <c r="A20715" s="13">
        <v>45238</v>
      </c>
      <c r="C20715" s="12" t="s">
        <v>2875</v>
      </c>
      <c r="D20715" s="12" t="s">
        <v>17</v>
      </c>
      <c r="E20715" s="12" t="s">
        <v>13</v>
      </c>
      <c r="F20715" s="12">
        <v>381000</v>
      </c>
      <c r="G20715" s="12">
        <v>100419506001</v>
      </c>
      <c r="H20715" s="12" t="s">
        <v>5828</v>
      </c>
      <c r="I20715" s="12">
        <v>22900988745</v>
      </c>
      <c r="J20715" s="12">
        <v>26098874</v>
      </c>
      <c r="K20715" s="12" t="e">
        <f>+VLOOKUP(J20715,Feuil2!B:B,1,FALSE)</f>
        <v>#N/A</v>
      </c>
      <c r="L20715" s="12" t="str">
        <f>VLOOKUP(J20715,Feuil4!A:D,3,FALSE)</f>
        <v xml:space="preserve">AUGUSTIN KORY DIOUF           </v>
      </c>
    </row>
    <row r="20716" spans="1:12" hidden="1" x14ac:dyDescent="0.3">
      <c r="A20716" s="13">
        <v>45238</v>
      </c>
      <c r="B20716" s="12">
        <v>4640</v>
      </c>
      <c r="C20716" s="12" t="s">
        <v>19</v>
      </c>
      <c r="D20716" s="12" t="s">
        <v>17</v>
      </c>
      <c r="E20716" s="12" t="s">
        <v>18</v>
      </c>
      <c r="F20716" s="12">
        <v>695000</v>
      </c>
      <c r="G20716" s="12">
        <v>5000000468</v>
      </c>
      <c r="H20716" s="12" t="s">
        <v>398</v>
      </c>
      <c r="I20716" s="12">
        <v>5009735869</v>
      </c>
      <c r="J20716" s="12">
        <v>25973586</v>
      </c>
      <c r="K20716" s="12" t="e">
        <f>+VLOOKUP(J20716,Feuil2!B:B,1,FALSE)</f>
        <v>#N/A</v>
      </c>
      <c r="L20716" s="12" t="str">
        <f>VLOOKUP(J20716,Feuil4!A:D,3,FALSE)</f>
        <v xml:space="preserve">ZHENBANG BAO                  </v>
      </c>
    </row>
    <row r="20717" spans="1:12" hidden="1" x14ac:dyDescent="0.3">
      <c r="A20717" s="13">
        <v>45238</v>
      </c>
      <c r="C20717" s="12" t="s">
        <v>440</v>
      </c>
      <c r="D20717" s="12" t="s">
        <v>17</v>
      </c>
      <c r="E20717" s="12" t="s">
        <v>13</v>
      </c>
      <c r="F20717" s="12">
        <v>5487994</v>
      </c>
      <c r="G20717" s="12">
        <v>100308181002</v>
      </c>
      <c r="H20717" s="12" t="s">
        <v>398</v>
      </c>
      <c r="I20717" s="12">
        <v>5009735869</v>
      </c>
      <c r="J20717" s="12">
        <v>25973586</v>
      </c>
      <c r="K20717" s="12" t="e">
        <f>+VLOOKUP(J20717,Feuil2!B:B,1,FALSE)</f>
        <v>#N/A</v>
      </c>
      <c r="L20717" s="12" t="str">
        <f>VLOOKUP(J20717,Feuil4!A:D,3,FALSE)</f>
        <v xml:space="preserve">ZHENBANG BAO                  </v>
      </c>
    </row>
    <row r="20718" spans="1:12" hidden="1" x14ac:dyDescent="0.3">
      <c r="A20718" s="13">
        <v>45238</v>
      </c>
      <c r="B20718" s="12">
        <v>453600</v>
      </c>
      <c r="C20718" s="12" t="s">
        <v>5464</v>
      </c>
      <c r="D20718" s="12" t="s">
        <v>17</v>
      </c>
      <c r="E20718" s="12" t="s">
        <v>18</v>
      </c>
      <c r="F20718" s="12">
        <v>88250000</v>
      </c>
      <c r="G20718" s="12">
        <v>5000045367</v>
      </c>
      <c r="H20718" s="12" t="s">
        <v>28</v>
      </c>
      <c r="I20718" s="12">
        <v>14002019263</v>
      </c>
      <c r="J20718" s="12">
        <v>20192600</v>
      </c>
      <c r="K20718" s="12" t="e">
        <f>+VLOOKUP(J20718,Feuil2!B:B,1,FALSE)</f>
        <v>#N/A</v>
      </c>
      <c r="L20718" s="12" t="str">
        <f>VLOOKUP(J20718,Feuil4!A:D,3,FALSE)</f>
        <v xml:space="preserve">AUGUSTIN KORY DIOUF           </v>
      </c>
    </row>
    <row r="20719" spans="1:12" hidden="1" x14ac:dyDescent="0.3">
      <c r="A20719" s="13">
        <v>45238</v>
      </c>
      <c r="B20719" s="12">
        <v>80395300</v>
      </c>
      <c r="C20719" s="12" t="s">
        <v>7871</v>
      </c>
      <c r="D20719" s="12" t="s">
        <v>17</v>
      </c>
      <c r="E20719" s="12" t="s">
        <v>18</v>
      </c>
      <c r="F20719" s="12">
        <v>374437</v>
      </c>
      <c r="G20719" s="12">
        <v>30008039535</v>
      </c>
      <c r="H20719" s="12" t="s">
        <v>355</v>
      </c>
      <c r="I20719" s="12">
        <v>5007100603</v>
      </c>
      <c r="J20719" s="12">
        <v>71006000</v>
      </c>
      <c r="K20719" s="12" t="e">
        <f>+VLOOKUP(J20719,Feuil2!B:B,1,FALSE)</f>
        <v>#N/A</v>
      </c>
      <c r="L20719" s="12" t="str">
        <f>VLOOKUP(J20719,Feuil4!A:D,3,FALSE)</f>
        <v xml:space="preserve">AISSATOU GUIRO                </v>
      </c>
    </row>
    <row r="20720" spans="1:12" hidden="1" x14ac:dyDescent="0.3">
      <c r="A20720" s="13">
        <v>45238</v>
      </c>
      <c r="B20720" s="12">
        <v>26051500</v>
      </c>
      <c r="C20720" s="12" t="s">
        <v>1542</v>
      </c>
      <c r="D20720" s="12" t="s">
        <v>17</v>
      </c>
      <c r="E20720" s="12" t="s">
        <v>18</v>
      </c>
      <c r="F20720" s="12">
        <v>585000</v>
      </c>
      <c r="G20720" s="12">
        <v>14000515007</v>
      </c>
      <c r="H20720" s="12" t="s">
        <v>180</v>
      </c>
      <c r="I20720" s="12">
        <v>5001532017</v>
      </c>
      <c r="J20720" s="12">
        <v>15320105</v>
      </c>
      <c r="K20720" s="12" t="e">
        <f>+VLOOKUP(J20720,Feuil2!B:B,1,FALSE)</f>
        <v>#N/A</v>
      </c>
      <c r="L20720" s="12" t="str">
        <f>VLOOKUP(J20720,Feuil4!A:D,3,FALSE)</f>
        <v xml:space="preserve">LOUIS SAGNA                   </v>
      </c>
    </row>
    <row r="20721" spans="1:12" hidden="1" x14ac:dyDescent="0.3">
      <c r="A20721" s="13">
        <v>45238</v>
      </c>
      <c r="C20721" s="12" t="s">
        <v>7872</v>
      </c>
      <c r="D20721" s="12" t="s">
        <v>17</v>
      </c>
      <c r="E20721" s="12" t="s">
        <v>13</v>
      </c>
      <c r="F20721" s="12">
        <v>1067900</v>
      </c>
      <c r="G20721" s="12">
        <v>303100001866</v>
      </c>
      <c r="H20721" s="12" t="s">
        <v>425</v>
      </c>
      <c r="I20721" s="12">
        <v>5000043867</v>
      </c>
      <c r="J20721" s="12">
        <v>26004386</v>
      </c>
      <c r="K20721" s="12" t="e">
        <f>+VLOOKUP(J20721,Feuil2!B:B,1,FALSE)</f>
        <v>#N/A</v>
      </c>
      <c r="L20721" s="12" t="str">
        <f>VLOOKUP(J20721,Feuil4!A:D,3,FALSE)</f>
        <v xml:space="preserve">MAMADOU DIAGNE                </v>
      </c>
    </row>
    <row r="20722" spans="1:12" x14ac:dyDescent="0.3">
      <c r="A20722" s="13">
        <v>45238</v>
      </c>
      <c r="C20722" s="12" t="s">
        <v>1276</v>
      </c>
      <c r="D20722" s="12" t="s">
        <v>12</v>
      </c>
      <c r="E20722" s="12" t="s">
        <v>13</v>
      </c>
      <c r="F20722" s="12">
        <v>250000000</v>
      </c>
      <c r="G20722" s="12">
        <v>42868600201</v>
      </c>
      <c r="H20722" s="12" t="s">
        <v>54</v>
      </c>
      <c r="I20722" s="12">
        <v>5000017762</v>
      </c>
      <c r="J20722" s="12">
        <v>177600</v>
      </c>
      <c r="K20722" s="12">
        <f>+VLOOKUP(J20722,Feuil2!B:B,1,FALSE)</f>
        <v>177600</v>
      </c>
      <c r="L20722" s="12" t="str">
        <f>VLOOKUP(J20722,Feuil4!A:D,3,FALSE)</f>
        <v xml:space="preserve">HAROUNA YARADOU               </v>
      </c>
    </row>
    <row r="20723" spans="1:12" hidden="1" x14ac:dyDescent="0.3">
      <c r="A20723" s="13">
        <v>45238</v>
      </c>
      <c r="B20723" s="12">
        <v>15391205</v>
      </c>
      <c r="C20723" s="12" t="s">
        <v>4085</v>
      </c>
      <c r="D20723" s="12" t="s">
        <v>17</v>
      </c>
      <c r="E20723" s="12" t="s">
        <v>18</v>
      </c>
      <c r="F20723" s="12">
        <v>860043</v>
      </c>
      <c r="G20723" s="12">
        <v>5001539129</v>
      </c>
      <c r="H20723" s="12" t="s">
        <v>425</v>
      </c>
      <c r="I20723" s="12">
        <v>5000043867</v>
      </c>
      <c r="J20723" s="12">
        <v>26004386</v>
      </c>
      <c r="K20723" s="12" t="e">
        <f>+VLOOKUP(J20723,Feuil2!B:B,1,FALSE)</f>
        <v>#N/A</v>
      </c>
      <c r="L20723" s="12" t="str">
        <f>VLOOKUP(J20723,Feuil4!A:D,3,FALSE)</f>
        <v xml:space="preserve">MAMADOU DIAGNE                </v>
      </c>
    </row>
    <row r="20724" spans="1:12" hidden="1" x14ac:dyDescent="0.3">
      <c r="A20724" s="13">
        <v>45238</v>
      </c>
      <c r="C20724" s="12" t="s">
        <v>7873</v>
      </c>
      <c r="D20724" s="12" t="s">
        <v>17</v>
      </c>
      <c r="E20724" s="12" t="s">
        <v>13</v>
      </c>
      <c r="F20724" s="12">
        <v>4009365</v>
      </c>
      <c r="G20724" s="12">
        <v>303100001170</v>
      </c>
      <c r="H20724" s="12" t="s">
        <v>425</v>
      </c>
      <c r="I20724" s="12">
        <v>5000043867</v>
      </c>
      <c r="J20724" s="12">
        <v>26004386</v>
      </c>
      <c r="K20724" s="12" t="e">
        <f>+VLOOKUP(J20724,Feuil2!B:B,1,FALSE)</f>
        <v>#N/A</v>
      </c>
      <c r="L20724" s="12" t="str">
        <f>VLOOKUP(J20724,Feuil4!A:D,3,FALSE)</f>
        <v xml:space="preserve">MAMADOU DIAGNE                </v>
      </c>
    </row>
    <row r="20725" spans="1:12" hidden="1" x14ac:dyDescent="0.3">
      <c r="A20725" s="13">
        <v>45238</v>
      </c>
      <c r="B20725" s="12">
        <v>15631905</v>
      </c>
      <c r="C20725" s="12" t="s">
        <v>1969</v>
      </c>
      <c r="D20725" s="12" t="s">
        <v>17</v>
      </c>
      <c r="E20725" s="12" t="s">
        <v>18</v>
      </c>
      <c r="F20725" s="12">
        <v>509871</v>
      </c>
      <c r="G20725" s="12">
        <v>5001563194</v>
      </c>
      <c r="H20725" s="12" t="s">
        <v>425</v>
      </c>
      <c r="I20725" s="12">
        <v>5000043867</v>
      </c>
      <c r="J20725" s="12">
        <v>26004386</v>
      </c>
      <c r="K20725" s="12" t="e">
        <f>+VLOOKUP(J20725,Feuil2!B:B,1,FALSE)</f>
        <v>#N/A</v>
      </c>
      <c r="L20725" s="12" t="str">
        <f>VLOOKUP(J20725,Feuil4!A:D,3,FALSE)</f>
        <v xml:space="preserve">MAMADOU DIAGNE                </v>
      </c>
    </row>
    <row r="20726" spans="1:12" x14ac:dyDescent="0.3">
      <c r="A20726" s="13">
        <v>45238</v>
      </c>
      <c r="C20726" s="12" t="s">
        <v>7874</v>
      </c>
      <c r="D20726" s="12" t="s">
        <v>17</v>
      </c>
      <c r="E20726" s="12" t="s">
        <v>13</v>
      </c>
      <c r="F20726" s="12">
        <v>1000000000</v>
      </c>
      <c r="G20726" s="12">
        <v>101337083001</v>
      </c>
      <c r="H20726" s="12" t="s">
        <v>5607</v>
      </c>
      <c r="I20726" s="12">
        <v>5800466383</v>
      </c>
      <c r="J20726" s="12">
        <v>26046638</v>
      </c>
      <c r="K20726" s="12" t="e">
        <f>+VLOOKUP(J20726,Feuil2!B:B,1,FALSE)</f>
        <v>#N/A</v>
      </c>
      <c r="L20726" s="12" t="str">
        <f>VLOOKUP(J20726,Feuil4!A:D,3,FALSE)</f>
        <v xml:space="preserve">HAROUNA YARADOU               </v>
      </c>
    </row>
    <row r="20727" spans="1:12" hidden="1" x14ac:dyDescent="0.3">
      <c r="A20727" s="13">
        <v>45238</v>
      </c>
      <c r="C20727" s="12" t="s">
        <v>7875</v>
      </c>
      <c r="D20727" s="12" t="s">
        <v>17</v>
      </c>
      <c r="E20727" s="12" t="s">
        <v>13</v>
      </c>
      <c r="F20727" s="12">
        <v>402000</v>
      </c>
      <c r="G20727" s="12">
        <v>9666940007</v>
      </c>
      <c r="H20727" s="12" t="s">
        <v>7357</v>
      </c>
      <c r="I20727" s="12">
        <v>14601094011</v>
      </c>
      <c r="J20727" s="12">
        <v>26109401</v>
      </c>
      <c r="K20727" s="12" t="e">
        <f>+VLOOKUP(J20727,Feuil2!B:B,1,FALSE)</f>
        <v>#N/A</v>
      </c>
      <c r="L20727" s="12" t="str">
        <f>VLOOKUP(J20727,Feuil4!A:D,3,FALSE)</f>
        <v xml:space="preserve">AUGUSTIN KORY DIOUF           </v>
      </c>
    </row>
    <row r="20728" spans="1:12" hidden="1" x14ac:dyDescent="0.3">
      <c r="A20728" s="13">
        <v>45238</v>
      </c>
      <c r="C20728" s="12" t="s">
        <v>7875</v>
      </c>
      <c r="D20728" s="12" t="s">
        <v>17</v>
      </c>
      <c r="E20728" s="12" t="s">
        <v>13</v>
      </c>
      <c r="F20728" s="12">
        <v>2480000</v>
      </c>
      <c r="G20728" s="12">
        <v>9666940007</v>
      </c>
      <c r="H20728" s="12" t="s">
        <v>7357</v>
      </c>
      <c r="I20728" s="12">
        <v>14601094011</v>
      </c>
      <c r="J20728" s="12">
        <v>26109401</v>
      </c>
      <c r="K20728" s="12" t="e">
        <f>+VLOOKUP(J20728,Feuil2!B:B,1,FALSE)</f>
        <v>#N/A</v>
      </c>
      <c r="L20728" s="12" t="str">
        <f>VLOOKUP(J20728,Feuil4!A:D,3,FALSE)</f>
        <v xml:space="preserve">AUGUSTIN KORY DIOUF           </v>
      </c>
    </row>
    <row r="20729" spans="1:12" hidden="1" x14ac:dyDescent="0.3">
      <c r="A20729" s="13">
        <v>45238</v>
      </c>
      <c r="B20729" s="12">
        <v>26102177</v>
      </c>
      <c r="C20729" s="12" t="s">
        <v>5041</v>
      </c>
      <c r="D20729" s="12" t="s">
        <v>17</v>
      </c>
      <c r="E20729" s="12" t="s">
        <v>18</v>
      </c>
      <c r="F20729" s="12">
        <v>281470</v>
      </c>
      <c r="G20729" s="12">
        <v>4001021776</v>
      </c>
      <c r="H20729" s="12" t="s">
        <v>4769</v>
      </c>
      <c r="I20729" s="12">
        <v>5000994598</v>
      </c>
      <c r="J20729" s="12">
        <v>26099459</v>
      </c>
      <c r="K20729" s="12" t="e">
        <f>+VLOOKUP(J20729,Feuil2!B:B,1,FALSE)</f>
        <v>#N/A</v>
      </c>
      <c r="L20729" s="12" t="str">
        <f>VLOOKUP(J20729,Feuil4!A:D,3,FALSE)</f>
        <v xml:space="preserve">FATOU BOURY NDAO              </v>
      </c>
    </row>
    <row r="20730" spans="1:12" hidden="1" x14ac:dyDescent="0.3">
      <c r="A20730" s="13">
        <v>45238</v>
      </c>
      <c r="C20730" s="12" t="s">
        <v>4487</v>
      </c>
      <c r="D20730" s="12" t="s">
        <v>12</v>
      </c>
      <c r="E20730" s="12" t="s">
        <v>13</v>
      </c>
      <c r="F20730" s="12">
        <v>59395745</v>
      </c>
      <c r="G20730" s="12">
        <v>527100010</v>
      </c>
      <c r="H20730" s="12" t="s">
        <v>4486</v>
      </c>
      <c r="I20730" s="12">
        <v>5009613157</v>
      </c>
      <c r="J20730" s="12">
        <v>25961315</v>
      </c>
      <c r="K20730" s="12" t="e">
        <f>+VLOOKUP(J20730,Feuil2!B:B,1,FALSE)</f>
        <v>#N/A</v>
      </c>
      <c r="L20730" s="12" t="str">
        <f>VLOOKUP(J20730,Feuil4!A:D,3,FALSE)</f>
        <v xml:space="preserve">OULIMATA NDIAYE               </v>
      </c>
    </row>
    <row r="20731" spans="1:12" hidden="1" x14ac:dyDescent="0.3">
      <c r="A20731" s="13">
        <v>45238</v>
      </c>
      <c r="C20731" s="12" t="s">
        <v>6036</v>
      </c>
      <c r="D20731" s="12" t="s">
        <v>12</v>
      </c>
      <c r="E20731" s="12" t="s">
        <v>13</v>
      </c>
      <c r="F20731" s="12">
        <v>51304851</v>
      </c>
      <c r="G20731" s="12">
        <v>2000137005</v>
      </c>
      <c r="H20731" s="12" t="s">
        <v>221</v>
      </c>
      <c r="I20731" s="12">
        <v>5609270945</v>
      </c>
      <c r="J20731" s="12">
        <v>25927094</v>
      </c>
      <c r="K20731" s="12">
        <f>+VLOOKUP(J20731,Feuil2!B:B,1,FALSE)</f>
        <v>25927094</v>
      </c>
      <c r="L20731" s="12" t="str">
        <f>VLOOKUP(J20731,Feuil4!A:D,3,FALSE)</f>
        <v xml:space="preserve">GUELKAGUEMIA KORIGUIM         </v>
      </c>
    </row>
    <row r="20732" spans="1:12" hidden="1" x14ac:dyDescent="0.3">
      <c r="A20732" s="13">
        <v>45238</v>
      </c>
      <c r="C20732" s="12" t="s">
        <v>7876</v>
      </c>
      <c r="D20732" s="12" t="s">
        <v>17</v>
      </c>
      <c r="E20732" s="12" t="s">
        <v>13</v>
      </c>
      <c r="F20732" s="12">
        <v>1872955</v>
      </c>
      <c r="G20732" s="12">
        <v>301150000011</v>
      </c>
      <c r="H20732" s="12" t="s">
        <v>425</v>
      </c>
      <c r="I20732" s="12">
        <v>5000043867</v>
      </c>
      <c r="J20732" s="12">
        <v>26004386</v>
      </c>
      <c r="K20732" s="12" t="e">
        <f>+VLOOKUP(J20732,Feuil2!B:B,1,FALSE)</f>
        <v>#N/A</v>
      </c>
      <c r="L20732" s="12" t="str">
        <f>VLOOKUP(J20732,Feuil4!A:D,3,FALSE)</f>
        <v xml:space="preserve">MAMADOU DIAGNE                </v>
      </c>
    </row>
    <row r="20733" spans="1:12" hidden="1" x14ac:dyDescent="0.3">
      <c r="A20733" s="13">
        <v>45238</v>
      </c>
      <c r="C20733" s="12" t="s">
        <v>7875</v>
      </c>
      <c r="D20733" s="12" t="s">
        <v>17</v>
      </c>
      <c r="E20733" s="12" t="s">
        <v>13</v>
      </c>
      <c r="F20733" s="12">
        <v>663380</v>
      </c>
      <c r="G20733" s="12">
        <v>9666940007</v>
      </c>
      <c r="H20733" s="12" t="s">
        <v>7357</v>
      </c>
      <c r="I20733" s="12">
        <v>14601094011</v>
      </c>
      <c r="J20733" s="12">
        <v>26109401</v>
      </c>
      <c r="K20733" s="12" t="e">
        <f>+VLOOKUP(J20733,Feuil2!B:B,1,FALSE)</f>
        <v>#N/A</v>
      </c>
      <c r="L20733" s="12" t="str">
        <f>VLOOKUP(J20733,Feuil4!A:D,3,FALSE)</f>
        <v xml:space="preserve">AUGUSTIN KORY DIOUF           </v>
      </c>
    </row>
    <row r="20734" spans="1:12" hidden="1" x14ac:dyDescent="0.3">
      <c r="A20734" s="13">
        <v>45238</v>
      </c>
      <c r="C20734" s="12" t="s">
        <v>7877</v>
      </c>
      <c r="D20734" s="12" t="s">
        <v>17</v>
      </c>
      <c r="E20734" s="12" t="s">
        <v>13</v>
      </c>
      <c r="F20734" s="12">
        <v>9395200</v>
      </c>
      <c r="G20734" s="12">
        <v>42950800201</v>
      </c>
      <c r="H20734" s="12" t="s">
        <v>345</v>
      </c>
      <c r="I20734" s="12">
        <v>5009490936</v>
      </c>
      <c r="J20734" s="12">
        <v>25949093</v>
      </c>
      <c r="K20734" s="12" t="e">
        <f>+VLOOKUP(J20734,Feuil2!B:B,1,FALSE)</f>
        <v>#N/A</v>
      </c>
      <c r="L20734" s="12" t="str">
        <f>VLOOKUP(J20734,Feuil4!A:D,3,FALSE)</f>
        <v xml:space="preserve">HABY THIOUB                   </v>
      </c>
    </row>
    <row r="20735" spans="1:12" hidden="1" x14ac:dyDescent="0.3">
      <c r="A20735" s="13">
        <v>45238</v>
      </c>
      <c r="C20735" s="12" t="s">
        <v>3875</v>
      </c>
      <c r="D20735" s="12" t="s">
        <v>17</v>
      </c>
      <c r="E20735" s="12" t="s">
        <v>13</v>
      </c>
      <c r="F20735" s="12">
        <v>8454124</v>
      </c>
      <c r="G20735" s="12">
        <v>3133005012</v>
      </c>
      <c r="H20735" s="12" t="s">
        <v>345</v>
      </c>
      <c r="I20735" s="12">
        <v>5009490936</v>
      </c>
      <c r="J20735" s="12">
        <v>25949093</v>
      </c>
      <c r="K20735" s="12" t="e">
        <f>+VLOOKUP(J20735,Feuil2!B:B,1,FALSE)</f>
        <v>#N/A</v>
      </c>
      <c r="L20735" s="12" t="str">
        <f>VLOOKUP(J20735,Feuil4!A:D,3,FALSE)</f>
        <v xml:space="preserve">HABY THIOUB                   </v>
      </c>
    </row>
    <row r="20736" spans="1:12" hidden="1" x14ac:dyDescent="0.3">
      <c r="A20736" s="13">
        <v>45238</v>
      </c>
      <c r="C20736" s="12" t="s">
        <v>7878</v>
      </c>
      <c r="D20736" s="12" t="s">
        <v>17</v>
      </c>
      <c r="E20736" s="12" t="s">
        <v>13</v>
      </c>
      <c r="F20736" s="12">
        <v>37697300</v>
      </c>
      <c r="G20736" s="12">
        <v>21300000306</v>
      </c>
      <c r="H20736" s="12" t="s">
        <v>345</v>
      </c>
      <c r="I20736" s="12">
        <v>5009490936</v>
      </c>
      <c r="J20736" s="12">
        <v>25949093</v>
      </c>
      <c r="K20736" s="12" t="e">
        <f>+VLOOKUP(J20736,Feuil2!B:B,1,FALSE)</f>
        <v>#N/A</v>
      </c>
      <c r="L20736" s="12" t="str">
        <f>VLOOKUP(J20736,Feuil4!A:D,3,FALSE)</f>
        <v xml:space="preserve">HABY THIOUB                   </v>
      </c>
    </row>
    <row r="20737" spans="1:12" hidden="1" x14ac:dyDescent="0.3">
      <c r="A20737" s="13">
        <v>45238</v>
      </c>
      <c r="C20737" s="12" t="s">
        <v>5084</v>
      </c>
      <c r="D20737" s="12" t="s">
        <v>17</v>
      </c>
      <c r="E20737" s="12" t="s">
        <v>13</v>
      </c>
      <c r="F20737" s="12">
        <v>1357000</v>
      </c>
      <c r="G20737" s="12">
        <v>36203325301</v>
      </c>
      <c r="H20737" s="12" t="s">
        <v>1132</v>
      </c>
      <c r="I20737" s="12">
        <v>5000387231</v>
      </c>
      <c r="J20737" s="12">
        <v>26038723</v>
      </c>
      <c r="K20737" s="12" t="e">
        <f>+VLOOKUP(J20737,Feuil2!B:B,1,FALSE)</f>
        <v>#N/A</v>
      </c>
      <c r="L20737" s="12" t="str">
        <f>VLOOKUP(J20737,Feuil4!A:D,3,FALSE)</f>
        <v xml:space="preserve">KHADIDIATOU MBENGUE           </v>
      </c>
    </row>
    <row r="20738" spans="1:12" hidden="1" x14ac:dyDescent="0.3">
      <c r="A20738" s="13">
        <v>45239</v>
      </c>
      <c r="B20738" s="12">
        <v>26000058</v>
      </c>
      <c r="C20738" s="12" t="s">
        <v>253</v>
      </c>
      <c r="D20738" s="12" t="s">
        <v>17</v>
      </c>
      <c r="E20738" s="12" t="s">
        <v>18</v>
      </c>
      <c r="F20738" s="12">
        <v>2221000</v>
      </c>
      <c r="G20738" s="12">
        <v>4000000581</v>
      </c>
      <c r="H20738" s="12" t="s">
        <v>254</v>
      </c>
      <c r="I20738" s="12">
        <v>5000597805</v>
      </c>
      <c r="J20738" s="12">
        <v>26059780</v>
      </c>
      <c r="K20738" s="12" t="e">
        <f>+VLOOKUP(J20738,Feuil2!B:B,1,FALSE)</f>
        <v>#N/A</v>
      </c>
      <c r="L20738" s="12" t="str">
        <f>VLOOKUP(J20738,Feuil4!A:D,3,FALSE)</f>
        <v xml:space="preserve">MAMADOU DIAGNE                </v>
      </c>
    </row>
    <row r="20739" spans="1:12" hidden="1" x14ac:dyDescent="0.3">
      <c r="A20739" s="13">
        <v>45239</v>
      </c>
      <c r="C20739" s="12" t="s">
        <v>7879</v>
      </c>
      <c r="D20739" s="12" t="s">
        <v>17</v>
      </c>
      <c r="E20739" s="12" t="s">
        <v>13</v>
      </c>
      <c r="F20739" s="12">
        <v>1333050</v>
      </c>
      <c r="G20739" s="12">
        <v>200381703</v>
      </c>
      <c r="H20739" s="12" t="s">
        <v>5078</v>
      </c>
      <c r="I20739" s="12">
        <v>22007106456</v>
      </c>
      <c r="J20739" s="12">
        <v>71064505</v>
      </c>
      <c r="K20739" s="12" t="e">
        <f>+VLOOKUP(J20739,Feuil2!B:B,1,FALSE)</f>
        <v>#N/A</v>
      </c>
      <c r="L20739" s="12" t="str">
        <f>VLOOKUP(J20739,Feuil4!A:D,3,FALSE)</f>
        <v xml:space="preserve">AUGUSTIN KORY DIOUF           </v>
      </c>
    </row>
    <row r="20740" spans="1:12" hidden="1" x14ac:dyDescent="0.3">
      <c r="A20740" s="13">
        <v>45239</v>
      </c>
      <c r="C20740" s="12" t="s">
        <v>7880</v>
      </c>
      <c r="D20740" s="12" t="s">
        <v>17</v>
      </c>
      <c r="E20740" s="12" t="s">
        <v>13</v>
      </c>
      <c r="F20740" s="12">
        <v>14400000</v>
      </c>
      <c r="G20740" s="12">
        <v>13743170009</v>
      </c>
      <c r="H20740" s="12" t="s">
        <v>5459</v>
      </c>
      <c r="I20740" s="12">
        <v>5003122345</v>
      </c>
      <c r="J20740" s="12">
        <v>31223420</v>
      </c>
      <c r="K20740" s="12" t="e">
        <f>+VLOOKUP(J20740,Feuil2!B:B,1,FALSE)</f>
        <v>#N/A</v>
      </c>
      <c r="L20740" s="12" t="str">
        <f>VLOOKUP(J20740,Feuil4!A:D,3,FALSE)</f>
        <v xml:space="preserve">FATIMATA ZARA HAIDARA         </v>
      </c>
    </row>
    <row r="20741" spans="1:12" hidden="1" x14ac:dyDescent="0.3">
      <c r="A20741" s="13">
        <v>45239</v>
      </c>
      <c r="C20741" s="12" t="s">
        <v>7881</v>
      </c>
      <c r="D20741" s="12" t="s">
        <v>17</v>
      </c>
      <c r="E20741" s="12" t="s">
        <v>13</v>
      </c>
      <c r="F20741" s="12">
        <v>672000</v>
      </c>
      <c r="G20741" s="12">
        <v>301010041442</v>
      </c>
      <c r="H20741" s="12" t="s">
        <v>60</v>
      </c>
      <c r="I20741" s="12">
        <v>22000319908</v>
      </c>
      <c r="J20741" s="12">
        <v>26031990</v>
      </c>
      <c r="K20741" s="12" t="e">
        <f>+VLOOKUP(J20741,Feuil2!B:B,1,FALSE)</f>
        <v>#N/A</v>
      </c>
      <c r="L20741" s="12" t="str">
        <f>VLOOKUP(J20741,Feuil4!A:D,3,FALSE)</f>
        <v xml:space="preserve">AISSATOU GUIRO                </v>
      </c>
    </row>
    <row r="20742" spans="1:12" hidden="1" x14ac:dyDescent="0.3">
      <c r="A20742" s="13">
        <v>45239</v>
      </c>
      <c r="B20742" s="12">
        <v>20658629</v>
      </c>
      <c r="C20742" s="12" t="s">
        <v>1275</v>
      </c>
      <c r="D20742" s="12" t="s">
        <v>17</v>
      </c>
      <c r="E20742" s="12" t="s">
        <v>18</v>
      </c>
      <c r="F20742" s="12">
        <v>25000</v>
      </c>
      <c r="G20742" s="12">
        <v>4002065861</v>
      </c>
      <c r="H20742" s="12" t="s">
        <v>60</v>
      </c>
      <c r="I20742" s="12">
        <v>22000319908</v>
      </c>
      <c r="J20742" s="12">
        <v>26031990</v>
      </c>
      <c r="K20742" s="12" t="e">
        <f>+VLOOKUP(J20742,Feuil2!B:B,1,FALSE)</f>
        <v>#N/A</v>
      </c>
      <c r="L20742" s="12" t="str">
        <f>VLOOKUP(J20742,Feuil4!A:D,3,FALSE)</f>
        <v xml:space="preserve">AISSATOU GUIRO                </v>
      </c>
    </row>
    <row r="20743" spans="1:12" hidden="1" x14ac:dyDescent="0.3">
      <c r="A20743" s="13">
        <v>45239</v>
      </c>
      <c r="B20743" s="12">
        <v>7941017</v>
      </c>
      <c r="C20743" s="12" t="s">
        <v>584</v>
      </c>
      <c r="D20743" s="12" t="s">
        <v>17</v>
      </c>
      <c r="E20743" s="12" t="s">
        <v>18</v>
      </c>
      <c r="F20743" s="12">
        <v>6490000</v>
      </c>
      <c r="G20743" s="12">
        <v>5000794100</v>
      </c>
      <c r="H20743" s="12" t="s">
        <v>460</v>
      </c>
      <c r="I20743" s="12">
        <v>5001565538</v>
      </c>
      <c r="J20743" s="12">
        <v>15655305</v>
      </c>
      <c r="K20743" s="12" t="e">
        <f>+VLOOKUP(J20743,Feuil2!B:B,1,FALSE)</f>
        <v>#N/A</v>
      </c>
      <c r="L20743" s="12" t="str">
        <f>VLOOKUP(J20743,Feuil4!A:D,3,FALSE)</f>
        <v xml:space="preserve">HAROUNA YARADOU               </v>
      </c>
    </row>
    <row r="20744" spans="1:12" hidden="1" x14ac:dyDescent="0.3">
      <c r="A20744" s="13">
        <v>45239</v>
      </c>
      <c r="B20744" s="12">
        <v>20646529</v>
      </c>
      <c r="C20744" s="12" t="s">
        <v>62</v>
      </c>
      <c r="D20744" s="12" t="s">
        <v>17</v>
      </c>
      <c r="E20744" s="12" t="s">
        <v>18</v>
      </c>
      <c r="F20744" s="12">
        <v>1322993</v>
      </c>
      <c r="G20744" s="12">
        <v>4002064658</v>
      </c>
      <c r="H20744" s="12" t="s">
        <v>60</v>
      </c>
      <c r="I20744" s="12">
        <v>22000319908</v>
      </c>
      <c r="J20744" s="12">
        <v>26031990</v>
      </c>
      <c r="K20744" s="12" t="e">
        <f>+VLOOKUP(J20744,Feuil2!B:B,1,FALSE)</f>
        <v>#N/A</v>
      </c>
      <c r="L20744" s="12" t="str">
        <f>VLOOKUP(J20744,Feuil4!A:D,3,FALSE)</f>
        <v xml:space="preserve">AISSATOU GUIRO                </v>
      </c>
    </row>
    <row r="20745" spans="1:12" hidden="1" x14ac:dyDescent="0.3">
      <c r="A20745" s="13">
        <v>45239</v>
      </c>
      <c r="C20745" s="12" t="s">
        <v>4765</v>
      </c>
      <c r="D20745" s="12" t="s">
        <v>17</v>
      </c>
      <c r="E20745" s="12" t="s">
        <v>13</v>
      </c>
      <c r="F20745" s="12">
        <v>2558865</v>
      </c>
      <c r="G20745" s="12">
        <v>105992602</v>
      </c>
      <c r="H20745" s="12" t="s">
        <v>143</v>
      </c>
      <c r="I20745" s="12">
        <v>14000821509</v>
      </c>
      <c r="J20745" s="12">
        <v>26082150</v>
      </c>
      <c r="K20745" s="12" t="e">
        <f>+VLOOKUP(J20745,Feuil2!B:B,1,FALSE)</f>
        <v>#N/A</v>
      </c>
      <c r="L20745" s="12" t="str">
        <f>VLOOKUP(J20745,Feuil4!A:D,3,FALSE)</f>
        <v xml:space="preserve">AUGUSTIN KORY DIOUF           </v>
      </c>
    </row>
    <row r="20746" spans="1:12" hidden="1" x14ac:dyDescent="0.3">
      <c r="A20746" s="13">
        <v>45239</v>
      </c>
      <c r="C20746" s="12" t="s">
        <v>7882</v>
      </c>
      <c r="D20746" s="12" t="s">
        <v>17</v>
      </c>
      <c r="E20746" s="12" t="s">
        <v>13</v>
      </c>
      <c r="F20746" s="12">
        <v>1438500</v>
      </c>
      <c r="G20746" s="12">
        <v>111506001</v>
      </c>
      <c r="H20746" s="12" t="s">
        <v>143</v>
      </c>
      <c r="I20746" s="12">
        <v>14000821509</v>
      </c>
      <c r="J20746" s="12">
        <v>26082150</v>
      </c>
      <c r="K20746" s="12" t="e">
        <f>+VLOOKUP(J20746,Feuil2!B:B,1,FALSE)</f>
        <v>#N/A</v>
      </c>
      <c r="L20746" s="12" t="str">
        <f>VLOOKUP(J20746,Feuil4!A:D,3,FALSE)</f>
        <v xml:space="preserve">AUGUSTIN KORY DIOUF           </v>
      </c>
    </row>
    <row r="20747" spans="1:12" hidden="1" x14ac:dyDescent="0.3">
      <c r="A20747" s="13">
        <v>45239</v>
      </c>
      <c r="B20747" s="12">
        <v>8083100</v>
      </c>
      <c r="C20747" s="12" t="s">
        <v>5778</v>
      </c>
      <c r="D20747" s="12" t="s">
        <v>17</v>
      </c>
      <c r="E20747" s="12" t="s">
        <v>18</v>
      </c>
      <c r="F20747" s="12">
        <v>7657693</v>
      </c>
      <c r="G20747" s="12">
        <v>5000808318</v>
      </c>
      <c r="H20747" s="12" t="s">
        <v>5672</v>
      </c>
      <c r="I20747" s="12">
        <v>5000813961</v>
      </c>
      <c r="J20747" s="12">
        <v>8139615</v>
      </c>
      <c r="K20747" s="12">
        <f>+VLOOKUP(J20747,Feuil2!B:B,1,FALSE)</f>
        <v>8139615</v>
      </c>
      <c r="L20747" s="12" t="str">
        <f>VLOOKUP(J20747,Feuil4!A:D,3,FALSE)</f>
        <v xml:space="preserve">FATOU BOURY NDAO              </v>
      </c>
    </row>
    <row r="20748" spans="1:12" hidden="1" x14ac:dyDescent="0.3">
      <c r="A20748" s="13">
        <v>45239</v>
      </c>
      <c r="B20748" s="12">
        <v>8083200</v>
      </c>
      <c r="C20748" s="12" t="s">
        <v>149</v>
      </c>
      <c r="D20748" s="12" t="s">
        <v>17</v>
      </c>
      <c r="E20748" s="12" t="s">
        <v>18</v>
      </c>
      <c r="F20748" s="12">
        <v>43487162</v>
      </c>
      <c r="G20748" s="12">
        <v>5000808326</v>
      </c>
      <c r="H20748" s="12" t="s">
        <v>5672</v>
      </c>
      <c r="I20748" s="12">
        <v>5000813961</v>
      </c>
      <c r="J20748" s="12">
        <v>8139615</v>
      </c>
      <c r="K20748" s="12">
        <f>+VLOOKUP(J20748,Feuil2!B:B,1,FALSE)</f>
        <v>8139615</v>
      </c>
      <c r="L20748" s="12" t="str">
        <f>VLOOKUP(J20748,Feuil4!A:D,3,FALSE)</f>
        <v xml:space="preserve">FATOU BOURY NDAO              </v>
      </c>
    </row>
    <row r="20749" spans="1:12" hidden="1" x14ac:dyDescent="0.3">
      <c r="A20749" s="13">
        <v>45239</v>
      </c>
      <c r="B20749" s="12">
        <v>25935830</v>
      </c>
      <c r="C20749" s="12" t="s">
        <v>395</v>
      </c>
      <c r="D20749" s="12" t="s">
        <v>17</v>
      </c>
      <c r="E20749" s="12" t="s">
        <v>18</v>
      </c>
      <c r="F20749" s="12">
        <v>292727</v>
      </c>
      <c r="G20749" s="12">
        <v>5049358300</v>
      </c>
      <c r="H20749" s="12" t="s">
        <v>1239</v>
      </c>
      <c r="I20749" s="12">
        <v>5020723084</v>
      </c>
      <c r="J20749" s="12">
        <v>26072308</v>
      </c>
      <c r="K20749" s="12" t="e">
        <f>+VLOOKUP(J20749,Feuil2!B:B,1,FALSE)</f>
        <v>#N/A</v>
      </c>
      <c r="L20749" s="12" t="str">
        <f>VLOOKUP(J20749,Feuil4!A:D,3,FALSE)</f>
        <v xml:space="preserve">ZHENBANG BAO                  </v>
      </c>
    </row>
    <row r="20750" spans="1:12" hidden="1" x14ac:dyDescent="0.3">
      <c r="A20750" s="13">
        <v>45239</v>
      </c>
      <c r="C20750" s="12" t="s">
        <v>7883</v>
      </c>
      <c r="D20750" s="12" t="s">
        <v>17</v>
      </c>
      <c r="E20750" s="12" t="s">
        <v>13</v>
      </c>
      <c r="F20750" s="12">
        <v>30960518</v>
      </c>
      <c r="G20750" s="12">
        <v>271324101</v>
      </c>
      <c r="H20750" s="12" t="s">
        <v>405</v>
      </c>
      <c r="I20750" s="12">
        <v>22000062110</v>
      </c>
      <c r="J20750" s="12">
        <v>26006211</v>
      </c>
      <c r="K20750" s="12" t="e">
        <f>+VLOOKUP(J20750,Feuil2!B:B,1,FALSE)</f>
        <v>#N/A</v>
      </c>
      <c r="L20750" s="12" t="str">
        <f>VLOOKUP(J20750,Feuil4!A:D,3,FALSE)</f>
        <v xml:space="preserve">AISSATOU GUIRO                </v>
      </c>
    </row>
    <row r="20751" spans="1:12" hidden="1" x14ac:dyDescent="0.3">
      <c r="A20751" s="13">
        <v>45239</v>
      </c>
      <c r="B20751" s="12">
        <v>26099930</v>
      </c>
      <c r="C20751" s="12" t="s">
        <v>250</v>
      </c>
      <c r="D20751" s="12" t="s">
        <v>17</v>
      </c>
      <c r="E20751" s="12" t="s">
        <v>18</v>
      </c>
      <c r="F20751" s="12">
        <v>373430700</v>
      </c>
      <c r="G20751" s="12">
        <v>5000999308</v>
      </c>
      <c r="H20751" s="12" t="s">
        <v>5672</v>
      </c>
      <c r="I20751" s="12">
        <v>5000813961</v>
      </c>
      <c r="J20751" s="12">
        <v>8139615</v>
      </c>
      <c r="K20751" s="12">
        <f>+VLOOKUP(J20751,Feuil2!B:B,1,FALSE)</f>
        <v>8139615</v>
      </c>
      <c r="L20751" s="12" t="str">
        <f>VLOOKUP(J20751,Feuil4!A:D,3,FALSE)</f>
        <v xml:space="preserve">FATOU BOURY NDAO              </v>
      </c>
    </row>
    <row r="20752" spans="1:12" hidden="1" x14ac:dyDescent="0.3">
      <c r="A20752" s="13">
        <v>45239</v>
      </c>
      <c r="C20752" s="12" t="s">
        <v>7884</v>
      </c>
      <c r="D20752" s="12" t="s">
        <v>17</v>
      </c>
      <c r="E20752" s="12" t="s">
        <v>13</v>
      </c>
      <c r="F20752" s="12">
        <v>1100000</v>
      </c>
      <c r="G20752" s="12">
        <v>83035220004</v>
      </c>
      <c r="H20752" s="12" t="s">
        <v>268</v>
      </c>
      <c r="I20752" s="12">
        <v>5000015550</v>
      </c>
      <c r="J20752" s="12">
        <v>26001555</v>
      </c>
      <c r="K20752" s="12" t="e">
        <f>+VLOOKUP(J20752,Feuil2!B:B,1,FALSE)</f>
        <v>#N/A</v>
      </c>
      <c r="L20752" s="12" t="str">
        <f>VLOOKUP(J20752,Feuil4!A:D,3,FALSE)</f>
        <v xml:space="preserve">FATOU BOURY NDAO              </v>
      </c>
    </row>
    <row r="20753" spans="1:12" hidden="1" x14ac:dyDescent="0.3">
      <c r="A20753" s="13">
        <v>45239</v>
      </c>
      <c r="B20753" s="12">
        <v>25969327</v>
      </c>
      <c r="C20753" s="12" t="s">
        <v>5468</v>
      </c>
      <c r="D20753" s="12" t="s">
        <v>17</v>
      </c>
      <c r="E20753" s="12" t="s">
        <v>18</v>
      </c>
      <c r="F20753" s="12">
        <v>3200000</v>
      </c>
      <c r="G20753" s="12">
        <v>4009693279</v>
      </c>
      <c r="H20753" s="12" t="s">
        <v>268</v>
      </c>
      <c r="I20753" s="12">
        <v>5000015550</v>
      </c>
      <c r="J20753" s="12">
        <v>26001555</v>
      </c>
      <c r="K20753" s="12" t="e">
        <f>+VLOOKUP(J20753,Feuil2!B:B,1,FALSE)</f>
        <v>#N/A</v>
      </c>
      <c r="L20753" s="12" t="str">
        <f>VLOOKUP(J20753,Feuil4!A:D,3,FALSE)</f>
        <v xml:space="preserve">FATOU BOURY NDAO              </v>
      </c>
    </row>
    <row r="20754" spans="1:12" hidden="1" x14ac:dyDescent="0.3">
      <c r="A20754" s="13">
        <v>45239</v>
      </c>
      <c r="C20754" s="12" t="s">
        <v>2039</v>
      </c>
      <c r="D20754" s="12" t="s">
        <v>17</v>
      </c>
      <c r="E20754" s="12" t="s">
        <v>13</v>
      </c>
      <c r="F20754" s="12">
        <v>6363000</v>
      </c>
      <c r="G20754" s="12">
        <v>31360266105</v>
      </c>
      <c r="H20754" s="12" t="s">
        <v>268</v>
      </c>
      <c r="I20754" s="12">
        <v>5000015550</v>
      </c>
      <c r="J20754" s="12">
        <v>26001555</v>
      </c>
      <c r="K20754" s="12" t="e">
        <f>+VLOOKUP(J20754,Feuil2!B:B,1,FALSE)</f>
        <v>#N/A</v>
      </c>
      <c r="L20754" s="12" t="str">
        <f>VLOOKUP(J20754,Feuil4!A:D,3,FALSE)</f>
        <v xml:space="preserve">FATOU BOURY NDAO              </v>
      </c>
    </row>
    <row r="20755" spans="1:12" hidden="1" x14ac:dyDescent="0.3">
      <c r="A20755" s="13">
        <v>45239</v>
      </c>
      <c r="C20755" s="12" t="s">
        <v>7885</v>
      </c>
      <c r="D20755" s="12" t="s">
        <v>17</v>
      </c>
      <c r="E20755" s="12" t="s">
        <v>13</v>
      </c>
      <c r="F20755" s="12">
        <v>237899</v>
      </c>
      <c r="G20755" s="12">
        <v>12636300010</v>
      </c>
      <c r="H20755" s="12" t="s">
        <v>5461</v>
      </c>
      <c r="I20755" s="12">
        <v>5010639034</v>
      </c>
      <c r="J20755" s="12">
        <v>26063903</v>
      </c>
      <c r="K20755" s="12" t="e">
        <f>+VLOOKUP(J20755,Feuil2!B:B,1,FALSE)</f>
        <v>#N/A</v>
      </c>
      <c r="L20755" s="12" t="str">
        <f>VLOOKUP(J20755,Feuil4!A:D,3,FALSE)</f>
        <v xml:space="preserve">FATOU BOURY NDAO              </v>
      </c>
    </row>
    <row r="20756" spans="1:12" hidden="1" x14ac:dyDescent="0.3">
      <c r="A20756" s="13">
        <v>45239</v>
      </c>
      <c r="B20756" s="12">
        <v>56400</v>
      </c>
      <c r="C20756" s="12" t="s">
        <v>414</v>
      </c>
      <c r="D20756" s="12" t="s">
        <v>17</v>
      </c>
      <c r="E20756" s="12" t="s">
        <v>18</v>
      </c>
      <c r="F20756" s="12">
        <v>1400000</v>
      </c>
      <c r="G20756" s="12">
        <v>5000005643</v>
      </c>
      <c r="H20756" s="12" t="s">
        <v>5461</v>
      </c>
      <c r="I20756" s="12">
        <v>5010639034</v>
      </c>
      <c r="J20756" s="12">
        <v>26063903</v>
      </c>
      <c r="K20756" s="12" t="e">
        <f>+VLOOKUP(J20756,Feuil2!B:B,1,FALSE)</f>
        <v>#N/A</v>
      </c>
      <c r="L20756" s="12" t="str">
        <f>VLOOKUP(J20756,Feuil4!A:D,3,FALSE)</f>
        <v xml:space="preserve">FATOU BOURY NDAO              </v>
      </c>
    </row>
    <row r="20757" spans="1:12" hidden="1" x14ac:dyDescent="0.3">
      <c r="A20757" s="13">
        <v>45239</v>
      </c>
      <c r="B20757" s="12">
        <v>25975991</v>
      </c>
      <c r="C20757" s="12" t="s">
        <v>1681</v>
      </c>
      <c r="D20757" s="12" t="s">
        <v>17</v>
      </c>
      <c r="E20757" s="12" t="s">
        <v>18</v>
      </c>
      <c r="F20757" s="12">
        <v>28420418</v>
      </c>
      <c r="G20757" s="12">
        <v>5009759919</v>
      </c>
      <c r="H20757" s="12" t="s">
        <v>5247</v>
      </c>
      <c r="I20757" s="12">
        <v>5000104826</v>
      </c>
      <c r="J20757" s="12">
        <v>26010482</v>
      </c>
      <c r="K20757" s="12" t="e">
        <f>+VLOOKUP(J20757,Feuil2!B:B,1,FALSE)</f>
        <v>#N/A</v>
      </c>
      <c r="L20757" s="12" t="str">
        <f>VLOOKUP(J20757,Feuil4!A:D,3,FALSE)</f>
        <v xml:space="preserve">YAYE FATOU GAYE               </v>
      </c>
    </row>
    <row r="20758" spans="1:12" hidden="1" x14ac:dyDescent="0.3">
      <c r="A20758" s="13">
        <v>45239</v>
      </c>
      <c r="B20758" s="12">
        <v>15660005</v>
      </c>
      <c r="C20758" s="12" t="s">
        <v>112</v>
      </c>
      <c r="D20758" s="12" t="s">
        <v>17</v>
      </c>
      <c r="E20758" s="12" t="s">
        <v>18</v>
      </c>
      <c r="F20758" s="12">
        <v>19869320</v>
      </c>
      <c r="G20758" s="12">
        <v>5001566007</v>
      </c>
      <c r="H20758" s="12" t="s">
        <v>113</v>
      </c>
      <c r="I20758" s="12">
        <v>5001530722</v>
      </c>
      <c r="J20758" s="12">
        <v>15307205</v>
      </c>
      <c r="K20758" s="12">
        <f>+VLOOKUP(J20758,Feuil2!B:B,1,FALSE)</f>
        <v>15307205</v>
      </c>
      <c r="L20758" s="12" t="str">
        <f>VLOOKUP(J20758,Feuil4!A:D,3,FALSE)</f>
        <v xml:space="preserve">MAME NGONE GAYE               </v>
      </c>
    </row>
    <row r="20759" spans="1:12" hidden="1" x14ac:dyDescent="0.3">
      <c r="A20759" s="13">
        <v>45239</v>
      </c>
      <c r="C20759" s="12" t="s">
        <v>6764</v>
      </c>
      <c r="D20759" s="12" t="s">
        <v>17</v>
      </c>
      <c r="E20759" s="12" t="s">
        <v>13</v>
      </c>
      <c r="F20759" s="12">
        <v>3060000</v>
      </c>
      <c r="G20759" s="12">
        <v>545024101</v>
      </c>
      <c r="H20759" s="12" t="s">
        <v>68</v>
      </c>
      <c r="I20759" s="12">
        <v>5001521614</v>
      </c>
      <c r="J20759" s="12">
        <v>15216100</v>
      </c>
      <c r="K20759" s="12" t="e">
        <f>+VLOOKUP(J20759,Feuil2!B:B,1,FALSE)</f>
        <v>#N/A</v>
      </c>
      <c r="L20759" s="12" t="str">
        <f>VLOOKUP(J20759,Feuil4!A:D,3,FALSE)</f>
        <v xml:space="preserve">GUELKAGUEMIA KORIGUIM         </v>
      </c>
    </row>
    <row r="20760" spans="1:12" hidden="1" x14ac:dyDescent="0.3">
      <c r="A20760" s="13">
        <v>45239</v>
      </c>
      <c r="B20760" s="12">
        <v>15660005</v>
      </c>
      <c r="C20760" s="12" t="s">
        <v>112</v>
      </c>
      <c r="D20760" s="12" t="s">
        <v>17</v>
      </c>
      <c r="E20760" s="12" t="s">
        <v>18</v>
      </c>
      <c r="F20760" s="12">
        <v>10764104</v>
      </c>
      <c r="G20760" s="12">
        <v>5001566007</v>
      </c>
      <c r="H20760" s="12" t="s">
        <v>113</v>
      </c>
      <c r="I20760" s="12">
        <v>5001530722</v>
      </c>
      <c r="J20760" s="12">
        <v>15307205</v>
      </c>
      <c r="K20760" s="12">
        <f>+VLOOKUP(J20760,Feuil2!B:B,1,FALSE)</f>
        <v>15307205</v>
      </c>
      <c r="L20760" s="12" t="str">
        <f>VLOOKUP(J20760,Feuil4!A:D,3,FALSE)</f>
        <v xml:space="preserve">MAME NGONE GAYE               </v>
      </c>
    </row>
    <row r="20761" spans="1:12" hidden="1" x14ac:dyDescent="0.3">
      <c r="A20761" s="13">
        <v>45239</v>
      </c>
      <c r="B20761" s="12">
        <v>15660005</v>
      </c>
      <c r="C20761" s="12" t="s">
        <v>112</v>
      </c>
      <c r="D20761" s="12" t="s">
        <v>17</v>
      </c>
      <c r="E20761" s="12" t="s">
        <v>18</v>
      </c>
      <c r="F20761" s="12">
        <v>1038586</v>
      </c>
      <c r="G20761" s="12">
        <v>5001566007</v>
      </c>
      <c r="H20761" s="12" t="s">
        <v>113</v>
      </c>
      <c r="I20761" s="12">
        <v>5001530722</v>
      </c>
      <c r="J20761" s="12">
        <v>15307205</v>
      </c>
      <c r="K20761" s="12">
        <f>+VLOOKUP(J20761,Feuil2!B:B,1,FALSE)</f>
        <v>15307205</v>
      </c>
      <c r="L20761" s="12" t="str">
        <f>VLOOKUP(J20761,Feuil4!A:D,3,FALSE)</f>
        <v xml:space="preserve">MAME NGONE GAYE               </v>
      </c>
    </row>
    <row r="20762" spans="1:12" hidden="1" x14ac:dyDescent="0.3">
      <c r="A20762" s="13">
        <v>45239</v>
      </c>
      <c r="B20762" s="12">
        <v>15484505</v>
      </c>
      <c r="C20762" s="12" t="s">
        <v>7520</v>
      </c>
      <c r="D20762" s="12" t="s">
        <v>17</v>
      </c>
      <c r="E20762" s="12" t="s">
        <v>18</v>
      </c>
      <c r="F20762" s="12">
        <v>665600</v>
      </c>
      <c r="G20762" s="12">
        <v>5001548450</v>
      </c>
      <c r="H20762" s="12" t="s">
        <v>313</v>
      </c>
      <c r="I20762" s="12">
        <v>14000418994</v>
      </c>
      <c r="J20762" s="12">
        <v>4189930</v>
      </c>
      <c r="K20762" s="12" t="e">
        <f>+VLOOKUP(J20762,Feuil2!B:B,1,FALSE)</f>
        <v>#N/A</v>
      </c>
      <c r="L20762" s="12" t="str">
        <f>VLOOKUP(J20762,Feuil4!A:D,3,FALSE)</f>
        <v xml:space="preserve">PIERRE NDAW                   </v>
      </c>
    </row>
    <row r="20763" spans="1:12" hidden="1" x14ac:dyDescent="0.3">
      <c r="A20763" s="13">
        <v>45239</v>
      </c>
      <c r="C20763" s="12" t="s">
        <v>3215</v>
      </c>
      <c r="D20763" s="12" t="s">
        <v>17</v>
      </c>
      <c r="E20763" s="12" t="s">
        <v>13</v>
      </c>
      <c r="F20763" s="12">
        <v>786500</v>
      </c>
      <c r="G20763" s="12">
        <v>50601087301</v>
      </c>
      <c r="H20763" s="12" t="s">
        <v>5053</v>
      </c>
      <c r="I20763" s="12">
        <v>5003039507</v>
      </c>
      <c r="J20763" s="12">
        <v>30395000</v>
      </c>
      <c r="K20763" s="12" t="e">
        <f>+VLOOKUP(J20763,Feuil2!B:B,1,FALSE)</f>
        <v>#N/A</v>
      </c>
      <c r="L20763" s="12" t="str">
        <f>VLOOKUP(J20763,Feuil4!A:D,3,FALSE)</f>
        <v xml:space="preserve">MAMADOU DIAGNE                </v>
      </c>
    </row>
    <row r="20764" spans="1:12" hidden="1" x14ac:dyDescent="0.3">
      <c r="A20764" s="13">
        <v>45239</v>
      </c>
      <c r="B20764" s="12">
        <v>15660005</v>
      </c>
      <c r="C20764" s="12" t="s">
        <v>112</v>
      </c>
      <c r="D20764" s="12" t="s">
        <v>17</v>
      </c>
      <c r="E20764" s="12" t="s">
        <v>18</v>
      </c>
      <c r="F20764" s="12">
        <v>3475259</v>
      </c>
      <c r="G20764" s="12">
        <v>5001566007</v>
      </c>
      <c r="H20764" s="12" t="s">
        <v>113</v>
      </c>
      <c r="I20764" s="12">
        <v>5001530722</v>
      </c>
      <c r="J20764" s="12">
        <v>15307205</v>
      </c>
      <c r="K20764" s="12">
        <f>+VLOOKUP(J20764,Feuil2!B:B,1,FALSE)</f>
        <v>15307205</v>
      </c>
      <c r="L20764" s="12" t="str">
        <f>VLOOKUP(J20764,Feuil4!A:D,3,FALSE)</f>
        <v xml:space="preserve">MAME NGONE GAYE               </v>
      </c>
    </row>
    <row r="20765" spans="1:12" hidden="1" x14ac:dyDescent="0.3">
      <c r="A20765" s="13">
        <v>45239</v>
      </c>
      <c r="B20765" s="12">
        <v>15660005</v>
      </c>
      <c r="C20765" s="12" t="s">
        <v>112</v>
      </c>
      <c r="D20765" s="12" t="s">
        <v>17</v>
      </c>
      <c r="E20765" s="12" t="s">
        <v>18</v>
      </c>
      <c r="F20765" s="12">
        <v>4668574</v>
      </c>
      <c r="G20765" s="12">
        <v>5001566007</v>
      </c>
      <c r="H20765" s="12" t="s">
        <v>113</v>
      </c>
      <c r="I20765" s="12">
        <v>5001530722</v>
      </c>
      <c r="J20765" s="12">
        <v>15307205</v>
      </c>
      <c r="K20765" s="12">
        <f>+VLOOKUP(J20765,Feuil2!B:B,1,FALSE)</f>
        <v>15307205</v>
      </c>
      <c r="L20765" s="12" t="str">
        <f>VLOOKUP(J20765,Feuil4!A:D,3,FALSE)</f>
        <v xml:space="preserve">MAME NGONE GAYE               </v>
      </c>
    </row>
    <row r="20766" spans="1:12" hidden="1" x14ac:dyDescent="0.3">
      <c r="A20766" s="13">
        <v>45239</v>
      </c>
      <c r="B20766" s="12">
        <v>15660005</v>
      </c>
      <c r="C20766" s="12" t="s">
        <v>112</v>
      </c>
      <c r="D20766" s="12" t="s">
        <v>17</v>
      </c>
      <c r="E20766" s="12" t="s">
        <v>18</v>
      </c>
      <c r="F20766" s="12">
        <v>1110791</v>
      </c>
      <c r="G20766" s="12">
        <v>5001566007</v>
      </c>
      <c r="H20766" s="12" t="s">
        <v>113</v>
      </c>
      <c r="I20766" s="12">
        <v>5001530722</v>
      </c>
      <c r="J20766" s="12">
        <v>15307205</v>
      </c>
      <c r="K20766" s="12">
        <f>+VLOOKUP(J20766,Feuil2!B:B,1,FALSE)</f>
        <v>15307205</v>
      </c>
      <c r="L20766" s="12" t="str">
        <f>VLOOKUP(J20766,Feuil4!A:D,3,FALSE)</f>
        <v xml:space="preserve">MAME NGONE GAYE               </v>
      </c>
    </row>
    <row r="20767" spans="1:12" x14ac:dyDescent="0.3">
      <c r="A20767" s="13">
        <v>45239</v>
      </c>
      <c r="C20767" s="12" t="s">
        <v>5374</v>
      </c>
      <c r="D20767" s="12" t="s">
        <v>17</v>
      </c>
      <c r="E20767" s="12" t="s">
        <v>13</v>
      </c>
      <c r="F20767" s="12">
        <v>17476800</v>
      </c>
      <c r="G20767" s="12">
        <v>36187509301</v>
      </c>
      <c r="H20767" s="12" t="s">
        <v>234</v>
      </c>
      <c r="I20767" s="12">
        <v>5000043420</v>
      </c>
      <c r="J20767" s="12">
        <v>434200</v>
      </c>
      <c r="K20767" s="12" t="e">
        <f>+VLOOKUP(J20767,Feuil2!B:B,1,FALSE)</f>
        <v>#N/A</v>
      </c>
      <c r="L20767" s="12" t="str">
        <f>VLOOKUP(J20767,Feuil4!A:D,3,FALSE)</f>
        <v xml:space="preserve">HAROUNA YARADOU               </v>
      </c>
    </row>
    <row r="20768" spans="1:12" x14ac:dyDescent="0.3">
      <c r="A20768" s="13">
        <v>45239</v>
      </c>
      <c r="C20768" s="12" t="s">
        <v>896</v>
      </c>
      <c r="D20768" s="12" t="s">
        <v>17</v>
      </c>
      <c r="E20768" s="12" t="s">
        <v>13</v>
      </c>
      <c r="F20768" s="12">
        <v>13581883</v>
      </c>
      <c r="G20768" s="12">
        <v>2000075901</v>
      </c>
      <c r="H20768" s="12" t="s">
        <v>54</v>
      </c>
      <c r="I20768" s="12">
        <v>5000017762</v>
      </c>
      <c r="J20768" s="12">
        <v>177600</v>
      </c>
      <c r="K20768" s="12">
        <f>+VLOOKUP(J20768,Feuil2!B:B,1,FALSE)</f>
        <v>177600</v>
      </c>
      <c r="L20768" s="12" t="str">
        <f>VLOOKUP(J20768,Feuil4!A:D,3,FALSE)</f>
        <v xml:space="preserve">HAROUNA YARADOU               </v>
      </c>
    </row>
    <row r="20769" spans="1:12" hidden="1" x14ac:dyDescent="0.3">
      <c r="A20769" s="13">
        <v>45239</v>
      </c>
      <c r="B20769" s="12">
        <v>1107811</v>
      </c>
      <c r="C20769" s="12" t="s">
        <v>5934</v>
      </c>
      <c r="D20769" s="12" t="s">
        <v>17</v>
      </c>
      <c r="E20769" s="12" t="s">
        <v>18</v>
      </c>
      <c r="F20769" s="12">
        <v>41099</v>
      </c>
      <c r="G20769" s="12">
        <v>5000110788</v>
      </c>
      <c r="H20769" s="12" t="s">
        <v>313</v>
      </c>
      <c r="I20769" s="12">
        <v>14000418994</v>
      </c>
      <c r="J20769" s="12">
        <v>4189930</v>
      </c>
      <c r="K20769" s="12" t="e">
        <f>+VLOOKUP(J20769,Feuil2!B:B,1,FALSE)</f>
        <v>#N/A</v>
      </c>
      <c r="L20769" s="12" t="str">
        <f>VLOOKUP(J20769,Feuil4!A:D,3,FALSE)</f>
        <v xml:space="preserve">PIERRE NDAW                   </v>
      </c>
    </row>
    <row r="20770" spans="1:12" hidden="1" x14ac:dyDescent="0.3">
      <c r="A20770" s="13">
        <v>45239</v>
      </c>
      <c r="B20770" s="12">
        <v>7959417</v>
      </c>
      <c r="C20770" s="12" t="s">
        <v>1185</v>
      </c>
      <c r="D20770" s="12" t="s">
        <v>17</v>
      </c>
      <c r="E20770" s="12" t="s">
        <v>18</v>
      </c>
      <c r="F20770" s="12">
        <v>19957279</v>
      </c>
      <c r="G20770" s="12">
        <v>5000795941</v>
      </c>
      <c r="H20770" s="12" t="s">
        <v>54</v>
      </c>
      <c r="I20770" s="12">
        <v>5000017762</v>
      </c>
      <c r="J20770" s="12">
        <v>177600</v>
      </c>
      <c r="K20770" s="12">
        <f>+VLOOKUP(J20770,Feuil2!B:B,1,FALSE)</f>
        <v>177600</v>
      </c>
      <c r="L20770" s="12" t="str">
        <f>VLOOKUP(J20770,Feuil4!A:D,3,FALSE)</f>
        <v xml:space="preserve">HAROUNA YARADOU               </v>
      </c>
    </row>
    <row r="20771" spans="1:12" x14ac:dyDescent="0.3">
      <c r="A20771" s="13">
        <v>45239</v>
      </c>
      <c r="C20771" s="12" t="s">
        <v>1183</v>
      </c>
      <c r="D20771" s="12" t="s">
        <v>17</v>
      </c>
      <c r="E20771" s="12" t="s">
        <v>13</v>
      </c>
      <c r="F20771" s="12">
        <v>29988864</v>
      </c>
      <c r="G20771" s="12">
        <v>20136063687</v>
      </c>
      <c r="H20771" s="12" t="s">
        <v>54</v>
      </c>
      <c r="I20771" s="12">
        <v>5000017762</v>
      </c>
      <c r="J20771" s="12">
        <v>177600</v>
      </c>
      <c r="K20771" s="12">
        <f>+VLOOKUP(J20771,Feuil2!B:B,1,FALSE)</f>
        <v>177600</v>
      </c>
      <c r="L20771" s="12" t="str">
        <f>VLOOKUP(J20771,Feuil4!A:D,3,FALSE)</f>
        <v xml:space="preserve">HAROUNA YARADOU               </v>
      </c>
    </row>
    <row r="20772" spans="1:12" hidden="1" x14ac:dyDescent="0.3">
      <c r="A20772" s="13">
        <v>45239</v>
      </c>
      <c r="C20772" s="12" t="s">
        <v>1031</v>
      </c>
      <c r="D20772" s="12" t="s">
        <v>12</v>
      </c>
      <c r="E20772" s="12" t="s">
        <v>13</v>
      </c>
      <c r="F20772" s="12">
        <v>300000000</v>
      </c>
      <c r="G20772" s="12">
        <v>40029007002</v>
      </c>
      <c r="H20772" s="12" t="s">
        <v>574</v>
      </c>
      <c r="I20772" s="12">
        <v>5007100280</v>
      </c>
      <c r="J20772" s="12">
        <v>71002800</v>
      </c>
      <c r="K20772" s="12" t="e">
        <f>+VLOOKUP(J20772,Feuil2!B:B,1,FALSE)</f>
        <v>#N/A</v>
      </c>
      <c r="L20772" s="12" t="str">
        <f>VLOOKUP(J20772,Feuil4!A:D,3,FALSE)</f>
        <v xml:space="preserve">FATIMA CHAOUI                 </v>
      </c>
    </row>
    <row r="20773" spans="1:12" hidden="1" x14ac:dyDescent="0.3">
      <c r="A20773" s="13">
        <v>45239</v>
      </c>
      <c r="C20773" s="12" t="s">
        <v>7886</v>
      </c>
      <c r="D20773" s="12" t="s">
        <v>12</v>
      </c>
      <c r="E20773" s="12" t="s">
        <v>13</v>
      </c>
      <c r="F20773" s="12">
        <v>60000000</v>
      </c>
      <c r="G20773" s="12">
        <v>42782900201</v>
      </c>
      <c r="H20773" s="12" t="s">
        <v>574</v>
      </c>
      <c r="I20773" s="12">
        <v>5007100280</v>
      </c>
      <c r="J20773" s="12">
        <v>71002800</v>
      </c>
      <c r="K20773" s="12" t="e">
        <f>+VLOOKUP(J20773,Feuil2!B:B,1,FALSE)</f>
        <v>#N/A</v>
      </c>
      <c r="L20773" s="12" t="str">
        <f>VLOOKUP(J20773,Feuil4!A:D,3,FALSE)</f>
        <v xml:space="preserve">FATIMA CHAOUI                 </v>
      </c>
    </row>
    <row r="20774" spans="1:12" hidden="1" x14ac:dyDescent="0.3">
      <c r="A20774" s="13">
        <v>45239</v>
      </c>
      <c r="B20774" s="12">
        <v>15660005</v>
      </c>
      <c r="C20774" s="12" t="s">
        <v>112</v>
      </c>
      <c r="D20774" s="12" t="s">
        <v>17</v>
      </c>
      <c r="E20774" s="12" t="s">
        <v>18</v>
      </c>
      <c r="F20774" s="12">
        <v>5000000000</v>
      </c>
      <c r="G20774" s="12">
        <v>5011566005</v>
      </c>
      <c r="H20774" s="12" t="s">
        <v>112</v>
      </c>
      <c r="I20774" s="12">
        <v>5001566007</v>
      </c>
      <c r="J20774" s="12">
        <v>15660005</v>
      </c>
      <c r="K20774" s="12">
        <f>+VLOOKUP(J20774,Feuil2!B:B,1,FALSE)</f>
        <v>15660005</v>
      </c>
      <c r="L20774" s="12" t="str">
        <f>VLOOKUP(J20774,Feuil4!A:D,3,FALSE)</f>
        <v xml:space="preserve">OULIMATA NDIAYE               </v>
      </c>
    </row>
    <row r="20775" spans="1:12" hidden="1" x14ac:dyDescent="0.3">
      <c r="A20775" s="13">
        <v>45239</v>
      </c>
      <c r="C20775" s="12" t="s">
        <v>152</v>
      </c>
      <c r="D20775" s="12" t="s">
        <v>17</v>
      </c>
      <c r="E20775" s="12" t="s">
        <v>13</v>
      </c>
      <c r="F20775" s="12">
        <v>3103802</v>
      </c>
      <c r="G20775" s="12">
        <v>2500833001</v>
      </c>
      <c r="H20775" s="12" t="s">
        <v>151</v>
      </c>
      <c r="I20775" s="12">
        <v>5600108003</v>
      </c>
      <c r="J20775" s="12">
        <v>26010800</v>
      </c>
      <c r="K20775" s="12" t="e">
        <f>+VLOOKUP(J20775,Feuil2!B:B,1,FALSE)</f>
        <v>#N/A</v>
      </c>
      <c r="L20775" s="12" t="str">
        <f>VLOOKUP(J20775,Feuil4!A:D,3,FALSE)</f>
        <v xml:space="preserve">MOHAMED N NDIAYE              </v>
      </c>
    </row>
    <row r="20776" spans="1:12" hidden="1" x14ac:dyDescent="0.3">
      <c r="A20776" s="13">
        <v>45239</v>
      </c>
      <c r="B20776" s="12">
        <v>26078995</v>
      </c>
      <c r="C20776" s="12" t="s">
        <v>66</v>
      </c>
      <c r="D20776" s="12" t="s">
        <v>17</v>
      </c>
      <c r="E20776" s="12" t="s">
        <v>18</v>
      </c>
      <c r="F20776" s="12">
        <v>3433800</v>
      </c>
      <c r="G20776" s="12">
        <v>5000789956</v>
      </c>
      <c r="H20776" s="12" t="s">
        <v>7653</v>
      </c>
      <c r="I20776" s="12">
        <v>6109376755</v>
      </c>
      <c r="J20776" s="12">
        <v>25937675</v>
      </c>
      <c r="K20776" s="12">
        <f>+VLOOKUP(J20776,Feuil2!B:B,1,FALSE)</f>
        <v>25937675</v>
      </c>
      <c r="L20776" s="12" t="str">
        <f>VLOOKUP(J20776,Feuil4!A:D,3,FALSE)</f>
        <v xml:space="preserve">MAME NGONE GAYE               </v>
      </c>
    </row>
    <row r="20777" spans="1:12" hidden="1" x14ac:dyDescent="0.3">
      <c r="A20777" s="13">
        <v>45239</v>
      </c>
      <c r="B20777" s="12">
        <v>25945842</v>
      </c>
      <c r="C20777" s="12" t="s">
        <v>7887</v>
      </c>
      <c r="D20777" s="12" t="s">
        <v>17</v>
      </c>
      <c r="E20777" s="12" t="s">
        <v>18</v>
      </c>
      <c r="F20777" s="12">
        <v>242000</v>
      </c>
      <c r="G20777" s="12">
        <v>3009458426</v>
      </c>
      <c r="H20777" s="12" t="s">
        <v>349</v>
      </c>
      <c r="I20777" s="12">
        <v>5001578655</v>
      </c>
      <c r="J20777" s="12">
        <v>15786505</v>
      </c>
      <c r="K20777" s="12" t="e">
        <f>+VLOOKUP(J20777,Feuil2!B:B,1,FALSE)</f>
        <v>#N/A</v>
      </c>
      <c r="L20777" s="12" t="str">
        <f>VLOOKUP(J20777,Feuil4!A:D,3,FALSE)</f>
        <v xml:space="preserve">HABY THIOUB                   </v>
      </c>
    </row>
    <row r="20778" spans="1:12" hidden="1" x14ac:dyDescent="0.3">
      <c r="A20778" s="13">
        <v>45239</v>
      </c>
      <c r="C20778" s="12" t="s">
        <v>443</v>
      </c>
      <c r="D20778" s="12" t="s">
        <v>17</v>
      </c>
      <c r="E20778" s="12" t="s">
        <v>13</v>
      </c>
      <c r="F20778" s="12">
        <v>2247921</v>
      </c>
      <c r="G20778" s="12">
        <v>100288486001</v>
      </c>
      <c r="H20778" s="12" t="s">
        <v>61</v>
      </c>
      <c r="I20778" s="12">
        <v>5001519329</v>
      </c>
      <c r="J20778" s="12">
        <v>15193205</v>
      </c>
      <c r="K20778" s="12" t="e">
        <f>+VLOOKUP(J20778,Feuil2!B:B,1,FALSE)</f>
        <v>#N/A</v>
      </c>
      <c r="L20778" s="12" t="str">
        <f>VLOOKUP(J20778,Feuil4!A:D,3,FALSE)</f>
        <v xml:space="preserve">HABY THIOUB                   </v>
      </c>
    </row>
    <row r="20779" spans="1:12" hidden="1" x14ac:dyDescent="0.3">
      <c r="A20779" s="13">
        <v>45239</v>
      </c>
      <c r="C20779" s="12" t="s">
        <v>443</v>
      </c>
      <c r="D20779" s="12" t="s">
        <v>17</v>
      </c>
      <c r="E20779" s="12" t="s">
        <v>13</v>
      </c>
      <c r="F20779" s="12">
        <v>1224040</v>
      </c>
      <c r="G20779" s="12">
        <v>100288486001</v>
      </c>
      <c r="H20779" s="12" t="s">
        <v>349</v>
      </c>
      <c r="I20779" s="12">
        <v>5001578655</v>
      </c>
      <c r="J20779" s="12">
        <v>15786505</v>
      </c>
      <c r="K20779" s="12" t="e">
        <f>+VLOOKUP(J20779,Feuil2!B:B,1,FALSE)</f>
        <v>#N/A</v>
      </c>
      <c r="L20779" s="12" t="str">
        <f>VLOOKUP(J20779,Feuil4!A:D,3,FALSE)</f>
        <v xml:space="preserve">HABY THIOUB                   </v>
      </c>
    </row>
    <row r="20780" spans="1:12" hidden="1" x14ac:dyDescent="0.3">
      <c r="A20780" s="13">
        <v>45239</v>
      </c>
      <c r="C20780" s="12" t="s">
        <v>799</v>
      </c>
      <c r="D20780" s="12" t="s">
        <v>17</v>
      </c>
      <c r="E20780" s="12" t="s">
        <v>13</v>
      </c>
      <c r="F20780" s="12">
        <v>3770100</v>
      </c>
      <c r="G20780" s="12">
        <v>708620104000</v>
      </c>
      <c r="H20780" s="12" t="s">
        <v>262</v>
      </c>
      <c r="I20780" s="12">
        <v>22000043334</v>
      </c>
      <c r="J20780" s="12">
        <v>26004333</v>
      </c>
      <c r="K20780" s="12" t="e">
        <f>+VLOOKUP(J20780,Feuil2!B:B,1,FALSE)</f>
        <v>#N/A</v>
      </c>
      <c r="L20780" s="12" t="str">
        <f>VLOOKUP(J20780,Feuil4!A:D,3,FALSE)</f>
        <v xml:space="preserve">AISSATOU GUIRO                </v>
      </c>
    </row>
    <row r="20781" spans="1:12" hidden="1" x14ac:dyDescent="0.3">
      <c r="A20781" s="13">
        <v>45239</v>
      </c>
      <c r="B20781" s="12">
        <v>15362405</v>
      </c>
      <c r="C20781" s="12" t="s">
        <v>293</v>
      </c>
      <c r="D20781" s="12" t="s">
        <v>17</v>
      </c>
      <c r="E20781" s="12" t="s">
        <v>18</v>
      </c>
      <c r="F20781" s="12">
        <v>5800000</v>
      </c>
      <c r="G20781" s="12">
        <v>5001536240</v>
      </c>
      <c r="H20781" s="12" t="s">
        <v>405</v>
      </c>
      <c r="I20781" s="12">
        <v>22000062110</v>
      </c>
      <c r="J20781" s="12">
        <v>26006211</v>
      </c>
      <c r="K20781" s="12" t="e">
        <f>+VLOOKUP(J20781,Feuil2!B:B,1,FALSE)</f>
        <v>#N/A</v>
      </c>
      <c r="L20781" s="12" t="str">
        <f>VLOOKUP(J20781,Feuil4!A:D,3,FALSE)</f>
        <v xml:space="preserve">AISSATOU GUIRO                </v>
      </c>
    </row>
    <row r="20782" spans="1:12" x14ac:dyDescent="0.3">
      <c r="A20782" s="13">
        <v>45239</v>
      </c>
      <c r="C20782" s="12" t="s">
        <v>3375</v>
      </c>
      <c r="D20782" s="12" t="s">
        <v>17</v>
      </c>
      <c r="E20782" s="12" t="s">
        <v>13</v>
      </c>
      <c r="F20782" s="12">
        <v>926564</v>
      </c>
      <c r="G20782" s="12">
        <v>5848700053</v>
      </c>
      <c r="H20782" s="12" t="s">
        <v>54</v>
      </c>
      <c r="I20782" s="12">
        <v>5000017762</v>
      </c>
      <c r="J20782" s="12">
        <v>177600</v>
      </c>
      <c r="K20782" s="12">
        <f>+VLOOKUP(J20782,Feuil2!B:B,1,FALSE)</f>
        <v>177600</v>
      </c>
      <c r="L20782" s="12" t="str">
        <f>VLOOKUP(J20782,Feuil4!A:D,3,FALSE)</f>
        <v xml:space="preserve">HAROUNA YARADOU               </v>
      </c>
    </row>
    <row r="20783" spans="1:12" hidden="1" x14ac:dyDescent="0.3">
      <c r="A20783" s="13">
        <v>45239</v>
      </c>
      <c r="C20783" s="12" t="s">
        <v>7888</v>
      </c>
      <c r="D20783" s="12" t="s">
        <v>17</v>
      </c>
      <c r="E20783" s="12" t="s">
        <v>13</v>
      </c>
      <c r="F20783" s="12">
        <v>2114000</v>
      </c>
      <c r="G20783" s="12">
        <v>43245100201</v>
      </c>
      <c r="H20783" s="12" t="s">
        <v>1259</v>
      </c>
      <c r="I20783" s="12">
        <v>6100953218</v>
      </c>
      <c r="J20783" s="12">
        <v>9532140</v>
      </c>
      <c r="K20783" s="12" t="e">
        <f>+VLOOKUP(J20783,Feuil2!B:B,1,FALSE)</f>
        <v>#N/A</v>
      </c>
      <c r="L20783" s="12" t="str">
        <f>VLOOKUP(J20783,Feuil4!A:D,3,FALSE)</f>
        <v xml:space="preserve">MARIEME SOUGOU                </v>
      </c>
    </row>
    <row r="20784" spans="1:12" hidden="1" x14ac:dyDescent="0.3">
      <c r="A20784" s="13">
        <v>45240</v>
      </c>
      <c r="C20784" s="12" t="s">
        <v>1086</v>
      </c>
      <c r="D20784" s="12" t="s">
        <v>17</v>
      </c>
      <c r="E20784" s="12" t="s">
        <v>13</v>
      </c>
      <c r="F20784" s="12">
        <v>10683550</v>
      </c>
      <c r="G20784" s="12">
        <v>36208293101</v>
      </c>
      <c r="H20784" s="12" t="s">
        <v>6983</v>
      </c>
      <c r="I20784" s="12">
        <v>5001058773</v>
      </c>
      <c r="J20784" s="12">
        <v>26105877</v>
      </c>
      <c r="K20784" s="12" t="e">
        <f>+VLOOKUP(J20784,Feuil2!B:B,1,FALSE)</f>
        <v>#N/A</v>
      </c>
      <c r="L20784" s="12" t="str">
        <f>VLOOKUP(J20784,Feuil4!A:D,3,FALSE)</f>
        <v xml:space="preserve">MAMADOU DIAGNE                </v>
      </c>
    </row>
    <row r="20785" spans="1:12" hidden="1" x14ac:dyDescent="0.3">
      <c r="A20785" s="13">
        <v>45240</v>
      </c>
      <c r="C20785" s="12" t="s">
        <v>2339</v>
      </c>
      <c r="D20785" s="12" t="s">
        <v>17</v>
      </c>
      <c r="E20785" s="12" t="s">
        <v>13</v>
      </c>
      <c r="F20785" s="12">
        <v>6441356</v>
      </c>
      <c r="G20785" s="12">
        <v>111927101</v>
      </c>
      <c r="H20785" s="12" t="s">
        <v>2339</v>
      </c>
      <c r="I20785" s="12">
        <v>22007106324</v>
      </c>
      <c r="J20785" s="12">
        <v>71063205</v>
      </c>
      <c r="K20785" s="12" t="e">
        <f>+VLOOKUP(J20785,Feuil2!B:B,1,FALSE)</f>
        <v>#N/A</v>
      </c>
      <c r="L20785" s="12" t="str">
        <f>VLOOKUP(J20785,Feuil4!A:D,3,FALSE)</f>
        <v xml:space="preserve">AISSATOU GUIRO                </v>
      </c>
    </row>
    <row r="20786" spans="1:12" hidden="1" x14ac:dyDescent="0.3">
      <c r="A20786" s="13">
        <v>45240</v>
      </c>
      <c r="C20786" s="12" t="s">
        <v>181</v>
      </c>
      <c r="D20786" s="12" t="s">
        <v>17</v>
      </c>
      <c r="E20786" s="12" t="s">
        <v>13</v>
      </c>
      <c r="F20786" s="12">
        <v>7755400</v>
      </c>
      <c r="G20786" s="12">
        <v>121033330601</v>
      </c>
      <c r="H20786" s="12" t="s">
        <v>5121</v>
      </c>
      <c r="I20786" s="12">
        <v>5001552460</v>
      </c>
      <c r="J20786" s="12">
        <v>15524605</v>
      </c>
      <c r="K20786" s="12" t="e">
        <f>+VLOOKUP(J20786,Feuil2!B:B,1,FALSE)</f>
        <v>#N/A</v>
      </c>
      <c r="L20786" s="12" t="str">
        <f>VLOOKUP(J20786,Feuil4!A:D,3,FALSE)</f>
        <v xml:space="preserve">LOUIS SAGNA                   </v>
      </c>
    </row>
    <row r="20787" spans="1:12" hidden="1" x14ac:dyDescent="0.3">
      <c r="A20787" s="13">
        <v>45240</v>
      </c>
      <c r="C20787" s="12" t="s">
        <v>133</v>
      </c>
      <c r="D20787" s="12" t="s">
        <v>17</v>
      </c>
      <c r="E20787" s="12" t="s">
        <v>13</v>
      </c>
      <c r="F20787" s="12">
        <v>330000</v>
      </c>
      <c r="G20787" s="12">
        <v>200272401</v>
      </c>
      <c r="H20787" s="12" t="s">
        <v>116</v>
      </c>
      <c r="I20787" s="12">
        <v>14002144962</v>
      </c>
      <c r="J20787" s="12">
        <v>21449629</v>
      </c>
      <c r="K20787" s="12" t="e">
        <f>+VLOOKUP(J20787,Feuil2!B:B,1,FALSE)</f>
        <v>#N/A</v>
      </c>
      <c r="L20787" s="12" t="str">
        <f>VLOOKUP(J20787,Feuil4!A:D,3,FALSE)</f>
        <v xml:space="preserve">AUGUSTIN KORY DIOUF           </v>
      </c>
    </row>
    <row r="20788" spans="1:12" hidden="1" x14ac:dyDescent="0.3">
      <c r="A20788" s="13">
        <v>45240</v>
      </c>
      <c r="C20788" s="12" t="s">
        <v>7889</v>
      </c>
      <c r="D20788" s="12" t="s">
        <v>17</v>
      </c>
      <c r="E20788" s="12" t="s">
        <v>13</v>
      </c>
      <c r="F20788" s="12">
        <v>600000</v>
      </c>
      <c r="G20788" s="12">
        <v>100263900002</v>
      </c>
      <c r="H20788" s="12" t="s">
        <v>116</v>
      </c>
      <c r="I20788" s="12">
        <v>14002144962</v>
      </c>
      <c r="J20788" s="12">
        <v>21449629</v>
      </c>
      <c r="K20788" s="12" t="e">
        <f>+VLOOKUP(J20788,Feuil2!B:B,1,FALSE)</f>
        <v>#N/A</v>
      </c>
      <c r="L20788" s="12" t="str">
        <f>VLOOKUP(J20788,Feuil4!A:D,3,FALSE)</f>
        <v xml:space="preserve">AUGUSTIN KORY DIOUF           </v>
      </c>
    </row>
    <row r="20789" spans="1:12" hidden="1" x14ac:dyDescent="0.3">
      <c r="A20789" s="13">
        <v>45240</v>
      </c>
      <c r="C20789" s="12" t="s">
        <v>118</v>
      </c>
      <c r="D20789" s="12" t="s">
        <v>17</v>
      </c>
      <c r="E20789" s="12" t="s">
        <v>13</v>
      </c>
      <c r="F20789" s="12">
        <v>153000</v>
      </c>
      <c r="G20789" s="12">
        <v>708000001696</v>
      </c>
      <c r="H20789" s="12" t="s">
        <v>116</v>
      </c>
      <c r="I20789" s="12">
        <v>14002144962</v>
      </c>
      <c r="J20789" s="12">
        <v>21449629</v>
      </c>
      <c r="K20789" s="12" t="e">
        <f>+VLOOKUP(J20789,Feuil2!B:B,1,FALSE)</f>
        <v>#N/A</v>
      </c>
      <c r="L20789" s="12" t="str">
        <f>VLOOKUP(J20789,Feuil4!A:D,3,FALSE)</f>
        <v xml:space="preserve">AUGUSTIN KORY DIOUF           </v>
      </c>
    </row>
    <row r="20790" spans="1:12" hidden="1" x14ac:dyDescent="0.3">
      <c r="A20790" s="13">
        <v>45240</v>
      </c>
      <c r="C20790" s="12" t="s">
        <v>120</v>
      </c>
      <c r="D20790" s="12" t="s">
        <v>17</v>
      </c>
      <c r="E20790" s="12" t="s">
        <v>13</v>
      </c>
      <c r="F20790" s="12">
        <v>200000</v>
      </c>
      <c r="G20790" s="12">
        <v>308070001926</v>
      </c>
      <c r="H20790" s="12" t="s">
        <v>116</v>
      </c>
      <c r="I20790" s="12">
        <v>14002144962</v>
      </c>
      <c r="J20790" s="12">
        <v>21449629</v>
      </c>
      <c r="K20790" s="12" t="e">
        <f>+VLOOKUP(J20790,Feuil2!B:B,1,FALSE)</f>
        <v>#N/A</v>
      </c>
      <c r="L20790" s="12" t="str">
        <f>VLOOKUP(J20790,Feuil4!A:D,3,FALSE)</f>
        <v xml:space="preserve">AUGUSTIN KORY DIOUF           </v>
      </c>
    </row>
    <row r="20791" spans="1:12" hidden="1" x14ac:dyDescent="0.3">
      <c r="A20791" s="13">
        <v>45240</v>
      </c>
      <c r="C20791" s="12" t="s">
        <v>122</v>
      </c>
      <c r="D20791" s="12" t="s">
        <v>17</v>
      </c>
      <c r="E20791" s="12" t="s">
        <v>13</v>
      </c>
      <c r="F20791" s="12">
        <v>660000</v>
      </c>
      <c r="G20791" s="12">
        <v>151009618901</v>
      </c>
      <c r="H20791" s="12" t="s">
        <v>116</v>
      </c>
      <c r="I20791" s="12">
        <v>14002144962</v>
      </c>
      <c r="J20791" s="12">
        <v>21449629</v>
      </c>
      <c r="K20791" s="12" t="e">
        <f>+VLOOKUP(J20791,Feuil2!B:B,1,FALSE)</f>
        <v>#N/A</v>
      </c>
      <c r="L20791" s="12" t="str">
        <f>VLOOKUP(J20791,Feuil4!A:D,3,FALSE)</f>
        <v xml:space="preserve">AUGUSTIN KORY DIOUF           </v>
      </c>
    </row>
    <row r="20792" spans="1:12" hidden="1" x14ac:dyDescent="0.3">
      <c r="A20792" s="13">
        <v>45240</v>
      </c>
      <c r="C20792" s="12" t="s">
        <v>336</v>
      </c>
      <c r="D20792" s="12" t="s">
        <v>17</v>
      </c>
      <c r="E20792" s="12" t="s">
        <v>13</v>
      </c>
      <c r="F20792" s="12">
        <v>7948801</v>
      </c>
      <c r="G20792" s="12">
        <v>11633038317</v>
      </c>
      <c r="H20792" s="12" t="s">
        <v>335</v>
      </c>
      <c r="I20792" s="12">
        <v>5001558913</v>
      </c>
      <c r="J20792" s="12">
        <v>15589105</v>
      </c>
      <c r="K20792" s="12" t="e">
        <f>+VLOOKUP(J20792,Feuil2!B:B,1,FALSE)</f>
        <v>#N/A</v>
      </c>
      <c r="L20792" s="12" t="str">
        <f>VLOOKUP(J20792,Feuil4!A:D,3,FALSE)</f>
        <v xml:space="preserve">ADJA FATOU CISSE EP NIANG     </v>
      </c>
    </row>
    <row r="20793" spans="1:12" x14ac:dyDescent="0.3">
      <c r="A20793" s="13">
        <v>45240</v>
      </c>
      <c r="C20793" s="12" t="s">
        <v>5415</v>
      </c>
      <c r="D20793" s="12" t="s">
        <v>17</v>
      </c>
      <c r="E20793" s="12" t="s">
        <v>13</v>
      </c>
      <c r="F20793" s="12">
        <v>150000</v>
      </c>
      <c r="G20793" s="12">
        <v>2224250005</v>
      </c>
      <c r="H20793" s="12" t="s">
        <v>54</v>
      </c>
      <c r="I20793" s="12">
        <v>5000017762</v>
      </c>
      <c r="J20793" s="12">
        <v>177600</v>
      </c>
      <c r="K20793" s="12">
        <f>+VLOOKUP(J20793,Feuil2!B:B,1,FALSE)</f>
        <v>177600</v>
      </c>
      <c r="L20793" s="12" t="str">
        <f>VLOOKUP(J20793,Feuil4!A:D,3,FALSE)</f>
        <v xml:space="preserve">HAROUNA YARADOU               </v>
      </c>
    </row>
    <row r="20794" spans="1:12" x14ac:dyDescent="0.3">
      <c r="A20794" s="13">
        <v>45240</v>
      </c>
      <c r="C20794" s="12" t="s">
        <v>6109</v>
      </c>
      <c r="D20794" s="12" t="s">
        <v>17</v>
      </c>
      <c r="E20794" s="12" t="s">
        <v>13</v>
      </c>
      <c r="F20794" s="12">
        <v>330400</v>
      </c>
      <c r="G20794" s="12">
        <v>251069379001</v>
      </c>
      <c r="H20794" s="12" t="s">
        <v>54</v>
      </c>
      <c r="I20794" s="12">
        <v>5000017762</v>
      </c>
      <c r="J20794" s="12">
        <v>177600</v>
      </c>
      <c r="K20794" s="12">
        <f>+VLOOKUP(J20794,Feuil2!B:B,1,FALSE)</f>
        <v>177600</v>
      </c>
      <c r="L20794" s="12" t="str">
        <f>VLOOKUP(J20794,Feuil4!A:D,3,FALSE)</f>
        <v xml:space="preserve">HAROUNA YARADOU               </v>
      </c>
    </row>
    <row r="20795" spans="1:12" x14ac:dyDescent="0.3">
      <c r="A20795" s="13">
        <v>45240</v>
      </c>
      <c r="C20795" s="12" t="s">
        <v>3367</v>
      </c>
      <c r="D20795" s="12" t="s">
        <v>17</v>
      </c>
      <c r="E20795" s="12" t="s">
        <v>13</v>
      </c>
      <c r="F20795" s="12">
        <v>137470</v>
      </c>
      <c r="G20795" s="12">
        <v>4801360009</v>
      </c>
      <c r="H20795" s="12" t="s">
        <v>54</v>
      </c>
      <c r="I20795" s="12">
        <v>5000017762</v>
      </c>
      <c r="J20795" s="12">
        <v>177600</v>
      </c>
      <c r="K20795" s="12">
        <f>+VLOOKUP(J20795,Feuil2!B:B,1,FALSE)</f>
        <v>177600</v>
      </c>
      <c r="L20795" s="12" t="str">
        <f>VLOOKUP(J20795,Feuil4!A:D,3,FALSE)</f>
        <v xml:space="preserve">HAROUNA YARADOU               </v>
      </c>
    </row>
    <row r="20796" spans="1:12" x14ac:dyDescent="0.3">
      <c r="A20796" s="13">
        <v>45240</v>
      </c>
      <c r="C20796" s="12" t="s">
        <v>3607</v>
      </c>
      <c r="D20796" s="12" t="s">
        <v>17</v>
      </c>
      <c r="E20796" s="12" t="s">
        <v>13</v>
      </c>
      <c r="F20796" s="12">
        <v>80000</v>
      </c>
      <c r="G20796" s="12">
        <v>19525800082</v>
      </c>
      <c r="H20796" s="12" t="s">
        <v>54</v>
      </c>
      <c r="I20796" s="12">
        <v>5000017762</v>
      </c>
      <c r="J20796" s="12">
        <v>177600</v>
      </c>
      <c r="K20796" s="12">
        <f>+VLOOKUP(J20796,Feuil2!B:B,1,FALSE)</f>
        <v>177600</v>
      </c>
      <c r="L20796" s="12" t="str">
        <f>VLOOKUP(J20796,Feuil4!A:D,3,FALSE)</f>
        <v xml:space="preserve">HAROUNA YARADOU               </v>
      </c>
    </row>
    <row r="20797" spans="1:12" hidden="1" x14ac:dyDescent="0.3">
      <c r="A20797" s="13">
        <v>45240</v>
      </c>
      <c r="B20797" s="12">
        <v>8115000</v>
      </c>
      <c r="C20797" s="12" t="s">
        <v>612</v>
      </c>
      <c r="D20797" s="12" t="s">
        <v>17</v>
      </c>
      <c r="E20797" s="12" t="s">
        <v>18</v>
      </c>
      <c r="F20797" s="12">
        <v>1691648</v>
      </c>
      <c r="G20797" s="12">
        <v>5000811502</v>
      </c>
      <c r="H20797" s="12" t="s">
        <v>54</v>
      </c>
      <c r="I20797" s="12">
        <v>5000017762</v>
      </c>
      <c r="J20797" s="12">
        <v>177600</v>
      </c>
      <c r="K20797" s="12">
        <f>+VLOOKUP(J20797,Feuil2!B:B,1,FALSE)</f>
        <v>177600</v>
      </c>
      <c r="L20797" s="12" t="str">
        <f>VLOOKUP(J20797,Feuil4!A:D,3,FALSE)</f>
        <v xml:space="preserve">HAROUNA YARADOU               </v>
      </c>
    </row>
    <row r="20798" spans="1:12" hidden="1" x14ac:dyDescent="0.3">
      <c r="A20798" s="13">
        <v>45240</v>
      </c>
      <c r="B20798" s="12">
        <v>15813005</v>
      </c>
      <c r="C20798" s="12" t="s">
        <v>52</v>
      </c>
      <c r="D20798" s="12" t="s">
        <v>17</v>
      </c>
      <c r="E20798" s="12" t="s">
        <v>18</v>
      </c>
      <c r="F20798" s="12">
        <v>5009100</v>
      </c>
      <c r="G20798" s="12">
        <v>5008130054</v>
      </c>
      <c r="H20798" s="12" t="s">
        <v>54</v>
      </c>
      <c r="I20798" s="12">
        <v>5000017762</v>
      </c>
      <c r="J20798" s="12">
        <v>177600</v>
      </c>
      <c r="K20798" s="12">
        <f>+VLOOKUP(J20798,Feuil2!B:B,1,FALSE)</f>
        <v>177600</v>
      </c>
      <c r="L20798" s="12" t="str">
        <f>VLOOKUP(J20798,Feuil4!A:D,3,FALSE)</f>
        <v xml:space="preserve">HAROUNA YARADOU               </v>
      </c>
    </row>
    <row r="20799" spans="1:12" hidden="1" x14ac:dyDescent="0.3">
      <c r="A20799" s="13">
        <v>45240</v>
      </c>
      <c r="C20799" s="12" t="s">
        <v>2982</v>
      </c>
      <c r="D20799" s="12" t="s">
        <v>17</v>
      </c>
      <c r="E20799" s="12" t="s">
        <v>13</v>
      </c>
      <c r="F20799" s="12">
        <v>380000</v>
      </c>
      <c r="G20799" s="12">
        <v>419000003383</v>
      </c>
      <c r="H20799" s="12" t="s">
        <v>689</v>
      </c>
      <c r="I20799" s="12">
        <v>22000678089</v>
      </c>
      <c r="J20799" s="12">
        <v>26067808</v>
      </c>
      <c r="K20799" s="12" t="e">
        <f>+VLOOKUP(J20799,Feuil2!B:B,1,FALSE)</f>
        <v>#N/A</v>
      </c>
      <c r="L20799" s="12" t="e">
        <f>VLOOKUP(J20799,Feuil4!A:D,3,FALSE)</f>
        <v>#N/A</v>
      </c>
    </row>
    <row r="20800" spans="1:12" hidden="1" x14ac:dyDescent="0.3">
      <c r="A20800" s="13">
        <v>45240</v>
      </c>
      <c r="B20800" s="12">
        <v>25972304</v>
      </c>
      <c r="C20800" s="12" t="s">
        <v>7890</v>
      </c>
      <c r="D20800" s="12" t="s">
        <v>17</v>
      </c>
      <c r="E20800" s="12" t="s">
        <v>18</v>
      </c>
      <c r="F20800" s="12">
        <v>219760</v>
      </c>
      <c r="G20800" s="12">
        <v>4009723041</v>
      </c>
      <c r="H20800" s="12" t="s">
        <v>2106</v>
      </c>
      <c r="I20800" s="12">
        <v>5007109356</v>
      </c>
      <c r="J20800" s="12">
        <v>71093505</v>
      </c>
      <c r="K20800" s="12" t="e">
        <f>+VLOOKUP(J20800,Feuil2!B:B,1,FALSE)</f>
        <v>#N/A</v>
      </c>
      <c r="L20800" s="12" t="str">
        <f>VLOOKUP(J20800,Feuil4!A:D,3,FALSE)</f>
        <v xml:space="preserve">PIERRE NDAW                   </v>
      </c>
    </row>
    <row r="20801" spans="1:12" hidden="1" x14ac:dyDescent="0.3">
      <c r="A20801" s="13">
        <v>45240</v>
      </c>
      <c r="C20801" s="12" t="s">
        <v>7891</v>
      </c>
      <c r="D20801" s="12" t="s">
        <v>17</v>
      </c>
      <c r="E20801" s="12" t="s">
        <v>13</v>
      </c>
      <c r="F20801" s="12">
        <v>700000</v>
      </c>
      <c r="G20801" s="12">
        <v>20204300066</v>
      </c>
      <c r="H20801" s="12" t="s">
        <v>178</v>
      </c>
      <c r="I20801" s="12">
        <v>5001500451</v>
      </c>
      <c r="J20801" s="12">
        <v>15004500</v>
      </c>
      <c r="K20801" s="12" t="e">
        <f>+VLOOKUP(J20801,Feuil2!B:B,1,FALSE)</f>
        <v>#N/A</v>
      </c>
      <c r="L20801" s="12" t="str">
        <f>VLOOKUP(J20801,Feuil4!A:D,3,FALSE)</f>
        <v xml:space="preserve">HABY THIOUB                   </v>
      </c>
    </row>
    <row r="20802" spans="1:12" hidden="1" x14ac:dyDescent="0.3">
      <c r="A20802" s="13">
        <v>45240</v>
      </c>
      <c r="B20802" s="12">
        <v>15813005</v>
      </c>
      <c r="C20802" s="12" t="s">
        <v>52</v>
      </c>
      <c r="D20802" s="12" t="s">
        <v>17</v>
      </c>
      <c r="E20802" s="12" t="s">
        <v>18</v>
      </c>
      <c r="F20802" s="12">
        <v>42157748</v>
      </c>
      <c r="G20802" s="12">
        <v>5008130054</v>
      </c>
      <c r="H20802" s="12" t="s">
        <v>14</v>
      </c>
      <c r="I20802" s="12">
        <v>5007102344</v>
      </c>
      <c r="J20802" s="12">
        <v>71023400</v>
      </c>
      <c r="K20802" s="12">
        <f>+VLOOKUP(J20802,Feuil2!B:B,1,FALSE)</f>
        <v>71023400</v>
      </c>
      <c r="L20802" s="12" t="str">
        <f>VLOOKUP(J20802,Feuil4!A:D,3,FALSE)</f>
        <v xml:space="preserve">MOHAMED N NDIAYE              </v>
      </c>
    </row>
    <row r="20803" spans="1:12" hidden="1" x14ac:dyDescent="0.3">
      <c r="A20803" s="13">
        <v>45240</v>
      </c>
      <c r="B20803" s="12">
        <v>15813005</v>
      </c>
      <c r="C20803" s="12" t="s">
        <v>52</v>
      </c>
      <c r="D20803" s="12" t="s">
        <v>17</v>
      </c>
      <c r="E20803" s="12" t="s">
        <v>18</v>
      </c>
      <c r="F20803" s="12">
        <v>43010000</v>
      </c>
      <c r="G20803" s="12">
        <v>5008130054</v>
      </c>
      <c r="H20803" s="12" t="s">
        <v>14</v>
      </c>
      <c r="I20803" s="12">
        <v>5007102344</v>
      </c>
      <c r="J20803" s="12">
        <v>71023400</v>
      </c>
      <c r="K20803" s="12">
        <f>+VLOOKUP(J20803,Feuil2!B:B,1,FALSE)</f>
        <v>71023400</v>
      </c>
      <c r="L20803" s="12" t="str">
        <f>VLOOKUP(J20803,Feuil4!A:D,3,FALSE)</f>
        <v xml:space="preserve">MOHAMED N NDIAYE              </v>
      </c>
    </row>
    <row r="20804" spans="1:12" hidden="1" x14ac:dyDescent="0.3">
      <c r="A20804" s="13">
        <v>45240</v>
      </c>
      <c r="B20804" s="12">
        <v>25989736</v>
      </c>
      <c r="C20804" s="12" t="s">
        <v>7892</v>
      </c>
      <c r="D20804" s="12" t="s">
        <v>17</v>
      </c>
      <c r="E20804" s="12" t="s">
        <v>18</v>
      </c>
      <c r="F20804" s="12">
        <v>297035</v>
      </c>
      <c r="G20804" s="12">
        <v>3009897362</v>
      </c>
      <c r="H20804" s="12" t="s">
        <v>100</v>
      </c>
      <c r="I20804" s="12">
        <v>26007111101</v>
      </c>
      <c r="J20804" s="12">
        <v>71111005</v>
      </c>
      <c r="K20804" s="12" t="e">
        <f>+VLOOKUP(J20804,Feuil2!B:B,1,FALSE)</f>
        <v>#N/A</v>
      </c>
      <c r="L20804" s="12" t="str">
        <f>VLOOKUP(J20804,Feuil4!A:D,3,FALSE)</f>
        <v xml:space="preserve">FATIMA CHAOUI                 </v>
      </c>
    </row>
    <row r="20805" spans="1:12" hidden="1" x14ac:dyDescent="0.3">
      <c r="A20805" s="13">
        <v>45240</v>
      </c>
      <c r="B20805" s="12">
        <v>25933090</v>
      </c>
      <c r="C20805" s="12" t="s">
        <v>322</v>
      </c>
      <c r="D20805" s="12" t="s">
        <v>17</v>
      </c>
      <c r="E20805" s="12" t="s">
        <v>18</v>
      </c>
      <c r="F20805" s="12">
        <v>132622284</v>
      </c>
      <c r="G20805" s="12">
        <v>5009330901</v>
      </c>
      <c r="H20805" s="12" t="s">
        <v>14</v>
      </c>
      <c r="I20805" s="12">
        <v>5007102344</v>
      </c>
      <c r="J20805" s="12">
        <v>71023400</v>
      </c>
      <c r="K20805" s="12">
        <f>+VLOOKUP(J20805,Feuil2!B:B,1,FALSE)</f>
        <v>71023400</v>
      </c>
      <c r="L20805" s="12" t="str">
        <f>VLOOKUP(J20805,Feuil4!A:D,3,FALSE)</f>
        <v xml:space="preserve">MOHAMED N NDIAYE              </v>
      </c>
    </row>
    <row r="20806" spans="1:12" hidden="1" x14ac:dyDescent="0.3">
      <c r="A20806" s="13">
        <v>45240</v>
      </c>
      <c r="B20806" s="12">
        <v>21389529</v>
      </c>
      <c r="C20806" s="12" t="s">
        <v>5229</v>
      </c>
      <c r="D20806" s="12" t="s">
        <v>17</v>
      </c>
      <c r="E20806" s="12" t="s">
        <v>18</v>
      </c>
      <c r="F20806" s="12">
        <v>1200000</v>
      </c>
      <c r="G20806" s="12">
        <v>4002138957</v>
      </c>
      <c r="H20806" s="12" t="s">
        <v>85</v>
      </c>
      <c r="I20806" s="12">
        <v>5000471464</v>
      </c>
      <c r="J20806" s="12">
        <v>26047146</v>
      </c>
      <c r="K20806" s="12" t="e">
        <f>+VLOOKUP(J20806,Feuil2!B:B,1,FALSE)</f>
        <v>#N/A</v>
      </c>
      <c r="L20806" s="12" t="str">
        <f>VLOOKUP(J20806,Feuil4!A:D,3,FALSE)</f>
        <v xml:space="preserve">LOUIS SAGNA                   </v>
      </c>
    </row>
    <row r="20807" spans="1:12" hidden="1" x14ac:dyDescent="0.3">
      <c r="A20807" s="13">
        <v>45240</v>
      </c>
      <c r="B20807" s="12">
        <v>21633329</v>
      </c>
      <c r="C20807" s="12" t="s">
        <v>84</v>
      </c>
      <c r="D20807" s="12" t="s">
        <v>17</v>
      </c>
      <c r="E20807" s="12" t="s">
        <v>18</v>
      </c>
      <c r="F20807" s="12">
        <v>1033141</v>
      </c>
      <c r="G20807" s="12">
        <v>4002163336</v>
      </c>
      <c r="H20807" s="12" t="s">
        <v>2516</v>
      </c>
      <c r="I20807" s="12">
        <v>5000055192</v>
      </c>
      <c r="J20807" s="12">
        <v>551900</v>
      </c>
      <c r="K20807" s="12" t="e">
        <f>+VLOOKUP(J20807,Feuil2!B:B,1,FALSE)</f>
        <v>#N/A</v>
      </c>
      <c r="L20807" s="12" t="str">
        <f>VLOOKUP(J20807,Feuil4!A:D,3,FALSE)</f>
        <v xml:space="preserve">LOUIS SAGNA                   </v>
      </c>
    </row>
    <row r="20808" spans="1:12" hidden="1" x14ac:dyDescent="0.3">
      <c r="A20808" s="13">
        <v>45240</v>
      </c>
      <c r="B20808" s="12">
        <v>25933090</v>
      </c>
      <c r="C20808" s="12" t="s">
        <v>322</v>
      </c>
      <c r="D20808" s="12" t="s">
        <v>17</v>
      </c>
      <c r="E20808" s="12" t="s">
        <v>18</v>
      </c>
      <c r="F20808" s="12">
        <v>209207763</v>
      </c>
      <c r="G20808" s="12">
        <v>5009330901</v>
      </c>
      <c r="H20808" s="12" t="s">
        <v>14</v>
      </c>
      <c r="I20808" s="12">
        <v>5007102344</v>
      </c>
      <c r="J20808" s="12">
        <v>71023400</v>
      </c>
      <c r="K20808" s="12">
        <f>+VLOOKUP(J20808,Feuil2!B:B,1,FALSE)</f>
        <v>71023400</v>
      </c>
      <c r="L20808" s="12" t="str">
        <f>VLOOKUP(J20808,Feuil4!A:D,3,FALSE)</f>
        <v xml:space="preserve">MOHAMED N NDIAYE              </v>
      </c>
    </row>
    <row r="20809" spans="1:12" hidden="1" x14ac:dyDescent="0.3">
      <c r="A20809" s="13">
        <v>45240</v>
      </c>
      <c r="B20809" s="12">
        <v>64049018</v>
      </c>
      <c r="C20809" s="12" t="s">
        <v>2130</v>
      </c>
      <c r="D20809" s="12" t="s">
        <v>17</v>
      </c>
      <c r="E20809" s="12" t="s">
        <v>18</v>
      </c>
      <c r="F20809" s="12">
        <v>806270</v>
      </c>
      <c r="G20809" s="12">
        <v>6106404907</v>
      </c>
      <c r="H20809" s="12" t="s">
        <v>1656</v>
      </c>
      <c r="I20809" s="12">
        <v>5007109182</v>
      </c>
      <c r="J20809" s="12">
        <v>71091805</v>
      </c>
      <c r="K20809" s="12" t="e">
        <f>+VLOOKUP(J20809,Feuil2!B:B,1,FALSE)</f>
        <v>#N/A</v>
      </c>
      <c r="L20809" s="12" t="str">
        <f>VLOOKUP(J20809,Feuil4!A:D,3,FALSE)</f>
        <v xml:space="preserve">AISSATOU GUIRO                </v>
      </c>
    </row>
    <row r="20810" spans="1:12" hidden="1" x14ac:dyDescent="0.3">
      <c r="A20810" s="13">
        <v>45240</v>
      </c>
      <c r="B20810" s="12">
        <v>20811829</v>
      </c>
      <c r="C20810" s="12" t="s">
        <v>7893</v>
      </c>
      <c r="D20810" s="12" t="s">
        <v>17</v>
      </c>
      <c r="E20810" s="12" t="s">
        <v>18</v>
      </c>
      <c r="F20810" s="12">
        <v>1954117</v>
      </c>
      <c r="G20810" s="12">
        <v>4002081181</v>
      </c>
      <c r="H20810" s="12" t="s">
        <v>4507</v>
      </c>
      <c r="I20810" s="12">
        <v>5009952969</v>
      </c>
      <c r="J20810" s="12">
        <v>25995296</v>
      </c>
      <c r="K20810" s="12" t="e">
        <f>+VLOOKUP(J20810,Feuil2!B:B,1,FALSE)</f>
        <v>#N/A</v>
      </c>
      <c r="L20810" s="12" t="str">
        <f>VLOOKUP(J20810,Feuil4!A:D,3,FALSE)</f>
        <v xml:space="preserve">FATIMA CHAOUI                 </v>
      </c>
    </row>
    <row r="20811" spans="1:12" hidden="1" x14ac:dyDescent="0.3">
      <c r="A20811" s="13">
        <v>45240</v>
      </c>
      <c r="B20811" s="12">
        <v>26096183</v>
      </c>
      <c r="C20811" s="12" t="s">
        <v>6016</v>
      </c>
      <c r="D20811" s="12" t="s">
        <v>17</v>
      </c>
      <c r="E20811" s="12" t="s">
        <v>18</v>
      </c>
      <c r="F20811" s="12">
        <v>1160895</v>
      </c>
      <c r="G20811" s="12">
        <v>4000961830</v>
      </c>
      <c r="H20811" s="12" t="s">
        <v>198</v>
      </c>
      <c r="I20811" s="12">
        <v>5000801974</v>
      </c>
      <c r="J20811" s="12">
        <v>8019700</v>
      </c>
      <c r="K20811" s="12">
        <f>+VLOOKUP(J20811,Feuil2!B:B,1,FALSE)</f>
        <v>8019700</v>
      </c>
      <c r="L20811" s="12" t="str">
        <f>VLOOKUP(J20811,Feuil4!A:D,3,FALSE)</f>
        <v xml:space="preserve">HABY THIOUB                   </v>
      </c>
    </row>
    <row r="20812" spans="1:12" hidden="1" x14ac:dyDescent="0.3">
      <c r="A20812" s="13">
        <v>45240</v>
      </c>
      <c r="C20812" s="12" t="s">
        <v>7894</v>
      </c>
      <c r="D20812" s="12" t="s">
        <v>17</v>
      </c>
      <c r="E20812" s="12" t="s">
        <v>13</v>
      </c>
      <c r="F20812" s="12">
        <v>1610700</v>
      </c>
      <c r="G20812" s="12">
        <v>36199045601</v>
      </c>
      <c r="H20812" s="12" t="s">
        <v>2139</v>
      </c>
      <c r="I20812" s="12">
        <v>5009381854</v>
      </c>
      <c r="J20812" s="12">
        <v>25938185</v>
      </c>
      <c r="K20812" s="12" t="e">
        <f>+VLOOKUP(J20812,Feuil2!B:B,1,FALSE)</f>
        <v>#N/A</v>
      </c>
      <c r="L20812" s="12" t="str">
        <f>VLOOKUP(J20812,Feuil4!A:D,3,FALSE)</f>
        <v xml:space="preserve">FATOU BOURY NDAO              </v>
      </c>
    </row>
    <row r="20813" spans="1:12" x14ac:dyDescent="0.3">
      <c r="A20813" s="13">
        <v>45240</v>
      </c>
      <c r="C20813" s="12" t="s">
        <v>7895</v>
      </c>
      <c r="D20813" s="12" t="s">
        <v>17</v>
      </c>
      <c r="E20813" s="12" t="s">
        <v>13</v>
      </c>
      <c r="F20813" s="12">
        <v>7410000</v>
      </c>
      <c r="G20813" s="12">
        <v>36205997201</v>
      </c>
      <c r="H20813" s="12" t="s">
        <v>54</v>
      </c>
      <c r="I20813" s="12">
        <v>5000017762</v>
      </c>
      <c r="J20813" s="12">
        <v>177600</v>
      </c>
      <c r="K20813" s="12">
        <f>+VLOOKUP(J20813,Feuil2!B:B,1,FALSE)</f>
        <v>177600</v>
      </c>
      <c r="L20813" s="12" t="str">
        <f>VLOOKUP(J20813,Feuil4!A:D,3,FALSE)</f>
        <v xml:space="preserve">HAROUNA YARADOU               </v>
      </c>
    </row>
    <row r="20814" spans="1:12" x14ac:dyDescent="0.3">
      <c r="A20814" s="13">
        <v>45240</v>
      </c>
      <c r="C20814" s="12" t="s">
        <v>2275</v>
      </c>
      <c r="D20814" s="12" t="s">
        <v>17</v>
      </c>
      <c r="E20814" s="12" t="s">
        <v>13</v>
      </c>
      <c r="F20814" s="12">
        <v>649000</v>
      </c>
      <c r="G20814" s="12">
        <v>251051416001</v>
      </c>
      <c r="H20814" s="12" t="s">
        <v>54</v>
      </c>
      <c r="I20814" s="12">
        <v>5000017762</v>
      </c>
      <c r="J20814" s="12">
        <v>177600</v>
      </c>
      <c r="K20814" s="12">
        <f>+VLOOKUP(J20814,Feuil2!B:B,1,FALSE)</f>
        <v>177600</v>
      </c>
      <c r="L20814" s="12" t="str">
        <f>VLOOKUP(J20814,Feuil4!A:D,3,FALSE)</f>
        <v xml:space="preserve">HAROUNA YARADOU               </v>
      </c>
    </row>
    <row r="20815" spans="1:12" x14ac:dyDescent="0.3">
      <c r="A20815" s="13">
        <v>45240</v>
      </c>
      <c r="C20815" s="12" t="s">
        <v>1749</v>
      </c>
      <c r="D20815" s="12" t="s">
        <v>17</v>
      </c>
      <c r="E20815" s="12" t="s">
        <v>13</v>
      </c>
      <c r="F20815" s="12">
        <v>6720808</v>
      </c>
      <c r="G20815" s="12">
        <v>43436600201</v>
      </c>
      <c r="H20815" s="12" t="s">
        <v>54</v>
      </c>
      <c r="I20815" s="12">
        <v>5000017762</v>
      </c>
      <c r="J20815" s="12">
        <v>177600</v>
      </c>
      <c r="K20815" s="12">
        <f>+VLOOKUP(J20815,Feuil2!B:B,1,FALSE)</f>
        <v>177600</v>
      </c>
      <c r="L20815" s="12" t="str">
        <f>VLOOKUP(J20815,Feuil4!A:D,3,FALSE)</f>
        <v xml:space="preserve">HAROUNA YARADOU               </v>
      </c>
    </row>
    <row r="20816" spans="1:12" hidden="1" x14ac:dyDescent="0.3">
      <c r="A20816" s="13">
        <v>45240</v>
      </c>
      <c r="B20816" s="12">
        <v>20935529</v>
      </c>
      <c r="C20816" s="12" t="s">
        <v>1942</v>
      </c>
      <c r="D20816" s="12" t="s">
        <v>17</v>
      </c>
      <c r="E20816" s="12" t="s">
        <v>18</v>
      </c>
      <c r="F20816" s="12">
        <v>353500</v>
      </c>
      <c r="G20816" s="12">
        <v>30009355294</v>
      </c>
      <c r="H20816" s="12" t="s">
        <v>312</v>
      </c>
      <c r="I20816" s="12">
        <v>5001550183</v>
      </c>
      <c r="J20816" s="12">
        <v>15501805</v>
      </c>
      <c r="K20816" s="12" t="e">
        <f>+VLOOKUP(J20816,Feuil2!B:B,1,FALSE)</f>
        <v>#N/A</v>
      </c>
      <c r="L20816" s="12" t="str">
        <f>VLOOKUP(J20816,Feuil4!A:D,3,FALSE)</f>
        <v xml:space="preserve">LOUIS SAGNA                   </v>
      </c>
    </row>
    <row r="20817" spans="1:12" hidden="1" x14ac:dyDescent="0.3">
      <c r="A20817" s="13">
        <v>45240</v>
      </c>
      <c r="C20817" s="12" t="s">
        <v>7661</v>
      </c>
      <c r="D20817" s="12" t="s">
        <v>17</v>
      </c>
      <c r="E20817" s="12" t="s">
        <v>13</v>
      </c>
      <c r="F20817" s="12">
        <v>2155416</v>
      </c>
      <c r="G20817" s="12">
        <v>100533379011</v>
      </c>
      <c r="H20817" s="12" t="s">
        <v>114</v>
      </c>
      <c r="I20817" s="12">
        <v>22020942051</v>
      </c>
      <c r="J20817" s="12">
        <v>71094205</v>
      </c>
      <c r="K20817" s="12" t="e">
        <f>+VLOOKUP(J20817,Feuil2!B:B,1,FALSE)</f>
        <v>#N/A</v>
      </c>
      <c r="L20817" s="12" t="str">
        <f>VLOOKUP(J20817,Feuil4!A:D,3,FALSE)</f>
        <v xml:space="preserve">AUGUSTIN KORY DIOUF           </v>
      </c>
    </row>
    <row r="20818" spans="1:12" hidden="1" x14ac:dyDescent="0.3">
      <c r="A20818" s="13">
        <v>45240</v>
      </c>
      <c r="C20818" s="12" t="s">
        <v>3407</v>
      </c>
      <c r="D20818" s="12" t="s">
        <v>17</v>
      </c>
      <c r="E20818" s="12" t="s">
        <v>13</v>
      </c>
      <c r="F20818" s="12">
        <v>532000</v>
      </c>
      <c r="G20818" s="12">
        <v>61584174800</v>
      </c>
      <c r="H20818" s="12" t="s">
        <v>422</v>
      </c>
      <c r="I20818" s="12">
        <v>14003890290</v>
      </c>
      <c r="J20818" s="12">
        <v>21389029</v>
      </c>
      <c r="K20818" s="12" t="e">
        <f>+VLOOKUP(J20818,Feuil2!B:B,1,FALSE)</f>
        <v>#N/A</v>
      </c>
      <c r="L20818" s="12" t="str">
        <f>VLOOKUP(J20818,Feuil4!A:D,3,FALSE)</f>
        <v xml:space="preserve">AUGUSTIN KORY DIOUF           </v>
      </c>
    </row>
    <row r="20819" spans="1:12" hidden="1" x14ac:dyDescent="0.3">
      <c r="A20819" s="13">
        <v>45240</v>
      </c>
      <c r="C20819" s="12" t="s">
        <v>7896</v>
      </c>
      <c r="D20819" s="12" t="s">
        <v>17</v>
      </c>
      <c r="E20819" s="12" t="s">
        <v>13</v>
      </c>
      <c r="F20819" s="12">
        <v>332500</v>
      </c>
      <c r="G20819" s="12">
        <v>301010044269</v>
      </c>
      <c r="H20819" s="12" t="s">
        <v>422</v>
      </c>
      <c r="I20819" s="12">
        <v>14003890290</v>
      </c>
      <c r="J20819" s="12">
        <v>21389029</v>
      </c>
      <c r="K20819" s="12" t="e">
        <f>+VLOOKUP(J20819,Feuil2!B:B,1,FALSE)</f>
        <v>#N/A</v>
      </c>
      <c r="L20819" s="12" t="str">
        <f>VLOOKUP(J20819,Feuil4!A:D,3,FALSE)</f>
        <v xml:space="preserve">AUGUSTIN KORY DIOUF           </v>
      </c>
    </row>
    <row r="20820" spans="1:12" hidden="1" x14ac:dyDescent="0.3">
      <c r="A20820" s="13">
        <v>45240</v>
      </c>
      <c r="B20820" s="12">
        <v>87515329</v>
      </c>
      <c r="C20820" s="12" t="s">
        <v>7897</v>
      </c>
      <c r="D20820" s="12" t="s">
        <v>17</v>
      </c>
      <c r="E20820" s="12" t="s">
        <v>18</v>
      </c>
      <c r="F20820" s="12">
        <v>191272</v>
      </c>
      <c r="G20820" s="12">
        <v>3005153294</v>
      </c>
      <c r="H20820" s="12" t="s">
        <v>380</v>
      </c>
      <c r="I20820" s="12">
        <v>5401527401</v>
      </c>
      <c r="J20820" s="12">
        <v>15274005</v>
      </c>
      <c r="K20820" s="12" t="e">
        <f>+VLOOKUP(J20820,Feuil2!B:B,1,FALSE)</f>
        <v>#N/A</v>
      </c>
      <c r="L20820" s="12" t="str">
        <f>VLOOKUP(J20820,Feuil4!A:D,3,FALSE)</f>
        <v xml:space="preserve">LOUIS SAGNA                   </v>
      </c>
    </row>
    <row r="20821" spans="1:12" hidden="1" x14ac:dyDescent="0.3">
      <c r="A20821" s="13">
        <v>45240</v>
      </c>
      <c r="C20821" s="12" t="s">
        <v>7898</v>
      </c>
      <c r="D20821" s="12" t="s">
        <v>17</v>
      </c>
      <c r="E20821" s="12" t="s">
        <v>13</v>
      </c>
      <c r="F20821" s="12">
        <v>213315</v>
      </c>
      <c r="G20821" s="12">
        <v>305010024696</v>
      </c>
      <c r="H20821" s="12" t="s">
        <v>380</v>
      </c>
      <c r="I20821" s="12">
        <v>5401527401</v>
      </c>
      <c r="J20821" s="12">
        <v>15274005</v>
      </c>
      <c r="K20821" s="12" t="e">
        <f>+VLOOKUP(J20821,Feuil2!B:B,1,FALSE)</f>
        <v>#N/A</v>
      </c>
      <c r="L20821" s="12" t="str">
        <f>VLOOKUP(J20821,Feuil4!A:D,3,FALSE)</f>
        <v xml:space="preserve">LOUIS SAGNA                   </v>
      </c>
    </row>
    <row r="20822" spans="1:12" hidden="1" x14ac:dyDescent="0.3">
      <c r="A20822" s="13">
        <v>45240</v>
      </c>
      <c r="C20822" s="12" t="s">
        <v>470</v>
      </c>
      <c r="D20822" s="12" t="s">
        <v>17</v>
      </c>
      <c r="E20822" s="12" t="s">
        <v>13</v>
      </c>
      <c r="F20822" s="12">
        <v>778105</v>
      </c>
      <c r="G20822" s="12">
        <v>100308672014</v>
      </c>
      <c r="H20822" s="12" t="s">
        <v>114</v>
      </c>
      <c r="I20822" s="12">
        <v>22020942051</v>
      </c>
      <c r="J20822" s="12">
        <v>71094205</v>
      </c>
      <c r="K20822" s="12" t="e">
        <f>+VLOOKUP(J20822,Feuil2!B:B,1,FALSE)</f>
        <v>#N/A</v>
      </c>
      <c r="L20822" s="12" t="str">
        <f>VLOOKUP(J20822,Feuil4!A:D,3,FALSE)</f>
        <v xml:space="preserve">AUGUSTIN KORY DIOUF           </v>
      </c>
    </row>
    <row r="20823" spans="1:12" hidden="1" x14ac:dyDescent="0.3">
      <c r="A20823" s="13">
        <v>45240</v>
      </c>
      <c r="B20823" s="12">
        <v>14584929</v>
      </c>
      <c r="C20823" s="12" t="s">
        <v>363</v>
      </c>
      <c r="D20823" s="12" t="s">
        <v>17</v>
      </c>
      <c r="E20823" s="12" t="s">
        <v>18</v>
      </c>
      <c r="F20823" s="12">
        <v>3000</v>
      </c>
      <c r="G20823" s="12">
        <v>22901458490</v>
      </c>
      <c r="H20823" s="12" t="s">
        <v>363</v>
      </c>
      <c r="I20823" s="12">
        <v>22901458474</v>
      </c>
      <c r="J20823" s="12">
        <v>14584729</v>
      </c>
      <c r="K20823" s="12" t="e">
        <f>+VLOOKUP(J20823,Feuil2!B:B,1,FALSE)</f>
        <v>#N/A</v>
      </c>
      <c r="L20823" s="12" t="str">
        <f>VLOOKUP(J20823,Feuil4!A:D,3,FALSE)</f>
        <v xml:space="preserve">AUGUSTIN KORY DIOUF           </v>
      </c>
    </row>
    <row r="20824" spans="1:12" hidden="1" x14ac:dyDescent="0.3">
      <c r="A20824" s="13">
        <v>45240</v>
      </c>
      <c r="B20824" s="12">
        <v>14584829</v>
      </c>
      <c r="C20824" s="12" t="s">
        <v>363</v>
      </c>
      <c r="D20824" s="12" t="s">
        <v>17</v>
      </c>
      <c r="E20824" s="12" t="s">
        <v>18</v>
      </c>
      <c r="F20824" s="12">
        <v>3000</v>
      </c>
      <c r="G20824" s="12">
        <v>22901458482</v>
      </c>
      <c r="H20824" s="12" t="s">
        <v>363</v>
      </c>
      <c r="I20824" s="12">
        <v>22901458474</v>
      </c>
      <c r="J20824" s="12">
        <v>14584729</v>
      </c>
      <c r="K20824" s="12" t="e">
        <f>+VLOOKUP(J20824,Feuil2!B:B,1,FALSE)</f>
        <v>#N/A</v>
      </c>
      <c r="L20824" s="12" t="str">
        <f>VLOOKUP(J20824,Feuil4!A:D,3,FALSE)</f>
        <v xml:space="preserve">AUGUSTIN KORY DIOUF           </v>
      </c>
    </row>
    <row r="20825" spans="1:12" hidden="1" x14ac:dyDescent="0.3">
      <c r="A20825" s="13">
        <v>45240</v>
      </c>
      <c r="C20825" s="12" t="s">
        <v>5662</v>
      </c>
      <c r="D20825" s="12" t="s">
        <v>12</v>
      </c>
      <c r="E20825" s="12" t="s">
        <v>13</v>
      </c>
      <c r="F20825" s="12">
        <v>500000000</v>
      </c>
      <c r="G20825" s="12">
        <v>20136016916</v>
      </c>
      <c r="H20825" s="12" t="s">
        <v>5662</v>
      </c>
      <c r="I20825" s="12">
        <v>5001108230</v>
      </c>
      <c r="J20825" s="12">
        <v>11082300</v>
      </c>
      <c r="K20825" s="12">
        <f>+VLOOKUP(J20825,Feuil2!B:B,1,FALSE)</f>
        <v>11082300</v>
      </c>
      <c r="L20825" s="12" t="str">
        <f>VLOOKUP(J20825,Feuil4!A:D,3,FALSE)</f>
        <v xml:space="preserve">FATIMATA ZARA HAIDARA         </v>
      </c>
    </row>
    <row r="20826" spans="1:12" hidden="1" x14ac:dyDescent="0.3">
      <c r="A20826" s="13">
        <v>45240</v>
      </c>
      <c r="C20826" s="12" t="s">
        <v>7899</v>
      </c>
      <c r="D20826" s="12" t="s">
        <v>17</v>
      </c>
      <c r="E20826" s="12" t="s">
        <v>13</v>
      </c>
      <c r="F20826" s="12">
        <v>748200</v>
      </c>
      <c r="G20826" s="12">
        <v>13143090241</v>
      </c>
      <c r="H20826" s="12" t="s">
        <v>1386</v>
      </c>
      <c r="I20826" s="12">
        <v>5009824820</v>
      </c>
      <c r="J20826" s="12">
        <v>25982482</v>
      </c>
      <c r="K20826" s="12" t="e">
        <f>+VLOOKUP(J20826,Feuil2!B:B,1,FALSE)</f>
        <v>#N/A</v>
      </c>
      <c r="L20826" s="12" t="str">
        <f>VLOOKUP(J20826,Feuil4!A:D,3,FALSE)</f>
        <v xml:space="preserve">MAME NGONE GAYE               </v>
      </c>
    </row>
    <row r="20827" spans="1:12" hidden="1" x14ac:dyDescent="0.3">
      <c r="A20827" s="13">
        <v>45240</v>
      </c>
      <c r="C20827" s="12" t="s">
        <v>6098</v>
      </c>
      <c r="D20827" s="12" t="s">
        <v>17</v>
      </c>
      <c r="E20827" s="12" t="s">
        <v>13</v>
      </c>
      <c r="F20827" s="12">
        <v>82600</v>
      </c>
      <c r="G20827" s="12">
        <v>81250650007</v>
      </c>
      <c r="H20827" s="12" t="s">
        <v>4810</v>
      </c>
      <c r="I20827" s="12">
        <v>5007100413</v>
      </c>
      <c r="J20827" s="12">
        <v>71004100</v>
      </c>
      <c r="K20827" s="12" t="e">
        <f>+VLOOKUP(J20827,Feuil2!B:B,1,FALSE)</f>
        <v>#N/A</v>
      </c>
      <c r="L20827" s="12" t="str">
        <f>VLOOKUP(J20827,Feuil4!A:D,3,FALSE)</f>
        <v xml:space="preserve">FATIMA CHAOUI                 </v>
      </c>
    </row>
    <row r="20828" spans="1:12" hidden="1" x14ac:dyDescent="0.3">
      <c r="A20828" s="13">
        <v>45240</v>
      </c>
      <c r="C20828" s="12" t="s">
        <v>5662</v>
      </c>
      <c r="D20828" s="12" t="s">
        <v>12</v>
      </c>
      <c r="E20828" s="12" t="s">
        <v>13</v>
      </c>
      <c r="F20828" s="12">
        <v>1500000000</v>
      </c>
      <c r="G20828" s="12">
        <v>20169300012</v>
      </c>
      <c r="H20828" s="12" t="s">
        <v>5662</v>
      </c>
      <c r="I20828" s="12">
        <v>5001108230</v>
      </c>
      <c r="J20828" s="12">
        <v>11082300</v>
      </c>
      <c r="K20828" s="12">
        <f>+VLOOKUP(J20828,Feuil2!B:B,1,FALSE)</f>
        <v>11082300</v>
      </c>
      <c r="L20828" s="12" t="str">
        <f>VLOOKUP(J20828,Feuil4!A:D,3,FALSE)</f>
        <v xml:space="preserve">FATIMATA ZARA HAIDARA         </v>
      </c>
    </row>
    <row r="20829" spans="1:12" hidden="1" x14ac:dyDescent="0.3">
      <c r="A20829" s="13">
        <v>45240</v>
      </c>
      <c r="C20829" s="12" t="s">
        <v>5662</v>
      </c>
      <c r="D20829" s="12" t="s">
        <v>12</v>
      </c>
      <c r="E20829" s="12" t="s">
        <v>13</v>
      </c>
      <c r="F20829" s="12">
        <v>1500000000</v>
      </c>
      <c r="G20829" s="12">
        <v>608059062000</v>
      </c>
      <c r="H20829" s="12" t="s">
        <v>5662</v>
      </c>
      <c r="I20829" s="12">
        <v>5001108230</v>
      </c>
      <c r="J20829" s="12">
        <v>11082300</v>
      </c>
      <c r="K20829" s="12">
        <f>+VLOOKUP(J20829,Feuil2!B:B,1,FALSE)</f>
        <v>11082300</v>
      </c>
      <c r="L20829" s="12" t="str">
        <f>VLOOKUP(J20829,Feuil4!A:D,3,FALSE)</f>
        <v xml:space="preserve">FATIMATA ZARA HAIDARA         </v>
      </c>
    </row>
    <row r="20830" spans="1:12" hidden="1" x14ac:dyDescent="0.3">
      <c r="A20830" s="13">
        <v>45240</v>
      </c>
      <c r="C20830" s="12" t="s">
        <v>2643</v>
      </c>
      <c r="D20830" s="12" t="s">
        <v>17</v>
      </c>
      <c r="E20830" s="12" t="s">
        <v>13</v>
      </c>
      <c r="F20830" s="12">
        <v>7652300</v>
      </c>
      <c r="G20830" s="12">
        <v>7777600052</v>
      </c>
      <c r="H20830" s="12" t="s">
        <v>7686</v>
      </c>
      <c r="I20830" s="12">
        <v>22000210651</v>
      </c>
      <c r="J20830" s="12">
        <v>26021065</v>
      </c>
      <c r="K20830" s="12" t="e">
        <f>+VLOOKUP(J20830,Feuil2!B:B,1,FALSE)</f>
        <v>#N/A</v>
      </c>
      <c r="L20830" s="12" t="str">
        <f>VLOOKUP(J20830,Feuil4!A:D,3,FALSE)</f>
        <v xml:space="preserve">AISSATOU GUIRO                </v>
      </c>
    </row>
    <row r="20831" spans="1:12" hidden="1" x14ac:dyDescent="0.3">
      <c r="A20831" s="13">
        <v>45240</v>
      </c>
      <c r="C20831" s="12" t="s">
        <v>7900</v>
      </c>
      <c r="D20831" s="12" t="s">
        <v>17</v>
      </c>
      <c r="E20831" s="12" t="s">
        <v>13</v>
      </c>
      <c r="F20831" s="12">
        <v>354000</v>
      </c>
      <c r="G20831" s="12">
        <v>42171104001</v>
      </c>
      <c r="H20831" s="12" t="s">
        <v>7357</v>
      </c>
      <c r="I20831" s="12">
        <v>14601094011</v>
      </c>
      <c r="J20831" s="12">
        <v>26109401</v>
      </c>
      <c r="K20831" s="12" t="e">
        <f>+VLOOKUP(J20831,Feuil2!B:B,1,FALSE)</f>
        <v>#N/A</v>
      </c>
      <c r="L20831" s="12" t="str">
        <f>VLOOKUP(J20831,Feuil4!A:D,3,FALSE)</f>
        <v xml:space="preserve">AUGUSTIN KORY DIOUF           </v>
      </c>
    </row>
    <row r="20832" spans="1:12" hidden="1" x14ac:dyDescent="0.3">
      <c r="A20832" s="13">
        <v>45240</v>
      </c>
      <c r="C20832" s="12" t="s">
        <v>7901</v>
      </c>
      <c r="D20832" s="12" t="s">
        <v>17</v>
      </c>
      <c r="E20832" s="12" t="s">
        <v>13</v>
      </c>
      <c r="F20832" s="12">
        <v>36329</v>
      </c>
      <c r="G20832" s="12">
        <v>101165050001</v>
      </c>
      <c r="H20832" s="12" t="s">
        <v>7310</v>
      </c>
      <c r="I20832" s="12">
        <v>5000592897</v>
      </c>
      <c r="J20832" s="12">
        <v>26059289</v>
      </c>
      <c r="K20832" s="12" t="e">
        <f>+VLOOKUP(J20832,Feuil2!B:B,1,FALSE)</f>
        <v>#N/A</v>
      </c>
      <c r="L20832" s="12" t="e">
        <f>VLOOKUP(J20832,Feuil4!A:D,3,FALSE)</f>
        <v>#N/A</v>
      </c>
    </row>
    <row r="20833" spans="1:12" hidden="1" x14ac:dyDescent="0.3">
      <c r="A20833" s="13">
        <v>45240</v>
      </c>
      <c r="C20833" s="12" t="s">
        <v>7902</v>
      </c>
      <c r="D20833" s="12" t="s">
        <v>17</v>
      </c>
      <c r="E20833" s="12" t="s">
        <v>13</v>
      </c>
      <c r="F20833" s="12">
        <v>7167260</v>
      </c>
      <c r="G20833" s="12">
        <v>107380601</v>
      </c>
      <c r="H20833" s="12" t="s">
        <v>7686</v>
      </c>
      <c r="I20833" s="12">
        <v>22000210651</v>
      </c>
      <c r="J20833" s="12">
        <v>26021065</v>
      </c>
      <c r="K20833" s="12" t="e">
        <f>+VLOOKUP(J20833,Feuil2!B:B,1,FALSE)</f>
        <v>#N/A</v>
      </c>
      <c r="L20833" s="12" t="str">
        <f>VLOOKUP(J20833,Feuil4!A:D,3,FALSE)</f>
        <v xml:space="preserve">AISSATOU GUIRO                </v>
      </c>
    </row>
    <row r="20834" spans="1:12" hidden="1" x14ac:dyDescent="0.3">
      <c r="A20834" s="13">
        <v>45240</v>
      </c>
      <c r="C20834" s="12" t="s">
        <v>7903</v>
      </c>
      <c r="D20834" s="12" t="s">
        <v>17</v>
      </c>
      <c r="E20834" s="12" t="s">
        <v>13</v>
      </c>
      <c r="F20834" s="12">
        <v>1125000</v>
      </c>
      <c r="G20834" s="12">
        <v>36001736001</v>
      </c>
      <c r="H20834" s="12" t="s">
        <v>696</v>
      </c>
      <c r="I20834" s="12">
        <v>5000046613</v>
      </c>
      <c r="J20834" s="12">
        <v>26004661</v>
      </c>
      <c r="K20834" s="12" t="e">
        <f>+VLOOKUP(J20834,Feuil2!B:B,1,FALSE)</f>
        <v>#N/A</v>
      </c>
      <c r="L20834" s="12" t="str">
        <f>VLOOKUP(J20834,Feuil4!A:D,3,FALSE)</f>
        <v xml:space="preserve">MAMADOU DIAGNE                </v>
      </c>
    </row>
    <row r="20835" spans="1:12" hidden="1" x14ac:dyDescent="0.3">
      <c r="A20835" s="13">
        <v>45240</v>
      </c>
      <c r="C20835" s="12" t="s">
        <v>5662</v>
      </c>
      <c r="D20835" s="12" t="s">
        <v>12</v>
      </c>
      <c r="E20835" s="12" t="s">
        <v>13</v>
      </c>
      <c r="F20835" s="12">
        <v>2000000000</v>
      </c>
      <c r="G20835" s="12">
        <v>2530940009</v>
      </c>
      <c r="H20835" s="12" t="s">
        <v>5662</v>
      </c>
      <c r="I20835" s="12">
        <v>5001108230</v>
      </c>
      <c r="J20835" s="12">
        <v>11082300</v>
      </c>
      <c r="K20835" s="12">
        <f>+VLOOKUP(J20835,Feuil2!B:B,1,FALSE)</f>
        <v>11082300</v>
      </c>
      <c r="L20835" s="12" t="str">
        <f>VLOOKUP(J20835,Feuil4!A:D,3,FALSE)</f>
        <v xml:space="preserve">FATIMATA ZARA HAIDARA         </v>
      </c>
    </row>
    <row r="20836" spans="1:12" hidden="1" x14ac:dyDescent="0.3">
      <c r="A20836" s="13">
        <v>45240</v>
      </c>
      <c r="C20836" s="12" t="s">
        <v>5662</v>
      </c>
      <c r="D20836" s="12" t="s">
        <v>12</v>
      </c>
      <c r="E20836" s="12" t="s">
        <v>13</v>
      </c>
      <c r="F20836" s="12">
        <v>2000000000</v>
      </c>
      <c r="G20836" s="12">
        <v>300013003</v>
      </c>
      <c r="H20836" s="12" t="s">
        <v>5662</v>
      </c>
      <c r="I20836" s="12">
        <v>5001108230</v>
      </c>
      <c r="J20836" s="12">
        <v>11082300</v>
      </c>
      <c r="K20836" s="12">
        <f>+VLOOKUP(J20836,Feuil2!B:B,1,FALSE)</f>
        <v>11082300</v>
      </c>
      <c r="L20836" s="12" t="str">
        <f>VLOOKUP(J20836,Feuil4!A:D,3,FALSE)</f>
        <v xml:space="preserve">FATIMATA ZARA HAIDARA         </v>
      </c>
    </row>
    <row r="20837" spans="1:12" hidden="1" x14ac:dyDescent="0.3">
      <c r="A20837" s="13">
        <v>45240</v>
      </c>
      <c r="C20837" s="12" t="s">
        <v>2407</v>
      </c>
      <c r="D20837" s="12" t="s">
        <v>17</v>
      </c>
      <c r="E20837" s="12" t="s">
        <v>13</v>
      </c>
      <c r="F20837" s="12">
        <v>8039611</v>
      </c>
      <c r="G20837" s="12">
        <v>301090014381</v>
      </c>
      <c r="H20837" s="12" t="s">
        <v>5286</v>
      </c>
      <c r="I20837" s="12">
        <v>5001560661</v>
      </c>
      <c r="J20837" s="12">
        <v>15606605</v>
      </c>
      <c r="K20837" s="12" t="e">
        <f>+VLOOKUP(J20837,Feuil2!B:B,1,FALSE)</f>
        <v>#N/A</v>
      </c>
      <c r="L20837" s="12" t="str">
        <f>VLOOKUP(J20837,Feuil4!A:D,3,FALSE)</f>
        <v xml:space="preserve">HABY THIOUB                   </v>
      </c>
    </row>
    <row r="20838" spans="1:12" hidden="1" x14ac:dyDescent="0.3">
      <c r="A20838" s="13">
        <v>45240</v>
      </c>
      <c r="B20838" s="12">
        <v>25975468</v>
      </c>
      <c r="C20838" s="12" t="s">
        <v>210</v>
      </c>
      <c r="D20838" s="12" t="s">
        <v>17</v>
      </c>
      <c r="E20838" s="12" t="s">
        <v>18</v>
      </c>
      <c r="F20838" s="12">
        <v>500000000</v>
      </c>
      <c r="G20838" s="12">
        <v>5009754688</v>
      </c>
      <c r="H20838" s="12" t="s">
        <v>210</v>
      </c>
      <c r="I20838" s="12">
        <v>26009754684</v>
      </c>
      <c r="J20838" s="12">
        <v>25975468</v>
      </c>
      <c r="K20838" s="12" t="e">
        <f>+VLOOKUP(J20838,Feuil2!B:B,1,FALSE)</f>
        <v>#N/A</v>
      </c>
      <c r="L20838" s="12" t="str">
        <f>VLOOKUP(J20838,Feuil4!A:D,3,FALSE)</f>
        <v xml:space="preserve">GUELKAGUEMIA KORIGUIM         </v>
      </c>
    </row>
    <row r="20839" spans="1:12" hidden="1" x14ac:dyDescent="0.3">
      <c r="A20839" s="13">
        <v>45240</v>
      </c>
      <c r="C20839" s="12" t="s">
        <v>879</v>
      </c>
      <c r="D20839" s="12" t="s">
        <v>17</v>
      </c>
      <c r="E20839" s="12" t="s">
        <v>13</v>
      </c>
      <c r="F20839" s="12">
        <v>7800000</v>
      </c>
      <c r="G20839" s="12">
        <v>200000002045</v>
      </c>
      <c r="H20839" s="12" t="s">
        <v>1050</v>
      </c>
      <c r="I20839" s="12">
        <v>5000240190</v>
      </c>
      <c r="J20839" s="12">
        <v>26024019</v>
      </c>
      <c r="K20839" s="12" t="e">
        <f>+VLOOKUP(J20839,Feuil2!B:B,1,FALSE)</f>
        <v>#N/A</v>
      </c>
      <c r="L20839" s="12" t="str">
        <f>VLOOKUP(J20839,Feuil4!A:D,3,FALSE)</f>
        <v xml:space="preserve">FATOU BOURY NDAO              </v>
      </c>
    </row>
    <row r="20840" spans="1:12" hidden="1" x14ac:dyDescent="0.3">
      <c r="A20840" s="13">
        <v>45240</v>
      </c>
      <c r="C20840" s="12" t="s">
        <v>7904</v>
      </c>
      <c r="D20840" s="12" t="s">
        <v>17</v>
      </c>
      <c r="E20840" s="12" t="s">
        <v>13</v>
      </c>
      <c r="F20840" s="12">
        <v>1300020</v>
      </c>
      <c r="G20840" s="12">
        <v>251117488001</v>
      </c>
      <c r="H20840" s="12" t="s">
        <v>6675</v>
      </c>
      <c r="I20840" s="12">
        <v>5001068285</v>
      </c>
      <c r="J20840" s="12">
        <v>26106828</v>
      </c>
      <c r="K20840" s="12" t="e">
        <f>+VLOOKUP(J20840,Feuil2!B:B,1,FALSE)</f>
        <v>#N/A</v>
      </c>
      <c r="L20840" s="12" t="str">
        <f>VLOOKUP(J20840,Feuil4!A:D,3,FALSE)</f>
        <v xml:space="preserve">MAMADOU DIAGNE                </v>
      </c>
    </row>
    <row r="20841" spans="1:12" hidden="1" x14ac:dyDescent="0.3">
      <c r="A20841" s="13">
        <v>45240</v>
      </c>
      <c r="B20841" s="12">
        <v>34447020</v>
      </c>
      <c r="C20841" s="12" t="s">
        <v>7905</v>
      </c>
      <c r="D20841" s="12" t="s">
        <v>17</v>
      </c>
      <c r="E20841" s="12" t="s">
        <v>18</v>
      </c>
      <c r="F20841" s="12">
        <v>120000</v>
      </c>
      <c r="G20841" s="12">
        <v>3004470209</v>
      </c>
      <c r="H20841" s="12" t="s">
        <v>220</v>
      </c>
      <c r="I20841" s="12">
        <v>26007104338</v>
      </c>
      <c r="J20841" s="12">
        <v>71043305</v>
      </c>
      <c r="K20841" s="12" t="e">
        <f>+VLOOKUP(J20841,Feuil2!B:B,1,FALSE)</f>
        <v>#N/A</v>
      </c>
      <c r="L20841" s="12" t="str">
        <f>VLOOKUP(J20841,Feuil4!A:D,3,FALSE)</f>
        <v xml:space="preserve">FATIMA CHAOUI                 </v>
      </c>
    </row>
    <row r="20842" spans="1:12" hidden="1" x14ac:dyDescent="0.3">
      <c r="A20842" s="13">
        <v>45240</v>
      </c>
      <c r="C20842" s="12" t="s">
        <v>1133</v>
      </c>
      <c r="D20842" s="12" t="s">
        <v>17</v>
      </c>
      <c r="E20842" s="12" t="s">
        <v>13</v>
      </c>
      <c r="F20842" s="12">
        <v>2623828</v>
      </c>
      <c r="G20842" s="12">
        <v>35203218701</v>
      </c>
      <c r="H20842" s="12" t="s">
        <v>1132</v>
      </c>
      <c r="I20842" s="12">
        <v>5000387231</v>
      </c>
      <c r="J20842" s="12">
        <v>26038723</v>
      </c>
      <c r="K20842" s="12" t="e">
        <f>+VLOOKUP(J20842,Feuil2!B:B,1,FALSE)</f>
        <v>#N/A</v>
      </c>
      <c r="L20842" s="12" t="str">
        <f>VLOOKUP(J20842,Feuil4!A:D,3,FALSE)</f>
        <v xml:space="preserve">KHADIDIATOU MBENGUE           </v>
      </c>
    </row>
    <row r="20843" spans="1:12" hidden="1" x14ac:dyDescent="0.3">
      <c r="A20843" s="13">
        <v>45240</v>
      </c>
      <c r="B20843" s="12">
        <v>15672505</v>
      </c>
      <c r="C20843" s="12" t="s">
        <v>6255</v>
      </c>
      <c r="D20843" s="12" t="s">
        <v>17</v>
      </c>
      <c r="E20843" s="12" t="s">
        <v>18</v>
      </c>
      <c r="F20843" s="12">
        <v>16000000</v>
      </c>
      <c r="G20843" s="12">
        <v>5001567252</v>
      </c>
      <c r="H20843" s="12" t="s">
        <v>220</v>
      </c>
      <c r="I20843" s="12">
        <v>26007104338</v>
      </c>
      <c r="J20843" s="12">
        <v>71043305</v>
      </c>
      <c r="K20843" s="12" t="e">
        <f>+VLOOKUP(J20843,Feuil2!B:B,1,FALSE)</f>
        <v>#N/A</v>
      </c>
      <c r="L20843" s="12" t="str">
        <f>VLOOKUP(J20843,Feuil4!A:D,3,FALSE)</f>
        <v xml:space="preserve">FATIMA CHAOUI                 </v>
      </c>
    </row>
    <row r="20844" spans="1:12" hidden="1" x14ac:dyDescent="0.3">
      <c r="A20844" s="13">
        <v>45240</v>
      </c>
      <c r="C20844" s="12" t="s">
        <v>1854</v>
      </c>
      <c r="D20844" s="12" t="s">
        <v>17</v>
      </c>
      <c r="E20844" s="12" t="s">
        <v>13</v>
      </c>
      <c r="F20844" s="12">
        <v>614833</v>
      </c>
      <c r="G20844" s="12">
        <v>61617230800</v>
      </c>
      <c r="H20844" s="12" t="s">
        <v>1059</v>
      </c>
      <c r="I20844" s="12">
        <v>5810443059</v>
      </c>
      <c r="J20844" s="12">
        <v>71044305</v>
      </c>
      <c r="K20844" s="12" t="e">
        <f>+VLOOKUP(J20844,Feuil2!B:B,1,FALSE)</f>
        <v>#N/A</v>
      </c>
      <c r="L20844" s="12" t="str">
        <f>VLOOKUP(J20844,Feuil4!A:D,3,FALSE)</f>
        <v xml:space="preserve">AISSATOU GUIRO                </v>
      </c>
    </row>
    <row r="20845" spans="1:12" hidden="1" x14ac:dyDescent="0.3">
      <c r="A20845" s="13">
        <v>45240</v>
      </c>
      <c r="C20845" s="12" t="s">
        <v>7906</v>
      </c>
      <c r="D20845" s="12" t="s">
        <v>17</v>
      </c>
      <c r="E20845" s="12" t="s">
        <v>13</v>
      </c>
      <c r="F20845" s="12">
        <v>310500</v>
      </c>
      <c r="G20845" s="12">
        <v>150281469001</v>
      </c>
      <c r="H20845" s="12" t="s">
        <v>591</v>
      </c>
      <c r="I20845" s="12">
        <v>5001573631</v>
      </c>
      <c r="J20845" s="12">
        <v>15736305</v>
      </c>
      <c r="K20845" s="12">
        <f>+VLOOKUP(J20845,Feuil2!B:B,1,FALSE)</f>
        <v>15736305</v>
      </c>
      <c r="L20845" s="12" t="str">
        <f>VLOOKUP(J20845,Feuil4!A:D,3,FALSE)</f>
        <v xml:space="preserve">OULIMATA NDIAYE               </v>
      </c>
    </row>
    <row r="20846" spans="1:12" hidden="1" x14ac:dyDescent="0.3">
      <c r="A20846" s="13">
        <v>45240</v>
      </c>
      <c r="C20846" s="12" t="s">
        <v>7907</v>
      </c>
      <c r="D20846" s="12" t="s">
        <v>17</v>
      </c>
      <c r="E20846" s="12" t="s">
        <v>13</v>
      </c>
      <c r="F20846" s="12">
        <v>2621000</v>
      </c>
      <c r="G20846" s="12">
        <v>72533100006</v>
      </c>
      <c r="H20846" s="12" t="s">
        <v>591</v>
      </c>
      <c r="I20846" s="12">
        <v>5001573631</v>
      </c>
      <c r="J20846" s="12">
        <v>15736305</v>
      </c>
      <c r="K20846" s="12">
        <f>+VLOOKUP(J20846,Feuil2!B:B,1,FALSE)</f>
        <v>15736305</v>
      </c>
      <c r="L20846" s="12" t="str">
        <f>VLOOKUP(J20846,Feuil4!A:D,3,FALSE)</f>
        <v xml:space="preserve">OULIMATA NDIAYE               </v>
      </c>
    </row>
    <row r="20847" spans="1:12" hidden="1" x14ac:dyDescent="0.3">
      <c r="A20847" s="13">
        <v>45240</v>
      </c>
      <c r="C20847" s="12" t="s">
        <v>7908</v>
      </c>
      <c r="D20847" s="12" t="s">
        <v>17</v>
      </c>
      <c r="E20847" s="12" t="s">
        <v>13</v>
      </c>
      <c r="F20847" s="12">
        <v>2413832</v>
      </c>
      <c r="G20847" s="12">
        <v>600061501</v>
      </c>
      <c r="H20847" s="12" t="s">
        <v>591</v>
      </c>
      <c r="I20847" s="12">
        <v>5001573631</v>
      </c>
      <c r="J20847" s="12">
        <v>15736305</v>
      </c>
      <c r="K20847" s="12">
        <f>+VLOOKUP(J20847,Feuil2!B:B,1,FALSE)</f>
        <v>15736305</v>
      </c>
      <c r="L20847" s="12" t="str">
        <f>VLOOKUP(J20847,Feuil4!A:D,3,FALSE)</f>
        <v xml:space="preserve">OULIMATA NDIAYE               </v>
      </c>
    </row>
    <row r="20848" spans="1:12" hidden="1" x14ac:dyDescent="0.3">
      <c r="A20848" s="13">
        <v>45240</v>
      </c>
      <c r="C20848" s="12" t="s">
        <v>7684</v>
      </c>
      <c r="D20848" s="12" t="s">
        <v>17</v>
      </c>
      <c r="E20848" s="12" t="s">
        <v>13</v>
      </c>
      <c r="F20848" s="12">
        <v>2272015</v>
      </c>
      <c r="G20848" s="12">
        <v>35184682801</v>
      </c>
      <c r="H20848" s="12" t="s">
        <v>591</v>
      </c>
      <c r="I20848" s="12">
        <v>5001573631</v>
      </c>
      <c r="J20848" s="12">
        <v>15736305</v>
      </c>
      <c r="K20848" s="12">
        <f>+VLOOKUP(J20848,Feuil2!B:B,1,FALSE)</f>
        <v>15736305</v>
      </c>
      <c r="L20848" s="12" t="str">
        <f>VLOOKUP(J20848,Feuil4!A:D,3,FALSE)</f>
        <v xml:space="preserve">OULIMATA NDIAYE               </v>
      </c>
    </row>
    <row r="20849" spans="1:12" hidden="1" x14ac:dyDescent="0.3">
      <c r="A20849" s="13">
        <v>45240</v>
      </c>
      <c r="C20849" s="12" t="s">
        <v>7909</v>
      </c>
      <c r="D20849" s="12" t="s">
        <v>17</v>
      </c>
      <c r="E20849" s="12" t="s">
        <v>13</v>
      </c>
      <c r="F20849" s="12">
        <v>480000</v>
      </c>
      <c r="G20849" s="12">
        <v>45450000901</v>
      </c>
      <c r="H20849" s="12" t="s">
        <v>591</v>
      </c>
      <c r="I20849" s="12">
        <v>5001573631</v>
      </c>
      <c r="J20849" s="12">
        <v>15736305</v>
      </c>
      <c r="K20849" s="12">
        <f>+VLOOKUP(J20849,Feuil2!B:B,1,FALSE)</f>
        <v>15736305</v>
      </c>
      <c r="L20849" s="12" t="str">
        <f>VLOOKUP(J20849,Feuil4!A:D,3,FALSE)</f>
        <v xml:space="preserve">OULIMATA NDIAYE               </v>
      </c>
    </row>
    <row r="20850" spans="1:12" hidden="1" x14ac:dyDescent="0.3">
      <c r="A20850" s="13">
        <v>45240</v>
      </c>
      <c r="B20850" s="12">
        <v>26103096</v>
      </c>
      <c r="C20850" s="12" t="s">
        <v>6203</v>
      </c>
      <c r="D20850" s="12" t="s">
        <v>17</v>
      </c>
      <c r="E20850" s="12" t="s">
        <v>18</v>
      </c>
      <c r="F20850" s="12">
        <v>107242147</v>
      </c>
      <c r="G20850" s="12">
        <v>6101030969</v>
      </c>
      <c r="H20850" s="12" t="s">
        <v>338</v>
      </c>
      <c r="I20850" s="12">
        <v>5001501780</v>
      </c>
      <c r="J20850" s="12">
        <v>15017800</v>
      </c>
      <c r="K20850" s="12" t="e">
        <f>+VLOOKUP(J20850,Feuil2!B:B,1,FALSE)</f>
        <v>#N/A</v>
      </c>
      <c r="L20850" s="12" t="str">
        <f>VLOOKUP(J20850,Feuil4!A:D,3,FALSE)</f>
        <v xml:space="preserve">KHADIDIATOU MBENGUE           </v>
      </c>
    </row>
    <row r="20851" spans="1:12" x14ac:dyDescent="0.3">
      <c r="A20851" s="13">
        <v>45240</v>
      </c>
      <c r="C20851" s="12" t="s">
        <v>2538</v>
      </c>
      <c r="D20851" s="12" t="s">
        <v>17</v>
      </c>
      <c r="E20851" s="12" t="s">
        <v>13</v>
      </c>
      <c r="F20851" s="12">
        <v>25000000</v>
      </c>
      <c r="G20851" s="12">
        <v>2001152301</v>
      </c>
      <c r="H20851" s="12" t="s">
        <v>2537</v>
      </c>
      <c r="I20851" s="12">
        <v>5000856185</v>
      </c>
      <c r="J20851" s="12">
        <v>26085618</v>
      </c>
      <c r="K20851" s="12" t="e">
        <f>+VLOOKUP(J20851,Feuil2!B:B,1,FALSE)</f>
        <v>#N/A</v>
      </c>
      <c r="L20851" s="12" t="str">
        <f>VLOOKUP(J20851,Feuil4!A:D,3,FALSE)</f>
        <v xml:space="preserve">HAROUNA YARADOU               </v>
      </c>
    </row>
    <row r="20852" spans="1:12" hidden="1" x14ac:dyDescent="0.3">
      <c r="A20852" s="13">
        <v>45240</v>
      </c>
      <c r="B20852" s="12">
        <v>555200</v>
      </c>
      <c r="C20852" s="12" t="s">
        <v>4951</v>
      </c>
      <c r="D20852" s="12" t="s">
        <v>17</v>
      </c>
      <c r="E20852" s="12" t="s">
        <v>18</v>
      </c>
      <c r="F20852" s="12">
        <v>21082445</v>
      </c>
      <c r="G20852" s="12">
        <v>5000055523</v>
      </c>
      <c r="H20852" s="12" t="s">
        <v>265</v>
      </c>
      <c r="I20852" s="12">
        <v>5007101007</v>
      </c>
      <c r="J20852" s="12">
        <v>71010000</v>
      </c>
      <c r="K20852" s="12">
        <f>+VLOOKUP(J20852,Feuil2!B:B,1,FALSE)</f>
        <v>71010000</v>
      </c>
      <c r="L20852" s="12" t="str">
        <f>VLOOKUP(J20852,Feuil4!A:D,3,FALSE)</f>
        <v xml:space="preserve">GUELKAGUEMIA KORIGUIM         </v>
      </c>
    </row>
    <row r="20853" spans="1:12" hidden="1" x14ac:dyDescent="0.3">
      <c r="A20853" s="13">
        <v>45240</v>
      </c>
      <c r="C20853" s="12" t="s">
        <v>7868</v>
      </c>
      <c r="D20853" s="12" t="s">
        <v>17</v>
      </c>
      <c r="E20853" s="12" t="s">
        <v>13</v>
      </c>
      <c r="F20853" s="12">
        <v>21727639</v>
      </c>
      <c r="G20853" s="12">
        <v>121000073601</v>
      </c>
      <c r="H20853" s="12" t="s">
        <v>265</v>
      </c>
      <c r="I20853" s="12">
        <v>5007101007</v>
      </c>
      <c r="J20853" s="12">
        <v>71010000</v>
      </c>
      <c r="K20853" s="12">
        <f>+VLOOKUP(J20853,Feuil2!B:B,1,FALSE)</f>
        <v>71010000</v>
      </c>
      <c r="L20853" s="12" t="str">
        <f>VLOOKUP(J20853,Feuil4!A:D,3,FALSE)</f>
        <v xml:space="preserve">GUELKAGUEMIA KORIGUIM         </v>
      </c>
    </row>
    <row r="20854" spans="1:12" x14ac:dyDescent="0.3">
      <c r="A20854" s="13">
        <v>45240</v>
      </c>
      <c r="C20854" s="12" t="s">
        <v>7910</v>
      </c>
      <c r="D20854" s="12" t="s">
        <v>17</v>
      </c>
      <c r="E20854" s="12" t="s">
        <v>13</v>
      </c>
      <c r="F20854" s="12">
        <v>23465000</v>
      </c>
      <c r="G20854" s="12">
        <v>1147480002</v>
      </c>
      <c r="H20854" s="12" t="s">
        <v>54</v>
      </c>
      <c r="I20854" s="12">
        <v>5000017762</v>
      </c>
      <c r="J20854" s="12">
        <v>177600</v>
      </c>
      <c r="K20854" s="12">
        <f>+VLOOKUP(J20854,Feuil2!B:B,1,FALSE)</f>
        <v>177600</v>
      </c>
      <c r="L20854" s="12" t="str">
        <f>VLOOKUP(J20854,Feuil4!A:D,3,FALSE)</f>
        <v xml:space="preserve">HAROUNA YARADOU               </v>
      </c>
    </row>
    <row r="20855" spans="1:12" x14ac:dyDescent="0.3">
      <c r="A20855" s="13">
        <v>45240</v>
      </c>
      <c r="C20855" s="12" t="s">
        <v>7911</v>
      </c>
      <c r="D20855" s="12" t="s">
        <v>17</v>
      </c>
      <c r="E20855" s="12" t="s">
        <v>13</v>
      </c>
      <c r="F20855" s="12">
        <v>11746900</v>
      </c>
      <c r="G20855" s="12">
        <v>80138090008</v>
      </c>
      <c r="H20855" s="12" t="s">
        <v>54</v>
      </c>
      <c r="I20855" s="12">
        <v>5000017762</v>
      </c>
      <c r="J20855" s="12">
        <v>177600</v>
      </c>
      <c r="K20855" s="12">
        <f>+VLOOKUP(J20855,Feuil2!B:B,1,FALSE)</f>
        <v>177600</v>
      </c>
      <c r="L20855" s="12" t="str">
        <f>VLOOKUP(J20855,Feuil4!A:D,3,FALSE)</f>
        <v xml:space="preserve">HAROUNA YARADOU               </v>
      </c>
    </row>
    <row r="20856" spans="1:12" hidden="1" x14ac:dyDescent="0.3">
      <c r="A20856" s="13">
        <v>45240</v>
      </c>
      <c r="B20856" s="12">
        <v>71066905</v>
      </c>
      <c r="C20856" s="12" t="s">
        <v>358</v>
      </c>
      <c r="D20856" s="12" t="s">
        <v>17</v>
      </c>
      <c r="E20856" s="12" t="s">
        <v>18</v>
      </c>
      <c r="F20856" s="12">
        <v>100000000</v>
      </c>
      <c r="G20856" s="12">
        <v>5000669059</v>
      </c>
      <c r="H20856" s="12" t="s">
        <v>358</v>
      </c>
      <c r="I20856" s="12">
        <v>5807106693</v>
      </c>
      <c r="J20856" s="12">
        <v>71066905</v>
      </c>
      <c r="K20856" s="12" t="e">
        <f>+VLOOKUP(J20856,Feuil2!B:B,1,FALSE)</f>
        <v>#N/A</v>
      </c>
      <c r="L20856" s="12" t="str">
        <f>VLOOKUP(J20856,Feuil4!A:D,3,FALSE)</f>
        <v xml:space="preserve">FATIMA CHAOUI                 </v>
      </c>
    </row>
    <row r="20857" spans="1:12" hidden="1" x14ac:dyDescent="0.3">
      <c r="A20857" s="13">
        <v>45240</v>
      </c>
      <c r="C20857" s="12" t="s">
        <v>7912</v>
      </c>
      <c r="D20857" s="12" t="s">
        <v>17</v>
      </c>
      <c r="E20857" s="12" t="s">
        <v>13</v>
      </c>
      <c r="F20857" s="12">
        <v>14750000</v>
      </c>
      <c r="G20857" s="12">
        <v>251180424001</v>
      </c>
      <c r="H20857" s="12" t="s">
        <v>641</v>
      </c>
      <c r="I20857" s="12">
        <v>5000471753</v>
      </c>
      <c r="J20857" s="12">
        <v>26047175</v>
      </c>
      <c r="K20857" s="12" t="e">
        <f>+VLOOKUP(J20857,Feuil2!B:B,1,FALSE)</f>
        <v>#N/A</v>
      </c>
      <c r="L20857" s="12" t="str">
        <f>VLOOKUP(J20857,Feuil4!A:D,3,FALSE)</f>
        <v xml:space="preserve">LETICIA WOTHOR                </v>
      </c>
    </row>
    <row r="20858" spans="1:12" hidden="1" x14ac:dyDescent="0.3">
      <c r="A20858" s="13">
        <v>45240</v>
      </c>
      <c r="C20858" s="12" t="s">
        <v>498</v>
      </c>
      <c r="D20858" s="12" t="s">
        <v>12</v>
      </c>
      <c r="E20858" s="12" t="s">
        <v>13</v>
      </c>
      <c r="F20858" s="12">
        <v>417000000</v>
      </c>
      <c r="G20858" s="12">
        <v>2000036301</v>
      </c>
      <c r="H20858" s="12" t="s">
        <v>172</v>
      </c>
      <c r="I20858" s="12">
        <v>5007100397</v>
      </c>
      <c r="J20858" s="12">
        <v>71003900</v>
      </c>
      <c r="K20858" s="12" t="e">
        <f>+VLOOKUP(J20858,Feuil2!B:B,1,FALSE)</f>
        <v>#N/A</v>
      </c>
      <c r="L20858" s="12" t="str">
        <f>VLOOKUP(J20858,Feuil4!A:D,3,FALSE)</f>
        <v xml:space="preserve">FATIMA CHAOUI                 </v>
      </c>
    </row>
    <row r="20859" spans="1:12" hidden="1" x14ac:dyDescent="0.3">
      <c r="A20859" s="13">
        <v>45240</v>
      </c>
      <c r="C20859" s="12" t="s">
        <v>16</v>
      </c>
      <c r="D20859" s="12" t="s">
        <v>12</v>
      </c>
      <c r="E20859" s="12" t="s">
        <v>13</v>
      </c>
      <c r="F20859" s="12">
        <v>3500000000</v>
      </c>
      <c r="G20859" s="12">
        <v>42522100203</v>
      </c>
      <c r="H20859" s="12" t="s">
        <v>14</v>
      </c>
      <c r="I20859" s="12">
        <v>5007102344</v>
      </c>
      <c r="J20859" s="12">
        <v>71023400</v>
      </c>
      <c r="K20859" s="12">
        <f>+VLOOKUP(J20859,Feuil2!B:B,1,FALSE)</f>
        <v>71023400</v>
      </c>
      <c r="L20859" s="12" t="str">
        <f>VLOOKUP(J20859,Feuil4!A:D,3,FALSE)</f>
        <v xml:space="preserve">MOHAMED N NDIAYE              </v>
      </c>
    </row>
    <row r="20860" spans="1:12" hidden="1" x14ac:dyDescent="0.3">
      <c r="A20860" s="13">
        <v>45240</v>
      </c>
      <c r="B20860" s="12">
        <v>26027877</v>
      </c>
      <c r="C20860" s="12" t="s">
        <v>5507</v>
      </c>
      <c r="D20860" s="12" t="s">
        <v>17</v>
      </c>
      <c r="E20860" s="12" t="s">
        <v>18</v>
      </c>
      <c r="F20860" s="12">
        <v>80079</v>
      </c>
      <c r="G20860" s="12">
        <v>4000278771</v>
      </c>
      <c r="H20860" s="12" t="s">
        <v>60</v>
      </c>
      <c r="I20860" s="12">
        <v>22000319908</v>
      </c>
      <c r="J20860" s="12">
        <v>26031990</v>
      </c>
      <c r="K20860" s="12" t="e">
        <f>+VLOOKUP(J20860,Feuil2!B:B,1,FALSE)</f>
        <v>#N/A</v>
      </c>
      <c r="L20860" s="12" t="str">
        <f>VLOOKUP(J20860,Feuil4!A:D,3,FALSE)</f>
        <v xml:space="preserve">AISSATOU GUIRO                </v>
      </c>
    </row>
    <row r="20861" spans="1:12" hidden="1" x14ac:dyDescent="0.3">
      <c r="A20861" s="13">
        <v>45240</v>
      </c>
      <c r="C20861" s="12" t="s">
        <v>1116</v>
      </c>
      <c r="D20861" s="12" t="s">
        <v>12</v>
      </c>
      <c r="E20861" s="12" t="s">
        <v>13</v>
      </c>
      <c r="F20861" s="12">
        <v>5342142081</v>
      </c>
      <c r="G20861" s="12">
        <v>43132300201</v>
      </c>
      <c r="H20861" s="12" t="s">
        <v>14</v>
      </c>
      <c r="I20861" s="12">
        <v>5007102344</v>
      </c>
      <c r="J20861" s="12">
        <v>71023400</v>
      </c>
      <c r="K20861" s="12">
        <f>+VLOOKUP(J20861,Feuil2!B:B,1,FALSE)</f>
        <v>71023400</v>
      </c>
      <c r="L20861" s="12" t="str">
        <f>VLOOKUP(J20861,Feuil4!A:D,3,FALSE)</f>
        <v xml:space="preserve">MOHAMED N NDIAYE              </v>
      </c>
    </row>
    <row r="20862" spans="1:12" hidden="1" x14ac:dyDescent="0.3">
      <c r="A20862" s="13">
        <v>45240</v>
      </c>
      <c r="B20862" s="12">
        <v>20658629</v>
      </c>
      <c r="C20862" s="12" t="s">
        <v>1275</v>
      </c>
      <c r="D20862" s="12" t="s">
        <v>17</v>
      </c>
      <c r="E20862" s="12" t="s">
        <v>18</v>
      </c>
      <c r="F20862" s="12">
        <v>163989</v>
      </c>
      <c r="G20862" s="12">
        <v>4002065861</v>
      </c>
      <c r="H20862" s="12" t="s">
        <v>60</v>
      </c>
      <c r="I20862" s="12">
        <v>22000319908</v>
      </c>
      <c r="J20862" s="12">
        <v>26031990</v>
      </c>
      <c r="K20862" s="12" t="e">
        <f>+VLOOKUP(J20862,Feuil2!B:B,1,FALSE)</f>
        <v>#N/A</v>
      </c>
      <c r="L20862" s="12" t="str">
        <f>VLOOKUP(J20862,Feuil4!A:D,3,FALSE)</f>
        <v xml:space="preserve">AISSATOU GUIRO                </v>
      </c>
    </row>
    <row r="20863" spans="1:12" hidden="1" x14ac:dyDescent="0.3">
      <c r="A20863" s="13">
        <v>45240</v>
      </c>
      <c r="C20863" s="12" t="s">
        <v>256</v>
      </c>
      <c r="D20863" s="12" t="s">
        <v>17</v>
      </c>
      <c r="E20863" s="12" t="s">
        <v>13</v>
      </c>
      <c r="F20863" s="12">
        <v>45000000</v>
      </c>
      <c r="G20863" s="12">
        <v>100222721001</v>
      </c>
      <c r="H20863" s="12" t="s">
        <v>7854</v>
      </c>
      <c r="I20863" s="12">
        <v>5000811031</v>
      </c>
      <c r="J20863" s="12">
        <v>8110300</v>
      </c>
      <c r="K20863" s="12" t="e">
        <f>+VLOOKUP(J20863,Feuil2!B:B,1,FALSE)</f>
        <v>#N/A</v>
      </c>
      <c r="L20863" s="12" t="str">
        <f>VLOOKUP(J20863,Feuil4!A:D,3,FALSE)</f>
        <v xml:space="preserve">HABY THIOUB                   </v>
      </c>
    </row>
    <row r="20864" spans="1:12" hidden="1" x14ac:dyDescent="0.3">
      <c r="A20864" s="13">
        <v>45240</v>
      </c>
      <c r="B20864" s="12">
        <v>46075717</v>
      </c>
      <c r="C20864" s="12" t="s">
        <v>7652</v>
      </c>
      <c r="D20864" s="12" t="s">
        <v>17</v>
      </c>
      <c r="E20864" s="12" t="s">
        <v>18</v>
      </c>
      <c r="F20864" s="12">
        <v>6350400</v>
      </c>
      <c r="G20864" s="12">
        <v>4000757170</v>
      </c>
      <c r="H20864" s="12" t="s">
        <v>60</v>
      </c>
      <c r="I20864" s="12">
        <v>22000319908</v>
      </c>
      <c r="J20864" s="12">
        <v>26031990</v>
      </c>
      <c r="K20864" s="12" t="e">
        <f>+VLOOKUP(J20864,Feuil2!B:B,1,FALSE)</f>
        <v>#N/A</v>
      </c>
      <c r="L20864" s="12" t="str">
        <f>VLOOKUP(J20864,Feuil4!A:D,3,FALSE)</f>
        <v xml:space="preserve">AISSATOU GUIRO                </v>
      </c>
    </row>
    <row r="20865" spans="1:12" hidden="1" x14ac:dyDescent="0.3">
      <c r="A20865" s="13">
        <v>45240</v>
      </c>
      <c r="B20865" s="12">
        <v>25982741</v>
      </c>
      <c r="C20865" s="12" t="s">
        <v>5058</v>
      </c>
      <c r="D20865" s="12" t="s">
        <v>17</v>
      </c>
      <c r="E20865" s="12" t="s">
        <v>18</v>
      </c>
      <c r="F20865" s="12">
        <v>844000</v>
      </c>
      <c r="G20865" s="12">
        <v>3009827419</v>
      </c>
      <c r="H20865" s="12" t="s">
        <v>265</v>
      </c>
      <c r="I20865" s="12">
        <v>5007101007</v>
      </c>
      <c r="J20865" s="12">
        <v>71010000</v>
      </c>
      <c r="K20865" s="12">
        <f>+VLOOKUP(J20865,Feuil2!B:B,1,FALSE)</f>
        <v>71010000</v>
      </c>
      <c r="L20865" s="12" t="str">
        <f>VLOOKUP(J20865,Feuil4!A:D,3,FALSE)</f>
        <v xml:space="preserve">GUELKAGUEMIA KORIGUIM         </v>
      </c>
    </row>
    <row r="20866" spans="1:12" hidden="1" x14ac:dyDescent="0.3">
      <c r="A20866" s="13">
        <v>45240</v>
      </c>
      <c r="B20866" s="12">
        <v>26022111</v>
      </c>
      <c r="C20866" s="12" t="s">
        <v>7855</v>
      </c>
      <c r="D20866" s="12" t="s">
        <v>17</v>
      </c>
      <c r="E20866" s="12" t="s">
        <v>18</v>
      </c>
      <c r="F20866" s="12">
        <v>250000000</v>
      </c>
      <c r="G20866" s="12">
        <v>5000221116</v>
      </c>
      <c r="H20866" s="12" t="s">
        <v>7854</v>
      </c>
      <c r="I20866" s="12">
        <v>5000811031</v>
      </c>
      <c r="J20866" s="12">
        <v>8110300</v>
      </c>
      <c r="K20866" s="12" t="e">
        <f>+VLOOKUP(J20866,Feuil2!B:B,1,FALSE)</f>
        <v>#N/A</v>
      </c>
      <c r="L20866" s="12" t="str">
        <f>VLOOKUP(J20866,Feuil4!A:D,3,FALSE)</f>
        <v xml:space="preserve">HABY THIOUB                   </v>
      </c>
    </row>
    <row r="20867" spans="1:12" hidden="1" x14ac:dyDescent="0.3">
      <c r="A20867" s="13">
        <v>45240</v>
      </c>
      <c r="B20867" s="12">
        <v>26099628</v>
      </c>
      <c r="C20867" s="12" t="s">
        <v>7913</v>
      </c>
      <c r="D20867" s="12" t="s">
        <v>17</v>
      </c>
      <c r="E20867" s="12" t="s">
        <v>18</v>
      </c>
      <c r="F20867" s="12">
        <v>1333980</v>
      </c>
      <c r="G20867" s="12">
        <v>4000996288</v>
      </c>
      <c r="H20867" s="12" t="s">
        <v>7357</v>
      </c>
      <c r="I20867" s="12">
        <v>14601094011</v>
      </c>
      <c r="J20867" s="12">
        <v>26109401</v>
      </c>
      <c r="K20867" s="12" t="e">
        <f>+VLOOKUP(J20867,Feuil2!B:B,1,FALSE)</f>
        <v>#N/A</v>
      </c>
      <c r="L20867" s="12" t="str">
        <f>VLOOKUP(J20867,Feuil4!A:D,3,FALSE)</f>
        <v xml:space="preserve">AUGUSTIN KORY DIOUF           </v>
      </c>
    </row>
    <row r="20868" spans="1:12" hidden="1" x14ac:dyDescent="0.3">
      <c r="A20868" s="13">
        <v>45240</v>
      </c>
      <c r="B20868" s="12">
        <v>64145918</v>
      </c>
      <c r="C20868" s="12" t="s">
        <v>7146</v>
      </c>
      <c r="D20868" s="12" t="s">
        <v>17</v>
      </c>
      <c r="E20868" s="12" t="s">
        <v>18</v>
      </c>
      <c r="F20868" s="12">
        <v>19678000</v>
      </c>
      <c r="G20868" s="12">
        <v>30006414592</v>
      </c>
      <c r="H20868" s="12" t="s">
        <v>637</v>
      </c>
      <c r="I20868" s="12">
        <v>14006404191</v>
      </c>
      <c r="J20868" s="12">
        <v>64041918</v>
      </c>
      <c r="K20868" s="12" t="e">
        <f>+VLOOKUP(J20868,Feuil2!B:B,1,FALSE)</f>
        <v>#N/A</v>
      </c>
      <c r="L20868" s="12" t="str">
        <f>VLOOKUP(J20868,Feuil4!A:D,3,FALSE)</f>
        <v xml:space="preserve">AISSATOU GUIRO                </v>
      </c>
    </row>
    <row r="20869" spans="1:12" hidden="1" x14ac:dyDescent="0.3">
      <c r="A20869" s="13">
        <v>45240</v>
      </c>
      <c r="B20869" s="12">
        <v>555200</v>
      </c>
      <c r="C20869" s="12" t="s">
        <v>4951</v>
      </c>
      <c r="D20869" s="12" t="s">
        <v>17</v>
      </c>
      <c r="E20869" s="12" t="s">
        <v>18</v>
      </c>
      <c r="F20869" s="12">
        <v>10670000</v>
      </c>
      <c r="G20869" s="12">
        <v>5000055523</v>
      </c>
      <c r="H20869" s="12" t="s">
        <v>265</v>
      </c>
      <c r="I20869" s="12">
        <v>5007101007</v>
      </c>
      <c r="J20869" s="12">
        <v>71010000</v>
      </c>
      <c r="K20869" s="12">
        <f>+VLOOKUP(J20869,Feuil2!B:B,1,FALSE)</f>
        <v>71010000</v>
      </c>
      <c r="L20869" s="12" t="str">
        <f>VLOOKUP(J20869,Feuil4!A:D,3,FALSE)</f>
        <v xml:space="preserve">GUELKAGUEMIA KORIGUIM         </v>
      </c>
    </row>
    <row r="20870" spans="1:12" hidden="1" x14ac:dyDescent="0.3">
      <c r="A20870" s="13">
        <v>45240</v>
      </c>
      <c r="B20870" s="12">
        <v>15166000</v>
      </c>
      <c r="C20870" s="12" t="s">
        <v>247</v>
      </c>
      <c r="D20870" s="12" t="s">
        <v>17</v>
      </c>
      <c r="E20870" s="12" t="s">
        <v>18</v>
      </c>
      <c r="F20870" s="12">
        <v>12218114</v>
      </c>
      <c r="G20870" s="12">
        <v>5001516606</v>
      </c>
      <c r="H20870" s="12" t="s">
        <v>60</v>
      </c>
      <c r="I20870" s="12">
        <v>22000319908</v>
      </c>
      <c r="J20870" s="12">
        <v>26031990</v>
      </c>
      <c r="K20870" s="12" t="e">
        <f>+VLOOKUP(J20870,Feuil2!B:B,1,FALSE)</f>
        <v>#N/A</v>
      </c>
      <c r="L20870" s="12" t="str">
        <f>VLOOKUP(J20870,Feuil4!A:D,3,FALSE)</f>
        <v xml:space="preserve">AISSATOU GUIRO                </v>
      </c>
    </row>
    <row r="20871" spans="1:12" hidden="1" x14ac:dyDescent="0.3">
      <c r="A20871" s="13">
        <v>45240</v>
      </c>
      <c r="C20871" s="12" t="s">
        <v>7914</v>
      </c>
      <c r="D20871" s="12" t="s">
        <v>17</v>
      </c>
      <c r="E20871" s="12" t="s">
        <v>13</v>
      </c>
      <c r="F20871" s="12">
        <v>15000000</v>
      </c>
      <c r="G20871" s="12">
        <v>23176074301</v>
      </c>
      <c r="H20871" s="12" t="s">
        <v>100</v>
      </c>
      <c r="I20871" s="12">
        <v>26007111101</v>
      </c>
      <c r="J20871" s="12">
        <v>71111005</v>
      </c>
      <c r="K20871" s="12" t="e">
        <f>+VLOOKUP(J20871,Feuil2!B:B,1,FALSE)</f>
        <v>#N/A</v>
      </c>
      <c r="L20871" s="12" t="str">
        <f>VLOOKUP(J20871,Feuil4!A:D,3,FALSE)</f>
        <v xml:space="preserve">FATIMA CHAOUI                 </v>
      </c>
    </row>
    <row r="20872" spans="1:12" hidden="1" x14ac:dyDescent="0.3">
      <c r="A20872" s="13">
        <v>45240</v>
      </c>
      <c r="C20872" s="12" t="s">
        <v>1031</v>
      </c>
      <c r="D20872" s="12" t="s">
        <v>17</v>
      </c>
      <c r="E20872" s="12" t="s">
        <v>13</v>
      </c>
      <c r="F20872" s="12">
        <v>50000000</v>
      </c>
      <c r="G20872" s="12">
        <v>1691254701</v>
      </c>
      <c r="H20872" s="12" t="s">
        <v>574</v>
      </c>
      <c r="I20872" s="12">
        <v>5007100280</v>
      </c>
      <c r="J20872" s="12">
        <v>71002800</v>
      </c>
      <c r="K20872" s="12" t="e">
        <f>+VLOOKUP(J20872,Feuil2!B:B,1,FALSE)</f>
        <v>#N/A</v>
      </c>
      <c r="L20872" s="12" t="str">
        <f>VLOOKUP(J20872,Feuil4!A:D,3,FALSE)</f>
        <v xml:space="preserve">FATIMA CHAOUI                 </v>
      </c>
    </row>
    <row r="20873" spans="1:12" hidden="1" x14ac:dyDescent="0.3">
      <c r="A20873" s="13">
        <v>45240</v>
      </c>
      <c r="C20873" s="12" t="s">
        <v>5337</v>
      </c>
      <c r="D20873" s="12" t="s">
        <v>17</v>
      </c>
      <c r="E20873" s="12" t="s">
        <v>13</v>
      </c>
      <c r="F20873" s="12">
        <v>45000000</v>
      </c>
      <c r="G20873" s="12">
        <v>1008170006</v>
      </c>
      <c r="H20873" s="12" t="s">
        <v>5335</v>
      </c>
      <c r="I20873" s="12">
        <v>14054750054</v>
      </c>
      <c r="J20873" s="12">
        <v>14475005</v>
      </c>
      <c r="K20873" s="12" t="e">
        <f>+VLOOKUP(J20873,Feuil2!B:B,1,FALSE)</f>
        <v>#N/A</v>
      </c>
      <c r="L20873" s="12" t="str">
        <f>VLOOKUP(J20873,Feuil4!A:D,3,FALSE)</f>
        <v xml:space="preserve">AUGUSTIN KORY DIOUF           </v>
      </c>
    </row>
    <row r="20874" spans="1:12" hidden="1" x14ac:dyDescent="0.3">
      <c r="A20874" s="13">
        <v>45240</v>
      </c>
      <c r="C20874" s="12" t="s">
        <v>470</v>
      </c>
      <c r="D20874" s="12" t="s">
        <v>17</v>
      </c>
      <c r="E20874" s="12" t="s">
        <v>13</v>
      </c>
      <c r="F20874" s="12">
        <v>10230000</v>
      </c>
      <c r="G20874" s="12">
        <v>100308672014</v>
      </c>
      <c r="H20874" s="12" t="s">
        <v>114</v>
      </c>
      <c r="I20874" s="12">
        <v>22020942051</v>
      </c>
      <c r="J20874" s="12">
        <v>71094205</v>
      </c>
      <c r="K20874" s="12" t="e">
        <f>+VLOOKUP(J20874,Feuil2!B:B,1,FALSE)</f>
        <v>#N/A</v>
      </c>
      <c r="L20874" s="12" t="str">
        <f>VLOOKUP(J20874,Feuil4!A:D,3,FALSE)</f>
        <v xml:space="preserve">AUGUSTIN KORY DIOUF           </v>
      </c>
    </row>
    <row r="20875" spans="1:12" hidden="1" x14ac:dyDescent="0.3">
      <c r="A20875" s="13">
        <v>45240</v>
      </c>
      <c r="C20875" s="12" t="s">
        <v>7915</v>
      </c>
      <c r="D20875" s="12" t="s">
        <v>17</v>
      </c>
      <c r="E20875" s="12" t="s">
        <v>13</v>
      </c>
      <c r="F20875" s="12">
        <v>107194</v>
      </c>
      <c r="G20875" s="12">
        <v>332000489</v>
      </c>
      <c r="H20875" s="12" t="s">
        <v>29</v>
      </c>
      <c r="I20875" s="12">
        <v>5001572054</v>
      </c>
      <c r="J20875" s="12">
        <v>15720505</v>
      </c>
      <c r="K20875" s="12" t="e">
        <f>+VLOOKUP(J20875,Feuil2!B:B,1,FALSE)</f>
        <v>#N/A</v>
      </c>
      <c r="L20875" s="12" t="str">
        <f>VLOOKUP(J20875,Feuil4!A:D,3,FALSE)</f>
        <v xml:space="preserve">FATIMA CHAOUI                 </v>
      </c>
    </row>
    <row r="20876" spans="1:12" hidden="1" x14ac:dyDescent="0.3">
      <c r="A20876" s="13">
        <v>45240</v>
      </c>
      <c r="B20876" s="12">
        <v>20192600</v>
      </c>
      <c r="C20876" s="12" t="s">
        <v>28</v>
      </c>
      <c r="D20876" s="12" t="s">
        <v>17</v>
      </c>
      <c r="E20876" s="12" t="s">
        <v>18</v>
      </c>
      <c r="F20876" s="12">
        <v>1151814</v>
      </c>
      <c r="G20876" s="12">
        <v>14002019263</v>
      </c>
      <c r="H20876" s="12" t="s">
        <v>29</v>
      </c>
      <c r="I20876" s="12">
        <v>5001572054</v>
      </c>
      <c r="J20876" s="12">
        <v>15720505</v>
      </c>
      <c r="K20876" s="12" t="e">
        <f>+VLOOKUP(J20876,Feuil2!B:B,1,FALSE)</f>
        <v>#N/A</v>
      </c>
      <c r="L20876" s="12" t="str">
        <f>VLOOKUP(J20876,Feuil4!A:D,3,FALSE)</f>
        <v xml:space="preserve">FATIMA CHAOUI                 </v>
      </c>
    </row>
    <row r="20877" spans="1:12" hidden="1" x14ac:dyDescent="0.3">
      <c r="A20877" s="13">
        <v>45240</v>
      </c>
      <c r="C20877" s="12" t="s">
        <v>7916</v>
      </c>
      <c r="D20877" s="12" t="s">
        <v>17</v>
      </c>
      <c r="E20877" s="12" t="s">
        <v>13</v>
      </c>
      <c r="F20877" s="12">
        <v>5146103</v>
      </c>
      <c r="G20877" s="12">
        <v>1458330018</v>
      </c>
      <c r="H20877" s="12" t="s">
        <v>1575</v>
      </c>
      <c r="I20877" s="12">
        <v>14004626425</v>
      </c>
      <c r="J20877" s="12">
        <v>46264217</v>
      </c>
      <c r="K20877" s="12" t="e">
        <f>+VLOOKUP(J20877,Feuil2!B:B,1,FALSE)</f>
        <v>#N/A</v>
      </c>
      <c r="L20877" s="12" t="str">
        <f>VLOOKUP(J20877,Feuil4!A:D,3,FALSE)</f>
        <v xml:space="preserve">AUGUSTIN KORY DIOUF           </v>
      </c>
    </row>
    <row r="20878" spans="1:12" hidden="1" x14ac:dyDescent="0.3">
      <c r="A20878" s="13">
        <v>45240</v>
      </c>
      <c r="B20878" s="12">
        <v>15400705</v>
      </c>
      <c r="C20878" s="12" t="s">
        <v>224</v>
      </c>
      <c r="D20878" s="12" t="s">
        <v>17</v>
      </c>
      <c r="E20878" s="12" t="s">
        <v>18</v>
      </c>
      <c r="F20878" s="12">
        <v>30314000</v>
      </c>
      <c r="G20878" s="12">
        <v>5001540077</v>
      </c>
      <c r="H20878" s="12" t="s">
        <v>511</v>
      </c>
      <c r="I20878" s="12">
        <v>5000815248</v>
      </c>
      <c r="J20878" s="12">
        <v>8152415</v>
      </c>
      <c r="K20878" s="12">
        <f>+VLOOKUP(J20878,Feuil2!B:B,1,FALSE)</f>
        <v>8152415</v>
      </c>
      <c r="L20878" s="12" t="str">
        <f>VLOOKUP(J20878,Feuil4!A:D,3,FALSE)</f>
        <v xml:space="preserve">FATOU BOURY NDAO              </v>
      </c>
    </row>
    <row r="20879" spans="1:12" hidden="1" x14ac:dyDescent="0.3">
      <c r="A20879" s="13">
        <v>45240</v>
      </c>
      <c r="C20879" s="12" t="s">
        <v>406</v>
      </c>
      <c r="D20879" s="12" t="s">
        <v>17</v>
      </c>
      <c r="E20879" s="12" t="s">
        <v>13</v>
      </c>
      <c r="F20879" s="12">
        <v>11515000</v>
      </c>
      <c r="G20879" s="12">
        <v>21736017703</v>
      </c>
      <c r="H20879" s="12" t="s">
        <v>405</v>
      </c>
      <c r="I20879" s="12">
        <v>22000062110</v>
      </c>
      <c r="J20879" s="12">
        <v>26006211</v>
      </c>
      <c r="K20879" s="12" t="e">
        <f>+VLOOKUP(J20879,Feuil2!B:B,1,FALSE)</f>
        <v>#N/A</v>
      </c>
      <c r="L20879" s="12" t="str">
        <f>VLOOKUP(J20879,Feuil4!A:D,3,FALSE)</f>
        <v xml:space="preserve">AISSATOU GUIRO                </v>
      </c>
    </row>
    <row r="20880" spans="1:12" hidden="1" x14ac:dyDescent="0.3">
      <c r="A20880" s="13">
        <v>45240</v>
      </c>
      <c r="C20880" s="12" t="s">
        <v>7917</v>
      </c>
      <c r="D20880" s="12" t="s">
        <v>17</v>
      </c>
      <c r="E20880" s="12" t="s">
        <v>13</v>
      </c>
      <c r="F20880" s="12">
        <v>7065000</v>
      </c>
      <c r="G20880" s="12">
        <v>36191694101</v>
      </c>
      <c r="H20880" s="12" t="s">
        <v>591</v>
      </c>
      <c r="I20880" s="12">
        <v>5001573631</v>
      </c>
      <c r="J20880" s="12">
        <v>15736305</v>
      </c>
      <c r="K20880" s="12">
        <f>+VLOOKUP(J20880,Feuil2!B:B,1,FALSE)</f>
        <v>15736305</v>
      </c>
      <c r="L20880" s="12" t="str">
        <f>VLOOKUP(J20880,Feuil4!A:D,3,FALSE)</f>
        <v xml:space="preserve">OULIMATA NDIAYE               </v>
      </c>
    </row>
    <row r="20881" spans="1:12" hidden="1" x14ac:dyDescent="0.3">
      <c r="A20881" s="13">
        <v>45240</v>
      </c>
      <c r="B20881" s="12">
        <v>26079836</v>
      </c>
      <c r="C20881" s="12" t="s">
        <v>7918</v>
      </c>
      <c r="D20881" s="12" t="s">
        <v>17</v>
      </c>
      <c r="E20881" s="12" t="s">
        <v>18</v>
      </c>
      <c r="F20881" s="12">
        <v>1345500</v>
      </c>
      <c r="G20881" s="12">
        <v>5600798365</v>
      </c>
      <c r="H20881" s="12" t="s">
        <v>284</v>
      </c>
      <c r="I20881" s="12">
        <v>5807105554</v>
      </c>
      <c r="J20881" s="12">
        <v>71055505</v>
      </c>
      <c r="K20881" s="12" t="e">
        <f>+VLOOKUP(J20881,Feuil2!B:B,1,FALSE)</f>
        <v>#N/A</v>
      </c>
      <c r="L20881" s="12" t="str">
        <f>VLOOKUP(J20881,Feuil4!A:D,3,FALSE)</f>
        <v xml:space="preserve">FATIMA CHAOUI                 </v>
      </c>
    </row>
    <row r="20882" spans="1:12" hidden="1" x14ac:dyDescent="0.3">
      <c r="A20882" s="13">
        <v>45243</v>
      </c>
      <c r="C20882" s="12" t="s">
        <v>7764</v>
      </c>
      <c r="D20882" s="12" t="s">
        <v>12</v>
      </c>
      <c r="E20882" s="12" t="s">
        <v>13</v>
      </c>
      <c r="F20882" s="12">
        <v>73183029</v>
      </c>
      <c r="G20882" s="12">
        <v>3133005012</v>
      </c>
      <c r="H20882" s="12" t="s">
        <v>345</v>
      </c>
      <c r="I20882" s="12">
        <v>5009490936</v>
      </c>
      <c r="J20882" s="12">
        <v>25949093</v>
      </c>
      <c r="K20882" s="12" t="e">
        <f>+VLOOKUP(J20882,Feuil2!B:B,1,FALSE)</f>
        <v>#N/A</v>
      </c>
      <c r="L20882" s="12" t="str">
        <f>VLOOKUP(J20882,Feuil4!A:D,3,FALSE)</f>
        <v xml:space="preserve">HABY THIOUB                   </v>
      </c>
    </row>
    <row r="20883" spans="1:12" hidden="1" x14ac:dyDescent="0.3">
      <c r="A20883" s="13">
        <v>45243</v>
      </c>
      <c r="B20883" s="12">
        <v>15753105</v>
      </c>
      <c r="C20883" s="12" t="s">
        <v>1520</v>
      </c>
      <c r="D20883" s="12" t="s">
        <v>17</v>
      </c>
      <c r="E20883" s="12" t="s">
        <v>18</v>
      </c>
      <c r="F20883" s="12">
        <v>2108364</v>
      </c>
      <c r="G20883" s="12">
        <v>5007531054</v>
      </c>
      <c r="H20883" s="12" t="s">
        <v>991</v>
      </c>
      <c r="I20883" s="12">
        <v>6103771579</v>
      </c>
      <c r="J20883" s="12">
        <v>37715719</v>
      </c>
      <c r="K20883" s="12" t="e">
        <f>+VLOOKUP(J20883,Feuil2!B:B,1,FALSE)</f>
        <v>#N/A</v>
      </c>
      <c r="L20883" s="12" t="str">
        <f>VLOOKUP(J20883,Feuil4!A:D,3,FALSE)</f>
        <v xml:space="preserve">ADJA FATOU CISSE EP NIANG     </v>
      </c>
    </row>
    <row r="20884" spans="1:12" hidden="1" x14ac:dyDescent="0.3">
      <c r="A20884" s="13">
        <v>45243</v>
      </c>
      <c r="B20884" s="12">
        <v>23013832</v>
      </c>
      <c r="C20884" s="12" t="s">
        <v>244</v>
      </c>
      <c r="D20884" s="12" t="s">
        <v>17</v>
      </c>
      <c r="E20884" s="12" t="s">
        <v>18</v>
      </c>
      <c r="F20884" s="12">
        <v>1700000</v>
      </c>
      <c r="G20884" s="12">
        <v>3002301387</v>
      </c>
      <c r="H20884" s="12" t="s">
        <v>245</v>
      </c>
      <c r="I20884" s="12">
        <v>5000817665</v>
      </c>
      <c r="J20884" s="12">
        <v>8176615</v>
      </c>
      <c r="K20884" s="12" t="e">
        <f>+VLOOKUP(J20884,Feuil2!B:B,1,FALSE)</f>
        <v>#N/A</v>
      </c>
      <c r="L20884" s="12" t="str">
        <f>VLOOKUP(J20884,Feuil4!A:D,3,FALSE)</f>
        <v xml:space="preserve">MARIEME SOUGOU                </v>
      </c>
    </row>
    <row r="20885" spans="1:12" hidden="1" x14ac:dyDescent="0.3">
      <c r="A20885" s="13">
        <v>45243</v>
      </c>
      <c r="B20885" s="12">
        <v>36011500</v>
      </c>
      <c r="C20885" s="12" t="s">
        <v>606</v>
      </c>
      <c r="D20885" s="12" t="s">
        <v>17</v>
      </c>
      <c r="E20885" s="12" t="s">
        <v>18</v>
      </c>
      <c r="F20885" s="12">
        <v>613510</v>
      </c>
      <c r="G20885" s="12">
        <v>6103601157</v>
      </c>
      <c r="H20885" s="12" t="s">
        <v>1966</v>
      </c>
      <c r="I20885" s="12">
        <v>5000809670</v>
      </c>
      <c r="J20885" s="12">
        <v>8096700</v>
      </c>
      <c r="K20885" s="12" t="e">
        <f>+VLOOKUP(J20885,Feuil2!B:B,1,FALSE)</f>
        <v>#N/A</v>
      </c>
      <c r="L20885" s="12" t="str">
        <f>VLOOKUP(J20885,Feuil4!A:D,3,FALSE)</f>
        <v xml:space="preserve">ADJA FATOU CISSE EP NIANG     </v>
      </c>
    </row>
    <row r="20886" spans="1:12" hidden="1" x14ac:dyDescent="0.3">
      <c r="A20886" s="13">
        <v>45243</v>
      </c>
      <c r="C20886" s="12" t="s">
        <v>1970</v>
      </c>
      <c r="D20886" s="12" t="s">
        <v>17</v>
      </c>
      <c r="E20886" s="12" t="s">
        <v>13</v>
      </c>
      <c r="F20886" s="12">
        <v>165000</v>
      </c>
      <c r="G20886" s="12">
        <v>80060070006</v>
      </c>
      <c r="H20886" s="12" t="s">
        <v>1966</v>
      </c>
      <c r="I20886" s="12">
        <v>5000809670</v>
      </c>
      <c r="J20886" s="12">
        <v>8096700</v>
      </c>
      <c r="K20886" s="12" t="e">
        <f>+VLOOKUP(J20886,Feuil2!B:B,1,FALSE)</f>
        <v>#N/A</v>
      </c>
      <c r="L20886" s="12" t="str">
        <f>VLOOKUP(J20886,Feuil4!A:D,3,FALSE)</f>
        <v xml:space="preserve">ADJA FATOU CISSE EP NIANG     </v>
      </c>
    </row>
    <row r="20887" spans="1:12" hidden="1" x14ac:dyDescent="0.3">
      <c r="A20887" s="13">
        <v>45243</v>
      </c>
      <c r="C20887" s="12" t="s">
        <v>2224</v>
      </c>
      <c r="D20887" s="12" t="s">
        <v>17</v>
      </c>
      <c r="E20887" s="12" t="s">
        <v>13</v>
      </c>
      <c r="F20887" s="12">
        <v>3263400</v>
      </c>
      <c r="G20887" s="12">
        <v>15279900031</v>
      </c>
      <c r="H20887" s="12" t="s">
        <v>1386</v>
      </c>
      <c r="I20887" s="12">
        <v>5009824820</v>
      </c>
      <c r="J20887" s="12">
        <v>25982482</v>
      </c>
      <c r="K20887" s="12" t="e">
        <f>+VLOOKUP(J20887,Feuil2!B:B,1,FALSE)</f>
        <v>#N/A</v>
      </c>
      <c r="L20887" s="12" t="str">
        <f>VLOOKUP(J20887,Feuil4!A:D,3,FALSE)</f>
        <v xml:space="preserve">MAME NGONE GAYE               </v>
      </c>
    </row>
    <row r="20888" spans="1:12" hidden="1" x14ac:dyDescent="0.3">
      <c r="A20888" s="13">
        <v>45243</v>
      </c>
      <c r="B20888" s="12">
        <v>71102305</v>
      </c>
      <c r="C20888" s="12" t="s">
        <v>427</v>
      </c>
      <c r="D20888" s="12" t="s">
        <v>17</v>
      </c>
      <c r="E20888" s="12" t="s">
        <v>18</v>
      </c>
      <c r="F20888" s="12">
        <v>125000</v>
      </c>
      <c r="G20888" s="12">
        <v>5007110230</v>
      </c>
      <c r="H20888" s="12" t="s">
        <v>355</v>
      </c>
      <c r="I20888" s="12">
        <v>5007100603</v>
      </c>
      <c r="J20888" s="12">
        <v>71006000</v>
      </c>
      <c r="K20888" s="12" t="e">
        <f>+VLOOKUP(J20888,Feuil2!B:B,1,FALSE)</f>
        <v>#N/A</v>
      </c>
      <c r="L20888" s="12" t="str">
        <f>VLOOKUP(J20888,Feuil4!A:D,3,FALSE)</f>
        <v xml:space="preserve">AISSATOU GUIRO                </v>
      </c>
    </row>
    <row r="20889" spans="1:12" hidden="1" x14ac:dyDescent="0.3">
      <c r="A20889" s="13">
        <v>45243</v>
      </c>
      <c r="B20889" s="12">
        <v>45210917</v>
      </c>
      <c r="C20889" s="12" t="s">
        <v>5021</v>
      </c>
      <c r="D20889" s="12" t="s">
        <v>17</v>
      </c>
      <c r="E20889" s="12" t="s">
        <v>18</v>
      </c>
      <c r="F20889" s="12">
        <v>260000</v>
      </c>
      <c r="G20889" s="12">
        <v>14004521097</v>
      </c>
      <c r="H20889" s="12" t="s">
        <v>355</v>
      </c>
      <c r="I20889" s="12">
        <v>5007100603</v>
      </c>
      <c r="J20889" s="12">
        <v>71006000</v>
      </c>
      <c r="K20889" s="12" t="e">
        <f>+VLOOKUP(J20889,Feuil2!B:B,1,FALSE)</f>
        <v>#N/A</v>
      </c>
      <c r="L20889" s="12" t="str">
        <f>VLOOKUP(J20889,Feuil4!A:D,3,FALSE)</f>
        <v xml:space="preserve">AISSATOU GUIRO                </v>
      </c>
    </row>
    <row r="20890" spans="1:12" hidden="1" x14ac:dyDescent="0.3">
      <c r="A20890" s="13">
        <v>45243</v>
      </c>
      <c r="B20890" s="12">
        <v>45034312</v>
      </c>
      <c r="C20890" s="12" t="s">
        <v>5020</v>
      </c>
      <c r="D20890" s="12" t="s">
        <v>17</v>
      </c>
      <c r="E20890" s="12" t="s">
        <v>18</v>
      </c>
      <c r="F20890" s="12">
        <v>434285</v>
      </c>
      <c r="G20890" s="12">
        <v>14004503434</v>
      </c>
      <c r="H20890" s="12" t="s">
        <v>355</v>
      </c>
      <c r="I20890" s="12">
        <v>5007100603</v>
      </c>
      <c r="J20890" s="12">
        <v>71006000</v>
      </c>
      <c r="K20890" s="12" t="e">
        <f>+VLOOKUP(J20890,Feuil2!B:B,1,FALSE)</f>
        <v>#N/A</v>
      </c>
      <c r="L20890" s="12" t="str">
        <f>VLOOKUP(J20890,Feuil4!A:D,3,FALSE)</f>
        <v xml:space="preserve">AISSATOU GUIRO                </v>
      </c>
    </row>
    <row r="20891" spans="1:12" hidden="1" x14ac:dyDescent="0.3">
      <c r="A20891" s="13">
        <v>45243</v>
      </c>
      <c r="B20891" s="12">
        <v>31158820</v>
      </c>
      <c r="C20891" s="12" t="s">
        <v>435</v>
      </c>
      <c r="D20891" s="12" t="s">
        <v>17</v>
      </c>
      <c r="E20891" s="12" t="s">
        <v>18</v>
      </c>
      <c r="F20891" s="12">
        <v>12600</v>
      </c>
      <c r="G20891" s="12">
        <v>14003115887</v>
      </c>
      <c r="H20891" s="12" t="s">
        <v>355</v>
      </c>
      <c r="I20891" s="12">
        <v>5007100603</v>
      </c>
      <c r="J20891" s="12">
        <v>71006000</v>
      </c>
      <c r="K20891" s="12" t="e">
        <f>+VLOOKUP(J20891,Feuil2!B:B,1,FALSE)</f>
        <v>#N/A</v>
      </c>
      <c r="L20891" s="12" t="str">
        <f>VLOOKUP(J20891,Feuil4!A:D,3,FALSE)</f>
        <v xml:space="preserve">AISSATOU GUIRO                </v>
      </c>
    </row>
    <row r="20892" spans="1:12" hidden="1" x14ac:dyDescent="0.3">
      <c r="A20892" s="13">
        <v>45243</v>
      </c>
      <c r="B20892" s="12">
        <v>45627817</v>
      </c>
      <c r="C20892" s="12" t="s">
        <v>5024</v>
      </c>
      <c r="D20892" s="12" t="s">
        <v>17</v>
      </c>
      <c r="E20892" s="12" t="s">
        <v>18</v>
      </c>
      <c r="F20892" s="12">
        <v>360962</v>
      </c>
      <c r="G20892" s="12">
        <v>14004562786</v>
      </c>
      <c r="H20892" s="12" t="s">
        <v>355</v>
      </c>
      <c r="I20892" s="12">
        <v>5007100603</v>
      </c>
      <c r="J20892" s="12">
        <v>71006000</v>
      </c>
      <c r="K20892" s="12" t="e">
        <f>+VLOOKUP(J20892,Feuil2!B:B,1,FALSE)</f>
        <v>#N/A</v>
      </c>
      <c r="L20892" s="12" t="str">
        <f>VLOOKUP(J20892,Feuil4!A:D,3,FALSE)</f>
        <v xml:space="preserve">AISSATOU GUIRO                </v>
      </c>
    </row>
    <row r="20893" spans="1:12" hidden="1" x14ac:dyDescent="0.3">
      <c r="A20893" s="13">
        <v>45243</v>
      </c>
      <c r="B20893" s="12">
        <v>71043305</v>
      </c>
      <c r="C20893" s="12" t="s">
        <v>220</v>
      </c>
      <c r="D20893" s="12" t="s">
        <v>17</v>
      </c>
      <c r="E20893" s="12" t="s">
        <v>18</v>
      </c>
      <c r="F20893" s="12">
        <v>13439810</v>
      </c>
      <c r="G20893" s="12">
        <v>26007104338</v>
      </c>
      <c r="H20893" s="12" t="s">
        <v>236</v>
      </c>
      <c r="I20893" s="12">
        <v>5007100678</v>
      </c>
      <c r="J20893" s="12">
        <v>71006700</v>
      </c>
      <c r="K20893" s="12" t="e">
        <f>+VLOOKUP(J20893,Feuil2!B:B,1,FALSE)</f>
        <v>#N/A</v>
      </c>
      <c r="L20893" s="12" t="str">
        <f>VLOOKUP(J20893,Feuil4!A:D,3,FALSE)</f>
        <v xml:space="preserve">AISSATOU GUIRO                </v>
      </c>
    </row>
    <row r="20894" spans="1:12" hidden="1" x14ac:dyDescent="0.3">
      <c r="A20894" s="13">
        <v>45243</v>
      </c>
      <c r="B20894" s="12">
        <v>45094312</v>
      </c>
      <c r="C20894" s="12" t="s">
        <v>5023</v>
      </c>
      <c r="D20894" s="12" t="s">
        <v>17</v>
      </c>
      <c r="E20894" s="12" t="s">
        <v>18</v>
      </c>
      <c r="F20894" s="12">
        <v>3377500</v>
      </c>
      <c r="G20894" s="12">
        <v>14004509431</v>
      </c>
      <c r="H20894" s="12" t="s">
        <v>355</v>
      </c>
      <c r="I20894" s="12">
        <v>5007100603</v>
      </c>
      <c r="J20894" s="12">
        <v>71006000</v>
      </c>
      <c r="K20894" s="12" t="e">
        <f>+VLOOKUP(J20894,Feuil2!B:B,1,FALSE)</f>
        <v>#N/A</v>
      </c>
      <c r="L20894" s="12" t="str">
        <f>VLOOKUP(J20894,Feuil4!A:D,3,FALSE)</f>
        <v xml:space="preserve">AISSATOU GUIRO                </v>
      </c>
    </row>
    <row r="20895" spans="1:12" hidden="1" x14ac:dyDescent="0.3">
      <c r="A20895" s="13">
        <v>45243</v>
      </c>
      <c r="B20895" s="12">
        <v>25999755</v>
      </c>
      <c r="C20895" s="12" t="s">
        <v>30</v>
      </c>
      <c r="D20895" s="12" t="s">
        <v>17</v>
      </c>
      <c r="E20895" s="12" t="s">
        <v>18</v>
      </c>
      <c r="F20895" s="12">
        <v>2033534</v>
      </c>
      <c r="G20895" s="12">
        <v>3009997554</v>
      </c>
      <c r="H20895" s="12" t="s">
        <v>31</v>
      </c>
      <c r="I20895" s="12">
        <v>5009564004</v>
      </c>
      <c r="J20895" s="12">
        <v>25956400</v>
      </c>
      <c r="K20895" s="12" t="e">
        <f>+VLOOKUP(J20895,Feuil2!B:B,1,FALSE)</f>
        <v>#N/A</v>
      </c>
      <c r="L20895" s="12" t="str">
        <f>VLOOKUP(J20895,Feuil4!A:D,3,FALSE)</f>
        <v xml:space="preserve">MARIEME SOUGOU                </v>
      </c>
    </row>
    <row r="20896" spans="1:12" hidden="1" x14ac:dyDescent="0.3">
      <c r="A20896" s="13">
        <v>45243</v>
      </c>
      <c r="C20896" s="12" t="s">
        <v>7919</v>
      </c>
      <c r="D20896" s="12" t="s">
        <v>12</v>
      </c>
      <c r="E20896" s="12" t="s">
        <v>13</v>
      </c>
      <c r="F20896" s="12">
        <v>50000000</v>
      </c>
      <c r="G20896" s="12">
        <v>200081001</v>
      </c>
      <c r="H20896" s="12" t="s">
        <v>980</v>
      </c>
      <c r="I20896" s="12">
        <v>5000817723</v>
      </c>
      <c r="J20896" s="12">
        <v>8177215</v>
      </c>
      <c r="K20896" s="12">
        <f>+VLOOKUP(J20896,Feuil2!B:B,1,FALSE)</f>
        <v>8177215</v>
      </c>
      <c r="L20896" s="12" t="str">
        <f>VLOOKUP(J20896,Feuil4!A:D,3,FALSE)</f>
        <v xml:space="preserve">MAME NGONE GAYE               </v>
      </c>
    </row>
    <row r="20897" spans="1:12" hidden="1" x14ac:dyDescent="0.3">
      <c r="A20897" s="13">
        <v>45243</v>
      </c>
      <c r="C20897" s="12" t="s">
        <v>684</v>
      </c>
      <c r="D20897" s="12" t="s">
        <v>12</v>
      </c>
      <c r="E20897" s="12" t="s">
        <v>13</v>
      </c>
      <c r="F20897" s="12">
        <v>2000000000</v>
      </c>
      <c r="G20897" s="12">
        <v>251017393175</v>
      </c>
      <c r="H20897" s="12" t="s">
        <v>210</v>
      </c>
      <c r="I20897" s="12">
        <v>5009754688</v>
      </c>
      <c r="J20897" s="12">
        <v>25975468</v>
      </c>
      <c r="K20897" s="12" t="e">
        <f>+VLOOKUP(J20897,Feuil2!B:B,1,FALSE)</f>
        <v>#N/A</v>
      </c>
      <c r="L20897" s="12" t="str">
        <f>VLOOKUP(J20897,Feuil4!A:D,3,FALSE)</f>
        <v xml:space="preserve">GUELKAGUEMIA KORIGUIM         </v>
      </c>
    </row>
    <row r="20898" spans="1:12" hidden="1" x14ac:dyDescent="0.3">
      <c r="A20898" s="13">
        <v>45243</v>
      </c>
      <c r="B20898" s="12">
        <v>7937217</v>
      </c>
      <c r="C20898" s="12" t="s">
        <v>3769</v>
      </c>
      <c r="D20898" s="12" t="s">
        <v>17</v>
      </c>
      <c r="E20898" s="12" t="s">
        <v>18</v>
      </c>
      <c r="F20898" s="12">
        <v>988721</v>
      </c>
      <c r="G20898" s="12">
        <v>5000793722</v>
      </c>
      <c r="H20898" s="12" t="s">
        <v>4895</v>
      </c>
      <c r="I20898" s="12">
        <v>5000909794</v>
      </c>
      <c r="J20898" s="12">
        <v>26090979</v>
      </c>
      <c r="K20898" s="12" t="e">
        <f>+VLOOKUP(J20898,Feuil2!B:B,1,FALSE)</f>
        <v>#N/A</v>
      </c>
      <c r="L20898" s="12" t="str">
        <f>VLOOKUP(J20898,Feuil4!A:D,3,FALSE)</f>
        <v xml:space="preserve">MOHAMED N NDIAYE              </v>
      </c>
    </row>
    <row r="20899" spans="1:12" hidden="1" x14ac:dyDescent="0.3">
      <c r="A20899" s="13">
        <v>45243</v>
      </c>
      <c r="C20899" s="12" t="s">
        <v>7920</v>
      </c>
      <c r="D20899" s="12" t="s">
        <v>17</v>
      </c>
      <c r="E20899" s="12" t="s">
        <v>13</v>
      </c>
      <c r="F20899" s="12">
        <v>2050000</v>
      </c>
      <c r="G20899" s="12">
        <v>1400111502</v>
      </c>
      <c r="H20899" s="12" t="s">
        <v>211</v>
      </c>
      <c r="I20899" s="12">
        <v>14024564291</v>
      </c>
      <c r="J20899" s="12">
        <v>45642917</v>
      </c>
      <c r="K20899" s="12" t="e">
        <f>+VLOOKUP(J20899,Feuil2!B:B,1,FALSE)</f>
        <v>#N/A</v>
      </c>
      <c r="L20899" s="12" t="str">
        <f>VLOOKUP(J20899,Feuil4!A:D,3,FALSE)</f>
        <v xml:space="preserve">AUGUSTIN KORY DIOUF           </v>
      </c>
    </row>
    <row r="20900" spans="1:12" hidden="1" x14ac:dyDescent="0.3">
      <c r="A20900" s="13">
        <v>45243</v>
      </c>
      <c r="B20900" s="12">
        <v>56400</v>
      </c>
      <c r="C20900" s="12" t="s">
        <v>414</v>
      </c>
      <c r="D20900" s="12" t="s">
        <v>17</v>
      </c>
      <c r="E20900" s="12" t="s">
        <v>18</v>
      </c>
      <c r="F20900" s="12">
        <v>2665004</v>
      </c>
      <c r="G20900" s="12">
        <v>5000005643</v>
      </c>
      <c r="H20900" s="12" t="s">
        <v>6444</v>
      </c>
      <c r="I20900" s="12">
        <v>5000472891</v>
      </c>
      <c r="J20900" s="12">
        <v>26047289</v>
      </c>
      <c r="K20900" s="12" t="e">
        <f>+VLOOKUP(J20900,Feuil2!B:B,1,FALSE)</f>
        <v>#N/A</v>
      </c>
      <c r="L20900" s="12" t="str">
        <f>VLOOKUP(J20900,Feuil4!A:D,3,FALSE)</f>
        <v xml:space="preserve">FATOU BOURY NDAO              </v>
      </c>
    </row>
    <row r="20901" spans="1:12" hidden="1" x14ac:dyDescent="0.3">
      <c r="A20901" s="13">
        <v>45243</v>
      </c>
      <c r="C20901" s="12" t="s">
        <v>7921</v>
      </c>
      <c r="D20901" s="12" t="s">
        <v>17</v>
      </c>
      <c r="E20901" s="12" t="s">
        <v>13</v>
      </c>
      <c r="F20901" s="12">
        <v>6866094</v>
      </c>
      <c r="G20901" s="12">
        <v>80060070006</v>
      </c>
      <c r="H20901" s="12" t="s">
        <v>474</v>
      </c>
      <c r="I20901" s="12">
        <v>14009817362</v>
      </c>
      <c r="J20901" s="12">
        <v>25981736</v>
      </c>
      <c r="K20901" s="12" t="e">
        <f>+VLOOKUP(J20901,Feuil2!B:B,1,FALSE)</f>
        <v>#N/A</v>
      </c>
      <c r="L20901" s="12" t="str">
        <f>VLOOKUP(J20901,Feuil4!A:D,3,FALSE)</f>
        <v xml:space="preserve">AUGUSTIN KORY DIOUF           </v>
      </c>
    </row>
    <row r="20902" spans="1:12" hidden="1" x14ac:dyDescent="0.3">
      <c r="A20902" s="13">
        <v>45243</v>
      </c>
      <c r="B20902" s="12">
        <v>25953466</v>
      </c>
      <c r="C20902" s="12" t="s">
        <v>1085</v>
      </c>
      <c r="D20902" s="12" t="s">
        <v>17</v>
      </c>
      <c r="E20902" s="12" t="s">
        <v>18</v>
      </c>
      <c r="F20902" s="12">
        <v>4811769</v>
      </c>
      <c r="G20902" s="12">
        <v>6109534665</v>
      </c>
      <c r="H20902" s="12" t="s">
        <v>54</v>
      </c>
      <c r="I20902" s="12">
        <v>5000017762</v>
      </c>
      <c r="J20902" s="12">
        <v>177600</v>
      </c>
      <c r="K20902" s="12">
        <f>+VLOOKUP(J20902,Feuil2!B:B,1,FALSE)</f>
        <v>177600</v>
      </c>
      <c r="L20902" s="12" t="str">
        <f>VLOOKUP(J20902,Feuil4!A:D,3,FALSE)</f>
        <v xml:space="preserve">HAROUNA YARADOU               </v>
      </c>
    </row>
    <row r="20903" spans="1:12" hidden="1" x14ac:dyDescent="0.3">
      <c r="A20903" s="13">
        <v>45243</v>
      </c>
      <c r="B20903" s="12">
        <v>37893519</v>
      </c>
      <c r="C20903" s="12" t="s">
        <v>252</v>
      </c>
      <c r="D20903" s="12" t="s">
        <v>17</v>
      </c>
      <c r="E20903" s="12" t="s">
        <v>18</v>
      </c>
      <c r="F20903" s="12">
        <v>53000</v>
      </c>
      <c r="G20903" s="12">
        <v>3003789355</v>
      </c>
      <c r="H20903" s="12" t="s">
        <v>238</v>
      </c>
      <c r="I20903" s="12">
        <v>5001519774</v>
      </c>
      <c r="J20903" s="12">
        <v>15197705</v>
      </c>
      <c r="K20903" s="12" t="e">
        <f>+VLOOKUP(J20903,Feuil2!B:B,1,FALSE)</f>
        <v>#N/A</v>
      </c>
      <c r="L20903" s="12" t="str">
        <f>VLOOKUP(J20903,Feuil4!A:D,3,FALSE)</f>
        <v xml:space="preserve">HAROUNA YARADOU               </v>
      </c>
    </row>
    <row r="20904" spans="1:12" hidden="1" x14ac:dyDescent="0.3">
      <c r="A20904" s="13">
        <v>45243</v>
      </c>
      <c r="B20904" s="12">
        <v>26023635</v>
      </c>
      <c r="C20904" s="12" t="s">
        <v>5809</v>
      </c>
      <c r="D20904" s="12" t="s">
        <v>17</v>
      </c>
      <c r="E20904" s="12" t="s">
        <v>18</v>
      </c>
      <c r="F20904" s="12">
        <v>217854571</v>
      </c>
      <c r="G20904" s="12">
        <v>5000236353</v>
      </c>
      <c r="H20904" s="12" t="s">
        <v>265</v>
      </c>
      <c r="I20904" s="12">
        <v>5007101007</v>
      </c>
      <c r="J20904" s="12">
        <v>71010000</v>
      </c>
      <c r="K20904" s="12">
        <f>+VLOOKUP(J20904,Feuil2!B:B,1,FALSE)</f>
        <v>71010000</v>
      </c>
      <c r="L20904" s="12" t="str">
        <f>VLOOKUP(J20904,Feuil4!A:D,3,FALSE)</f>
        <v xml:space="preserve">GUELKAGUEMIA KORIGUIM         </v>
      </c>
    </row>
    <row r="20905" spans="1:12" hidden="1" x14ac:dyDescent="0.3">
      <c r="A20905" s="13">
        <v>45243</v>
      </c>
      <c r="C20905" s="12" t="s">
        <v>7922</v>
      </c>
      <c r="D20905" s="12" t="s">
        <v>17</v>
      </c>
      <c r="E20905" s="12" t="s">
        <v>13</v>
      </c>
      <c r="F20905" s="12">
        <v>770800</v>
      </c>
      <c r="G20905" s="12">
        <v>12100002133</v>
      </c>
      <c r="H20905" s="12" t="s">
        <v>177</v>
      </c>
      <c r="I20905" s="12">
        <v>5000802279</v>
      </c>
      <c r="J20905" s="12">
        <v>8022700</v>
      </c>
      <c r="K20905" s="12">
        <f>+VLOOKUP(J20905,Feuil2!B:B,1,FALSE)</f>
        <v>8022700</v>
      </c>
      <c r="L20905" s="12" t="str">
        <f>VLOOKUP(J20905,Feuil4!A:D,3,FALSE)</f>
        <v xml:space="preserve">FATOU BOURY NDAO              </v>
      </c>
    </row>
    <row r="20906" spans="1:12" hidden="1" x14ac:dyDescent="0.3">
      <c r="A20906" s="13">
        <v>45243</v>
      </c>
      <c r="C20906" s="12" t="s">
        <v>7923</v>
      </c>
      <c r="D20906" s="12" t="s">
        <v>17</v>
      </c>
      <c r="E20906" s="12" t="s">
        <v>13</v>
      </c>
      <c r="F20906" s="12">
        <v>1130280</v>
      </c>
      <c r="G20906" s="12">
        <v>100142971001</v>
      </c>
      <c r="H20906" s="12" t="s">
        <v>412</v>
      </c>
      <c r="I20906" s="12">
        <v>14009754870</v>
      </c>
      <c r="J20906" s="12">
        <v>25975487</v>
      </c>
      <c r="K20906" s="12" t="e">
        <f>+VLOOKUP(J20906,Feuil2!B:B,1,FALSE)</f>
        <v>#N/A</v>
      </c>
      <c r="L20906" s="12" t="str">
        <f>VLOOKUP(J20906,Feuil4!A:D,3,FALSE)</f>
        <v xml:space="preserve">AUGUSTIN KORY DIOUF           </v>
      </c>
    </row>
    <row r="20907" spans="1:12" hidden="1" x14ac:dyDescent="0.3">
      <c r="A20907" s="13">
        <v>45243</v>
      </c>
      <c r="C20907" s="12" t="s">
        <v>5055</v>
      </c>
      <c r="D20907" s="12" t="s">
        <v>17</v>
      </c>
      <c r="E20907" s="12" t="s">
        <v>13</v>
      </c>
      <c r="F20907" s="12">
        <v>2295850</v>
      </c>
      <c r="G20907" s="12">
        <v>140097314001</v>
      </c>
      <c r="H20907" s="12" t="s">
        <v>412</v>
      </c>
      <c r="I20907" s="12">
        <v>14009754870</v>
      </c>
      <c r="J20907" s="12">
        <v>25975487</v>
      </c>
      <c r="K20907" s="12" t="e">
        <f>+VLOOKUP(J20907,Feuil2!B:B,1,FALSE)</f>
        <v>#N/A</v>
      </c>
      <c r="L20907" s="12" t="str">
        <f>VLOOKUP(J20907,Feuil4!A:D,3,FALSE)</f>
        <v xml:space="preserve">AUGUSTIN KORY DIOUF           </v>
      </c>
    </row>
    <row r="20908" spans="1:12" hidden="1" x14ac:dyDescent="0.3">
      <c r="A20908" s="13">
        <v>45243</v>
      </c>
      <c r="B20908" s="12">
        <v>26038888</v>
      </c>
      <c r="C20908" s="12" t="s">
        <v>7924</v>
      </c>
      <c r="D20908" s="12" t="s">
        <v>17</v>
      </c>
      <c r="E20908" s="12" t="s">
        <v>18</v>
      </c>
      <c r="F20908" s="12">
        <v>58000000</v>
      </c>
      <c r="G20908" s="12">
        <v>30000388883</v>
      </c>
      <c r="H20908" s="12" t="s">
        <v>7255</v>
      </c>
      <c r="I20908" s="12">
        <v>5009852433</v>
      </c>
      <c r="J20908" s="12">
        <v>25985243</v>
      </c>
      <c r="K20908" s="12" t="e">
        <f>+VLOOKUP(J20908,Feuil2!B:B,1,FALSE)</f>
        <v>#N/A</v>
      </c>
      <c r="L20908" s="12" t="str">
        <f>VLOOKUP(J20908,Feuil4!A:D,3,FALSE)</f>
        <v xml:space="preserve">LETICIA WOTHOR                </v>
      </c>
    </row>
    <row r="20909" spans="1:12" hidden="1" x14ac:dyDescent="0.3">
      <c r="A20909" s="13">
        <v>45243</v>
      </c>
      <c r="C20909" s="12" t="s">
        <v>7925</v>
      </c>
      <c r="D20909" s="12" t="s">
        <v>17</v>
      </c>
      <c r="E20909" s="12" t="s">
        <v>13</v>
      </c>
      <c r="F20909" s="12">
        <v>8828815</v>
      </c>
      <c r="G20909" s="12">
        <v>101494013001</v>
      </c>
      <c r="H20909" s="12" t="s">
        <v>591</v>
      </c>
      <c r="I20909" s="12">
        <v>5001573631</v>
      </c>
      <c r="J20909" s="12">
        <v>15736305</v>
      </c>
      <c r="K20909" s="12">
        <f>+VLOOKUP(J20909,Feuil2!B:B,1,FALSE)</f>
        <v>15736305</v>
      </c>
      <c r="L20909" s="12" t="str">
        <f>VLOOKUP(J20909,Feuil4!A:D,3,FALSE)</f>
        <v xml:space="preserve">OULIMATA NDIAYE               </v>
      </c>
    </row>
    <row r="20910" spans="1:12" hidden="1" x14ac:dyDescent="0.3">
      <c r="A20910" s="13">
        <v>45243</v>
      </c>
      <c r="C20910" s="12" t="s">
        <v>7926</v>
      </c>
      <c r="D20910" s="12" t="s">
        <v>12</v>
      </c>
      <c r="E20910" s="12" t="s">
        <v>13</v>
      </c>
      <c r="F20910" s="12">
        <v>204672580</v>
      </c>
      <c r="G20910" s="12">
        <v>80138020009</v>
      </c>
      <c r="H20910" s="12" t="s">
        <v>6812</v>
      </c>
      <c r="I20910" s="12">
        <v>5000242675</v>
      </c>
      <c r="J20910" s="12">
        <v>26024267</v>
      </c>
      <c r="K20910" s="12" t="e">
        <f>+VLOOKUP(J20910,Feuil2!B:B,1,FALSE)</f>
        <v>#N/A</v>
      </c>
      <c r="L20910" s="12" t="str">
        <f>VLOOKUP(J20910,Feuil4!A:D,3,FALSE)</f>
        <v xml:space="preserve">GUELKAGUEMIA KORIGUIM         </v>
      </c>
    </row>
    <row r="20911" spans="1:12" hidden="1" x14ac:dyDescent="0.3">
      <c r="A20911" s="13">
        <v>45243</v>
      </c>
      <c r="C20911" s="12" t="s">
        <v>7927</v>
      </c>
      <c r="D20911" s="12" t="s">
        <v>12</v>
      </c>
      <c r="E20911" s="12" t="s">
        <v>13</v>
      </c>
      <c r="F20911" s="12">
        <v>248620680</v>
      </c>
      <c r="G20911" s="12">
        <v>67513590800</v>
      </c>
      <c r="H20911" s="12" t="s">
        <v>6812</v>
      </c>
      <c r="I20911" s="12">
        <v>5000242675</v>
      </c>
      <c r="J20911" s="12">
        <v>26024267</v>
      </c>
      <c r="K20911" s="12" t="e">
        <f>+VLOOKUP(J20911,Feuil2!B:B,1,FALSE)</f>
        <v>#N/A</v>
      </c>
      <c r="L20911" s="12" t="str">
        <f>VLOOKUP(J20911,Feuil4!A:D,3,FALSE)</f>
        <v xml:space="preserve">GUELKAGUEMIA KORIGUIM         </v>
      </c>
    </row>
    <row r="20912" spans="1:12" hidden="1" x14ac:dyDescent="0.3">
      <c r="A20912" s="13">
        <v>45243</v>
      </c>
      <c r="C20912" s="12" t="s">
        <v>454</v>
      </c>
      <c r="D20912" s="12" t="s">
        <v>12</v>
      </c>
      <c r="E20912" s="12" t="s">
        <v>13</v>
      </c>
      <c r="F20912" s="12">
        <v>73232474</v>
      </c>
      <c r="G20912" s="12">
        <v>20136010865</v>
      </c>
      <c r="H20912" s="12" t="s">
        <v>6812</v>
      </c>
      <c r="I20912" s="12">
        <v>5000242675</v>
      </c>
      <c r="J20912" s="12">
        <v>26024267</v>
      </c>
      <c r="K20912" s="12" t="e">
        <f>+VLOOKUP(J20912,Feuil2!B:B,1,FALSE)</f>
        <v>#N/A</v>
      </c>
      <c r="L20912" s="12" t="str">
        <f>VLOOKUP(J20912,Feuil4!A:D,3,FALSE)</f>
        <v xml:space="preserve">GUELKAGUEMIA KORIGUIM         </v>
      </c>
    </row>
    <row r="20913" spans="1:12" hidden="1" x14ac:dyDescent="0.3">
      <c r="A20913" s="13">
        <v>45243</v>
      </c>
      <c r="C20913" s="12" t="s">
        <v>7928</v>
      </c>
      <c r="D20913" s="12" t="s">
        <v>17</v>
      </c>
      <c r="E20913" s="12" t="s">
        <v>13</v>
      </c>
      <c r="F20913" s="12">
        <v>1062000</v>
      </c>
      <c r="G20913" s="12">
        <v>230025572019</v>
      </c>
      <c r="H20913" s="12" t="s">
        <v>591</v>
      </c>
      <c r="I20913" s="12">
        <v>5001573631</v>
      </c>
      <c r="J20913" s="12">
        <v>15736305</v>
      </c>
      <c r="K20913" s="12">
        <f>+VLOOKUP(J20913,Feuil2!B:B,1,FALSE)</f>
        <v>15736305</v>
      </c>
      <c r="L20913" s="12" t="str">
        <f>VLOOKUP(J20913,Feuil4!A:D,3,FALSE)</f>
        <v xml:space="preserve">OULIMATA NDIAYE               </v>
      </c>
    </row>
    <row r="20914" spans="1:12" hidden="1" x14ac:dyDescent="0.3">
      <c r="A20914" s="13">
        <v>45243</v>
      </c>
      <c r="C20914" s="12" t="s">
        <v>7929</v>
      </c>
      <c r="D20914" s="12" t="s">
        <v>17</v>
      </c>
      <c r="E20914" s="12" t="s">
        <v>13</v>
      </c>
      <c r="F20914" s="12">
        <v>6825772</v>
      </c>
      <c r="G20914" s="12">
        <v>251062425001</v>
      </c>
      <c r="H20914" s="12" t="s">
        <v>591</v>
      </c>
      <c r="I20914" s="12">
        <v>5001573631</v>
      </c>
      <c r="J20914" s="12">
        <v>15736305</v>
      </c>
      <c r="K20914" s="12">
        <f>+VLOOKUP(J20914,Feuil2!B:B,1,FALSE)</f>
        <v>15736305</v>
      </c>
      <c r="L20914" s="12" t="str">
        <f>VLOOKUP(J20914,Feuil4!A:D,3,FALSE)</f>
        <v xml:space="preserve">OULIMATA NDIAYE               </v>
      </c>
    </row>
    <row r="20915" spans="1:12" hidden="1" x14ac:dyDescent="0.3">
      <c r="A20915" s="13">
        <v>45243</v>
      </c>
      <c r="C20915" s="12" t="s">
        <v>7909</v>
      </c>
      <c r="D20915" s="12" t="s">
        <v>17</v>
      </c>
      <c r="E20915" s="12" t="s">
        <v>13</v>
      </c>
      <c r="F20915" s="12">
        <v>800000</v>
      </c>
      <c r="G20915" s="12">
        <v>45450000901</v>
      </c>
      <c r="H20915" s="12" t="s">
        <v>591</v>
      </c>
      <c r="I20915" s="12">
        <v>5001573631</v>
      </c>
      <c r="J20915" s="12">
        <v>15736305</v>
      </c>
      <c r="K20915" s="12">
        <f>+VLOOKUP(J20915,Feuil2!B:B,1,FALSE)</f>
        <v>15736305</v>
      </c>
      <c r="L20915" s="12" t="str">
        <f>VLOOKUP(J20915,Feuil4!A:D,3,FALSE)</f>
        <v xml:space="preserve">OULIMATA NDIAYE               </v>
      </c>
    </row>
    <row r="20916" spans="1:12" hidden="1" x14ac:dyDescent="0.3">
      <c r="A20916" s="13">
        <v>45243</v>
      </c>
      <c r="C20916" s="12" t="s">
        <v>7392</v>
      </c>
      <c r="D20916" s="12" t="s">
        <v>17</v>
      </c>
      <c r="E20916" s="12" t="s">
        <v>13</v>
      </c>
      <c r="F20916" s="12">
        <v>12254090</v>
      </c>
      <c r="G20916" s="12">
        <v>251124448001</v>
      </c>
      <c r="H20916" s="12" t="s">
        <v>591</v>
      </c>
      <c r="I20916" s="12">
        <v>5001573631</v>
      </c>
      <c r="J20916" s="12">
        <v>15736305</v>
      </c>
      <c r="K20916" s="12">
        <f>+VLOOKUP(J20916,Feuil2!B:B,1,FALSE)</f>
        <v>15736305</v>
      </c>
      <c r="L20916" s="12" t="str">
        <f>VLOOKUP(J20916,Feuil4!A:D,3,FALSE)</f>
        <v xml:space="preserve">OULIMATA NDIAYE               </v>
      </c>
    </row>
    <row r="20917" spans="1:12" hidden="1" x14ac:dyDescent="0.3">
      <c r="A20917" s="13">
        <v>45243</v>
      </c>
      <c r="C20917" s="12" t="s">
        <v>7930</v>
      </c>
      <c r="D20917" s="12" t="s">
        <v>12</v>
      </c>
      <c r="E20917" s="12" t="s">
        <v>13</v>
      </c>
      <c r="F20917" s="12">
        <v>60468592</v>
      </c>
      <c r="G20917" s="12">
        <v>42028800201</v>
      </c>
      <c r="H20917" s="12" t="s">
        <v>5339</v>
      </c>
      <c r="I20917" s="12">
        <v>5001009917</v>
      </c>
      <c r="J20917" s="12">
        <v>26100991</v>
      </c>
      <c r="K20917" s="12" t="e">
        <f>+VLOOKUP(J20917,Feuil2!B:B,1,FALSE)</f>
        <v>#N/A</v>
      </c>
      <c r="L20917" s="12" t="str">
        <f>VLOOKUP(J20917,Feuil4!A:D,3,FALSE)</f>
        <v xml:space="preserve">GUELKAGUEMIA KORIGUIM         </v>
      </c>
    </row>
    <row r="20918" spans="1:12" hidden="1" x14ac:dyDescent="0.3">
      <c r="A20918" s="13">
        <v>45243</v>
      </c>
      <c r="B20918" s="12">
        <v>25960074</v>
      </c>
      <c r="C20918" s="12" t="s">
        <v>129</v>
      </c>
      <c r="D20918" s="12" t="s">
        <v>17</v>
      </c>
      <c r="E20918" s="12" t="s">
        <v>18</v>
      </c>
      <c r="F20918" s="12">
        <v>93641800</v>
      </c>
      <c r="G20918" s="12">
        <v>5009600741</v>
      </c>
      <c r="H20918" s="12" t="s">
        <v>5339</v>
      </c>
      <c r="I20918" s="12">
        <v>5001009917</v>
      </c>
      <c r="J20918" s="12">
        <v>26100991</v>
      </c>
      <c r="K20918" s="12" t="e">
        <f>+VLOOKUP(J20918,Feuil2!B:B,1,FALSE)</f>
        <v>#N/A</v>
      </c>
      <c r="L20918" s="12" t="str">
        <f>VLOOKUP(J20918,Feuil4!A:D,3,FALSE)</f>
        <v xml:space="preserve">GUELKAGUEMIA KORIGUIM         </v>
      </c>
    </row>
    <row r="20919" spans="1:12" hidden="1" x14ac:dyDescent="0.3">
      <c r="A20919" s="13">
        <v>45243</v>
      </c>
      <c r="C20919" s="12" t="s">
        <v>7931</v>
      </c>
      <c r="D20919" s="12" t="s">
        <v>12</v>
      </c>
      <c r="E20919" s="12" t="s">
        <v>13</v>
      </c>
      <c r="F20919" s="12">
        <v>64610522</v>
      </c>
      <c r="G20919" s="12">
        <v>40398504001</v>
      </c>
      <c r="H20919" s="12" t="s">
        <v>5339</v>
      </c>
      <c r="I20919" s="12">
        <v>5001009917</v>
      </c>
      <c r="J20919" s="12">
        <v>26100991</v>
      </c>
      <c r="K20919" s="12" t="e">
        <f>+VLOOKUP(J20919,Feuil2!B:B,1,FALSE)</f>
        <v>#N/A</v>
      </c>
      <c r="L20919" s="12" t="str">
        <f>VLOOKUP(J20919,Feuil4!A:D,3,FALSE)</f>
        <v xml:space="preserve">GUELKAGUEMIA KORIGUIM         </v>
      </c>
    </row>
    <row r="20920" spans="1:12" hidden="1" x14ac:dyDescent="0.3">
      <c r="A20920" s="13">
        <v>45243</v>
      </c>
      <c r="C20920" s="12" t="s">
        <v>6034</v>
      </c>
      <c r="D20920" s="12" t="s">
        <v>17</v>
      </c>
      <c r="E20920" s="12" t="s">
        <v>13</v>
      </c>
      <c r="F20920" s="12">
        <v>10152702</v>
      </c>
      <c r="G20920" s="12">
        <v>262350943010</v>
      </c>
      <c r="H20920" s="12" t="s">
        <v>39</v>
      </c>
      <c r="I20920" s="12">
        <v>5009352905</v>
      </c>
      <c r="J20920" s="12">
        <v>25935290</v>
      </c>
      <c r="K20920" s="12" t="e">
        <f>+VLOOKUP(J20920,Feuil2!B:B,1,FALSE)</f>
        <v>#N/A</v>
      </c>
      <c r="L20920" s="12" t="str">
        <f>VLOOKUP(J20920,Feuil4!A:D,3,FALSE)</f>
        <v xml:space="preserve">OULIMATA NDIAYE               </v>
      </c>
    </row>
    <row r="20921" spans="1:12" hidden="1" x14ac:dyDescent="0.3">
      <c r="A20921" s="13">
        <v>45243</v>
      </c>
      <c r="C20921" s="12" t="s">
        <v>5556</v>
      </c>
      <c r="D20921" s="12" t="s">
        <v>17</v>
      </c>
      <c r="E20921" s="12" t="s">
        <v>13</v>
      </c>
      <c r="F20921" s="12">
        <v>640069</v>
      </c>
      <c r="G20921" s="12">
        <v>33186314501</v>
      </c>
      <c r="H20921" s="12" t="s">
        <v>4969</v>
      </c>
      <c r="I20921" s="12">
        <v>5000938959</v>
      </c>
      <c r="J20921" s="12">
        <v>26093895</v>
      </c>
      <c r="K20921" s="12" t="e">
        <f>+VLOOKUP(J20921,Feuil2!B:B,1,FALSE)</f>
        <v>#N/A</v>
      </c>
      <c r="L20921" s="12" t="str">
        <f>VLOOKUP(J20921,Feuil4!A:D,3,FALSE)</f>
        <v xml:space="preserve">FATOU BOURY NDAO              </v>
      </c>
    </row>
    <row r="20922" spans="1:12" hidden="1" x14ac:dyDescent="0.3">
      <c r="A20922" s="13">
        <v>45243</v>
      </c>
      <c r="C20922" s="12" t="s">
        <v>6166</v>
      </c>
      <c r="D20922" s="12" t="s">
        <v>17</v>
      </c>
      <c r="E20922" s="12" t="s">
        <v>13</v>
      </c>
      <c r="F20922" s="12">
        <v>1024464</v>
      </c>
      <c r="G20922" s="12">
        <v>9937540005</v>
      </c>
      <c r="H20922" s="12" t="s">
        <v>4969</v>
      </c>
      <c r="I20922" s="12">
        <v>5000938959</v>
      </c>
      <c r="J20922" s="12">
        <v>26093895</v>
      </c>
      <c r="K20922" s="12" t="e">
        <f>+VLOOKUP(J20922,Feuil2!B:B,1,FALSE)</f>
        <v>#N/A</v>
      </c>
      <c r="L20922" s="12" t="str">
        <f>VLOOKUP(J20922,Feuil4!A:D,3,FALSE)</f>
        <v xml:space="preserve">FATOU BOURY NDAO              </v>
      </c>
    </row>
    <row r="20923" spans="1:12" hidden="1" x14ac:dyDescent="0.3">
      <c r="A20923" s="13">
        <v>45243</v>
      </c>
      <c r="C20923" s="12" t="s">
        <v>6167</v>
      </c>
      <c r="D20923" s="12" t="s">
        <v>17</v>
      </c>
      <c r="E20923" s="12" t="s">
        <v>13</v>
      </c>
      <c r="F20923" s="12">
        <v>2009742</v>
      </c>
      <c r="G20923" s="12">
        <v>3575460004</v>
      </c>
      <c r="H20923" s="12" t="s">
        <v>4969</v>
      </c>
      <c r="I20923" s="12">
        <v>5000938959</v>
      </c>
      <c r="J20923" s="12">
        <v>26093895</v>
      </c>
      <c r="K20923" s="12" t="e">
        <f>+VLOOKUP(J20923,Feuil2!B:B,1,FALSE)</f>
        <v>#N/A</v>
      </c>
      <c r="L20923" s="12" t="str">
        <f>VLOOKUP(J20923,Feuil4!A:D,3,FALSE)</f>
        <v xml:space="preserve">FATOU BOURY NDAO              </v>
      </c>
    </row>
    <row r="20924" spans="1:12" hidden="1" x14ac:dyDescent="0.3">
      <c r="A20924" s="13">
        <v>45243</v>
      </c>
      <c r="B20924" s="12">
        <v>26048928</v>
      </c>
      <c r="C20924" s="12" t="s">
        <v>7657</v>
      </c>
      <c r="D20924" s="12" t="s">
        <v>17</v>
      </c>
      <c r="E20924" s="12" t="s">
        <v>18</v>
      </c>
      <c r="F20924" s="12">
        <v>98372559</v>
      </c>
      <c r="G20924" s="12">
        <v>5000489284</v>
      </c>
      <c r="H20924" s="12" t="s">
        <v>511</v>
      </c>
      <c r="I20924" s="12">
        <v>5000815248</v>
      </c>
      <c r="J20924" s="12">
        <v>8152415</v>
      </c>
      <c r="K20924" s="12">
        <f>+VLOOKUP(J20924,Feuil2!B:B,1,FALSE)</f>
        <v>8152415</v>
      </c>
      <c r="L20924" s="12" t="str">
        <f>VLOOKUP(J20924,Feuil4!A:D,3,FALSE)</f>
        <v xml:space="preserve">FATOU BOURY NDAO              </v>
      </c>
    </row>
    <row r="20925" spans="1:12" hidden="1" x14ac:dyDescent="0.3">
      <c r="A20925" s="13">
        <v>45243</v>
      </c>
      <c r="B20925" s="12">
        <v>71003700</v>
      </c>
      <c r="C20925" s="12" t="s">
        <v>518</v>
      </c>
      <c r="D20925" s="12" t="s">
        <v>17</v>
      </c>
      <c r="E20925" s="12" t="s">
        <v>18</v>
      </c>
      <c r="F20925" s="12">
        <v>265000000</v>
      </c>
      <c r="G20925" s="12">
        <v>5007100371</v>
      </c>
      <c r="H20925" s="12" t="s">
        <v>54</v>
      </c>
      <c r="I20925" s="12">
        <v>5000017762</v>
      </c>
      <c r="J20925" s="12">
        <v>177600</v>
      </c>
      <c r="K20925" s="12">
        <f>+VLOOKUP(J20925,Feuil2!B:B,1,FALSE)</f>
        <v>177600</v>
      </c>
      <c r="L20925" s="12" t="str">
        <f>VLOOKUP(J20925,Feuil4!A:D,3,FALSE)</f>
        <v xml:space="preserve">HAROUNA YARADOU               </v>
      </c>
    </row>
    <row r="20926" spans="1:12" hidden="1" x14ac:dyDescent="0.3">
      <c r="A20926" s="13">
        <v>45243</v>
      </c>
      <c r="C20926" s="12" t="s">
        <v>7932</v>
      </c>
      <c r="D20926" s="12" t="s">
        <v>17</v>
      </c>
      <c r="E20926" s="12" t="s">
        <v>13</v>
      </c>
      <c r="F20926" s="12">
        <v>2392800</v>
      </c>
      <c r="G20926" s="12">
        <v>2524240003</v>
      </c>
      <c r="H20926" s="12" t="s">
        <v>315</v>
      </c>
      <c r="I20926" s="12">
        <v>14000985471</v>
      </c>
      <c r="J20926" s="12">
        <v>9854730</v>
      </c>
      <c r="K20926" s="12" t="e">
        <f>+VLOOKUP(J20926,Feuil2!B:B,1,FALSE)</f>
        <v>#N/A</v>
      </c>
      <c r="L20926" s="12" t="str">
        <f>VLOOKUP(J20926,Feuil4!A:D,3,FALSE)</f>
        <v xml:space="preserve">PIERRE NDAW                   </v>
      </c>
    </row>
    <row r="20927" spans="1:12" hidden="1" x14ac:dyDescent="0.3">
      <c r="A20927" s="13">
        <v>45243</v>
      </c>
      <c r="C20927" s="12" t="s">
        <v>1312</v>
      </c>
      <c r="D20927" s="12" t="s">
        <v>17</v>
      </c>
      <c r="E20927" s="12" t="s">
        <v>13</v>
      </c>
      <c r="F20927" s="12">
        <v>654900</v>
      </c>
      <c r="G20927" s="12">
        <v>20136016944</v>
      </c>
      <c r="H20927" s="12" t="s">
        <v>691</v>
      </c>
      <c r="I20927" s="12">
        <v>5601559600</v>
      </c>
      <c r="J20927" s="12">
        <v>15596005</v>
      </c>
      <c r="K20927" s="12" t="e">
        <f>+VLOOKUP(J20927,Feuil2!B:B,1,FALSE)</f>
        <v>#N/A</v>
      </c>
      <c r="L20927" s="12" t="str">
        <f>VLOOKUP(J20927,Feuil4!A:D,3,FALSE)</f>
        <v xml:space="preserve">AUGUSTIN KORY DIOUF           </v>
      </c>
    </row>
    <row r="20928" spans="1:12" hidden="1" x14ac:dyDescent="0.3">
      <c r="A20928" s="13">
        <v>45243</v>
      </c>
      <c r="C20928" s="12" t="s">
        <v>7933</v>
      </c>
      <c r="D20928" s="12" t="s">
        <v>17</v>
      </c>
      <c r="E20928" s="12" t="s">
        <v>13</v>
      </c>
      <c r="F20928" s="12">
        <v>1571475</v>
      </c>
      <c r="G20928" s="12">
        <v>36100118101</v>
      </c>
      <c r="H20928" s="12" t="s">
        <v>6520</v>
      </c>
      <c r="I20928" s="12">
        <v>5639595931</v>
      </c>
      <c r="J20928" s="12">
        <v>25959593</v>
      </c>
      <c r="K20928" s="12" t="e">
        <f>+VLOOKUP(J20928,Feuil2!B:B,1,FALSE)</f>
        <v>#N/A</v>
      </c>
      <c r="L20928" s="12" t="str">
        <f>VLOOKUP(J20928,Feuil4!A:D,3,FALSE)</f>
        <v xml:space="preserve">AUGUSTIN KORY DIOUF           </v>
      </c>
    </row>
    <row r="20929" spans="1:12" hidden="1" x14ac:dyDescent="0.3">
      <c r="A20929" s="13">
        <v>45243</v>
      </c>
      <c r="C20929" s="12" t="s">
        <v>7934</v>
      </c>
      <c r="D20929" s="12" t="s">
        <v>17</v>
      </c>
      <c r="E20929" s="12" t="s">
        <v>13</v>
      </c>
      <c r="F20929" s="12">
        <v>14758223</v>
      </c>
      <c r="G20929" s="12">
        <v>80060070006</v>
      </c>
      <c r="H20929" s="12" t="s">
        <v>474</v>
      </c>
      <c r="I20929" s="12">
        <v>14009817362</v>
      </c>
      <c r="J20929" s="12">
        <v>25981736</v>
      </c>
      <c r="K20929" s="12" t="e">
        <f>+VLOOKUP(J20929,Feuil2!B:B,1,FALSE)</f>
        <v>#N/A</v>
      </c>
      <c r="L20929" s="12" t="str">
        <f>VLOOKUP(J20929,Feuil4!A:D,3,FALSE)</f>
        <v xml:space="preserve">AUGUSTIN KORY DIOUF           </v>
      </c>
    </row>
    <row r="20930" spans="1:12" hidden="1" x14ac:dyDescent="0.3">
      <c r="A20930" s="13">
        <v>45243</v>
      </c>
      <c r="C20930" s="12" t="s">
        <v>1261</v>
      </c>
      <c r="D20930" s="12" t="s">
        <v>17</v>
      </c>
      <c r="E20930" s="12" t="s">
        <v>13</v>
      </c>
      <c r="F20930" s="12">
        <v>17827430</v>
      </c>
      <c r="G20930" s="12">
        <v>600035601</v>
      </c>
      <c r="H20930" s="12" t="s">
        <v>474</v>
      </c>
      <c r="I20930" s="12">
        <v>14009817362</v>
      </c>
      <c r="J20930" s="12">
        <v>25981736</v>
      </c>
      <c r="K20930" s="12" t="e">
        <f>+VLOOKUP(J20930,Feuil2!B:B,1,FALSE)</f>
        <v>#N/A</v>
      </c>
      <c r="L20930" s="12" t="str">
        <f>VLOOKUP(J20930,Feuil4!A:D,3,FALSE)</f>
        <v xml:space="preserve">AUGUSTIN KORY DIOUF           </v>
      </c>
    </row>
    <row r="20931" spans="1:12" hidden="1" x14ac:dyDescent="0.3">
      <c r="A20931" s="13">
        <v>45244</v>
      </c>
      <c r="C20931" s="12" t="s">
        <v>7935</v>
      </c>
      <c r="D20931" s="12" t="s">
        <v>17</v>
      </c>
      <c r="E20931" s="12" t="s">
        <v>13</v>
      </c>
      <c r="F20931" s="12">
        <v>23135593</v>
      </c>
      <c r="G20931" s="12">
        <v>39200006</v>
      </c>
      <c r="H20931" s="12" t="s">
        <v>405</v>
      </c>
      <c r="I20931" s="12">
        <v>22000062110</v>
      </c>
      <c r="J20931" s="12">
        <v>26006211</v>
      </c>
      <c r="K20931" s="12" t="e">
        <f>+VLOOKUP(J20931,Feuil2!B:B,1,FALSE)</f>
        <v>#N/A</v>
      </c>
      <c r="L20931" s="12" t="str">
        <f>VLOOKUP(J20931,Feuil4!A:D,3,FALSE)</f>
        <v xml:space="preserve">AISSATOU GUIRO                </v>
      </c>
    </row>
    <row r="20932" spans="1:12" x14ac:dyDescent="0.3">
      <c r="A20932" s="13">
        <v>45244</v>
      </c>
      <c r="C20932" s="12" t="s">
        <v>7936</v>
      </c>
      <c r="D20932" s="12" t="s">
        <v>17</v>
      </c>
      <c r="E20932" s="12" t="s">
        <v>13</v>
      </c>
      <c r="F20932" s="12">
        <v>13916787</v>
      </c>
      <c r="G20932" s="12">
        <v>81400070</v>
      </c>
      <c r="H20932" s="12" t="s">
        <v>414</v>
      </c>
      <c r="I20932" s="12">
        <v>5000005643</v>
      </c>
      <c r="J20932" s="12">
        <v>56400</v>
      </c>
      <c r="K20932" s="12">
        <f>+VLOOKUP(J20932,Feuil2!B:B,1,FALSE)</f>
        <v>56400</v>
      </c>
      <c r="L20932" s="12" t="str">
        <f>VLOOKUP(J20932,Feuil4!A:D,3,FALSE)</f>
        <v xml:space="preserve">HAROUNA YARADOU               </v>
      </c>
    </row>
    <row r="20933" spans="1:12" x14ac:dyDescent="0.3">
      <c r="A20933" s="13">
        <v>45244</v>
      </c>
      <c r="C20933" s="12" t="s">
        <v>3839</v>
      </c>
      <c r="D20933" s="12" t="s">
        <v>17</v>
      </c>
      <c r="E20933" s="12" t="s">
        <v>13</v>
      </c>
      <c r="F20933" s="12">
        <v>26592673</v>
      </c>
      <c r="G20933" s="12">
        <v>900067</v>
      </c>
      <c r="H20933" s="12" t="s">
        <v>414</v>
      </c>
      <c r="I20933" s="12">
        <v>5000005643</v>
      </c>
      <c r="J20933" s="12">
        <v>56400</v>
      </c>
      <c r="K20933" s="12">
        <f>+VLOOKUP(J20933,Feuil2!B:B,1,FALSE)</f>
        <v>56400</v>
      </c>
      <c r="L20933" s="12" t="str">
        <f>VLOOKUP(J20933,Feuil4!A:D,3,FALSE)</f>
        <v xml:space="preserve">HAROUNA YARADOU               </v>
      </c>
    </row>
    <row r="20934" spans="1:12" hidden="1" x14ac:dyDescent="0.3">
      <c r="A20934" s="13">
        <v>45244</v>
      </c>
      <c r="C20934" s="12" t="s">
        <v>3540</v>
      </c>
      <c r="D20934" s="12" t="s">
        <v>17</v>
      </c>
      <c r="E20934" s="12" t="s">
        <v>13</v>
      </c>
      <c r="F20934" s="12">
        <v>30000000</v>
      </c>
      <c r="G20934" s="12">
        <v>100130001</v>
      </c>
      <c r="H20934" s="12" t="s">
        <v>3540</v>
      </c>
      <c r="I20934" s="12">
        <v>5000110971</v>
      </c>
      <c r="J20934" s="12">
        <v>26011097</v>
      </c>
      <c r="K20934" s="12" t="e">
        <f>+VLOOKUP(J20934,Feuil2!B:B,1,FALSE)</f>
        <v>#N/A</v>
      </c>
      <c r="L20934" s="12" t="str">
        <f>VLOOKUP(J20934,Feuil4!A:D,3,FALSE)</f>
        <v xml:space="preserve">MAME NGONE GAYE               </v>
      </c>
    </row>
    <row r="20935" spans="1:12" hidden="1" x14ac:dyDescent="0.3">
      <c r="A20935" s="13">
        <v>45244</v>
      </c>
      <c r="B20935" s="12">
        <v>8117100</v>
      </c>
      <c r="C20935" s="12" t="s">
        <v>766</v>
      </c>
      <c r="D20935" s="12" t="s">
        <v>17</v>
      </c>
      <c r="E20935" s="12" t="s">
        <v>18</v>
      </c>
      <c r="F20935" s="12">
        <v>8000000</v>
      </c>
      <c r="G20935" s="12">
        <v>5000811718</v>
      </c>
      <c r="H20935" s="12" t="s">
        <v>7937</v>
      </c>
      <c r="I20935" s="12">
        <v>5001095767</v>
      </c>
      <c r="J20935" s="12">
        <v>26109576</v>
      </c>
      <c r="K20935" s="12" t="e">
        <f>+VLOOKUP(J20935,Feuil2!B:B,1,FALSE)</f>
        <v>#N/A</v>
      </c>
      <c r="L20935" s="12" t="str">
        <f>VLOOKUP(J20935,Feuil4!A:D,3,FALSE)</f>
        <v xml:space="preserve">CHEIKH TALIBOUYA NDIAYE       </v>
      </c>
    </row>
    <row r="20936" spans="1:12" hidden="1" x14ac:dyDescent="0.3">
      <c r="A20936" s="13">
        <v>45244</v>
      </c>
      <c r="B20936" s="12">
        <v>15788205</v>
      </c>
      <c r="C20936" s="12" t="s">
        <v>37</v>
      </c>
      <c r="D20936" s="12" t="s">
        <v>17</v>
      </c>
      <c r="E20936" s="12" t="s">
        <v>18</v>
      </c>
      <c r="F20936" s="12">
        <v>27048910</v>
      </c>
      <c r="G20936" s="12">
        <v>5001578820</v>
      </c>
      <c r="H20936" s="12" t="s">
        <v>414</v>
      </c>
      <c r="I20936" s="12">
        <v>5000005643</v>
      </c>
      <c r="J20936" s="12">
        <v>56400</v>
      </c>
      <c r="K20936" s="12">
        <f>+VLOOKUP(J20936,Feuil2!B:B,1,FALSE)</f>
        <v>56400</v>
      </c>
      <c r="L20936" s="12" t="str">
        <f>VLOOKUP(J20936,Feuil4!A:D,3,FALSE)</f>
        <v xml:space="preserve">HAROUNA YARADOU               </v>
      </c>
    </row>
    <row r="20937" spans="1:12" hidden="1" x14ac:dyDescent="0.3">
      <c r="A20937" s="13">
        <v>45244</v>
      </c>
      <c r="C20937" s="12" t="s">
        <v>4144</v>
      </c>
      <c r="D20937" s="12" t="s">
        <v>17</v>
      </c>
      <c r="E20937" s="12" t="s">
        <v>13</v>
      </c>
      <c r="F20937" s="12">
        <v>13250000</v>
      </c>
      <c r="G20937" s="12">
        <v>36179437501</v>
      </c>
      <c r="H20937" s="12" t="s">
        <v>64</v>
      </c>
      <c r="I20937" s="12">
        <v>5000810687</v>
      </c>
      <c r="J20937" s="12">
        <v>26081068</v>
      </c>
      <c r="K20937" s="12" t="e">
        <f>+VLOOKUP(J20937,Feuil2!B:B,1,FALSE)</f>
        <v>#N/A</v>
      </c>
      <c r="L20937" s="12" t="str">
        <f>VLOOKUP(J20937,Feuil4!A:D,3,FALSE)</f>
        <v xml:space="preserve">MOHAMED N NDIAYE              </v>
      </c>
    </row>
    <row r="20938" spans="1:12" hidden="1" x14ac:dyDescent="0.3">
      <c r="A20938" s="13">
        <v>45244</v>
      </c>
      <c r="B20938" s="12">
        <v>71003800</v>
      </c>
      <c r="C20938" s="12" t="s">
        <v>1882</v>
      </c>
      <c r="D20938" s="12" t="s">
        <v>17</v>
      </c>
      <c r="E20938" s="12" t="s">
        <v>18</v>
      </c>
      <c r="F20938" s="12">
        <v>983884495</v>
      </c>
      <c r="G20938" s="12">
        <v>5007100389</v>
      </c>
      <c r="H20938" s="12" t="s">
        <v>14</v>
      </c>
      <c r="I20938" s="12">
        <v>5007102344</v>
      </c>
      <c r="J20938" s="12">
        <v>71023400</v>
      </c>
      <c r="K20938" s="12">
        <f>+VLOOKUP(J20938,Feuil2!B:B,1,FALSE)</f>
        <v>71023400</v>
      </c>
      <c r="L20938" s="12" t="str">
        <f>VLOOKUP(J20938,Feuil4!A:D,3,FALSE)</f>
        <v xml:space="preserve">MOHAMED N NDIAYE              </v>
      </c>
    </row>
    <row r="20939" spans="1:12" hidden="1" x14ac:dyDescent="0.3">
      <c r="A20939" s="13">
        <v>45244</v>
      </c>
      <c r="B20939" s="12">
        <v>71003800</v>
      </c>
      <c r="C20939" s="12" t="s">
        <v>1882</v>
      </c>
      <c r="D20939" s="12" t="s">
        <v>17</v>
      </c>
      <c r="E20939" s="12" t="s">
        <v>18</v>
      </c>
      <c r="F20939" s="12">
        <v>921052848</v>
      </c>
      <c r="G20939" s="12">
        <v>5007100389</v>
      </c>
      <c r="H20939" s="12" t="s">
        <v>14</v>
      </c>
      <c r="I20939" s="12">
        <v>5007102344</v>
      </c>
      <c r="J20939" s="12">
        <v>71023400</v>
      </c>
      <c r="K20939" s="12">
        <f>+VLOOKUP(J20939,Feuil2!B:B,1,FALSE)</f>
        <v>71023400</v>
      </c>
      <c r="L20939" s="12" t="str">
        <f>VLOOKUP(J20939,Feuil4!A:D,3,FALSE)</f>
        <v xml:space="preserve">MOHAMED N NDIAYE              </v>
      </c>
    </row>
    <row r="20940" spans="1:12" hidden="1" x14ac:dyDescent="0.3">
      <c r="A20940" s="13">
        <v>45244</v>
      </c>
      <c r="B20940" s="12">
        <v>71003800</v>
      </c>
      <c r="C20940" s="12" t="s">
        <v>1882</v>
      </c>
      <c r="D20940" s="12" t="s">
        <v>17</v>
      </c>
      <c r="E20940" s="12" t="s">
        <v>18</v>
      </c>
      <c r="F20940" s="12">
        <v>95971259</v>
      </c>
      <c r="G20940" s="12">
        <v>5007100389</v>
      </c>
      <c r="H20940" s="12" t="s">
        <v>14</v>
      </c>
      <c r="I20940" s="12">
        <v>5007102344</v>
      </c>
      <c r="J20940" s="12">
        <v>71023400</v>
      </c>
      <c r="K20940" s="12">
        <f>+VLOOKUP(J20940,Feuil2!B:B,1,FALSE)</f>
        <v>71023400</v>
      </c>
      <c r="L20940" s="12" t="str">
        <f>VLOOKUP(J20940,Feuil4!A:D,3,FALSE)</f>
        <v xml:space="preserve">MOHAMED N NDIAYE              </v>
      </c>
    </row>
    <row r="20941" spans="1:12" hidden="1" x14ac:dyDescent="0.3">
      <c r="A20941" s="13">
        <v>45244</v>
      </c>
      <c r="C20941" s="12" t="s">
        <v>2090</v>
      </c>
      <c r="D20941" s="12" t="s">
        <v>17</v>
      </c>
      <c r="E20941" s="12" t="s">
        <v>13</v>
      </c>
      <c r="F20941" s="12">
        <v>50000000</v>
      </c>
      <c r="G20941" s="12">
        <v>26227600100</v>
      </c>
      <c r="H20941" s="12" t="s">
        <v>96</v>
      </c>
      <c r="I20941" s="12">
        <v>5003015911</v>
      </c>
      <c r="J20941" s="12">
        <v>30159100</v>
      </c>
      <c r="K20941" s="12" t="e">
        <f>+VLOOKUP(J20941,Feuil2!B:B,1,FALSE)</f>
        <v>#N/A</v>
      </c>
      <c r="L20941" s="12" t="str">
        <f>VLOOKUP(J20941,Feuil4!A:D,3,FALSE)</f>
        <v xml:space="preserve">MAME NGONE GAYE               </v>
      </c>
    </row>
    <row r="20942" spans="1:12" hidden="1" x14ac:dyDescent="0.3">
      <c r="A20942" s="13">
        <v>45244</v>
      </c>
      <c r="B20942" s="12">
        <v>71009200</v>
      </c>
      <c r="C20942" s="12" t="s">
        <v>569</v>
      </c>
      <c r="D20942" s="12" t="s">
        <v>17</v>
      </c>
      <c r="E20942" s="12" t="s">
        <v>18</v>
      </c>
      <c r="F20942" s="12">
        <v>200000000</v>
      </c>
      <c r="G20942" s="12">
        <v>5007100926</v>
      </c>
      <c r="H20942" s="12" t="s">
        <v>172</v>
      </c>
      <c r="I20942" s="12">
        <v>5007100397</v>
      </c>
      <c r="J20942" s="12">
        <v>71003900</v>
      </c>
      <c r="K20942" s="12" t="e">
        <f>+VLOOKUP(J20942,Feuil2!B:B,1,FALSE)</f>
        <v>#N/A</v>
      </c>
      <c r="L20942" s="12" t="str">
        <f>VLOOKUP(J20942,Feuil4!A:D,3,FALSE)</f>
        <v xml:space="preserve">FATIMA CHAOUI                 </v>
      </c>
    </row>
    <row r="20943" spans="1:12" hidden="1" x14ac:dyDescent="0.3">
      <c r="A20943" s="13">
        <v>45244</v>
      </c>
      <c r="B20943" s="12">
        <v>26032876</v>
      </c>
      <c r="C20943" s="12" t="s">
        <v>137</v>
      </c>
      <c r="D20943" s="12" t="s">
        <v>17</v>
      </c>
      <c r="E20943" s="12" t="s">
        <v>18</v>
      </c>
      <c r="F20943" s="12">
        <v>3000000</v>
      </c>
      <c r="G20943" s="12">
        <v>3000328768</v>
      </c>
      <c r="H20943" s="12" t="s">
        <v>138</v>
      </c>
      <c r="I20943" s="12">
        <v>5001558210</v>
      </c>
      <c r="J20943" s="12">
        <v>15582105</v>
      </c>
      <c r="K20943" s="12" t="e">
        <f>+VLOOKUP(J20943,Feuil2!B:B,1,FALSE)</f>
        <v>#N/A</v>
      </c>
      <c r="L20943" s="12" t="str">
        <f>VLOOKUP(J20943,Feuil4!A:D,3,FALSE)</f>
        <v xml:space="preserve">LETICIA WOTHOR                </v>
      </c>
    </row>
    <row r="20944" spans="1:12" hidden="1" x14ac:dyDescent="0.3">
      <c r="A20944" s="13">
        <v>45244</v>
      </c>
      <c r="C20944" s="12" t="s">
        <v>7938</v>
      </c>
      <c r="D20944" s="12" t="s">
        <v>17</v>
      </c>
      <c r="E20944" s="12" t="s">
        <v>13</v>
      </c>
      <c r="F20944" s="12">
        <v>5652500</v>
      </c>
      <c r="G20944" s="12">
        <v>7763900007</v>
      </c>
      <c r="H20944" s="12" t="s">
        <v>198</v>
      </c>
      <c r="I20944" s="12">
        <v>5000801974</v>
      </c>
      <c r="J20944" s="12">
        <v>8019700</v>
      </c>
      <c r="K20944" s="12">
        <f>+VLOOKUP(J20944,Feuil2!B:B,1,FALSE)</f>
        <v>8019700</v>
      </c>
      <c r="L20944" s="12" t="str">
        <f>VLOOKUP(J20944,Feuil4!A:D,3,FALSE)</f>
        <v xml:space="preserve">HABY THIOUB                   </v>
      </c>
    </row>
    <row r="20945" spans="1:12" hidden="1" x14ac:dyDescent="0.3">
      <c r="A20945" s="13">
        <v>45244</v>
      </c>
      <c r="C20945" s="12" t="s">
        <v>7939</v>
      </c>
      <c r="D20945" s="12" t="s">
        <v>17</v>
      </c>
      <c r="E20945" s="12" t="s">
        <v>13</v>
      </c>
      <c r="F20945" s="12">
        <v>1854000</v>
      </c>
      <c r="G20945" s="12">
        <v>3635730005</v>
      </c>
      <c r="H20945" s="12" t="s">
        <v>221</v>
      </c>
      <c r="I20945" s="12">
        <v>5609270945</v>
      </c>
      <c r="J20945" s="12">
        <v>25927094</v>
      </c>
      <c r="K20945" s="12">
        <f>+VLOOKUP(J20945,Feuil2!B:B,1,FALSE)</f>
        <v>25927094</v>
      </c>
      <c r="L20945" s="12" t="str">
        <f>VLOOKUP(J20945,Feuil4!A:D,3,FALSE)</f>
        <v xml:space="preserve">GUELKAGUEMIA KORIGUIM         </v>
      </c>
    </row>
    <row r="20946" spans="1:12" hidden="1" x14ac:dyDescent="0.3">
      <c r="A20946" s="13">
        <v>45244</v>
      </c>
      <c r="C20946" s="12" t="s">
        <v>7940</v>
      </c>
      <c r="D20946" s="12" t="s">
        <v>17</v>
      </c>
      <c r="E20946" s="12" t="s">
        <v>13</v>
      </c>
      <c r="F20946" s="12">
        <v>2052478</v>
      </c>
      <c r="G20946" s="12">
        <v>21418800017</v>
      </c>
      <c r="H20946" s="12" t="s">
        <v>198</v>
      </c>
      <c r="I20946" s="12">
        <v>5000801974</v>
      </c>
      <c r="J20946" s="12">
        <v>8019700</v>
      </c>
      <c r="K20946" s="12">
        <f>+VLOOKUP(J20946,Feuil2!B:B,1,FALSE)</f>
        <v>8019700</v>
      </c>
      <c r="L20946" s="12" t="str">
        <f>VLOOKUP(J20946,Feuil4!A:D,3,FALSE)</f>
        <v xml:space="preserve">HABY THIOUB                   </v>
      </c>
    </row>
    <row r="20947" spans="1:12" hidden="1" x14ac:dyDescent="0.3">
      <c r="A20947" s="13">
        <v>45244</v>
      </c>
      <c r="B20947" s="12">
        <v>21543229</v>
      </c>
      <c r="C20947" s="12" t="s">
        <v>493</v>
      </c>
      <c r="D20947" s="12" t="s">
        <v>17</v>
      </c>
      <c r="E20947" s="12" t="s">
        <v>18</v>
      </c>
      <c r="F20947" s="12">
        <v>527337</v>
      </c>
      <c r="G20947" s="12">
        <v>4002154327</v>
      </c>
      <c r="H20947" s="12" t="s">
        <v>69</v>
      </c>
      <c r="I20947" s="12">
        <v>5001543469</v>
      </c>
      <c r="J20947" s="12">
        <v>15434605</v>
      </c>
      <c r="K20947" s="12">
        <f>+VLOOKUP(J20947,Feuil2!B:B,1,FALSE)</f>
        <v>15434605</v>
      </c>
      <c r="L20947" s="12" t="str">
        <f>VLOOKUP(J20947,Feuil4!A:D,3,FALSE)</f>
        <v xml:space="preserve">HAROUNA YARADOU               </v>
      </c>
    </row>
    <row r="20948" spans="1:12" hidden="1" x14ac:dyDescent="0.3">
      <c r="A20948" s="13">
        <v>45244</v>
      </c>
      <c r="B20948" s="12">
        <v>71006700</v>
      </c>
      <c r="C20948" s="12" t="s">
        <v>236</v>
      </c>
      <c r="D20948" s="12" t="s">
        <v>17</v>
      </c>
      <c r="E20948" s="12" t="s">
        <v>18</v>
      </c>
      <c r="F20948" s="12">
        <v>171000</v>
      </c>
      <c r="G20948" s="12">
        <v>5007100678</v>
      </c>
      <c r="H20948" s="12" t="s">
        <v>220</v>
      </c>
      <c r="I20948" s="12">
        <v>26007104338</v>
      </c>
      <c r="J20948" s="12">
        <v>71043305</v>
      </c>
      <c r="K20948" s="12" t="e">
        <f>+VLOOKUP(J20948,Feuil2!B:B,1,FALSE)</f>
        <v>#N/A</v>
      </c>
      <c r="L20948" s="12" t="str">
        <f>VLOOKUP(J20948,Feuil4!A:D,3,FALSE)</f>
        <v xml:space="preserve">FATIMA CHAOUI                 </v>
      </c>
    </row>
    <row r="20949" spans="1:12" hidden="1" x14ac:dyDescent="0.3">
      <c r="A20949" s="13">
        <v>45244</v>
      </c>
      <c r="B20949" s="12">
        <v>84374129</v>
      </c>
      <c r="C20949" s="12" t="s">
        <v>7941</v>
      </c>
      <c r="D20949" s="12" t="s">
        <v>17</v>
      </c>
      <c r="E20949" s="12" t="s">
        <v>18</v>
      </c>
      <c r="F20949" s="12">
        <v>403966</v>
      </c>
      <c r="G20949" s="12">
        <v>3003741298</v>
      </c>
      <c r="H20949" s="12" t="s">
        <v>7942</v>
      </c>
      <c r="I20949" s="12">
        <v>5807104441</v>
      </c>
      <c r="J20949" s="12">
        <v>71044405</v>
      </c>
      <c r="K20949" s="12" t="e">
        <f>+VLOOKUP(J20949,Feuil2!B:B,1,FALSE)</f>
        <v>#N/A</v>
      </c>
      <c r="L20949" s="12" t="str">
        <f>VLOOKUP(J20949,Feuil4!A:D,3,FALSE)</f>
        <v xml:space="preserve">FATIMA CHAOUI                 </v>
      </c>
    </row>
    <row r="20950" spans="1:12" hidden="1" x14ac:dyDescent="0.3">
      <c r="A20950" s="13">
        <v>45244</v>
      </c>
      <c r="C20950" s="12" t="s">
        <v>3130</v>
      </c>
      <c r="D20950" s="12" t="s">
        <v>17</v>
      </c>
      <c r="E20950" s="12" t="s">
        <v>13</v>
      </c>
      <c r="F20950" s="12">
        <v>594207</v>
      </c>
      <c r="G20950" s="12">
        <v>31480401901</v>
      </c>
      <c r="H20950" s="12" t="s">
        <v>5053</v>
      </c>
      <c r="I20950" s="12">
        <v>5003039507</v>
      </c>
      <c r="J20950" s="12">
        <v>30395000</v>
      </c>
      <c r="K20950" s="12" t="e">
        <f>+VLOOKUP(J20950,Feuil2!B:B,1,FALSE)</f>
        <v>#N/A</v>
      </c>
      <c r="L20950" s="12" t="str">
        <f>VLOOKUP(J20950,Feuil4!A:D,3,FALSE)</f>
        <v xml:space="preserve">MAMADOU DIAGNE                </v>
      </c>
    </row>
    <row r="20951" spans="1:12" hidden="1" x14ac:dyDescent="0.3">
      <c r="A20951" s="13">
        <v>45244</v>
      </c>
      <c r="C20951" s="12" t="s">
        <v>145</v>
      </c>
      <c r="D20951" s="12" t="s">
        <v>17</v>
      </c>
      <c r="E20951" s="12" t="s">
        <v>13</v>
      </c>
      <c r="F20951" s="12">
        <v>172500</v>
      </c>
      <c r="G20951" s="12">
        <v>65068356500</v>
      </c>
      <c r="H20951" s="12" t="s">
        <v>144</v>
      </c>
      <c r="I20951" s="12">
        <v>5000138971</v>
      </c>
      <c r="J20951" s="12">
        <v>26013897</v>
      </c>
      <c r="K20951" s="12" t="e">
        <f>+VLOOKUP(J20951,Feuil2!B:B,1,FALSE)</f>
        <v>#N/A</v>
      </c>
      <c r="L20951" s="12" t="str">
        <f>VLOOKUP(J20951,Feuil4!A:D,3,FALSE)</f>
        <v xml:space="preserve">FATOU BOURY NDAO              </v>
      </c>
    </row>
    <row r="20952" spans="1:12" hidden="1" x14ac:dyDescent="0.3">
      <c r="A20952" s="13">
        <v>45244</v>
      </c>
      <c r="C20952" s="12" t="s">
        <v>2448</v>
      </c>
      <c r="D20952" s="12" t="s">
        <v>17</v>
      </c>
      <c r="E20952" s="12" t="s">
        <v>13</v>
      </c>
      <c r="F20952" s="12">
        <v>2691000</v>
      </c>
      <c r="G20952" s="12">
        <v>253100008861</v>
      </c>
      <c r="H20952" s="12" t="s">
        <v>86</v>
      </c>
      <c r="I20952" s="12">
        <v>22007105110</v>
      </c>
      <c r="J20952" s="12">
        <v>71051105</v>
      </c>
      <c r="K20952" s="12" t="e">
        <f>+VLOOKUP(J20952,Feuil2!B:B,1,FALSE)</f>
        <v>#N/A</v>
      </c>
      <c r="L20952" s="12" t="str">
        <f>VLOOKUP(J20952,Feuil4!A:D,3,FALSE)</f>
        <v xml:space="preserve">PIERRE NDAW                   </v>
      </c>
    </row>
    <row r="20953" spans="1:12" hidden="1" x14ac:dyDescent="0.3">
      <c r="A20953" s="13">
        <v>45244</v>
      </c>
      <c r="C20953" s="12" t="s">
        <v>313</v>
      </c>
      <c r="D20953" s="12" t="s">
        <v>17</v>
      </c>
      <c r="E20953" s="12" t="s">
        <v>13</v>
      </c>
      <c r="F20953" s="12">
        <v>2245607</v>
      </c>
      <c r="G20953" s="12">
        <v>44446200901</v>
      </c>
      <c r="H20953" s="12" t="s">
        <v>814</v>
      </c>
      <c r="I20953" s="12">
        <v>14000985414</v>
      </c>
      <c r="J20953" s="12">
        <v>9854130</v>
      </c>
      <c r="K20953" s="12" t="e">
        <f>+VLOOKUP(J20953,Feuil2!B:B,1,FALSE)</f>
        <v>#N/A</v>
      </c>
      <c r="L20953" s="12" t="str">
        <f>VLOOKUP(J20953,Feuil4!A:D,3,FALSE)</f>
        <v xml:space="preserve">PIERRE NDAW                   </v>
      </c>
    </row>
    <row r="20954" spans="1:12" hidden="1" x14ac:dyDescent="0.3">
      <c r="A20954" s="13">
        <v>45244</v>
      </c>
      <c r="C20954" s="12" t="s">
        <v>2543</v>
      </c>
      <c r="D20954" s="12" t="s">
        <v>17</v>
      </c>
      <c r="E20954" s="12" t="s">
        <v>13</v>
      </c>
      <c r="F20954" s="12">
        <v>1614600</v>
      </c>
      <c r="G20954" s="12">
        <v>3032601001</v>
      </c>
      <c r="H20954" s="12" t="s">
        <v>86</v>
      </c>
      <c r="I20954" s="12">
        <v>22007105110</v>
      </c>
      <c r="J20954" s="12">
        <v>71051105</v>
      </c>
      <c r="K20954" s="12" t="e">
        <f>+VLOOKUP(J20954,Feuil2!B:B,1,FALSE)</f>
        <v>#N/A</v>
      </c>
      <c r="L20954" s="12" t="str">
        <f>VLOOKUP(J20954,Feuil4!A:D,3,FALSE)</f>
        <v xml:space="preserve">PIERRE NDAW                   </v>
      </c>
    </row>
    <row r="20955" spans="1:12" hidden="1" x14ac:dyDescent="0.3">
      <c r="A20955" s="13">
        <v>45244</v>
      </c>
      <c r="C20955" s="12" t="s">
        <v>313</v>
      </c>
      <c r="D20955" s="12" t="s">
        <v>17</v>
      </c>
      <c r="E20955" s="12" t="s">
        <v>13</v>
      </c>
      <c r="F20955" s="12">
        <v>1186292</v>
      </c>
      <c r="G20955" s="12">
        <v>44446200901</v>
      </c>
      <c r="H20955" s="12" t="s">
        <v>2108</v>
      </c>
      <c r="I20955" s="12">
        <v>14009325182</v>
      </c>
      <c r="J20955" s="12">
        <v>25932518</v>
      </c>
      <c r="K20955" s="12" t="e">
        <f>+VLOOKUP(J20955,Feuil2!B:B,1,FALSE)</f>
        <v>#N/A</v>
      </c>
      <c r="L20955" s="12" t="str">
        <f>VLOOKUP(J20955,Feuil4!A:D,3,FALSE)</f>
        <v xml:space="preserve">PIERRE NDAW                   </v>
      </c>
    </row>
    <row r="20956" spans="1:12" hidden="1" x14ac:dyDescent="0.3">
      <c r="A20956" s="13">
        <v>45244</v>
      </c>
      <c r="C20956" s="12" t="s">
        <v>313</v>
      </c>
      <c r="D20956" s="12" t="s">
        <v>17</v>
      </c>
      <c r="E20956" s="12" t="s">
        <v>13</v>
      </c>
      <c r="F20956" s="12">
        <v>1225000</v>
      </c>
      <c r="G20956" s="12">
        <v>44446200901</v>
      </c>
      <c r="H20956" s="12" t="s">
        <v>315</v>
      </c>
      <c r="I20956" s="12">
        <v>14000985471</v>
      </c>
      <c r="J20956" s="12">
        <v>9854730</v>
      </c>
      <c r="K20956" s="12" t="e">
        <f>+VLOOKUP(J20956,Feuil2!B:B,1,FALSE)</f>
        <v>#N/A</v>
      </c>
      <c r="L20956" s="12" t="str">
        <f>VLOOKUP(J20956,Feuil4!A:D,3,FALSE)</f>
        <v xml:space="preserve">PIERRE NDAW                   </v>
      </c>
    </row>
    <row r="20957" spans="1:12" hidden="1" x14ac:dyDescent="0.3">
      <c r="A20957" s="13">
        <v>45244</v>
      </c>
      <c r="B20957" s="12">
        <v>26059804</v>
      </c>
      <c r="C20957" s="12" t="s">
        <v>7943</v>
      </c>
      <c r="D20957" s="12" t="s">
        <v>17</v>
      </c>
      <c r="E20957" s="12" t="s">
        <v>18</v>
      </c>
      <c r="F20957" s="12">
        <v>3000000</v>
      </c>
      <c r="G20957" s="12">
        <v>3000598040</v>
      </c>
      <c r="H20957" s="12" t="s">
        <v>220</v>
      </c>
      <c r="I20957" s="12">
        <v>26007104338</v>
      </c>
      <c r="J20957" s="12">
        <v>71043305</v>
      </c>
      <c r="K20957" s="12" t="e">
        <f>+VLOOKUP(J20957,Feuil2!B:B,1,FALSE)</f>
        <v>#N/A</v>
      </c>
      <c r="L20957" s="12" t="str">
        <f>VLOOKUP(J20957,Feuil4!A:D,3,FALSE)</f>
        <v xml:space="preserve">FATIMA CHAOUI                 </v>
      </c>
    </row>
    <row r="20958" spans="1:12" hidden="1" x14ac:dyDescent="0.3">
      <c r="A20958" s="13">
        <v>45244</v>
      </c>
      <c r="B20958" s="12">
        <v>52194261</v>
      </c>
      <c r="C20958" s="12" t="s">
        <v>286</v>
      </c>
      <c r="D20958" s="12" t="s">
        <v>17</v>
      </c>
      <c r="E20958" s="12" t="s">
        <v>18</v>
      </c>
      <c r="F20958" s="12">
        <v>200000000</v>
      </c>
      <c r="G20958" s="12">
        <v>26005219420</v>
      </c>
      <c r="H20958" s="12" t="s">
        <v>220</v>
      </c>
      <c r="I20958" s="12">
        <v>26007104338</v>
      </c>
      <c r="J20958" s="12">
        <v>71043305</v>
      </c>
      <c r="K20958" s="12" t="e">
        <f>+VLOOKUP(J20958,Feuil2!B:B,1,FALSE)</f>
        <v>#N/A</v>
      </c>
      <c r="L20958" s="12" t="str">
        <f>VLOOKUP(J20958,Feuil4!A:D,3,FALSE)</f>
        <v xml:space="preserve">FATIMA CHAOUI                 </v>
      </c>
    </row>
    <row r="20959" spans="1:12" hidden="1" x14ac:dyDescent="0.3">
      <c r="A20959" s="13">
        <v>45244</v>
      </c>
      <c r="B20959" s="12">
        <v>12612940</v>
      </c>
      <c r="C20959" s="12" t="s">
        <v>220</v>
      </c>
      <c r="D20959" s="12" t="s">
        <v>17</v>
      </c>
      <c r="E20959" s="12" t="s">
        <v>18</v>
      </c>
      <c r="F20959" s="12">
        <v>350000000</v>
      </c>
      <c r="G20959" s="12">
        <v>26001261297</v>
      </c>
      <c r="H20959" s="12" t="s">
        <v>220</v>
      </c>
      <c r="I20959" s="12">
        <v>26007104338</v>
      </c>
      <c r="J20959" s="12">
        <v>71043305</v>
      </c>
      <c r="K20959" s="12" t="e">
        <f>+VLOOKUP(J20959,Feuil2!B:B,1,FALSE)</f>
        <v>#N/A</v>
      </c>
      <c r="L20959" s="12" t="str">
        <f>VLOOKUP(J20959,Feuil4!A:D,3,FALSE)</f>
        <v xml:space="preserve">FATIMA CHAOUI                 </v>
      </c>
    </row>
    <row r="20960" spans="1:12" hidden="1" x14ac:dyDescent="0.3">
      <c r="A20960" s="13">
        <v>45244</v>
      </c>
      <c r="B20960" s="12">
        <v>4450130</v>
      </c>
      <c r="C20960" s="12" t="s">
        <v>220</v>
      </c>
      <c r="D20960" s="12" t="s">
        <v>17</v>
      </c>
      <c r="E20960" s="12" t="s">
        <v>18</v>
      </c>
      <c r="F20960" s="12">
        <v>200000000</v>
      </c>
      <c r="G20960" s="12">
        <v>26000445017</v>
      </c>
      <c r="H20960" s="12" t="s">
        <v>220</v>
      </c>
      <c r="I20960" s="12">
        <v>26007104338</v>
      </c>
      <c r="J20960" s="12">
        <v>71043305</v>
      </c>
      <c r="K20960" s="12" t="e">
        <f>+VLOOKUP(J20960,Feuil2!B:B,1,FALSE)</f>
        <v>#N/A</v>
      </c>
      <c r="L20960" s="12" t="str">
        <f>VLOOKUP(J20960,Feuil4!A:D,3,FALSE)</f>
        <v xml:space="preserve">FATIMA CHAOUI                 </v>
      </c>
    </row>
    <row r="20961" spans="1:12" hidden="1" x14ac:dyDescent="0.3">
      <c r="A20961" s="13">
        <v>45244</v>
      </c>
      <c r="B20961" s="12">
        <v>52847316</v>
      </c>
      <c r="C20961" s="12" t="s">
        <v>287</v>
      </c>
      <c r="D20961" s="12" t="s">
        <v>17</v>
      </c>
      <c r="E20961" s="12" t="s">
        <v>18</v>
      </c>
      <c r="F20961" s="12">
        <v>200000000</v>
      </c>
      <c r="G20961" s="12">
        <v>26005284739</v>
      </c>
      <c r="H20961" s="12" t="s">
        <v>220</v>
      </c>
      <c r="I20961" s="12">
        <v>26007104338</v>
      </c>
      <c r="J20961" s="12">
        <v>71043305</v>
      </c>
      <c r="K20961" s="12" t="e">
        <f>+VLOOKUP(J20961,Feuil2!B:B,1,FALSE)</f>
        <v>#N/A</v>
      </c>
      <c r="L20961" s="12" t="str">
        <f>VLOOKUP(J20961,Feuil4!A:D,3,FALSE)</f>
        <v xml:space="preserve">FATIMA CHAOUI                 </v>
      </c>
    </row>
    <row r="20962" spans="1:12" hidden="1" x14ac:dyDescent="0.3">
      <c r="A20962" s="13">
        <v>45244</v>
      </c>
      <c r="C20962" s="12" t="s">
        <v>7944</v>
      </c>
      <c r="D20962" s="12" t="s">
        <v>17</v>
      </c>
      <c r="E20962" s="12" t="s">
        <v>13</v>
      </c>
      <c r="F20962" s="12">
        <v>70000</v>
      </c>
      <c r="G20962" s="12">
        <v>35163297501</v>
      </c>
      <c r="H20962" s="12" t="s">
        <v>198</v>
      </c>
      <c r="I20962" s="12">
        <v>5000801974</v>
      </c>
      <c r="J20962" s="12">
        <v>8019700</v>
      </c>
      <c r="K20962" s="12">
        <f>+VLOOKUP(J20962,Feuil2!B:B,1,FALSE)</f>
        <v>8019700</v>
      </c>
      <c r="L20962" s="12" t="str">
        <f>VLOOKUP(J20962,Feuil4!A:D,3,FALSE)</f>
        <v xml:space="preserve">HABY THIOUB                   </v>
      </c>
    </row>
    <row r="20963" spans="1:12" hidden="1" x14ac:dyDescent="0.3">
      <c r="A20963" s="13">
        <v>45244</v>
      </c>
      <c r="B20963" s="12">
        <v>37052419</v>
      </c>
      <c r="C20963" s="12" t="s">
        <v>7945</v>
      </c>
      <c r="D20963" s="12" t="s">
        <v>17</v>
      </c>
      <c r="E20963" s="12" t="s">
        <v>18</v>
      </c>
      <c r="F20963" s="12">
        <v>1000000</v>
      </c>
      <c r="G20963" s="12">
        <v>3003705245</v>
      </c>
      <c r="H20963" s="12" t="s">
        <v>177</v>
      </c>
      <c r="I20963" s="12">
        <v>5000802279</v>
      </c>
      <c r="J20963" s="12">
        <v>8022700</v>
      </c>
      <c r="K20963" s="12">
        <f>+VLOOKUP(J20963,Feuil2!B:B,1,FALSE)</f>
        <v>8022700</v>
      </c>
      <c r="L20963" s="12" t="str">
        <f>VLOOKUP(J20963,Feuil4!A:D,3,FALSE)</f>
        <v xml:space="preserve">FATOU BOURY NDAO              </v>
      </c>
    </row>
    <row r="20964" spans="1:12" hidden="1" x14ac:dyDescent="0.3">
      <c r="A20964" s="13">
        <v>45244</v>
      </c>
      <c r="C20964" s="12" t="s">
        <v>193</v>
      </c>
      <c r="D20964" s="12" t="s">
        <v>17</v>
      </c>
      <c r="E20964" s="12" t="s">
        <v>13</v>
      </c>
      <c r="F20964" s="12">
        <v>413000</v>
      </c>
      <c r="G20964" s="12">
        <v>36152067801</v>
      </c>
      <c r="H20964" s="12" t="s">
        <v>7946</v>
      </c>
      <c r="I20964" s="12">
        <v>5007102732</v>
      </c>
      <c r="J20964" s="12">
        <v>71027300</v>
      </c>
      <c r="K20964" s="12" t="e">
        <f>+VLOOKUP(J20964,Feuil2!B:B,1,FALSE)</f>
        <v>#N/A</v>
      </c>
      <c r="L20964" s="12" t="str">
        <f>VLOOKUP(J20964,Feuil4!A:D,3,FALSE)</f>
        <v xml:space="preserve">AISSATOU GUIRO                </v>
      </c>
    </row>
    <row r="20965" spans="1:12" hidden="1" x14ac:dyDescent="0.3">
      <c r="A20965" s="13">
        <v>45244</v>
      </c>
      <c r="B20965" s="12">
        <v>25994973</v>
      </c>
      <c r="C20965" s="12" t="s">
        <v>5114</v>
      </c>
      <c r="D20965" s="12" t="s">
        <v>17</v>
      </c>
      <c r="E20965" s="12" t="s">
        <v>18</v>
      </c>
      <c r="F20965" s="12">
        <v>107958</v>
      </c>
      <c r="G20965" s="12">
        <v>4009949735</v>
      </c>
      <c r="H20965" s="12" t="s">
        <v>60</v>
      </c>
      <c r="I20965" s="12">
        <v>22000319908</v>
      </c>
      <c r="J20965" s="12">
        <v>26031990</v>
      </c>
      <c r="K20965" s="12" t="e">
        <f>+VLOOKUP(J20965,Feuil2!B:B,1,FALSE)</f>
        <v>#N/A</v>
      </c>
      <c r="L20965" s="12" t="str">
        <f>VLOOKUP(J20965,Feuil4!A:D,3,FALSE)</f>
        <v xml:space="preserve">AISSATOU GUIRO                </v>
      </c>
    </row>
    <row r="20966" spans="1:12" hidden="1" x14ac:dyDescent="0.3">
      <c r="A20966" s="13">
        <v>45244</v>
      </c>
      <c r="C20966" s="12" t="s">
        <v>181</v>
      </c>
      <c r="D20966" s="12" t="s">
        <v>17</v>
      </c>
      <c r="E20966" s="12" t="s">
        <v>13</v>
      </c>
      <c r="F20966" s="12">
        <v>1390590</v>
      </c>
      <c r="G20966" s="12">
        <v>100288486001</v>
      </c>
      <c r="H20966" s="12" t="s">
        <v>180</v>
      </c>
      <c r="I20966" s="12">
        <v>5001532017</v>
      </c>
      <c r="J20966" s="12">
        <v>15320105</v>
      </c>
      <c r="K20966" s="12" t="e">
        <f>+VLOOKUP(J20966,Feuil2!B:B,1,FALSE)</f>
        <v>#N/A</v>
      </c>
      <c r="L20966" s="12" t="str">
        <f>VLOOKUP(J20966,Feuil4!A:D,3,FALSE)</f>
        <v xml:space="preserve">LOUIS SAGNA                   </v>
      </c>
    </row>
    <row r="20967" spans="1:12" hidden="1" x14ac:dyDescent="0.3">
      <c r="A20967" s="13">
        <v>45244</v>
      </c>
      <c r="C20967" s="12" t="s">
        <v>7798</v>
      </c>
      <c r="D20967" s="12" t="s">
        <v>12</v>
      </c>
      <c r="E20967" s="12" t="s">
        <v>13</v>
      </c>
      <c r="F20967" s="12">
        <v>5000000</v>
      </c>
      <c r="G20967" s="12">
        <v>100001209621</v>
      </c>
      <c r="H20967" s="12" t="s">
        <v>3742</v>
      </c>
      <c r="I20967" s="12">
        <v>5404076296</v>
      </c>
      <c r="J20967" s="12">
        <v>40762935</v>
      </c>
      <c r="K20967" s="12" t="e">
        <f>+VLOOKUP(J20967,Feuil2!B:B,1,FALSE)</f>
        <v>#N/A</v>
      </c>
      <c r="L20967" s="12" t="str">
        <f>VLOOKUP(J20967,Feuil4!A:D,3,FALSE)</f>
        <v xml:space="preserve">MARIEME SOUGOU                </v>
      </c>
    </row>
    <row r="20968" spans="1:12" hidden="1" x14ac:dyDescent="0.3">
      <c r="A20968" s="13">
        <v>45244</v>
      </c>
      <c r="B20968" s="12">
        <v>15671705</v>
      </c>
      <c r="C20968" s="12" t="s">
        <v>298</v>
      </c>
      <c r="D20968" s="12" t="s">
        <v>17</v>
      </c>
      <c r="E20968" s="12" t="s">
        <v>18</v>
      </c>
      <c r="F20968" s="12">
        <v>32141893</v>
      </c>
      <c r="G20968" s="12">
        <v>5001567179</v>
      </c>
      <c r="H20968" s="12" t="s">
        <v>299</v>
      </c>
      <c r="I20968" s="12">
        <v>5001525763</v>
      </c>
      <c r="J20968" s="12">
        <v>15257600</v>
      </c>
      <c r="K20968" s="12" t="e">
        <f>+VLOOKUP(J20968,Feuil2!B:B,1,FALSE)</f>
        <v>#N/A</v>
      </c>
      <c r="L20968" s="12" t="str">
        <f>VLOOKUP(J20968,Feuil4!A:D,3,FALSE)</f>
        <v xml:space="preserve">MAMADOU DIAGNE                </v>
      </c>
    </row>
    <row r="20969" spans="1:12" hidden="1" x14ac:dyDescent="0.3">
      <c r="A20969" s="13">
        <v>45244</v>
      </c>
      <c r="C20969" s="12" t="s">
        <v>7947</v>
      </c>
      <c r="D20969" s="12" t="s">
        <v>17</v>
      </c>
      <c r="E20969" s="12" t="s">
        <v>13</v>
      </c>
      <c r="F20969" s="12">
        <v>1000000</v>
      </c>
      <c r="G20969" s="12">
        <v>7904200031</v>
      </c>
      <c r="H20969" s="12" t="s">
        <v>102</v>
      </c>
      <c r="I20969" s="12">
        <v>14002082576</v>
      </c>
      <c r="J20969" s="12">
        <v>20825729</v>
      </c>
      <c r="K20969" s="12" t="e">
        <f>+VLOOKUP(J20969,Feuil2!B:B,1,FALSE)</f>
        <v>#N/A</v>
      </c>
      <c r="L20969" s="12" t="str">
        <f>VLOOKUP(J20969,Feuil4!A:D,3,FALSE)</f>
        <v xml:space="preserve">AUGUSTIN KORY DIOUF           </v>
      </c>
    </row>
    <row r="20970" spans="1:12" hidden="1" x14ac:dyDescent="0.3">
      <c r="A20970" s="13">
        <v>45244</v>
      </c>
      <c r="B20970" s="12">
        <v>28975921</v>
      </c>
      <c r="C20970" s="12" t="s">
        <v>3335</v>
      </c>
      <c r="D20970" s="12" t="s">
        <v>17</v>
      </c>
      <c r="E20970" s="12" t="s">
        <v>18</v>
      </c>
      <c r="F20970" s="12">
        <v>350000</v>
      </c>
      <c r="G20970" s="12">
        <v>3002897590</v>
      </c>
      <c r="H20970" s="12" t="s">
        <v>236</v>
      </c>
      <c r="I20970" s="12">
        <v>5007100678</v>
      </c>
      <c r="J20970" s="12">
        <v>71006700</v>
      </c>
      <c r="K20970" s="12" t="e">
        <f>+VLOOKUP(J20970,Feuil2!B:B,1,FALSE)</f>
        <v>#N/A</v>
      </c>
      <c r="L20970" s="12" t="str">
        <f>VLOOKUP(J20970,Feuil4!A:D,3,FALSE)</f>
        <v xml:space="preserve">AISSATOU GUIRO                </v>
      </c>
    </row>
    <row r="20971" spans="1:12" hidden="1" x14ac:dyDescent="0.3">
      <c r="A20971" s="13">
        <v>45244</v>
      </c>
      <c r="B20971" s="12">
        <v>25939407</v>
      </c>
      <c r="C20971" s="12" t="s">
        <v>1493</v>
      </c>
      <c r="D20971" s="12" t="s">
        <v>17</v>
      </c>
      <c r="E20971" s="12" t="s">
        <v>18</v>
      </c>
      <c r="F20971" s="12">
        <v>10947528</v>
      </c>
      <c r="G20971" s="12">
        <v>6209394078</v>
      </c>
      <c r="H20971" s="12" t="s">
        <v>54</v>
      </c>
      <c r="I20971" s="12">
        <v>5000017762</v>
      </c>
      <c r="J20971" s="12">
        <v>177600</v>
      </c>
      <c r="K20971" s="12">
        <f>+VLOOKUP(J20971,Feuil2!B:B,1,FALSE)</f>
        <v>177600</v>
      </c>
      <c r="L20971" s="12" t="str">
        <f>VLOOKUP(J20971,Feuil4!A:D,3,FALSE)</f>
        <v xml:space="preserve">HAROUNA YARADOU               </v>
      </c>
    </row>
    <row r="20972" spans="1:12" hidden="1" x14ac:dyDescent="0.3">
      <c r="A20972" s="13">
        <v>45244</v>
      </c>
      <c r="C20972" s="12" t="s">
        <v>2626</v>
      </c>
      <c r="D20972" s="12" t="s">
        <v>12</v>
      </c>
      <c r="E20972" s="12" t="s">
        <v>13</v>
      </c>
      <c r="F20972" s="12">
        <v>25000000</v>
      </c>
      <c r="G20972" s="12">
        <v>251145455001</v>
      </c>
      <c r="H20972" s="12" t="s">
        <v>2626</v>
      </c>
      <c r="I20972" s="12">
        <v>5000775617</v>
      </c>
      <c r="J20972" s="12">
        <v>26077561</v>
      </c>
      <c r="K20972" s="12" t="e">
        <f>+VLOOKUP(J20972,Feuil2!B:B,1,FALSE)</f>
        <v>#N/A</v>
      </c>
      <c r="L20972" s="12" t="str">
        <f>VLOOKUP(J20972,Feuil4!A:D,3,FALSE)</f>
        <v xml:space="preserve">MAME NGONE GAYE               </v>
      </c>
    </row>
    <row r="20973" spans="1:12" hidden="1" x14ac:dyDescent="0.3">
      <c r="A20973" s="13">
        <v>45244</v>
      </c>
      <c r="B20973" s="12">
        <v>71017900</v>
      </c>
      <c r="C20973" s="12" t="s">
        <v>580</v>
      </c>
      <c r="D20973" s="12" t="s">
        <v>17</v>
      </c>
      <c r="E20973" s="12" t="s">
        <v>18</v>
      </c>
      <c r="F20973" s="12">
        <v>30668347</v>
      </c>
      <c r="G20973" s="12">
        <v>5007101791</v>
      </c>
      <c r="H20973" s="12" t="s">
        <v>100</v>
      </c>
      <c r="I20973" s="12">
        <v>26007111101</v>
      </c>
      <c r="J20973" s="12">
        <v>71111005</v>
      </c>
      <c r="K20973" s="12" t="e">
        <f>+VLOOKUP(J20973,Feuil2!B:B,1,FALSE)</f>
        <v>#N/A</v>
      </c>
      <c r="L20973" s="12" t="str">
        <f>VLOOKUP(J20973,Feuil4!A:D,3,FALSE)</f>
        <v xml:space="preserve">FATIMA CHAOUI                 </v>
      </c>
    </row>
    <row r="20974" spans="1:12" hidden="1" x14ac:dyDescent="0.3">
      <c r="A20974" s="13">
        <v>45244</v>
      </c>
      <c r="B20974" s="12">
        <v>21636029</v>
      </c>
      <c r="C20974" s="12" t="s">
        <v>27</v>
      </c>
      <c r="D20974" s="12" t="s">
        <v>17</v>
      </c>
      <c r="E20974" s="12" t="s">
        <v>18</v>
      </c>
      <c r="F20974" s="12">
        <v>396163472</v>
      </c>
      <c r="G20974" s="12">
        <v>14002163608</v>
      </c>
      <c r="H20974" s="12" t="s">
        <v>27</v>
      </c>
      <c r="I20974" s="12">
        <v>14076360296</v>
      </c>
      <c r="J20974" s="12">
        <v>21636029</v>
      </c>
      <c r="K20974" s="12" t="e">
        <f>+VLOOKUP(J20974,Feuil2!B:B,1,FALSE)</f>
        <v>#N/A</v>
      </c>
      <c r="L20974" s="12" t="str">
        <f>VLOOKUP(J20974,Feuil4!A:D,3,FALSE)</f>
        <v xml:space="preserve">AUGUSTIN KORY DIOUF           </v>
      </c>
    </row>
    <row r="20975" spans="1:12" hidden="1" x14ac:dyDescent="0.3">
      <c r="A20975" s="13">
        <v>45244</v>
      </c>
      <c r="B20975" s="12">
        <v>55195764</v>
      </c>
      <c r="C20975" s="12" t="s">
        <v>513</v>
      </c>
      <c r="D20975" s="12" t="s">
        <v>17</v>
      </c>
      <c r="E20975" s="12" t="s">
        <v>18</v>
      </c>
      <c r="F20975" s="12">
        <v>787000</v>
      </c>
      <c r="G20975" s="12">
        <v>14005519571</v>
      </c>
      <c r="H20975" s="12" t="s">
        <v>511</v>
      </c>
      <c r="I20975" s="12">
        <v>5000815248</v>
      </c>
      <c r="J20975" s="12">
        <v>8152415</v>
      </c>
      <c r="K20975" s="12">
        <f>+VLOOKUP(J20975,Feuil2!B:B,1,FALSE)</f>
        <v>8152415</v>
      </c>
      <c r="L20975" s="12" t="str">
        <f>VLOOKUP(J20975,Feuil4!A:D,3,FALSE)</f>
        <v xml:space="preserve">FATOU BOURY NDAO              </v>
      </c>
    </row>
    <row r="20976" spans="1:12" hidden="1" x14ac:dyDescent="0.3">
      <c r="A20976" s="13">
        <v>45244</v>
      </c>
      <c r="B20976" s="12">
        <v>25933090</v>
      </c>
      <c r="C20976" s="12" t="s">
        <v>322</v>
      </c>
      <c r="D20976" s="12" t="s">
        <v>17</v>
      </c>
      <c r="E20976" s="12" t="s">
        <v>18</v>
      </c>
      <c r="F20976" s="12">
        <v>1986053</v>
      </c>
      <c r="G20976" s="12">
        <v>5009330901</v>
      </c>
      <c r="H20976" s="12" t="s">
        <v>511</v>
      </c>
      <c r="I20976" s="12">
        <v>5000815248</v>
      </c>
      <c r="J20976" s="12">
        <v>8152415</v>
      </c>
      <c r="K20976" s="12">
        <f>+VLOOKUP(J20976,Feuil2!B:B,1,FALSE)</f>
        <v>8152415</v>
      </c>
      <c r="L20976" s="12" t="str">
        <f>VLOOKUP(J20976,Feuil4!A:D,3,FALSE)</f>
        <v xml:space="preserve">FATOU BOURY NDAO              </v>
      </c>
    </row>
    <row r="20977" spans="1:12" hidden="1" x14ac:dyDescent="0.3">
      <c r="A20977" s="13">
        <v>45244</v>
      </c>
      <c r="B20977" s="12">
        <v>37690419</v>
      </c>
      <c r="C20977" s="12" t="s">
        <v>512</v>
      </c>
      <c r="D20977" s="12" t="s">
        <v>17</v>
      </c>
      <c r="E20977" s="12" t="s">
        <v>18</v>
      </c>
      <c r="F20977" s="12">
        <v>6490000</v>
      </c>
      <c r="G20977" s="12">
        <v>14003769040</v>
      </c>
      <c r="H20977" s="12" t="s">
        <v>511</v>
      </c>
      <c r="I20977" s="12">
        <v>5000815248</v>
      </c>
      <c r="J20977" s="12">
        <v>8152415</v>
      </c>
      <c r="K20977" s="12">
        <f>+VLOOKUP(J20977,Feuil2!B:B,1,FALSE)</f>
        <v>8152415</v>
      </c>
      <c r="L20977" s="12" t="str">
        <f>VLOOKUP(J20977,Feuil4!A:D,3,FALSE)</f>
        <v xml:space="preserve">FATOU BOURY NDAO              </v>
      </c>
    </row>
    <row r="20978" spans="1:12" hidden="1" x14ac:dyDescent="0.3">
      <c r="A20978" s="13">
        <v>45244</v>
      </c>
      <c r="C20978" s="12" t="s">
        <v>5662</v>
      </c>
      <c r="D20978" s="12" t="s">
        <v>12</v>
      </c>
      <c r="E20978" s="12" t="s">
        <v>13</v>
      </c>
      <c r="F20978" s="12">
        <v>500000000</v>
      </c>
      <c r="G20978" s="12">
        <v>608059062000</v>
      </c>
      <c r="H20978" s="12" t="s">
        <v>5662</v>
      </c>
      <c r="I20978" s="12">
        <v>5001108230</v>
      </c>
      <c r="J20978" s="12">
        <v>11082300</v>
      </c>
      <c r="K20978" s="12">
        <f>+VLOOKUP(J20978,Feuil2!B:B,1,FALSE)</f>
        <v>11082300</v>
      </c>
      <c r="L20978" s="12" t="str">
        <f>VLOOKUP(J20978,Feuil4!A:D,3,FALSE)</f>
        <v xml:space="preserve">FATIMATA ZARA HAIDARA         </v>
      </c>
    </row>
    <row r="20979" spans="1:12" hidden="1" x14ac:dyDescent="0.3">
      <c r="A20979" s="13">
        <v>45244</v>
      </c>
      <c r="C20979" s="12" t="s">
        <v>5662</v>
      </c>
      <c r="D20979" s="12" t="s">
        <v>12</v>
      </c>
      <c r="E20979" s="12" t="s">
        <v>13</v>
      </c>
      <c r="F20979" s="12">
        <v>1000000000</v>
      </c>
      <c r="G20979" s="12">
        <v>20169300012</v>
      </c>
      <c r="H20979" s="12" t="s">
        <v>5662</v>
      </c>
      <c r="I20979" s="12">
        <v>5001108230</v>
      </c>
      <c r="J20979" s="12">
        <v>11082300</v>
      </c>
      <c r="K20979" s="12">
        <f>+VLOOKUP(J20979,Feuil2!B:B,1,FALSE)</f>
        <v>11082300</v>
      </c>
      <c r="L20979" s="12" t="str">
        <f>VLOOKUP(J20979,Feuil4!A:D,3,FALSE)</f>
        <v xml:space="preserve">FATIMATA ZARA HAIDARA         </v>
      </c>
    </row>
    <row r="20980" spans="1:12" hidden="1" x14ac:dyDescent="0.3">
      <c r="A20980" s="13">
        <v>45244</v>
      </c>
      <c r="C20980" s="12" t="s">
        <v>5662</v>
      </c>
      <c r="D20980" s="12" t="s">
        <v>12</v>
      </c>
      <c r="E20980" s="12" t="s">
        <v>13</v>
      </c>
      <c r="F20980" s="12">
        <v>500000000</v>
      </c>
      <c r="G20980" s="12">
        <v>61900018</v>
      </c>
      <c r="H20980" s="12" t="s">
        <v>5662</v>
      </c>
      <c r="I20980" s="12">
        <v>5001108230</v>
      </c>
      <c r="J20980" s="12">
        <v>11082300</v>
      </c>
      <c r="K20980" s="12">
        <f>+VLOOKUP(J20980,Feuil2!B:B,1,FALSE)</f>
        <v>11082300</v>
      </c>
      <c r="L20980" s="12" t="str">
        <f>VLOOKUP(J20980,Feuil4!A:D,3,FALSE)</f>
        <v xml:space="preserve">FATIMATA ZARA HAIDARA         </v>
      </c>
    </row>
    <row r="20981" spans="1:12" hidden="1" x14ac:dyDescent="0.3">
      <c r="A20981" s="13">
        <v>45244</v>
      </c>
      <c r="C20981" s="12" t="s">
        <v>7948</v>
      </c>
      <c r="D20981" s="12" t="s">
        <v>17</v>
      </c>
      <c r="E20981" s="12" t="s">
        <v>13</v>
      </c>
      <c r="F20981" s="12">
        <v>10023156</v>
      </c>
      <c r="G20981" s="12">
        <v>44639500201</v>
      </c>
      <c r="H20981" s="12" t="s">
        <v>90</v>
      </c>
      <c r="I20981" s="12">
        <v>5002337782</v>
      </c>
      <c r="J20981" s="12">
        <v>23377832</v>
      </c>
      <c r="K20981" s="12" t="e">
        <f>+VLOOKUP(J20981,Feuil2!B:B,1,FALSE)</f>
        <v>#N/A</v>
      </c>
      <c r="L20981" s="12" t="str">
        <f>VLOOKUP(J20981,Feuil4!A:D,3,FALSE)</f>
        <v xml:space="preserve">HABY THIOUB                   </v>
      </c>
    </row>
    <row r="20982" spans="1:12" hidden="1" x14ac:dyDescent="0.3">
      <c r="A20982" s="13">
        <v>45244</v>
      </c>
      <c r="B20982" s="12">
        <v>26021944</v>
      </c>
      <c r="C20982" s="12" t="s">
        <v>255</v>
      </c>
      <c r="D20982" s="12" t="s">
        <v>17</v>
      </c>
      <c r="E20982" s="12" t="s">
        <v>18</v>
      </c>
      <c r="F20982" s="12">
        <v>3000000</v>
      </c>
      <c r="G20982" s="12">
        <v>5000219441</v>
      </c>
      <c r="H20982" s="12" t="s">
        <v>255</v>
      </c>
      <c r="I20982" s="12">
        <v>5020219447</v>
      </c>
      <c r="J20982" s="12">
        <v>26021944</v>
      </c>
      <c r="K20982" s="12" t="e">
        <f>+VLOOKUP(J20982,Feuil2!B:B,1,FALSE)</f>
        <v>#N/A</v>
      </c>
      <c r="L20982" s="12" t="str">
        <f>VLOOKUP(J20982,Feuil4!A:D,3,FALSE)</f>
        <v xml:space="preserve">ZHENBANG BAO                  </v>
      </c>
    </row>
    <row r="20983" spans="1:12" hidden="1" x14ac:dyDescent="0.3">
      <c r="A20983" s="13">
        <v>45244</v>
      </c>
      <c r="C20983" s="12" t="s">
        <v>5050</v>
      </c>
      <c r="D20983" s="12" t="s">
        <v>17</v>
      </c>
      <c r="E20983" s="12" t="s">
        <v>13</v>
      </c>
      <c r="F20983" s="12">
        <v>11008405</v>
      </c>
      <c r="G20983" s="12">
        <v>7793100010</v>
      </c>
      <c r="H20983" s="12" t="s">
        <v>90</v>
      </c>
      <c r="I20983" s="12">
        <v>5002337782</v>
      </c>
      <c r="J20983" s="12">
        <v>23377832</v>
      </c>
      <c r="K20983" s="12" t="e">
        <f>+VLOOKUP(J20983,Feuil2!B:B,1,FALSE)</f>
        <v>#N/A</v>
      </c>
      <c r="L20983" s="12" t="str">
        <f>VLOOKUP(J20983,Feuil4!A:D,3,FALSE)</f>
        <v xml:space="preserve">HABY THIOUB                   </v>
      </c>
    </row>
    <row r="20984" spans="1:12" hidden="1" x14ac:dyDescent="0.3">
      <c r="A20984" s="13">
        <v>45245</v>
      </c>
      <c r="B20984" s="12">
        <v>15660005</v>
      </c>
      <c r="C20984" s="12" t="s">
        <v>112</v>
      </c>
      <c r="D20984" s="12" t="s">
        <v>17</v>
      </c>
      <c r="E20984" s="12" t="s">
        <v>18</v>
      </c>
      <c r="F20984" s="12">
        <v>277114</v>
      </c>
      <c r="G20984" s="12">
        <v>5001566007</v>
      </c>
      <c r="H20984" s="12" t="s">
        <v>113</v>
      </c>
      <c r="I20984" s="12">
        <v>5001530722</v>
      </c>
      <c r="J20984" s="12">
        <v>15307205</v>
      </c>
      <c r="K20984" s="12">
        <f>+VLOOKUP(J20984,Feuil2!B:B,1,FALSE)</f>
        <v>15307205</v>
      </c>
      <c r="L20984" s="12" t="str">
        <f>VLOOKUP(J20984,Feuil4!A:D,3,FALSE)</f>
        <v xml:space="preserve">MAME NGONE GAYE               </v>
      </c>
    </row>
    <row r="20985" spans="1:12" hidden="1" x14ac:dyDescent="0.3">
      <c r="A20985" s="13">
        <v>45245</v>
      </c>
      <c r="B20985" s="12">
        <v>7961217</v>
      </c>
      <c r="C20985" s="12" t="s">
        <v>7949</v>
      </c>
      <c r="D20985" s="12" t="s">
        <v>17</v>
      </c>
      <c r="E20985" s="12" t="s">
        <v>18</v>
      </c>
      <c r="F20985" s="12">
        <v>500000</v>
      </c>
      <c r="G20985" s="12">
        <v>14000796123</v>
      </c>
      <c r="H20985" s="12" t="s">
        <v>355</v>
      </c>
      <c r="I20985" s="12">
        <v>5007100603</v>
      </c>
      <c r="J20985" s="12">
        <v>71006000</v>
      </c>
      <c r="K20985" s="12" t="e">
        <f>+VLOOKUP(J20985,Feuil2!B:B,1,FALSE)</f>
        <v>#N/A</v>
      </c>
      <c r="L20985" s="12" t="str">
        <f>VLOOKUP(J20985,Feuil4!A:D,3,FALSE)</f>
        <v xml:space="preserve">AISSATOU GUIRO                </v>
      </c>
    </row>
    <row r="20986" spans="1:12" hidden="1" x14ac:dyDescent="0.3">
      <c r="A20986" s="13">
        <v>45245</v>
      </c>
      <c r="B20986" s="12">
        <v>10539100</v>
      </c>
      <c r="C20986" s="12" t="s">
        <v>1187</v>
      </c>
      <c r="D20986" s="12" t="s">
        <v>17</v>
      </c>
      <c r="E20986" s="12" t="s">
        <v>18</v>
      </c>
      <c r="F20986" s="12">
        <v>1206416</v>
      </c>
      <c r="G20986" s="12">
        <v>3001053919</v>
      </c>
      <c r="H20986" s="12" t="s">
        <v>355</v>
      </c>
      <c r="I20986" s="12">
        <v>5007100603</v>
      </c>
      <c r="J20986" s="12">
        <v>71006000</v>
      </c>
      <c r="K20986" s="12" t="e">
        <f>+VLOOKUP(J20986,Feuil2!B:B,1,FALSE)</f>
        <v>#N/A</v>
      </c>
      <c r="L20986" s="12" t="str">
        <f>VLOOKUP(J20986,Feuil4!A:D,3,FALSE)</f>
        <v xml:space="preserve">AISSATOU GUIRO                </v>
      </c>
    </row>
    <row r="20987" spans="1:12" hidden="1" x14ac:dyDescent="0.3">
      <c r="A20987" s="13">
        <v>45245</v>
      </c>
      <c r="B20987" s="12">
        <v>26035602</v>
      </c>
      <c r="C20987" s="12" t="s">
        <v>5044</v>
      </c>
      <c r="D20987" s="12" t="s">
        <v>17</v>
      </c>
      <c r="E20987" s="12" t="s">
        <v>18</v>
      </c>
      <c r="F20987" s="12">
        <v>510000</v>
      </c>
      <c r="G20987" s="12">
        <v>3000356024</v>
      </c>
      <c r="H20987" s="12" t="s">
        <v>7653</v>
      </c>
      <c r="I20987" s="12">
        <v>6109376755</v>
      </c>
      <c r="J20987" s="12">
        <v>25937675</v>
      </c>
      <c r="K20987" s="12">
        <f>+VLOOKUP(J20987,Feuil2!B:B,1,FALSE)</f>
        <v>25937675</v>
      </c>
      <c r="L20987" s="12" t="str">
        <f>VLOOKUP(J20987,Feuil4!A:D,3,FALSE)</f>
        <v xml:space="preserve">MAME NGONE GAYE               </v>
      </c>
    </row>
    <row r="20988" spans="1:12" hidden="1" x14ac:dyDescent="0.3">
      <c r="A20988" s="13">
        <v>45245</v>
      </c>
      <c r="C20988" s="12" t="s">
        <v>7950</v>
      </c>
      <c r="D20988" s="12" t="s">
        <v>17</v>
      </c>
      <c r="E20988" s="12" t="s">
        <v>13</v>
      </c>
      <c r="F20988" s="12">
        <v>264000</v>
      </c>
      <c r="G20988" s="12">
        <v>191031561801</v>
      </c>
      <c r="H20988" s="12" t="s">
        <v>7862</v>
      </c>
      <c r="I20988" s="12">
        <v>14000617332</v>
      </c>
      <c r="J20988" s="12">
        <v>26061733</v>
      </c>
      <c r="K20988" s="12" t="e">
        <f>+VLOOKUP(J20988,Feuil2!B:B,1,FALSE)</f>
        <v>#N/A</v>
      </c>
      <c r="L20988" s="12" t="str">
        <f>VLOOKUP(J20988,Feuil4!A:D,3,FALSE)</f>
        <v xml:space="preserve">AUGUSTIN KORY DIOUF           </v>
      </c>
    </row>
    <row r="20989" spans="1:12" hidden="1" x14ac:dyDescent="0.3">
      <c r="A20989" s="13">
        <v>45245</v>
      </c>
      <c r="B20989" s="12">
        <v>45510517</v>
      </c>
      <c r="C20989" s="12" t="s">
        <v>2081</v>
      </c>
      <c r="D20989" s="12" t="s">
        <v>17</v>
      </c>
      <c r="E20989" s="12" t="s">
        <v>18</v>
      </c>
      <c r="F20989" s="12">
        <v>825032</v>
      </c>
      <c r="G20989" s="12">
        <v>14004551052</v>
      </c>
      <c r="H20989" s="12" t="s">
        <v>147</v>
      </c>
      <c r="I20989" s="12">
        <v>5807108897</v>
      </c>
      <c r="J20989" s="12">
        <v>71088905</v>
      </c>
      <c r="K20989" s="12" t="e">
        <f>+VLOOKUP(J20989,Feuil2!B:B,1,FALSE)</f>
        <v>#N/A</v>
      </c>
      <c r="L20989" s="12" t="str">
        <f>VLOOKUP(J20989,Feuil4!A:D,3,FALSE)</f>
        <v xml:space="preserve">FATIMA CHAOUI                 </v>
      </c>
    </row>
    <row r="20990" spans="1:12" hidden="1" x14ac:dyDescent="0.3">
      <c r="A20990" s="13">
        <v>45245</v>
      </c>
      <c r="B20990" s="12">
        <v>26003193</v>
      </c>
      <c r="C20990" s="12" t="s">
        <v>629</v>
      </c>
      <c r="D20990" s="12" t="s">
        <v>17</v>
      </c>
      <c r="E20990" s="12" t="s">
        <v>18</v>
      </c>
      <c r="F20990" s="12">
        <v>1274900</v>
      </c>
      <c r="G20990" s="12">
        <v>6200031932</v>
      </c>
      <c r="H20990" s="12" t="s">
        <v>297</v>
      </c>
      <c r="I20990" s="12">
        <v>5000000089</v>
      </c>
      <c r="J20990" s="12">
        <v>830</v>
      </c>
      <c r="K20990" s="12" t="e">
        <f>+VLOOKUP(J20990,Feuil2!B:B,1,FALSE)</f>
        <v>#N/A</v>
      </c>
      <c r="L20990" s="12" t="str">
        <f>VLOOKUP(J20990,Feuil4!A:D,3,FALSE)</f>
        <v xml:space="preserve">MARIEME SOUGOU                </v>
      </c>
    </row>
    <row r="20991" spans="1:12" hidden="1" x14ac:dyDescent="0.3">
      <c r="A20991" s="13">
        <v>45245</v>
      </c>
      <c r="C20991" s="12" t="s">
        <v>1457</v>
      </c>
      <c r="D20991" s="12" t="s">
        <v>17</v>
      </c>
      <c r="E20991" s="12" t="s">
        <v>13</v>
      </c>
      <c r="F20991" s="12">
        <v>18900000</v>
      </c>
      <c r="G20991" s="12">
        <v>35181760901</v>
      </c>
      <c r="H20991" s="12" t="s">
        <v>1456</v>
      </c>
      <c r="I20991" s="12">
        <v>22901458235</v>
      </c>
      <c r="J20991" s="12">
        <v>14582329</v>
      </c>
      <c r="K20991" s="12" t="e">
        <f>+VLOOKUP(J20991,Feuil2!B:B,1,FALSE)</f>
        <v>#N/A</v>
      </c>
      <c r="L20991" s="12" t="str">
        <f>VLOOKUP(J20991,Feuil4!A:D,3,FALSE)</f>
        <v xml:space="preserve">AUGUSTIN KORY DIOUF           </v>
      </c>
    </row>
    <row r="20992" spans="1:12" hidden="1" x14ac:dyDescent="0.3">
      <c r="A20992" s="13">
        <v>45245</v>
      </c>
      <c r="C20992" s="12" t="s">
        <v>7433</v>
      </c>
      <c r="D20992" s="12" t="s">
        <v>17</v>
      </c>
      <c r="E20992" s="12" t="s">
        <v>13</v>
      </c>
      <c r="F20992" s="12">
        <v>3419640</v>
      </c>
      <c r="G20992" s="12">
        <v>2525924101</v>
      </c>
      <c r="H20992" s="12" t="s">
        <v>4769</v>
      </c>
      <c r="I20992" s="12">
        <v>5000994598</v>
      </c>
      <c r="J20992" s="12">
        <v>26099459</v>
      </c>
      <c r="K20992" s="12" t="e">
        <f>+VLOOKUP(J20992,Feuil2!B:B,1,FALSE)</f>
        <v>#N/A</v>
      </c>
      <c r="L20992" s="12" t="str">
        <f>VLOOKUP(J20992,Feuil4!A:D,3,FALSE)</f>
        <v xml:space="preserve">FATOU BOURY NDAO              </v>
      </c>
    </row>
    <row r="20993" spans="1:12" hidden="1" x14ac:dyDescent="0.3">
      <c r="A20993" s="13">
        <v>45245</v>
      </c>
      <c r="B20993" s="12">
        <v>26104218</v>
      </c>
      <c r="C20993" s="12" t="s">
        <v>7951</v>
      </c>
      <c r="D20993" s="12" t="s">
        <v>17</v>
      </c>
      <c r="E20993" s="12" t="s">
        <v>18</v>
      </c>
      <c r="F20993" s="12">
        <v>1989734</v>
      </c>
      <c r="G20993" s="12">
        <v>4001042184</v>
      </c>
      <c r="H20993" s="12" t="s">
        <v>5461</v>
      </c>
      <c r="I20993" s="12">
        <v>5010639034</v>
      </c>
      <c r="J20993" s="12">
        <v>26063903</v>
      </c>
      <c r="K20993" s="12" t="e">
        <f>+VLOOKUP(J20993,Feuil2!B:B,1,FALSE)</f>
        <v>#N/A</v>
      </c>
      <c r="L20993" s="12" t="str">
        <f>VLOOKUP(J20993,Feuil4!A:D,3,FALSE)</f>
        <v xml:space="preserve">FATOU BOURY NDAO              </v>
      </c>
    </row>
    <row r="20994" spans="1:12" hidden="1" x14ac:dyDescent="0.3">
      <c r="A20994" s="13">
        <v>45245</v>
      </c>
      <c r="C20994" s="12" t="s">
        <v>7952</v>
      </c>
      <c r="D20994" s="12" t="s">
        <v>17</v>
      </c>
      <c r="E20994" s="12" t="s">
        <v>13</v>
      </c>
      <c r="F20994" s="12">
        <v>1000000</v>
      </c>
      <c r="G20994" s="12">
        <v>35158544801</v>
      </c>
      <c r="H20994" s="12" t="s">
        <v>1386</v>
      </c>
      <c r="I20994" s="12">
        <v>5009824820</v>
      </c>
      <c r="J20994" s="12">
        <v>25982482</v>
      </c>
      <c r="K20994" s="12" t="e">
        <f>+VLOOKUP(J20994,Feuil2!B:B,1,FALSE)</f>
        <v>#N/A</v>
      </c>
      <c r="L20994" s="12" t="str">
        <f>VLOOKUP(J20994,Feuil4!A:D,3,FALSE)</f>
        <v xml:space="preserve">MAME NGONE GAYE               </v>
      </c>
    </row>
    <row r="20995" spans="1:12" hidden="1" x14ac:dyDescent="0.3">
      <c r="A20995" s="13">
        <v>45245</v>
      </c>
      <c r="B20995" s="12">
        <v>64049018</v>
      </c>
      <c r="C20995" s="12" t="s">
        <v>2130</v>
      </c>
      <c r="D20995" s="12" t="s">
        <v>17</v>
      </c>
      <c r="E20995" s="12" t="s">
        <v>18</v>
      </c>
      <c r="F20995" s="12">
        <v>500110</v>
      </c>
      <c r="G20995" s="12">
        <v>6106404907</v>
      </c>
      <c r="H20995" s="12" t="s">
        <v>1656</v>
      </c>
      <c r="I20995" s="12">
        <v>5007109182</v>
      </c>
      <c r="J20995" s="12">
        <v>71091805</v>
      </c>
      <c r="K20995" s="12" t="e">
        <f>+VLOOKUP(J20995,Feuil2!B:B,1,FALSE)</f>
        <v>#N/A</v>
      </c>
      <c r="L20995" s="12" t="str">
        <f>VLOOKUP(J20995,Feuil4!A:D,3,FALSE)</f>
        <v xml:space="preserve">AISSATOU GUIRO                </v>
      </c>
    </row>
    <row r="20996" spans="1:12" hidden="1" x14ac:dyDescent="0.3">
      <c r="A20996" s="13">
        <v>45245</v>
      </c>
      <c r="C20996" s="12" t="s">
        <v>7953</v>
      </c>
      <c r="D20996" s="12" t="s">
        <v>17</v>
      </c>
      <c r="E20996" s="12" t="s">
        <v>13</v>
      </c>
      <c r="F20996" s="12">
        <v>334300</v>
      </c>
      <c r="G20996" s="12">
        <v>100010825</v>
      </c>
      <c r="H20996" s="12" t="s">
        <v>2106</v>
      </c>
      <c r="I20996" s="12">
        <v>5007109356</v>
      </c>
      <c r="J20996" s="12">
        <v>71093505</v>
      </c>
      <c r="K20996" s="12" t="e">
        <f>+VLOOKUP(J20996,Feuil2!B:B,1,FALSE)</f>
        <v>#N/A</v>
      </c>
      <c r="L20996" s="12" t="str">
        <f>VLOOKUP(J20996,Feuil4!A:D,3,FALSE)</f>
        <v xml:space="preserve">PIERRE NDAW                   </v>
      </c>
    </row>
    <row r="20997" spans="1:12" hidden="1" x14ac:dyDescent="0.3">
      <c r="A20997" s="13">
        <v>45245</v>
      </c>
      <c r="B20997" s="12">
        <v>56400</v>
      </c>
      <c r="C20997" s="12" t="s">
        <v>414</v>
      </c>
      <c r="D20997" s="12" t="s">
        <v>17</v>
      </c>
      <c r="E20997" s="12" t="s">
        <v>18</v>
      </c>
      <c r="F20997" s="12">
        <v>1399702</v>
      </c>
      <c r="G20997" s="12">
        <v>5000005643</v>
      </c>
      <c r="H20997" s="12" t="s">
        <v>7357</v>
      </c>
      <c r="I20997" s="12">
        <v>14601094011</v>
      </c>
      <c r="J20997" s="12">
        <v>26109401</v>
      </c>
      <c r="K20997" s="12" t="e">
        <f>+VLOOKUP(J20997,Feuil2!B:B,1,FALSE)</f>
        <v>#N/A</v>
      </c>
      <c r="L20997" s="12" t="str">
        <f>VLOOKUP(J20997,Feuil4!A:D,3,FALSE)</f>
        <v xml:space="preserve">AUGUSTIN KORY DIOUF           </v>
      </c>
    </row>
    <row r="20998" spans="1:12" hidden="1" x14ac:dyDescent="0.3">
      <c r="A20998" s="13">
        <v>45245</v>
      </c>
      <c r="C20998" s="12" t="s">
        <v>7954</v>
      </c>
      <c r="D20998" s="12" t="s">
        <v>17</v>
      </c>
      <c r="E20998" s="12" t="s">
        <v>13</v>
      </c>
      <c r="F20998" s="12">
        <v>1315223</v>
      </c>
      <c r="G20998" s="12">
        <v>110107936002</v>
      </c>
      <c r="H20998" s="12" t="s">
        <v>4927</v>
      </c>
      <c r="I20998" s="12">
        <v>22802058274</v>
      </c>
      <c r="J20998" s="12">
        <v>20582729</v>
      </c>
      <c r="K20998" s="12" t="e">
        <f>+VLOOKUP(J20998,Feuil2!B:B,1,FALSE)</f>
        <v>#N/A</v>
      </c>
      <c r="L20998" s="12" t="str">
        <f>VLOOKUP(J20998,Feuil4!A:D,3,FALSE)</f>
        <v xml:space="preserve">AUGUSTIN KORY DIOUF           </v>
      </c>
    </row>
    <row r="20999" spans="1:12" hidden="1" x14ac:dyDescent="0.3">
      <c r="A20999" s="13">
        <v>45245</v>
      </c>
      <c r="B20999" s="12">
        <v>25952696</v>
      </c>
      <c r="C20999" s="12" t="s">
        <v>387</v>
      </c>
      <c r="D20999" s="12" t="s">
        <v>17</v>
      </c>
      <c r="E20999" s="12" t="s">
        <v>18</v>
      </c>
      <c r="F20999" s="12">
        <v>254986</v>
      </c>
      <c r="G20999" s="12">
        <v>3009526966</v>
      </c>
      <c r="H20999" s="12" t="s">
        <v>127</v>
      </c>
      <c r="I20999" s="12">
        <v>5807106602</v>
      </c>
      <c r="J20999" s="12">
        <v>71066005</v>
      </c>
      <c r="K20999" s="12" t="e">
        <f>+VLOOKUP(J20999,Feuil2!B:B,1,FALSE)</f>
        <v>#N/A</v>
      </c>
      <c r="L20999" s="12" t="str">
        <f>VLOOKUP(J20999,Feuil4!A:D,3,FALSE)</f>
        <v xml:space="preserve">AISSATOU GUIRO                </v>
      </c>
    </row>
    <row r="21000" spans="1:12" hidden="1" x14ac:dyDescent="0.3">
      <c r="A21000" s="13">
        <v>45245</v>
      </c>
      <c r="B21000" s="12">
        <v>33149220</v>
      </c>
      <c r="C21000" s="12" t="s">
        <v>6249</v>
      </c>
      <c r="D21000" s="12" t="s">
        <v>17</v>
      </c>
      <c r="E21000" s="12" t="s">
        <v>18</v>
      </c>
      <c r="F21000" s="12">
        <v>758740</v>
      </c>
      <c r="G21000" s="12">
        <v>5003314926</v>
      </c>
      <c r="H21000" s="12" t="s">
        <v>238</v>
      </c>
      <c r="I21000" s="12">
        <v>5001519774</v>
      </c>
      <c r="J21000" s="12">
        <v>15197705</v>
      </c>
      <c r="K21000" s="12" t="e">
        <f>+VLOOKUP(J21000,Feuil2!B:B,1,FALSE)</f>
        <v>#N/A</v>
      </c>
      <c r="L21000" s="12" t="str">
        <f>VLOOKUP(J21000,Feuil4!A:D,3,FALSE)</f>
        <v xml:space="preserve">HAROUNA YARADOU               </v>
      </c>
    </row>
    <row r="21001" spans="1:12" hidden="1" x14ac:dyDescent="0.3">
      <c r="A21001" s="13">
        <v>45245</v>
      </c>
      <c r="B21001" s="12">
        <v>15669605</v>
      </c>
      <c r="C21001" s="12" t="s">
        <v>1984</v>
      </c>
      <c r="D21001" s="12" t="s">
        <v>17</v>
      </c>
      <c r="E21001" s="12" t="s">
        <v>18</v>
      </c>
      <c r="F21001" s="12">
        <v>472000</v>
      </c>
      <c r="G21001" s="12">
        <v>5001566965</v>
      </c>
      <c r="H21001" s="12" t="s">
        <v>238</v>
      </c>
      <c r="I21001" s="12">
        <v>5001519774</v>
      </c>
      <c r="J21001" s="12">
        <v>15197705</v>
      </c>
      <c r="K21001" s="12" t="e">
        <f>+VLOOKUP(J21001,Feuil2!B:B,1,FALSE)</f>
        <v>#N/A</v>
      </c>
      <c r="L21001" s="12" t="str">
        <f>VLOOKUP(J21001,Feuil4!A:D,3,FALSE)</f>
        <v xml:space="preserve">HAROUNA YARADOU               </v>
      </c>
    </row>
    <row r="21002" spans="1:12" hidden="1" x14ac:dyDescent="0.3">
      <c r="A21002" s="13">
        <v>45245</v>
      </c>
      <c r="B21002" s="12">
        <v>8219215</v>
      </c>
      <c r="C21002" s="12" t="s">
        <v>1370</v>
      </c>
      <c r="D21002" s="12" t="s">
        <v>17</v>
      </c>
      <c r="E21002" s="12" t="s">
        <v>18</v>
      </c>
      <c r="F21002" s="12">
        <v>493565</v>
      </c>
      <c r="G21002" s="12">
        <v>5000821923</v>
      </c>
      <c r="H21002" s="12" t="s">
        <v>238</v>
      </c>
      <c r="I21002" s="12">
        <v>5001519774</v>
      </c>
      <c r="J21002" s="12">
        <v>15197705</v>
      </c>
      <c r="K21002" s="12" t="e">
        <f>+VLOOKUP(J21002,Feuil2!B:B,1,FALSE)</f>
        <v>#N/A</v>
      </c>
      <c r="L21002" s="12" t="str">
        <f>VLOOKUP(J21002,Feuil4!A:D,3,FALSE)</f>
        <v xml:space="preserve">HAROUNA YARADOU               </v>
      </c>
    </row>
    <row r="21003" spans="1:12" hidden="1" x14ac:dyDescent="0.3">
      <c r="A21003" s="13">
        <v>45245</v>
      </c>
      <c r="B21003" s="12">
        <v>15733005</v>
      </c>
      <c r="C21003" s="12" t="s">
        <v>6100</v>
      </c>
      <c r="D21003" s="12" t="s">
        <v>17</v>
      </c>
      <c r="E21003" s="12" t="s">
        <v>18</v>
      </c>
      <c r="F21003" s="12">
        <v>3190130</v>
      </c>
      <c r="G21003" s="12">
        <v>6101573307</v>
      </c>
      <c r="H21003" s="12" t="s">
        <v>238</v>
      </c>
      <c r="I21003" s="12">
        <v>5001519774</v>
      </c>
      <c r="J21003" s="12">
        <v>15197705</v>
      </c>
      <c r="K21003" s="12" t="e">
        <f>+VLOOKUP(J21003,Feuil2!B:B,1,FALSE)</f>
        <v>#N/A</v>
      </c>
      <c r="L21003" s="12" t="str">
        <f>VLOOKUP(J21003,Feuil4!A:D,3,FALSE)</f>
        <v xml:space="preserve">HAROUNA YARADOU               </v>
      </c>
    </row>
    <row r="21004" spans="1:12" hidden="1" x14ac:dyDescent="0.3">
      <c r="A21004" s="13">
        <v>45245</v>
      </c>
      <c r="C21004" s="12" t="s">
        <v>7955</v>
      </c>
      <c r="D21004" s="12" t="s">
        <v>17</v>
      </c>
      <c r="E21004" s="12" t="s">
        <v>13</v>
      </c>
      <c r="F21004" s="12">
        <v>232000</v>
      </c>
      <c r="G21004" s="12">
        <v>67158189600</v>
      </c>
      <c r="H21004" s="12" t="s">
        <v>7357</v>
      </c>
      <c r="I21004" s="12">
        <v>14601094011</v>
      </c>
      <c r="J21004" s="12">
        <v>26109401</v>
      </c>
      <c r="K21004" s="12" t="e">
        <f>+VLOOKUP(J21004,Feuil2!B:B,1,FALSE)</f>
        <v>#N/A</v>
      </c>
      <c r="L21004" s="12" t="str">
        <f>VLOOKUP(J21004,Feuil4!A:D,3,FALSE)</f>
        <v xml:space="preserve">AUGUSTIN KORY DIOUF           </v>
      </c>
    </row>
    <row r="21005" spans="1:12" hidden="1" x14ac:dyDescent="0.3">
      <c r="A21005" s="13">
        <v>45245</v>
      </c>
      <c r="B21005" s="12">
        <v>15819505</v>
      </c>
      <c r="C21005" s="12" t="s">
        <v>246</v>
      </c>
      <c r="D21005" s="12" t="s">
        <v>17</v>
      </c>
      <c r="E21005" s="12" t="s">
        <v>18</v>
      </c>
      <c r="F21005" s="12">
        <v>1298000</v>
      </c>
      <c r="G21005" s="12">
        <v>6101581953</v>
      </c>
      <c r="H21005" s="12" t="s">
        <v>238</v>
      </c>
      <c r="I21005" s="12">
        <v>5001519774</v>
      </c>
      <c r="J21005" s="12">
        <v>15197705</v>
      </c>
      <c r="K21005" s="12" t="e">
        <f>+VLOOKUP(J21005,Feuil2!B:B,1,FALSE)</f>
        <v>#N/A</v>
      </c>
      <c r="L21005" s="12" t="str">
        <f>VLOOKUP(J21005,Feuil4!A:D,3,FALSE)</f>
        <v xml:space="preserve">HAROUNA YARADOU               </v>
      </c>
    </row>
    <row r="21006" spans="1:12" x14ac:dyDescent="0.3">
      <c r="A21006" s="13">
        <v>45245</v>
      </c>
      <c r="C21006" s="12" t="s">
        <v>249</v>
      </c>
      <c r="D21006" s="12" t="s">
        <v>17</v>
      </c>
      <c r="E21006" s="12" t="s">
        <v>13</v>
      </c>
      <c r="F21006" s="12">
        <v>1212000</v>
      </c>
      <c r="G21006" s="12">
        <v>251085254001</v>
      </c>
      <c r="H21006" s="12" t="s">
        <v>238</v>
      </c>
      <c r="I21006" s="12">
        <v>5001519774</v>
      </c>
      <c r="J21006" s="12">
        <v>15197705</v>
      </c>
      <c r="K21006" s="12" t="e">
        <f>+VLOOKUP(J21006,Feuil2!B:B,1,FALSE)</f>
        <v>#N/A</v>
      </c>
      <c r="L21006" s="12" t="str">
        <f>VLOOKUP(J21006,Feuil4!A:D,3,FALSE)</f>
        <v xml:space="preserve">HAROUNA YARADOU               </v>
      </c>
    </row>
    <row r="21007" spans="1:12" hidden="1" x14ac:dyDescent="0.3">
      <c r="A21007" s="13">
        <v>45245</v>
      </c>
      <c r="B21007" s="12">
        <v>15540105</v>
      </c>
      <c r="C21007" s="12" t="s">
        <v>945</v>
      </c>
      <c r="D21007" s="12" t="s">
        <v>17</v>
      </c>
      <c r="E21007" s="12" t="s">
        <v>18</v>
      </c>
      <c r="F21007" s="12">
        <v>2643200</v>
      </c>
      <c r="G21007" s="12">
        <v>5001554011</v>
      </c>
      <c r="H21007" s="12" t="s">
        <v>238</v>
      </c>
      <c r="I21007" s="12">
        <v>5001519774</v>
      </c>
      <c r="J21007" s="12">
        <v>15197705</v>
      </c>
      <c r="K21007" s="12" t="e">
        <f>+VLOOKUP(J21007,Feuil2!B:B,1,FALSE)</f>
        <v>#N/A</v>
      </c>
      <c r="L21007" s="12" t="str">
        <f>VLOOKUP(J21007,Feuil4!A:D,3,FALSE)</f>
        <v xml:space="preserve">HAROUNA YARADOU               </v>
      </c>
    </row>
    <row r="21008" spans="1:12" x14ac:dyDescent="0.3">
      <c r="A21008" s="13">
        <v>45245</v>
      </c>
      <c r="C21008" s="12" t="s">
        <v>7716</v>
      </c>
      <c r="D21008" s="12" t="s">
        <v>17</v>
      </c>
      <c r="E21008" s="12" t="s">
        <v>13</v>
      </c>
      <c r="F21008" s="12">
        <v>191750</v>
      </c>
      <c r="G21008" s="12">
        <v>251067950001</v>
      </c>
      <c r="H21008" s="12" t="s">
        <v>238</v>
      </c>
      <c r="I21008" s="12">
        <v>5001519774</v>
      </c>
      <c r="J21008" s="12">
        <v>15197705</v>
      </c>
      <c r="K21008" s="12" t="e">
        <f>+VLOOKUP(J21008,Feuil2!B:B,1,FALSE)</f>
        <v>#N/A</v>
      </c>
      <c r="L21008" s="12" t="str">
        <f>VLOOKUP(J21008,Feuil4!A:D,3,FALSE)</f>
        <v xml:space="preserve">HAROUNA YARADOU               </v>
      </c>
    </row>
    <row r="21009" spans="1:12" hidden="1" x14ac:dyDescent="0.3">
      <c r="A21009" s="13">
        <v>45245</v>
      </c>
      <c r="C21009" s="12" t="s">
        <v>7956</v>
      </c>
      <c r="D21009" s="12" t="s">
        <v>17</v>
      </c>
      <c r="E21009" s="12" t="s">
        <v>13</v>
      </c>
      <c r="F21009" s="12">
        <v>488000</v>
      </c>
      <c r="G21009" s="12">
        <v>36154041201</v>
      </c>
      <c r="H21009" s="12" t="s">
        <v>7357</v>
      </c>
      <c r="I21009" s="12">
        <v>14601094011</v>
      </c>
      <c r="J21009" s="12">
        <v>26109401</v>
      </c>
      <c r="K21009" s="12" t="e">
        <f>+VLOOKUP(J21009,Feuil2!B:B,1,FALSE)</f>
        <v>#N/A</v>
      </c>
      <c r="L21009" s="12" t="str">
        <f>VLOOKUP(J21009,Feuil4!A:D,3,FALSE)</f>
        <v xml:space="preserve">AUGUSTIN KORY DIOUF           </v>
      </c>
    </row>
    <row r="21010" spans="1:12" hidden="1" x14ac:dyDescent="0.3">
      <c r="A21010" s="13">
        <v>45245</v>
      </c>
      <c r="B21010" s="12">
        <v>15216100</v>
      </c>
      <c r="C21010" s="12" t="s">
        <v>68</v>
      </c>
      <c r="D21010" s="12" t="s">
        <v>17</v>
      </c>
      <c r="E21010" s="12" t="s">
        <v>18</v>
      </c>
      <c r="F21010" s="12">
        <v>1016949</v>
      </c>
      <c r="G21010" s="12">
        <v>5001521614</v>
      </c>
      <c r="H21010" s="12" t="s">
        <v>363</v>
      </c>
      <c r="I21010" s="12">
        <v>22901458474</v>
      </c>
      <c r="J21010" s="12">
        <v>14584729</v>
      </c>
      <c r="K21010" s="12" t="e">
        <f>+VLOOKUP(J21010,Feuil2!B:B,1,FALSE)</f>
        <v>#N/A</v>
      </c>
      <c r="L21010" s="12" t="str">
        <f>VLOOKUP(J21010,Feuil4!A:D,3,FALSE)</f>
        <v xml:space="preserve">AUGUSTIN KORY DIOUF           </v>
      </c>
    </row>
    <row r="21011" spans="1:12" hidden="1" x14ac:dyDescent="0.3">
      <c r="A21011" s="13">
        <v>45245</v>
      </c>
      <c r="B21011" s="12">
        <v>15173600</v>
      </c>
      <c r="C21011" s="12" t="s">
        <v>1330</v>
      </c>
      <c r="D21011" s="12" t="s">
        <v>17</v>
      </c>
      <c r="E21011" s="12" t="s">
        <v>18</v>
      </c>
      <c r="F21011" s="12">
        <v>4125000</v>
      </c>
      <c r="G21011" s="12">
        <v>5001517364</v>
      </c>
      <c r="H21011" s="12" t="s">
        <v>211</v>
      </c>
      <c r="I21011" s="12">
        <v>14024564291</v>
      </c>
      <c r="J21011" s="12">
        <v>45642917</v>
      </c>
      <c r="K21011" s="12" t="e">
        <f>+VLOOKUP(J21011,Feuil2!B:B,1,FALSE)</f>
        <v>#N/A</v>
      </c>
      <c r="L21011" s="12" t="str">
        <f>VLOOKUP(J21011,Feuil4!A:D,3,FALSE)</f>
        <v xml:space="preserve">AUGUSTIN KORY DIOUF           </v>
      </c>
    </row>
    <row r="21012" spans="1:12" hidden="1" x14ac:dyDescent="0.3">
      <c r="A21012" s="13">
        <v>45245</v>
      </c>
      <c r="C21012" s="12" t="s">
        <v>6956</v>
      </c>
      <c r="D21012" s="12" t="s">
        <v>17</v>
      </c>
      <c r="E21012" s="12" t="s">
        <v>13</v>
      </c>
      <c r="F21012" s="12">
        <v>696200</v>
      </c>
      <c r="G21012" s="12">
        <v>43194900201</v>
      </c>
      <c r="H21012" s="12" t="s">
        <v>6130</v>
      </c>
      <c r="I21012" s="12">
        <v>5009843936</v>
      </c>
      <c r="J21012" s="12">
        <v>25984393</v>
      </c>
      <c r="K21012" s="12" t="e">
        <f>+VLOOKUP(J21012,Feuil2!B:B,1,FALSE)</f>
        <v>#N/A</v>
      </c>
      <c r="L21012" s="12" t="str">
        <f>VLOOKUP(J21012,Feuil4!A:D,3,FALSE)</f>
        <v xml:space="preserve">MAMADOU DIAGNE                </v>
      </c>
    </row>
    <row r="21013" spans="1:12" x14ac:dyDescent="0.3">
      <c r="A21013" s="13">
        <v>45245</v>
      </c>
      <c r="C21013" s="12" t="s">
        <v>7957</v>
      </c>
      <c r="D21013" s="12" t="s">
        <v>17</v>
      </c>
      <c r="E21013" s="12" t="s">
        <v>13</v>
      </c>
      <c r="F21013" s="12">
        <v>10626070</v>
      </c>
      <c r="G21013" s="12">
        <v>104036947001</v>
      </c>
      <c r="H21013" s="12" t="s">
        <v>238</v>
      </c>
      <c r="I21013" s="12">
        <v>5001519774</v>
      </c>
      <c r="J21013" s="12">
        <v>15197705</v>
      </c>
      <c r="K21013" s="12" t="e">
        <f>+VLOOKUP(J21013,Feuil2!B:B,1,FALSE)</f>
        <v>#N/A</v>
      </c>
      <c r="L21013" s="12" t="str">
        <f>VLOOKUP(J21013,Feuil4!A:D,3,FALSE)</f>
        <v xml:space="preserve">HAROUNA YARADOU               </v>
      </c>
    </row>
    <row r="21014" spans="1:12" hidden="1" x14ac:dyDescent="0.3">
      <c r="A21014" s="13">
        <v>45245</v>
      </c>
      <c r="C21014" s="12" t="s">
        <v>5662</v>
      </c>
      <c r="D21014" s="12" t="s">
        <v>12</v>
      </c>
      <c r="E21014" s="12" t="s">
        <v>13</v>
      </c>
      <c r="F21014" s="12">
        <v>107946153</v>
      </c>
      <c r="G21014" s="12">
        <v>61900018</v>
      </c>
      <c r="H21014" s="12" t="s">
        <v>14</v>
      </c>
      <c r="I21014" s="12">
        <v>5007102344</v>
      </c>
      <c r="J21014" s="12">
        <v>71023400</v>
      </c>
      <c r="K21014" s="12">
        <f>+VLOOKUP(J21014,Feuil2!B:B,1,FALSE)</f>
        <v>71023400</v>
      </c>
      <c r="L21014" s="12" t="str">
        <f>VLOOKUP(J21014,Feuil4!A:D,3,FALSE)</f>
        <v xml:space="preserve">MOHAMED N NDIAYE              </v>
      </c>
    </row>
    <row r="21015" spans="1:12" hidden="1" x14ac:dyDescent="0.3">
      <c r="A21015" s="13">
        <v>45245</v>
      </c>
      <c r="B21015" s="12">
        <v>71055305</v>
      </c>
      <c r="C21015" s="12" t="s">
        <v>5553</v>
      </c>
      <c r="D21015" s="12" t="s">
        <v>17</v>
      </c>
      <c r="E21015" s="12" t="s">
        <v>18</v>
      </c>
      <c r="F21015" s="12">
        <v>278340205</v>
      </c>
      <c r="G21015" s="12">
        <v>14007105539</v>
      </c>
      <c r="H21015" s="12" t="s">
        <v>14</v>
      </c>
      <c r="I21015" s="12">
        <v>5007102344</v>
      </c>
      <c r="J21015" s="12">
        <v>71023400</v>
      </c>
      <c r="K21015" s="12">
        <f>+VLOOKUP(J21015,Feuil2!B:B,1,FALSE)</f>
        <v>71023400</v>
      </c>
      <c r="L21015" s="12" t="str">
        <f>VLOOKUP(J21015,Feuil4!A:D,3,FALSE)</f>
        <v xml:space="preserve">MOHAMED N NDIAYE              </v>
      </c>
    </row>
    <row r="21016" spans="1:12" hidden="1" x14ac:dyDescent="0.3">
      <c r="A21016" s="13">
        <v>45245</v>
      </c>
      <c r="C21016" s="12" t="s">
        <v>7958</v>
      </c>
      <c r="D21016" s="12" t="s">
        <v>12</v>
      </c>
      <c r="E21016" s="12" t="s">
        <v>13</v>
      </c>
      <c r="F21016" s="12">
        <v>269530181</v>
      </c>
      <c r="G21016" s="12">
        <v>7708500057</v>
      </c>
      <c r="H21016" s="12" t="s">
        <v>14</v>
      </c>
      <c r="I21016" s="12">
        <v>5007102344</v>
      </c>
      <c r="J21016" s="12">
        <v>71023400</v>
      </c>
      <c r="K21016" s="12">
        <f>+VLOOKUP(J21016,Feuil2!B:B,1,FALSE)</f>
        <v>71023400</v>
      </c>
      <c r="L21016" s="12" t="str">
        <f>VLOOKUP(J21016,Feuil4!A:D,3,FALSE)</f>
        <v xml:space="preserve">MOHAMED N NDIAYE              </v>
      </c>
    </row>
    <row r="21017" spans="1:12" hidden="1" x14ac:dyDescent="0.3">
      <c r="A21017" s="13">
        <v>45245</v>
      </c>
      <c r="B21017" s="12">
        <v>20521100</v>
      </c>
      <c r="C21017" s="12" t="s">
        <v>2645</v>
      </c>
      <c r="D21017" s="12" t="s">
        <v>17</v>
      </c>
      <c r="E21017" s="12" t="s">
        <v>18</v>
      </c>
      <c r="F21017" s="12">
        <v>1139552</v>
      </c>
      <c r="G21017" s="12">
        <v>4002052117</v>
      </c>
      <c r="H21017" s="12" t="s">
        <v>1966</v>
      </c>
      <c r="I21017" s="12">
        <v>5000809670</v>
      </c>
      <c r="J21017" s="12">
        <v>8096700</v>
      </c>
      <c r="K21017" s="12" t="e">
        <f>+VLOOKUP(J21017,Feuil2!B:B,1,FALSE)</f>
        <v>#N/A</v>
      </c>
      <c r="L21017" s="12" t="str">
        <f>VLOOKUP(J21017,Feuil4!A:D,3,FALSE)</f>
        <v xml:space="preserve">ADJA FATOU CISSE EP NIANG     </v>
      </c>
    </row>
    <row r="21018" spans="1:12" hidden="1" x14ac:dyDescent="0.3">
      <c r="A21018" s="13">
        <v>45245</v>
      </c>
      <c r="B21018" s="12">
        <v>48181613</v>
      </c>
      <c r="C21018" s="12" t="s">
        <v>280</v>
      </c>
      <c r="D21018" s="12" t="s">
        <v>17</v>
      </c>
      <c r="E21018" s="12" t="s">
        <v>18</v>
      </c>
      <c r="F21018" s="12">
        <v>194700</v>
      </c>
      <c r="G21018" s="12">
        <v>6104818166</v>
      </c>
      <c r="H21018" s="12" t="s">
        <v>125</v>
      </c>
      <c r="I21018" s="12">
        <v>5000802451</v>
      </c>
      <c r="J21018" s="12">
        <v>8024500</v>
      </c>
      <c r="K21018" s="12" t="e">
        <f>+VLOOKUP(J21018,Feuil2!B:B,1,FALSE)</f>
        <v>#N/A</v>
      </c>
      <c r="L21018" s="12" t="str">
        <f>VLOOKUP(J21018,Feuil4!A:D,3,FALSE)</f>
        <v xml:space="preserve">FATIMATA ZARA HAIDARA         </v>
      </c>
    </row>
    <row r="21019" spans="1:12" hidden="1" x14ac:dyDescent="0.3">
      <c r="A21019" s="13">
        <v>45245</v>
      </c>
      <c r="C21019" s="12" t="s">
        <v>735</v>
      </c>
      <c r="D21019" s="12" t="s">
        <v>17</v>
      </c>
      <c r="E21019" s="12" t="s">
        <v>13</v>
      </c>
      <c r="F21019" s="12">
        <v>30832603</v>
      </c>
      <c r="G21019" s="12">
        <v>111297145001</v>
      </c>
      <c r="H21019" s="12" t="s">
        <v>5335</v>
      </c>
      <c r="I21019" s="12">
        <v>14054750054</v>
      </c>
      <c r="J21019" s="12">
        <v>14475005</v>
      </c>
      <c r="K21019" s="12" t="e">
        <f>+VLOOKUP(J21019,Feuil2!B:B,1,FALSE)</f>
        <v>#N/A</v>
      </c>
      <c r="L21019" s="12" t="str">
        <f>VLOOKUP(J21019,Feuil4!A:D,3,FALSE)</f>
        <v xml:space="preserve">AUGUSTIN KORY DIOUF           </v>
      </c>
    </row>
    <row r="21020" spans="1:12" hidden="1" x14ac:dyDescent="0.3">
      <c r="A21020" s="13">
        <v>45245</v>
      </c>
      <c r="B21020" s="12">
        <v>26017072</v>
      </c>
      <c r="C21020" s="12" t="s">
        <v>552</v>
      </c>
      <c r="D21020" s="12" t="s">
        <v>17</v>
      </c>
      <c r="E21020" s="12" t="s">
        <v>18</v>
      </c>
      <c r="F21020" s="12">
        <v>161501</v>
      </c>
      <c r="G21020" s="12">
        <v>3000170720</v>
      </c>
      <c r="H21020" s="12" t="s">
        <v>427</v>
      </c>
      <c r="I21020" s="12">
        <v>5007110230</v>
      </c>
      <c r="J21020" s="12">
        <v>71102305</v>
      </c>
      <c r="K21020" s="12" t="e">
        <f>+VLOOKUP(J21020,Feuil2!B:B,1,FALSE)</f>
        <v>#N/A</v>
      </c>
      <c r="L21020" s="12" t="str">
        <f>VLOOKUP(J21020,Feuil4!A:D,3,FALSE)</f>
        <v xml:space="preserve">FATIMA CHAOUI                 </v>
      </c>
    </row>
    <row r="21021" spans="1:12" hidden="1" x14ac:dyDescent="0.3">
      <c r="A21021" s="13">
        <v>45245</v>
      </c>
      <c r="B21021" s="12">
        <v>26108135</v>
      </c>
      <c r="C21021" s="12" t="s">
        <v>7010</v>
      </c>
      <c r="D21021" s="12" t="s">
        <v>17</v>
      </c>
      <c r="E21021" s="12" t="s">
        <v>18</v>
      </c>
      <c r="F21021" s="12">
        <v>5192000</v>
      </c>
      <c r="G21021" s="12">
        <v>5001081353</v>
      </c>
      <c r="H21021" s="12" t="s">
        <v>14</v>
      </c>
      <c r="I21021" s="12">
        <v>5007102344</v>
      </c>
      <c r="J21021" s="12">
        <v>71023400</v>
      </c>
      <c r="K21021" s="12">
        <f>+VLOOKUP(J21021,Feuil2!B:B,1,FALSE)</f>
        <v>71023400</v>
      </c>
      <c r="L21021" s="12" t="str">
        <f>VLOOKUP(J21021,Feuil4!A:D,3,FALSE)</f>
        <v xml:space="preserve">MOHAMED N NDIAYE              </v>
      </c>
    </row>
    <row r="21022" spans="1:12" hidden="1" x14ac:dyDescent="0.3">
      <c r="A21022" s="13">
        <v>45245</v>
      </c>
      <c r="C21022" s="12" t="s">
        <v>7960</v>
      </c>
      <c r="D21022" s="12" t="s">
        <v>17</v>
      </c>
      <c r="E21022" s="12" t="s">
        <v>13</v>
      </c>
      <c r="F21022" s="12">
        <v>2296513</v>
      </c>
      <c r="G21022" s="12">
        <v>305010001978</v>
      </c>
      <c r="H21022" s="12" t="s">
        <v>7959</v>
      </c>
      <c r="I21022" s="12">
        <v>14000076091</v>
      </c>
      <c r="J21022" s="12">
        <v>26007609</v>
      </c>
      <c r="K21022" s="12" t="e">
        <f>+VLOOKUP(J21022,Feuil2!B:B,1,FALSE)</f>
        <v>#N/A</v>
      </c>
      <c r="L21022" s="12" t="str">
        <f>VLOOKUP(J21022,Feuil4!A:D,3,FALSE)</f>
        <v xml:space="preserve">AUGUSTIN KORY DIOUF           </v>
      </c>
    </row>
    <row r="21023" spans="1:12" hidden="1" x14ac:dyDescent="0.3">
      <c r="A21023" s="13">
        <v>45245</v>
      </c>
      <c r="C21023" s="12" t="s">
        <v>868</v>
      </c>
      <c r="D21023" s="12" t="s">
        <v>17</v>
      </c>
      <c r="E21023" s="12" t="s">
        <v>13</v>
      </c>
      <c r="F21023" s="12">
        <v>17173000</v>
      </c>
      <c r="G21023" s="12">
        <v>1179270008</v>
      </c>
      <c r="H21023" s="12" t="s">
        <v>129</v>
      </c>
      <c r="I21023" s="12">
        <v>5009600741</v>
      </c>
      <c r="J21023" s="12">
        <v>25960074</v>
      </c>
      <c r="K21023" s="12" t="e">
        <f>+VLOOKUP(J21023,Feuil2!B:B,1,FALSE)</f>
        <v>#N/A</v>
      </c>
      <c r="L21023" s="12" t="str">
        <f>VLOOKUP(J21023,Feuil4!A:D,3,FALSE)</f>
        <v xml:space="preserve">OULIMATA NDIAYE               </v>
      </c>
    </row>
    <row r="21024" spans="1:12" hidden="1" x14ac:dyDescent="0.3">
      <c r="A21024" s="13">
        <v>45245</v>
      </c>
      <c r="C21024" s="12" t="s">
        <v>7961</v>
      </c>
      <c r="D21024" s="12" t="s">
        <v>12</v>
      </c>
      <c r="E21024" s="12" t="s">
        <v>13</v>
      </c>
      <c r="F21024" s="12">
        <v>57813253</v>
      </c>
      <c r="G21024" s="12">
        <v>271324101</v>
      </c>
      <c r="H21024" s="12" t="s">
        <v>405</v>
      </c>
      <c r="I21024" s="12">
        <v>22000062110</v>
      </c>
      <c r="J21024" s="12">
        <v>26006211</v>
      </c>
      <c r="K21024" s="12" t="e">
        <f>+VLOOKUP(J21024,Feuil2!B:B,1,FALSE)</f>
        <v>#N/A</v>
      </c>
      <c r="L21024" s="12" t="str">
        <f>VLOOKUP(J21024,Feuil4!A:D,3,FALSE)</f>
        <v xml:space="preserve">AISSATOU GUIRO                </v>
      </c>
    </row>
    <row r="21025" spans="1:12" hidden="1" x14ac:dyDescent="0.3">
      <c r="A21025" s="13">
        <v>45245</v>
      </c>
      <c r="B21025" s="12">
        <v>26086151</v>
      </c>
      <c r="C21025" s="12" t="s">
        <v>2675</v>
      </c>
      <c r="D21025" s="12" t="s">
        <v>17</v>
      </c>
      <c r="E21025" s="12" t="s">
        <v>18</v>
      </c>
      <c r="F21025" s="12">
        <v>5896706</v>
      </c>
      <c r="G21025" s="12">
        <v>5000861516</v>
      </c>
      <c r="H21025" s="12" t="s">
        <v>6176</v>
      </c>
      <c r="I21025" s="12">
        <v>5000399152</v>
      </c>
      <c r="J21025" s="12">
        <v>26039915</v>
      </c>
      <c r="K21025" s="12" t="e">
        <f>+VLOOKUP(J21025,Feuil2!B:B,1,FALSE)</f>
        <v>#N/A</v>
      </c>
      <c r="L21025" s="12" t="str">
        <f>VLOOKUP(J21025,Feuil4!A:D,3,FALSE)</f>
        <v xml:space="preserve">KHADIDIATOU MBENGUE           </v>
      </c>
    </row>
    <row r="21026" spans="1:12" hidden="1" x14ac:dyDescent="0.3">
      <c r="A21026" s="13">
        <v>45245</v>
      </c>
      <c r="B21026" s="12">
        <v>26068676</v>
      </c>
      <c r="C21026" s="12" t="s">
        <v>7962</v>
      </c>
      <c r="D21026" s="12" t="s">
        <v>17</v>
      </c>
      <c r="E21026" s="12" t="s">
        <v>18</v>
      </c>
      <c r="F21026" s="12">
        <v>540930</v>
      </c>
      <c r="G21026" s="12">
        <v>3000686765</v>
      </c>
      <c r="H21026" s="12" t="s">
        <v>284</v>
      </c>
      <c r="I21026" s="12">
        <v>5807105554</v>
      </c>
      <c r="J21026" s="12">
        <v>71055505</v>
      </c>
      <c r="K21026" s="12" t="e">
        <f>+VLOOKUP(J21026,Feuil2!B:B,1,FALSE)</f>
        <v>#N/A</v>
      </c>
      <c r="L21026" s="12" t="str">
        <f>VLOOKUP(J21026,Feuil4!A:D,3,FALSE)</f>
        <v xml:space="preserve">FATIMA CHAOUI                 </v>
      </c>
    </row>
    <row r="21027" spans="1:12" hidden="1" x14ac:dyDescent="0.3">
      <c r="A21027" s="13">
        <v>45245</v>
      </c>
      <c r="B21027" s="12">
        <v>71023400</v>
      </c>
      <c r="C21027" s="12" t="s">
        <v>14</v>
      </c>
      <c r="D21027" s="12" t="s">
        <v>17</v>
      </c>
      <c r="E21027" s="12" t="s">
        <v>18</v>
      </c>
      <c r="F21027" s="12">
        <v>190000000</v>
      </c>
      <c r="G21027" s="12">
        <v>5007102344</v>
      </c>
      <c r="H21027" s="12" t="s">
        <v>19</v>
      </c>
      <c r="I21027" s="12">
        <v>5000000468</v>
      </c>
      <c r="J21027" s="12">
        <v>4640</v>
      </c>
      <c r="K21027" s="12" t="e">
        <f>+VLOOKUP(J21027,Feuil2!B:B,1,FALSE)</f>
        <v>#N/A</v>
      </c>
      <c r="L21027" s="12" t="str">
        <f>VLOOKUP(J21027,Feuil4!A:D,3,FALSE)</f>
        <v xml:space="preserve">MOHAMED N NDIAYE              </v>
      </c>
    </row>
    <row r="21028" spans="1:12" hidden="1" x14ac:dyDescent="0.3">
      <c r="A21028" s="13">
        <v>45245</v>
      </c>
      <c r="B21028" s="12">
        <v>71023400</v>
      </c>
      <c r="C21028" s="12" t="s">
        <v>14</v>
      </c>
      <c r="D21028" s="12" t="s">
        <v>17</v>
      </c>
      <c r="E21028" s="12" t="s">
        <v>18</v>
      </c>
      <c r="F21028" s="12">
        <v>250000000</v>
      </c>
      <c r="G21028" s="12">
        <v>5007102344</v>
      </c>
      <c r="H21028" s="12" t="s">
        <v>19</v>
      </c>
      <c r="I21028" s="12">
        <v>5001410085</v>
      </c>
      <c r="J21028" s="12">
        <v>14100841</v>
      </c>
      <c r="K21028" s="12" t="e">
        <f>+VLOOKUP(J21028,Feuil2!B:B,1,FALSE)</f>
        <v>#N/A</v>
      </c>
      <c r="L21028" s="12" t="str">
        <f>VLOOKUP(J21028,Feuil4!A:D,3,FALSE)</f>
        <v xml:space="preserve">MOHAMED N NDIAYE              </v>
      </c>
    </row>
    <row r="21029" spans="1:12" hidden="1" x14ac:dyDescent="0.3">
      <c r="A21029" s="13">
        <v>45245</v>
      </c>
      <c r="B21029" s="12">
        <v>71023400</v>
      </c>
      <c r="C21029" s="12" t="s">
        <v>14</v>
      </c>
      <c r="D21029" s="12" t="s">
        <v>17</v>
      </c>
      <c r="E21029" s="12" t="s">
        <v>18</v>
      </c>
      <c r="F21029" s="12">
        <v>250000000</v>
      </c>
      <c r="G21029" s="12">
        <v>5007102344</v>
      </c>
      <c r="H21029" s="12" t="s">
        <v>7551</v>
      </c>
      <c r="I21029" s="12">
        <v>5005507137</v>
      </c>
      <c r="J21029" s="12">
        <v>55071364</v>
      </c>
      <c r="K21029" s="12" t="e">
        <f>+VLOOKUP(J21029,Feuil2!B:B,1,FALSE)</f>
        <v>#N/A</v>
      </c>
      <c r="L21029" s="12" t="str">
        <f>VLOOKUP(J21029,Feuil4!A:D,3,FALSE)</f>
        <v xml:space="preserve">MOHAMED N NDIAYE              </v>
      </c>
    </row>
    <row r="21030" spans="1:12" x14ac:dyDescent="0.3">
      <c r="A21030" s="13">
        <v>45246</v>
      </c>
      <c r="C21030" s="12" t="s">
        <v>4284</v>
      </c>
      <c r="D21030" s="12" t="s">
        <v>17</v>
      </c>
      <c r="E21030" s="12" t="s">
        <v>13</v>
      </c>
      <c r="F21030" s="12">
        <v>1180000</v>
      </c>
      <c r="G21030" s="12">
        <v>1966805010</v>
      </c>
      <c r="H21030" s="12" t="s">
        <v>2537</v>
      </c>
      <c r="I21030" s="12">
        <v>5000856185</v>
      </c>
      <c r="J21030" s="12">
        <v>26085618</v>
      </c>
      <c r="K21030" s="12" t="e">
        <f>+VLOOKUP(J21030,Feuil2!B:B,1,FALSE)</f>
        <v>#N/A</v>
      </c>
      <c r="L21030" s="12" t="str">
        <f>VLOOKUP(J21030,Feuil4!A:D,3,FALSE)</f>
        <v xml:space="preserve">HAROUNA YARADOU               </v>
      </c>
    </row>
    <row r="21031" spans="1:12" x14ac:dyDescent="0.3">
      <c r="A21031" s="13">
        <v>45246</v>
      </c>
      <c r="C21031" s="12" t="s">
        <v>454</v>
      </c>
      <c r="D21031" s="12" t="s">
        <v>17</v>
      </c>
      <c r="E21031" s="12" t="s">
        <v>13</v>
      </c>
      <c r="F21031" s="12">
        <v>14152849</v>
      </c>
      <c r="G21031" s="12">
        <v>20136010865</v>
      </c>
      <c r="H21031" s="12" t="s">
        <v>250</v>
      </c>
      <c r="I21031" s="12">
        <v>5000999308</v>
      </c>
      <c r="J21031" s="12">
        <v>26099930</v>
      </c>
      <c r="K21031" s="12" t="e">
        <f>+VLOOKUP(J21031,Feuil2!B:B,1,FALSE)</f>
        <v>#N/A</v>
      </c>
      <c r="L21031" s="12" t="str">
        <f>VLOOKUP(J21031,Feuil4!A:D,3,FALSE)</f>
        <v xml:space="preserve">HAROUNA YARADOU               </v>
      </c>
    </row>
    <row r="21032" spans="1:12" hidden="1" x14ac:dyDescent="0.3">
      <c r="A21032" s="13">
        <v>45246</v>
      </c>
      <c r="B21032" s="12">
        <v>8083200</v>
      </c>
      <c r="C21032" s="12" t="s">
        <v>149</v>
      </c>
      <c r="D21032" s="12" t="s">
        <v>17</v>
      </c>
      <c r="E21032" s="12" t="s">
        <v>18</v>
      </c>
      <c r="F21032" s="12">
        <v>99897738</v>
      </c>
      <c r="G21032" s="12">
        <v>5000808326</v>
      </c>
      <c r="H21032" s="12" t="s">
        <v>250</v>
      </c>
      <c r="I21032" s="12">
        <v>5000999308</v>
      </c>
      <c r="J21032" s="12">
        <v>26099930</v>
      </c>
      <c r="K21032" s="12" t="e">
        <f>+VLOOKUP(J21032,Feuil2!B:B,1,FALSE)</f>
        <v>#N/A</v>
      </c>
      <c r="L21032" s="12" t="str">
        <f>VLOOKUP(J21032,Feuil4!A:D,3,FALSE)</f>
        <v xml:space="preserve">HAROUNA YARADOU               </v>
      </c>
    </row>
    <row r="21033" spans="1:12" hidden="1" x14ac:dyDescent="0.3">
      <c r="A21033" s="13">
        <v>45246</v>
      </c>
      <c r="C21033" s="12" t="s">
        <v>5913</v>
      </c>
      <c r="D21033" s="12" t="s">
        <v>17</v>
      </c>
      <c r="E21033" s="12" t="s">
        <v>13</v>
      </c>
      <c r="F21033" s="12">
        <v>106200</v>
      </c>
      <c r="G21033" s="12">
        <v>251153608001</v>
      </c>
      <c r="H21033" s="12" t="s">
        <v>4769</v>
      </c>
      <c r="I21033" s="12">
        <v>5000994598</v>
      </c>
      <c r="J21033" s="12">
        <v>26099459</v>
      </c>
      <c r="K21033" s="12" t="e">
        <f>+VLOOKUP(J21033,Feuil2!B:B,1,FALSE)</f>
        <v>#N/A</v>
      </c>
      <c r="L21033" s="12" t="str">
        <f>VLOOKUP(J21033,Feuil4!A:D,3,FALSE)</f>
        <v xml:space="preserve">FATOU BOURY NDAO              </v>
      </c>
    </row>
    <row r="21034" spans="1:12" hidden="1" x14ac:dyDescent="0.3">
      <c r="A21034" s="13">
        <v>45246</v>
      </c>
      <c r="C21034" s="12" t="s">
        <v>7963</v>
      </c>
      <c r="D21034" s="12" t="s">
        <v>17</v>
      </c>
      <c r="E21034" s="12" t="s">
        <v>13</v>
      </c>
      <c r="F21034" s="12">
        <v>140314</v>
      </c>
      <c r="G21034" s="12">
        <v>230022011</v>
      </c>
      <c r="H21034" s="12" t="s">
        <v>5523</v>
      </c>
      <c r="I21034" s="12">
        <v>5000997823</v>
      </c>
      <c r="J21034" s="12">
        <v>26099782</v>
      </c>
      <c r="K21034" s="12" t="e">
        <f>+VLOOKUP(J21034,Feuil2!B:B,1,FALSE)</f>
        <v>#N/A</v>
      </c>
      <c r="L21034" s="12" t="str">
        <f>VLOOKUP(J21034,Feuil4!A:D,3,FALSE)</f>
        <v xml:space="preserve">KHADIDIATOU MBENGUE           </v>
      </c>
    </row>
    <row r="21035" spans="1:12" hidden="1" x14ac:dyDescent="0.3">
      <c r="A21035" s="13">
        <v>45246</v>
      </c>
      <c r="C21035" s="12" t="s">
        <v>6816</v>
      </c>
      <c r="D21035" s="12" t="s">
        <v>12</v>
      </c>
      <c r="E21035" s="12" t="s">
        <v>13</v>
      </c>
      <c r="F21035" s="12">
        <v>123054680</v>
      </c>
      <c r="G21035" s="12">
        <v>36199469701</v>
      </c>
      <c r="H21035" s="12" t="s">
        <v>6812</v>
      </c>
      <c r="I21035" s="12">
        <v>5000242675</v>
      </c>
      <c r="J21035" s="12">
        <v>26024267</v>
      </c>
      <c r="K21035" s="12" t="e">
        <f>+VLOOKUP(J21035,Feuil2!B:B,1,FALSE)</f>
        <v>#N/A</v>
      </c>
      <c r="L21035" s="12" t="str">
        <f>VLOOKUP(J21035,Feuil4!A:D,3,FALSE)</f>
        <v xml:space="preserve">GUELKAGUEMIA KORIGUIM         </v>
      </c>
    </row>
    <row r="21036" spans="1:12" hidden="1" x14ac:dyDescent="0.3">
      <c r="A21036" s="13">
        <v>45246</v>
      </c>
      <c r="C21036" s="12" t="s">
        <v>336</v>
      </c>
      <c r="D21036" s="12" t="s">
        <v>17</v>
      </c>
      <c r="E21036" s="12" t="s">
        <v>13</v>
      </c>
      <c r="F21036" s="12">
        <v>7948802</v>
      </c>
      <c r="G21036" s="12">
        <v>11633038317</v>
      </c>
      <c r="H21036" s="12" t="s">
        <v>335</v>
      </c>
      <c r="I21036" s="12">
        <v>5001558913</v>
      </c>
      <c r="J21036" s="12">
        <v>15589105</v>
      </c>
      <c r="K21036" s="12" t="e">
        <f>+VLOOKUP(J21036,Feuil2!B:B,1,FALSE)</f>
        <v>#N/A</v>
      </c>
      <c r="L21036" s="12" t="str">
        <f>VLOOKUP(J21036,Feuil4!A:D,3,FALSE)</f>
        <v xml:space="preserve">ADJA FATOU CISSE EP NIANG     </v>
      </c>
    </row>
    <row r="21037" spans="1:12" hidden="1" x14ac:dyDescent="0.3">
      <c r="A21037" s="13">
        <v>45246</v>
      </c>
      <c r="C21037" s="12" t="s">
        <v>1930</v>
      </c>
      <c r="D21037" s="12" t="s">
        <v>12</v>
      </c>
      <c r="E21037" s="12" t="s">
        <v>13</v>
      </c>
      <c r="F21037" s="12">
        <v>627577863</v>
      </c>
      <c r="G21037" s="12">
        <v>42990200205</v>
      </c>
      <c r="H21037" s="12" t="s">
        <v>14</v>
      </c>
      <c r="I21037" s="12">
        <v>5007102344</v>
      </c>
      <c r="J21037" s="12">
        <v>71023400</v>
      </c>
      <c r="K21037" s="12">
        <f>+VLOOKUP(J21037,Feuil2!B:B,1,FALSE)</f>
        <v>71023400</v>
      </c>
      <c r="L21037" s="12" t="str">
        <f>VLOOKUP(J21037,Feuil4!A:D,3,FALSE)</f>
        <v xml:space="preserve">MOHAMED N NDIAYE              </v>
      </c>
    </row>
    <row r="21038" spans="1:12" hidden="1" x14ac:dyDescent="0.3">
      <c r="A21038" s="13">
        <v>45246</v>
      </c>
      <c r="C21038" s="12" t="s">
        <v>1930</v>
      </c>
      <c r="D21038" s="12" t="s">
        <v>12</v>
      </c>
      <c r="E21038" s="12" t="s">
        <v>13</v>
      </c>
      <c r="F21038" s="12">
        <v>3372422137</v>
      </c>
      <c r="G21038" s="12">
        <v>42990200205</v>
      </c>
      <c r="H21038" s="12" t="s">
        <v>14</v>
      </c>
      <c r="I21038" s="12">
        <v>5007102344</v>
      </c>
      <c r="J21038" s="12">
        <v>71023400</v>
      </c>
      <c r="K21038" s="12">
        <f>+VLOOKUP(J21038,Feuil2!B:B,1,FALSE)</f>
        <v>71023400</v>
      </c>
      <c r="L21038" s="12" t="str">
        <f>VLOOKUP(J21038,Feuil4!A:D,3,FALSE)</f>
        <v xml:space="preserve">MOHAMED N NDIAYE              </v>
      </c>
    </row>
    <row r="21039" spans="1:12" hidden="1" x14ac:dyDescent="0.3">
      <c r="A21039" s="13">
        <v>45246</v>
      </c>
      <c r="C21039" s="12" t="s">
        <v>15</v>
      </c>
      <c r="D21039" s="12" t="s">
        <v>12</v>
      </c>
      <c r="E21039" s="12" t="s">
        <v>13</v>
      </c>
      <c r="F21039" s="12">
        <v>2000000000</v>
      </c>
      <c r="G21039" s="12">
        <v>100110001</v>
      </c>
      <c r="H21039" s="12" t="s">
        <v>14</v>
      </c>
      <c r="I21039" s="12">
        <v>5007102344</v>
      </c>
      <c r="J21039" s="12">
        <v>71023400</v>
      </c>
      <c r="K21039" s="12">
        <f>+VLOOKUP(J21039,Feuil2!B:B,1,FALSE)</f>
        <v>71023400</v>
      </c>
      <c r="L21039" s="12" t="str">
        <f>VLOOKUP(J21039,Feuil4!A:D,3,FALSE)</f>
        <v xml:space="preserve">MOHAMED N NDIAYE              </v>
      </c>
    </row>
    <row r="21040" spans="1:12" hidden="1" x14ac:dyDescent="0.3">
      <c r="A21040" s="13">
        <v>45246</v>
      </c>
      <c r="C21040" s="12" t="s">
        <v>7964</v>
      </c>
      <c r="D21040" s="12" t="s">
        <v>17</v>
      </c>
      <c r="E21040" s="12" t="s">
        <v>13</v>
      </c>
      <c r="F21040" s="12">
        <v>264000</v>
      </c>
      <c r="G21040" s="12">
        <v>100271926002</v>
      </c>
      <c r="H21040" s="12" t="s">
        <v>7862</v>
      </c>
      <c r="I21040" s="12">
        <v>14000617332</v>
      </c>
      <c r="J21040" s="12">
        <v>26061733</v>
      </c>
      <c r="K21040" s="12" t="e">
        <f>+VLOOKUP(J21040,Feuil2!B:B,1,FALSE)</f>
        <v>#N/A</v>
      </c>
      <c r="L21040" s="12" t="str">
        <f>VLOOKUP(J21040,Feuil4!A:D,3,FALSE)</f>
        <v xml:space="preserve">AUGUSTIN KORY DIOUF           </v>
      </c>
    </row>
    <row r="21041" spans="1:12" hidden="1" x14ac:dyDescent="0.3">
      <c r="A21041" s="13">
        <v>45246</v>
      </c>
      <c r="C21041" s="12" t="s">
        <v>6926</v>
      </c>
      <c r="D21041" s="12" t="s">
        <v>17</v>
      </c>
      <c r="E21041" s="12" t="s">
        <v>13</v>
      </c>
      <c r="F21041" s="12">
        <v>4924800</v>
      </c>
      <c r="G21041" s="12">
        <v>2010044301</v>
      </c>
      <c r="H21041" s="12" t="s">
        <v>284</v>
      </c>
      <c r="I21041" s="12">
        <v>5807105554</v>
      </c>
      <c r="J21041" s="12">
        <v>71055505</v>
      </c>
      <c r="K21041" s="12" t="e">
        <f>+VLOOKUP(J21041,Feuil2!B:B,1,FALSE)</f>
        <v>#N/A</v>
      </c>
      <c r="L21041" s="12" t="str">
        <f>VLOOKUP(J21041,Feuil4!A:D,3,FALSE)</f>
        <v xml:space="preserve">FATIMA CHAOUI                 </v>
      </c>
    </row>
    <row r="21042" spans="1:12" hidden="1" x14ac:dyDescent="0.3">
      <c r="A21042" s="13">
        <v>45246</v>
      </c>
      <c r="B21042" s="12">
        <v>21637529</v>
      </c>
      <c r="C21042" s="12" t="s">
        <v>7665</v>
      </c>
      <c r="D21042" s="12" t="s">
        <v>17</v>
      </c>
      <c r="E21042" s="12" t="s">
        <v>18</v>
      </c>
      <c r="F21042" s="12">
        <v>15675000</v>
      </c>
      <c r="G21042" s="12">
        <v>22802163751</v>
      </c>
      <c r="H21042" s="12" t="s">
        <v>7665</v>
      </c>
      <c r="I21042" s="12">
        <v>14006375299</v>
      </c>
      <c r="J21042" s="12">
        <v>21637529</v>
      </c>
      <c r="K21042" s="12" t="e">
        <f>+VLOOKUP(J21042,Feuil2!B:B,1,FALSE)</f>
        <v>#N/A</v>
      </c>
      <c r="L21042" s="12" t="str">
        <f>VLOOKUP(J21042,Feuil4!A:D,3,FALSE)</f>
        <v xml:space="preserve">AUGUSTIN KORY DIOUF           </v>
      </c>
    </row>
    <row r="21043" spans="1:12" x14ac:dyDescent="0.3">
      <c r="A21043" s="13">
        <v>45246</v>
      </c>
      <c r="C21043" s="12" t="s">
        <v>894</v>
      </c>
      <c r="D21043" s="12" t="s">
        <v>17</v>
      </c>
      <c r="E21043" s="12" t="s">
        <v>13</v>
      </c>
      <c r="F21043" s="12">
        <v>9206951</v>
      </c>
      <c r="G21043" s="12">
        <v>141009513401</v>
      </c>
      <c r="H21043" s="12" t="s">
        <v>54</v>
      </c>
      <c r="I21043" s="12">
        <v>5000017762</v>
      </c>
      <c r="J21043" s="12">
        <v>177600</v>
      </c>
      <c r="K21043" s="12">
        <f>+VLOOKUP(J21043,Feuil2!B:B,1,FALSE)</f>
        <v>177600</v>
      </c>
      <c r="L21043" s="12" t="str">
        <f>VLOOKUP(J21043,Feuil4!A:D,3,FALSE)</f>
        <v xml:space="preserve">HAROUNA YARADOU               </v>
      </c>
    </row>
    <row r="21044" spans="1:12" hidden="1" x14ac:dyDescent="0.3">
      <c r="A21044" s="13">
        <v>45246</v>
      </c>
      <c r="C21044" s="12" t="s">
        <v>7777</v>
      </c>
      <c r="D21044" s="12" t="s">
        <v>17</v>
      </c>
      <c r="E21044" s="12" t="s">
        <v>13</v>
      </c>
      <c r="F21044" s="12">
        <v>194940</v>
      </c>
      <c r="G21044" s="12">
        <v>35178731501</v>
      </c>
      <c r="H21044" s="12" t="s">
        <v>199</v>
      </c>
      <c r="I21044" s="12">
        <v>5807104730</v>
      </c>
      <c r="J21044" s="12">
        <v>71047305</v>
      </c>
      <c r="K21044" s="12" t="e">
        <f>+VLOOKUP(J21044,Feuil2!B:B,1,FALSE)</f>
        <v>#N/A</v>
      </c>
      <c r="L21044" s="12" t="str">
        <f>VLOOKUP(J21044,Feuil4!A:D,3,FALSE)</f>
        <v xml:space="preserve">FATIMA CHAOUI                 </v>
      </c>
    </row>
    <row r="21045" spans="1:12" x14ac:dyDescent="0.3">
      <c r="A21045" s="13">
        <v>45246</v>
      </c>
      <c r="C21045" s="12" t="s">
        <v>1696</v>
      </c>
      <c r="D21045" s="12" t="s">
        <v>17</v>
      </c>
      <c r="E21045" s="12" t="s">
        <v>13</v>
      </c>
      <c r="F21045" s="12">
        <v>17905212</v>
      </c>
      <c r="G21045" s="12">
        <v>141009513402</v>
      </c>
      <c r="H21045" s="12" t="s">
        <v>54</v>
      </c>
      <c r="I21045" s="12">
        <v>5000017762</v>
      </c>
      <c r="J21045" s="12">
        <v>177600</v>
      </c>
      <c r="K21045" s="12">
        <f>+VLOOKUP(J21045,Feuil2!B:B,1,FALSE)</f>
        <v>177600</v>
      </c>
      <c r="L21045" s="12" t="str">
        <f>VLOOKUP(J21045,Feuil4!A:D,3,FALSE)</f>
        <v xml:space="preserve">HAROUNA YARADOU               </v>
      </c>
    </row>
    <row r="21046" spans="1:12" x14ac:dyDescent="0.3">
      <c r="A21046" s="13">
        <v>45246</v>
      </c>
      <c r="C21046" s="12" t="s">
        <v>1841</v>
      </c>
      <c r="D21046" s="12" t="s">
        <v>17</v>
      </c>
      <c r="E21046" s="12" t="s">
        <v>13</v>
      </c>
      <c r="F21046" s="12">
        <v>31278897</v>
      </c>
      <c r="G21046" s="12">
        <v>141009513403</v>
      </c>
      <c r="H21046" s="12" t="s">
        <v>54</v>
      </c>
      <c r="I21046" s="12">
        <v>5000017762</v>
      </c>
      <c r="J21046" s="12">
        <v>177600</v>
      </c>
      <c r="K21046" s="12">
        <f>+VLOOKUP(J21046,Feuil2!B:B,1,FALSE)</f>
        <v>177600</v>
      </c>
      <c r="L21046" s="12" t="str">
        <f>VLOOKUP(J21046,Feuil4!A:D,3,FALSE)</f>
        <v xml:space="preserve">HAROUNA YARADOU               </v>
      </c>
    </row>
    <row r="21047" spans="1:12" hidden="1" x14ac:dyDescent="0.3">
      <c r="A21047" s="13">
        <v>45246</v>
      </c>
      <c r="C21047" s="12" t="s">
        <v>7965</v>
      </c>
      <c r="D21047" s="12" t="s">
        <v>17</v>
      </c>
      <c r="E21047" s="12" t="s">
        <v>13</v>
      </c>
      <c r="F21047" s="12">
        <v>1107900</v>
      </c>
      <c r="G21047" s="12">
        <v>36183063701</v>
      </c>
      <c r="H21047" s="12" t="s">
        <v>7357</v>
      </c>
      <c r="I21047" s="12">
        <v>14601094011</v>
      </c>
      <c r="J21047" s="12">
        <v>26109401</v>
      </c>
      <c r="K21047" s="12" t="e">
        <f>+VLOOKUP(J21047,Feuil2!B:B,1,FALSE)</f>
        <v>#N/A</v>
      </c>
      <c r="L21047" s="12" t="str">
        <f>VLOOKUP(J21047,Feuil4!A:D,3,FALSE)</f>
        <v xml:space="preserve">AUGUSTIN KORY DIOUF           </v>
      </c>
    </row>
    <row r="21048" spans="1:12" hidden="1" x14ac:dyDescent="0.3">
      <c r="A21048" s="13">
        <v>45246</v>
      </c>
      <c r="C21048" s="12" t="s">
        <v>3398</v>
      </c>
      <c r="D21048" s="12" t="s">
        <v>17</v>
      </c>
      <c r="E21048" s="12" t="s">
        <v>13</v>
      </c>
      <c r="F21048" s="12">
        <v>536499</v>
      </c>
      <c r="G21048" s="12">
        <v>5105160001</v>
      </c>
      <c r="H21048" s="12" t="s">
        <v>1097</v>
      </c>
      <c r="I21048" s="12">
        <v>5001568334</v>
      </c>
      <c r="J21048" s="12">
        <v>15683305</v>
      </c>
      <c r="K21048" s="12" t="e">
        <f>+VLOOKUP(J21048,Feuil2!B:B,1,FALSE)</f>
        <v>#N/A</v>
      </c>
      <c r="L21048" s="12" t="str">
        <f>VLOOKUP(J21048,Feuil4!A:D,3,FALSE)</f>
        <v xml:space="preserve">LOUIS SAGNA                   </v>
      </c>
    </row>
    <row r="21049" spans="1:12" hidden="1" x14ac:dyDescent="0.3">
      <c r="A21049" s="13">
        <v>45246</v>
      </c>
      <c r="C21049" s="12" t="s">
        <v>6587</v>
      </c>
      <c r="D21049" s="12" t="s">
        <v>17</v>
      </c>
      <c r="E21049" s="12" t="s">
        <v>13</v>
      </c>
      <c r="F21049" s="12">
        <v>300000</v>
      </c>
      <c r="G21049" s="12">
        <v>11116636622</v>
      </c>
      <c r="H21049" s="12" t="s">
        <v>6301</v>
      </c>
      <c r="I21049" s="12">
        <v>5000802832</v>
      </c>
      <c r="J21049" s="12">
        <v>8028300</v>
      </c>
      <c r="K21049" s="12" t="e">
        <f>+VLOOKUP(J21049,Feuil2!B:B,1,FALSE)</f>
        <v>#N/A</v>
      </c>
      <c r="L21049" s="12" t="str">
        <f>VLOOKUP(J21049,Feuil4!A:D,3,FALSE)</f>
        <v xml:space="preserve">FATIMATA ZARA HAIDARA         </v>
      </c>
    </row>
    <row r="21050" spans="1:12" hidden="1" x14ac:dyDescent="0.3">
      <c r="A21050" s="13">
        <v>45246</v>
      </c>
      <c r="C21050" s="12" t="s">
        <v>7965</v>
      </c>
      <c r="D21050" s="12" t="s">
        <v>17</v>
      </c>
      <c r="E21050" s="12" t="s">
        <v>13</v>
      </c>
      <c r="F21050" s="12">
        <v>58000</v>
      </c>
      <c r="G21050" s="12">
        <v>36183063701</v>
      </c>
      <c r="H21050" s="12" t="s">
        <v>7357</v>
      </c>
      <c r="I21050" s="12">
        <v>14601094011</v>
      </c>
      <c r="J21050" s="12">
        <v>26109401</v>
      </c>
      <c r="K21050" s="12" t="e">
        <f>+VLOOKUP(J21050,Feuil2!B:B,1,FALSE)</f>
        <v>#N/A</v>
      </c>
      <c r="L21050" s="12" t="str">
        <f>VLOOKUP(J21050,Feuil4!A:D,3,FALSE)</f>
        <v xml:space="preserve">AUGUSTIN KORY DIOUF           </v>
      </c>
    </row>
    <row r="21051" spans="1:12" hidden="1" x14ac:dyDescent="0.3">
      <c r="A21051" s="13">
        <v>45246</v>
      </c>
      <c r="B21051" s="12">
        <v>20646529</v>
      </c>
      <c r="C21051" s="12" t="s">
        <v>62</v>
      </c>
      <c r="D21051" s="12" t="s">
        <v>17</v>
      </c>
      <c r="E21051" s="12" t="s">
        <v>18</v>
      </c>
      <c r="F21051" s="12">
        <v>40000</v>
      </c>
      <c r="G21051" s="12">
        <v>4002064658</v>
      </c>
      <c r="H21051" s="12" t="s">
        <v>60</v>
      </c>
      <c r="I21051" s="12">
        <v>22000319908</v>
      </c>
      <c r="J21051" s="12">
        <v>26031990</v>
      </c>
      <c r="K21051" s="12" t="e">
        <f>+VLOOKUP(J21051,Feuil2!B:B,1,FALSE)</f>
        <v>#N/A</v>
      </c>
      <c r="L21051" s="12" t="str">
        <f>VLOOKUP(J21051,Feuil4!A:D,3,FALSE)</f>
        <v xml:space="preserve">AISSATOU GUIRO                </v>
      </c>
    </row>
    <row r="21052" spans="1:12" hidden="1" x14ac:dyDescent="0.3">
      <c r="A21052" s="13">
        <v>45246</v>
      </c>
      <c r="B21052" s="12">
        <v>15166000</v>
      </c>
      <c r="C21052" s="12" t="s">
        <v>247</v>
      </c>
      <c r="D21052" s="12" t="s">
        <v>17</v>
      </c>
      <c r="E21052" s="12" t="s">
        <v>18</v>
      </c>
      <c r="F21052" s="12">
        <v>1349459</v>
      </c>
      <c r="G21052" s="12">
        <v>5001516606</v>
      </c>
      <c r="H21052" s="12" t="s">
        <v>60</v>
      </c>
      <c r="I21052" s="12">
        <v>22000319908</v>
      </c>
      <c r="J21052" s="12">
        <v>26031990</v>
      </c>
      <c r="K21052" s="12" t="e">
        <f>+VLOOKUP(J21052,Feuil2!B:B,1,FALSE)</f>
        <v>#N/A</v>
      </c>
      <c r="L21052" s="12" t="str">
        <f>VLOOKUP(J21052,Feuil4!A:D,3,FALSE)</f>
        <v xml:space="preserve">AISSATOU GUIRO                </v>
      </c>
    </row>
    <row r="21053" spans="1:12" hidden="1" x14ac:dyDescent="0.3">
      <c r="A21053" s="13">
        <v>45246</v>
      </c>
      <c r="B21053" s="12">
        <v>25987515</v>
      </c>
      <c r="C21053" s="12" t="s">
        <v>5040</v>
      </c>
      <c r="D21053" s="12" t="s">
        <v>17</v>
      </c>
      <c r="E21053" s="12" t="s">
        <v>18</v>
      </c>
      <c r="F21053" s="12">
        <v>104953</v>
      </c>
      <c r="G21053" s="12">
        <v>4009875157</v>
      </c>
      <c r="H21053" s="12" t="s">
        <v>60</v>
      </c>
      <c r="I21053" s="12">
        <v>22000319908</v>
      </c>
      <c r="J21053" s="12">
        <v>26031990</v>
      </c>
      <c r="K21053" s="12" t="e">
        <f>+VLOOKUP(J21053,Feuil2!B:B,1,FALSE)</f>
        <v>#N/A</v>
      </c>
      <c r="L21053" s="12" t="str">
        <f>VLOOKUP(J21053,Feuil4!A:D,3,FALSE)</f>
        <v xml:space="preserve">AISSATOU GUIRO                </v>
      </c>
    </row>
    <row r="21054" spans="1:12" hidden="1" x14ac:dyDescent="0.3">
      <c r="A21054" s="13">
        <v>45246</v>
      </c>
      <c r="C21054" s="12" t="s">
        <v>7966</v>
      </c>
      <c r="D21054" s="12" t="s">
        <v>17</v>
      </c>
      <c r="E21054" s="12" t="s">
        <v>13</v>
      </c>
      <c r="F21054" s="12">
        <v>195000</v>
      </c>
      <c r="G21054" s="12">
        <v>5003210008</v>
      </c>
      <c r="H21054" s="12" t="s">
        <v>7357</v>
      </c>
      <c r="I21054" s="12">
        <v>14601094011</v>
      </c>
      <c r="J21054" s="12">
        <v>26109401</v>
      </c>
      <c r="K21054" s="12" t="e">
        <f>+VLOOKUP(J21054,Feuil2!B:B,1,FALSE)</f>
        <v>#N/A</v>
      </c>
      <c r="L21054" s="12" t="str">
        <f>VLOOKUP(J21054,Feuil4!A:D,3,FALSE)</f>
        <v xml:space="preserve">AUGUSTIN KORY DIOUF           </v>
      </c>
    </row>
    <row r="21055" spans="1:12" hidden="1" x14ac:dyDescent="0.3">
      <c r="A21055" s="13">
        <v>45246</v>
      </c>
      <c r="B21055" s="12">
        <v>46075717</v>
      </c>
      <c r="C21055" s="12" t="s">
        <v>7652</v>
      </c>
      <c r="D21055" s="12" t="s">
        <v>17</v>
      </c>
      <c r="E21055" s="12" t="s">
        <v>18</v>
      </c>
      <c r="F21055" s="12">
        <v>14308</v>
      </c>
      <c r="G21055" s="12">
        <v>4000757170</v>
      </c>
      <c r="H21055" s="12" t="s">
        <v>60</v>
      </c>
      <c r="I21055" s="12">
        <v>22000319908</v>
      </c>
      <c r="J21055" s="12">
        <v>26031990</v>
      </c>
      <c r="K21055" s="12" t="e">
        <f>+VLOOKUP(J21055,Feuil2!B:B,1,FALSE)</f>
        <v>#N/A</v>
      </c>
      <c r="L21055" s="12" t="str">
        <f>VLOOKUP(J21055,Feuil4!A:D,3,FALSE)</f>
        <v xml:space="preserve">AISSATOU GUIRO                </v>
      </c>
    </row>
    <row r="21056" spans="1:12" hidden="1" x14ac:dyDescent="0.3">
      <c r="A21056" s="13">
        <v>45246</v>
      </c>
      <c r="B21056" s="12">
        <v>28132111</v>
      </c>
      <c r="C21056" s="12" t="s">
        <v>557</v>
      </c>
      <c r="D21056" s="12" t="s">
        <v>17</v>
      </c>
      <c r="E21056" s="12" t="s">
        <v>18</v>
      </c>
      <c r="F21056" s="12">
        <v>2321720</v>
      </c>
      <c r="G21056" s="12">
        <v>4001321119</v>
      </c>
      <c r="H21056" s="12" t="s">
        <v>85</v>
      </c>
      <c r="I21056" s="12">
        <v>5000471464</v>
      </c>
      <c r="J21056" s="12">
        <v>26047146</v>
      </c>
      <c r="K21056" s="12" t="e">
        <f>+VLOOKUP(J21056,Feuil2!B:B,1,FALSE)</f>
        <v>#N/A</v>
      </c>
      <c r="L21056" s="12" t="str">
        <f>VLOOKUP(J21056,Feuil4!A:D,3,FALSE)</f>
        <v xml:space="preserve">LOUIS SAGNA                   </v>
      </c>
    </row>
    <row r="21057" spans="1:12" hidden="1" x14ac:dyDescent="0.3">
      <c r="A21057" s="13">
        <v>45246</v>
      </c>
      <c r="C21057" s="12" t="s">
        <v>7967</v>
      </c>
      <c r="D21057" s="12" t="s">
        <v>17</v>
      </c>
      <c r="E21057" s="12" t="s">
        <v>13</v>
      </c>
      <c r="F21057" s="12">
        <v>2646000</v>
      </c>
      <c r="G21057" s="12">
        <v>700000339000</v>
      </c>
      <c r="H21057" s="12" t="s">
        <v>6722</v>
      </c>
      <c r="I21057" s="12">
        <v>5009817394</v>
      </c>
      <c r="J21057" s="12">
        <v>25981739</v>
      </c>
      <c r="K21057" s="12" t="e">
        <f>+VLOOKUP(J21057,Feuil2!B:B,1,FALSE)</f>
        <v>#N/A</v>
      </c>
      <c r="L21057" s="12" t="str">
        <f>VLOOKUP(J21057,Feuil4!A:D,3,FALSE)</f>
        <v xml:space="preserve">LETICIA WOTHOR                </v>
      </c>
    </row>
    <row r="21058" spans="1:12" hidden="1" x14ac:dyDescent="0.3">
      <c r="A21058" s="13">
        <v>45246</v>
      </c>
      <c r="C21058" s="12" t="s">
        <v>7968</v>
      </c>
      <c r="D21058" s="12" t="s">
        <v>17</v>
      </c>
      <c r="E21058" s="12" t="s">
        <v>13</v>
      </c>
      <c r="F21058" s="12">
        <v>3165000</v>
      </c>
      <c r="G21058" s="12">
        <v>5129760000</v>
      </c>
      <c r="H21058" s="12" t="s">
        <v>808</v>
      </c>
      <c r="I21058" s="12">
        <v>14009649666</v>
      </c>
      <c r="J21058" s="12">
        <v>25964966</v>
      </c>
      <c r="K21058" s="12" t="e">
        <f>+VLOOKUP(J21058,Feuil2!B:B,1,FALSE)</f>
        <v>#N/A</v>
      </c>
      <c r="L21058" s="12" t="str">
        <f>VLOOKUP(J21058,Feuil4!A:D,3,FALSE)</f>
        <v xml:space="preserve">AUGUSTIN KORY DIOUF           </v>
      </c>
    </row>
    <row r="21059" spans="1:12" hidden="1" x14ac:dyDescent="0.3">
      <c r="A21059" s="13">
        <v>45246</v>
      </c>
      <c r="C21059" s="12" t="s">
        <v>1160</v>
      </c>
      <c r="D21059" s="12" t="s">
        <v>17</v>
      </c>
      <c r="E21059" s="12" t="s">
        <v>13</v>
      </c>
      <c r="F21059" s="12">
        <v>150075</v>
      </c>
      <c r="G21059" s="12">
        <v>230047001</v>
      </c>
      <c r="H21059" s="12" t="s">
        <v>129</v>
      </c>
      <c r="I21059" s="12">
        <v>5009600741</v>
      </c>
      <c r="J21059" s="12">
        <v>25960074</v>
      </c>
      <c r="K21059" s="12" t="e">
        <f>+VLOOKUP(J21059,Feuil2!B:B,1,FALSE)</f>
        <v>#N/A</v>
      </c>
      <c r="L21059" s="12" t="str">
        <f>VLOOKUP(J21059,Feuil4!A:D,3,FALSE)</f>
        <v xml:space="preserve">OULIMATA NDIAYE               </v>
      </c>
    </row>
    <row r="21060" spans="1:12" hidden="1" x14ac:dyDescent="0.3">
      <c r="A21060" s="13">
        <v>45246</v>
      </c>
      <c r="B21060" s="12">
        <v>8068200</v>
      </c>
      <c r="C21060" s="12" t="s">
        <v>5076</v>
      </c>
      <c r="D21060" s="12" t="s">
        <v>17</v>
      </c>
      <c r="E21060" s="12" t="s">
        <v>18</v>
      </c>
      <c r="F21060" s="12">
        <v>30000000</v>
      </c>
      <c r="G21060" s="12">
        <v>5000806825</v>
      </c>
      <c r="H21060" s="12" t="s">
        <v>85</v>
      </c>
      <c r="I21060" s="12">
        <v>5000471464</v>
      </c>
      <c r="J21060" s="12">
        <v>26047146</v>
      </c>
      <c r="K21060" s="12" t="e">
        <f>+VLOOKUP(J21060,Feuil2!B:B,1,FALSE)</f>
        <v>#N/A</v>
      </c>
      <c r="L21060" s="12" t="str">
        <f>VLOOKUP(J21060,Feuil4!A:D,3,FALSE)</f>
        <v xml:space="preserve">LOUIS SAGNA                   </v>
      </c>
    </row>
    <row r="21061" spans="1:12" hidden="1" x14ac:dyDescent="0.3">
      <c r="A21061" s="13">
        <v>45246</v>
      </c>
      <c r="B21061" s="12">
        <v>26049744</v>
      </c>
      <c r="C21061" s="12" t="s">
        <v>7969</v>
      </c>
      <c r="D21061" s="12" t="s">
        <v>17</v>
      </c>
      <c r="E21061" s="12" t="s">
        <v>18</v>
      </c>
      <c r="F21061" s="12">
        <v>708700</v>
      </c>
      <c r="G21061" s="12">
        <v>3000497447</v>
      </c>
      <c r="H21061" s="12" t="s">
        <v>297</v>
      </c>
      <c r="I21061" s="12">
        <v>5000000089</v>
      </c>
      <c r="J21061" s="12">
        <v>830</v>
      </c>
      <c r="K21061" s="12" t="e">
        <f>+VLOOKUP(J21061,Feuil2!B:B,1,FALSE)</f>
        <v>#N/A</v>
      </c>
      <c r="L21061" s="12" t="str">
        <f>VLOOKUP(J21061,Feuil4!A:D,3,FALSE)</f>
        <v xml:space="preserve">MARIEME SOUGOU                </v>
      </c>
    </row>
    <row r="21062" spans="1:12" hidden="1" x14ac:dyDescent="0.3">
      <c r="A21062" s="13">
        <v>45246</v>
      </c>
      <c r="B21062" s="12">
        <v>28132111</v>
      </c>
      <c r="C21062" s="12" t="s">
        <v>557</v>
      </c>
      <c r="D21062" s="12" t="s">
        <v>17</v>
      </c>
      <c r="E21062" s="12" t="s">
        <v>18</v>
      </c>
      <c r="F21062" s="12">
        <v>15000000</v>
      </c>
      <c r="G21062" s="12">
        <v>4001321119</v>
      </c>
      <c r="H21062" s="12" t="s">
        <v>85</v>
      </c>
      <c r="I21062" s="12">
        <v>5000471464</v>
      </c>
      <c r="J21062" s="12">
        <v>26047146</v>
      </c>
      <c r="K21062" s="12" t="e">
        <f>+VLOOKUP(J21062,Feuil2!B:B,1,FALSE)</f>
        <v>#N/A</v>
      </c>
      <c r="L21062" s="12" t="str">
        <f>VLOOKUP(J21062,Feuil4!A:D,3,FALSE)</f>
        <v xml:space="preserve">LOUIS SAGNA                   </v>
      </c>
    </row>
    <row r="21063" spans="1:12" hidden="1" x14ac:dyDescent="0.3">
      <c r="A21063" s="13">
        <v>45246</v>
      </c>
      <c r="B21063" s="12">
        <v>15400705</v>
      </c>
      <c r="C21063" s="12" t="s">
        <v>224</v>
      </c>
      <c r="D21063" s="12" t="s">
        <v>17</v>
      </c>
      <c r="E21063" s="12" t="s">
        <v>18</v>
      </c>
      <c r="F21063" s="12">
        <v>21485250</v>
      </c>
      <c r="G21063" s="12">
        <v>5001540077</v>
      </c>
      <c r="H21063" s="12" t="s">
        <v>60</v>
      </c>
      <c r="I21063" s="12">
        <v>22000319908</v>
      </c>
      <c r="J21063" s="12">
        <v>26031990</v>
      </c>
      <c r="K21063" s="12" t="e">
        <f>+VLOOKUP(J21063,Feuil2!B:B,1,FALSE)</f>
        <v>#N/A</v>
      </c>
      <c r="L21063" s="12" t="str">
        <f>VLOOKUP(J21063,Feuil4!A:D,3,FALSE)</f>
        <v xml:space="preserve">AISSATOU GUIRO                </v>
      </c>
    </row>
    <row r="21064" spans="1:12" hidden="1" x14ac:dyDescent="0.3">
      <c r="A21064" s="13">
        <v>45246</v>
      </c>
      <c r="C21064" s="12" t="s">
        <v>3449</v>
      </c>
      <c r="D21064" s="12" t="s">
        <v>17</v>
      </c>
      <c r="E21064" s="12" t="s">
        <v>13</v>
      </c>
      <c r="F21064" s="12">
        <v>122550</v>
      </c>
      <c r="G21064" s="12">
        <v>35205661801</v>
      </c>
      <c r="H21064" s="12" t="s">
        <v>268</v>
      </c>
      <c r="I21064" s="12">
        <v>5000015550</v>
      </c>
      <c r="J21064" s="12">
        <v>26001555</v>
      </c>
      <c r="K21064" s="12" t="e">
        <f>+VLOOKUP(J21064,Feuil2!B:B,1,FALSE)</f>
        <v>#N/A</v>
      </c>
      <c r="L21064" s="12" t="str">
        <f>VLOOKUP(J21064,Feuil4!A:D,3,FALSE)</f>
        <v xml:space="preserve">FATOU BOURY NDAO              </v>
      </c>
    </row>
    <row r="21065" spans="1:12" hidden="1" x14ac:dyDescent="0.3">
      <c r="A21065" s="13">
        <v>45246</v>
      </c>
      <c r="C21065" s="12" t="s">
        <v>7970</v>
      </c>
      <c r="D21065" s="12" t="s">
        <v>17</v>
      </c>
      <c r="E21065" s="12" t="s">
        <v>13</v>
      </c>
      <c r="F21065" s="12">
        <v>1400000</v>
      </c>
      <c r="G21065" s="12">
        <v>1102457801</v>
      </c>
      <c r="H21065" s="12" t="s">
        <v>143</v>
      </c>
      <c r="I21065" s="12">
        <v>14000821509</v>
      </c>
      <c r="J21065" s="12">
        <v>26082150</v>
      </c>
      <c r="K21065" s="12" t="e">
        <f>+VLOOKUP(J21065,Feuil2!B:B,1,FALSE)</f>
        <v>#N/A</v>
      </c>
      <c r="L21065" s="12" t="str">
        <f>VLOOKUP(J21065,Feuil4!A:D,3,FALSE)</f>
        <v xml:space="preserve">AUGUSTIN KORY DIOUF           </v>
      </c>
    </row>
    <row r="21066" spans="1:12" hidden="1" x14ac:dyDescent="0.3">
      <c r="A21066" s="13">
        <v>45246</v>
      </c>
      <c r="B21066" s="12">
        <v>20933129</v>
      </c>
      <c r="C21066" s="12" t="s">
        <v>4457</v>
      </c>
      <c r="D21066" s="12" t="s">
        <v>17</v>
      </c>
      <c r="E21066" s="12" t="s">
        <v>18</v>
      </c>
      <c r="F21066" s="12">
        <v>1083600</v>
      </c>
      <c r="G21066" s="12">
        <v>4002093319</v>
      </c>
      <c r="H21066" s="12" t="s">
        <v>7306</v>
      </c>
      <c r="I21066" s="12">
        <v>5807108061</v>
      </c>
      <c r="J21066" s="12">
        <v>71080605</v>
      </c>
      <c r="K21066" s="12" t="e">
        <f>+VLOOKUP(J21066,Feuil2!B:B,1,FALSE)</f>
        <v>#N/A</v>
      </c>
      <c r="L21066" s="12" t="str">
        <f>VLOOKUP(J21066,Feuil4!A:D,3,FALSE)</f>
        <v xml:space="preserve">FATIMA CHAOUI                 </v>
      </c>
    </row>
    <row r="21067" spans="1:12" hidden="1" x14ac:dyDescent="0.3">
      <c r="A21067" s="13">
        <v>45246</v>
      </c>
      <c r="C21067" s="12" t="s">
        <v>7971</v>
      </c>
      <c r="D21067" s="12" t="s">
        <v>17</v>
      </c>
      <c r="E21067" s="12" t="s">
        <v>13</v>
      </c>
      <c r="F21067" s="12">
        <v>301740</v>
      </c>
      <c r="G21067" s="12">
        <v>1056680006</v>
      </c>
      <c r="H21067" s="12" t="s">
        <v>1377</v>
      </c>
      <c r="I21067" s="12">
        <v>5000049617</v>
      </c>
      <c r="J21067" s="12">
        <v>26004961</v>
      </c>
      <c r="K21067" s="12" t="e">
        <f>+VLOOKUP(J21067,Feuil2!B:B,1,FALSE)</f>
        <v>#N/A</v>
      </c>
      <c r="L21067" s="12" t="str">
        <f>VLOOKUP(J21067,Feuil4!A:D,3,FALSE)</f>
        <v xml:space="preserve">OULIMATA NDIAYE               </v>
      </c>
    </row>
    <row r="21068" spans="1:12" hidden="1" x14ac:dyDescent="0.3">
      <c r="A21068" s="13">
        <v>45246</v>
      </c>
      <c r="C21068" s="12" t="s">
        <v>7972</v>
      </c>
      <c r="D21068" s="12" t="s">
        <v>17</v>
      </c>
      <c r="E21068" s="12" t="s">
        <v>13</v>
      </c>
      <c r="F21068" s="12">
        <v>792300</v>
      </c>
      <c r="G21068" s="12">
        <v>35201582301</v>
      </c>
      <c r="H21068" s="12" t="s">
        <v>1377</v>
      </c>
      <c r="I21068" s="12">
        <v>5000049617</v>
      </c>
      <c r="J21068" s="12">
        <v>26004961</v>
      </c>
      <c r="K21068" s="12" t="e">
        <f>+VLOOKUP(J21068,Feuil2!B:B,1,FALSE)</f>
        <v>#N/A</v>
      </c>
      <c r="L21068" s="12" t="str">
        <f>VLOOKUP(J21068,Feuil4!A:D,3,FALSE)</f>
        <v xml:space="preserve">OULIMATA NDIAYE               </v>
      </c>
    </row>
    <row r="21069" spans="1:12" hidden="1" x14ac:dyDescent="0.3">
      <c r="A21069" s="13">
        <v>45246</v>
      </c>
      <c r="B21069" s="12">
        <v>26077126</v>
      </c>
      <c r="C21069" s="12" t="s">
        <v>7973</v>
      </c>
      <c r="D21069" s="12" t="s">
        <v>17</v>
      </c>
      <c r="E21069" s="12" t="s">
        <v>18</v>
      </c>
      <c r="F21069" s="12">
        <v>15600000</v>
      </c>
      <c r="G21069" s="12">
        <v>6200771262</v>
      </c>
      <c r="H21069" s="12" t="s">
        <v>220</v>
      </c>
      <c r="I21069" s="12">
        <v>26007104338</v>
      </c>
      <c r="J21069" s="12">
        <v>71043305</v>
      </c>
      <c r="K21069" s="12" t="e">
        <f>+VLOOKUP(J21069,Feuil2!B:B,1,FALSE)</f>
        <v>#N/A</v>
      </c>
      <c r="L21069" s="12" t="str">
        <f>VLOOKUP(J21069,Feuil4!A:D,3,FALSE)</f>
        <v xml:space="preserve">FATIMA CHAOUI                 </v>
      </c>
    </row>
    <row r="21070" spans="1:12" hidden="1" x14ac:dyDescent="0.3">
      <c r="A21070" s="13">
        <v>45246</v>
      </c>
      <c r="B21070" s="12">
        <v>26025496</v>
      </c>
      <c r="C21070" s="12" t="s">
        <v>5120</v>
      </c>
      <c r="D21070" s="12" t="s">
        <v>17</v>
      </c>
      <c r="E21070" s="12" t="s">
        <v>18</v>
      </c>
      <c r="F21070" s="12">
        <v>1745840</v>
      </c>
      <c r="G21070" s="12">
        <v>5000254966</v>
      </c>
      <c r="H21070" s="12" t="s">
        <v>220</v>
      </c>
      <c r="I21070" s="12">
        <v>26007104338</v>
      </c>
      <c r="J21070" s="12">
        <v>71043305</v>
      </c>
      <c r="K21070" s="12" t="e">
        <f>+VLOOKUP(J21070,Feuil2!B:B,1,FALSE)</f>
        <v>#N/A</v>
      </c>
      <c r="L21070" s="12" t="str">
        <f>VLOOKUP(J21070,Feuil4!A:D,3,FALSE)</f>
        <v xml:space="preserve">FATIMA CHAOUI                 </v>
      </c>
    </row>
    <row r="21071" spans="1:12" hidden="1" x14ac:dyDescent="0.3">
      <c r="A21071" s="13">
        <v>45246</v>
      </c>
      <c r="C21071" s="12" t="s">
        <v>7974</v>
      </c>
      <c r="D21071" s="12" t="s">
        <v>17</v>
      </c>
      <c r="E21071" s="12" t="s">
        <v>13</v>
      </c>
      <c r="F21071" s="12">
        <v>301740</v>
      </c>
      <c r="G21071" s="12">
        <v>35159870201</v>
      </c>
      <c r="H21071" s="12" t="s">
        <v>1377</v>
      </c>
      <c r="I21071" s="12">
        <v>5000049617</v>
      </c>
      <c r="J21071" s="12">
        <v>26004961</v>
      </c>
      <c r="K21071" s="12" t="e">
        <f>+VLOOKUP(J21071,Feuil2!B:B,1,FALSE)</f>
        <v>#N/A</v>
      </c>
      <c r="L21071" s="12" t="str">
        <f>VLOOKUP(J21071,Feuil4!A:D,3,FALSE)</f>
        <v xml:space="preserve">OULIMATA NDIAYE               </v>
      </c>
    </row>
    <row r="21072" spans="1:12" hidden="1" x14ac:dyDescent="0.3">
      <c r="A21072" s="13">
        <v>45246</v>
      </c>
      <c r="C21072" s="12" t="s">
        <v>7975</v>
      </c>
      <c r="D21072" s="12" t="s">
        <v>17</v>
      </c>
      <c r="E21072" s="12" t="s">
        <v>13</v>
      </c>
      <c r="F21072" s="12">
        <v>372000</v>
      </c>
      <c r="G21072" s="12">
        <v>595324001</v>
      </c>
      <c r="H21072" s="12" t="s">
        <v>1377</v>
      </c>
      <c r="I21072" s="12">
        <v>5000049617</v>
      </c>
      <c r="J21072" s="12">
        <v>26004961</v>
      </c>
      <c r="K21072" s="12" t="e">
        <f>+VLOOKUP(J21072,Feuil2!B:B,1,FALSE)</f>
        <v>#N/A</v>
      </c>
      <c r="L21072" s="12" t="str">
        <f>VLOOKUP(J21072,Feuil4!A:D,3,FALSE)</f>
        <v xml:space="preserve">OULIMATA NDIAYE               </v>
      </c>
    </row>
    <row r="21073" spans="1:12" hidden="1" x14ac:dyDescent="0.3">
      <c r="A21073" s="13">
        <v>45246</v>
      </c>
      <c r="C21073" s="12" t="s">
        <v>7976</v>
      </c>
      <c r="D21073" s="12" t="s">
        <v>12</v>
      </c>
      <c r="E21073" s="12" t="s">
        <v>13</v>
      </c>
      <c r="F21073" s="12">
        <v>75191370</v>
      </c>
      <c r="G21073" s="12">
        <v>3691105000</v>
      </c>
      <c r="H21073" s="12" t="s">
        <v>591</v>
      </c>
      <c r="I21073" s="12">
        <v>5001573631</v>
      </c>
      <c r="J21073" s="12">
        <v>15736305</v>
      </c>
      <c r="K21073" s="12">
        <f>+VLOOKUP(J21073,Feuil2!B:B,1,FALSE)</f>
        <v>15736305</v>
      </c>
      <c r="L21073" s="12" t="str">
        <f>VLOOKUP(J21073,Feuil4!A:D,3,FALSE)</f>
        <v xml:space="preserve">OULIMATA NDIAYE               </v>
      </c>
    </row>
    <row r="21074" spans="1:12" hidden="1" x14ac:dyDescent="0.3">
      <c r="A21074" s="13">
        <v>45246</v>
      </c>
      <c r="C21074" s="12" t="s">
        <v>7977</v>
      </c>
      <c r="D21074" s="12" t="s">
        <v>17</v>
      </c>
      <c r="E21074" s="12" t="s">
        <v>13</v>
      </c>
      <c r="F21074" s="12">
        <v>2026500</v>
      </c>
      <c r="G21074" s="12">
        <v>101173787001</v>
      </c>
      <c r="H21074" s="12" t="s">
        <v>61</v>
      </c>
      <c r="I21074" s="12">
        <v>5001519329</v>
      </c>
      <c r="J21074" s="12">
        <v>15193205</v>
      </c>
      <c r="K21074" s="12" t="e">
        <f>+VLOOKUP(J21074,Feuil2!B:B,1,FALSE)</f>
        <v>#N/A</v>
      </c>
      <c r="L21074" s="12" t="str">
        <f>VLOOKUP(J21074,Feuil4!A:D,3,FALSE)</f>
        <v xml:space="preserve">HABY THIOUB                   </v>
      </c>
    </row>
    <row r="21075" spans="1:12" hidden="1" x14ac:dyDescent="0.3">
      <c r="A21075" s="13">
        <v>45246</v>
      </c>
      <c r="B21075" s="12">
        <v>26078761</v>
      </c>
      <c r="C21075" s="12" t="s">
        <v>337</v>
      </c>
      <c r="D21075" s="12" t="s">
        <v>17</v>
      </c>
      <c r="E21075" s="12" t="s">
        <v>18</v>
      </c>
      <c r="F21075" s="12">
        <v>30000000</v>
      </c>
      <c r="G21075" s="12">
        <v>5000787612</v>
      </c>
      <c r="H21075" s="12" t="s">
        <v>338</v>
      </c>
      <c r="I21075" s="12">
        <v>5001501780</v>
      </c>
      <c r="J21075" s="12">
        <v>15017800</v>
      </c>
      <c r="K21075" s="12" t="e">
        <f>+VLOOKUP(J21075,Feuil2!B:B,1,FALSE)</f>
        <v>#N/A</v>
      </c>
      <c r="L21075" s="12" t="str">
        <f>VLOOKUP(J21075,Feuil4!A:D,3,FALSE)</f>
        <v xml:space="preserve">KHADIDIATOU MBENGUE           </v>
      </c>
    </row>
    <row r="21076" spans="1:12" hidden="1" x14ac:dyDescent="0.3">
      <c r="A21076" s="13">
        <v>45246</v>
      </c>
      <c r="C21076" s="12" t="s">
        <v>5278</v>
      </c>
      <c r="D21076" s="12" t="s">
        <v>17</v>
      </c>
      <c r="E21076" s="12" t="s">
        <v>13</v>
      </c>
      <c r="F21076" s="12">
        <v>1535000</v>
      </c>
      <c r="G21076" s="12">
        <v>3841560003</v>
      </c>
      <c r="H21076" s="12" t="s">
        <v>278</v>
      </c>
      <c r="I21076" s="12">
        <v>22001451225</v>
      </c>
      <c r="J21076" s="12">
        <v>14512246</v>
      </c>
      <c r="K21076" s="12" t="e">
        <f>+VLOOKUP(J21076,Feuil2!B:B,1,FALSE)</f>
        <v>#N/A</v>
      </c>
      <c r="L21076" s="12" t="str">
        <f>VLOOKUP(J21076,Feuil4!A:D,3,FALSE)</f>
        <v xml:space="preserve">AUGUSTIN KORY DIOUF           </v>
      </c>
    </row>
    <row r="21077" spans="1:12" hidden="1" x14ac:dyDescent="0.3">
      <c r="A21077" s="13">
        <v>45246</v>
      </c>
      <c r="C21077" s="12" t="s">
        <v>5276</v>
      </c>
      <c r="D21077" s="12" t="s">
        <v>17</v>
      </c>
      <c r="E21077" s="12" t="s">
        <v>13</v>
      </c>
      <c r="F21077" s="12">
        <v>2504075</v>
      </c>
      <c r="G21077" s="12">
        <v>20136016123</v>
      </c>
      <c r="H21077" s="12" t="s">
        <v>278</v>
      </c>
      <c r="I21077" s="12">
        <v>22001451225</v>
      </c>
      <c r="J21077" s="12">
        <v>14512246</v>
      </c>
      <c r="K21077" s="12" t="e">
        <f>+VLOOKUP(J21077,Feuil2!B:B,1,FALSE)</f>
        <v>#N/A</v>
      </c>
      <c r="L21077" s="12" t="str">
        <f>VLOOKUP(J21077,Feuil4!A:D,3,FALSE)</f>
        <v xml:space="preserve">AUGUSTIN KORY DIOUF           </v>
      </c>
    </row>
    <row r="21078" spans="1:12" hidden="1" x14ac:dyDescent="0.3">
      <c r="A21078" s="13">
        <v>45246</v>
      </c>
      <c r="B21078" s="12">
        <v>15216100</v>
      </c>
      <c r="C21078" s="12" t="s">
        <v>68</v>
      </c>
      <c r="D21078" s="12" t="s">
        <v>17</v>
      </c>
      <c r="E21078" s="12" t="s">
        <v>18</v>
      </c>
      <c r="F21078" s="12">
        <v>454300</v>
      </c>
      <c r="G21078" s="12">
        <v>5001521614</v>
      </c>
      <c r="H21078" s="12" t="s">
        <v>278</v>
      </c>
      <c r="I21078" s="12">
        <v>22001451225</v>
      </c>
      <c r="J21078" s="12">
        <v>14512246</v>
      </c>
      <c r="K21078" s="12" t="e">
        <f>+VLOOKUP(J21078,Feuil2!B:B,1,FALSE)</f>
        <v>#N/A</v>
      </c>
      <c r="L21078" s="12" t="str">
        <f>VLOOKUP(J21078,Feuil4!A:D,3,FALSE)</f>
        <v xml:space="preserve">AUGUSTIN KORY DIOUF           </v>
      </c>
    </row>
    <row r="21079" spans="1:12" hidden="1" x14ac:dyDescent="0.3">
      <c r="A21079" s="13">
        <v>45247</v>
      </c>
      <c r="C21079" s="12" t="s">
        <v>3875</v>
      </c>
      <c r="D21079" s="12" t="s">
        <v>12</v>
      </c>
      <c r="E21079" s="12" t="s">
        <v>13</v>
      </c>
      <c r="F21079" s="12">
        <v>73183029</v>
      </c>
      <c r="G21079" s="12">
        <v>3133005012</v>
      </c>
      <c r="H21079" s="12" t="s">
        <v>345</v>
      </c>
      <c r="I21079" s="12">
        <v>5009490936</v>
      </c>
      <c r="J21079" s="12">
        <v>25949093</v>
      </c>
      <c r="K21079" s="12" t="e">
        <f>+VLOOKUP(J21079,Feuil2!B:B,1,FALSE)</f>
        <v>#N/A</v>
      </c>
      <c r="L21079" s="12" t="str">
        <f>VLOOKUP(J21079,Feuil4!A:D,3,FALSE)</f>
        <v xml:space="preserve">HABY THIOUB                   </v>
      </c>
    </row>
    <row r="21080" spans="1:12" hidden="1" x14ac:dyDescent="0.3">
      <c r="A21080" s="13">
        <v>45247</v>
      </c>
      <c r="C21080" s="12" t="s">
        <v>7978</v>
      </c>
      <c r="D21080" s="12" t="s">
        <v>17</v>
      </c>
      <c r="E21080" s="12" t="s">
        <v>13</v>
      </c>
      <c r="F21080" s="12">
        <v>10000000</v>
      </c>
      <c r="G21080" s="12">
        <v>251153390001</v>
      </c>
      <c r="H21080" s="12" t="s">
        <v>4933</v>
      </c>
      <c r="I21080" s="12">
        <v>5007100637</v>
      </c>
      <c r="J21080" s="12">
        <v>71006200</v>
      </c>
      <c r="K21080" s="12" t="e">
        <f>+VLOOKUP(J21080,Feuil2!B:B,1,FALSE)</f>
        <v>#N/A</v>
      </c>
      <c r="L21080" s="12" t="str">
        <f>VLOOKUP(J21080,Feuil4!A:D,3,FALSE)</f>
        <v xml:space="preserve">PIERRE NDAW                   </v>
      </c>
    </row>
    <row r="21081" spans="1:12" hidden="1" x14ac:dyDescent="0.3">
      <c r="A21081" s="13">
        <v>45247</v>
      </c>
      <c r="B21081" s="12">
        <v>26067808</v>
      </c>
      <c r="C21081" s="12" t="s">
        <v>689</v>
      </c>
      <c r="D21081" s="12" t="s">
        <v>17</v>
      </c>
      <c r="E21081" s="12" t="s">
        <v>18</v>
      </c>
      <c r="F21081" s="12">
        <v>83536155</v>
      </c>
      <c r="G21081" s="12">
        <v>22000678089</v>
      </c>
      <c r="H21081" s="12" t="s">
        <v>114</v>
      </c>
      <c r="I21081" s="12">
        <v>22020942051</v>
      </c>
      <c r="J21081" s="12">
        <v>71094205</v>
      </c>
      <c r="K21081" s="12" t="e">
        <f>+VLOOKUP(J21081,Feuil2!B:B,1,FALSE)</f>
        <v>#N/A</v>
      </c>
      <c r="L21081" s="12" t="str">
        <f>VLOOKUP(J21081,Feuil4!A:D,3,FALSE)</f>
        <v xml:space="preserve">AUGUSTIN KORY DIOUF           </v>
      </c>
    </row>
    <row r="21082" spans="1:12" hidden="1" x14ac:dyDescent="0.3">
      <c r="A21082" s="13">
        <v>45247</v>
      </c>
      <c r="B21082" s="12">
        <v>26088607</v>
      </c>
      <c r="C21082" s="12" t="s">
        <v>3396</v>
      </c>
      <c r="D21082" s="12" t="s">
        <v>17</v>
      </c>
      <c r="E21082" s="12" t="s">
        <v>18</v>
      </c>
      <c r="F21082" s="12">
        <v>655957</v>
      </c>
      <c r="G21082" s="12">
        <v>4000886078</v>
      </c>
      <c r="H21082" s="12" t="s">
        <v>178</v>
      </c>
      <c r="I21082" s="12">
        <v>5001500451</v>
      </c>
      <c r="J21082" s="12">
        <v>15004500</v>
      </c>
      <c r="K21082" s="12" t="e">
        <f>+VLOOKUP(J21082,Feuil2!B:B,1,FALSE)</f>
        <v>#N/A</v>
      </c>
      <c r="L21082" s="12" t="str">
        <f>VLOOKUP(J21082,Feuil4!A:D,3,FALSE)</f>
        <v xml:space="preserve">HABY THIOUB                   </v>
      </c>
    </row>
    <row r="21083" spans="1:12" hidden="1" x14ac:dyDescent="0.3">
      <c r="A21083" s="13">
        <v>45247</v>
      </c>
      <c r="B21083" s="12">
        <v>14484905</v>
      </c>
      <c r="C21083" s="12" t="s">
        <v>866</v>
      </c>
      <c r="D21083" s="12" t="s">
        <v>17</v>
      </c>
      <c r="E21083" s="12" t="s">
        <v>18</v>
      </c>
      <c r="F21083" s="12">
        <v>1558266</v>
      </c>
      <c r="G21083" s="12">
        <v>22901448491</v>
      </c>
      <c r="H21083" s="12" t="s">
        <v>5869</v>
      </c>
      <c r="I21083" s="12">
        <v>22901448483</v>
      </c>
      <c r="J21083" s="12">
        <v>14484805</v>
      </c>
      <c r="K21083" s="12" t="e">
        <f>+VLOOKUP(J21083,Feuil2!B:B,1,FALSE)</f>
        <v>#N/A</v>
      </c>
      <c r="L21083" s="12" t="str">
        <f>VLOOKUP(J21083,Feuil4!A:D,3,FALSE)</f>
        <v xml:space="preserve">AUGUSTIN KORY DIOUF           </v>
      </c>
    </row>
    <row r="21084" spans="1:12" hidden="1" x14ac:dyDescent="0.3">
      <c r="A21084" s="13">
        <v>45247</v>
      </c>
      <c r="C21084" s="12" t="s">
        <v>7979</v>
      </c>
      <c r="D21084" s="12" t="s">
        <v>17</v>
      </c>
      <c r="E21084" s="12" t="s">
        <v>13</v>
      </c>
      <c r="F21084" s="12">
        <v>5112000</v>
      </c>
      <c r="G21084" s="12">
        <v>947630004</v>
      </c>
      <c r="H21084" s="12" t="s">
        <v>1395</v>
      </c>
      <c r="I21084" s="12">
        <v>14002142164</v>
      </c>
      <c r="J21084" s="12">
        <v>21421629</v>
      </c>
      <c r="K21084" s="12" t="e">
        <f>+VLOOKUP(J21084,Feuil2!B:B,1,FALSE)</f>
        <v>#N/A</v>
      </c>
      <c r="L21084" s="12" t="str">
        <f>VLOOKUP(J21084,Feuil4!A:D,3,FALSE)</f>
        <v xml:space="preserve">AUGUSTIN KORY DIOUF           </v>
      </c>
    </row>
    <row r="21085" spans="1:12" hidden="1" x14ac:dyDescent="0.3">
      <c r="A21085" s="13">
        <v>45247</v>
      </c>
      <c r="C21085" s="12" t="s">
        <v>3737</v>
      </c>
      <c r="D21085" s="12" t="s">
        <v>17</v>
      </c>
      <c r="E21085" s="12" t="s">
        <v>13</v>
      </c>
      <c r="F21085" s="12">
        <v>2432000</v>
      </c>
      <c r="G21085" s="12">
        <v>7810300021</v>
      </c>
      <c r="H21085" s="12" t="s">
        <v>5271</v>
      </c>
      <c r="I21085" s="12">
        <v>5007103102</v>
      </c>
      <c r="J21085" s="12">
        <v>71031000</v>
      </c>
      <c r="K21085" s="12" t="e">
        <f>+VLOOKUP(J21085,Feuil2!B:B,1,FALSE)</f>
        <v>#N/A</v>
      </c>
      <c r="L21085" s="12" t="str">
        <f>VLOOKUP(J21085,Feuil4!A:D,3,FALSE)</f>
        <v xml:space="preserve">FATOU BOURY NDAO              </v>
      </c>
    </row>
    <row r="21086" spans="1:12" hidden="1" x14ac:dyDescent="0.3">
      <c r="A21086" s="13">
        <v>45247</v>
      </c>
      <c r="C21086" s="12" t="s">
        <v>3736</v>
      </c>
      <c r="D21086" s="12" t="s">
        <v>17</v>
      </c>
      <c r="E21086" s="12" t="s">
        <v>13</v>
      </c>
      <c r="F21086" s="12">
        <v>2918400</v>
      </c>
      <c r="G21086" s="12">
        <v>251114947001</v>
      </c>
      <c r="H21086" s="12" t="s">
        <v>5271</v>
      </c>
      <c r="I21086" s="12">
        <v>5007103102</v>
      </c>
      <c r="J21086" s="12">
        <v>71031000</v>
      </c>
      <c r="K21086" s="12" t="e">
        <f>+VLOOKUP(J21086,Feuil2!B:B,1,FALSE)</f>
        <v>#N/A</v>
      </c>
      <c r="L21086" s="12" t="str">
        <f>VLOOKUP(J21086,Feuil4!A:D,3,FALSE)</f>
        <v xml:space="preserve">FATOU BOURY NDAO              </v>
      </c>
    </row>
    <row r="21087" spans="1:12" hidden="1" x14ac:dyDescent="0.3">
      <c r="A21087" s="13">
        <v>45247</v>
      </c>
      <c r="B21087" s="12">
        <v>29517200</v>
      </c>
      <c r="C21087" s="12" t="s">
        <v>6471</v>
      </c>
      <c r="D21087" s="12" t="s">
        <v>17</v>
      </c>
      <c r="E21087" s="12" t="s">
        <v>18</v>
      </c>
      <c r="F21087" s="12">
        <v>4864000</v>
      </c>
      <c r="G21087" s="12">
        <v>4002951722</v>
      </c>
      <c r="H21087" s="12" t="s">
        <v>5271</v>
      </c>
      <c r="I21087" s="12">
        <v>5007103102</v>
      </c>
      <c r="J21087" s="12">
        <v>71031000</v>
      </c>
      <c r="K21087" s="12" t="e">
        <f>+VLOOKUP(J21087,Feuil2!B:B,1,FALSE)</f>
        <v>#N/A</v>
      </c>
      <c r="L21087" s="12" t="str">
        <f>VLOOKUP(J21087,Feuil4!A:D,3,FALSE)</f>
        <v xml:space="preserve">FATOU BOURY NDAO              </v>
      </c>
    </row>
    <row r="21088" spans="1:12" hidden="1" x14ac:dyDescent="0.3">
      <c r="A21088" s="13">
        <v>45247</v>
      </c>
      <c r="C21088" s="12" t="s">
        <v>3076</v>
      </c>
      <c r="D21088" s="12" t="s">
        <v>17</v>
      </c>
      <c r="E21088" s="12" t="s">
        <v>13</v>
      </c>
      <c r="F21088" s="12">
        <v>8512000</v>
      </c>
      <c r="G21088" s="12">
        <v>85047730000</v>
      </c>
      <c r="H21088" s="12" t="s">
        <v>5271</v>
      </c>
      <c r="I21088" s="12">
        <v>5007103102</v>
      </c>
      <c r="J21088" s="12">
        <v>71031000</v>
      </c>
      <c r="K21088" s="12" t="e">
        <f>+VLOOKUP(J21088,Feuil2!B:B,1,FALSE)</f>
        <v>#N/A</v>
      </c>
      <c r="L21088" s="12" t="str">
        <f>VLOOKUP(J21088,Feuil4!A:D,3,FALSE)</f>
        <v xml:space="preserve">FATOU BOURY NDAO              </v>
      </c>
    </row>
    <row r="21089" spans="1:12" hidden="1" x14ac:dyDescent="0.3">
      <c r="A21089" s="13">
        <v>45247</v>
      </c>
      <c r="C21089" s="12" t="s">
        <v>3733</v>
      </c>
      <c r="D21089" s="12" t="s">
        <v>17</v>
      </c>
      <c r="E21089" s="12" t="s">
        <v>13</v>
      </c>
      <c r="F21089" s="12">
        <v>7080000</v>
      </c>
      <c r="G21089" s="12">
        <v>36184729501</v>
      </c>
      <c r="H21089" s="12" t="s">
        <v>5271</v>
      </c>
      <c r="I21089" s="12">
        <v>5007103102</v>
      </c>
      <c r="J21089" s="12">
        <v>71031000</v>
      </c>
      <c r="K21089" s="12" t="e">
        <f>+VLOOKUP(J21089,Feuil2!B:B,1,FALSE)</f>
        <v>#N/A</v>
      </c>
      <c r="L21089" s="12" t="str">
        <f>VLOOKUP(J21089,Feuil4!A:D,3,FALSE)</f>
        <v xml:space="preserve">FATOU BOURY NDAO              </v>
      </c>
    </row>
    <row r="21090" spans="1:12" hidden="1" x14ac:dyDescent="0.3">
      <c r="A21090" s="13">
        <v>45247</v>
      </c>
      <c r="C21090" s="12" t="s">
        <v>3729</v>
      </c>
      <c r="D21090" s="12" t="s">
        <v>17</v>
      </c>
      <c r="E21090" s="12" t="s">
        <v>13</v>
      </c>
      <c r="F21090" s="12">
        <v>1459200</v>
      </c>
      <c r="G21090" s="12">
        <v>110702801</v>
      </c>
      <c r="H21090" s="12" t="s">
        <v>5271</v>
      </c>
      <c r="I21090" s="12">
        <v>5007103102</v>
      </c>
      <c r="J21090" s="12">
        <v>71031000</v>
      </c>
      <c r="K21090" s="12" t="e">
        <f>+VLOOKUP(J21090,Feuil2!B:B,1,FALSE)</f>
        <v>#N/A</v>
      </c>
      <c r="L21090" s="12" t="str">
        <f>VLOOKUP(J21090,Feuil4!A:D,3,FALSE)</f>
        <v xml:space="preserve">FATOU BOURY NDAO              </v>
      </c>
    </row>
    <row r="21091" spans="1:12" hidden="1" x14ac:dyDescent="0.3">
      <c r="A21091" s="13">
        <v>45247</v>
      </c>
      <c r="B21091" s="12">
        <v>40134235</v>
      </c>
      <c r="C21091" s="12" t="s">
        <v>3734</v>
      </c>
      <c r="D21091" s="12" t="s">
        <v>17</v>
      </c>
      <c r="E21091" s="12" t="s">
        <v>18</v>
      </c>
      <c r="F21091" s="12">
        <v>1459200</v>
      </c>
      <c r="G21091" s="12">
        <v>3004013421</v>
      </c>
      <c r="H21091" s="12" t="s">
        <v>5271</v>
      </c>
      <c r="I21091" s="12">
        <v>5007103102</v>
      </c>
      <c r="J21091" s="12">
        <v>71031000</v>
      </c>
      <c r="K21091" s="12" t="e">
        <f>+VLOOKUP(J21091,Feuil2!B:B,1,FALSE)</f>
        <v>#N/A</v>
      </c>
      <c r="L21091" s="12" t="str">
        <f>VLOOKUP(J21091,Feuil4!A:D,3,FALSE)</f>
        <v xml:space="preserve">FATOU BOURY NDAO              </v>
      </c>
    </row>
    <row r="21092" spans="1:12" hidden="1" x14ac:dyDescent="0.3">
      <c r="A21092" s="13">
        <v>45247</v>
      </c>
      <c r="C21092" s="12" t="s">
        <v>4217</v>
      </c>
      <c r="D21092" s="12" t="s">
        <v>17</v>
      </c>
      <c r="E21092" s="12" t="s">
        <v>13</v>
      </c>
      <c r="F21092" s="12">
        <v>484000</v>
      </c>
      <c r="G21092" s="12">
        <v>251093592001</v>
      </c>
      <c r="H21092" s="12" t="s">
        <v>5271</v>
      </c>
      <c r="I21092" s="12">
        <v>5007103102</v>
      </c>
      <c r="J21092" s="12">
        <v>71031000</v>
      </c>
      <c r="K21092" s="12" t="e">
        <f>+VLOOKUP(J21092,Feuil2!B:B,1,FALSE)</f>
        <v>#N/A</v>
      </c>
      <c r="L21092" s="12" t="str">
        <f>VLOOKUP(J21092,Feuil4!A:D,3,FALSE)</f>
        <v xml:space="preserve">FATOU BOURY NDAO              </v>
      </c>
    </row>
    <row r="21093" spans="1:12" hidden="1" x14ac:dyDescent="0.3">
      <c r="A21093" s="13">
        <v>45247</v>
      </c>
      <c r="C21093" s="12" t="s">
        <v>7980</v>
      </c>
      <c r="D21093" s="12" t="s">
        <v>17</v>
      </c>
      <c r="E21093" s="12" t="s">
        <v>13</v>
      </c>
      <c r="F21093" s="12">
        <v>860664</v>
      </c>
      <c r="G21093" s="12">
        <v>442341</v>
      </c>
      <c r="H21093" s="12" t="s">
        <v>2301</v>
      </c>
      <c r="I21093" s="12">
        <v>14700985508</v>
      </c>
      <c r="J21093" s="12">
        <v>9855030</v>
      </c>
      <c r="K21093" s="12" t="e">
        <f>+VLOOKUP(J21093,Feuil2!B:B,1,FALSE)</f>
        <v>#N/A</v>
      </c>
      <c r="L21093" s="12" t="str">
        <f>VLOOKUP(J21093,Feuil4!A:D,3,FALSE)</f>
        <v xml:space="preserve">AISSATOU GUIRO                </v>
      </c>
    </row>
    <row r="21094" spans="1:12" hidden="1" x14ac:dyDescent="0.3">
      <c r="A21094" s="13">
        <v>45247</v>
      </c>
      <c r="B21094" s="12">
        <v>71006700</v>
      </c>
      <c r="C21094" s="12" t="s">
        <v>236</v>
      </c>
      <c r="D21094" s="12" t="s">
        <v>17</v>
      </c>
      <c r="E21094" s="12" t="s">
        <v>18</v>
      </c>
      <c r="F21094" s="12">
        <v>332440</v>
      </c>
      <c r="G21094" s="12">
        <v>5007100678</v>
      </c>
      <c r="H21094" s="12" t="s">
        <v>220</v>
      </c>
      <c r="I21094" s="12">
        <v>26007104338</v>
      </c>
      <c r="J21094" s="12">
        <v>71043305</v>
      </c>
      <c r="K21094" s="12" t="e">
        <f>+VLOOKUP(J21094,Feuil2!B:B,1,FALSE)</f>
        <v>#N/A</v>
      </c>
      <c r="L21094" s="12" t="str">
        <f>VLOOKUP(J21094,Feuil4!A:D,3,FALSE)</f>
        <v xml:space="preserve">FATIMA CHAOUI                 </v>
      </c>
    </row>
    <row r="21095" spans="1:12" hidden="1" x14ac:dyDescent="0.3">
      <c r="A21095" s="13">
        <v>45247</v>
      </c>
      <c r="C21095" s="12" t="s">
        <v>3130</v>
      </c>
      <c r="D21095" s="12" t="s">
        <v>17</v>
      </c>
      <c r="E21095" s="12" t="s">
        <v>13</v>
      </c>
      <c r="F21095" s="12">
        <v>594207</v>
      </c>
      <c r="G21095" s="12">
        <v>31480401901</v>
      </c>
      <c r="H21095" s="12" t="s">
        <v>5053</v>
      </c>
      <c r="I21095" s="12">
        <v>5003039507</v>
      </c>
      <c r="J21095" s="12">
        <v>30395000</v>
      </c>
      <c r="K21095" s="12" t="e">
        <f>+VLOOKUP(J21095,Feuil2!B:B,1,FALSE)</f>
        <v>#N/A</v>
      </c>
      <c r="L21095" s="12" t="str">
        <f>VLOOKUP(J21095,Feuil4!A:D,3,FALSE)</f>
        <v xml:space="preserve">MAMADOU DIAGNE                </v>
      </c>
    </row>
    <row r="21096" spans="1:12" hidden="1" x14ac:dyDescent="0.3">
      <c r="A21096" s="13">
        <v>45247</v>
      </c>
      <c r="C21096" s="12" t="s">
        <v>6076</v>
      </c>
      <c r="D21096" s="12" t="s">
        <v>12</v>
      </c>
      <c r="E21096" s="12" t="s">
        <v>13</v>
      </c>
      <c r="F21096" s="12">
        <v>80000000</v>
      </c>
      <c r="G21096" s="12">
        <v>20245400087</v>
      </c>
      <c r="H21096" s="12" t="s">
        <v>5993</v>
      </c>
      <c r="I21096" s="12">
        <v>14002067247</v>
      </c>
      <c r="J21096" s="12">
        <v>20672429</v>
      </c>
      <c r="K21096" s="12" t="e">
        <f>+VLOOKUP(J21096,Feuil2!B:B,1,FALSE)</f>
        <v>#N/A</v>
      </c>
      <c r="L21096" s="12" t="str">
        <f>VLOOKUP(J21096,Feuil4!A:D,3,FALSE)</f>
        <v xml:space="preserve">PIERRE NDAW                   </v>
      </c>
    </row>
    <row r="21097" spans="1:12" hidden="1" x14ac:dyDescent="0.3">
      <c r="A21097" s="13">
        <v>45247</v>
      </c>
      <c r="B21097" s="12">
        <v>85172630</v>
      </c>
      <c r="C21097" s="12" t="s">
        <v>7981</v>
      </c>
      <c r="D21097" s="12" t="s">
        <v>17</v>
      </c>
      <c r="E21097" s="12" t="s">
        <v>18</v>
      </c>
      <c r="F21097" s="12">
        <v>2500000</v>
      </c>
      <c r="G21097" s="12">
        <v>14008517268</v>
      </c>
      <c r="H21097" s="12" t="s">
        <v>220</v>
      </c>
      <c r="I21097" s="12">
        <v>26007104338</v>
      </c>
      <c r="J21097" s="12">
        <v>71043305</v>
      </c>
      <c r="K21097" s="12" t="e">
        <f>+VLOOKUP(J21097,Feuil2!B:B,1,FALSE)</f>
        <v>#N/A</v>
      </c>
      <c r="L21097" s="12" t="str">
        <f>VLOOKUP(J21097,Feuil4!A:D,3,FALSE)</f>
        <v xml:space="preserve">FATIMA CHAOUI                 </v>
      </c>
    </row>
    <row r="21098" spans="1:12" hidden="1" x14ac:dyDescent="0.3">
      <c r="A21098" s="13">
        <v>45247</v>
      </c>
      <c r="C21098" s="12" t="s">
        <v>7914</v>
      </c>
      <c r="D21098" s="12" t="s">
        <v>17</v>
      </c>
      <c r="E21098" s="12" t="s">
        <v>13</v>
      </c>
      <c r="F21098" s="12">
        <v>7000000</v>
      </c>
      <c r="G21098" s="12">
        <v>23176074301</v>
      </c>
      <c r="H21098" s="12" t="s">
        <v>100</v>
      </c>
      <c r="I21098" s="12">
        <v>26007111101</v>
      </c>
      <c r="J21098" s="12">
        <v>71111005</v>
      </c>
      <c r="K21098" s="12" t="e">
        <f>+VLOOKUP(J21098,Feuil2!B:B,1,FALSE)</f>
        <v>#N/A</v>
      </c>
      <c r="L21098" s="12" t="str">
        <f>VLOOKUP(J21098,Feuil4!A:D,3,FALSE)</f>
        <v xml:space="preserve">FATIMA CHAOUI                 </v>
      </c>
    </row>
    <row r="21099" spans="1:12" hidden="1" x14ac:dyDescent="0.3">
      <c r="A21099" s="13">
        <v>45247</v>
      </c>
      <c r="B21099" s="12">
        <v>25956400</v>
      </c>
      <c r="C21099" s="12" t="s">
        <v>31</v>
      </c>
      <c r="D21099" s="12" t="s">
        <v>17</v>
      </c>
      <c r="E21099" s="12" t="s">
        <v>18</v>
      </c>
      <c r="F21099" s="12">
        <v>2178609825</v>
      </c>
      <c r="G21099" s="12">
        <v>16019564009</v>
      </c>
      <c r="H21099" s="12" t="s">
        <v>31</v>
      </c>
      <c r="I21099" s="12">
        <v>5009564004</v>
      </c>
      <c r="J21099" s="12">
        <v>25956400</v>
      </c>
      <c r="K21099" s="12" t="e">
        <f>+VLOOKUP(J21099,Feuil2!B:B,1,FALSE)</f>
        <v>#N/A</v>
      </c>
      <c r="L21099" s="12" t="str">
        <f>VLOOKUP(J21099,Feuil4!A:D,3,FALSE)</f>
        <v xml:space="preserve">MARIEME SOUGOU                </v>
      </c>
    </row>
    <row r="21100" spans="1:12" hidden="1" x14ac:dyDescent="0.3">
      <c r="A21100" s="13">
        <v>45247</v>
      </c>
      <c r="C21100" s="12" t="s">
        <v>3187</v>
      </c>
      <c r="D21100" s="12" t="s">
        <v>17</v>
      </c>
      <c r="E21100" s="12" t="s">
        <v>13</v>
      </c>
      <c r="F21100" s="12">
        <v>1038400</v>
      </c>
      <c r="G21100" s="12">
        <v>60200076</v>
      </c>
      <c r="H21100" s="12" t="s">
        <v>560</v>
      </c>
      <c r="I21100" s="12">
        <v>5000022786</v>
      </c>
      <c r="J21100" s="12">
        <v>227830</v>
      </c>
      <c r="K21100" s="12" t="e">
        <f>+VLOOKUP(J21100,Feuil2!B:B,1,FALSE)</f>
        <v>#N/A</v>
      </c>
      <c r="L21100" s="12" t="str">
        <f>VLOOKUP(J21100,Feuil4!A:D,3,FALSE)</f>
        <v xml:space="preserve">AISSATOU GUIRO                </v>
      </c>
    </row>
    <row r="21101" spans="1:12" hidden="1" x14ac:dyDescent="0.3">
      <c r="A21101" s="13">
        <v>45247</v>
      </c>
      <c r="B21101" s="12">
        <v>20608729</v>
      </c>
      <c r="C21101" s="12" t="s">
        <v>1772</v>
      </c>
      <c r="D21101" s="12" t="s">
        <v>17</v>
      </c>
      <c r="E21101" s="12" t="s">
        <v>18</v>
      </c>
      <c r="F21101" s="12">
        <v>948000</v>
      </c>
      <c r="G21101" s="12">
        <v>4002060870</v>
      </c>
      <c r="H21101" s="12" t="s">
        <v>60</v>
      </c>
      <c r="I21101" s="12">
        <v>22000319908</v>
      </c>
      <c r="J21101" s="12">
        <v>26031990</v>
      </c>
      <c r="K21101" s="12" t="e">
        <f>+VLOOKUP(J21101,Feuil2!B:B,1,FALSE)</f>
        <v>#N/A</v>
      </c>
      <c r="L21101" s="12" t="str">
        <f>VLOOKUP(J21101,Feuil4!A:D,3,FALSE)</f>
        <v xml:space="preserve">AISSATOU GUIRO                </v>
      </c>
    </row>
    <row r="21102" spans="1:12" hidden="1" x14ac:dyDescent="0.3">
      <c r="A21102" s="13">
        <v>45247</v>
      </c>
      <c r="B21102" s="12">
        <v>20608729</v>
      </c>
      <c r="C21102" s="12" t="s">
        <v>1772</v>
      </c>
      <c r="D21102" s="12" t="s">
        <v>17</v>
      </c>
      <c r="E21102" s="12" t="s">
        <v>18</v>
      </c>
      <c r="F21102" s="12">
        <v>129600</v>
      </c>
      <c r="G21102" s="12">
        <v>4002060870</v>
      </c>
      <c r="H21102" s="12" t="s">
        <v>60</v>
      </c>
      <c r="I21102" s="12">
        <v>22000319908</v>
      </c>
      <c r="J21102" s="12">
        <v>26031990</v>
      </c>
      <c r="K21102" s="12" t="e">
        <f>+VLOOKUP(J21102,Feuil2!B:B,1,FALSE)</f>
        <v>#N/A</v>
      </c>
      <c r="L21102" s="12" t="str">
        <f>VLOOKUP(J21102,Feuil4!A:D,3,FALSE)</f>
        <v xml:space="preserve">AISSATOU GUIRO                </v>
      </c>
    </row>
    <row r="21103" spans="1:12" hidden="1" x14ac:dyDescent="0.3">
      <c r="A21103" s="13">
        <v>45247</v>
      </c>
      <c r="B21103" s="12">
        <v>20692829</v>
      </c>
      <c r="C21103" s="12" t="s">
        <v>7983</v>
      </c>
      <c r="D21103" s="12" t="s">
        <v>17</v>
      </c>
      <c r="E21103" s="12" t="s">
        <v>18</v>
      </c>
      <c r="F21103" s="12">
        <v>7528800</v>
      </c>
      <c r="G21103" s="12">
        <v>4002069285</v>
      </c>
      <c r="H21103" s="12" t="s">
        <v>60</v>
      </c>
      <c r="I21103" s="12">
        <v>22000319908</v>
      </c>
      <c r="J21103" s="12">
        <v>26031990</v>
      </c>
      <c r="K21103" s="12" t="e">
        <f>+VLOOKUP(J21103,Feuil2!B:B,1,FALSE)</f>
        <v>#N/A</v>
      </c>
      <c r="L21103" s="12" t="str">
        <f>VLOOKUP(J21103,Feuil4!A:D,3,FALSE)</f>
        <v xml:space="preserve">AISSATOU GUIRO                </v>
      </c>
    </row>
    <row r="21104" spans="1:12" hidden="1" x14ac:dyDescent="0.3">
      <c r="A21104" s="13">
        <v>45247</v>
      </c>
      <c r="B21104" s="12">
        <v>25994973</v>
      </c>
      <c r="C21104" s="12" t="s">
        <v>5114</v>
      </c>
      <c r="D21104" s="12" t="s">
        <v>17</v>
      </c>
      <c r="E21104" s="12" t="s">
        <v>18</v>
      </c>
      <c r="F21104" s="12">
        <v>768000</v>
      </c>
      <c r="G21104" s="12">
        <v>4009949735</v>
      </c>
      <c r="H21104" s="12" t="s">
        <v>60</v>
      </c>
      <c r="I21104" s="12">
        <v>22000319908</v>
      </c>
      <c r="J21104" s="12">
        <v>26031990</v>
      </c>
      <c r="K21104" s="12" t="e">
        <f>+VLOOKUP(J21104,Feuil2!B:B,1,FALSE)</f>
        <v>#N/A</v>
      </c>
      <c r="L21104" s="12" t="str">
        <f>VLOOKUP(J21104,Feuil4!A:D,3,FALSE)</f>
        <v xml:space="preserve">AISSATOU GUIRO                </v>
      </c>
    </row>
    <row r="21105" spans="1:12" hidden="1" x14ac:dyDescent="0.3">
      <c r="A21105" s="13">
        <v>45247</v>
      </c>
      <c r="B21105" s="12">
        <v>15166000</v>
      </c>
      <c r="C21105" s="12" t="s">
        <v>247</v>
      </c>
      <c r="D21105" s="12" t="s">
        <v>17</v>
      </c>
      <c r="E21105" s="12" t="s">
        <v>18</v>
      </c>
      <c r="F21105" s="12">
        <v>7318232</v>
      </c>
      <c r="G21105" s="12">
        <v>5001516606</v>
      </c>
      <c r="H21105" s="12" t="s">
        <v>60</v>
      </c>
      <c r="I21105" s="12">
        <v>22000319908</v>
      </c>
      <c r="J21105" s="12">
        <v>26031990</v>
      </c>
      <c r="K21105" s="12" t="e">
        <f>+VLOOKUP(J21105,Feuil2!B:B,1,FALSE)</f>
        <v>#N/A</v>
      </c>
      <c r="L21105" s="12" t="str">
        <f>VLOOKUP(J21105,Feuil4!A:D,3,FALSE)</f>
        <v xml:space="preserve">AISSATOU GUIRO                </v>
      </c>
    </row>
    <row r="21106" spans="1:12" hidden="1" x14ac:dyDescent="0.3">
      <c r="A21106" s="13">
        <v>45247</v>
      </c>
      <c r="B21106" s="12">
        <v>25969524</v>
      </c>
      <c r="C21106" s="12" t="s">
        <v>7984</v>
      </c>
      <c r="D21106" s="12" t="s">
        <v>17</v>
      </c>
      <c r="E21106" s="12" t="s">
        <v>18</v>
      </c>
      <c r="F21106" s="12">
        <v>1042800</v>
      </c>
      <c r="G21106" s="12">
        <v>3009695241</v>
      </c>
      <c r="H21106" s="12" t="s">
        <v>63</v>
      </c>
      <c r="I21106" s="12">
        <v>5000112834</v>
      </c>
      <c r="J21106" s="12">
        <v>1128316</v>
      </c>
      <c r="K21106" s="12" t="e">
        <f>+VLOOKUP(J21106,Feuil2!B:B,1,FALSE)</f>
        <v>#N/A</v>
      </c>
      <c r="L21106" s="12" t="str">
        <f>VLOOKUP(J21106,Feuil4!A:D,3,FALSE)</f>
        <v xml:space="preserve">LOUIS SAGNA                   </v>
      </c>
    </row>
    <row r="21107" spans="1:12" hidden="1" x14ac:dyDescent="0.3">
      <c r="A21107" s="13">
        <v>45247</v>
      </c>
      <c r="B21107" s="12">
        <v>24455511</v>
      </c>
      <c r="C21107" s="12" t="s">
        <v>7985</v>
      </c>
      <c r="D21107" s="12" t="s">
        <v>17</v>
      </c>
      <c r="E21107" s="12" t="s">
        <v>18</v>
      </c>
      <c r="F21107" s="12">
        <v>7118100</v>
      </c>
      <c r="G21107" s="12">
        <v>4002445558</v>
      </c>
      <c r="H21107" s="12" t="s">
        <v>60</v>
      </c>
      <c r="I21107" s="12">
        <v>22000319908</v>
      </c>
      <c r="J21107" s="12">
        <v>26031990</v>
      </c>
      <c r="K21107" s="12" t="e">
        <f>+VLOOKUP(J21107,Feuil2!B:B,1,FALSE)</f>
        <v>#N/A</v>
      </c>
      <c r="L21107" s="12" t="str">
        <f>VLOOKUP(J21107,Feuil4!A:D,3,FALSE)</f>
        <v xml:space="preserve">AISSATOU GUIRO                </v>
      </c>
    </row>
    <row r="21108" spans="1:12" hidden="1" x14ac:dyDescent="0.3">
      <c r="A21108" s="13">
        <v>45247</v>
      </c>
      <c r="B21108" s="12">
        <v>26096288</v>
      </c>
      <c r="C21108" s="12" t="s">
        <v>4713</v>
      </c>
      <c r="D21108" s="12" t="s">
        <v>17</v>
      </c>
      <c r="E21108" s="12" t="s">
        <v>18</v>
      </c>
      <c r="F21108" s="12">
        <v>1632000</v>
      </c>
      <c r="G21108" s="12">
        <v>3000962887</v>
      </c>
      <c r="H21108" s="12" t="s">
        <v>60</v>
      </c>
      <c r="I21108" s="12">
        <v>22000319908</v>
      </c>
      <c r="J21108" s="12">
        <v>26031990</v>
      </c>
      <c r="K21108" s="12" t="e">
        <f>+VLOOKUP(J21108,Feuil2!B:B,1,FALSE)</f>
        <v>#N/A</v>
      </c>
      <c r="L21108" s="12" t="str">
        <f>VLOOKUP(J21108,Feuil4!A:D,3,FALSE)</f>
        <v xml:space="preserve">AISSATOU GUIRO                </v>
      </c>
    </row>
    <row r="21109" spans="1:12" hidden="1" x14ac:dyDescent="0.3">
      <c r="A21109" s="13">
        <v>45247</v>
      </c>
      <c r="B21109" s="12">
        <v>20818629</v>
      </c>
      <c r="C21109" s="12" t="s">
        <v>4789</v>
      </c>
      <c r="D21109" s="12" t="s">
        <v>17</v>
      </c>
      <c r="E21109" s="12" t="s">
        <v>18</v>
      </c>
      <c r="F21109" s="12">
        <v>672000</v>
      </c>
      <c r="G21109" s="12">
        <v>4002081868</v>
      </c>
      <c r="H21109" s="12" t="s">
        <v>60</v>
      </c>
      <c r="I21109" s="12">
        <v>22000319908</v>
      </c>
      <c r="J21109" s="12">
        <v>26031990</v>
      </c>
      <c r="K21109" s="12" t="e">
        <f>+VLOOKUP(J21109,Feuil2!B:B,1,FALSE)</f>
        <v>#N/A</v>
      </c>
      <c r="L21109" s="12" t="str">
        <f>VLOOKUP(J21109,Feuil4!A:D,3,FALSE)</f>
        <v xml:space="preserve">AISSATOU GUIRO                </v>
      </c>
    </row>
    <row r="21110" spans="1:12" hidden="1" x14ac:dyDescent="0.3">
      <c r="A21110" s="13">
        <v>45247</v>
      </c>
      <c r="B21110" s="12">
        <v>25957717</v>
      </c>
      <c r="C21110" s="12" t="s">
        <v>688</v>
      </c>
      <c r="D21110" s="12" t="s">
        <v>17</v>
      </c>
      <c r="E21110" s="12" t="s">
        <v>18</v>
      </c>
      <c r="F21110" s="12">
        <v>12078500</v>
      </c>
      <c r="G21110" s="12">
        <v>5029577177</v>
      </c>
      <c r="H21110" s="12" t="s">
        <v>69</v>
      </c>
      <c r="I21110" s="12">
        <v>5001543469</v>
      </c>
      <c r="J21110" s="12">
        <v>15434605</v>
      </c>
      <c r="K21110" s="12">
        <f>+VLOOKUP(J21110,Feuil2!B:B,1,FALSE)</f>
        <v>15434605</v>
      </c>
      <c r="L21110" s="12" t="str">
        <f>VLOOKUP(J21110,Feuil4!A:D,3,FALSE)</f>
        <v xml:space="preserve">HAROUNA YARADOU               </v>
      </c>
    </row>
    <row r="21111" spans="1:12" hidden="1" x14ac:dyDescent="0.3">
      <c r="A21111" s="13">
        <v>45247</v>
      </c>
      <c r="B21111" s="12">
        <v>15166000</v>
      </c>
      <c r="C21111" s="12" t="s">
        <v>247</v>
      </c>
      <c r="D21111" s="12" t="s">
        <v>17</v>
      </c>
      <c r="E21111" s="12" t="s">
        <v>18</v>
      </c>
      <c r="F21111" s="12">
        <v>5199672</v>
      </c>
      <c r="G21111" s="12">
        <v>5001516606</v>
      </c>
      <c r="H21111" s="12" t="s">
        <v>60</v>
      </c>
      <c r="I21111" s="12">
        <v>22000319908</v>
      </c>
      <c r="J21111" s="12">
        <v>26031990</v>
      </c>
      <c r="K21111" s="12" t="e">
        <f>+VLOOKUP(J21111,Feuil2!B:B,1,FALSE)</f>
        <v>#N/A</v>
      </c>
      <c r="L21111" s="12" t="str">
        <f>VLOOKUP(J21111,Feuil4!A:D,3,FALSE)</f>
        <v xml:space="preserve">AISSATOU GUIRO                </v>
      </c>
    </row>
    <row r="21112" spans="1:12" hidden="1" x14ac:dyDescent="0.3">
      <c r="A21112" s="13">
        <v>45247</v>
      </c>
      <c r="B21112" s="12">
        <v>26108135</v>
      </c>
      <c r="C21112" s="12" t="s">
        <v>7010</v>
      </c>
      <c r="D21112" s="12" t="s">
        <v>17</v>
      </c>
      <c r="E21112" s="12" t="s">
        <v>18</v>
      </c>
      <c r="F21112" s="12">
        <v>14616070</v>
      </c>
      <c r="G21112" s="12">
        <v>5001081353</v>
      </c>
      <c r="H21112" s="12" t="s">
        <v>14</v>
      </c>
      <c r="I21112" s="12">
        <v>5007102344</v>
      </c>
      <c r="J21112" s="12">
        <v>71023400</v>
      </c>
      <c r="K21112" s="12">
        <f>+VLOOKUP(J21112,Feuil2!B:B,1,FALSE)</f>
        <v>71023400</v>
      </c>
      <c r="L21112" s="12" t="str">
        <f>VLOOKUP(J21112,Feuil4!A:D,3,FALSE)</f>
        <v xml:space="preserve">MOHAMED N NDIAYE              </v>
      </c>
    </row>
    <row r="21113" spans="1:12" hidden="1" x14ac:dyDescent="0.3">
      <c r="A21113" s="13">
        <v>45247</v>
      </c>
      <c r="C21113" s="12" t="s">
        <v>7986</v>
      </c>
      <c r="D21113" s="12" t="s">
        <v>17</v>
      </c>
      <c r="E21113" s="12" t="s">
        <v>13</v>
      </c>
      <c r="F21113" s="12">
        <v>19045000</v>
      </c>
      <c r="G21113" s="12">
        <v>43170800901</v>
      </c>
      <c r="H21113" s="12" t="s">
        <v>7357</v>
      </c>
      <c r="I21113" s="12">
        <v>14601094011</v>
      </c>
      <c r="J21113" s="12">
        <v>26109401</v>
      </c>
      <c r="K21113" s="12" t="e">
        <f>+VLOOKUP(J21113,Feuil2!B:B,1,FALSE)</f>
        <v>#N/A</v>
      </c>
      <c r="L21113" s="12" t="str">
        <f>VLOOKUP(J21113,Feuil4!A:D,3,FALSE)</f>
        <v xml:space="preserve">AUGUSTIN KORY DIOUF           </v>
      </c>
    </row>
    <row r="21114" spans="1:12" hidden="1" x14ac:dyDescent="0.3">
      <c r="A21114" s="13">
        <v>45247</v>
      </c>
      <c r="C21114" s="12" t="s">
        <v>7987</v>
      </c>
      <c r="D21114" s="12" t="s">
        <v>17</v>
      </c>
      <c r="E21114" s="12" t="s">
        <v>13</v>
      </c>
      <c r="F21114" s="12">
        <v>121000</v>
      </c>
      <c r="G21114" s="12">
        <v>302090005702</v>
      </c>
      <c r="H21114" s="12" t="s">
        <v>7357</v>
      </c>
      <c r="I21114" s="12">
        <v>14601094011</v>
      </c>
      <c r="J21114" s="12">
        <v>26109401</v>
      </c>
      <c r="K21114" s="12" t="e">
        <f>+VLOOKUP(J21114,Feuil2!B:B,1,FALSE)</f>
        <v>#N/A</v>
      </c>
      <c r="L21114" s="12" t="str">
        <f>VLOOKUP(J21114,Feuil4!A:D,3,FALSE)</f>
        <v xml:space="preserve">AUGUSTIN KORY DIOUF           </v>
      </c>
    </row>
    <row r="21115" spans="1:12" hidden="1" x14ac:dyDescent="0.3">
      <c r="A21115" s="13">
        <v>45247</v>
      </c>
      <c r="C21115" s="12" t="s">
        <v>7988</v>
      </c>
      <c r="D21115" s="12" t="s">
        <v>17</v>
      </c>
      <c r="E21115" s="12" t="s">
        <v>13</v>
      </c>
      <c r="F21115" s="12">
        <v>20463398</v>
      </c>
      <c r="G21115" s="12">
        <v>1080379002</v>
      </c>
      <c r="H21115" s="12" t="s">
        <v>7357</v>
      </c>
      <c r="I21115" s="12">
        <v>14601094011</v>
      </c>
      <c r="J21115" s="12">
        <v>26109401</v>
      </c>
      <c r="K21115" s="12" t="e">
        <f>+VLOOKUP(J21115,Feuil2!B:B,1,FALSE)</f>
        <v>#N/A</v>
      </c>
      <c r="L21115" s="12" t="str">
        <f>VLOOKUP(J21115,Feuil4!A:D,3,FALSE)</f>
        <v xml:space="preserve">AUGUSTIN KORY DIOUF           </v>
      </c>
    </row>
    <row r="21116" spans="1:12" hidden="1" x14ac:dyDescent="0.3">
      <c r="A21116" s="13">
        <v>45247</v>
      </c>
      <c r="C21116" s="12" t="s">
        <v>7989</v>
      </c>
      <c r="D21116" s="12" t="s">
        <v>17</v>
      </c>
      <c r="E21116" s="12" t="s">
        <v>13</v>
      </c>
      <c r="F21116" s="12">
        <v>130000</v>
      </c>
      <c r="G21116" s="12">
        <v>36186505001</v>
      </c>
      <c r="H21116" s="12" t="s">
        <v>7357</v>
      </c>
      <c r="I21116" s="12">
        <v>14601094011</v>
      </c>
      <c r="J21116" s="12">
        <v>26109401</v>
      </c>
      <c r="K21116" s="12" t="e">
        <f>+VLOOKUP(J21116,Feuil2!B:B,1,FALSE)</f>
        <v>#N/A</v>
      </c>
      <c r="L21116" s="12" t="str">
        <f>VLOOKUP(J21116,Feuil4!A:D,3,FALSE)</f>
        <v xml:space="preserve">AUGUSTIN KORY DIOUF           </v>
      </c>
    </row>
    <row r="21117" spans="1:12" hidden="1" x14ac:dyDescent="0.3">
      <c r="A21117" s="13">
        <v>45247</v>
      </c>
      <c r="C21117" s="12" t="s">
        <v>2882</v>
      </c>
      <c r="D21117" s="12" t="s">
        <v>12</v>
      </c>
      <c r="E21117" s="12" t="s">
        <v>13</v>
      </c>
      <c r="F21117" s="12">
        <v>1500000000</v>
      </c>
      <c r="G21117" s="12">
        <v>251133220001</v>
      </c>
      <c r="H21117" s="12" t="s">
        <v>2625</v>
      </c>
      <c r="I21117" s="12">
        <v>5000501823</v>
      </c>
      <c r="J21117" s="12">
        <v>26050182</v>
      </c>
      <c r="K21117" s="12" t="e">
        <f>+VLOOKUP(J21117,Feuil2!B:B,1,FALSE)</f>
        <v>#N/A</v>
      </c>
      <c r="L21117" s="12" t="str">
        <f>VLOOKUP(J21117,Feuil4!A:D,3,FALSE)</f>
        <v xml:space="preserve">MARIEME SOUGOU                </v>
      </c>
    </row>
    <row r="21118" spans="1:12" hidden="1" x14ac:dyDescent="0.3">
      <c r="A21118" s="13">
        <v>45247</v>
      </c>
      <c r="C21118" s="12" t="s">
        <v>2882</v>
      </c>
      <c r="D21118" s="12" t="s">
        <v>12</v>
      </c>
      <c r="E21118" s="12" t="s">
        <v>13</v>
      </c>
      <c r="F21118" s="12">
        <v>890590812</v>
      </c>
      <c r="G21118" s="12">
        <v>251133220001</v>
      </c>
      <c r="H21118" s="12" t="s">
        <v>2625</v>
      </c>
      <c r="I21118" s="12">
        <v>5000501823</v>
      </c>
      <c r="J21118" s="12">
        <v>26050182</v>
      </c>
      <c r="K21118" s="12" t="e">
        <f>+VLOOKUP(J21118,Feuil2!B:B,1,FALSE)</f>
        <v>#N/A</v>
      </c>
      <c r="L21118" s="12" t="str">
        <f>VLOOKUP(J21118,Feuil4!A:D,3,FALSE)</f>
        <v xml:space="preserve">MARIEME SOUGOU                </v>
      </c>
    </row>
    <row r="21119" spans="1:12" hidden="1" x14ac:dyDescent="0.3">
      <c r="A21119" s="13">
        <v>45250</v>
      </c>
      <c r="C21119" s="12" t="s">
        <v>1573</v>
      </c>
      <c r="D21119" s="12" t="s">
        <v>17</v>
      </c>
      <c r="E21119" s="12" t="s">
        <v>13</v>
      </c>
      <c r="F21119" s="12">
        <v>3896560</v>
      </c>
      <c r="G21119" s="12">
        <v>3218860002</v>
      </c>
      <c r="H21119" s="12" t="s">
        <v>7990</v>
      </c>
      <c r="I21119" s="12">
        <v>14002016954</v>
      </c>
      <c r="J21119" s="12">
        <v>20169500</v>
      </c>
      <c r="K21119" s="12" t="e">
        <f>+VLOOKUP(J21119,Feuil2!B:B,1,FALSE)</f>
        <v>#N/A</v>
      </c>
      <c r="L21119" s="12" t="str">
        <f>VLOOKUP(J21119,Feuil4!A:D,3,FALSE)</f>
        <v xml:space="preserve">PIERRE NDAW                   </v>
      </c>
    </row>
    <row r="21120" spans="1:12" hidden="1" x14ac:dyDescent="0.3">
      <c r="A21120" s="13">
        <v>45250</v>
      </c>
      <c r="C21120" s="12" t="s">
        <v>7991</v>
      </c>
      <c r="D21120" s="12" t="s">
        <v>17</v>
      </c>
      <c r="E21120" s="12" t="s">
        <v>13</v>
      </c>
      <c r="F21120" s="12">
        <v>6784200</v>
      </c>
      <c r="G21120" s="12">
        <v>9535230006</v>
      </c>
      <c r="H21120" s="12" t="s">
        <v>7990</v>
      </c>
      <c r="I21120" s="12">
        <v>14002016954</v>
      </c>
      <c r="J21120" s="12">
        <v>20169500</v>
      </c>
      <c r="K21120" s="12" t="e">
        <f>+VLOOKUP(J21120,Feuil2!B:B,1,FALSE)</f>
        <v>#N/A</v>
      </c>
      <c r="L21120" s="12" t="str">
        <f>VLOOKUP(J21120,Feuil4!A:D,3,FALSE)</f>
        <v xml:space="preserve">PIERRE NDAW                   </v>
      </c>
    </row>
    <row r="21121" spans="1:12" hidden="1" x14ac:dyDescent="0.3">
      <c r="A21121" s="13">
        <v>45250</v>
      </c>
      <c r="B21121" s="12">
        <v>25967555</v>
      </c>
      <c r="C21121" s="12" t="s">
        <v>2105</v>
      </c>
      <c r="D21121" s="12" t="s">
        <v>17</v>
      </c>
      <c r="E21121" s="12" t="s">
        <v>18</v>
      </c>
      <c r="F21121" s="12">
        <v>10323000</v>
      </c>
      <c r="G21121" s="12">
        <v>14009675551</v>
      </c>
      <c r="H21121" s="12" t="s">
        <v>7990</v>
      </c>
      <c r="I21121" s="12">
        <v>14002016954</v>
      </c>
      <c r="J21121" s="12">
        <v>20169500</v>
      </c>
      <c r="K21121" s="12" t="e">
        <f>+VLOOKUP(J21121,Feuil2!B:B,1,FALSE)</f>
        <v>#N/A</v>
      </c>
      <c r="L21121" s="12" t="str">
        <f>VLOOKUP(J21121,Feuil4!A:D,3,FALSE)</f>
        <v xml:space="preserve">PIERRE NDAW                   </v>
      </c>
    </row>
    <row r="21122" spans="1:12" hidden="1" x14ac:dyDescent="0.3">
      <c r="A21122" s="13">
        <v>45250</v>
      </c>
      <c r="B21122" s="12">
        <v>28417211</v>
      </c>
      <c r="C21122" s="12" t="s">
        <v>2102</v>
      </c>
      <c r="D21122" s="12" t="s">
        <v>17</v>
      </c>
      <c r="E21122" s="12" t="s">
        <v>18</v>
      </c>
      <c r="F21122" s="12">
        <v>259200</v>
      </c>
      <c r="G21122" s="12">
        <v>4002841723</v>
      </c>
      <c r="H21122" s="12" t="s">
        <v>60</v>
      </c>
      <c r="I21122" s="12">
        <v>22000319908</v>
      </c>
      <c r="J21122" s="12">
        <v>26031990</v>
      </c>
      <c r="K21122" s="12" t="e">
        <f>+VLOOKUP(J21122,Feuil2!B:B,1,FALSE)</f>
        <v>#N/A</v>
      </c>
      <c r="L21122" s="12" t="str">
        <f>VLOOKUP(J21122,Feuil4!A:D,3,FALSE)</f>
        <v xml:space="preserve">AISSATOU GUIRO                </v>
      </c>
    </row>
    <row r="21123" spans="1:12" hidden="1" x14ac:dyDescent="0.3">
      <c r="A21123" s="13">
        <v>45250</v>
      </c>
      <c r="B21123" s="12">
        <v>15660005</v>
      </c>
      <c r="C21123" s="12" t="s">
        <v>112</v>
      </c>
      <c r="D21123" s="12" t="s">
        <v>17</v>
      </c>
      <c r="E21123" s="12" t="s">
        <v>18</v>
      </c>
      <c r="F21123" s="12">
        <v>775248</v>
      </c>
      <c r="G21123" s="12">
        <v>5001566007</v>
      </c>
      <c r="H21123" s="12" t="s">
        <v>113</v>
      </c>
      <c r="I21123" s="12">
        <v>5001530722</v>
      </c>
      <c r="J21123" s="12">
        <v>15307205</v>
      </c>
      <c r="K21123" s="12">
        <f>+VLOOKUP(J21123,Feuil2!B:B,1,FALSE)</f>
        <v>15307205</v>
      </c>
      <c r="L21123" s="12" t="str">
        <f>VLOOKUP(J21123,Feuil4!A:D,3,FALSE)</f>
        <v xml:space="preserve">MAME NGONE GAYE               </v>
      </c>
    </row>
    <row r="21124" spans="1:12" hidden="1" x14ac:dyDescent="0.3">
      <c r="A21124" s="13">
        <v>45250</v>
      </c>
      <c r="C21124" s="12" t="s">
        <v>7992</v>
      </c>
      <c r="D21124" s="12" t="s">
        <v>17</v>
      </c>
      <c r="E21124" s="12" t="s">
        <v>13</v>
      </c>
      <c r="F21124" s="12">
        <v>957500</v>
      </c>
      <c r="G21124" s="12">
        <v>12100087009</v>
      </c>
      <c r="H21124" s="12" t="s">
        <v>284</v>
      </c>
      <c r="I21124" s="12">
        <v>5807105554</v>
      </c>
      <c r="J21124" s="12">
        <v>71055505</v>
      </c>
      <c r="K21124" s="12" t="e">
        <f>+VLOOKUP(J21124,Feuil2!B:B,1,FALSE)</f>
        <v>#N/A</v>
      </c>
      <c r="L21124" s="12" t="str">
        <f>VLOOKUP(J21124,Feuil4!A:D,3,FALSE)</f>
        <v xml:space="preserve">FATIMA CHAOUI                 </v>
      </c>
    </row>
    <row r="21125" spans="1:12" hidden="1" x14ac:dyDescent="0.3">
      <c r="A21125" s="13">
        <v>45250</v>
      </c>
      <c r="B21125" s="12">
        <v>15660005</v>
      </c>
      <c r="C21125" s="12" t="s">
        <v>112</v>
      </c>
      <c r="D21125" s="12" t="s">
        <v>17</v>
      </c>
      <c r="E21125" s="12" t="s">
        <v>18</v>
      </c>
      <c r="F21125" s="12">
        <v>718054</v>
      </c>
      <c r="G21125" s="12">
        <v>5001566007</v>
      </c>
      <c r="H21125" s="12" t="s">
        <v>113</v>
      </c>
      <c r="I21125" s="12">
        <v>5001530722</v>
      </c>
      <c r="J21125" s="12">
        <v>15307205</v>
      </c>
      <c r="K21125" s="12">
        <f>+VLOOKUP(J21125,Feuil2!B:B,1,FALSE)</f>
        <v>15307205</v>
      </c>
      <c r="L21125" s="12" t="str">
        <f>VLOOKUP(J21125,Feuil4!A:D,3,FALSE)</f>
        <v xml:space="preserve">MAME NGONE GAYE               </v>
      </c>
    </row>
    <row r="21126" spans="1:12" hidden="1" x14ac:dyDescent="0.3">
      <c r="A21126" s="13">
        <v>45250</v>
      </c>
      <c r="B21126" s="12">
        <v>15660005</v>
      </c>
      <c r="C21126" s="12" t="s">
        <v>112</v>
      </c>
      <c r="D21126" s="12" t="s">
        <v>17</v>
      </c>
      <c r="E21126" s="12" t="s">
        <v>18</v>
      </c>
      <c r="F21126" s="12">
        <v>180752</v>
      </c>
      <c r="G21126" s="12">
        <v>5001566007</v>
      </c>
      <c r="H21126" s="12" t="s">
        <v>113</v>
      </c>
      <c r="I21126" s="12">
        <v>5001530722</v>
      </c>
      <c r="J21126" s="12">
        <v>15307205</v>
      </c>
      <c r="K21126" s="12">
        <f>+VLOOKUP(J21126,Feuil2!B:B,1,FALSE)</f>
        <v>15307205</v>
      </c>
      <c r="L21126" s="12" t="str">
        <f>VLOOKUP(J21126,Feuil4!A:D,3,FALSE)</f>
        <v xml:space="preserve">MAME NGONE GAYE               </v>
      </c>
    </row>
    <row r="21127" spans="1:12" hidden="1" x14ac:dyDescent="0.3">
      <c r="A21127" s="13">
        <v>45250</v>
      </c>
      <c r="B21127" s="12">
        <v>15660005</v>
      </c>
      <c r="C21127" s="12" t="s">
        <v>112</v>
      </c>
      <c r="D21127" s="12" t="s">
        <v>17</v>
      </c>
      <c r="E21127" s="12" t="s">
        <v>18</v>
      </c>
      <c r="F21127" s="12">
        <v>359853</v>
      </c>
      <c r="G21127" s="12">
        <v>5001566007</v>
      </c>
      <c r="H21127" s="12" t="s">
        <v>113</v>
      </c>
      <c r="I21127" s="12">
        <v>5001530722</v>
      </c>
      <c r="J21127" s="12">
        <v>15307205</v>
      </c>
      <c r="K21127" s="12">
        <f>+VLOOKUP(J21127,Feuil2!B:B,1,FALSE)</f>
        <v>15307205</v>
      </c>
      <c r="L21127" s="12" t="str">
        <f>VLOOKUP(J21127,Feuil4!A:D,3,FALSE)</f>
        <v xml:space="preserve">MAME NGONE GAYE               </v>
      </c>
    </row>
    <row r="21128" spans="1:12" hidden="1" x14ac:dyDescent="0.3">
      <c r="A21128" s="13">
        <v>45250</v>
      </c>
      <c r="B21128" s="12">
        <v>15660005</v>
      </c>
      <c r="C21128" s="12" t="s">
        <v>112</v>
      </c>
      <c r="D21128" s="12" t="s">
        <v>17</v>
      </c>
      <c r="E21128" s="12" t="s">
        <v>18</v>
      </c>
      <c r="F21128" s="12">
        <v>13443935</v>
      </c>
      <c r="G21128" s="12">
        <v>5001566007</v>
      </c>
      <c r="H21128" s="12" t="s">
        <v>113</v>
      </c>
      <c r="I21128" s="12">
        <v>5001530722</v>
      </c>
      <c r="J21128" s="12">
        <v>15307205</v>
      </c>
      <c r="K21128" s="12">
        <f>+VLOOKUP(J21128,Feuil2!B:B,1,FALSE)</f>
        <v>15307205</v>
      </c>
      <c r="L21128" s="12" t="str">
        <f>VLOOKUP(J21128,Feuil4!A:D,3,FALSE)</f>
        <v xml:space="preserve">MAME NGONE GAYE               </v>
      </c>
    </row>
    <row r="21129" spans="1:12" hidden="1" x14ac:dyDescent="0.3">
      <c r="A21129" s="13">
        <v>45250</v>
      </c>
      <c r="C21129" s="12" t="s">
        <v>7993</v>
      </c>
      <c r="D21129" s="12" t="s">
        <v>17</v>
      </c>
      <c r="E21129" s="12" t="s">
        <v>13</v>
      </c>
      <c r="F21129" s="12">
        <v>217741</v>
      </c>
      <c r="G21129" s="12">
        <v>7732100093</v>
      </c>
      <c r="H21129" s="12" t="s">
        <v>198</v>
      </c>
      <c r="I21129" s="12">
        <v>5000801974</v>
      </c>
      <c r="J21129" s="12">
        <v>8019700</v>
      </c>
      <c r="K21129" s="12">
        <f>+VLOOKUP(J21129,Feuil2!B:B,1,FALSE)</f>
        <v>8019700</v>
      </c>
      <c r="L21129" s="12" t="str">
        <f>VLOOKUP(J21129,Feuil4!A:D,3,FALSE)</f>
        <v xml:space="preserve">HABY THIOUB                   </v>
      </c>
    </row>
    <row r="21130" spans="1:12" hidden="1" x14ac:dyDescent="0.3">
      <c r="A21130" s="13">
        <v>45250</v>
      </c>
      <c r="B21130" s="12">
        <v>71043305</v>
      </c>
      <c r="C21130" s="12" t="s">
        <v>220</v>
      </c>
      <c r="D21130" s="12" t="s">
        <v>17</v>
      </c>
      <c r="E21130" s="12" t="s">
        <v>18</v>
      </c>
      <c r="F21130" s="12">
        <v>2337986</v>
      </c>
      <c r="G21130" s="12">
        <v>26007104338</v>
      </c>
      <c r="H21130" s="12" t="s">
        <v>236</v>
      </c>
      <c r="I21130" s="12">
        <v>5007100678</v>
      </c>
      <c r="J21130" s="12">
        <v>71006700</v>
      </c>
      <c r="K21130" s="12" t="e">
        <f>+VLOOKUP(J21130,Feuil2!B:B,1,FALSE)</f>
        <v>#N/A</v>
      </c>
      <c r="L21130" s="12" t="str">
        <f>VLOOKUP(J21130,Feuil4!A:D,3,FALSE)</f>
        <v xml:space="preserve">AISSATOU GUIRO                </v>
      </c>
    </row>
    <row r="21131" spans="1:12" hidden="1" x14ac:dyDescent="0.3">
      <c r="A21131" s="13">
        <v>45250</v>
      </c>
      <c r="B21131" s="12">
        <v>71043305</v>
      </c>
      <c r="C21131" s="12" t="s">
        <v>220</v>
      </c>
      <c r="D21131" s="12" t="s">
        <v>17</v>
      </c>
      <c r="E21131" s="12" t="s">
        <v>18</v>
      </c>
      <c r="F21131" s="12">
        <v>7418505</v>
      </c>
      <c r="G21131" s="12">
        <v>26007104338</v>
      </c>
      <c r="H21131" s="12" t="s">
        <v>236</v>
      </c>
      <c r="I21131" s="12">
        <v>5007100678</v>
      </c>
      <c r="J21131" s="12">
        <v>71006700</v>
      </c>
      <c r="K21131" s="12" t="e">
        <f>+VLOOKUP(J21131,Feuil2!B:B,1,FALSE)</f>
        <v>#N/A</v>
      </c>
      <c r="L21131" s="12" t="str">
        <f>VLOOKUP(J21131,Feuil4!A:D,3,FALSE)</f>
        <v xml:space="preserve">AISSATOU GUIRO                </v>
      </c>
    </row>
    <row r="21132" spans="1:12" hidden="1" x14ac:dyDescent="0.3">
      <c r="A21132" s="13">
        <v>45250</v>
      </c>
      <c r="C21132" s="12" t="s">
        <v>7994</v>
      </c>
      <c r="D21132" s="12" t="s">
        <v>17</v>
      </c>
      <c r="E21132" s="12" t="s">
        <v>13</v>
      </c>
      <c r="F21132" s="12">
        <v>400000</v>
      </c>
      <c r="G21132" s="12">
        <v>20163500035</v>
      </c>
      <c r="H21132" s="12" t="s">
        <v>5152</v>
      </c>
      <c r="I21132" s="12">
        <v>22900407985</v>
      </c>
      <c r="J21132" s="12">
        <v>26040798</v>
      </c>
      <c r="K21132" s="12" t="e">
        <f>+VLOOKUP(J21132,Feuil2!B:B,1,FALSE)</f>
        <v>#N/A</v>
      </c>
      <c r="L21132" s="12" t="str">
        <f>VLOOKUP(J21132,Feuil4!A:D,3,FALSE)</f>
        <v xml:space="preserve">AUGUSTIN KORY DIOUF           </v>
      </c>
    </row>
    <row r="21133" spans="1:12" hidden="1" x14ac:dyDescent="0.3">
      <c r="A21133" s="13">
        <v>45250</v>
      </c>
      <c r="B21133" s="12">
        <v>15753105</v>
      </c>
      <c r="C21133" s="12" t="s">
        <v>1520</v>
      </c>
      <c r="D21133" s="12" t="s">
        <v>17</v>
      </c>
      <c r="E21133" s="12" t="s">
        <v>18</v>
      </c>
      <c r="F21133" s="12">
        <v>3061968</v>
      </c>
      <c r="G21133" s="12">
        <v>5007531054</v>
      </c>
      <c r="H21133" s="12" t="s">
        <v>991</v>
      </c>
      <c r="I21133" s="12">
        <v>6103771579</v>
      </c>
      <c r="J21133" s="12">
        <v>37715719</v>
      </c>
      <c r="K21133" s="12" t="e">
        <f>+VLOOKUP(J21133,Feuil2!B:B,1,FALSE)</f>
        <v>#N/A</v>
      </c>
      <c r="L21133" s="12" t="str">
        <f>VLOOKUP(J21133,Feuil4!A:D,3,FALSE)</f>
        <v xml:space="preserve">ADJA FATOU CISSE EP NIANG     </v>
      </c>
    </row>
    <row r="21134" spans="1:12" hidden="1" x14ac:dyDescent="0.3">
      <c r="A21134" s="13">
        <v>45250</v>
      </c>
      <c r="C21134" s="12" t="s">
        <v>7996</v>
      </c>
      <c r="D21134" s="12" t="s">
        <v>17</v>
      </c>
      <c r="E21134" s="12" t="s">
        <v>13</v>
      </c>
      <c r="F21134" s="12">
        <v>3361902</v>
      </c>
      <c r="G21134" s="12">
        <v>100195053001</v>
      </c>
      <c r="H21134" s="12" t="s">
        <v>7995</v>
      </c>
      <c r="I21134" s="12">
        <v>22007110227</v>
      </c>
      <c r="J21134" s="12">
        <v>71102205</v>
      </c>
      <c r="K21134" s="12" t="e">
        <f>+VLOOKUP(J21134,Feuil2!B:B,1,FALSE)</f>
        <v>#N/A</v>
      </c>
      <c r="L21134" s="12" t="e">
        <f>VLOOKUP(J21134,Feuil4!A:D,3,FALSE)</f>
        <v>#N/A</v>
      </c>
    </row>
    <row r="21135" spans="1:12" hidden="1" x14ac:dyDescent="0.3">
      <c r="A21135" s="13">
        <v>45250</v>
      </c>
      <c r="C21135" s="12" t="s">
        <v>991</v>
      </c>
      <c r="D21135" s="12" t="s">
        <v>17</v>
      </c>
      <c r="E21135" s="12" t="s">
        <v>13</v>
      </c>
      <c r="F21135" s="12">
        <v>9000000</v>
      </c>
      <c r="G21135" s="12">
        <v>2814580009</v>
      </c>
      <c r="H21135" s="12" t="s">
        <v>991</v>
      </c>
      <c r="I21135" s="12">
        <v>6103771579</v>
      </c>
      <c r="J21135" s="12">
        <v>37715719</v>
      </c>
      <c r="K21135" s="12" t="e">
        <f>+VLOOKUP(J21135,Feuil2!B:B,1,FALSE)</f>
        <v>#N/A</v>
      </c>
      <c r="L21135" s="12" t="str">
        <f>VLOOKUP(J21135,Feuil4!A:D,3,FALSE)</f>
        <v xml:space="preserve">ADJA FATOU CISSE EP NIANG     </v>
      </c>
    </row>
    <row r="21136" spans="1:12" hidden="1" x14ac:dyDescent="0.3">
      <c r="A21136" s="13">
        <v>45250</v>
      </c>
      <c r="B21136" s="12">
        <v>30500300</v>
      </c>
      <c r="C21136" s="12" t="s">
        <v>7998</v>
      </c>
      <c r="D21136" s="12" t="s">
        <v>17</v>
      </c>
      <c r="E21136" s="12" t="s">
        <v>18</v>
      </c>
      <c r="F21136" s="12">
        <v>701538</v>
      </c>
      <c r="G21136" s="12">
        <v>4003050036</v>
      </c>
      <c r="H21136" s="12" t="s">
        <v>236</v>
      </c>
      <c r="I21136" s="12">
        <v>5007100678</v>
      </c>
      <c r="J21136" s="12">
        <v>71006700</v>
      </c>
      <c r="K21136" s="12" t="e">
        <f>+VLOOKUP(J21136,Feuil2!B:B,1,FALSE)</f>
        <v>#N/A</v>
      </c>
      <c r="L21136" s="12" t="str">
        <f>VLOOKUP(J21136,Feuil4!A:D,3,FALSE)</f>
        <v xml:space="preserve">AISSATOU GUIRO                </v>
      </c>
    </row>
    <row r="21137" spans="1:12" hidden="1" x14ac:dyDescent="0.3">
      <c r="A21137" s="13">
        <v>45250</v>
      </c>
      <c r="B21137" s="12">
        <v>25931857</v>
      </c>
      <c r="C21137" s="12" t="s">
        <v>5303</v>
      </c>
      <c r="D21137" s="12" t="s">
        <v>17</v>
      </c>
      <c r="E21137" s="12" t="s">
        <v>18</v>
      </c>
      <c r="F21137" s="12">
        <v>300000000</v>
      </c>
      <c r="G21137" s="12">
        <v>5009318575</v>
      </c>
      <c r="H21137" s="12" t="s">
        <v>4987</v>
      </c>
      <c r="I21137" s="12">
        <v>5009318427</v>
      </c>
      <c r="J21137" s="12">
        <v>25931842</v>
      </c>
      <c r="K21137" s="12" t="e">
        <f>+VLOOKUP(J21137,Feuil2!B:B,1,FALSE)</f>
        <v>#N/A</v>
      </c>
      <c r="L21137" s="12" t="str">
        <f>VLOOKUP(J21137,Feuil4!A:D,3,FALSE)</f>
        <v xml:space="preserve">FATIMA CHAOUI                 </v>
      </c>
    </row>
    <row r="21138" spans="1:12" hidden="1" x14ac:dyDescent="0.3">
      <c r="A21138" s="13">
        <v>45250</v>
      </c>
      <c r="B21138" s="12">
        <v>26053749</v>
      </c>
      <c r="C21138" s="12" t="s">
        <v>7999</v>
      </c>
      <c r="D21138" s="12" t="s">
        <v>17</v>
      </c>
      <c r="E21138" s="12" t="s">
        <v>18</v>
      </c>
      <c r="F21138" s="12">
        <v>177862</v>
      </c>
      <c r="G21138" s="12">
        <v>3000537495</v>
      </c>
      <c r="H21138" s="12" t="s">
        <v>5053</v>
      </c>
      <c r="I21138" s="12">
        <v>5003039507</v>
      </c>
      <c r="J21138" s="12">
        <v>30395000</v>
      </c>
      <c r="K21138" s="12" t="e">
        <f>+VLOOKUP(J21138,Feuil2!B:B,1,FALSE)</f>
        <v>#N/A</v>
      </c>
      <c r="L21138" s="12" t="str">
        <f>VLOOKUP(J21138,Feuil4!A:D,3,FALSE)</f>
        <v xml:space="preserve">MAMADOU DIAGNE                </v>
      </c>
    </row>
    <row r="21139" spans="1:12" hidden="1" x14ac:dyDescent="0.3">
      <c r="A21139" s="13">
        <v>45250</v>
      </c>
      <c r="B21139" s="12">
        <v>26088268</v>
      </c>
      <c r="C21139" s="12" t="s">
        <v>7423</v>
      </c>
      <c r="D21139" s="12" t="s">
        <v>17</v>
      </c>
      <c r="E21139" s="12" t="s">
        <v>18</v>
      </c>
      <c r="F21139" s="12">
        <v>1983580</v>
      </c>
      <c r="G21139" s="12">
        <v>3000882684</v>
      </c>
      <c r="H21139" s="12" t="s">
        <v>355</v>
      </c>
      <c r="I21139" s="12">
        <v>5007100603</v>
      </c>
      <c r="J21139" s="12">
        <v>71006000</v>
      </c>
      <c r="K21139" s="12" t="e">
        <f>+VLOOKUP(J21139,Feuil2!B:B,1,FALSE)</f>
        <v>#N/A</v>
      </c>
      <c r="L21139" s="12" t="str">
        <f>VLOOKUP(J21139,Feuil4!A:D,3,FALSE)</f>
        <v xml:space="preserve">AISSATOU GUIRO                </v>
      </c>
    </row>
    <row r="21140" spans="1:12" x14ac:dyDescent="0.3">
      <c r="A21140" s="13">
        <v>45250</v>
      </c>
      <c r="C21140" s="12" t="s">
        <v>8000</v>
      </c>
      <c r="D21140" s="12" t="s">
        <v>17</v>
      </c>
      <c r="E21140" s="12" t="s">
        <v>13</v>
      </c>
      <c r="F21140" s="12">
        <v>8168164</v>
      </c>
      <c r="G21140" s="12">
        <v>21300000345</v>
      </c>
      <c r="H21140" s="12" t="s">
        <v>54</v>
      </c>
      <c r="I21140" s="12">
        <v>5000017762</v>
      </c>
      <c r="J21140" s="12">
        <v>177600</v>
      </c>
      <c r="K21140" s="12">
        <f>+VLOOKUP(J21140,Feuil2!B:B,1,FALSE)</f>
        <v>177600</v>
      </c>
      <c r="L21140" s="12" t="str">
        <f>VLOOKUP(J21140,Feuil4!A:D,3,FALSE)</f>
        <v xml:space="preserve">HAROUNA YARADOU               </v>
      </c>
    </row>
    <row r="21141" spans="1:12" hidden="1" x14ac:dyDescent="0.3">
      <c r="A21141" s="13">
        <v>45250</v>
      </c>
      <c r="B21141" s="12">
        <v>87334229</v>
      </c>
      <c r="C21141" s="12" t="s">
        <v>8001</v>
      </c>
      <c r="D21141" s="12" t="s">
        <v>17</v>
      </c>
      <c r="E21141" s="12" t="s">
        <v>18</v>
      </c>
      <c r="F21141" s="12">
        <v>907000</v>
      </c>
      <c r="G21141" s="12">
        <v>3003342295</v>
      </c>
      <c r="H21141" s="12" t="s">
        <v>236</v>
      </c>
      <c r="I21141" s="12">
        <v>5007100678</v>
      </c>
      <c r="J21141" s="12">
        <v>71006700</v>
      </c>
      <c r="K21141" s="12" t="e">
        <f>+VLOOKUP(J21141,Feuil2!B:B,1,FALSE)</f>
        <v>#N/A</v>
      </c>
      <c r="L21141" s="12" t="str">
        <f>VLOOKUP(J21141,Feuil4!A:D,3,FALSE)</f>
        <v xml:space="preserve">AISSATOU GUIRO                </v>
      </c>
    </row>
    <row r="21142" spans="1:12" hidden="1" x14ac:dyDescent="0.3">
      <c r="A21142" s="13">
        <v>45250</v>
      </c>
      <c r="B21142" s="12">
        <v>14484805</v>
      </c>
      <c r="C21142" s="12" t="s">
        <v>5869</v>
      </c>
      <c r="D21142" s="12" t="s">
        <v>17</v>
      </c>
      <c r="E21142" s="12" t="s">
        <v>18</v>
      </c>
      <c r="F21142" s="12">
        <v>22667000</v>
      </c>
      <c r="G21142" s="12">
        <v>22901448483</v>
      </c>
      <c r="H21142" s="12" t="s">
        <v>866</v>
      </c>
      <c r="I21142" s="12">
        <v>22901448491</v>
      </c>
      <c r="J21142" s="12">
        <v>14484905</v>
      </c>
      <c r="K21142" s="12" t="e">
        <f>+VLOOKUP(J21142,Feuil2!B:B,1,FALSE)</f>
        <v>#N/A</v>
      </c>
      <c r="L21142" s="12" t="str">
        <f>VLOOKUP(J21142,Feuil4!A:D,3,FALSE)</f>
        <v xml:space="preserve">AUGUSTIN KORY DIOUF           </v>
      </c>
    </row>
    <row r="21143" spans="1:12" hidden="1" x14ac:dyDescent="0.3">
      <c r="A21143" s="13">
        <v>45250</v>
      </c>
      <c r="B21143" s="12">
        <v>14484805</v>
      </c>
      <c r="C21143" s="12" t="s">
        <v>5869</v>
      </c>
      <c r="D21143" s="12" t="s">
        <v>17</v>
      </c>
      <c r="E21143" s="12" t="s">
        <v>18</v>
      </c>
      <c r="F21143" s="12">
        <v>163376750</v>
      </c>
      <c r="G21143" s="12">
        <v>22901448483</v>
      </c>
      <c r="H21143" s="12" t="s">
        <v>866</v>
      </c>
      <c r="I21143" s="12">
        <v>22901448491</v>
      </c>
      <c r="J21143" s="12">
        <v>14484905</v>
      </c>
      <c r="K21143" s="12" t="e">
        <f>+VLOOKUP(J21143,Feuil2!B:B,1,FALSE)</f>
        <v>#N/A</v>
      </c>
      <c r="L21143" s="12" t="str">
        <f>VLOOKUP(J21143,Feuil4!A:D,3,FALSE)</f>
        <v xml:space="preserve">AUGUSTIN KORY DIOUF           </v>
      </c>
    </row>
    <row r="21144" spans="1:12" hidden="1" x14ac:dyDescent="0.3">
      <c r="A21144" s="13">
        <v>45250</v>
      </c>
      <c r="B21144" s="12">
        <v>14484805</v>
      </c>
      <c r="C21144" s="12" t="s">
        <v>5869</v>
      </c>
      <c r="D21144" s="12" t="s">
        <v>17</v>
      </c>
      <c r="E21144" s="12" t="s">
        <v>18</v>
      </c>
      <c r="F21144" s="12">
        <v>10904500</v>
      </c>
      <c r="G21144" s="12">
        <v>22901448483</v>
      </c>
      <c r="H21144" s="12" t="s">
        <v>866</v>
      </c>
      <c r="I21144" s="12">
        <v>22901448491</v>
      </c>
      <c r="J21144" s="12">
        <v>14484905</v>
      </c>
      <c r="K21144" s="12" t="e">
        <f>+VLOOKUP(J21144,Feuil2!B:B,1,FALSE)</f>
        <v>#N/A</v>
      </c>
      <c r="L21144" s="12" t="str">
        <f>VLOOKUP(J21144,Feuil4!A:D,3,FALSE)</f>
        <v xml:space="preserve">AUGUSTIN KORY DIOUF           </v>
      </c>
    </row>
    <row r="21145" spans="1:12" hidden="1" x14ac:dyDescent="0.3">
      <c r="A21145" s="13">
        <v>45250</v>
      </c>
      <c r="B21145" s="12">
        <v>14484805</v>
      </c>
      <c r="C21145" s="12" t="s">
        <v>5869</v>
      </c>
      <c r="D21145" s="12" t="s">
        <v>17</v>
      </c>
      <c r="E21145" s="12" t="s">
        <v>18</v>
      </c>
      <c r="F21145" s="12">
        <v>136500</v>
      </c>
      <c r="G21145" s="12">
        <v>22901448483</v>
      </c>
      <c r="H21145" s="12" t="s">
        <v>866</v>
      </c>
      <c r="I21145" s="12">
        <v>22901448491</v>
      </c>
      <c r="J21145" s="12">
        <v>14484905</v>
      </c>
      <c r="K21145" s="12" t="e">
        <f>+VLOOKUP(J21145,Feuil2!B:B,1,FALSE)</f>
        <v>#N/A</v>
      </c>
      <c r="L21145" s="12" t="str">
        <f>VLOOKUP(J21145,Feuil4!A:D,3,FALSE)</f>
        <v xml:space="preserve">AUGUSTIN KORY DIOUF           </v>
      </c>
    </row>
    <row r="21146" spans="1:12" hidden="1" x14ac:dyDescent="0.3">
      <c r="A21146" s="13">
        <v>45250</v>
      </c>
      <c r="B21146" s="12">
        <v>14484805</v>
      </c>
      <c r="C21146" s="12" t="s">
        <v>5869</v>
      </c>
      <c r="D21146" s="12" t="s">
        <v>17</v>
      </c>
      <c r="E21146" s="12" t="s">
        <v>18</v>
      </c>
      <c r="F21146" s="12">
        <v>1534500</v>
      </c>
      <c r="G21146" s="12">
        <v>22901448483</v>
      </c>
      <c r="H21146" s="12" t="s">
        <v>866</v>
      </c>
      <c r="I21146" s="12">
        <v>22901448491</v>
      </c>
      <c r="J21146" s="12">
        <v>14484905</v>
      </c>
      <c r="K21146" s="12" t="e">
        <f>+VLOOKUP(J21146,Feuil2!B:B,1,FALSE)</f>
        <v>#N/A</v>
      </c>
      <c r="L21146" s="12" t="str">
        <f>VLOOKUP(J21146,Feuil4!A:D,3,FALSE)</f>
        <v xml:space="preserve">AUGUSTIN KORY DIOUF           </v>
      </c>
    </row>
    <row r="21147" spans="1:12" hidden="1" x14ac:dyDescent="0.3">
      <c r="A21147" s="13">
        <v>45250</v>
      </c>
      <c r="B21147" s="12">
        <v>14484805</v>
      </c>
      <c r="C21147" s="12" t="s">
        <v>5869</v>
      </c>
      <c r="D21147" s="12" t="s">
        <v>17</v>
      </c>
      <c r="E21147" s="12" t="s">
        <v>18</v>
      </c>
      <c r="F21147" s="12">
        <v>2511000</v>
      </c>
      <c r="G21147" s="12">
        <v>22901448483</v>
      </c>
      <c r="H21147" s="12" t="s">
        <v>866</v>
      </c>
      <c r="I21147" s="12">
        <v>22901448491</v>
      </c>
      <c r="J21147" s="12">
        <v>14484905</v>
      </c>
      <c r="K21147" s="12" t="e">
        <f>+VLOOKUP(J21147,Feuil2!B:B,1,FALSE)</f>
        <v>#N/A</v>
      </c>
      <c r="L21147" s="12" t="str">
        <f>VLOOKUP(J21147,Feuil4!A:D,3,FALSE)</f>
        <v xml:space="preserve">AUGUSTIN KORY DIOUF           </v>
      </c>
    </row>
    <row r="21148" spans="1:12" hidden="1" x14ac:dyDescent="0.3">
      <c r="A21148" s="13">
        <v>45250</v>
      </c>
      <c r="B21148" s="12">
        <v>14484805</v>
      </c>
      <c r="C21148" s="12" t="s">
        <v>5869</v>
      </c>
      <c r="D21148" s="12" t="s">
        <v>17</v>
      </c>
      <c r="E21148" s="12" t="s">
        <v>18</v>
      </c>
      <c r="F21148" s="12">
        <v>2430750</v>
      </c>
      <c r="G21148" s="12">
        <v>22901448483</v>
      </c>
      <c r="H21148" s="12" t="s">
        <v>866</v>
      </c>
      <c r="I21148" s="12">
        <v>22901448491</v>
      </c>
      <c r="J21148" s="12">
        <v>14484905</v>
      </c>
      <c r="K21148" s="12" t="e">
        <f>+VLOOKUP(J21148,Feuil2!B:B,1,FALSE)</f>
        <v>#N/A</v>
      </c>
      <c r="L21148" s="12" t="str">
        <f>VLOOKUP(J21148,Feuil4!A:D,3,FALSE)</f>
        <v xml:space="preserve">AUGUSTIN KORY DIOUF           </v>
      </c>
    </row>
    <row r="21149" spans="1:12" hidden="1" x14ac:dyDescent="0.3">
      <c r="A21149" s="13">
        <v>45250</v>
      </c>
      <c r="B21149" s="12">
        <v>25998644</v>
      </c>
      <c r="C21149" s="12" t="s">
        <v>7870</v>
      </c>
      <c r="D21149" s="12" t="s">
        <v>17</v>
      </c>
      <c r="E21149" s="12" t="s">
        <v>18</v>
      </c>
      <c r="F21149" s="12">
        <v>98668</v>
      </c>
      <c r="G21149" s="12">
        <v>5009986446</v>
      </c>
      <c r="H21149" s="12" t="s">
        <v>7653</v>
      </c>
      <c r="I21149" s="12">
        <v>6109376755</v>
      </c>
      <c r="J21149" s="12">
        <v>25937675</v>
      </c>
      <c r="K21149" s="12">
        <f>+VLOOKUP(J21149,Feuil2!B:B,1,FALSE)</f>
        <v>25937675</v>
      </c>
      <c r="L21149" s="12" t="str">
        <f>VLOOKUP(J21149,Feuil4!A:D,3,FALSE)</f>
        <v xml:space="preserve">MAME NGONE GAYE               </v>
      </c>
    </row>
    <row r="21150" spans="1:12" hidden="1" x14ac:dyDescent="0.3">
      <c r="A21150" s="13">
        <v>45250</v>
      </c>
      <c r="B21150" s="12">
        <v>26078995</v>
      </c>
      <c r="C21150" s="12" t="s">
        <v>66</v>
      </c>
      <c r="D21150" s="12" t="s">
        <v>17</v>
      </c>
      <c r="E21150" s="12" t="s">
        <v>18</v>
      </c>
      <c r="F21150" s="12">
        <v>472000</v>
      </c>
      <c r="G21150" s="12">
        <v>5000789956</v>
      </c>
      <c r="H21150" s="12" t="s">
        <v>7653</v>
      </c>
      <c r="I21150" s="12">
        <v>6109376755</v>
      </c>
      <c r="J21150" s="12">
        <v>25937675</v>
      </c>
      <c r="K21150" s="12">
        <f>+VLOOKUP(J21150,Feuil2!B:B,1,FALSE)</f>
        <v>25937675</v>
      </c>
      <c r="L21150" s="12" t="str">
        <f>VLOOKUP(J21150,Feuil4!A:D,3,FALSE)</f>
        <v xml:space="preserve">MAME NGONE GAYE               </v>
      </c>
    </row>
    <row r="21151" spans="1:12" hidden="1" x14ac:dyDescent="0.3">
      <c r="A21151" s="13">
        <v>45250</v>
      </c>
      <c r="B21151" s="12">
        <v>49555932</v>
      </c>
      <c r="C21151" s="12" t="s">
        <v>2930</v>
      </c>
      <c r="D21151" s="12" t="s">
        <v>17</v>
      </c>
      <c r="E21151" s="12" t="s">
        <v>18</v>
      </c>
      <c r="F21151" s="12">
        <v>50000</v>
      </c>
      <c r="G21151" s="12">
        <v>3005559325</v>
      </c>
      <c r="H21151" s="12" t="s">
        <v>7653</v>
      </c>
      <c r="I21151" s="12">
        <v>6109376755</v>
      </c>
      <c r="J21151" s="12">
        <v>25937675</v>
      </c>
      <c r="K21151" s="12">
        <f>+VLOOKUP(J21151,Feuil2!B:B,1,FALSE)</f>
        <v>25937675</v>
      </c>
      <c r="L21151" s="12" t="str">
        <f>VLOOKUP(J21151,Feuil4!A:D,3,FALSE)</f>
        <v xml:space="preserve">MAME NGONE GAYE               </v>
      </c>
    </row>
    <row r="21152" spans="1:12" hidden="1" x14ac:dyDescent="0.3">
      <c r="A21152" s="13">
        <v>45250</v>
      </c>
      <c r="B21152" s="12">
        <v>26080835</v>
      </c>
      <c r="C21152" s="12" t="s">
        <v>367</v>
      </c>
      <c r="D21152" s="12" t="s">
        <v>17</v>
      </c>
      <c r="E21152" s="12" t="s">
        <v>18</v>
      </c>
      <c r="F21152" s="12">
        <v>1555840</v>
      </c>
      <c r="G21152" s="12">
        <v>3000808350</v>
      </c>
      <c r="H21152" s="12" t="s">
        <v>85</v>
      </c>
      <c r="I21152" s="12">
        <v>5000471464</v>
      </c>
      <c r="J21152" s="12">
        <v>26047146</v>
      </c>
      <c r="K21152" s="12" t="e">
        <f>+VLOOKUP(J21152,Feuil2!B:B,1,FALSE)</f>
        <v>#N/A</v>
      </c>
      <c r="L21152" s="12" t="str">
        <f>VLOOKUP(J21152,Feuil4!A:D,3,FALSE)</f>
        <v xml:space="preserve">LOUIS SAGNA                   </v>
      </c>
    </row>
    <row r="21153" spans="1:12" x14ac:dyDescent="0.3">
      <c r="A21153" s="13">
        <v>45250</v>
      </c>
      <c r="C21153" s="12" t="s">
        <v>766</v>
      </c>
      <c r="D21153" s="12" t="s">
        <v>12</v>
      </c>
      <c r="E21153" s="12" t="s">
        <v>13</v>
      </c>
      <c r="F21153" s="12">
        <v>2000000000</v>
      </c>
      <c r="G21153" s="12">
        <v>121000013101</v>
      </c>
      <c r="H21153" s="12" t="s">
        <v>766</v>
      </c>
      <c r="I21153" s="12">
        <v>5000811718</v>
      </c>
      <c r="J21153" s="12">
        <v>8117100</v>
      </c>
      <c r="K21153" s="12">
        <f>+VLOOKUP(J21153,Feuil2!B:B,1,FALSE)</f>
        <v>8117100</v>
      </c>
      <c r="L21153" s="12" t="str">
        <f>VLOOKUP(J21153,Feuil4!A:D,3,FALSE)</f>
        <v xml:space="preserve">HAROUNA YARADOU               </v>
      </c>
    </row>
    <row r="21154" spans="1:12" hidden="1" x14ac:dyDescent="0.3">
      <c r="A21154" s="13">
        <v>45250</v>
      </c>
      <c r="C21154" s="12" t="s">
        <v>232</v>
      </c>
      <c r="D21154" s="12" t="s">
        <v>17</v>
      </c>
      <c r="E21154" s="12" t="s">
        <v>13</v>
      </c>
      <c r="F21154" s="12">
        <v>601258</v>
      </c>
      <c r="G21154" s="12">
        <v>20053900016</v>
      </c>
      <c r="H21154" s="12" t="s">
        <v>230</v>
      </c>
      <c r="I21154" s="12">
        <v>14013887005</v>
      </c>
      <c r="J21154" s="12">
        <v>20388700</v>
      </c>
      <c r="K21154" s="12" t="e">
        <f>+VLOOKUP(J21154,Feuil2!B:B,1,FALSE)</f>
        <v>#N/A</v>
      </c>
      <c r="L21154" s="12" t="str">
        <f>VLOOKUP(J21154,Feuil4!A:D,3,FALSE)</f>
        <v xml:space="preserve">PIERRE NDAW                   </v>
      </c>
    </row>
    <row r="21155" spans="1:12" hidden="1" x14ac:dyDescent="0.3">
      <c r="A21155" s="13">
        <v>45250</v>
      </c>
      <c r="C21155" s="12" t="s">
        <v>8002</v>
      </c>
      <c r="D21155" s="12" t="s">
        <v>17</v>
      </c>
      <c r="E21155" s="12" t="s">
        <v>13</v>
      </c>
      <c r="F21155" s="12">
        <v>433725</v>
      </c>
      <c r="G21155" s="12">
        <v>35177858501</v>
      </c>
      <c r="H21155" s="12" t="s">
        <v>230</v>
      </c>
      <c r="I21155" s="12">
        <v>14013887005</v>
      </c>
      <c r="J21155" s="12">
        <v>20388700</v>
      </c>
      <c r="K21155" s="12" t="e">
        <f>+VLOOKUP(J21155,Feuil2!B:B,1,FALSE)</f>
        <v>#N/A</v>
      </c>
      <c r="L21155" s="12" t="str">
        <f>VLOOKUP(J21155,Feuil4!A:D,3,FALSE)</f>
        <v xml:space="preserve">PIERRE NDAW                   </v>
      </c>
    </row>
    <row r="21156" spans="1:12" hidden="1" x14ac:dyDescent="0.3">
      <c r="A21156" s="13">
        <v>45250</v>
      </c>
      <c r="B21156" s="12">
        <v>7930917</v>
      </c>
      <c r="C21156" s="12" t="s">
        <v>267</v>
      </c>
      <c r="D21156" s="12" t="s">
        <v>17</v>
      </c>
      <c r="E21156" s="12" t="s">
        <v>18</v>
      </c>
      <c r="F21156" s="12">
        <v>10000000</v>
      </c>
      <c r="G21156" s="12">
        <v>26000793090</v>
      </c>
      <c r="H21156" s="12" t="s">
        <v>328</v>
      </c>
      <c r="I21156" s="12">
        <v>26007109006</v>
      </c>
      <c r="J21156" s="12">
        <v>71090005</v>
      </c>
      <c r="K21156" s="12" t="e">
        <f>+VLOOKUP(J21156,Feuil2!B:B,1,FALSE)</f>
        <v>#N/A</v>
      </c>
      <c r="L21156" s="12" t="str">
        <f>VLOOKUP(J21156,Feuil4!A:D,3,FALSE)</f>
        <v xml:space="preserve">FATIMA CHAOUI                 </v>
      </c>
    </row>
    <row r="21157" spans="1:12" x14ac:dyDescent="0.3">
      <c r="A21157" s="13">
        <v>45250</v>
      </c>
      <c r="C21157" s="12" t="s">
        <v>6842</v>
      </c>
      <c r="D21157" s="12" t="s">
        <v>17</v>
      </c>
      <c r="E21157" s="12" t="s">
        <v>13</v>
      </c>
      <c r="F21157" s="12">
        <v>487654</v>
      </c>
      <c r="G21157" s="12">
        <v>36182314501</v>
      </c>
      <c r="H21157" s="12" t="s">
        <v>250</v>
      </c>
      <c r="I21157" s="12">
        <v>5000999308</v>
      </c>
      <c r="J21157" s="12">
        <v>26099930</v>
      </c>
      <c r="K21157" s="12" t="e">
        <f>+VLOOKUP(J21157,Feuil2!B:B,1,FALSE)</f>
        <v>#N/A</v>
      </c>
      <c r="L21157" s="12" t="str">
        <f>VLOOKUP(J21157,Feuil4!A:D,3,FALSE)</f>
        <v xml:space="preserve">HAROUNA YARADOU               </v>
      </c>
    </row>
    <row r="21158" spans="1:12" x14ac:dyDescent="0.3">
      <c r="A21158" s="13">
        <v>45250</v>
      </c>
      <c r="C21158" s="12" t="s">
        <v>1276</v>
      </c>
      <c r="D21158" s="12" t="s">
        <v>12</v>
      </c>
      <c r="E21158" s="12" t="s">
        <v>13</v>
      </c>
      <c r="F21158" s="12">
        <v>174184223</v>
      </c>
      <c r="G21158" s="12">
        <v>301090003080</v>
      </c>
      <c r="H21158" s="12" t="s">
        <v>54</v>
      </c>
      <c r="I21158" s="12">
        <v>5000017762</v>
      </c>
      <c r="J21158" s="12">
        <v>177600</v>
      </c>
      <c r="K21158" s="12">
        <f>+VLOOKUP(J21158,Feuil2!B:B,1,FALSE)</f>
        <v>177600</v>
      </c>
      <c r="L21158" s="12" t="str">
        <f>VLOOKUP(J21158,Feuil4!A:D,3,FALSE)</f>
        <v xml:space="preserve">HAROUNA YARADOU               </v>
      </c>
    </row>
    <row r="21159" spans="1:12" x14ac:dyDescent="0.3">
      <c r="A21159" s="13">
        <v>45250</v>
      </c>
      <c r="C21159" s="12" t="s">
        <v>1276</v>
      </c>
      <c r="D21159" s="12" t="s">
        <v>12</v>
      </c>
      <c r="E21159" s="12" t="s">
        <v>13</v>
      </c>
      <c r="F21159" s="12">
        <v>673738526</v>
      </c>
      <c r="G21159" s="12">
        <v>42868600202</v>
      </c>
      <c r="H21159" s="12" t="s">
        <v>54</v>
      </c>
      <c r="I21159" s="12">
        <v>5000017762</v>
      </c>
      <c r="J21159" s="12">
        <v>177600</v>
      </c>
      <c r="K21159" s="12">
        <f>+VLOOKUP(J21159,Feuil2!B:B,1,FALSE)</f>
        <v>177600</v>
      </c>
      <c r="L21159" s="12" t="str">
        <f>VLOOKUP(J21159,Feuil4!A:D,3,FALSE)</f>
        <v xml:space="preserve">HAROUNA YARADOU               </v>
      </c>
    </row>
    <row r="21160" spans="1:12" x14ac:dyDescent="0.3">
      <c r="A21160" s="13">
        <v>45250</v>
      </c>
      <c r="C21160" s="12" t="s">
        <v>1276</v>
      </c>
      <c r="D21160" s="12" t="s">
        <v>12</v>
      </c>
      <c r="E21160" s="12" t="s">
        <v>13</v>
      </c>
      <c r="F21160" s="12">
        <v>284795000</v>
      </c>
      <c r="G21160" s="12">
        <v>105300869</v>
      </c>
      <c r="H21160" s="12" t="s">
        <v>54</v>
      </c>
      <c r="I21160" s="12">
        <v>5000017762</v>
      </c>
      <c r="J21160" s="12">
        <v>177600</v>
      </c>
      <c r="K21160" s="12">
        <f>+VLOOKUP(J21160,Feuil2!B:B,1,FALSE)</f>
        <v>177600</v>
      </c>
      <c r="L21160" s="12" t="str">
        <f>VLOOKUP(J21160,Feuil4!A:D,3,FALSE)</f>
        <v xml:space="preserve">HAROUNA YARADOU               </v>
      </c>
    </row>
    <row r="21161" spans="1:12" x14ac:dyDescent="0.3">
      <c r="A21161" s="13">
        <v>45250</v>
      </c>
      <c r="C21161" s="12" t="s">
        <v>1276</v>
      </c>
      <c r="D21161" s="12" t="s">
        <v>12</v>
      </c>
      <c r="E21161" s="12" t="s">
        <v>13</v>
      </c>
      <c r="F21161" s="12">
        <v>174861412</v>
      </c>
      <c r="G21161" s="12">
        <v>42868600201</v>
      </c>
      <c r="H21161" s="12" t="s">
        <v>54</v>
      </c>
      <c r="I21161" s="12">
        <v>5000017762</v>
      </c>
      <c r="J21161" s="12">
        <v>177600</v>
      </c>
      <c r="K21161" s="12">
        <f>+VLOOKUP(J21161,Feuil2!B:B,1,FALSE)</f>
        <v>177600</v>
      </c>
      <c r="L21161" s="12" t="str">
        <f>VLOOKUP(J21161,Feuil4!A:D,3,FALSE)</f>
        <v xml:space="preserve">HAROUNA YARADOU               </v>
      </c>
    </row>
    <row r="21162" spans="1:12" x14ac:dyDescent="0.3">
      <c r="A21162" s="13">
        <v>45250</v>
      </c>
      <c r="C21162" s="12" t="s">
        <v>5581</v>
      </c>
      <c r="D21162" s="12" t="s">
        <v>17</v>
      </c>
      <c r="E21162" s="12" t="s">
        <v>13</v>
      </c>
      <c r="F21162" s="12">
        <v>35512728</v>
      </c>
      <c r="G21162" s="12">
        <v>2000094201</v>
      </c>
      <c r="H21162" s="12" t="s">
        <v>460</v>
      </c>
      <c r="I21162" s="12">
        <v>5001565538</v>
      </c>
      <c r="J21162" s="12">
        <v>15655305</v>
      </c>
      <c r="K21162" s="12" t="e">
        <f>+VLOOKUP(J21162,Feuil2!B:B,1,FALSE)</f>
        <v>#N/A</v>
      </c>
      <c r="L21162" s="12" t="str">
        <f>VLOOKUP(J21162,Feuil4!A:D,3,FALSE)</f>
        <v xml:space="preserve">HAROUNA YARADOU               </v>
      </c>
    </row>
    <row r="21163" spans="1:12" x14ac:dyDescent="0.3">
      <c r="A21163" s="13">
        <v>45250</v>
      </c>
      <c r="C21163" s="12" t="s">
        <v>421</v>
      </c>
      <c r="D21163" s="12" t="s">
        <v>17</v>
      </c>
      <c r="E21163" s="12" t="s">
        <v>13</v>
      </c>
      <c r="F21163" s="12">
        <v>17729693</v>
      </c>
      <c r="G21163" s="12">
        <v>9505920008</v>
      </c>
      <c r="H21163" s="12" t="s">
        <v>460</v>
      </c>
      <c r="I21163" s="12">
        <v>5001565538</v>
      </c>
      <c r="J21163" s="12">
        <v>15655305</v>
      </c>
      <c r="K21163" s="12" t="e">
        <f>+VLOOKUP(J21163,Feuil2!B:B,1,FALSE)</f>
        <v>#N/A</v>
      </c>
      <c r="L21163" s="12" t="str">
        <f>VLOOKUP(J21163,Feuil4!A:D,3,FALSE)</f>
        <v xml:space="preserve">HAROUNA YARADOU               </v>
      </c>
    </row>
    <row r="21164" spans="1:12" hidden="1" x14ac:dyDescent="0.3">
      <c r="A21164" s="13">
        <v>45250</v>
      </c>
      <c r="B21164" s="12">
        <v>1128316</v>
      </c>
      <c r="C21164" s="12" t="s">
        <v>63</v>
      </c>
      <c r="D21164" s="12" t="s">
        <v>17</v>
      </c>
      <c r="E21164" s="12" t="s">
        <v>18</v>
      </c>
      <c r="F21164" s="12">
        <v>481500</v>
      </c>
      <c r="G21164" s="12">
        <v>5000112834</v>
      </c>
      <c r="H21164" s="12" t="s">
        <v>60</v>
      </c>
      <c r="I21164" s="12">
        <v>22000319908</v>
      </c>
      <c r="J21164" s="12">
        <v>26031990</v>
      </c>
      <c r="K21164" s="12" t="e">
        <f>+VLOOKUP(J21164,Feuil2!B:B,1,FALSE)</f>
        <v>#N/A</v>
      </c>
      <c r="L21164" s="12" t="str">
        <f>VLOOKUP(J21164,Feuil4!A:D,3,FALSE)</f>
        <v xml:space="preserve">AISSATOU GUIRO                </v>
      </c>
    </row>
    <row r="21165" spans="1:12" hidden="1" x14ac:dyDescent="0.3">
      <c r="A21165" s="13">
        <v>45250</v>
      </c>
      <c r="B21165" s="12">
        <v>26027877</v>
      </c>
      <c r="C21165" s="12" t="s">
        <v>5507</v>
      </c>
      <c r="D21165" s="12" t="s">
        <v>17</v>
      </c>
      <c r="E21165" s="12" t="s">
        <v>18</v>
      </c>
      <c r="F21165" s="12">
        <v>3915509</v>
      </c>
      <c r="G21165" s="12">
        <v>4000278771</v>
      </c>
      <c r="H21165" s="12" t="s">
        <v>60</v>
      </c>
      <c r="I21165" s="12">
        <v>22000319908</v>
      </c>
      <c r="J21165" s="12">
        <v>26031990</v>
      </c>
      <c r="K21165" s="12" t="e">
        <f>+VLOOKUP(J21165,Feuil2!B:B,1,FALSE)</f>
        <v>#N/A</v>
      </c>
      <c r="L21165" s="12" t="str">
        <f>VLOOKUP(J21165,Feuil4!A:D,3,FALSE)</f>
        <v xml:space="preserve">AISSATOU GUIRO                </v>
      </c>
    </row>
    <row r="21166" spans="1:12" hidden="1" x14ac:dyDescent="0.3">
      <c r="A21166" s="13">
        <v>45250</v>
      </c>
      <c r="B21166" s="12">
        <v>20839029</v>
      </c>
      <c r="C21166" s="12" t="s">
        <v>1241</v>
      </c>
      <c r="D21166" s="12" t="s">
        <v>17</v>
      </c>
      <c r="E21166" s="12" t="s">
        <v>18</v>
      </c>
      <c r="F21166" s="12">
        <v>150000</v>
      </c>
      <c r="G21166" s="12">
        <v>4002083906</v>
      </c>
      <c r="H21166" s="12" t="s">
        <v>60</v>
      </c>
      <c r="I21166" s="12">
        <v>22000319908</v>
      </c>
      <c r="J21166" s="12">
        <v>26031990</v>
      </c>
      <c r="K21166" s="12" t="e">
        <f>+VLOOKUP(J21166,Feuil2!B:B,1,FALSE)</f>
        <v>#N/A</v>
      </c>
      <c r="L21166" s="12" t="str">
        <f>VLOOKUP(J21166,Feuil4!A:D,3,FALSE)</f>
        <v xml:space="preserve">AISSATOU GUIRO                </v>
      </c>
    </row>
    <row r="21167" spans="1:12" x14ac:dyDescent="0.3">
      <c r="A21167" s="13">
        <v>45250</v>
      </c>
      <c r="C21167" s="12" t="s">
        <v>1276</v>
      </c>
      <c r="D21167" s="12" t="s">
        <v>12</v>
      </c>
      <c r="E21167" s="12" t="s">
        <v>13</v>
      </c>
      <c r="F21167" s="12">
        <v>50000000</v>
      </c>
      <c r="G21167" s="12">
        <v>67063270701</v>
      </c>
      <c r="H21167" s="12" t="s">
        <v>54</v>
      </c>
      <c r="I21167" s="12">
        <v>5000017762</v>
      </c>
      <c r="J21167" s="12">
        <v>177600</v>
      </c>
      <c r="K21167" s="12">
        <f>+VLOOKUP(J21167,Feuil2!B:B,1,FALSE)</f>
        <v>177600</v>
      </c>
      <c r="L21167" s="12" t="str">
        <f>VLOOKUP(J21167,Feuil4!A:D,3,FALSE)</f>
        <v xml:space="preserve">HAROUNA YARADOU               </v>
      </c>
    </row>
    <row r="21168" spans="1:12" hidden="1" x14ac:dyDescent="0.3">
      <c r="A21168" s="13">
        <v>45250</v>
      </c>
      <c r="C21168" s="12" t="s">
        <v>6838</v>
      </c>
      <c r="D21168" s="12" t="s">
        <v>17</v>
      </c>
      <c r="E21168" s="12" t="s">
        <v>13</v>
      </c>
      <c r="F21168" s="12">
        <v>246100</v>
      </c>
      <c r="G21168" s="12">
        <v>35187460401</v>
      </c>
      <c r="H21168" s="12" t="s">
        <v>577</v>
      </c>
      <c r="I21168" s="12">
        <v>14002008100</v>
      </c>
      <c r="J21168" s="12">
        <v>20081000</v>
      </c>
      <c r="K21168" s="12" t="e">
        <f>+VLOOKUP(J21168,Feuil2!B:B,1,FALSE)</f>
        <v>#N/A</v>
      </c>
      <c r="L21168" s="12" t="str">
        <f>VLOOKUP(J21168,Feuil4!A:D,3,FALSE)</f>
        <v xml:space="preserve">PIERRE NDAW                   </v>
      </c>
    </row>
    <row r="21169" spans="1:12" hidden="1" x14ac:dyDescent="0.3">
      <c r="A21169" s="13">
        <v>45250</v>
      </c>
      <c r="B21169" s="12">
        <v>33139220</v>
      </c>
      <c r="C21169" s="12" t="s">
        <v>332</v>
      </c>
      <c r="D21169" s="12" t="s">
        <v>17</v>
      </c>
      <c r="E21169" s="12" t="s">
        <v>18</v>
      </c>
      <c r="F21169" s="12">
        <v>2950000</v>
      </c>
      <c r="G21169" s="12">
        <v>5003313928</v>
      </c>
      <c r="H21169" s="12" t="s">
        <v>4948</v>
      </c>
      <c r="I21169" s="12">
        <v>5000802261</v>
      </c>
      <c r="J21169" s="12">
        <v>8022600</v>
      </c>
      <c r="K21169" s="12" t="e">
        <f>+VLOOKUP(J21169,Feuil2!B:B,1,FALSE)</f>
        <v>#N/A</v>
      </c>
      <c r="L21169" s="12" t="str">
        <f>VLOOKUP(J21169,Feuil4!A:D,3,FALSE)</f>
        <v xml:space="preserve">FATIMATA ZARA HAIDARA         </v>
      </c>
    </row>
    <row r="21170" spans="1:12" hidden="1" x14ac:dyDescent="0.3">
      <c r="A21170" s="13">
        <v>45250</v>
      </c>
      <c r="C21170" s="12" t="s">
        <v>730</v>
      </c>
      <c r="D21170" s="12" t="s">
        <v>17</v>
      </c>
      <c r="E21170" s="12" t="s">
        <v>13</v>
      </c>
      <c r="F21170" s="12">
        <v>4297179</v>
      </c>
      <c r="G21170" s="12">
        <v>26349200100</v>
      </c>
      <c r="H21170" s="12" t="s">
        <v>4948</v>
      </c>
      <c r="I21170" s="12">
        <v>5000802261</v>
      </c>
      <c r="J21170" s="12">
        <v>8022600</v>
      </c>
      <c r="K21170" s="12" t="e">
        <f>+VLOOKUP(J21170,Feuil2!B:B,1,FALSE)</f>
        <v>#N/A</v>
      </c>
      <c r="L21170" s="12" t="str">
        <f>VLOOKUP(J21170,Feuil4!A:D,3,FALSE)</f>
        <v xml:space="preserve">FATIMATA ZARA HAIDARA         </v>
      </c>
    </row>
    <row r="21171" spans="1:12" hidden="1" x14ac:dyDescent="0.3">
      <c r="A21171" s="13">
        <v>45250</v>
      </c>
      <c r="B21171" s="12">
        <v>8020900</v>
      </c>
      <c r="C21171" s="12" t="s">
        <v>6058</v>
      </c>
      <c r="D21171" s="12" t="s">
        <v>17</v>
      </c>
      <c r="E21171" s="12" t="s">
        <v>18</v>
      </c>
      <c r="F21171" s="12">
        <v>1386500</v>
      </c>
      <c r="G21171" s="12">
        <v>5000802097</v>
      </c>
      <c r="H21171" s="12" t="s">
        <v>240</v>
      </c>
      <c r="I21171" s="12">
        <v>5000949790</v>
      </c>
      <c r="J21171" s="12">
        <v>26094979</v>
      </c>
      <c r="K21171" s="12" t="e">
        <f>+VLOOKUP(J21171,Feuil2!B:B,1,FALSE)</f>
        <v>#N/A</v>
      </c>
      <c r="L21171" s="12" t="str">
        <f>VLOOKUP(J21171,Feuil4!A:D,3,FALSE)</f>
        <v xml:space="preserve">LETICIA WOTHOR                </v>
      </c>
    </row>
    <row r="21172" spans="1:12" hidden="1" x14ac:dyDescent="0.3">
      <c r="A21172" s="13">
        <v>45250</v>
      </c>
      <c r="B21172" s="12">
        <v>8152415</v>
      </c>
      <c r="C21172" s="12" t="s">
        <v>511</v>
      </c>
      <c r="D21172" s="12" t="s">
        <v>17</v>
      </c>
      <c r="E21172" s="12" t="s">
        <v>18</v>
      </c>
      <c r="F21172" s="12">
        <v>864800</v>
      </c>
      <c r="G21172" s="12">
        <v>5000815248</v>
      </c>
      <c r="H21172" s="12" t="s">
        <v>240</v>
      </c>
      <c r="I21172" s="12">
        <v>5000949790</v>
      </c>
      <c r="J21172" s="12">
        <v>26094979</v>
      </c>
      <c r="K21172" s="12" t="e">
        <f>+VLOOKUP(J21172,Feuil2!B:B,1,FALSE)</f>
        <v>#N/A</v>
      </c>
      <c r="L21172" s="12" t="str">
        <f>VLOOKUP(J21172,Feuil4!A:D,3,FALSE)</f>
        <v xml:space="preserve">LETICIA WOTHOR                </v>
      </c>
    </row>
    <row r="21173" spans="1:12" hidden="1" x14ac:dyDescent="0.3">
      <c r="A21173" s="13">
        <v>45250</v>
      </c>
      <c r="B21173" s="12">
        <v>8139615</v>
      </c>
      <c r="C21173" s="12" t="s">
        <v>5672</v>
      </c>
      <c r="D21173" s="12" t="s">
        <v>17</v>
      </c>
      <c r="E21173" s="12" t="s">
        <v>18</v>
      </c>
      <c r="F21173" s="12">
        <v>15305930</v>
      </c>
      <c r="G21173" s="12">
        <v>5000813961</v>
      </c>
      <c r="H21173" s="12" t="s">
        <v>240</v>
      </c>
      <c r="I21173" s="12">
        <v>5000949790</v>
      </c>
      <c r="J21173" s="12">
        <v>26094979</v>
      </c>
      <c r="K21173" s="12" t="e">
        <f>+VLOOKUP(J21173,Feuil2!B:B,1,FALSE)</f>
        <v>#N/A</v>
      </c>
      <c r="L21173" s="12" t="str">
        <f>VLOOKUP(J21173,Feuil4!A:D,3,FALSE)</f>
        <v xml:space="preserve">LETICIA WOTHOR                </v>
      </c>
    </row>
    <row r="21174" spans="1:12" hidden="1" x14ac:dyDescent="0.3">
      <c r="A21174" s="13">
        <v>45250</v>
      </c>
      <c r="B21174" s="12">
        <v>15696505</v>
      </c>
      <c r="C21174" s="12" t="s">
        <v>1188</v>
      </c>
      <c r="D21174" s="12" t="s">
        <v>17</v>
      </c>
      <c r="E21174" s="12" t="s">
        <v>18</v>
      </c>
      <c r="F21174" s="12">
        <v>5516500</v>
      </c>
      <c r="G21174" s="12">
        <v>5001569654</v>
      </c>
      <c r="H21174" s="12" t="s">
        <v>240</v>
      </c>
      <c r="I21174" s="12">
        <v>5000949790</v>
      </c>
      <c r="J21174" s="12">
        <v>26094979</v>
      </c>
      <c r="K21174" s="12" t="e">
        <f>+VLOOKUP(J21174,Feuil2!B:B,1,FALSE)</f>
        <v>#N/A</v>
      </c>
      <c r="L21174" s="12" t="str">
        <f>VLOOKUP(J21174,Feuil4!A:D,3,FALSE)</f>
        <v xml:space="preserve">LETICIA WOTHOR                </v>
      </c>
    </row>
    <row r="21175" spans="1:12" hidden="1" x14ac:dyDescent="0.3">
      <c r="A21175" s="13">
        <v>45250</v>
      </c>
      <c r="B21175" s="12">
        <v>8083200</v>
      </c>
      <c r="C21175" s="12" t="s">
        <v>149</v>
      </c>
      <c r="D21175" s="12" t="s">
        <v>17</v>
      </c>
      <c r="E21175" s="12" t="s">
        <v>18</v>
      </c>
      <c r="F21175" s="12">
        <v>401200</v>
      </c>
      <c r="G21175" s="12">
        <v>5000808326</v>
      </c>
      <c r="H21175" s="12" t="s">
        <v>240</v>
      </c>
      <c r="I21175" s="12">
        <v>5000949790</v>
      </c>
      <c r="J21175" s="12">
        <v>26094979</v>
      </c>
      <c r="K21175" s="12" t="e">
        <f>+VLOOKUP(J21175,Feuil2!B:B,1,FALSE)</f>
        <v>#N/A</v>
      </c>
      <c r="L21175" s="12" t="str">
        <f>VLOOKUP(J21175,Feuil4!A:D,3,FALSE)</f>
        <v xml:space="preserve">LETICIA WOTHOR                </v>
      </c>
    </row>
    <row r="21176" spans="1:12" hidden="1" x14ac:dyDescent="0.3">
      <c r="A21176" s="13">
        <v>45250</v>
      </c>
      <c r="C21176" s="12" t="s">
        <v>8003</v>
      </c>
      <c r="D21176" s="12" t="s">
        <v>12</v>
      </c>
      <c r="E21176" s="12" t="s">
        <v>13</v>
      </c>
      <c r="F21176" s="12">
        <v>21250433</v>
      </c>
      <c r="G21176" s="12">
        <v>1144560001</v>
      </c>
      <c r="H21176" s="12" t="s">
        <v>1639</v>
      </c>
      <c r="I21176" s="12">
        <v>5009587831</v>
      </c>
      <c r="J21176" s="12">
        <v>25958783</v>
      </c>
      <c r="K21176" s="12" t="e">
        <f>+VLOOKUP(J21176,Feuil2!B:B,1,FALSE)</f>
        <v>#N/A</v>
      </c>
      <c r="L21176" s="12" t="str">
        <f>VLOOKUP(J21176,Feuil4!A:D,3,FALSE)</f>
        <v xml:space="preserve">LETICIA WOTHOR                </v>
      </c>
    </row>
    <row r="21177" spans="1:12" hidden="1" x14ac:dyDescent="0.3">
      <c r="A21177" s="13">
        <v>45250</v>
      </c>
      <c r="B21177" s="12">
        <v>8152415</v>
      </c>
      <c r="C21177" s="12" t="s">
        <v>511</v>
      </c>
      <c r="D21177" s="12" t="s">
        <v>17</v>
      </c>
      <c r="E21177" s="12" t="s">
        <v>18</v>
      </c>
      <c r="F21177" s="12">
        <v>5540000</v>
      </c>
      <c r="G21177" s="12">
        <v>5000815248</v>
      </c>
      <c r="H21177" s="12" t="s">
        <v>240</v>
      </c>
      <c r="I21177" s="12">
        <v>5000949790</v>
      </c>
      <c r="J21177" s="12">
        <v>26094979</v>
      </c>
      <c r="K21177" s="12" t="e">
        <f>+VLOOKUP(J21177,Feuil2!B:B,1,FALSE)</f>
        <v>#N/A</v>
      </c>
      <c r="L21177" s="12" t="str">
        <f>VLOOKUP(J21177,Feuil4!A:D,3,FALSE)</f>
        <v xml:space="preserve">LETICIA WOTHOR                </v>
      </c>
    </row>
    <row r="21178" spans="1:12" hidden="1" x14ac:dyDescent="0.3">
      <c r="A21178" s="13">
        <v>45250</v>
      </c>
      <c r="B21178" s="12">
        <v>8015200</v>
      </c>
      <c r="C21178" s="12" t="s">
        <v>524</v>
      </c>
      <c r="D21178" s="12" t="s">
        <v>17</v>
      </c>
      <c r="E21178" s="12" t="s">
        <v>18</v>
      </c>
      <c r="F21178" s="12">
        <v>50000000</v>
      </c>
      <c r="G21178" s="12">
        <v>5000801529</v>
      </c>
      <c r="H21178" s="12" t="s">
        <v>524</v>
      </c>
      <c r="I21178" s="12">
        <v>5000801511</v>
      </c>
      <c r="J21178" s="12">
        <v>8015100</v>
      </c>
      <c r="K21178" s="12" t="e">
        <f>+VLOOKUP(J21178,Feuil2!B:B,1,FALSE)</f>
        <v>#N/A</v>
      </c>
      <c r="L21178" s="12" t="str">
        <f>VLOOKUP(J21178,Feuil4!A:D,3,FALSE)</f>
        <v xml:space="preserve">FATIMATA ZARA HAIDARA         </v>
      </c>
    </row>
    <row r="21179" spans="1:12" hidden="1" x14ac:dyDescent="0.3">
      <c r="A21179" s="13">
        <v>45251</v>
      </c>
      <c r="B21179" s="12">
        <v>15660005</v>
      </c>
      <c r="C21179" s="12" t="s">
        <v>112</v>
      </c>
      <c r="D21179" s="12" t="s">
        <v>17</v>
      </c>
      <c r="E21179" s="12" t="s">
        <v>18</v>
      </c>
      <c r="F21179" s="12">
        <v>7854750</v>
      </c>
      <c r="G21179" s="12">
        <v>5001566007</v>
      </c>
      <c r="H21179" s="12" t="s">
        <v>113</v>
      </c>
      <c r="I21179" s="12">
        <v>5001530722</v>
      </c>
      <c r="J21179" s="12">
        <v>15307205</v>
      </c>
      <c r="K21179" s="12">
        <f>+VLOOKUP(J21179,Feuil2!B:B,1,FALSE)</f>
        <v>15307205</v>
      </c>
      <c r="L21179" s="12" t="str">
        <f>VLOOKUP(J21179,Feuil4!A:D,3,FALSE)</f>
        <v xml:space="preserve">MAME NGONE GAYE               </v>
      </c>
    </row>
    <row r="21180" spans="1:12" hidden="1" x14ac:dyDescent="0.3">
      <c r="A21180" s="13">
        <v>45251</v>
      </c>
      <c r="B21180" s="12">
        <v>15660005</v>
      </c>
      <c r="C21180" s="12" t="s">
        <v>112</v>
      </c>
      <c r="D21180" s="12" t="s">
        <v>17</v>
      </c>
      <c r="E21180" s="12" t="s">
        <v>18</v>
      </c>
      <c r="F21180" s="12">
        <v>1249647</v>
      </c>
      <c r="G21180" s="12">
        <v>5001566007</v>
      </c>
      <c r="H21180" s="12" t="s">
        <v>113</v>
      </c>
      <c r="I21180" s="12">
        <v>5001530722</v>
      </c>
      <c r="J21180" s="12">
        <v>15307205</v>
      </c>
      <c r="K21180" s="12">
        <f>+VLOOKUP(J21180,Feuil2!B:B,1,FALSE)</f>
        <v>15307205</v>
      </c>
      <c r="L21180" s="12" t="str">
        <f>VLOOKUP(J21180,Feuil4!A:D,3,FALSE)</f>
        <v xml:space="preserve">MAME NGONE GAYE               </v>
      </c>
    </row>
    <row r="21181" spans="1:12" hidden="1" x14ac:dyDescent="0.3">
      <c r="A21181" s="13">
        <v>45251</v>
      </c>
      <c r="B21181" s="12">
        <v>15660005</v>
      </c>
      <c r="C21181" s="12" t="s">
        <v>112</v>
      </c>
      <c r="D21181" s="12" t="s">
        <v>17</v>
      </c>
      <c r="E21181" s="12" t="s">
        <v>18</v>
      </c>
      <c r="F21181" s="12">
        <v>180752</v>
      </c>
      <c r="G21181" s="12">
        <v>5001566007</v>
      </c>
      <c r="H21181" s="12" t="s">
        <v>113</v>
      </c>
      <c r="I21181" s="12">
        <v>5001530722</v>
      </c>
      <c r="J21181" s="12">
        <v>15307205</v>
      </c>
      <c r="K21181" s="12">
        <f>+VLOOKUP(J21181,Feuil2!B:B,1,FALSE)</f>
        <v>15307205</v>
      </c>
      <c r="L21181" s="12" t="str">
        <f>VLOOKUP(J21181,Feuil4!A:D,3,FALSE)</f>
        <v xml:space="preserve">MAME NGONE GAYE               </v>
      </c>
    </row>
    <row r="21182" spans="1:12" hidden="1" x14ac:dyDescent="0.3">
      <c r="A21182" s="13">
        <v>45251</v>
      </c>
      <c r="C21182" s="12" t="s">
        <v>8004</v>
      </c>
      <c r="D21182" s="12" t="s">
        <v>17</v>
      </c>
      <c r="E21182" s="12" t="s">
        <v>13</v>
      </c>
      <c r="F21182" s="12">
        <v>11160000</v>
      </c>
      <c r="G21182" s="12">
        <v>86722860003</v>
      </c>
      <c r="H21182" s="12" t="s">
        <v>27</v>
      </c>
      <c r="I21182" s="12">
        <v>14002163608</v>
      </c>
      <c r="J21182" s="12">
        <v>21636029</v>
      </c>
      <c r="K21182" s="12" t="e">
        <f>+VLOOKUP(J21182,Feuil2!B:B,1,FALSE)</f>
        <v>#N/A</v>
      </c>
      <c r="L21182" s="12" t="str">
        <f>VLOOKUP(J21182,Feuil4!A:D,3,FALSE)</f>
        <v xml:space="preserve">AUGUSTIN KORY DIOUF           </v>
      </c>
    </row>
    <row r="21183" spans="1:12" hidden="1" x14ac:dyDescent="0.3">
      <c r="A21183" s="13">
        <v>45251</v>
      </c>
      <c r="C21183" s="12" t="s">
        <v>8005</v>
      </c>
      <c r="D21183" s="12" t="s">
        <v>12</v>
      </c>
      <c r="E21183" s="12" t="s">
        <v>13</v>
      </c>
      <c r="F21183" s="12">
        <v>155000000</v>
      </c>
      <c r="G21183" s="12">
        <v>100104193</v>
      </c>
      <c r="H21183" s="12" t="s">
        <v>2625</v>
      </c>
      <c r="I21183" s="12">
        <v>5000501823</v>
      </c>
      <c r="J21183" s="12">
        <v>26050182</v>
      </c>
      <c r="K21183" s="12" t="e">
        <f>+VLOOKUP(J21183,Feuil2!B:B,1,FALSE)</f>
        <v>#N/A</v>
      </c>
      <c r="L21183" s="12" t="str">
        <f>VLOOKUP(J21183,Feuil4!A:D,3,FALSE)</f>
        <v xml:space="preserve">MARIEME SOUGOU                </v>
      </c>
    </row>
    <row r="21184" spans="1:12" hidden="1" x14ac:dyDescent="0.3">
      <c r="A21184" s="13">
        <v>45251</v>
      </c>
      <c r="B21184" s="12">
        <v>33105320</v>
      </c>
      <c r="C21184" s="12" t="s">
        <v>4955</v>
      </c>
      <c r="D21184" s="12" t="s">
        <v>17</v>
      </c>
      <c r="E21184" s="12" t="s">
        <v>18</v>
      </c>
      <c r="F21184" s="12">
        <v>26192335</v>
      </c>
      <c r="G21184" s="12">
        <v>5003310536</v>
      </c>
      <c r="H21184" s="12" t="s">
        <v>240</v>
      </c>
      <c r="I21184" s="12">
        <v>5000949790</v>
      </c>
      <c r="J21184" s="12">
        <v>26094979</v>
      </c>
      <c r="K21184" s="12" t="e">
        <f>+VLOOKUP(J21184,Feuil2!B:B,1,FALSE)</f>
        <v>#N/A</v>
      </c>
      <c r="L21184" s="12" t="str">
        <f>VLOOKUP(J21184,Feuil4!A:D,3,FALSE)</f>
        <v xml:space="preserve">LETICIA WOTHOR                </v>
      </c>
    </row>
    <row r="21185" spans="1:12" hidden="1" x14ac:dyDescent="0.3">
      <c r="A21185" s="13">
        <v>45251</v>
      </c>
      <c r="B21185" s="12">
        <v>26003169</v>
      </c>
      <c r="C21185" s="12" t="s">
        <v>6264</v>
      </c>
      <c r="D21185" s="12" t="s">
        <v>17</v>
      </c>
      <c r="E21185" s="12" t="s">
        <v>18</v>
      </c>
      <c r="F21185" s="12">
        <v>2500000</v>
      </c>
      <c r="G21185" s="12">
        <v>3000031691</v>
      </c>
      <c r="H21185" s="12" t="s">
        <v>5078</v>
      </c>
      <c r="I21185" s="12">
        <v>22007106456</v>
      </c>
      <c r="J21185" s="12">
        <v>71064505</v>
      </c>
      <c r="K21185" s="12" t="e">
        <f>+VLOOKUP(J21185,Feuil2!B:B,1,FALSE)</f>
        <v>#N/A</v>
      </c>
      <c r="L21185" s="12" t="str">
        <f>VLOOKUP(J21185,Feuil4!A:D,3,FALSE)</f>
        <v xml:space="preserve">AUGUSTIN KORY DIOUF           </v>
      </c>
    </row>
    <row r="21186" spans="1:12" hidden="1" x14ac:dyDescent="0.3">
      <c r="A21186" s="13">
        <v>45251</v>
      </c>
      <c r="B21186" s="12">
        <v>8022700</v>
      </c>
      <c r="C21186" s="12" t="s">
        <v>177</v>
      </c>
      <c r="D21186" s="12" t="s">
        <v>17</v>
      </c>
      <c r="E21186" s="12" t="s">
        <v>18</v>
      </c>
      <c r="F21186" s="12">
        <v>2923800</v>
      </c>
      <c r="G21186" s="12">
        <v>5000802279</v>
      </c>
      <c r="H21186" s="12" t="s">
        <v>240</v>
      </c>
      <c r="I21186" s="12">
        <v>5000949790</v>
      </c>
      <c r="J21186" s="12">
        <v>26094979</v>
      </c>
      <c r="K21186" s="12" t="e">
        <f>+VLOOKUP(J21186,Feuil2!B:B,1,FALSE)</f>
        <v>#N/A</v>
      </c>
      <c r="L21186" s="12" t="str">
        <f>VLOOKUP(J21186,Feuil4!A:D,3,FALSE)</f>
        <v xml:space="preserve">LETICIA WOTHOR                </v>
      </c>
    </row>
    <row r="21187" spans="1:12" hidden="1" x14ac:dyDescent="0.3">
      <c r="A21187" s="13">
        <v>45251</v>
      </c>
      <c r="B21187" s="12">
        <v>8022700</v>
      </c>
      <c r="C21187" s="12" t="s">
        <v>177</v>
      </c>
      <c r="D21187" s="12" t="s">
        <v>17</v>
      </c>
      <c r="E21187" s="12" t="s">
        <v>18</v>
      </c>
      <c r="F21187" s="12">
        <v>3051240</v>
      </c>
      <c r="G21187" s="12">
        <v>5000802279</v>
      </c>
      <c r="H21187" s="12" t="s">
        <v>240</v>
      </c>
      <c r="I21187" s="12">
        <v>5000949790</v>
      </c>
      <c r="J21187" s="12">
        <v>26094979</v>
      </c>
      <c r="K21187" s="12" t="e">
        <f>+VLOOKUP(J21187,Feuil2!B:B,1,FALSE)</f>
        <v>#N/A</v>
      </c>
      <c r="L21187" s="12" t="str">
        <f>VLOOKUP(J21187,Feuil4!A:D,3,FALSE)</f>
        <v xml:space="preserve">LETICIA WOTHOR                </v>
      </c>
    </row>
    <row r="21188" spans="1:12" hidden="1" x14ac:dyDescent="0.3">
      <c r="A21188" s="13">
        <v>45251</v>
      </c>
      <c r="B21188" s="12">
        <v>8139615</v>
      </c>
      <c r="C21188" s="12" t="s">
        <v>5672</v>
      </c>
      <c r="D21188" s="12" t="s">
        <v>17</v>
      </c>
      <c r="E21188" s="12" t="s">
        <v>18</v>
      </c>
      <c r="F21188" s="12">
        <v>6158420</v>
      </c>
      <c r="G21188" s="12">
        <v>5000813961</v>
      </c>
      <c r="H21188" s="12" t="s">
        <v>240</v>
      </c>
      <c r="I21188" s="12">
        <v>5000949790</v>
      </c>
      <c r="J21188" s="12">
        <v>26094979</v>
      </c>
      <c r="K21188" s="12" t="e">
        <f>+VLOOKUP(J21188,Feuil2!B:B,1,FALSE)</f>
        <v>#N/A</v>
      </c>
      <c r="L21188" s="12" t="str">
        <f>VLOOKUP(J21188,Feuil4!A:D,3,FALSE)</f>
        <v xml:space="preserve">LETICIA WOTHOR                </v>
      </c>
    </row>
    <row r="21189" spans="1:12" hidden="1" x14ac:dyDescent="0.3">
      <c r="A21189" s="13">
        <v>45251</v>
      </c>
      <c r="C21189" s="12" t="s">
        <v>241</v>
      </c>
      <c r="D21189" s="12" t="s">
        <v>17</v>
      </c>
      <c r="E21189" s="12" t="s">
        <v>13</v>
      </c>
      <c r="F21189" s="12">
        <v>7080000</v>
      </c>
      <c r="G21189" s="12">
        <v>101053086001</v>
      </c>
      <c r="H21189" s="12" t="s">
        <v>240</v>
      </c>
      <c r="I21189" s="12">
        <v>5000949790</v>
      </c>
      <c r="J21189" s="12">
        <v>26094979</v>
      </c>
      <c r="K21189" s="12" t="e">
        <f>+VLOOKUP(J21189,Feuil2!B:B,1,FALSE)</f>
        <v>#N/A</v>
      </c>
      <c r="L21189" s="12" t="str">
        <f>VLOOKUP(J21189,Feuil4!A:D,3,FALSE)</f>
        <v xml:space="preserve">LETICIA WOTHOR                </v>
      </c>
    </row>
    <row r="21190" spans="1:12" hidden="1" x14ac:dyDescent="0.3">
      <c r="A21190" s="13">
        <v>45251</v>
      </c>
      <c r="C21190" s="12" t="s">
        <v>3919</v>
      </c>
      <c r="D21190" s="12" t="s">
        <v>17</v>
      </c>
      <c r="E21190" s="12" t="s">
        <v>13</v>
      </c>
      <c r="F21190" s="12">
        <v>774080</v>
      </c>
      <c r="G21190" s="12">
        <v>611772065000</v>
      </c>
      <c r="H21190" s="12" t="s">
        <v>437</v>
      </c>
      <c r="I21190" s="12">
        <v>5009682301</v>
      </c>
      <c r="J21190" s="12">
        <v>25968230</v>
      </c>
      <c r="K21190" s="12" t="e">
        <f>+VLOOKUP(J21190,Feuil2!B:B,1,FALSE)</f>
        <v>#N/A</v>
      </c>
      <c r="L21190" s="12" t="str">
        <f>VLOOKUP(J21190,Feuil4!A:D,3,FALSE)</f>
        <v xml:space="preserve">GUELKAGUEMIA KORIGUIM         </v>
      </c>
    </row>
    <row r="21191" spans="1:12" hidden="1" x14ac:dyDescent="0.3">
      <c r="A21191" s="13">
        <v>45251</v>
      </c>
      <c r="B21191" s="12">
        <v>26080379</v>
      </c>
      <c r="C21191" s="12" t="s">
        <v>7708</v>
      </c>
      <c r="D21191" s="12" t="s">
        <v>17</v>
      </c>
      <c r="E21191" s="12" t="s">
        <v>18</v>
      </c>
      <c r="F21191" s="12">
        <v>309590</v>
      </c>
      <c r="G21191" s="12">
        <v>6200803799</v>
      </c>
      <c r="H21191" s="12" t="s">
        <v>240</v>
      </c>
      <c r="I21191" s="12">
        <v>5000949790</v>
      </c>
      <c r="J21191" s="12">
        <v>26094979</v>
      </c>
      <c r="K21191" s="12" t="e">
        <f>+VLOOKUP(J21191,Feuil2!B:B,1,FALSE)</f>
        <v>#N/A</v>
      </c>
      <c r="L21191" s="12" t="str">
        <f>VLOOKUP(J21191,Feuil4!A:D,3,FALSE)</f>
        <v xml:space="preserve">LETICIA WOTHOR                </v>
      </c>
    </row>
    <row r="21192" spans="1:12" hidden="1" x14ac:dyDescent="0.3">
      <c r="A21192" s="13">
        <v>45251</v>
      </c>
      <c r="B21192" s="12">
        <v>3100</v>
      </c>
      <c r="C21192" s="12" t="s">
        <v>7080</v>
      </c>
      <c r="D21192" s="12" t="s">
        <v>17</v>
      </c>
      <c r="E21192" s="12" t="s">
        <v>18</v>
      </c>
      <c r="F21192" s="12">
        <v>907260</v>
      </c>
      <c r="G21192" s="12">
        <v>5000000313</v>
      </c>
      <c r="H21192" s="12" t="s">
        <v>240</v>
      </c>
      <c r="I21192" s="12">
        <v>5000949790</v>
      </c>
      <c r="J21192" s="12">
        <v>26094979</v>
      </c>
      <c r="K21192" s="12" t="e">
        <f>+VLOOKUP(J21192,Feuil2!B:B,1,FALSE)</f>
        <v>#N/A</v>
      </c>
      <c r="L21192" s="12" t="str">
        <f>VLOOKUP(J21192,Feuil4!A:D,3,FALSE)</f>
        <v xml:space="preserve">LETICIA WOTHOR                </v>
      </c>
    </row>
    <row r="21193" spans="1:12" hidden="1" x14ac:dyDescent="0.3">
      <c r="A21193" s="13">
        <v>45251</v>
      </c>
      <c r="C21193" s="12" t="s">
        <v>449</v>
      </c>
      <c r="D21193" s="12" t="s">
        <v>17</v>
      </c>
      <c r="E21193" s="12" t="s">
        <v>13</v>
      </c>
      <c r="F21193" s="12">
        <v>2850000</v>
      </c>
      <c r="G21193" s="12">
        <v>100115199002</v>
      </c>
      <c r="H21193" s="12" t="s">
        <v>262</v>
      </c>
      <c r="I21193" s="12">
        <v>22000043334</v>
      </c>
      <c r="J21193" s="12">
        <v>26004333</v>
      </c>
      <c r="K21193" s="12" t="e">
        <f>+VLOOKUP(J21193,Feuil2!B:B,1,FALSE)</f>
        <v>#N/A</v>
      </c>
      <c r="L21193" s="12" t="str">
        <f>VLOOKUP(J21193,Feuil4!A:D,3,FALSE)</f>
        <v xml:space="preserve">AISSATOU GUIRO                </v>
      </c>
    </row>
    <row r="21194" spans="1:12" hidden="1" x14ac:dyDescent="0.3">
      <c r="A21194" s="13">
        <v>45251</v>
      </c>
      <c r="B21194" s="12">
        <v>8152115</v>
      </c>
      <c r="C21194" s="12" t="s">
        <v>421</v>
      </c>
      <c r="D21194" s="12" t="s">
        <v>17</v>
      </c>
      <c r="E21194" s="12" t="s">
        <v>18</v>
      </c>
      <c r="F21194" s="12">
        <v>3091568</v>
      </c>
      <c r="G21194" s="12">
        <v>5000815214</v>
      </c>
      <c r="H21194" s="12" t="s">
        <v>6079</v>
      </c>
      <c r="I21194" s="12">
        <v>22900961650</v>
      </c>
      <c r="J21194" s="12">
        <v>26096165</v>
      </c>
      <c r="K21194" s="12" t="e">
        <f>+VLOOKUP(J21194,Feuil2!B:B,1,FALSE)</f>
        <v>#N/A</v>
      </c>
      <c r="L21194" s="12" t="str">
        <f>VLOOKUP(J21194,Feuil4!A:D,3,FALSE)</f>
        <v xml:space="preserve">AUGUSTIN KORY DIOUF           </v>
      </c>
    </row>
    <row r="21195" spans="1:12" hidden="1" x14ac:dyDescent="0.3">
      <c r="A21195" s="13">
        <v>45251</v>
      </c>
      <c r="B21195" s="12">
        <v>8110300</v>
      </c>
      <c r="C21195" s="12" t="s">
        <v>7854</v>
      </c>
      <c r="D21195" s="12" t="s">
        <v>17</v>
      </c>
      <c r="E21195" s="12" t="s">
        <v>18</v>
      </c>
      <c r="F21195" s="12">
        <v>599713</v>
      </c>
      <c r="G21195" s="12">
        <v>5000811031</v>
      </c>
      <c r="H21195" s="12" t="s">
        <v>240</v>
      </c>
      <c r="I21195" s="12">
        <v>5000949790</v>
      </c>
      <c r="J21195" s="12">
        <v>26094979</v>
      </c>
      <c r="K21195" s="12" t="e">
        <f>+VLOOKUP(J21195,Feuil2!B:B,1,FALSE)</f>
        <v>#N/A</v>
      </c>
      <c r="L21195" s="12" t="str">
        <f>VLOOKUP(J21195,Feuil4!A:D,3,FALSE)</f>
        <v xml:space="preserve">LETICIA WOTHOR                </v>
      </c>
    </row>
    <row r="21196" spans="1:12" hidden="1" x14ac:dyDescent="0.3">
      <c r="A21196" s="13">
        <v>45251</v>
      </c>
      <c r="C21196" s="12" t="s">
        <v>1655</v>
      </c>
      <c r="D21196" s="12" t="s">
        <v>17</v>
      </c>
      <c r="E21196" s="12" t="s">
        <v>13</v>
      </c>
      <c r="F21196" s="12">
        <v>5191926</v>
      </c>
      <c r="G21196" s="12">
        <v>20174400032</v>
      </c>
      <c r="H21196" s="12" t="s">
        <v>402</v>
      </c>
      <c r="I21196" s="12">
        <v>22802170848</v>
      </c>
      <c r="J21196" s="12">
        <v>21708429</v>
      </c>
      <c r="K21196" s="12" t="e">
        <f>+VLOOKUP(J21196,Feuil2!B:B,1,FALSE)</f>
        <v>#N/A</v>
      </c>
      <c r="L21196" s="12" t="str">
        <f>VLOOKUP(J21196,Feuil4!A:D,3,FALSE)</f>
        <v xml:space="preserve">PIERRE NDAW                   </v>
      </c>
    </row>
    <row r="21197" spans="1:12" hidden="1" x14ac:dyDescent="0.3">
      <c r="A21197" s="13">
        <v>45251</v>
      </c>
      <c r="C21197" s="12" t="s">
        <v>6965</v>
      </c>
      <c r="D21197" s="12" t="s">
        <v>17</v>
      </c>
      <c r="E21197" s="12" t="s">
        <v>13</v>
      </c>
      <c r="F21197" s="12">
        <v>3207148</v>
      </c>
      <c r="G21197" s="12">
        <v>100309338002</v>
      </c>
      <c r="H21197" s="12" t="s">
        <v>402</v>
      </c>
      <c r="I21197" s="12">
        <v>22802170848</v>
      </c>
      <c r="J21197" s="12">
        <v>21708429</v>
      </c>
      <c r="K21197" s="12" t="e">
        <f>+VLOOKUP(J21197,Feuil2!B:B,1,FALSE)</f>
        <v>#N/A</v>
      </c>
      <c r="L21197" s="12" t="str">
        <f>VLOOKUP(J21197,Feuil4!A:D,3,FALSE)</f>
        <v xml:space="preserve">PIERRE NDAW                   </v>
      </c>
    </row>
    <row r="21198" spans="1:12" hidden="1" x14ac:dyDescent="0.3">
      <c r="A21198" s="13">
        <v>45251</v>
      </c>
      <c r="C21198" s="12" t="s">
        <v>5826</v>
      </c>
      <c r="D21198" s="12" t="s">
        <v>17</v>
      </c>
      <c r="E21198" s="12" t="s">
        <v>13</v>
      </c>
      <c r="F21198" s="12">
        <v>2923486</v>
      </c>
      <c r="G21198" s="12">
        <v>101005036001</v>
      </c>
      <c r="H21198" s="12" t="s">
        <v>402</v>
      </c>
      <c r="I21198" s="12">
        <v>22802170848</v>
      </c>
      <c r="J21198" s="12">
        <v>21708429</v>
      </c>
      <c r="K21198" s="12" t="e">
        <f>+VLOOKUP(J21198,Feuil2!B:B,1,FALSE)</f>
        <v>#N/A</v>
      </c>
      <c r="L21198" s="12" t="str">
        <f>VLOOKUP(J21198,Feuil4!A:D,3,FALSE)</f>
        <v xml:space="preserve">PIERRE NDAW                   </v>
      </c>
    </row>
    <row r="21199" spans="1:12" hidden="1" x14ac:dyDescent="0.3">
      <c r="A21199" s="13">
        <v>45251</v>
      </c>
      <c r="C21199" s="12" t="s">
        <v>2932</v>
      </c>
      <c r="D21199" s="12" t="s">
        <v>17</v>
      </c>
      <c r="E21199" s="12" t="s">
        <v>13</v>
      </c>
      <c r="F21199" s="12">
        <v>878816</v>
      </c>
      <c r="G21199" s="12">
        <v>10101819400</v>
      </c>
      <c r="H21199" s="12" t="s">
        <v>402</v>
      </c>
      <c r="I21199" s="12">
        <v>22802170848</v>
      </c>
      <c r="J21199" s="12">
        <v>21708429</v>
      </c>
      <c r="K21199" s="12" t="e">
        <f>+VLOOKUP(J21199,Feuil2!B:B,1,FALSE)</f>
        <v>#N/A</v>
      </c>
      <c r="L21199" s="12" t="str">
        <f>VLOOKUP(J21199,Feuil4!A:D,3,FALSE)</f>
        <v xml:space="preserve">PIERRE NDAW                   </v>
      </c>
    </row>
    <row r="21200" spans="1:12" hidden="1" x14ac:dyDescent="0.3">
      <c r="A21200" s="13">
        <v>45251</v>
      </c>
      <c r="C21200" s="12" t="s">
        <v>1655</v>
      </c>
      <c r="D21200" s="12" t="s">
        <v>17</v>
      </c>
      <c r="E21200" s="12" t="s">
        <v>13</v>
      </c>
      <c r="F21200" s="12">
        <v>1913969</v>
      </c>
      <c r="G21200" s="12">
        <v>100309338002</v>
      </c>
      <c r="H21200" s="12" t="s">
        <v>402</v>
      </c>
      <c r="I21200" s="12">
        <v>22802170848</v>
      </c>
      <c r="J21200" s="12">
        <v>21708429</v>
      </c>
      <c r="K21200" s="12" t="e">
        <f>+VLOOKUP(J21200,Feuil2!B:B,1,FALSE)</f>
        <v>#N/A</v>
      </c>
      <c r="L21200" s="12" t="str">
        <f>VLOOKUP(J21200,Feuil4!A:D,3,FALSE)</f>
        <v xml:space="preserve">PIERRE NDAW                   </v>
      </c>
    </row>
    <row r="21201" spans="1:12" hidden="1" x14ac:dyDescent="0.3">
      <c r="A21201" s="13">
        <v>45251</v>
      </c>
      <c r="C21201" s="12" t="s">
        <v>5826</v>
      </c>
      <c r="D21201" s="12" t="s">
        <v>17</v>
      </c>
      <c r="E21201" s="12" t="s">
        <v>13</v>
      </c>
      <c r="F21201" s="12">
        <v>1865753</v>
      </c>
      <c r="G21201" s="12">
        <v>101005036001</v>
      </c>
      <c r="H21201" s="12" t="s">
        <v>402</v>
      </c>
      <c r="I21201" s="12">
        <v>22802170848</v>
      </c>
      <c r="J21201" s="12">
        <v>21708429</v>
      </c>
      <c r="K21201" s="12" t="e">
        <f>+VLOOKUP(J21201,Feuil2!B:B,1,FALSE)</f>
        <v>#N/A</v>
      </c>
      <c r="L21201" s="12" t="str">
        <f>VLOOKUP(J21201,Feuil4!A:D,3,FALSE)</f>
        <v xml:space="preserve">PIERRE NDAW                   </v>
      </c>
    </row>
    <row r="21202" spans="1:12" hidden="1" x14ac:dyDescent="0.3">
      <c r="A21202" s="13">
        <v>45251</v>
      </c>
      <c r="C21202" s="12" t="s">
        <v>8006</v>
      </c>
      <c r="D21202" s="12" t="s">
        <v>17</v>
      </c>
      <c r="E21202" s="12" t="s">
        <v>13</v>
      </c>
      <c r="F21202" s="12">
        <v>1864765</v>
      </c>
      <c r="G21202" s="12">
        <v>2032920007</v>
      </c>
      <c r="H21202" s="12" t="s">
        <v>402</v>
      </c>
      <c r="I21202" s="12">
        <v>22802170848</v>
      </c>
      <c r="J21202" s="12">
        <v>21708429</v>
      </c>
      <c r="K21202" s="12" t="e">
        <f>+VLOOKUP(J21202,Feuil2!B:B,1,FALSE)</f>
        <v>#N/A</v>
      </c>
      <c r="L21202" s="12" t="str">
        <f>VLOOKUP(J21202,Feuil4!A:D,3,FALSE)</f>
        <v xml:space="preserve">PIERRE NDAW                   </v>
      </c>
    </row>
    <row r="21203" spans="1:12" hidden="1" x14ac:dyDescent="0.3">
      <c r="A21203" s="13">
        <v>45251</v>
      </c>
      <c r="B21203" s="12">
        <v>56529814</v>
      </c>
      <c r="C21203" s="12" t="s">
        <v>8007</v>
      </c>
      <c r="D21203" s="12" t="s">
        <v>17</v>
      </c>
      <c r="E21203" s="12" t="s">
        <v>18</v>
      </c>
      <c r="F21203" s="12">
        <v>1844437</v>
      </c>
      <c r="G21203" s="12">
        <v>4005652980</v>
      </c>
      <c r="H21203" s="12" t="s">
        <v>402</v>
      </c>
      <c r="I21203" s="12">
        <v>22802170848</v>
      </c>
      <c r="J21203" s="12">
        <v>21708429</v>
      </c>
      <c r="K21203" s="12" t="e">
        <f>+VLOOKUP(J21203,Feuil2!B:B,1,FALSE)</f>
        <v>#N/A</v>
      </c>
      <c r="L21203" s="12" t="str">
        <f>VLOOKUP(J21203,Feuil4!A:D,3,FALSE)</f>
        <v xml:space="preserve">PIERRE NDAW                   </v>
      </c>
    </row>
    <row r="21204" spans="1:12" hidden="1" x14ac:dyDescent="0.3">
      <c r="A21204" s="13">
        <v>45251</v>
      </c>
      <c r="C21204" s="12" t="s">
        <v>8008</v>
      </c>
      <c r="D21204" s="12" t="s">
        <v>17</v>
      </c>
      <c r="E21204" s="12" t="s">
        <v>13</v>
      </c>
      <c r="F21204" s="12">
        <v>1855753</v>
      </c>
      <c r="G21204" s="12">
        <v>5040240002</v>
      </c>
      <c r="H21204" s="12" t="s">
        <v>402</v>
      </c>
      <c r="I21204" s="12">
        <v>22802170848</v>
      </c>
      <c r="J21204" s="12">
        <v>21708429</v>
      </c>
      <c r="K21204" s="12" t="e">
        <f>+VLOOKUP(J21204,Feuil2!B:B,1,FALSE)</f>
        <v>#N/A</v>
      </c>
      <c r="L21204" s="12" t="str">
        <f>VLOOKUP(J21204,Feuil4!A:D,3,FALSE)</f>
        <v xml:space="preserve">PIERRE NDAW                   </v>
      </c>
    </row>
    <row r="21205" spans="1:12" hidden="1" x14ac:dyDescent="0.3">
      <c r="A21205" s="13">
        <v>45251</v>
      </c>
      <c r="B21205" s="12">
        <v>26058924</v>
      </c>
      <c r="C21205" s="12" t="s">
        <v>8009</v>
      </c>
      <c r="D21205" s="12" t="s">
        <v>17</v>
      </c>
      <c r="E21205" s="12" t="s">
        <v>18</v>
      </c>
      <c r="F21205" s="12">
        <v>1430625</v>
      </c>
      <c r="G21205" s="12">
        <v>6100589244</v>
      </c>
      <c r="H21205" s="12" t="s">
        <v>402</v>
      </c>
      <c r="I21205" s="12">
        <v>22802170848</v>
      </c>
      <c r="J21205" s="12">
        <v>21708429</v>
      </c>
      <c r="K21205" s="12" t="e">
        <f>+VLOOKUP(J21205,Feuil2!B:B,1,FALSE)</f>
        <v>#N/A</v>
      </c>
      <c r="L21205" s="12" t="str">
        <f>VLOOKUP(J21205,Feuil4!A:D,3,FALSE)</f>
        <v xml:space="preserve">PIERRE NDAW                   </v>
      </c>
    </row>
    <row r="21206" spans="1:12" hidden="1" x14ac:dyDescent="0.3">
      <c r="A21206" s="13">
        <v>45251</v>
      </c>
      <c r="C21206" s="12" t="s">
        <v>5876</v>
      </c>
      <c r="D21206" s="12" t="s">
        <v>17</v>
      </c>
      <c r="E21206" s="12" t="s">
        <v>13</v>
      </c>
      <c r="F21206" s="12">
        <v>3105000</v>
      </c>
      <c r="G21206" s="12">
        <v>18500030009</v>
      </c>
      <c r="H21206" s="12" t="s">
        <v>199</v>
      </c>
      <c r="I21206" s="12">
        <v>5807104730</v>
      </c>
      <c r="J21206" s="12">
        <v>71047305</v>
      </c>
      <c r="K21206" s="12" t="e">
        <f>+VLOOKUP(J21206,Feuil2!B:B,1,FALSE)</f>
        <v>#N/A</v>
      </c>
      <c r="L21206" s="12" t="str">
        <f>VLOOKUP(J21206,Feuil4!A:D,3,FALSE)</f>
        <v xml:space="preserve">FATIMA CHAOUI                 </v>
      </c>
    </row>
    <row r="21207" spans="1:12" hidden="1" x14ac:dyDescent="0.3">
      <c r="A21207" s="13">
        <v>45251</v>
      </c>
      <c r="C21207" s="12" t="s">
        <v>5876</v>
      </c>
      <c r="D21207" s="12" t="s">
        <v>17</v>
      </c>
      <c r="E21207" s="12" t="s">
        <v>13</v>
      </c>
      <c r="F21207" s="12">
        <v>776250</v>
      </c>
      <c r="G21207" s="12">
        <v>18500030009</v>
      </c>
      <c r="H21207" s="12" t="s">
        <v>199</v>
      </c>
      <c r="I21207" s="12">
        <v>5807104730</v>
      </c>
      <c r="J21207" s="12">
        <v>71047305</v>
      </c>
      <c r="K21207" s="12" t="e">
        <f>+VLOOKUP(J21207,Feuil2!B:B,1,FALSE)</f>
        <v>#N/A</v>
      </c>
      <c r="L21207" s="12" t="str">
        <f>VLOOKUP(J21207,Feuil4!A:D,3,FALSE)</f>
        <v xml:space="preserve">FATIMA CHAOUI                 </v>
      </c>
    </row>
    <row r="21208" spans="1:12" x14ac:dyDescent="0.3">
      <c r="A21208" s="13">
        <v>45251</v>
      </c>
      <c r="C21208" s="12" t="s">
        <v>3371</v>
      </c>
      <c r="D21208" s="12" t="s">
        <v>17</v>
      </c>
      <c r="E21208" s="12" t="s">
        <v>13</v>
      </c>
      <c r="F21208" s="12">
        <v>388000</v>
      </c>
      <c r="G21208" s="12">
        <v>1732500070</v>
      </c>
      <c r="H21208" s="12" t="s">
        <v>54</v>
      </c>
      <c r="I21208" s="12">
        <v>5000017762</v>
      </c>
      <c r="J21208" s="12">
        <v>177600</v>
      </c>
      <c r="K21208" s="12">
        <f>+VLOOKUP(J21208,Feuil2!B:B,1,FALSE)</f>
        <v>177600</v>
      </c>
      <c r="L21208" s="12" t="str">
        <f>VLOOKUP(J21208,Feuil4!A:D,3,FALSE)</f>
        <v xml:space="preserve">HAROUNA YARADOU               </v>
      </c>
    </row>
    <row r="21209" spans="1:12" x14ac:dyDescent="0.3">
      <c r="A21209" s="13">
        <v>45251</v>
      </c>
      <c r="C21209" s="12" t="s">
        <v>1565</v>
      </c>
      <c r="D21209" s="12" t="s">
        <v>17</v>
      </c>
      <c r="E21209" s="12" t="s">
        <v>13</v>
      </c>
      <c r="F21209" s="12">
        <v>4189000</v>
      </c>
      <c r="G21209" s="12">
        <v>7716800035</v>
      </c>
      <c r="H21209" s="12" t="s">
        <v>54</v>
      </c>
      <c r="I21209" s="12">
        <v>5000017762</v>
      </c>
      <c r="J21209" s="12">
        <v>177600</v>
      </c>
      <c r="K21209" s="12">
        <f>+VLOOKUP(J21209,Feuil2!B:B,1,FALSE)</f>
        <v>177600</v>
      </c>
      <c r="L21209" s="12" t="str">
        <f>VLOOKUP(J21209,Feuil4!A:D,3,FALSE)</f>
        <v xml:space="preserve">HAROUNA YARADOU               </v>
      </c>
    </row>
    <row r="21210" spans="1:12" x14ac:dyDescent="0.3">
      <c r="A21210" s="13">
        <v>45251</v>
      </c>
      <c r="C21210" s="12" t="s">
        <v>2609</v>
      </c>
      <c r="D21210" s="12" t="s">
        <v>17</v>
      </c>
      <c r="E21210" s="12" t="s">
        <v>13</v>
      </c>
      <c r="F21210" s="12">
        <v>8436000</v>
      </c>
      <c r="G21210" s="12">
        <v>101173787001</v>
      </c>
      <c r="H21210" s="12" t="s">
        <v>54</v>
      </c>
      <c r="I21210" s="12">
        <v>5000017762</v>
      </c>
      <c r="J21210" s="12">
        <v>177600</v>
      </c>
      <c r="K21210" s="12">
        <f>+VLOOKUP(J21210,Feuil2!B:B,1,FALSE)</f>
        <v>177600</v>
      </c>
      <c r="L21210" s="12" t="str">
        <f>VLOOKUP(J21210,Feuil4!A:D,3,FALSE)</f>
        <v xml:space="preserve">HAROUNA YARADOU               </v>
      </c>
    </row>
    <row r="21211" spans="1:12" x14ac:dyDescent="0.3">
      <c r="A21211" s="13">
        <v>45251</v>
      </c>
      <c r="C21211" s="12" t="s">
        <v>3371</v>
      </c>
      <c r="D21211" s="12" t="s">
        <v>17</v>
      </c>
      <c r="E21211" s="12" t="s">
        <v>13</v>
      </c>
      <c r="F21211" s="12">
        <v>424000</v>
      </c>
      <c r="G21211" s="12">
        <v>1732500070</v>
      </c>
      <c r="H21211" s="12" t="s">
        <v>54</v>
      </c>
      <c r="I21211" s="12">
        <v>5000017762</v>
      </c>
      <c r="J21211" s="12">
        <v>177600</v>
      </c>
      <c r="K21211" s="12">
        <f>+VLOOKUP(J21211,Feuil2!B:B,1,FALSE)</f>
        <v>177600</v>
      </c>
      <c r="L21211" s="12" t="str">
        <f>VLOOKUP(J21211,Feuil4!A:D,3,FALSE)</f>
        <v xml:space="preserve">HAROUNA YARADOU               </v>
      </c>
    </row>
    <row r="21212" spans="1:12" x14ac:dyDescent="0.3">
      <c r="A21212" s="13">
        <v>45251</v>
      </c>
      <c r="C21212" s="12" t="s">
        <v>3371</v>
      </c>
      <c r="D21212" s="12" t="s">
        <v>17</v>
      </c>
      <c r="E21212" s="12" t="s">
        <v>13</v>
      </c>
      <c r="F21212" s="12">
        <v>288000</v>
      </c>
      <c r="G21212" s="12">
        <v>1732500070</v>
      </c>
      <c r="H21212" s="12" t="s">
        <v>54</v>
      </c>
      <c r="I21212" s="12">
        <v>5000017762</v>
      </c>
      <c r="J21212" s="12">
        <v>177600</v>
      </c>
      <c r="K21212" s="12">
        <f>+VLOOKUP(J21212,Feuil2!B:B,1,FALSE)</f>
        <v>177600</v>
      </c>
      <c r="L21212" s="12" t="str">
        <f>VLOOKUP(J21212,Feuil4!A:D,3,FALSE)</f>
        <v xml:space="preserve">HAROUNA YARADOU               </v>
      </c>
    </row>
    <row r="21213" spans="1:12" hidden="1" x14ac:dyDescent="0.3">
      <c r="A21213" s="13">
        <v>45251</v>
      </c>
      <c r="C21213" s="12" t="s">
        <v>8010</v>
      </c>
      <c r="D21213" s="12" t="s">
        <v>17</v>
      </c>
      <c r="E21213" s="12" t="s">
        <v>13</v>
      </c>
      <c r="F21213" s="12">
        <v>1663500</v>
      </c>
      <c r="G21213" s="12">
        <v>36100119102</v>
      </c>
      <c r="H21213" s="12" t="s">
        <v>6520</v>
      </c>
      <c r="I21213" s="12">
        <v>5639595931</v>
      </c>
      <c r="J21213" s="12">
        <v>25959593</v>
      </c>
      <c r="K21213" s="12" t="e">
        <f>+VLOOKUP(J21213,Feuil2!B:B,1,FALSE)</f>
        <v>#N/A</v>
      </c>
      <c r="L21213" s="12" t="str">
        <f>VLOOKUP(J21213,Feuil4!A:D,3,FALSE)</f>
        <v xml:space="preserve">AUGUSTIN KORY DIOUF           </v>
      </c>
    </row>
    <row r="21214" spans="1:12" hidden="1" x14ac:dyDescent="0.3">
      <c r="A21214" s="13">
        <v>45251</v>
      </c>
      <c r="B21214" s="12">
        <v>54112722</v>
      </c>
      <c r="C21214" s="12" t="s">
        <v>6522</v>
      </c>
      <c r="D21214" s="12" t="s">
        <v>17</v>
      </c>
      <c r="E21214" s="12" t="s">
        <v>18</v>
      </c>
      <c r="F21214" s="12">
        <v>4837000</v>
      </c>
      <c r="G21214" s="12">
        <v>14005411272</v>
      </c>
      <c r="H21214" s="12" t="s">
        <v>1395</v>
      </c>
      <c r="I21214" s="12">
        <v>14002142164</v>
      </c>
      <c r="J21214" s="12">
        <v>21421629</v>
      </c>
      <c r="K21214" s="12" t="e">
        <f>+VLOOKUP(J21214,Feuil2!B:B,1,FALSE)</f>
        <v>#N/A</v>
      </c>
      <c r="L21214" s="12" t="str">
        <f>VLOOKUP(J21214,Feuil4!A:D,3,FALSE)</f>
        <v xml:space="preserve">AUGUSTIN KORY DIOUF           </v>
      </c>
    </row>
    <row r="21215" spans="1:12" hidden="1" x14ac:dyDescent="0.3">
      <c r="A21215" s="13">
        <v>45251</v>
      </c>
      <c r="C21215" s="12" t="s">
        <v>3373</v>
      </c>
      <c r="D21215" s="12" t="s">
        <v>12</v>
      </c>
      <c r="E21215" s="12" t="s">
        <v>13</v>
      </c>
      <c r="F21215" s="12">
        <v>32000000</v>
      </c>
      <c r="G21215" s="12">
        <v>80066380000</v>
      </c>
      <c r="H21215" s="12" t="s">
        <v>155</v>
      </c>
      <c r="I21215" s="12">
        <v>5000889178</v>
      </c>
      <c r="J21215" s="12">
        <v>26088917</v>
      </c>
      <c r="K21215" s="12" t="e">
        <f>+VLOOKUP(J21215,Feuil2!B:B,1,FALSE)</f>
        <v>#N/A</v>
      </c>
      <c r="L21215" s="12" t="str">
        <f>VLOOKUP(J21215,Feuil4!A:D,3,FALSE)</f>
        <v xml:space="preserve">MOHAMED N NDIAYE              </v>
      </c>
    </row>
    <row r="21216" spans="1:12" hidden="1" x14ac:dyDescent="0.3">
      <c r="A21216" s="13">
        <v>45251</v>
      </c>
      <c r="C21216" s="12" t="s">
        <v>8011</v>
      </c>
      <c r="D21216" s="12" t="s">
        <v>17</v>
      </c>
      <c r="E21216" s="12" t="s">
        <v>13</v>
      </c>
      <c r="F21216" s="12">
        <v>19400000</v>
      </c>
      <c r="G21216" s="12">
        <v>100011216001</v>
      </c>
      <c r="I21216" s="12">
        <v>5000794048</v>
      </c>
      <c r="J21216" s="12">
        <v>26079404</v>
      </c>
      <c r="K21216" s="12" t="e">
        <f>+VLOOKUP(J21216,Feuil2!B:B,1,FALSE)</f>
        <v>#N/A</v>
      </c>
      <c r="L21216" s="12" t="str">
        <f>VLOOKUP(J21216,Feuil4!A:D,3,FALSE)</f>
        <v xml:space="preserve">FATOU BOURY NDAO              </v>
      </c>
    </row>
    <row r="21217" spans="1:12" hidden="1" x14ac:dyDescent="0.3">
      <c r="A21217" s="13">
        <v>45251</v>
      </c>
      <c r="C21217" s="12" t="s">
        <v>8012</v>
      </c>
      <c r="D21217" s="12" t="s">
        <v>12</v>
      </c>
      <c r="E21217" s="12" t="s">
        <v>13</v>
      </c>
      <c r="F21217" s="12">
        <v>79913864</v>
      </c>
      <c r="G21217" s="12">
        <v>21157600007</v>
      </c>
      <c r="H21217" s="12" t="s">
        <v>405</v>
      </c>
      <c r="I21217" s="12">
        <v>22000062110</v>
      </c>
      <c r="J21217" s="12">
        <v>26006211</v>
      </c>
      <c r="K21217" s="12" t="e">
        <f>+VLOOKUP(J21217,Feuil2!B:B,1,FALSE)</f>
        <v>#N/A</v>
      </c>
      <c r="L21217" s="12" t="str">
        <f>VLOOKUP(J21217,Feuil4!A:D,3,FALSE)</f>
        <v xml:space="preserve">AISSATOU GUIRO                </v>
      </c>
    </row>
    <row r="21218" spans="1:12" hidden="1" x14ac:dyDescent="0.3">
      <c r="A21218" s="13">
        <v>45251</v>
      </c>
      <c r="B21218" s="12">
        <v>23377832</v>
      </c>
      <c r="C21218" s="12" t="s">
        <v>90</v>
      </c>
      <c r="D21218" s="12" t="s">
        <v>17</v>
      </c>
      <c r="E21218" s="12" t="s">
        <v>18</v>
      </c>
      <c r="F21218" s="12">
        <v>1117500</v>
      </c>
      <c r="G21218" s="12">
        <v>5002337782</v>
      </c>
      <c r="H21218" s="12" t="s">
        <v>914</v>
      </c>
      <c r="I21218" s="12">
        <v>5009693100</v>
      </c>
      <c r="J21218" s="12">
        <v>25969310</v>
      </c>
      <c r="K21218" s="12" t="e">
        <f>+VLOOKUP(J21218,Feuil2!B:B,1,FALSE)</f>
        <v>#N/A</v>
      </c>
      <c r="L21218" s="12" t="str">
        <f>VLOOKUP(J21218,Feuil4!A:D,3,FALSE)</f>
        <v xml:space="preserve">FATOU BOURY NDAO              </v>
      </c>
    </row>
    <row r="21219" spans="1:12" hidden="1" x14ac:dyDescent="0.3">
      <c r="A21219" s="13">
        <v>45251</v>
      </c>
      <c r="C21219" s="12" t="s">
        <v>8013</v>
      </c>
      <c r="D21219" s="12" t="s">
        <v>17</v>
      </c>
      <c r="E21219" s="12" t="s">
        <v>13</v>
      </c>
      <c r="F21219" s="12">
        <v>1337000</v>
      </c>
      <c r="G21219" s="12">
        <v>174497000</v>
      </c>
      <c r="H21219" s="12" t="s">
        <v>1549</v>
      </c>
      <c r="I21219" s="12">
        <v>5000802378</v>
      </c>
      <c r="J21219" s="12">
        <v>8023700</v>
      </c>
      <c r="K21219" s="12" t="e">
        <f>+VLOOKUP(J21219,Feuil2!B:B,1,FALSE)</f>
        <v>#N/A</v>
      </c>
      <c r="L21219" s="12" t="str">
        <f>VLOOKUP(J21219,Feuil4!A:D,3,FALSE)</f>
        <v xml:space="preserve">FATOU BOURY NDAO              </v>
      </c>
    </row>
    <row r="21220" spans="1:12" hidden="1" x14ac:dyDescent="0.3">
      <c r="A21220" s="13">
        <v>45251</v>
      </c>
      <c r="B21220" s="12">
        <v>71006700</v>
      </c>
      <c r="C21220" s="12" t="s">
        <v>236</v>
      </c>
      <c r="D21220" s="12" t="s">
        <v>17</v>
      </c>
      <c r="E21220" s="12" t="s">
        <v>18</v>
      </c>
      <c r="F21220" s="12">
        <v>102500</v>
      </c>
      <c r="G21220" s="12">
        <v>5007100678</v>
      </c>
      <c r="H21220" s="12" t="s">
        <v>220</v>
      </c>
      <c r="I21220" s="12">
        <v>26007104338</v>
      </c>
      <c r="J21220" s="12">
        <v>71043305</v>
      </c>
      <c r="K21220" s="12" t="e">
        <f>+VLOOKUP(J21220,Feuil2!B:B,1,FALSE)</f>
        <v>#N/A</v>
      </c>
      <c r="L21220" s="12" t="str">
        <f>VLOOKUP(J21220,Feuil4!A:D,3,FALSE)</f>
        <v xml:space="preserve">FATIMA CHAOUI                 </v>
      </c>
    </row>
    <row r="21221" spans="1:12" hidden="1" x14ac:dyDescent="0.3">
      <c r="A21221" s="13">
        <v>45251</v>
      </c>
      <c r="B21221" s="12">
        <v>32162618</v>
      </c>
      <c r="C21221" s="12" t="s">
        <v>8014</v>
      </c>
      <c r="D21221" s="12" t="s">
        <v>17</v>
      </c>
      <c r="E21221" s="12" t="s">
        <v>18</v>
      </c>
      <c r="F21221" s="12">
        <v>40500</v>
      </c>
      <c r="G21221" s="12">
        <v>30003216261</v>
      </c>
      <c r="H21221" s="12" t="s">
        <v>220</v>
      </c>
      <c r="I21221" s="12">
        <v>26007104338</v>
      </c>
      <c r="J21221" s="12">
        <v>71043305</v>
      </c>
      <c r="K21221" s="12" t="e">
        <f>+VLOOKUP(J21221,Feuil2!B:B,1,FALSE)</f>
        <v>#N/A</v>
      </c>
      <c r="L21221" s="12" t="str">
        <f>VLOOKUP(J21221,Feuil4!A:D,3,FALSE)</f>
        <v xml:space="preserve">FATIMA CHAOUI                 </v>
      </c>
    </row>
    <row r="21222" spans="1:12" hidden="1" x14ac:dyDescent="0.3">
      <c r="A21222" s="13">
        <v>45251</v>
      </c>
      <c r="B21222" s="12">
        <v>37141519</v>
      </c>
      <c r="C21222" s="12" t="s">
        <v>8015</v>
      </c>
      <c r="D21222" s="12" t="s">
        <v>17</v>
      </c>
      <c r="E21222" s="12" t="s">
        <v>18</v>
      </c>
      <c r="F21222" s="12">
        <v>345915</v>
      </c>
      <c r="G21222" s="12">
        <v>3003714155</v>
      </c>
      <c r="H21222" s="12" t="s">
        <v>359</v>
      </c>
      <c r="I21222" s="12">
        <v>5807107097</v>
      </c>
      <c r="J21222" s="12">
        <v>71070905</v>
      </c>
      <c r="K21222" s="12" t="e">
        <f>+VLOOKUP(J21222,Feuil2!B:B,1,FALSE)</f>
        <v>#N/A</v>
      </c>
      <c r="L21222" s="12" t="str">
        <f>VLOOKUP(J21222,Feuil4!A:D,3,FALSE)</f>
        <v xml:space="preserve">FATIMA CHAOUI                 </v>
      </c>
    </row>
    <row r="21223" spans="1:12" hidden="1" x14ac:dyDescent="0.3">
      <c r="A21223" s="13">
        <v>45251</v>
      </c>
      <c r="B21223" s="12">
        <v>37141519</v>
      </c>
      <c r="C21223" s="12" t="s">
        <v>8015</v>
      </c>
      <c r="D21223" s="12" t="s">
        <v>17</v>
      </c>
      <c r="E21223" s="12" t="s">
        <v>18</v>
      </c>
      <c r="F21223" s="12">
        <v>686782</v>
      </c>
      <c r="G21223" s="12">
        <v>3003714155</v>
      </c>
      <c r="H21223" s="12" t="s">
        <v>359</v>
      </c>
      <c r="I21223" s="12">
        <v>5807107097</v>
      </c>
      <c r="J21223" s="12">
        <v>71070905</v>
      </c>
      <c r="K21223" s="12" t="e">
        <f>+VLOOKUP(J21223,Feuil2!B:B,1,FALSE)</f>
        <v>#N/A</v>
      </c>
      <c r="L21223" s="12" t="str">
        <f>VLOOKUP(J21223,Feuil4!A:D,3,FALSE)</f>
        <v xml:space="preserve">FATIMA CHAOUI                 </v>
      </c>
    </row>
    <row r="21224" spans="1:12" x14ac:dyDescent="0.3">
      <c r="A21224" s="13">
        <v>45251</v>
      </c>
      <c r="C21224" s="12" t="s">
        <v>8016</v>
      </c>
      <c r="D21224" s="12" t="s">
        <v>17</v>
      </c>
      <c r="E21224" s="12" t="s">
        <v>13</v>
      </c>
      <c r="F21224" s="12">
        <v>23465000</v>
      </c>
      <c r="G21224" s="12">
        <v>1147480002</v>
      </c>
      <c r="H21224" s="12" t="s">
        <v>54</v>
      </c>
      <c r="I21224" s="12">
        <v>5000017762</v>
      </c>
      <c r="J21224" s="12">
        <v>177600</v>
      </c>
      <c r="K21224" s="12">
        <f>+VLOOKUP(J21224,Feuil2!B:B,1,FALSE)</f>
        <v>177600</v>
      </c>
      <c r="L21224" s="12" t="str">
        <f>VLOOKUP(J21224,Feuil4!A:D,3,FALSE)</f>
        <v xml:space="preserve">HAROUNA YARADOU               </v>
      </c>
    </row>
    <row r="21225" spans="1:12" x14ac:dyDescent="0.3">
      <c r="A21225" s="13">
        <v>45251</v>
      </c>
      <c r="C21225" s="12" t="s">
        <v>3376</v>
      </c>
      <c r="D21225" s="12" t="s">
        <v>17</v>
      </c>
      <c r="E21225" s="12" t="s">
        <v>13</v>
      </c>
      <c r="F21225" s="12">
        <v>35000000</v>
      </c>
      <c r="G21225" s="12">
        <v>36181533201</v>
      </c>
      <c r="H21225" s="12" t="s">
        <v>460</v>
      </c>
      <c r="I21225" s="12">
        <v>5001565538</v>
      </c>
      <c r="J21225" s="12">
        <v>15655305</v>
      </c>
      <c r="K21225" s="12" t="e">
        <f>+VLOOKUP(J21225,Feuil2!B:B,1,FALSE)</f>
        <v>#N/A</v>
      </c>
      <c r="L21225" s="12" t="str">
        <f>VLOOKUP(J21225,Feuil4!A:D,3,FALSE)</f>
        <v xml:space="preserve">HAROUNA YARADOU               </v>
      </c>
    </row>
    <row r="21226" spans="1:12" hidden="1" x14ac:dyDescent="0.3">
      <c r="A21226" s="13">
        <v>45251</v>
      </c>
      <c r="C21226" s="12" t="s">
        <v>7939</v>
      </c>
      <c r="D21226" s="12" t="s">
        <v>17</v>
      </c>
      <c r="E21226" s="12" t="s">
        <v>13</v>
      </c>
      <c r="F21226" s="12">
        <v>5250000</v>
      </c>
      <c r="G21226" s="12">
        <v>3635730005</v>
      </c>
      <c r="H21226" s="12" t="s">
        <v>221</v>
      </c>
      <c r="I21226" s="12">
        <v>5609270945</v>
      </c>
      <c r="J21226" s="12">
        <v>25927094</v>
      </c>
      <c r="K21226" s="12">
        <f>+VLOOKUP(J21226,Feuil2!B:B,1,FALSE)</f>
        <v>25927094</v>
      </c>
      <c r="L21226" s="12" t="str">
        <f>VLOOKUP(J21226,Feuil4!A:D,3,FALSE)</f>
        <v xml:space="preserve">GUELKAGUEMIA KORIGUIM         </v>
      </c>
    </row>
    <row r="21227" spans="1:12" hidden="1" x14ac:dyDescent="0.3">
      <c r="A21227" s="13">
        <v>45251</v>
      </c>
      <c r="C21227" s="12" t="s">
        <v>5570</v>
      </c>
      <c r="D21227" s="12" t="s">
        <v>12</v>
      </c>
      <c r="E21227" s="12" t="s">
        <v>13</v>
      </c>
      <c r="F21227" s="12">
        <v>85000000</v>
      </c>
      <c r="G21227" s="12">
        <v>27236000243</v>
      </c>
      <c r="H21227" s="12" t="s">
        <v>6812</v>
      </c>
      <c r="I21227" s="12">
        <v>5000242675</v>
      </c>
      <c r="J21227" s="12">
        <v>26024267</v>
      </c>
      <c r="K21227" s="12" t="e">
        <f>+VLOOKUP(J21227,Feuil2!B:B,1,FALSE)</f>
        <v>#N/A</v>
      </c>
      <c r="L21227" s="12" t="str">
        <f>VLOOKUP(J21227,Feuil4!A:D,3,FALSE)</f>
        <v xml:space="preserve">GUELKAGUEMIA KORIGUIM         </v>
      </c>
    </row>
    <row r="21228" spans="1:12" hidden="1" x14ac:dyDescent="0.3">
      <c r="A21228" s="13">
        <v>45251</v>
      </c>
      <c r="C21228" s="12" t="s">
        <v>8017</v>
      </c>
      <c r="D21228" s="12" t="s">
        <v>17</v>
      </c>
      <c r="E21228" s="12" t="s">
        <v>13</v>
      </c>
      <c r="F21228" s="12">
        <v>1285000</v>
      </c>
      <c r="G21228" s="12">
        <v>36180229201</v>
      </c>
      <c r="H21228" s="12" t="s">
        <v>5422</v>
      </c>
      <c r="I21228" s="12">
        <v>5004000308</v>
      </c>
      <c r="J21228" s="12">
        <v>40003035</v>
      </c>
      <c r="K21228" s="12" t="e">
        <f>+VLOOKUP(J21228,Feuil2!B:B,1,FALSE)</f>
        <v>#N/A</v>
      </c>
      <c r="L21228" s="12" t="str">
        <f>VLOOKUP(J21228,Feuil4!A:D,3,FALSE)</f>
        <v xml:space="preserve">AISSATOU GUIRO                </v>
      </c>
    </row>
    <row r="21229" spans="1:12" hidden="1" x14ac:dyDescent="0.3">
      <c r="A21229" s="13">
        <v>45251</v>
      </c>
      <c r="C21229" s="12" t="s">
        <v>8018</v>
      </c>
      <c r="D21229" s="12" t="s">
        <v>17</v>
      </c>
      <c r="E21229" s="12" t="s">
        <v>13</v>
      </c>
      <c r="F21229" s="12">
        <v>2002500</v>
      </c>
      <c r="G21229" s="12">
        <v>1170834001</v>
      </c>
      <c r="H21229" s="12" t="s">
        <v>7357</v>
      </c>
      <c r="I21229" s="12">
        <v>14601094011</v>
      </c>
      <c r="J21229" s="12">
        <v>26109401</v>
      </c>
      <c r="K21229" s="12" t="e">
        <f>+VLOOKUP(J21229,Feuil2!B:B,1,FALSE)</f>
        <v>#N/A</v>
      </c>
      <c r="L21229" s="12" t="str">
        <f>VLOOKUP(J21229,Feuil4!A:D,3,FALSE)</f>
        <v xml:space="preserve">AUGUSTIN KORY DIOUF           </v>
      </c>
    </row>
    <row r="21230" spans="1:12" hidden="1" x14ac:dyDescent="0.3">
      <c r="A21230" s="13">
        <v>45251</v>
      </c>
      <c r="C21230" s="12" t="s">
        <v>6400</v>
      </c>
      <c r="D21230" s="12" t="s">
        <v>17</v>
      </c>
      <c r="E21230" s="12" t="s">
        <v>13</v>
      </c>
      <c r="F21230" s="12">
        <v>1927530</v>
      </c>
      <c r="G21230" s="12">
        <v>20715400012</v>
      </c>
      <c r="H21230" s="12" t="s">
        <v>25</v>
      </c>
      <c r="I21230" s="12">
        <v>5601551995</v>
      </c>
      <c r="J21230" s="12">
        <v>15519905</v>
      </c>
      <c r="K21230" s="12" t="e">
        <f>+VLOOKUP(J21230,Feuil2!B:B,1,FALSE)</f>
        <v>#N/A</v>
      </c>
      <c r="L21230" s="12" t="str">
        <f>VLOOKUP(J21230,Feuil4!A:D,3,FALSE)</f>
        <v xml:space="preserve">MAMADOU DIAGNE                </v>
      </c>
    </row>
    <row r="21231" spans="1:12" hidden="1" x14ac:dyDescent="0.3">
      <c r="A21231" s="13">
        <v>45251</v>
      </c>
      <c r="B21231" s="12">
        <v>20112400</v>
      </c>
      <c r="C21231" s="12" t="s">
        <v>6151</v>
      </c>
      <c r="D21231" s="12" t="s">
        <v>17</v>
      </c>
      <c r="E21231" s="12" t="s">
        <v>18</v>
      </c>
      <c r="F21231" s="12">
        <v>5622000</v>
      </c>
      <c r="G21231" s="12">
        <v>14002011245</v>
      </c>
      <c r="H21231" s="12" t="s">
        <v>5083</v>
      </c>
      <c r="I21231" s="12">
        <v>22001127273</v>
      </c>
      <c r="J21231" s="12">
        <v>11272740</v>
      </c>
      <c r="K21231" s="12" t="e">
        <f>+VLOOKUP(J21231,Feuil2!B:B,1,FALSE)</f>
        <v>#N/A</v>
      </c>
      <c r="L21231" s="12" t="str">
        <f>VLOOKUP(J21231,Feuil4!A:D,3,FALSE)</f>
        <v xml:space="preserve">PIERRE NDAW                   </v>
      </c>
    </row>
    <row r="21232" spans="1:12" hidden="1" x14ac:dyDescent="0.3">
      <c r="A21232" s="13">
        <v>45251</v>
      </c>
      <c r="C21232" s="12" t="s">
        <v>5656</v>
      </c>
      <c r="D21232" s="12" t="s">
        <v>17</v>
      </c>
      <c r="E21232" s="12" t="s">
        <v>13</v>
      </c>
      <c r="F21232" s="12">
        <v>6000000</v>
      </c>
      <c r="G21232" s="12">
        <v>1001906201</v>
      </c>
      <c r="H21232" s="12" t="s">
        <v>278</v>
      </c>
      <c r="I21232" s="12">
        <v>22001451225</v>
      </c>
      <c r="J21232" s="12">
        <v>14512246</v>
      </c>
      <c r="K21232" s="12" t="e">
        <f>+VLOOKUP(J21232,Feuil2!B:B,1,FALSE)</f>
        <v>#N/A</v>
      </c>
      <c r="L21232" s="12" t="str">
        <f>VLOOKUP(J21232,Feuil4!A:D,3,FALSE)</f>
        <v xml:space="preserve">AUGUSTIN KORY DIOUF           </v>
      </c>
    </row>
    <row r="21233" spans="1:12" hidden="1" x14ac:dyDescent="0.3">
      <c r="A21233" s="13">
        <v>45251</v>
      </c>
      <c r="C21233" s="12" t="s">
        <v>2626</v>
      </c>
      <c r="D21233" s="12" t="s">
        <v>17</v>
      </c>
      <c r="E21233" s="12" t="s">
        <v>13</v>
      </c>
      <c r="F21233" s="12">
        <v>25000000</v>
      </c>
      <c r="G21233" s="12">
        <v>251145455001</v>
      </c>
      <c r="H21233" s="12" t="s">
        <v>2626</v>
      </c>
      <c r="I21233" s="12">
        <v>5000775617</v>
      </c>
      <c r="J21233" s="12">
        <v>26077561</v>
      </c>
      <c r="K21233" s="12" t="e">
        <f>+VLOOKUP(J21233,Feuil2!B:B,1,FALSE)</f>
        <v>#N/A</v>
      </c>
      <c r="L21233" s="12" t="str">
        <f>VLOOKUP(J21233,Feuil4!A:D,3,FALSE)</f>
        <v xml:space="preserve">MAME NGONE GAYE               </v>
      </c>
    </row>
    <row r="21234" spans="1:12" hidden="1" x14ac:dyDescent="0.3">
      <c r="A21234" s="13">
        <v>45251</v>
      </c>
      <c r="C21234" s="12" t="s">
        <v>8019</v>
      </c>
      <c r="D21234" s="12" t="s">
        <v>17</v>
      </c>
      <c r="E21234" s="12" t="s">
        <v>13</v>
      </c>
      <c r="F21234" s="12">
        <v>30096000</v>
      </c>
      <c r="G21234" s="12">
        <v>100100662700</v>
      </c>
      <c r="H21234" s="12" t="s">
        <v>7166</v>
      </c>
      <c r="I21234" s="12">
        <v>5001573557</v>
      </c>
      <c r="J21234" s="12">
        <v>15735505</v>
      </c>
      <c r="K21234" s="12" t="e">
        <f>+VLOOKUP(J21234,Feuil2!B:B,1,FALSE)</f>
        <v>#N/A</v>
      </c>
      <c r="L21234" s="12" t="str">
        <f>VLOOKUP(J21234,Feuil4!A:D,3,FALSE)</f>
        <v xml:space="preserve">ADJA FATOU CISSE EP NIANG     </v>
      </c>
    </row>
    <row r="21235" spans="1:12" x14ac:dyDescent="0.3">
      <c r="A21235" s="13">
        <v>45251</v>
      </c>
      <c r="C21235" s="12" t="s">
        <v>8020</v>
      </c>
      <c r="D21235" s="12" t="s">
        <v>12</v>
      </c>
      <c r="E21235" s="12" t="s">
        <v>13</v>
      </c>
      <c r="F21235" s="12">
        <v>100000000</v>
      </c>
      <c r="G21235" s="12">
        <v>2547700009</v>
      </c>
      <c r="H21235" s="12" t="s">
        <v>6575</v>
      </c>
      <c r="I21235" s="12">
        <v>5007101429</v>
      </c>
      <c r="J21235" s="12">
        <v>71014200</v>
      </c>
      <c r="K21235" s="12" t="e">
        <f>+VLOOKUP(J21235,Feuil2!B:B,1,FALSE)</f>
        <v>#N/A</v>
      </c>
      <c r="L21235" s="12" t="str">
        <f>VLOOKUP(J21235,Feuil4!A:D,3,FALSE)</f>
        <v xml:space="preserve">HAROUNA YARADOU               </v>
      </c>
    </row>
    <row r="21236" spans="1:12" hidden="1" x14ac:dyDescent="0.3">
      <c r="A21236" s="13">
        <v>45251</v>
      </c>
      <c r="B21236" s="12">
        <v>14513729</v>
      </c>
      <c r="C21236" s="12" t="s">
        <v>759</v>
      </c>
      <c r="D21236" s="12" t="s">
        <v>17</v>
      </c>
      <c r="E21236" s="12" t="s">
        <v>18</v>
      </c>
      <c r="F21236" s="12">
        <v>1948400</v>
      </c>
      <c r="G21236" s="12">
        <v>22901451370</v>
      </c>
      <c r="H21236" s="12" t="s">
        <v>1009</v>
      </c>
      <c r="I21236" s="12">
        <v>22901451321</v>
      </c>
      <c r="J21236" s="12">
        <v>14513229</v>
      </c>
      <c r="K21236" s="12" t="e">
        <f>+VLOOKUP(J21236,Feuil2!B:B,1,FALSE)</f>
        <v>#N/A</v>
      </c>
      <c r="L21236" s="12" t="str">
        <f>VLOOKUP(J21236,Feuil4!A:D,3,FALSE)</f>
        <v xml:space="preserve">AUGUSTIN KORY DIOUF           </v>
      </c>
    </row>
    <row r="21237" spans="1:12" hidden="1" x14ac:dyDescent="0.3">
      <c r="A21237" s="13">
        <v>45251</v>
      </c>
      <c r="C21237" s="12" t="s">
        <v>8021</v>
      </c>
      <c r="D21237" s="12" t="s">
        <v>12</v>
      </c>
      <c r="E21237" s="12" t="s">
        <v>13</v>
      </c>
      <c r="F21237" s="12">
        <v>85000000</v>
      </c>
      <c r="G21237" s="12">
        <v>100104193</v>
      </c>
      <c r="H21237" s="12" t="s">
        <v>2625</v>
      </c>
      <c r="I21237" s="12">
        <v>5000501823</v>
      </c>
      <c r="J21237" s="12">
        <v>26050182</v>
      </c>
      <c r="K21237" s="12" t="e">
        <f>+VLOOKUP(J21237,Feuil2!B:B,1,FALSE)</f>
        <v>#N/A</v>
      </c>
      <c r="L21237" s="12" t="str">
        <f>VLOOKUP(J21237,Feuil4!A:D,3,FALSE)</f>
        <v xml:space="preserve">MARIEME SOUGOU                </v>
      </c>
    </row>
    <row r="21238" spans="1:12" hidden="1" x14ac:dyDescent="0.3">
      <c r="A21238" s="13">
        <v>45251</v>
      </c>
      <c r="C21238" s="12" t="s">
        <v>8021</v>
      </c>
      <c r="D21238" s="12" t="s">
        <v>12</v>
      </c>
      <c r="E21238" s="12" t="s">
        <v>13</v>
      </c>
      <c r="F21238" s="12">
        <v>335000000</v>
      </c>
      <c r="G21238" s="12">
        <v>251035005004</v>
      </c>
      <c r="H21238" s="12" t="s">
        <v>2625</v>
      </c>
      <c r="I21238" s="12">
        <v>5000501823</v>
      </c>
      <c r="J21238" s="12">
        <v>26050182</v>
      </c>
      <c r="K21238" s="12" t="e">
        <f>+VLOOKUP(J21238,Feuil2!B:B,1,FALSE)</f>
        <v>#N/A</v>
      </c>
      <c r="L21238" s="12" t="str">
        <f>VLOOKUP(J21238,Feuil4!A:D,3,FALSE)</f>
        <v xml:space="preserve">MARIEME SOUGOU                </v>
      </c>
    </row>
    <row r="21239" spans="1:12" hidden="1" x14ac:dyDescent="0.3">
      <c r="A21239" s="13">
        <v>45251</v>
      </c>
      <c r="B21239" s="12">
        <v>14513729</v>
      </c>
      <c r="C21239" s="12" t="s">
        <v>759</v>
      </c>
      <c r="D21239" s="12" t="s">
        <v>17</v>
      </c>
      <c r="E21239" s="12" t="s">
        <v>18</v>
      </c>
      <c r="F21239" s="12">
        <v>120000</v>
      </c>
      <c r="G21239" s="12">
        <v>22901451370</v>
      </c>
      <c r="H21239" s="12" t="s">
        <v>1009</v>
      </c>
      <c r="I21239" s="12">
        <v>22901451321</v>
      </c>
      <c r="J21239" s="12">
        <v>14513229</v>
      </c>
      <c r="K21239" s="12" t="e">
        <f>+VLOOKUP(J21239,Feuil2!B:B,1,FALSE)</f>
        <v>#N/A</v>
      </c>
      <c r="L21239" s="12" t="str">
        <f>VLOOKUP(J21239,Feuil4!A:D,3,FALSE)</f>
        <v xml:space="preserve">AUGUSTIN KORY DIOUF           </v>
      </c>
    </row>
    <row r="21240" spans="1:12" hidden="1" x14ac:dyDescent="0.3">
      <c r="A21240" s="13">
        <v>45251</v>
      </c>
      <c r="C21240" s="12" t="s">
        <v>8021</v>
      </c>
      <c r="D21240" s="12" t="s">
        <v>12</v>
      </c>
      <c r="E21240" s="12" t="s">
        <v>13</v>
      </c>
      <c r="F21240" s="12">
        <v>15000000</v>
      </c>
      <c r="G21240" s="12">
        <v>36183599101</v>
      </c>
      <c r="H21240" s="12" t="s">
        <v>2625</v>
      </c>
      <c r="I21240" s="12">
        <v>5000501823</v>
      </c>
      <c r="J21240" s="12">
        <v>26050182</v>
      </c>
      <c r="K21240" s="12" t="e">
        <f>+VLOOKUP(J21240,Feuil2!B:B,1,FALSE)</f>
        <v>#N/A</v>
      </c>
      <c r="L21240" s="12" t="str">
        <f>VLOOKUP(J21240,Feuil4!A:D,3,FALSE)</f>
        <v xml:space="preserve">MARIEME SOUGOU                </v>
      </c>
    </row>
    <row r="21241" spans="1:12" hidden="1" x14ac:dyDescent="0.3">
      <c r="A21241" s="13">
        <v>45251</v>
      </c>
      <c r="C21241" s="12" t="s">
        <v>7939</v>
      </c>
      <c r="D21241" s="12" t="s">
        <v>17</v>
      </c>
      <c r="E21241" s="12" t="s">
        <v>13</v>
      </c>
      <c r="F21241" s="12">
        <v>3500000</v>
      </c>
      <c r="G21241" s="12">
        <v>3635730005</v>
      </c>
      <c r="H21241" s="12" t="s">
        <v>221</v>
      </c>
      <c r="I21241" s="12">
        <v>5609270945</v>
      </c>
      <c r="J21241" s="12">
        <v>25927094</v>
      </c>
      <c r="K21241" s="12">
        <f>+VLOOKUP(J21241,Feuil2!B:B,1,FALSE)</f>
        <v>25927094</v>
      </c>
      <c r="L21241" s="12" t="str">
        <f>VLOOKUP(J21241,Feuil4!A:D,3,FALSE)</f>
        <v xml:space="preserve">GUELKAGUEMIA KORIGUIM         </v>
      </c>
    </row>
    <row r="21242" spans="1:12" hidden="1" x14ac:dyDescent="0.3">
      <c r="A21242" s="13">
        <v>45251</v>
      </c>
      <c r="C21242" s="12" t="s">
        <v>2090</v>
      </c>
      <c r="D21242" s="12" t="s">
        <v>12</v>
      </c>
      <c r="E21242" s="12" t="s">
        <v>13</v>
      </c>
      <c r="F21242" s="12">
        <v>50000000</v>
      </c>
      <c r="G21242" s="12">
        <v>26227600100</v>
      </c>
      <c r="H21242" s="12" t="s">
        <v>96</v>
      </c>
      <c r="I21242" s="12">
        <v>5003015911</v>
      </c>
      <c r="J21242" s="12">
        <v>30159100</v>
      </c>
      <c r="K21242" s="12" t="e">
        <f>+VLOOKUP(J21242,Feuil2!B:B,1,FALSE)</f>
        <v>#N/A</v>
      </c>
      <c r="L21242" s="12" t="str">
        <f>VLOOKUP(J21242,Feuil4!A:D,3,FALSE)</f>
        <v xml:space="preserve">MAME NGONE GAYE               </v>
      </c>
    </row>
    <row r="21243" spans="1:12" hidden="1" x14ac:dyDescent="0.3">
      <c r="A21243" s="13">
        <v>45252</v>
      </c>
      <c r="B21243" s="12">
        <v>227830</v>
      </c>
      <c r="C21243" s="12" t="s">
        <v>560</v>
      </c>
      <c r="D21243" s="12" t="s">
        <v>17</v>
      </c>
      <c r="E21243" s="12" t="s">
        <v>18</v>
      </c>
      <c r="F21243" s="12">
        <v>30000000</v>
      </c>
      <c r="G21243" s="12">
        <v>5000022786</v>
      </c>
      <c r="H21243" s="12" t="s">
        <v>6390</v>
      </c>
      <c r="I21243" s="12">
        <v>22004586077</v>
      </c>
      <c r="J21243" s="12">
        <v>45860717</v>
      </c>
      <c r="K21243" s="12" t="e">
        <f>+VLOOKUP(J21243,Feuil2!B:B,1,FALSE)</f>
        <v>#N/A</v>
      </c>
      <c r="L21243" s="12" t="str">
        <f>VLOOKUP(J21243,Feuil4!A:D,3,FALSE)</f>
        <v xml:space="preserve">AISSATOU GUIRO                </v>
      </c>
    </row>
    <row r="21244" spans="1:12" hidden="1" x14ac:dyDescent="0.3">
      <c r="A21244" s="13">
        <v>45252</v>
      </c>
      <c r="B21244" s="12">
        <v>71006000</v>
      </c>
      <c r="C21244" s="12" t="s">
        <v>355</v>
      </c>
      <c r="D21244" s="12" t="s">
        <v>17</v>
      </c>
      <c r="E21244" s="12" t="s">
        <v>18</v>
      </c>
      <c r="F21244" s="12">
        <v>150000000</v>
      </c>
      <c r="G21244" s="12">
        <v>5007100603</v>
      </c>
      <c r="H21244" s="12" t="s">
        <v>6390</v>
      </c>
      <c r="I21244" s="12">
        <v>22004586077</v>
      </c>
      <c r="J21244" s="12">
        <v>45860717</v>
      </c>
      <c r="K21244" s="12" t="e">
        <f>+VLOOKUP(J21244,Feuil2!B:B,1,FALSE)</f>
        <v>#N/A</v>
      </c>
      <c r="L21244" s="12" t="str">
        <f>VLOOKUP(J21244,Feuil4!A:D,3,FALSE)</f>
        <v xml:space="preserve">AISSATOU GUIRO                </v>
      </c>
    </row>
    <row r="21245" spans="1:12" hidden="1" x14ac:dyDescent="0.3">
      <c r="A21245" s="13">
        <v>45252</v>
      </c>
      <c r="B21245" s="12">
        <v>87113929</v>
      </c>
      <c r="C21245" s="12" t="s">
        <v>8022</v>
      </c>
      <c r="D21245" s="12" t="s">
        <v>17</v>
      </c>
      <c r="E21245" s="12" t="s">
        <v>18</v>
      </c>
      <c r="F21245" s="12">
        <v>582072</v>
      </c>
      <c r="G21245" s="12">
        <v>3001139298</v>
      </c>
      <c r="H21245" s="12" t="s">
        <v>100</v>
      </c>
      <c r="I21245" s="12">
        <v>26007111101</v>
      </c>
      <c r="J21245" s="12">
        <v>71111005</v>
      </c>
      <c r="K21245" s="12" t="e">
        <f>+VLOOKUP(J21245,Feuil2!B:B,1,FALSE)</f>
        <v>#N/A</v>
      </c>
      <c r="L21245" s="12" t="str">
        <f>VLOOKUP(J21245,Feuil4!A:D,3,FALSE)</f>
        <v xml:space="preserve">FATIMA CHAOUI                 </v>
      </c>
    </row>
    <row r="21246" spans="1:12" hidden="1" x14ac:dyDescent="0.3">
      <c r="A21246" s="13">
        <v>45252</v>
      </c>
      <c r="B21246" s="12">
        <v>25927847</v>
      </c>
      <c r="C21246" s="12" t="s">
        <v>6256</v>
      </c>
      <c r="D21246" s="12" t="s">
        <v>17</v>
      </c>
      <c r="E21246" s="12" t="s">
        <v>18</v>
      </c>
      <c r="F21246" s="12">
        <v>280998</v>
      </c>
      <c r="G21246" s="12">
        <v>3019278474</v>
      </c>
      <c r="H21246" s="12" t="s">
        <v>581</v>
      </c>
      <c r="I21246" s="12">
        <v>5000821741</v>
      </c>
      <c r="J21246" s="12">
        <v>8217415</v>
      </c>
      <c r="K21246" s="12" t="e">
        <f>+VLOOKUP(J21246,Feuil2!B:B,1,FALSE)</f>
        <v>#N/A</v>
      </c>
      <c r="L21246" s="12" t="str">
        <f>VLOOKUP(J21246,Feuil4!A:D,3,FALSE)</f>
        <v xml:space="preserve">FATIMA CHAOUI                 </v>
      </c>
    </row>
    <row r="21247" spans="1:12" hidden="1" x14ac:dyDescent="0.3">
      <c r="A21247" s="13">
        <v>45252</v>
      </c>
      <c r="B21247" s="12">
        <v>15216100</v>
      </c>
      <c r="C21247" s="12" t="s">
        <v>68</v>
      </c>
      <c r="D21247" s="12" t="s">
        <v>17</v>
      </c>
      <c r="E21247" s="12" t="s">
        <v>18</v>
      </c>
      <c r="F21247" s="12">
        <v>870000</v>
      </c>
      <c r="G21247" s="12">
        <v>5001521614</v>
      </c>
      <c r="H21247" s="12" t="s">
        <v>69</v>
      </c>
      <c r="I21247" s="12">
        <v>5001543469</v>
      </c>
      <c r="J21247" s="12">
        <v>15434605</v>
      </c>
      <c r="K21247" s="12">
        <f>+VLOOKUP(J21247,Feuil2!B:B,1,FALSE)</f>
        <v>15434605</v>
      </c>
      <c r="L21247" s="12" t="str">
        <f>VLOOKUP(J21247,Feuil4!A:D,3,FALSE)</f>
        <v xml:space="preserve">HAROUNA YARADOU               </v>
      </c>
    </row>
    <row r="21248" spans="1:12" hidden="1" x14ac:dyDescent="0.3">
      <c r="A21248" s="13">
        <v>45252</v>
      </c>
      <c r="B21248" s="12">
        <v>71043305</v>
      </c>
      <c r="C21248" s="12" t="s">
        <v>220</v>
      </c>
      <c r="D21248" s="12" t="s">
        <v>17</v>
      </c>
      <c r="E21248" s="12" t="s">
        <v>18</v>
      </c>
      <c r="F21248" s="12">
        <v>9337920</v>
      </c>
      <c r="G21248" s="12">
        <v>26007104338</v>
      </c>
      <c r="H21248" s="12" t="s">
        <v>236</v>
      </c>
      <c r="I21248" s="12">
        <v>5007100678</v>
      </c>
      <c r="J21248" s="12">
        <v>71006700</v>
      </c>
      <c r="K21248" s="12" t="e">
        <f>+VLOOKUP(J21248,Feuil2!B:B,1,FALSE)</f>
        <v>#N/A</v>
      </c>
      <c r="L21248" s="12" t="str">
        <f>VLOOKUP(J21248,Feuil4!A:D,3,FALSE)</f>
        <v xml:space="preserve">AISSATOU GUIRO                </v>
      </c>
    </row>
    <row r="21249" spans="1:12" hidden="1" x14ac:dyDescent="0.3">
      <c r="A21249" s="13">
        <v>45252</v>
      </c>
      <c r="B21249" s="12">
        <v>15400705</v>
      </c>
      <c r="C21249" s="12" t="s">
        <v>224</v>
      </c>
      <c r="D21249" s="12" t="s">
        <v>17</v>
      </c>
      <c r="E21249" s="12" t="s">
        <v>18</v>
      </c>
      <c r="F21249" s="12">
        <v>6628699</v>
      </c>
      <c r="G21249" s="12">
        <v>5001540077</v>
      </c>
      <c r="H21249" s="12" t="s">
        <v>238</v>
      </c>
      <c r="I21249" s="12">
        <v>5001519774</v>
      </c>
      <c r="J21249" s="12">
        <v>15197705</v>
      </c>
      <c r="K21249" s="12" t="e">
        <f>+VLOOKUP(J21249,Feuil2!B:B,1,FALSE)</f>
        <v>#N/A</v>
      </c>
      <c r="L21249" s="12" t="str">
        <f>VLOOKUP(J21249,Feuil4!A:D,3,FALSE)</f>
        <v xml:space="preserve">HAROUNA YARADOU               </v>
      </c>
    </row>
    <row r="21250" spans="1:12" hidden="1" x14ac:dyDescent="0.3">
      <c r="A21250" s="13">
        <v>45252</v>
      </c>
      <c r="C21250" s="12" t="s">
        <v>2931</v>
      </c>
      <c r="D21250" s="12" t="s">
        <v>17</v>
      </c>
      <c r="E21250" s="12" t="s">
        <v>13</v>
      </c>
      <c r="F21250" s="12">
        <v>531369</v>
      </c>
      <c r="G21250" s="12">
        <v>35195346101</v>
      </c>
      <c r="H21250" s="12" t="s">
        <v>7686</v>
      </c>
      <c r="I21250" s="12">
        <v>22010210659</v>
      </c>
      <c r="J21250" s="12">
        <v>26021065</v>
      </c>
      <c r="K21250" s="12" t="e">
        <f>+VLOOKUP(J21250,Feuil2!B:B,1,FALSE)</f>
        <v>#N/A</v>
      </c>
      <c r="L21250" s="12" t="str">
        <f>VLOOKUP(J21250,Feuil4!A:D,3,FALSE)</f>
        <v xml:space="preserve">AISSATOU GUIRO                </v>
      </c>
    </row>
    <row r="21251" spans="1:12" hidden="1" x14ac:dyDescent="0.3">
      <c r="A21251" s="13">
        <v>45252</v>
      </c>
      <c r="C21251" s="12" t="s">
        <v>8023</v>
      </c>
      <c r="D21251" s="12" t="s">
        <v>17</v>
      </c>
      <c r="E21251" s="12" t="s">
        <v>13</v>
      </c>
      <c r="F21251" s="12">
        <v>3150000</v>
      </c>
      <c r="G21251" s="12">
        <v>35199153901</v>
      </c>
      <c r="H21251" s="12" t="s">
        <v>7854</v>
      </c>
      <c r="I21251" s="12">
        <v>5000811031</v>
      </c>
      <c r="J21251" s="12">
        <v>8110300</v>
      </c>
      <c r="K21251" s="12" t="e">
        <f>+VLOOKUP(J21251,Feuil2!B:B,1,FALSE)</f>
        <v>#N/A</v>
      </c>
      <c r="L21251" s="12" t="str">
        <f>VLOOKUP(J21251,Feuil4!A:D,3,FALSE)</f>
        <v xml:space="preserve">HABY THIOUB                   </v>
      </c>
    </row>
    <row r="21252" spans="1:12" hidden="1" x14ac:dyDescent="0.3">
      <c r="A21252" s="13">
        <v>45252</v>
      </c>
      <c r="B21252" s="12">
        <v>25988348</v>
      </c>
      <c r="C21252" s="12" t="s">
        <v>8024</v>
      </c>
      <c r="D21252" s="12" t="s">
        <v>17</v>
      </c>
      <c r="E21252" s="12" t="s">
        <v>18</v>
      </c>
      <c r="F21252" s="12">
        <v>1200000</v>
      </c>
      <c r="G21252" s="12">
        <v>4009883482</v>
      </c>
      <c r="H21252" s="12" t="s">
        <v>7854</v>
      </c>
      <c r="I21252" s="12">
        <v>5000811031</v>
      </c>
      <c r="J21252" s="12">
        <v>8110300</v>
      </c>
      <c r="K21252" s="12" t="e">
        <f>+VLOOKUP(J21252,Feuil2!B:B,1,FALSE)</f>
        <v>#N/A</v>
      </c>
      <c r="L21252" s="12" t="str">
        <f>VLOOKUP(J21252,Feuil4!A:D,3,FALSE)</f>
        <v xml:space="preserve">HABY THIOUB                   </v>
      </c>
    </row>
    <row r="21253" spans="1:12" hidden="1" x14ac:dyDescent="0.3">
      <c r="A21253" s="13">
        <v>45252</v>
      </c>
      <c r="C21253" s="12" t="s">
        <v>7094</v>
      </c>
      <c r="D21253" s="12" t="s">
        <v>12</v>
      </c>
      <c r="E21253" s="12" t="s">
        <v>13</v>
      </c>
      <c r="F21253" s="12">
        <v>20000000</v>
      </c>
      <c r="G21253" s="12">
        <v>501090014620</v>
      </c>
      <c r="H21253" s="12" t="s">
        <v>1174</v>
      </c>
      <c r="I21253" s="12">
        <v>5601565268</v>
      </c>
      <c r="J21253" s="12">
        <v>15652605</v>
      </c>
      <c r="K21253" s="12" t="e">
        <f>+VLOOKUP(J21253,Feuil2!B:B,1,FALSE)</f>
        <v>#N/A</v>
      </c>
      <c r="L21253" s="12" t="str">
        <f>VLOOKUP(J21253,Feuil4!A:D,3,FALSE)</f>
        <v xml:space="preserve">MOHAMED N NDIAYE              </v>
      </c>
    </row>
    <row r="21254" spans="1:12" hidden="1" x14ac:dyDescent="0.3">
      <c r="A21254" s="13">
        <v>45252</v>
      </c>
      <c r="C21254" s="12" t="s">
        <v>8025</v>
      </c>
      <c r="D21254" s="12" t="s">
        <v>17</v>
      </c>
      <c r="E21254" s="12" t="s">
        <v>13</v>
      </c>
      <c r="F21254" s="12">
        <v>2065000</v>
      </c>
      <c r="G21254" s="12">
        <v>1210380601</v>
      </c>
      <c r="H21254" s="12" t="s">
        <v>37</v>
      </c>
      <c r="I21254" s="12">
        <v>5001578820</v>
      </c>
      <c r="J21254" s="12">
        <v>15788205</v>
      </c>
      <c r="K21254" s="12" t="e">
        <f>+VLOOKUP(J21254,Feuil2!B:B,1,FALSE)</f>
        <v>#N/A</v>
      </c>
      <c r="L21254" s="12" t="str">
        <f>VLOOKUP(J21254,Feuil4!A:D,3,FALSE)</f>
        <v xml:space="preserve">OULIMATA NDIAYE               </v>
      </c>
    </row>
    <row r="21255" spans="1:12" hidden="1" x14ac:dyDescent="0.3">
      <c r="A21255" s="13">
        <v>45252</v>
      </c>
      <c r="C21255" s="12" t="s">
        <v>170</v>
      </c>
      <c r="D21255" s="12" t="s">
        <v>17</v>
      </c>
      <c r="E21255" s="12" t="s">
        <v>13</v>
      </c>
      <c r="F21255" s="12">
        <v>47099</v>
      </c>
      <c r="G21255" s="12">
        <v>36161761701</v>
      </c>
      <c r="H21255" s="12" t="s">
        <v>37</v>
      </c>
      <c r="I21255" s="12">
        <v>5001578820</v>
      </c>
      <c r="J21255" s="12">
        <v>15788205</v>
      </c>
      <c r="K21255" s="12" t="e">
        <f>+VLOOKUP(J21255,Feuil2!B:B,1,FALSE)</f>
        <v>#N/A</v>
      </c>
      <c r="L21255" s="12" t="str">
        <f>VLOOKUP(J21255,Feuil4!A:D,3,FALSE)</f>
        <v xml:space="preserve">OULIMATA NDIAYE               </v>
      </c>
    </row>
    <row r="21256" spans="1:12" hidden="1" x14ac:dyDescent="0.3">
      <c r="A21256" s="13">
        <v>45252</v>
      </c>
      <c r="C21256" s="12" t="s">
        <v>38</v>
      </c>
      <c r="D21256" s="12" t="s">
        <v>17</v>
      </c>
      <c r="E21256" s="12" t="s">
        <v>13</v>
      </c>
      <c r="F21256" s="12">
        <v>121600</v>
      </c>
      <c r="G21256" s="12">
        <v>100946959900</v>
      </c>
      <c r="H21256" s="12" t="s">
        <v>37</v>
      </c>
      <c r="I21256" s="12">
        <v>5001578820</v>
      </c>
      <c r="J21256" s="12">
        <v>15788205</v>
      </c>
      <c r="K21256" s="12" t="e">
        <f>+VLOOKUP(J21256,Feuil2!B:B,1,FALSE)</f>
        <v>#N/A</v>
      </c>
      <c r="L21256" s="12" t="str">
        <f>VLOOKUP(J21256,Feuil4!A:D,3,FALSE)</f>
        <v xml:space="preserve">OULIMATA NDIAYE               </v>
      </c>
    </row>
    <row r="21257" spans="1:12" x14ac:dyDescent="0.3">
      <c r="A21257" s="13">
        <v>45252</v>
      </c>
      <c r="C21257" s="12" t="s">
        <v>6746</v>
      </c>
      <c r="D21257" s="12" t="s">
        <v>17</v>
      </c>
      <c r="E21257" s="12" t="s">
        <v>13</v>
      </c>
      <c r="F21257" s="12">
        <v>3711690</v>
      </c>
      <c r="G21257" s="12">
        <v>45572800201</v>
      </c>
      <c r="H21257" s="12" t="s">
        <v>250</v>
      </c>
      <c r="I21257" s="12">
        <v>5000999308</v>
      </c>
      <c r="J21257" s="12">
        <v>26099930</v>
      </c>
      <c r="K21257" s="12" t="e">
        <f>+VLOOKUP(J21257,Feuil2!B:B,1,FALSE)</f>
        <v>#N/A</v>
      </c>
      <c r="L21257" s="12" t="str">
        <f>VLOOKUP(J21257,Feuil4!A:D,3,FALSE)</f>
        <v xml:space="preserve">HAROUNA YARADOU               </v>
      </c>
    </row>
    <row r="21258" spans="1:12" hidden="1" x14ac:dyDescent="0.3">
      <c r="A21258" s="13">
        <v>45252</v>
      </c>
      <c r="C21258" s="12" t="s">
        <v>1614</v>
      </c>
      <c r="D21258" s="12" t="s">
        <v>17</v>
      </c>
      <c r="E21258" s="12" t="s">
        <v>13</v>
      </c>
      <c r="F21258" s="12">
        <v>5839838</v>
      </c>
      <c r="G21258" s="12">
        <v>42020600201</v>
      </c>
      <c r="H21258" s="12" t="s">
        <v>37</v>
      </c>
      <c r="I21258" s="12">
        <v>5001578820</v>
      </c>
      <c r="J21258" s="12">
        <v>15788205</v>
      </c>
      <c r="K21258" s="12" t="e">
        <f>+VLOOKUP(J21258,Feuil2!B:B,1,FALSE)</f>
        <v>#N/A</v>
      </c>
      <c r="L21258" s="12" t="str">
        <f>VLOOKUP(J21258,Feuil4!A:D,3,FALSE)</f>
        <v xml:space="preserve">OULIMATA NDIAYE               </v>
      </c>
    </row>
    <row r="21259" spans="1:12" hidden="1" x14ac:dyDescent="0.3">
      <c r="A21259" s="13">
        <v>45252</v>
      </c>
      <c r="C21259" s="12" t="s">
        <v>3298</v>
      </c>
      <c r="D21259" s="12" t="s">
        <v>17</v>
      </c>
      <c r="E21259" s="12" t="s">
        <v>13</v>
      </c>
      <c r="F21259" s="12">
        <v>106200</v>
      </c>
      <c r="G21259" s="12">
        <v>36158797801</v>
      </c>
      <c r="H21259" s="12" t="s">
        <v>37</v>
      </c>
      <c r="I21259" s="12">
        <v>5001578820</v>
      </c>
      <c r="J21259" s="12">
        <v>15788205</v>
      </c>
      <c r="K21259" s="12" t="e">
        <f>+VLOOKUP(J21259,Feuil2!B:B,1,FALSE)</f>
        <v>#N/A</v>
      </c>
      <c r="L21259" s="12" t="str">
        <f>VLOOKUP(J21259,Feuil4!A:D,3,FALSE)</f>
        <v xml:space="preserve">OULIMATA NDIAYE               </v>
      </c>
    </row>
    <row r="21260" spans="1:12" hidden="1" x14ac:dyDescent="0.3">
      <c r="A21260" s="13">
        <v>45252</v>
      </c>
      <c r="C21260" s="12" t="s">
        <v>6376</v>
      </c>
      <c r="D21260" s="12" t="s">
        <v>17</v>
      </c>
      <c r="E21260" s="12" t="s">
        <v>13</v>
      </c>
      <c r="F21260" s="12">
        <v>624700</v>
      </c>
      <c r="G21260" s="12">
        <v>308090000307</v>
      </c>
      <c r="H21260" s="12" t="s">
        <v>37</v>
      </c>
      <c r="I21260" s="12">
        <v>5001578820</v>
      </c>
      <c r="J21260" s="12">
        <v>15788205</v>
      </c>
      <c r="K21260" s="12" t="e">
        <f>+VLOOKUP(J21260,Feuil2!B:B,1,FALSE)</f>
        <v>#N/A</v>
      </c>
      <c r="L21260" s="12" t="str">
        <f>VLOOKUP(J21260,Feuil4!A:D,3,FALSE)</f>
        <v xml:space="preserve">OULIMATA NDIAYE               </v>
      </c>
    </row>
    <row r="21261" spans="1:12" hidden="1" x14ac:dyDescent="0.3">
      <c r="A21261" s="13">
        <v>45252</v>
      </c>
      <c r="B21261" s="12">
        <v>8117100</v>
      </c>
      <c r="C21261" s="12" t="s">
        <v>766</v>
      </c>
      <c r="D21261" s="12" t="s">
        <v>17</v>
      </c>
      <c r="E21261" s="12" t="s">
        <v>18</v>
      </c>
      <c r="F21261" s="12">
        <v>280000</v>
      </c>
      <c r="G21261" s="12">
        <v>5000811718</v>
      </c>
      <c r="H21261" s="12" t="s">
        <v>37</v>
      </c>
      <c r="I21261" s="12">
        <v>5001578820</v>
      </c>
      <c r="J21261" s="12">
        <v>15788205</v>
      </c>
      <c r="K21261" s="12" t="e">
        <f>+VLOOKUP(J21261,Feuil2!B:B,1,FALSE)</f>
        <v>#N/A</v>
      </c>
      <c r="L21261" s="12" t="str">
        <f>VLOOKUP(J21261,Feuil4!A:D,3,FALSE)</f>
        <v xml:space="preserve">OULIMATA NDIAYE               </v>
      </c>
    </row>
    <row r="21262" spans="1:12" hidden="1" x14ac:dyDescent="0.3">
      <c r="A21262" s="13">
        <v>45252</v>
      </c>
      <c r="C21262" s="12" t="s">
        <v>1473</v>
      </c>
      <c r="D21262" s="12" t="s">
        <v>17</v>
      </c>
      <c r="E21262" s="12" t="s">
        <v>13</v>
      </c>
      <c r="F21262" s="12">
        <v>1837000</v>
      </c>
      <c r="G21262" s="12">
        <v>3194924101</v>
      </c>
      <c r="H21262" s="12" t="s">
        <v>37</v>
      </c>
      <c r="I21262" s="12">
        <v>5001578820</v>
      </c>
      <c r="J21262" s="12">
        <v>15788205</v>
      </c>
      <c r="K21262" s="12" t="e">
        <f>+VLOOKUP(J21262,Feuil2!B:B,1,FALSE)</f>
        <v>#N/A</v>
      </c>
      <c r="L21262" s="12" t="str">
        <f>VLOOKUP(J21262,Feuil4!A:D,3,FALSE)</f>
        <v xml:space="preserve">OULIMATA NDIAYE               </v>
      </c>
    </row>
    <row r="21263" spans="1:12" hidden="1" x14ac:dyDescent="0.3">
      <c r="A21263" s="13">
        <v>45252</v>
      </c>
      <c r="B21263" s="12">
        <v>25963632</v>
      </c>
      <c r="C21263" s="12" t="s">
        <v>788</v>
      </c>
      <c r="D21263" s="12" t="s">
        <v>17</v>
      </c>
      <c r="E21263" s="12" t="s">
        <v>18</v>
      </c>
      <c r="F21263" s="12">
        <v>2869984</v>
      </c>
      <c r="G21263" s="12">
        <v>5009636323</v>
      </c>
      <c r="H21263" s="12" t="s">
        <v>37</v>
      </c>
      <c r="I21263" s="12">
        <v>5001578820</v>
      </c>
      <c r="J21263" s="12">
        <v>15788205</v>
      </c>
      <c r="K21263" s="12" t="e">
        <f>+VLOOKUP(J21263,Feuil2!B:B,1,FALSE)</f>
        <v>#N/A</v>
      </c>
      <c r="L21263" s="12" t="str">
        <f>VLOOKUP(J21263,Feuil4!A:D,3,FALSE)</f>
        <v xml:space="preserve">OULIMATA NDIAYE               </v>
      </c>
    </row>
    <row r="21264" spans="1:12" hidden="1" x14ac:dyDescent="0.3">
      <c r="A21264" s="13">
        <v>45252</v>
      </c>
      <c r="C21264" s="12" t="s">
        <v>4723</v>
      </c>
      <c r="D21264" s="12" t="s">
        <v>17</v>
      </c>
      <c r="E21264" s="12" t="s">
        <v>13</v>
      </c>
      <c r="F21264" s="12">
        <v>524765</v>
      </c>
      <c r="G21264" s="12">
        <v>1135470001</v>
      </c>
      <c r="H21264" s="12" t="s">
        <v>37</v>
      </c>
      <c r="I21264" s="12">
        <v>5001578820</v>
      </c>
      <c r="J21264" s="12">
        <v>15788205</v>
      </c>
      <c r="K21264" s="12" t="e">
        <f>+VLOOKUP(J21264,Feuil2!B:B,1,FALSE)</f>
        <v>#N/A</v>
      </c>
      <c r="L21264" s="12" t="str">
        <f>VLOOKUP(J21264,Feuil4!A:D,3,FALSE)</f>
        <v xml:space="preserve">OULIMATA NDIAYE               </v>
      </c>
    </row>
    <row r="21265" spans="1:12" hidden="1" x14ac:dyDescent="0.3">
      <c r="A21265" s="13">
        <v>45252</v>
      </c>
      <c r="C21265" s="12" t="s">
        <v>7104</v>
      </c>
      <c r="D21265" s="12" t="s">
        <v>17</v>
      </c>
      <c r="E21265" s="12" t="s">
        <v>13</v>
      </c>
      <c r="F21265" s="12">
        <v>4555446</v>
      </c>
      <c r="G21265" s="12">
        <v>43462000201</v>
      </c>
      <c r="H21265" s="12" t="s">
        <v>37</v>
      </c>
      <c r="I21265" s="12">
        <v>5001578820</v>
      </c>
      <c r="J21265" s="12">
        <v>15788205</v>
      </c>
      <c r="K21265" s="12" t="e">
        <f>+VLOOKUP(J21265,Feuil2!B:B,1,FALSE)</f>
        <v>#N/A</v>
      </c>
      <c r="L21265" s="12" t="str">
        <f>VLOOKUP(J21265,Feuil4!A:D,3,FALSE)</f>
        <v xml:space="preserve">OULIMATA NDIAYE               </v>
      </c>
    </row>
    <row r="21266" spans="1:12" hidden="1" x14ac:dyDescent="0.3">
      <c r="A21266" s="13">
        <v>45252</v>
      </c>
      <c r="C21266" s="12" t="s">
        <v>3298</v>
      </c>
      <c r="D21266" s="12" t="s">
        <v>17</v>
      </c>
      <c r="E21266" s="12" t="s">
        <v>13</v>
      </c>
      <c r="F21266" s="12">
        <v>70800</v>
      </c>
      <c r="G21266" s="12">
        <v>36158797801</v>
      </c>
      <c r="H21266" s="12" t="s">
        <v>39</v>
      </c>
      <c r="I21266" s="12">
        <v>5009352905</v>
      </c>
      <c r="J21266" s="12">
        <v>25935290</v>
      </c>
      <c r="K21266" s="12" t="e">
        <f>+VLOOKUP(J21266,Feuil2!B:B,1,FALSE)</f>
        <v>#N/A</v>
      </c>
      <c r="L21266" s="12" t="str">
        <f>VLOOKUP(J21266,Feuil4!A:D,3,FALSE)</f>
        <v xml:space="preserve">OULIMATA NDIAYE               </v>
      </c>
    </row>
    <row r="21267" spans="1:12" hidden="1" x14ac:dyDescent="0.3">
      <c r="A21267" s="13">
        <v>45252</v>
      </c>
      <c r="B21267" s="12">
        <v>15788205</v>
      </c>
      <c r="C21267" s="12" t="s">
        <v>37</v>
      </c>
      <c r="D21267" s="12" t="s">
        <v>17</v>
      </c>
      <c r="E21267" s="12" t="s">
        <v>18</v>
      </c>
      <c r="F21267" s="12">
        <v>339486</v>
      </c>
      <c r="G21267" s="12">
        <v>5001578820</v>
      </c>
      <c r="H21267" s="12" t="s">
        <v>39</v>
      </c>
      <c r="I21267" s="12">
        <v>5009352905</v>
      </c>
      <c r="J21267" s="12">
        <v>25935290</v>
      </c>
      <c r="K21267" s="12" t="e">
        <f>+VLOOKUP(J21267,Feuil2!B:B,1,FALSE)</f>
        <v>#N/A</v>
      </c>
      <c r="L21267" s="12" t="str">
        <f>VLOOKUP(J21267,Feuil4!A:D,3,FALSE)</f>
        <v xml:space="preserve">OULIMATA NDIAYE               </v>
      </c>
    </row>
    <row r="21268" spans="1:12" hidden="1" x14ac:dyDescent="0.3">
      <c r="A21268" s="13">
        <v>45252</v>
      </c>
      <c r="B21268" s="12">
        <v>25959042</v>
      </c>
      <c r="C21268" s="12" t="s">
        <v>1739</v>
      </c>
      <c r="D21268" s="12" t="s">
        <v>17</v>
      </c>
      <c r="E21268" s="12" t="s">
        <v>18</v>
      </c>
      <c r="F21268" s="12">
        <v>1250800</v>
      </c>
      <c r="G21268" s="12">
        <v>5009590420</v>
      </c>
      <c r="H21268" s="12" t="s">
        <v>39</v>
      </c>
      <c r="I21268" s="12">
        <v>5009352905</v>
      </c>
      <c r="J21268" s="12">
        <v>25935290</v>
      </c>
      <c r="K21268" s="12" t="e">
        <f>+VLOOKUP(J21268,Feuil2!B:B,1,FALSE)</f>
        <v>#N/A</v>
      </c>
      <c r="L21268" s="12" t="str">
        <f>VLOOKUP(J21268,Feuil4!A:D,3,FALSE)</f>
        <v xml:space="preserve">OULIMATA NDIAYE               </v>
      </c>
    </row>
    <row r="21269" spans="1:12" hidden="1" x14ac:dyDescent="0.3">
      <c r="A21269" s="13">
        <v>45252</v>
      </c>
      <c r="B21269" s="12">
        <v>25963632</v>
      </c>
      <c r="C21269" s="12" t="s">
        <v>788</v>
      </c>
      <c r="D21269" s="12" t="s">
        <v>17</v>
      </c>
      <c r="E21269" s="12" t="s">
        <v>18</v>
      </c>
      <c r="F21269" s="12">
        <v>2869984</v>
      </c>
      <c r="G21269" s="12">
        <v>5009636323</v>
      </c>
      <c r="H21269" s="12" t="s">
        <v>39</v>
      </c>
      <c r="I21269" s="12">
        <v>5009352905</v>
      </c>
      <c r="J21269" s="12">
        <v>25935290</v>
      </c>
      <c r="K21269" s="12" t="e">
        <f>+VLOOKUP(J21269,Feuil2!B:B,1,FALSE)</f>
        <v>#N/A</v>
      </c>
      <c r="L21269" s="12" t="str">
        <f>VLOOKUP(J21269,Feuil4!A:D,3,FALSE)</f>
        <v xml:space="preserve">OULIMATA NDIAYE               </v>
      </c>
    </row>
    <row r="21270" spans="1:12" hidden="1" x14ac:dyDescent="0.3">
      <c r="A21270" s="13">
        <v>45252</v>
      </c>
      <c r="C21270" s="12" t="s">
        <v>3548</v>
      </c>
      <c r="D21270" s="12" t="s">
        <v>17</v>
      </c>
      <c r="E21270" s="12" t="s">
        <v>13</v>
      </c>
      <c r="F21270" s="12">
        <v>1440000</v>
      </c>
      <c r="G21270" s="12">
        <v>305070003321</v>
      </c>
      <c r="H21270" s="12" t="s">
        <v>39</v>
      </c>
      <c r="I21270" s="12">
        <v>5009352905</v>
      </c>
      <c r="J21270" s="12">
        <v>25935290</v>
      </c>
      <c r="K21270" s="12" t="e">
        <f>+VLOOKUP(J21270,Feuil2!B:B,1,FALSE)</f>
        <v>#N/A</v>
      </c>
      <c r="L21270" s="12" t="str">
        <f>VLOOKUP(J21270,Feuil4!A:D,3,FALSE)</f>
        <v xml:space="preserve">OULIMATA NDIAYE               </v>
      </c>
    </row>
    <row r="21271" spans="1:12" hidden="1" x14ac:dyDescent="0.3">
      <c r="A21271" s="13">
        <v>45252</v>
      </c>
      <c r="B21271" s="12">
        <v>8117100</v>
      </c>
      <c r="C21271" s="12" t="s">
        <v>766</v>
      </c>
      <c r="D21271" s="12" t="s">
        <v>17</v>
      </c>
      <c r="E21271" s="12" t="s">
        <v>18</v>
      </c>
      <c r="F21271" s="12">
        <v>40000</v>
      </c>
      <c r="G21271" s="12">
        <v>5000811718</v>
      </c>
      <c r="H21271" s="12" t="s">
        <v>39</v>
      </c>
      <c r="I21271" s="12">
        <v>5009352905</v>
      </c>
      <c r="J21271" s="12">
        <v>25935290</v>
      </c>
      <c r="K21271" s="12" t="e">
        <f>+VLOOKUP(J21271,Feuil2!B:B,1,FALSE)</f>
        <v>#N/A</v>
      </c>
      <c r="L21271" s="12" t="str">
        <f>VLOOKUP(J21271,Feuil4!A:D,3,FALSE)</f>
        <v xml:space="preserve">OULIMATA NDIAYE               </v>
      </c>
    </row>
    <row r="21272" spans="1:12" hidden="1" x14ac:dyDescent="0.3">
      <c r="A21272" s="13">
        <v>45252</v>
      </c>
      <c r="C21272" s="12" t="s">
        <v>8026</v>
      </c>
      <c r="D21272" s="12" t="s">
        <v>17</v>
      </c>
      <c r="E21272" s="12" t="s">
        <v>13</v>
      </c>
      <c r="F21272" s="12">
        <v>2000000</v>
      </c>
      <c r="G21272" s="12">
        <v>35589576200</v>
      </c>
      <c r="H21272" s="12" t="s">
        <v>4929</v>
      </c>
      <c r="I21272" s="12">
        <v>5001573987</v>
      </c>
      <c r="J21272" s="12">
        <v>15739805</v>
      </c>
      <c r="K21272" s="12" t="e">
        <f>+VLOOKUP(J21272,Feuil2!B:B,1,FALSE)</f>
        <v>#N/A</v>
      </c>
      <c r="L21272" s="12" t="str">
        <f>VLOOKUP(J21272,Feuil4!A:D,3,FALSE)</f>
        <v xml:space="preserve">SALIOU MBACKE BA              </v>
      </c>
    </row>
    <row r="21273" spans="1:12" hidden="1" x14ac:dyDescent="0.3">
      <c r="A21273" s="13">
        <v>45252</v>
      </c>
      <c r="C21273" s="12" t="s">
        <v>6912</v>
      </c>
      <c r="D21273" s="12" t="s">
        <v>17</v>
      </c>
      <c r="E21273" s="12" t="s">
        <v>13</v>
      </c>
      <c r="F21273" s="12">
        <v>2860000</v>
      </c>
      <c r="G21273" s="12">
        <v>235000029587</v>
      </c>
      <c r="H21273" s="12" t="s">
        <v>437</v>
      </c>
      <c r="I21273" s="12">
        <v>5009682301</v>
      </c>
      <c r="J21273" s="12">
        <v>25968230</v>
      </c>
      <c r="K21273" s="12" t="e">
        <f>+VLOOKUP(J21273,Feuil2!B:B,1,FALSE)</f>
        <v>#N/A</v>
      </c>
      <c r="L21273" s="12" t="str">
        <f>VLOOKUP(J21273,Feuil4!A:D,3,FALSE)</f>
        <v xml:space="preserve">GUELKAGUEMIA KORIGUIM         </v>
      </c>
    </row>
    <row r="21274" spans="1:12" hidden="1" x14ac:dyDescent="0.3">
      <c r="A21274" s="13">
        <v>45252</v>
      </c>
      <c r="B21274" s="12">
        <v>15262400</v>
      </c>
      <c r="C21274" s="12" t="s">
        <v>5853</v>
      </c>
      <c r="D21274" s="12" t="s">
        <v>17</v>
      </c>
      <c r="E21274" s="12" t="s">
        <v>18</v>
      </c>
      <c r="F21274" s="12">
        <v>1102351</v>
      </c>
      <c r="G21274" s="12">
        <v>5001526241</v>
      </c>
      <c r="H21274" s="12" t="s">
        <v>39</v>
      </c>
      <c r="I21274" s="12">
        <v>5009352905</v>
      </c>
      <c r="J21274" s="12">
        <v>25935290</v>
      </c>
      <c r="K21274" s="12" t="e">
        <f>+VLOOKUP(J21274,Feuil2!B:B,1,FALSE)</f>
        <v>#N/A</v>
      </c>
      <c r="L21274" s="12" t="str">
        <f>VLOOKUP(J21274,Feuil4!A:D,3,FALSE)</f>
        <v xml:space="preserve">OULIMATA NDIAYE               </v>
      </c>
    </row>
    <row r="21275" spans="1:12" hidden="1" x14ac:dyDescent="0.3">
      <c r="A21275" s="13">
        <v>45252</v>
      </c>
      <c r="C21275" s="12" t="s">
        <v>1075</v>
      </c>
      <c r="D21275" s="12" t="s">
        <v>17</v>
      </c>
      <c r="E21275" s="12" t="s">
        <v>13</v>
      </c>
      <c r="F21275" s="12">
        <v>500000</v>
      </c>
      <c r="G21275" s="12">
        <v>61159627400</v>
      </c>
      <c r="H21275" s="12" t="s">
        <v>39</v>
      </c>
      <c r="I21275" s="12">
        <v>5009352905</v>
      </c>
      <c r="J21275" s="12">
        <v>25935290</v>
      </c>
      <c r="K21275" s="12" t="e">
        <f>+VLOOKUP(J21275,Feuil2!B:B,1,FALSE)</f>
        <v>#N/A</v>
      </c>
      <c r="L21275" s="12" t="str">
        <f>VLOOKUP(J21275,Feuil4!A:D,3,FALSE)</f>
        <v xml:space="preserve">OULIMATA NDIAYE               </v>
      </c>
    </row>
    <row r="21276" spans="1:12" hidden="1" x14ac:dyDescent="0.3">
      <c r="A21276" s="13">
        <v>45252</v>
      </c>
      <c r="B21276" s="12">
        <v>26078761</v>
      </c>
      <c r="C21276" s="12" t="s">
        <v>337</v>
      </c>
      <c r="D21276" s="12" t="s">
        <v>17</v>
      </c>
      <c r="E21276" s="12" t="s">
        <v>18</v>
      </c>
      <c r="F21276" s="12">
        <v>68800000</v>
      </c>
      <c r="G21276" s="12">
        <v>5000787612</v>
      </c>
      <c r="H21276" s="12" t="s">
        <v>437</v>
      </c>
      <c r="I21276" s="12">
        <v>5009682301</v>
      </c>
      <c r="J21276" s="12">
        <v>25968230</v>
      </c>
      <c r="K21276" s="12" t="e">
        <f>+VLOOKUP(J21276,Feuil2!B:B,1,FALSE)</f>
        <v>#N/A</v>
      </c>
      <c r="L21276" s="12" t="str">
        <f>VLOOKUP(J21276,Feuil4!A:D,3,FALSE)</f>
        <v xml:space="preserve">GUELKAGUEMIA KORIGUIM         </v>
      </c>
    </row>
    <row r="21277" spans="1:12" hidden="1" x14ac:dyDescent="0.3">
      <c r="A21277" s="13">
        <v>45252</v>
      </c>
      <c r="B21277" s="12">
        <v>15216100</v>
      </c>
      <c r="C21277" s="12" t="s">
        <v>68</v>
      </c>
      <c r="D21277" s="12" t="s">
        <v>17</v>
      </c>
      <c r="E21277" s="12" t="s">
        <v>18</v>
      </c>
      <c r="F21277" s="12">
        <v>180000</v>
      </c>
      <c r="G21277" s="12">
        <v>5001521614</v>
      </c>
      <c r="H21277" s="12" t="s">
        <v>7080</v>
      </c>
      <c r="I21277" s="12">
        <v>5000000313</v>
      </c>
      <c r="J21277" s="12">
        <v>3100</v>
      </c>
      <c r="K21277" s="12">
        <f>+VLOOKUP(J21277,Feuil2!B:B,1,FALSE)</f>
        <v>3100</v>
      </c>
      <c r="L21277" s="12" t="str">
        <f>VLOOKUP(J21277,Feuil4!A:D,3,FALSE)</f>
        <v xml:space="preserve">OULIMATA NDIAYE               </v>
      </c>
    </row>
    <row r="21278" spans="1:12" hidden="1" x14ac:dyDescent="0.3">
      <c r="A21278" s="13">
        <v>45252</v>
      </c>
      <c r="B21278" s="12">
        <v>14513729</v>
      </c>
      <c r="C21278" s="12" t="s">
        <v>759</v>
      </c>
      <c r="D21278" s="12" t="s">
        <v>17</v>
      </c>
      <c r="E21278" s="12" t="s">
        <v>18</v>
      </c>
      <c r="F21278" s="12">
        <v>236000</v>
      </c>
      <c r="G21278" s="12">
        <v>22901451370</v>
      </c>
      <c r="H21278" s="12" t="s">
        <v>1009</v>
      </c>
      <c r="I21278" s="12">
        <v>22901451321</v>
      </c>
      <c r="J21278" s="12">
        <v>14513229</v>
      </c>
      <c r="K21278" s="12" t="e">
        <f>+VLOOKUP(J21278,Feuil2!B:B,1,FALSE)</f>
        <v>#N/A</v>
      </c>
      <c r="L21278" s="12" t="str">
        <f>VLOOKUP(J21278,Feuil4!A:D,3,FALSE)</f>
        <v xml:space="preserve">AUGUSTIN KORY DIOUF           </v>
      </c>
    </row>
    <row r="21279" spans="1:12" hidden="1" x14ac:dyDescent="0.3">
      <c r="A21279" s="13">
        <v>45252</v>
      </c>
      <c r="C21279" s="12" t="s">
        <v>8027</v>
      </c>
      <c r="D21279" s="12" t="s">
        <v>17</v>
      </c>
      <c r="E21279" s="12" t="s">
        <v>13</v>
      </c>
      <c r="F21279" s="12">
        <v>32603744</v>
      </c>
      <c r="G21279" s="12">
        <v>11761200058</v>
      </c>
      <c r="H21279" s="12" t="s">
        <v>178</v>
      </c>
      <c r="I21279" s="12">
        <v>5001500451</v>
      </c>
      <c r="J21279" s="12">
        <v>15004500</v>
      </c>
      <c r="K21279" s="12" t="e">
        <f>+VLOOKUP(J21279,Feuil2!B:B,1,FALSE)</f>
        <v>#N/A</v>
      </c>
      <c r="L21279" s="12" t="str">
        <f>VLOOKUP(J21279,Feuil4!A:D,3,FALSE)</f>
        <v xml:space="preserve">HABY THIOUB                   </v>
      </c>
    </row>
    <row r="21280" spans="1:12" hidden="1" x14ac:dyDescent="0.3">
      <c r="A21280" s="13">
        <v>45252</v>
      </c>
      <c r="C21280" s="12" t="s">
        <v>3445</v>
      </c>
      <c r="D21280" s="12" t="s">
        <v>17</v>
      </c>
      <c r="E21280" s="12" t="s">
        <v>13</v>
      </c>
      <c r="F21280" s="12">
        <v>1234398</v>
      </c>
      <c r="G21280" s="12">
        <v>41897000201</v>
      </c>
      <c r="H21280" s="12" t="s">
        <v>226</v>
      </c>
      <c r="I21280" s="12">
        <v>5003308977</v>
      </c>
      <c r="J21280" s="12">
        <v>33089720</v>
      </c>
      <c r="K21280" s="12" t="e">
        <f>+VLOOKUP(J21280,Feuil2!B:B,1,FALSE)</f>
        <v>#N/A</v>
      </c>
      <c r="L21280" s="12" t="e">
        <f>VLOOKUP(J21280,Feuil4!A:D,3,FALSE)</f>
        <v>#N/A</v>
      </c>
    </row>
    <row r="21281" spans="1:12" hidden="1" x14ac:dyDescent="0.3">
      <c r="A21281" s="13">
        <v>45252</v>
      </c>
      <c r="C21281" s="12" t="s">
        <v>4925</v>
      </c>
      <c r="D21281" s="12" t="s">
        <v>17</v>
      </c>
      <c r="E21281" s="12" t="s">
        <v>13</v>
      </c>
      <c r="F21281" s="12">
        <v>3500750</v>
      </c>
      <c r="G21281" s="12">
        <v>104318401</v>
      </c>
      <c r="H21281" s="12" t="s">
        <v>278</v>
      </c>
      <c r="I21281" s="12">
        <v>22001451225</v>
      </c>
      <c r="J21281" s="12">
        <v>14512246</v>
      </c>
      <c r="K21281" s="12" t="e">
        <f>+VLOOKUP(J21281,Feuil2!B:B,1,FALSE)</f>
        <v>#N/A</v>
      </c>
      <c r="L21281" s="12" t="str">
        <f>VLOOKUP(J21281,Feuil4!A:D,3,FALSE)</f>
        <v xml:space="preserve">AUGUSTIN KORY DIOUF           </v>
      </c>
    </row>
    <row r="21282" spans="1:12" hidden="1" x14ac:dyDescent="0.3">
      <c r="A21282" s="13">
        <v>45252</v>
      </c>
      <c r="C21282" s="12" t="s">
        <v>8028</v>
      </c>
      <c r="D21282" s="12" t="s">
        <v>17</v>
      </c>
      <c r="E21282" s="12" t="s">
        <v>13</v>
      </c>
      <c r="F21282" s="12">
        <v>175000</v>
      </c>
      <c r="G21282" s="12">
        <v>36180961701</v>
      </c>
      <c r="H21282" s="12" t="s">
        <v>278</v>
      </c>
      <c r="I21282" s="12">
        <v>22001451225</v>
      </c>
      <c r="J21282" s="12">
        <v>14512246</v>
      </c>
      <c r="K21282" s="12" t="e">
        <f>+VLOOKUP(J21282,Feuil2!B:B,1,FALSE)</f>
        <v>#N/A</v>
      </c>
      <c r="L21282" s="12" t="str">
        <f>VLOOKUP(J21282,Feuil4!A:D,3,FALSE)</f>
        <v xml:space="preserve">AUGUSTIN KORY DIOUF           </v>
      </c>
    </row>
    <row r="21283" spans="1:12" hidden="1" x14ac:dyDescent="0.3">
      <c r="A21283" s="13">
        <v>45252</v>
      </c>
      <c r="B21283" s="12">
        <v>71006700</v>
      </c>
      <c r="C21283" s="12" t="s">
        <v>236</v>
      </c>
      <c r="D21283" s="12" t="s">
        <v>17</v>
      </c>
      <c r="E21283" s="12" t="s">
        <v>18</v>
      </c>
      <c r="F21283" s="12">
        <v>196000</v>
      </c>
      <c r="G21283" s="12">
        <v>5007100678</v>
      </c>
      <c r="H21283" s="12" t="s">
        <v>220</v>
      </c>
      <c r="I21283" s="12">
        <v>26007104338</v>
      </c>
      <c r="J21283" s="12">
        <v>71043305</v>
      </c>
      <c r="K21283" s="12" t="e">
        <f>+VLOOKUP(J21283,Feuil2!B:B,1,FALSE)</f>
        <v>#N/A</v>
      </c>
      <c r="L21283" s="12" t="str">
        <f>VLOOKUP(J21283,Feuil4!A:D,3,FALSE)</f>
        <v xml:space="preserve">FATIMA CHAOUI                 </v>
      </c>
    </row>
    <row r="21284" spans="1:12" hidden="1" x14ac:dyDescent="0.3">
      <c r="A21284" s="13">
        <v>45252</v>
      </c>
      <c r="B21284" s="12">
        <v>12612940</v>
      </c>
      <c r="C21284" s="12" t="s">
        <v>220</v>
      </c>
      <c r="D21284" s="12" t="s">
        <v>17</v>
      </c>
      <c r="E21284" s="12" t="s">
        <v>18</v>
      </c>
      <c r="F21284" s="12">
        <v>200000000</v>
      </c>
      <c r="G21284" s="12">
        <v>26001261297</v>
      </c>
      <c r="H21284" s="12" t="s">
        <v>220</v>
      </c>
      <c r="I21284" s="12">
        <v>26007104338</v>
      </c>
      <c r="J21284" s="12">
        <v>71043305</v>
      </c>
      <c r="K21284" s="12" t="e">
        <f>+VLOOKUP(J21284,Feuil2!B:B,1,FALSE)</f>
        <v>#N/A</v>
      </c>
      <c r="L21284" s="12" t="str">
        <f>VLOOKUP(J21284,Feuil4!A:D,3,FALSE)</f>
        <v xml:space="preserve">FATIMA CHAOUI                 </v>
      </c>
    </row>
    <row r="21285" spans="1:12" hidden="1" x14ac:dyDescent="0.3">
      <c r="A21285" s="13">
        <v>45252</v>
      </c>
      <c r="B21285" s="12">
        <v>14231646</v>
      </c>
      <c r="C21285" s="12" t="s">
        <v>6673</v>
      </c>
      <c r="D21285" s="12" t="s">
        <v>17</v>
      </c>
      <c r="E21285" s="12" t="s">
        <v>18</v>
      </c>
      <c r="F21285" s="12">
        <v>100000000</v>
      </c>
      <c r="G21285" s="12">
        <v>5001423161</v>
      </c>
      <c r="H21285" s="12" t="s">
        <v>267</v>
      </c>
      <c r="I21285" s="12">
        <v>26000793090</v>
      </c>
      <c r="J21285" s="12">
        <v>7930917</v>
      </c>
      <c r="K21285" s="12" t="e">
        <f>+VLOOKUP(J21285,Feuil2!B:B,1,FALSE)</f>
        <v>#N/A</v>
      </c>
      <c r="L21285" s="12" t="str">
        <f>VLOOKUP(J21285,Feuil4!A:D,3,FALSE)</f>
        <v xml:space="preserve">FATIMA CHAOUI                 </v>
      </c>
    </row>
    <row r="21286" spans="1:12" hidden="1" x14ac:dyDescent="0.3">
      <c r="A21286" s="13">
        <v>45252</v>
      </c>
      <c r="C21286" s="12" t="s">
        <v>8029</v>
      </c>
      <c r="D21286" s="12" t="s">
        <v>12</v>
      </c>
      <c r="E21286" s="12" t="s">
        <v>13</v>
      </c>
      <c r="F21286" s="12">
        <v>70521531</v>
      </c>
      <c r="G21286" s="12">
        <v>1120090009</v>
      </c>
      <c r="H21286" s="12" t="s">
        <v>4292</v>
      </c>
      <c r="I21286" s="12">
        <v>5000471910</v>
      </c>
      <c r="J21286" s="12">
        <v>26047191</v>
      </c>
      <c r="K21286" s="12">
        <f>+VLOOKUP(J21286,Feuil2!B:B,1,FALSE)</f>
        <v>26047191</v>
      </c>
      <c r="L21286" s="12" t="str">
        <f>VLOOKUP(J21286,Feuil4!A:D,3,FALSE)</f>
        <v xml:space="preserve">GUELKAGUEMIA KORIGUIM         </v>
      </c>
    </row>
    <row r="21287" spans="1:12" hidden="1" x14ac:dyDescent="0.3">
      <c r="A21287" s="13">
        <v>45252</v>
      </c>
      <c r="B21287" s="12">
        <v>54817722</v>
      </c>
      <c r="C21287" s="12" t="s">
        <v>5971</v>
      </c>
      <c r="D21287" s="12" t="s">
        <v>17</v>
      </c>
      <c r="E21287" s="12" t="s">
        <v>18</v>
      </c>
      <c r="F21287" s="12">
        <v>20000000</v>
      </c>
      <c r="G21287" s="12">
        <v>14705481773</v>
      </c>
      <c r="H21287" s="12" t="s">
        <v>6147</v>
      </c>
      <c r="I21287" s="12">
        <v>14705481609</v>
      </c>
      <c r="J21287" s="12">
        <v>54816022</v>
      </c>
      <c r="K21287" s="12" t="e">
        <f>+VLOOKUP(J21287,Feuil2!B:B,1,FALSE)</f>
        <v>#N/A</v>
      </c>
      <c r="L21287" s="12" t="str">
        <f>VLOOKUP(J21287,Feuil4!A:D,3,FALSE)</f>
        <v xml:space="preserve">FATIMA CHAOUI                 </v>
      </c>
    </row>
    <row r="21288" spans="1:12" hidden="1" x14ac:dyDescent="0.3">
      <c r="A21288" s="13">
        <v>45252</v>
      </c>
      <c r="B21288" s="12">
        <v>26012698</v>
      </c>
      <c r="C21288" s="12" t="s">
        <v>5316</v>
      </c>
      <c r="D21288" s="12" t="s">
        <v>17</v>
      </c>
      <c r="E21288" s="12" t="s">
        <v>18</v>
      </c>
      <c r="F21288" s="12">
        <v>600000</v>
      </c>
      <c r="G21288" s="12">
        <v>4000126983</v>
      </c>
      <c r="H21288" s="12" t="s">
        <v>4960</v>
      </c>
      <c r="I21288" s="12">
        <v>5007100272</v>
      </c>
      <c r="J21288" s="12">
        <v>71002700</v>
      </c>
      <c r="K21288" s="12" t="e">
        <f>+VLOOKUP(J21288,Feuil2!B:B,1,FALSE)</f>
        <v>#N/A</v>
      </c>
      <c r="L21288" s="12" t="str">
        <f>VLOOKUP(J21288,Feuil4!A:D,3,FALSE)</f>
        <v xml:space="preserve">FATIMA CHAOUI                 </v>
      </c>
    </row>
    <row r="21289" spans="1:12" hidden="1" x14ac:dyDescent="0.3">
      <c r="A21289" s="13">
        <v>45252</v>
      </c>
      <c r="C21289" s="12" t="s">
        <v>4133</v>
      </c>
      <c r="D21289" s="12" t="s">
        <v>17</v>
      </c>
      <c r="E21289" s="12" t="s">
        <v>13</v>
      </c>
      <c r="F21289" s="12">
        <v>338548</v>
      </c>
      <c r="G21289" s="12">
        <v>275058008</v>
      </c>
      <c r="H21289" s="12" t="s">
        <v>788</v>
      </c>
      <c r="I21289" s="12">
        <v>5009636323</v>
      </c>
      <c r="J21289" s="12">
        <v>25963632</v>
      </c>
      <c r="K21289" s="12" t="e">
        <f>+VLOOKUP(J21289,Feuil2!B:B,1,FALSE)</f>
        <v>#N/A</v>
      </c>
      <c r="L21289" s="12" t="str">
        <f>VLOOKUP(J21289,Feuil4!A:D,3,FALSE)</f>
        <v xml:space="preserve">OULIMATA NDIAYE               </v>
      </c>
    </row>
    <row r="21290" spans="1:12" hidden="1" x14ac:dyDescent="0.3">
      <c r="A21290" s="13">
        <v>45252</v>
      </c>
      <c r="C21290" s="12" t="s">
        <v>1116</v>
      </c>
      <c r="D21290" s="12" t="s">
        <v>12</v>
      </c>
      <c r="E21290" s="12" t="s">
        <v>13</v>
      </c>
      <c r="F21290" s="12">
        <v>5000000000</v>
      </c>
      <c r="G21290" s="12">
        <v>43132300201</v>
      </c>
      <c r="H21290" s="12" t="s">
        <v>14</v>
      </c>
      <c r="I21290" s="12">
        <v>5007102344</v>
      </c>
      <c r="J21290" s="12">
        <v>71023400</v>
      </c>
      <c r="K21290" s="12">
        <f>+VLOOKUP(J21290,Feuil2!B:B,1,FALSE)</f>
        <v>71023400</v>
      </c>
      <c r="L21290" s="12" t="str">
        <f>VLOOKUP(J21290,Feuil4!A:D,3,FALSE)</f>
        <v xml:space="preserve">MOHAMED N NDIAYE              </v>
      </c>
    </row>
    <row r="21291" spans="1:12" hidden="1" x14ac:dyDescent="0.3">
      <c r="A21291" s="13">
        <v>45252</v>
      </c>
      <c r="B21291" s="12">
        <v>26021834</v>
      </c>
      <c r="C21291" s="12" t="s">
        <v>5162</v>
      </c>
      <c r="D21291" s="12" t="s">
        <v>17</v>
      </c>
      <c r="E21291" s="12" t="s">
        <v>18</v>
      </c>
      <c r="F21291" s="12">
        <v>1445630</v>
      </c>
      <c r="G21291" s="12">
        <v>4000218346</v>
      </c>
      <c r="H21291" s="12" t="s">
        <v>102</v>
      </c>
      <c r="I21291" s="12">
        <v>14002082576</v>
      </c>
      <c r="J21291" s="12">
        <v>20825729</v>
      </c>
      <c r="K21291" s="12" t="e">
        <f>+VLOOKUP(J21291,Feuil2!B:B,1,FALSE)</f>
        <v>#N/A</v>
      </c>
      <c r="L21291" s="12" t="str">
        <f>VLOOKUP(J21291,Feuil4!A:D,3,FALSE)</f>
        <v xml:space="preserve">AUGUSTIN KORY DIOUF           </v>
      </c>
    </row>
    <row r="21292" spans="1:12" hidden="1" x14ac:dyDescent="0.3">
      <c r="A21292" s="13">
        <v>45252</v>
      </c>
      <c r="C21292" s="12" t="s">
        <v>8030</v>
      </c>
      <c r="D21292" s="12" t="s">
        <v>12</v>
      </c>
      <c r="E21292" s="12" t="s">
        <v>13</v>
      </c>
      <c r="F21292" s="12">
        <v>156719220</v>
      </c>
      <c r="G21292" s="12">
        <v>251144260001</v>
      </c>
      <c r="H21292" s="12" t="s">
        <v>5237</v>
      </c>
      <c r="I21292" s="12">
        <v>5000810660</v>
      </c>
      <c r="J21292" s="12">
        <v>8106600</v>
      </c>
      <c r="K21292" s="12" t="e">
        <f>+VLOOKUP(J21292,Feuil2!B:B,1,FALSE)</f>
        <v>#N/A</v>
      </c>
      <c r="L21292" s="12" t="str">
        <f>VLOOKUP(J21292,Feuil4!A:D,3,FALSE)</f>
        <v xml:space="preserve">HABY THIOUB                   </v>
      </c>
    </row>
    <row r="21293" spans="1:12" hidden="1" x14ac:dyDescent="0.3">
      <c r="A21293" s="13">
        <v>45252</v>
      </c>
      <c r="B21293" s="12">
        <v>30271300</v>
      </c>
      <c r="C21293" s="12" t="s">
        <v>2969</v>
      </c>
      <c r="D21293" s="12" t="s">
        <v>17</v>
      </c>
      <c r="E21293" s="12" t="s">
        <v>18</v>
      </c>
      <c r="F21293" s="12">
        <v>809097</v>
      </c>
      <c r="G21293" s="12">
        <v>3003027135</v>
      </c>
      <c r="H21293" s="12" t="s">
        <v>102</v>
      </c>
      <c r="I21293" s="12">
        <v>14002082576</v>
      </c>
      <c r="J21293" s="12">
        <v>20825729</v>
      </c>
      <c r="K21293" s="12" t="e">
        <f>+VLOOKUP(J21293,Feuil2!B:B,1,FALSE)</f>
        <v>#N/A</v>
      </c>
      <c r="L21293" s="12" t="str">
        <f>VLOOKUP(J21293,Feuil4!A:D,3,FALSE)</f>
        <v xml:space="preserve">AUGUSTIN KORY DIOUF           </v>
      </c>
    </row>
    <row r="21294" spans="1:12" hidden="1" x14ac:dyDescent="0.3">
      <c r="A21294" s="13">
        <v>45252</v>
      </c>
      <c r="C21294" s="12" t="s">
        <v>2968</v>
      </c>
      <c r="D21294" s="12" t="s">
        <v>17</v>
      </c>
      <c r="E21294" s="12" t="s">
        <v>13</v>
      </c>
      <c r="F21294" s="12">
        <v>386042</v>
      </c>
      <c r="G21294" s="12">
        <v>4841800004</v>
      </c>
      <c r="H21294" s="12" t="s">
        <v>102</v>
      </c>
      <c r="I21294" s="12">
        <v>14002082576</v>
      </c>
      <c r="J21294" s="12">
        <v>20825729</v>
      </c>
      <c r="K21294" s="12" t="e">
        <f>+VLOOKUP(J21294,Feuil2!B:B,1,FALSE)</f>
        <v>#N/A</v>
      </c>
      <c r="L21294" s="12" t="str">
        <f>VLOOKUP(J21294,Feuil4!A:D,3,FALSE)</f>
        <v xml:space="preserve">AUGUSTIN KORY DIOUF           </v>
      </c>
    </row>
    <row r="21295" spans="1:12" hidden="1" x14ac:dyDescent="0.3">
      <c r="A21295" s="13">
        <v>45252</v>
      </c>
      <c r="C21295" s="12" t="s">
        <v>2967</v>
      </c>
      <c r="D21295" s="12" t="s">
        <v>17</v>
      </c>
      <c r="E21295" s="12" t="s">
        <v>13</v>
      </c>
      <c r="F21295" s="12">
        <v>235675</v>
      </c>
      <c r="G21295" s="12">
        <v>35201024701</v>
      </c>
      <c r="H21295" s="12" t="s">
        <v>102</v>
      </c>
      <c r="I21295" s="12">
        <v>14002082576</v>
      </c>
      <c r="J21295" s="12">
        <v>20825729</v>
      </c>
      <c r="K21295" s="12" t="e">
        <f>+VLOOKUP(J21295,Feuil2!B:B,1,FALSE)</f>
        <v>#N/A</v>
      </c>
      <c r="L21295" s="12" t="str">
        <f>VLOOKUP(J21295,Feuil4!A:D,3,FALSE)</f>
        <v xml:space="preserve">AUGUSTIN KORY DIOUF           </v>
      </c>
    </row>
    <row r="21296" spans="1:12" hidden="1" x14ac:dyDescent="0.3">
      <c r="A21296" s="13">
        <v>45252</v>
      </c>
      <c r="C21296" s="12" t="s">
        <v>7937</v>
      </c>
      <c r="D21296" s="12" t="s">
        <v>17</v>
      </c>
      <c r="E21296" s="12" t="s">
        <v>13</v>
      </c>
      <c r="F21296" s="12">
        <v>38000000</v>
      </c>
      <c r="G21296" s="12">
        <v>251063002001</v>
      </c>
      <c r="H21296" s="12" t="s">
        <v>7937</v>
      </c>
      <c r="I21296" s="12">
        <v>5001095767</v>
      </c>
      <c r="J21296" s="12">
        <v>26109576</v>
      </c>
      <c r="K21296" s="12" t="e">
        <f>+VLOOKUP(J21296,Feuil2!B:B,1,FALSE)</f>
        <v>#N/A</v>
      </c>
      <c r="L21296" s="12" t="str">
        <f>VLOOKUP(J21296,Feuil4!A:D,3,FALSE)</f>
        <v xml:space="preserve">CHEIKH TALIBOUYA NDIAYE       </v>
      </c>
    </row>
    <row r="21297" spans="1:12" hidden="1" x14ac:dyDescent="0.3">
      <c r="A21297" s="13">
        <v>45252</v>
      </c>
      <c r="C21297" s="12" t="s">
        <v>2920</v>
      </c>
      <c r="D21297" s="12" t="s">
        <v>17</v>
      </c>
      <c r="E21297" s="12" t="s">
        <v>13</v>
      </c>
      <c r="F21297" s="12">
        <v>90000</v>
      </c>
      <c r="G21297" s="12">
        <v>1859124001</v>
      </c>
      <c r="H21297" s="12" t="s">
        <v>112</v>
      </c>
      <c r="I21297" s="12">
        <v>5011566005</v>
      </c>
      <c r="J21297" s="12">
        <v>15660005</v>
      </c>
      <c r="K21297" s="12">
        <f>+VLOOKUP(J21297,Feuil2!B:B,1,FALSE)</f>
        <v>15660005</v>
      </c>
      <c r="L21297" s="12" t="str">
        <f>VLOOKUP(J21297,Feuil4!A:D,3,FALSE)</f>
        <v xml:space="preserve">OULIMATA NDIAYE               </v>
      </c>
    </row>
    <row r="21298" spans="1:12" hidden="1" x14ac:dyDescent="0.3">
      <c r="A21298" s="13">
        <v>45252</v>
      </c>
      <c r="C21298" s="12" t="s">
        <v>4721</v>
      </c>
      <c r="D21298" s="12" t="s">
        <v>17</v>
      </c>
      <c r="E21298" s="12" t="s">
        <v>13</v>
      </c>
      <c r="F21298" s="12">
        <v>14116884</v>
      </c>
      <c r="G21298" s="12">
        <v>609343052000</v>
      </c>
      <c r="H21298" s="12" t="s">
        <v>4507</v>
      </c>
      <c r="I21298" s="12">
        <v>5009952969</v>
      </c>
      <c r="J21298" s="12">
        <v>25995296</v>
      </c>
      <c r="K21298" s="12" t="e">
        <f>+VLOOKUP(J21298,Feuil2!B:B,1,FALSE)</f>
        <v>#N/A</v>
      </c>
      <c r="L21298" s="12" t="str">
        <f>VLOOKUP(J21298,Feuil4!A:D,3,FALSE)</f>
        <v xml:space="preserve">FATIMA CHAOUI                 </v>
      </c>
    </row>
    <row r="21299" spans="1:12" hidden="1" x14ac:dyDescent="0.3">
      <c r="A21299" s="13">
        <v>45252</v>
      </c>
      <c r="B21299" s="12">
        <v>4450130</v>
      </c>
      <c r="C21299" s="12" t="s">
        <v>220</v>
      </c>
      <c r="D21299" s="12" t="s">
        <v>17</v>
      </c>
      <c r="E21299" s="12" t="s">
        <v>18</v>
      </c>
      <c r="F21299" s="12">
        <v>3385000</v>
      </c>
      <c r="G21299" s="12">
        <v>26000445017</v>
      </c>
      <c r="H21299" s="12" t="s">
        <v>315</v>
      </c>
      <c r="I21299" s="12">
        <v>14000985471</v>
      </c>
      <c r="J21299" s="12">
        <v>9854730</v>
      </c>
      <c r="K21299" s="12" t="e">
        <f>+VLOOKUP(J21299,Feuil2!B:B,1,FALSE)</f>
        <v>#N/A</v>
      </c>
      <c r="L21299" s="12" t="str">
        <f>VLOOKUP(J21299,Feuil4!A:D,3,FALSE)</f>
        <v xml:space="preserve">PIERRE NDAW                   </v>
      </c>
    </row>
    <row r="21300" spans="1:12" hidden="1" x14ac:dyDescent="0.3">
      <c r="A21300" s="13">
        <v>45252</v>
      </c>
      <c r="C21300" s="12" t="s">
        <v>4721</v>
      </c>
      <c r="D21300" s="12" t="s">
        <v>17</v>
      </c>
      <c r="E21300" s="12" t="s">
        <v>13</v>
      </c>
      <c r="F21300" s="12">
        <v>16537922</v>
      </c>
      <c r="G21300" s="12">
        <v>609343052000</v>
      </c>
      <c r="H21300" s="12" t="s">
        <v>4507</v>
      </c>
      <c r="I21300" s="12">
        <v>5009952969</v>
      </c>
      <c r="J21300" s="12">
        <v>25995296</v>
      </c>
      <c r="K21300" s="12" t="e">
        <f>+VLOOKUP(J21300,Feuil2!B:B,1,FALSE)</f>
        <v>#N/A</v>
      </c>
      <c r="L21300" s="12" t="str">
        <f>VLOOKUP(J21300,Feuil4!A:D,3,FALSE)</f>
        <v xml:space="preserve">FATIMA CHAOUI                 </v>
      </c>
    </row>
    <row r="21301" spans="1:12" hidden="1" x14ac:dyDescent="0.3">
      <c r="A21301" s="13">
        <v>45252</v>
      </c>
      <c r="B21301" s="12">
        <v>15786505</v>
      </c>
      <c r="C21301" s="12" t="s">
        <v>349</v>
      </c>
      <c r="D21301" s="12" t="s">
        <v>17</v>
      </c>
      <c r="E21301" s="12" t="s">
        <v>18</v>
      </c>
      <c r="F21301" s="12">
        <v>2232000</v>
      </c>
      <c r="G21301" s="12">
        <v>5001578655</v>
      </c>
      <c r="H21301" s="12" t="s">
        <v>7854</v>
      </c>
      <c r="I21301" s="12">
        <v>5000811031</v>
      </c>
      <c r="J21301" s="12">
        <v>8110300</v>
      </c>
      <c r="K21301" s="12" t="e">
        <f>+VLOOKUP(J21301,Feuil2!B:B,1,FALSE)</f>
        <v>#N/A</v>
      </c>
      <c r="L21301" s="12" t="str">
        <f>VLOOKUP(J21301,Feuil4!A:D,3,FALSE)</f>
        <v xml:space="preserve">HABY THIOUB                   </v>
      </c>
    </row>
    <row r="21302" spans="1:12" hidden="1" x14ac:dyDescent="0.3">
      <c r="A21302" s="13">
        <v>45252</v>
      </c>
      <c r="C21302" s="12" t="s">
        <v>8031</v>
      </c>
      <c r="D21302" s="12" t="s">
        <v>17</v>
      </c>
      <c r="E21302" s="12" t="s">
        <v>13</v>
      </c>
      <c r="F21302" s="12">
        <v>25000000</v>
      </c>
      <c r="G21302" s="12">
        <v>230036902016</v>
      </c>
      <c r="H21302" s="12" t="s">
        <v>1346</v>
      </c>
      <c r="I21302" s="12">
        <v>5800359554</v>
      </c>
      <c r="J21302" s="12">
        <v>26035955</v>
      </c>
      <c r="K21302" s="12" t="e">
        <f>+VLOOKUP(J21302,Feuil2!B:B,1,FALSE)</f>
        <v>#N/A</v>
      </c>
      <c r="L21302" s="12" t="e">
        <f>VLOOKUP(J21302,Feuil4!A:D,3,FALSE)</f>
        <v>#N/A</v>
      </c>
    </row>
    <row r="21303" spans="1:12" hidden="1" x14ac:dyDescent="0.3">
      <c r="A21303" s="13">
        <v>45252</v>
      </c>
      <c r="B21303" s="12">
        <v>21082029</v>
      </c>
      <c r="C21303" s="12" t="s">
        <v>5182</v>
      </c>
      <c r="D21303" s="12" t="s">
        <v>17</v>
      </c>
      <c r="E21303" s="12" t="s">
        <v>18</v>
      </c>
      <c r="F21303" s="12">
        <v>500000</v>
      </c>
      <c r="G21303" s="12">
        <v>4002108208</v>
      </c>
      <c r="H21303" s="12" t="s">
        <v>147</v>
      </c>
      <c r="I21303" s="12">
        <v>5807108897</v>
      </c>
      <c r="J21303" s="12">
        <v>71088905</v>
      </c>
      <c r="K21303" s="12" t="e">
        <f>+VLOOKUP(J21303,Feuil2!B:B,1,FALSE)</f>
        <v>#N/A</v>
      </c>
      <c r="L21303" s="12" t="str">
        <f>VLOOKUP(J21303,Feuil4!A:D,3,FALSE)</f>
        <v xml:space="preserve">FATIMA CHAOUI                 </v>
      </c>
    </row>
    <row r="21304" spans="1:12" hidden="1" x14ac:dyDescent="0.3">
      <c r="A21304" s="13">
        <v>45252</v>
      </c>
      <c r="C21304" s="12" t="s">
        <v>4721</v>
      </c>
      <c r="D21304" s="12" t="s">
        <v>17</v>
      </c>
      <c r="E21304" s="12" t="s">
        <v>13</v>
      </c>
      <c r="F21304" s="12">
        <v>673200</v>
      </c>
      <c r="G21304" s="12">
        <v>9343052000</v>
      </c>
      <c r="H21304" s="12" t="s">
        <v>4507</v>
      </c>
      <c r="I21304" s="12">
        <v>5009952969</v>
      </c>
      <c r="J21304" s="12">
        <v>25995296</v>
      </c>
      <c r="K21304" s="12" t="e">
        <f>+VLOOKUP(J21304,Feuil2!B:B,1,FALSE)</f>
        <v>#N/A</v>
      </c>
      <c r="L21304" s="12" t="str">
        <f>VLOOKUP(J21304,Feuil4!A:D,3,FALSE)</f>
        <v xml:space="preserve">FATIMA CHAOUI                 </v>
      </c>
    </row>
    <row r="21305" spans="1:12" hidden="1" x14ac:dyDescent="0.3">
      <c r="A21305" s="13">
        <v>45252</v>
      </c>
      <c r="C21305" s="12" t="s">
        <v>4721</v>
      </c>
      <c r="D21305" s="12" t="s">
        <v>17</v>
      </c>
      <c r="E21305" s="12" t="s">
        <v>13</v>
      </c>
      <c r="F21305" s="12">
        <v>4136924</v>
      </c>
      <c r="G21305" s="12">
        <v>609343052000</v>
      </c>
      <c r="H21305" s="12" t="s">
        <v>4507</v>
      </c>
      <c r="I21305" s="12">
        <v>5009952969</v>
      </c>
      <c r="J21305" s="12">
        <v>25995296</v>
      </c>
      <c r="K21305" s="12" t="e">
        <f>+VLOOKUP(J21305,Feuil2!B:B,1,FALSE)</f>
        <v>#N/A</v>
      </c>
      <c r="L21305" s="12" t="str">
        <f>VLOOKUP(J21305,Feuil4!A:D,3,FALSE)</f>
        <v xml:space="preserve">FATIMA CHAOUI                 </v>
      </c>
    </row>
    <row r="21306" spans="1:12" hidden="1" x14ac:dyDescent="0.3">
      <c r="A21306" s="13">
        <v>45261</v>
      </c>
      <c r="B21306" s="12">
        <v>25951406</v>
      </c>
      <c r="C21306" s="12" t="s">
        <v>832</v>
      </c>
      <c r="D21306" s="12" t="s">
        <v>17</v>
      </c>
      <c r="E21306" s="12" t="s">
        <v>18</v>
      </c>
      <c r="F21306" s="12">
        <v>338424</v>
      </c>
      <c r="G21306" s="12">
        <v>5009514065</v>
      </c>
      <c r="H21306" s="12" t="s">
        <v>663</v>
      </c>
      <c r="I21306" s="12">
        <v>5601544180</v>
      </c>
      <c r="J21306" s="12">
        <v>15441805</v>
      </c>
      <c r="K21306" s="12" t="e">
        <f>+VLOOKUP(J21306,Feuil2!B:B,1,FALSE)</f>
        <v>#N/A</v>
      </c>
      <c r="L21306" s="12" t="str">
        <f>VLOOKUP(J21306,Feuil4!A:D,3,FALSE)</f>
        <v xml:space="preserve">OULIMATA NDIAYE               </v>
      </c>
    </row>
    <row r="21307" spans="1:12" hidden="1" x14ac:dyDescent="0.3">
      <c r="A21307" s="13">
        <v>45261</v>
      </c>
      <c r="B21307" s="12">
        <v>26081463</v>
      </c>
      <c r="C21307" s="12" t="s">
        <v>6434</v>
      </c>
      <c r="D21307" s="12" t="s">
        <v>17</v>
      </c>
      <c r="E21307" s="12" t="s">
        <v>18</v>
      </c>
      <c r="F21307" s="12">
        <v>295000</v>
      </c>
      <c r="G21307" s="12">
        <v>3000814633</v>
      </c>
      <c r="H21307" s="12" t="s">
        <v>663</v>
      </c>
      <c r="I21307" s="12">
        <v>5601544180</v>
      </c>
      <c r="J21307" s="12">
        <v>15441805</v>
      </c>
      <c r="K21307" s="12" t="e">
        <f>+VLOOKUP(J21307,Feuil2!B:B,1,FALSE)</f>
        <v>#N/A</v>
      </c>
      <c r="L21307" s="12" t="str">
        <f>VLOOKUP(J21307,Feuil4!A:D,3,FALSE)</f>
        <v xml:space="preserve">OULIMATA NDIAYE               </v>
      </c>
    </row>
    <row r="21308" spans="1:12" hidden="1" x14ac:dyDescent="0.3">
      <c r="A21308" s="13">
        <v>45261</v>
      </c>
      <c r="B21308" s="12">
        <v>15434605</v>
      </c>
      <c r="C21308" s="12" t="s">
        <v>69</v>
      </c>
      <c r="D21308" s="12" t="s">
        <v>17</v>
      </c>
      <c r="E21308" s="12" t="s">
        <v>18</v>
      </c>
      <c r="F21308" s="12">
        <v>166000</v>
      </c>
      <c r="G21308" s="12">
        <v>5001543469</v>
      </c>
      <c r="H21308" s="12" t="s">
        <v>663</v>
      </c>
      <c r="I21308" s="12">
        <v>5601544180</v>
      </c>
      <c r="J21308" s="12">
        <v>15441805</v>
      </c>
      <c r="K21308" s="12" t="e">
        <f>+VLOOKUP(J21308,Feuil2!B:B,1,FALSE)</f>
        <v>#N/A</v>
      </c>
      <c r="L21308" s="12" t="str">
        <f>VLOOKUP(J21308,Feuil4!A:D,3,FALSE)</f>
        <v xml:space="preserve">OULIMATA NDIAYE               </v>
      </c>
    </row>
    <row r="21309" spans="1:12" hidden="1" x14ac:dyDescent="0.3">
      <c r="A21309" s="13">
        <v>45261</v>
      </c>
      <c r="C21309" s="12" t="s">
        <v>1312</v>
      </c>
      <c r="D21309" s="12" t="s">
        <v>17</v>
      </c>
      <c r="E21309" s="12" t="s">
        <v>13</v>
      </c>
      <c r="F21309" s="12">
        <v>499026</v>
      </c>
      <c r="G21309" s="12">
        <v>2000027902</v>
      </c>
      <c r="H21309" s="12" t="s">
        <v>663</v>
      </c>
      <c r="I21309" s="12">
        <v>5601544180</v>
      </c>
      <c r="J21309" s="12">
        <v>15441805</v>
      </c>
      <c r="K21309" s="12" t="e">
        <f>+VLOOKUP(J21309,Feuil2!B:B,1,FALSE)</f>
        <v>#N/A</v>
      </c>
      <c r="L21309" s="12" t="str">
        <f>VLOOKUP(J21309,Feuil4!A:D,3,FALSE)</f>
        <v xml:space="preserve">OULIMATA NDIAYE               </v>
      </c>
    </row>
    <row r="21310" spans="1:12" hidden="1" x14ac:dyDescent="0.3">
      <c r="A21310" s="13">
        <v>45261</v>
      </c>
      <c r="B21310" s="12">
        <v>26061830</v>
      </c>
      <c r="C21310" s="12" t="s">
        <v>5436</v>
      </c>
      <c r="D21310" s="12" t="s">
        <v>17</v>
      </c>
      <c r="E21310" s="12" t="s">
        <v>18</v>
      </c>
      <c r="F21310" s="12">
        <v>635411</v>
      </c>
      <c r="G21310" s="12">
        <v>3000618309</v>
      </c>
      <c r="H21310" s="12" t="s">
        <v>663</v>
      </c>
      <c r="I21310" s="12">
        <v>5601544180</v>
      </c>
      <c r="J21310" s="12">
        <v>15441805</v>
      </c>
      <c r="K21310" s="12" t="e">
        <f>+VLOOKUP(J21310,Feuil2!B:B,1,FALSE)</f>
        <v>#N/A</v>
      </c>
      <c r="L21310" s="12" t="str">
        <f>VLOOKUP(J21310,Feuil4!A:D,3,FALSE)</f>
        <v xml:space="preserve">OULIMATA NDIAYE               </v>
      </c>
    </row>
    <row r="21311" spans="1:12" hidden="1" x14ac:dyDescent="0.3">
      <c r="A21311" s="13">
        <v>45261</v>
      </c>
      <c r="C21311" s="12" t="s">
        <v>7118</v>
      </c>
      <c r="D21311" s="12" t="s">
        <v>17</v>
      </c>
      <c r="E21311" s="12" t="s">
        <v>13</v>
      </c>
      <c r="F21311" s="12">
        <v>321134</v>
      </c>
      <c r="G21311" s="12">
        <v>35158986301</v>
      </c>
      <c r="H21311" s="12" t="s">
        <v>663</v>
      </c>
      <c r="I21311" s="12">
        <v>5601544180</v>
      </c>
      <c r="J21311" s="12">
        <v>15441805</v>
      </c>
      <c r="K21311" s="12" t="e">
        <f>+VLOOKUP(J21311,Feuil2!B:B,1,FALSE)</f>
        <v>#N/A</v>
      </c>
      <c r="L21311" s="12" t="str">
        <f>VLOOKUP(J21311,Feuil4!A:D,3,FALSE)</f>
        <v xml:space="preserve">OULIMATA NDIAYE               </v>
      </c>
    </row>
    <row r="21312" spans="1:12" hidden="1" x14ac:dyDescent="0.3">
      <c r="A21312" s="13">
        <v>45261</v>
      </c>
      <c r="C21312" s="12" t="s">
        <v>8032</v>
      </c>
      <c r="D21312" s="12" t="s">
        <v>17</v>
      </c>
      <c r="E21312" s="12" t="s">
        <v>13</v>
      </c>
      <c r="F21312" s="12">
        <v>2462480</v>
      </c>
      <c r="G21312" s="12">
        <v>44295301901</v>
      </c>
      <c r="H21312" s="12" t="s">
        <v>343</v>
      </c>
      <c r="I21312" s="12">
        <v>5001576774</v>
      </c>
      <c r="J21312" s="12">
        <v>15767705</v>
      </c>
      <c r="K21312" s="12" t="e">
        <f>+VLOOKUP(J21312,Feuil2!B:B,1,FALSE)</f>
        <v>#N/A</v>
      </c>
      <c r="L21312" s="12" t="str">
        <f>VLOOKUP(J21312,Feuil4!A:D,3,FALSE)</f>
        <v xml:space="preserve">OULIMATA NDIAYE               </v>
      </c>
    </row>
    <row r="21313" spans="1:12" hidden="1" x14ac:dyDescent="0.3">
      <c r="A21313" s="13">
        <v>45261</v>
      </c>
      <c r="C21313" s="12" t="s">
        <v>3452</v>
      </c>
      <c r="D21313" s="12" t="s">
        <v>17</v>
      </c>
      <c r="E21313" s="12" t="s">
        <v>13</v>
      </c>
      <c r="F21313" s="12">
        <v>23000</v>
      </c>
      <c r="G21313" s="12">
        <v>5412350008</v>
      </c>
      <c r="H21313" s="12" t="s">
        <v>268</v>
      </c>
      <c r="I21313" s="12">
        <v>5000015550</v>
      </c>
      <c r="J21313" s="12">
        <v>26001555</v>
      </c>
      <c r="K21313" s="12" t="e">
        <f>+VLOOKUP(J21313,Feuil2!B:B,1,FALSE)</f>
        <v>#N/A</v>
      </c>
      <c r="L21313" s="12" t="str">
        <f>VLOOKUP(J21313,Feuil4!A:D,3,FALSE)</f>
        <v xml:space="preserve">FATOU BOURY NDAO              </v>
      </c>
    </row>
    <row r="21314" spans="1:12" hidden="1" x14ac:dyDescent="0.3">
      <c r="A21314" s="13">
        <v>45261</v>
      </c>
      <c r="C21314" s="12" t="s">
        <v>3959</v>
      </c>
      <c r="D21314" s="12" t="s">
        <v>17</v>
      </c>
      <c r="E21314" s="12" t="s">
        <v>13</v>
      </c>
      <c r="F21314" s="12">
        <v>48000</v>
      </c>
      <c r="G21314" s="12">
        <v>1196920009</v>
      </c>
      <c r="H21314" s="12" t="s">
        <v>268</v>
      </c>
      <c r="I21314" s="12">
        <v>5000015550</v>
      </c>
      <c r="J21314" s="12">
        <v>26001555</v>
      </c>
      <c r="K21314" s="12" t="e">
        <f>+VLOOKUP(J21314,Feuil2!B:B,1,FALSE)</f>
        <v>#N/A</v>
      </c>
      <c r="L21314" s="12" t="str">
        <f>VLOOKUP(J21314,Feuil4!A:D,3,FALSE)</f>
        <v xml:space="preserve">FATOU BOURY NDAO              </v>
      </c>
    </row>
    <row r="21315" spans="1:12" hidden="1" x14ac:dyDescent="0.3">
      <c r="A21315" s="13">
        <v>45261</v>
      </c>
      <c r="C21315" s="12" t="s">
        <v>929</v>
      </c>
      <c r="D21315" s="12" t="s">
        <v>12</v>
      </c>
      <c r="E21315" s="12" t="s">
        <v>13</v>
      </c>
      <c r="F21315" s="12">
        <v>108820319</v>
      </c>
      <c r="G21315" s="12">
        <v>321500029</v>
      </c>
      <c r="H21315" s="12" t="s">
        <v>345</v>
      </c>
      <c r="I21315" s="12">
        <v>5009490936</v>
      </c>
      <c r="J21315" s="12">
        <v>25949093</v>
      </c>
      <c r="K21315" s="12" t="e">
        <f>+VLOOKUP(J21315,Feuil2!B:B,1,FALSE)</f>
        <v>#N/A</v>
      </c>
      <c r="L21315" s="12" t="str">
        <f>VLOOKUP(J21315,Feuil4!A:D,3,FALSE)</f>
        <v xml:space="preserve">HABY THIOUB                   </v>
      </c>
    </row>
    <row r="21316" spans="1:12" hidden="1" x14ac:dyDescent="0.3">
      <c r="A21316" s="13">
        <v>45261</v>
      </c>
      <c r="C21316" s="12" t="s">
        <v>4221</v>
      </c>
      <c r="D21316" s="12" t="s">
        <v>12</v>
      </c>
      <c r="E21316" s="12" t="s">
        <v>13</v>
      </c>
      <c r="F21316" s="12">
        <v>76909818</v>
      </c>
      <c r="G21316" s="12">
        <v>36154053901</v>
      </c>
      <c r="H21316" s="12" t="s">
        <v>345</v>
      </c>
      <c r="I21316" s="12">
        <v>5009490936</v>
      </c>
      <c r="J21316" s="12">
        <v>25949093</v>
      </c>
      <c r="K21316" s="12" t="e">
        <f>+VLOOKUP(J21316,Feuil2!B:B,1,FALSE)</f>
        <v>#N/A</v>
      </c>
      <c r="L21316" s="12" t="str">
        <f>VLOOKUP(J21316,Feuil4!A:D,3,FALSE)</f>
        <v xml:space="preserve">HABY THIOUB                   </v>
      </c>
    </row>
    <row r="21317" spans="1:12" hidden="1" x14ac:dyDescent="0.3">
      <c r="A21317" s="13">
        <v>45261</v>
      </c>
      <c r="C21317" s="12" t="s">
        <v>6531</v>
      </c>
      <c r="D21317" s="12" t="s">
        <v>12</v>
      </c>
      <c r="E21317" s="12" t="s">
        <v>13</v>
      </c>
      <c r="F21317" s="12">
        <v>167517224</v>
      </c>
      <c r="G21317" s="12">
        <v>1422805018</v>
      </c>
      <c r="H21317" s="12" t="s">
        <v>345</v>
      </c>
      <c r="I21317" s="12">
        <v>5009490936</v>
      </c>
      <c r="J21317" s="12">
        <v>25949093</v>
      </c>
      <c r="K21317" s="12" t="e">
        <f>+VLOOKUP(J21317,Feuil2!B:B,1,FALSE)</f>
        <v>#N/A</v>
      </c>
      <c r="L21317" s="12" t="str">
        <f>VLOOKUP(J21317,Feuil4!A:D,3,FALSE)</f>
        <v xml:space="preserve">HABY THIOUB                   </v>
      </c>
    </row>
    <row r="21318" spans="1:12" hidden="1" x14ac:dyDescent="0.3">
      <c r="A21318" s="13">
        <v>45261</v>
      </c>
      <c r="C21318" s="12" t="s">
        <v>2677</v>
      </c>
      <c r="D21318" s="12" t="s">
        <v>12</v>
      </c>
      <c r="E21318" s="12" t="s">
        <v>13</v>
      </c>
      <c r="F21318" s="12">
        <v>67124166</v>
      </c>
      <c r="G21318" s="12">
        <v>2547580002</v>
      </c>
      <c r="H21318" s="12" t="s">
        <v>345</v>
      </c>
      <c r="I21318" s="12">
        <v>5009490936</v>
      </c>
      <c r="J21318" s="12">
        <v>25949093</v>
      </c>
      <c r="K21318" s="12" t="e">
        <f>+VLOOKUP(J21318,Feuil2!B:B,1,FALSE)</f>
        <v>#N/A</v>
      </c>
      <c r="L21318" s="12" t="str">
        <f>VLOOKUP(J21318,Feuil4!A:D,3,FALSE)</f>
        <v xml:space="preserve">HABY THIOUB                   </v>
      </c>
    </row>
    <row r="21319" spans="1:12" hidden="1" x14ac:dyDescent="0.3">
      <c r="A21319" s="13">
        <v>45261</v>
      </c>
      <c r="C21319" s="12" t="s">
        <v>8033</v>
      </c>
      <c r="D21319" s="12" t="s">
        <v>12</v>
      </c>
      <c r="E21319" s="12" t="s">
        <v>13</v>
      </c>
      <c r="F21319" s="12">
        <v>199352757</v>
      </c>
      <c r="G21319" s="12">
        <v>43469200201</v>
      </c>
      <c r="H21319" s="12" t="s">
        <v>345</v>
      </c>
      <c r="I21319" s="12">
        <v>5009490936</v>
      </c>
      <c r="J21319" s="12">
        <v>25949093</v>
      </c>
      <c r="K21319" s="12" t="e">
        <f>+VLOOKUP(J21319,Feuil2!B:B,1,FALSE)</f>
        <v>#N/A</v>
      </c>
      <c r="L21319" s="12" t="str">
        <f>VLOOKUP(J21319,Feuil4!A:D,3,FALSE)</f>
        <v xml:space="preserve">HABY THIOUB                   </v>
      </c>
    </row>
    <row r="21320" spans="1:12" hidden="1" x14ac:dyDescent="0.3">
      <c r="A21320" s="13">
        <v>45261</v>
      </c>
      <c r="C21320" s="12" t="s">
        <v>7119</v>
      </c>
      <c r="D21320" s="12" t="s">
        <v>12</v>
      </c>
      <c r="E21320" s="12" t="s">
        <v>13</v>
      </c>
      <c r="F21320" s="12">
        <v>69073590</v>
      </c>
      <c r="G21320" s="12">
        <v>20236102808</v>
      </c>
      <c r="H21320" s="12" t="s">
        <v>345</v>
      </c>
      <c r="I21320" s="12">
        <v>5009490936</v>
      </c>
      <c r="J21320" s="12">
        <v>25949093</v>
      </c>
      <c r="K21320" s="12" t="e">
        <f>+VLOOKUP(J21320,Feuil2!B:B,1,FALSE)</f>
        <v>#N/A</v>
      </c>
      <c r="L21320" s="12" t="str">
        <f>VLOOKUP(J21320,Feuil4!A:D,3,FALSE)</f>
        <v xml:space="preserve">HABY THIOUB                   </v>
      </c>
    </row>
    <row r="21321" spans="1:12" x14ac:dyDescent="0.3">
      <c r="A21321" s="13">
        <v>45261</v>
      </c>
      <c r="C21321" s="12" t="s">
        <v>7449</v>
      </c>
      <c r="D21321" s="12" t="s">
        <v>17</v>
      </c>
      <c r="E21321" s="12" t="s">
        <v>13</v>
      </c>
      <c r="F21321" s="12">
        <v>395000</v>
      </c>
      <c r="G21321" s="12">
        <v>36180489901</v>
      </c>
      <c r="H21321" s="12" t="s">
        <v>54</v>
      </c>
      <c r="I21321" s="12">
        <v>5000017762</v>
      </c>
      <c r="J21321" s="12">
        <v>177600</v>
      </c>
      <c r="K21321" s="12">
        <f>+VLOOKUP(J21321,Feuil2!B:B,1,FALSE)</f>
        <v>177600</v>
      </c>
      <c r="L21321" s="12" t="str">
        <f>VLOOKUP(J21321,Feuil4!A:D,3,FALSE)</f>
        <v xml:space="preserve">HAROUNA YARADOU               </v>
      </c>
    </row>
    <row r="21322" spans="1:12" hidden="1" x14ac:dyDescent="0.3">
      <c r="A21322" s="13">
        <v>45261</v>
      </c>
      <c r="C21322" s="12" t="s">
        <v>5904</v>
      </c>
      <c r="D21322" s="12" t="s">
        <v>12</v>
      </c>
      <c r="E21322" s="12" t="s">
        <v>13</v>
      </c>
      <c r="F21322" s="12">
        <v>313367695</v>
      </c>
      <c r="G21322" s="12">
        <v>333900061</v>
      </c>
      <c r="H21322" s="12" t="s">
        <v>345</v>
      </c>
      <c r="I21322" s="12">
        <v>5009490936</v>
      </c>
      <c r="J21322" s="12">
        <v>25949093</v>
      </c>
      <c r="K21322" s="12" t="e">
        <f>+VLOOKUP(J21322,Feuil2!B:B,1,FALSE)</f>
        <v>#N/A</v>
      </c>
      <c r="L21322" s="12" t="str">
        <f>VLOOKUP(J21322,Feuil4!A:D,3,FALSE)</f>
        <v xml:space="preserve">HABY THIOUB                   </v>
      </c>
    </row>
    <row r="21323" spans="1:12" hidden="1" x14ac:dyDescent="0.3">
      <c r="A21323" s="13">
        <v>45261</v>
      </c>
      <c r="B21323" s="12">
        <v>3100</v>
      </c>
      <c r="C21323" s="12" t="s">
        <v>7080</v>
      </c>
      <c r="D21323" s="12" t="s">
        <v>17</v>
      </c>
      <c r="E21323" s="12" t="s">
        <v>18</v>
      </c>
      <c r="F21323" s="12">
        <v>5480123</v>
      </c>
      <c r="G21323" s="12">
        <v>5000000313</v>
      </c>
      <c r="H21323" s="12" t="s">
        <v>54</v>
      </c>
      <c r="I21323" s="12">
        <v>5000017762</v>
      </c>
      <c r="J21323" s="12">
        <v>177600</v>
      </c>
      <c r="K21323" s="12">
        <f>+VLOOKUP(J21323,Feuil2!B:B,1,FALSE)</f>
        <v>177600</v>
      </c>
      <c r="L21323" s="12" t="str">
        <f>VLOOKUP(J21323,Feuil4!A:D,3,FALSE)</f>
        <v xml:space="preserve">HAROUNA YARADOU               </v>
      </c>
    </row>
    <row r="21324" spans="1:12" x14ac:dyDescent="0.3">
      <c r="A21324" s="13">
        <v>45261</v>
      </c>
      <c r="C21324" s="12" t="s">
        <v>6012</v>
      </c>
      <c r="D21324" s="12" t="s">
        <v>17</v>
      </c>
      <c r="E21324" s="12" t="s">
        <v>13</v>
      </c>
      <c r="F21324" s="12">
        <v>177000</v>
      </c>
      <c r="G21324" s="12">
        <v>60534064000</v>
      </c>
      <c r="H21324" s="12" t="s">
        <v>54</v>
      </c>
      <c r="I21324" s="12">
        <v>5000017762</v>
      </c>
      <c r="J21324" s="12">
        <v>177600</v>
      </c>
      <c r="K21324" s="12">
        <f>+VLOOKUP(J21324,Feuil2!B:B,1,FALSE)</f>
        <v>177600</v>
      </c>
      <c r="L21324" s="12" t="str">
        <f>VLOOKUP(J21324,Feuil4!A:D,3,FALSE)</f>
        <v xml:space="preserve">HAROUNA YARADOU               </v>
      </c>
    </row>
    <row r="21325" spans="1:12" hidden="1" x14ac:dyDescent="0.3">
      <c r="A21325" s="13">
        <v>45261</v>
      </c>
      <c r="B21325" s="12">
        <v>25960074</v>
      </c>
      <c r="C21325" s="12" t="s">
        <v>129</v>
      </c>
      <c r="D21325" s="12" t="s">
        <v>17</v>
      </c>
      <c r="E21325" s="12" t="s">
        <v>18</v>
      </c>
      <c r="F21325" s="12">
        <v>817340</v>
      </c>
      <c r="G21325" s="12">
        <v>5009600741</v>
      </c>
      <c r="H21325" s="12" t="s">
        <v>54</v>
      </c>
      <c r="I21325" s="12">
        <v>5000017762</v>
      </c>
      <c r="J21325" s="12">
        <v>177600</v>
      </c>
      <c r="K21325" s="12">
        <f>+VLOOKUP(J21325,Feuil2!B:B,1,FALSE)</f>
        <v>177600</v>
      </c>
      <c r="L21325" s="12" t="str">
        <f>VLOOKUP(J21325,Feuil4!A:D,3,FALSE)</f>
        <v xml:space="preserve">HAROUNA YARADOU               </v>
      </c>
    </row>
    <row r="21326" spans="1:12" x14ac:dyDescent="0.3">
      <c r="A21326" s="13">
        <v>45261</v>
      </c>
      <c r="C21326" s="12" t="s">
        <v>1252</v>
      </c>
      <c r="D21326" s="12" t="s">
        <v>17</v>
      </c>
      <c r="E21326" s="12" t="s">
        <v>13</v>
      </c>
      <c r="F21326" s="12">
        <v>2815126</v>
      </c>
      <c r="G21326" s="12">
        <v>1001106801</v>
      </c>
      <c r="H21326" s="12" t="s">
        <v>54</v>
      </c>
      <c r="I21326" s="12">
        <v>5000017762</v>
      </c>
      <c r="J21326" s="12">
        <v>177600</v>
      </c>
      <c r="K21326" s="12">
        <f>+VLOOKUP(J21326,Feuil2!B:B,1,FALSE)</f>
        <v>177600</v>
      </c>
      <c r="L21326" s="12" t="str">
        <f>VLOOKUP(J21326,Feuil4!A:D,3,FALSE)</f>
        <v xml:space="preserve">HAROUNA YARADOU               </v>
      </c>
    </row>
    <row r="21327" spans="1:12" hidden="1" x14ac:dyDescent="0.3">
      <c r="A21327" s="13">
        <v>45261</v>
      </c>
      <c r="B21327" s="12">
        <v>33186820</v>
      </c>
      <c r="C21327" s="12" t="s">
        <v>519</v>
      </c>
      <c r="D21327" s="12" t="s">
        <v>17</v>
      </c>
      <c r="E21327" s="12" t="s">
        <v>18</v>
      </c>
      <c r="F21327" s="12">
        <v>4114523</v>
      </c>
      <c r="G21327" s="12">
        <v>5003318688</v>
      </c>
      <c r="H21327" s="12" t="s">
        <v>54</v>
      </c>
      <c r="I21327" s="12">
        <v>5000017762</v>
      </c>
      <c r="J21327" s="12">
        <v>177600</v>
      </c>
      <c r="K21327" s="12">
        <f>+VLOOKUP(J21327,Feuil2!B:B,1,FALSE)</f>
        <v>177600</v>
      </c>
      <c r="L21327" s="12" t="str">
        <f>VLOOKUP(J21327,Feuil4!A:D,3,FALSE)</f>
        <v xml:space="preserve">HAROUNA YARADOU               </v>
      </c>
    </row>
    <row r="21328" spans="1:12" hidden="1" x14ac:dyDescent="0.3">
      <c r="A21328" s="13">
        <v>45261</v>
      </c>
      <c r="B21328" s="12">
        <v>26049344</v>
      </c>
      <c r="C21328" s="12" t="s">
        <v>6519</v>
      </c>
      <c r="D21328" s="12" t="s">
        <v>17</v>
      </c>
      <c r="E21328" s="12" t="s">
        <v>18</v>
      </c>
      <c r="F21328" s="12">
        <v>461181</v>
      </c>
      <c r="G21328" s="12">
        <v>3000493448</v>
      </c>
      <c r="I21328" s="12">
        <v>5639595931</v>
      </c>
      <c r="J21328" s="12">
        <v>25959593</v>
      </c>
      <c r="K21328" s="12" t="e">
        <f>+VLOOKUP(J21328,Feuil2!B:B,1,FALSE)</f>
        <v>#N/A</v>
      </c>
      <c r="L21328" s="12" t="str">
        <f>VLOOKUP(J21328,Feuil4!A:D,3,FALSE)</f>
        <v xml:space="preserve">AUGUSTIN KORY DIOUF           </v>
      </c>
    </row>
    <row r="21329" spans="1:12" hidden="1" x14ac:dyDescent="0.3">
      <c r="A21329" s="13">
        <v>45261</v>
      </c>
      <c r="B21329" s="12">
        <v>79536229</v>
      </c>
      <c r="C21329" s="12" t="s">
        <v>6061</v>
      </c>
      <c r="D21329" s="12" t="s">
        <v>17</v>
      </c>
      <c r="E21329" s="12" t="s">
        <v>18</v>
      </c>
      <c r="F21329" s="12">
        <v>16510994</v>
      </c>
      <c r="G21329" s="12">
        <v>22907953627</v>
      </c>
      <c r="H21329" s="12" t="s">
        <v>2195</v>
      </c>
      <c r="I21329" s="12">
        <v>22907953635</v>
      </c>
      <c r="J21329" s="12">
        <v>79536329</v>
      </c>
      <c r="K21329" s="12" t="e">
        <f>+VLOOKUP(J21329,Feuil2!B:B,1,FALSE)</f>
        <v>#N/A</v>
      </c>
      <c r="L21329" s="12" t="str">
        <f>VLOOKUP(J21329,Feuil4!A:D,3,FALSE)</f>
        <v xml:space="preserve">AUGUSTIN KORY DIOUF           </v>
      </c>
    </row>
    <row r="21330" spans="1:12" hidden="1" x14ac:dyDescent="0.3">
      <c r="A21330" s="13">
        <v>45261</v>
      </c>
      <c r="C21330" s="12" t="s">
        <v>4144</v>
      </c>
      <c r="D21330" s="12" t="s">
        <v>17</v>
      </c>
      <c r="E21330" s="12" t="s">
        <v>13</v>
      </c>
      <c r="F21330" s="12">
        <v>7800000</v>
      </c>
      <c r="G21330" s="12">
        <v>36179437501</v>
      </c>
      <c r="H21330" s="12" t="s">
        <v>991</v>
      </c>
      <c r="I21330" s="12">
        <v>6103771579</v>
      </c>
      <c r="J21330" s="12">
        <v>37715719</v>
      </c>
      <c r="K21330" s="12" t="e">
        <f>+VLOOKUP(J21330,Feuil2!B:B,1,FALSE)</f>
        <v>#N/A</v>
      </c>
      <c r="L21330" s="12" t="str">
        <f>VLOOKUP(J21330,Feuil4!A:D,3,FALSE)</f>
        <v xml:space="preserve">ADJA FATOU CISSE EP NIANG     </v>
      </c>
    </row>
    <row r="21331" spans="1:12" hidden="1" x14ac:dyDescent="0.3">
      <c r="A21331" s="13">
        <v>45261</v>
      </c>
      <c r="B21331" s="12">
        <v>26047761</v>
      </c>
      <c r="C21331" s="12" t="s">
        <v>5393</v>
      </c>
      <c r="D21331" s="12" t="s">
        <v>17</v>
      </c>
      <c r="E21331" s="12" t="s">
        <v>18</v>
      </c>
      <c r="F21331" s="12">
        <v>39911003</v>
      </c>
      <c r="G21331" s="12">
        <v>5000477610</v>
      </c>
      <c r="H21331" s="12" t="s">
        <v>294</v>
      </c>
      <c r="I21331" s="12">
        <v>5001526621</v>
      </c>
      <c r="J21331" s="12">
        <v>15266205</v>
      </c>
      <c r="K21331" s="12" t="e">
        <f>+VLOOKUP(J21331,Feuil2!B:B,1,FALSE)</f>
        <v>#N/A</v>
      </c>
      <c r="L21331" s="12" t="str">
        <f>VLOOKUP(J21331,Feuil4!A:D,3,FALSE)</f>
        <v xml:space="preserve">SALIOU MBACKE BA              </v>
      </c>
    </row>
    <row r="21332" spans="1:12" x14ac:dyDescent="0.3">
      <c r="A21332" s="13">
        <v>45261</v>
      </c>
      <c r="C21332" s="12" t="s">
        <v>1253</v>
      </c>
      <c r="D21332" s="12" t="s">
        <v>17</v>
      </c>
      <c r="E21332" s="12" t="s">
        <v>13</v>
      </c>
      <c r="F21332" s="12">
        <v>5310000</v>
      </c>
      <c r="G21332" s="12">
        <v>36153439601</v>
      </c>
      <c r="H21332" s="12" t="s">
        <v>54</v>
      </c>
      <c r="I21332" s="12">
        <v>5000017762</v>
      </c>
      <c r="J21332" s="12">
        <v>177600</v>
      </c>
      <c r="K21332" s="12">
        <f>+VLOOKUP(J21332,Feuil2!B:B,1,FALSE)</f>
        <v>177600</v>
      </c>
      <c r="L21332" s="12" t="str">
        <f>VLOOKUP(J21332,Feuil4!A:D,3,FALSE)</f>
        <v xml:space="preserve">HAROUNA YARADOU               </v>
      </c>
    </row>
    <row r="21333" spans="1:12" x14ac:dyDescent="0.3">
      <c r="A21333" s="13">
        <v>45261</v>
      </c>
      <c r="C21333" s="12" t="s">
        <v>884</v>
      </c>
      <c r="D21333" s="12" t="s">
        <v>17</v>
      </c>
      <c r="E21333" s="12" t="s">
        <v>13</v>
      </c>
      <c r="F21333" s="12">
        <v>4517357</v>
      </c>
      <c r="G21333" s="12">
        <v>36182614301</v>
      </c>
      <c r="H21333" s="12" t="s">
        <v>54</v>
      </c>
      <c r="I21333" s="12">
        <v>5000017762</v>
      </c>
      <c r="J21333" s="12">
        <v>177600</v>
      </c>
      <c r="K21333" s="12">
        <f>+VLOOKUP(J21333,Feuil2!B:B,1,FALSE)</f>
        <v>177600</v>
      </c>
      <c r="L21333" s="12" t="str">
        <f>VLOOKUP(J21333,Feuil4!A:D,3,FALSE)</f>
        <v xml:space="preserve">HAROUNA YARADOU               </v>
      </c>
    </row>
    <row r="21334" spans="1:12" x14ac:dyDescent="0.3">
      <c r="A21334" s="13">
        <v>45261</v>
      </c>
      <c r="C21334" s="12" t="s">
        <v>1256</v>
      </c>
      <c r="D21334" s="12" t="s">
        <v>17</v>
      </c>
      <c r="E21334" s="12" t="s">
        <v>13</v>
      </c>
      <c r="F21334" s="12">
        <v>7421342</v>
      </c>
      <c r="G21334" s="12">
        <v>19047000034</v>
      </c>
      <c r="H21334" s="12" t="s">
        <v>54</v>
      </c>
      <c r="I21334" s="12">
        <v>5000017762</v>
      </c>
      <c r="J21334" s="12">
        <v>177600</v>
      </c>
      <c r="K21334" s="12">
        <f>+VLOOKUP(J21334,Feuil2!B:B,1,FALSE)</f>
        <v>177600</v>
      </c>
      <c r="L21334" s="12" t="str">
        <f>VLOOKUP(J21334,Feuil4!A:D,3,FALSE)</f>
        <v xml:space="preserve">HAROUNA YARADOU               </v>
      </c>
    </row>
    <row r="21335" spans="1:12" x14ac:dyDescent="0.3">
      <c r="A21335" s="13">
        <v>45261</v>
      </c>
      <c r="C21335" s="12" t="s">
        <v>1316</v>
      </c>
      <c r="D21335" s="12" t="s">
        <v>17</v>
      </c>
      <c r="E21335" s="12" t="s">
        <v>13</v>
      </c>
      <c r="F21335" s="12">
        <v>3835000</v>
      </c>
      <c r="G21335" s="12">
        <v>36159700201</v>
      </c>
      <c r="H21335" s="12" t="s">
        <v>54</v>
      </c>
      <c r="I21335" s="12">
        <v>5000017762</v>
      </c>
      <c r="J21335" s="12">
        <v>177600</v>
      </c>
      <c r="K21335" s="12">
        <f>+VLOOKUP(J21335,Feuil2!B:B,1,FALSE)</f>
        <v>177600</v>
      </c>
      <c r="L21335" s="12" t="str">
        <f>VLOOKUP(J21335,Feuil4!A:D,3,FALSE)</f>
        <v xml:space="preserve">HAROUNA YARADOU               </v>
      </c>
    </row>
    <row r="21336" spans="1:12" hidden="1" x14ac:dyDescent="0.3">
      <c r="A21336" s="13">
        <v>45261</v>
      </c>
      <c r="B21336" s="12">
        <v>15660905</v>
      </c>
      <c r="C21336" s="12" t="s">
        <v>6975</v>
      </c>
      <c r="D21336" s="12" t="s">
        <v>17</v>
      </c>
      <c r="E21336" s="12" t="s">
        <v>18</v>
      </c>
      <c r="F21336" s="12">
        <v>6237344</v>
      </c>
      <c r="G21336" s="12">
        <v>5001566098</v>
      </c>
      <c r="H21336" s="12" t="s">
        <v>54</v>
      </c>
      <c r="I21336" s="12">
        <v>5000017762</v>
      </c>
      <c r="J21336" s="12">
        <v>177600</v>
      </c>
      <c r="K21336" s="12">
        <f>+VLOOKUP(J21336,Feuil2!B:B,1,FALSE)</f>
        <v>177600</v>
      </c>
      <c r="L21336" s="12" t="str">
        <f>VLOOKUP(J21336,Feuil4!A:D,3,FALSE)</f>
        <v xml:space="preserve">HAROUNA YARADOU               </v>
      </c>
    </row>
    <row r="21337" spans="1:12" hidden="1" x14ac:dyDescent="0.3">
      <c r="A21337" s="13">
        <v>45261</v>
      </c>
      <c r="B21337" s="12">
        <v>56400</v>
      </c>
      <c r="C21337" s="12" t="s">
        <v>414</v>
      </c>
      <c r="D21337" s="12" t="s">
        <v>17</v>
      </c>
      <c r="E21337" s="12" t="s">
        <v>18</v>
      </c>
      <c r="F21337" s="12">
        <v>2654289</v>
      </c>
      <c r="G21337" s="12">
        <v>5000005643</v>
      </c>
      <c r="H21337" s="12" t="s">
        <v>54</v>
      </c>
      <c r="I21337" s="12">
        <v>5000017762</v>
      </c>
      <c r="J21337" s="12">
        <v>177600</v>
      </c>
      <c r="K21337" s="12">
        <f>+VLOOKUP(J21337,Feuil2!B:B,1,FALSE)</f>
        <v>177600</v>
      </c>
      <c r="L21337" s="12" t="str">
        <f>VLOOKUP(J21337,Feuil4!A:D,3,FALSE)</f>
        <v xml:space="preserve">HAROUNA YARADOU               </v>
      </c>
    </row>
    <row r="21338" spans="1:12" x14ac:dyDescent="0.3">
      <c r="A21338" s="13">
        <v>45261</v>
      </c>
      <c r="C21338" s="12" t="s">
        <v>6879</v>
      </c>
      <c r="D21338" s="12" t="s">
        <v>17</v>
      </c>
      <c r="E21338" s="12" t="s">
        <v>13</v>
      </c>
      <c r="F21338" s="12">
        <v>188784</v>
      </c>
      <c r="G21338" s="12">
        <v>251072856001</v>
      </c>
      <c r="H21338" s="12" t="s">
        <v>54</v>
      </c>
      <c r="I21338" s="12">
        <v>5000017762</v>
      </c>
      <c r="J21338" s="12">
        <v>177600</v>
      </c>
      <c r="K21338" s="12">
        <f>+VLOOKUP(J21338,Feuil2!B:B,1,FALSE)</f>
        <v>177600</v>
      </c>
      <c r="L21338" s="12" t="str">
        <f>VLOOKUP(J21338,Feuil4!A:D,3,FALSE)</f>
        <v xml:space="preserve">HAROUNA YARADOU               </v>
      </c>
    </row>
    <row r="21339" spans="1:12" x14ac:dyDescent="0.3">
      <c r="A21339" s="13">
        <v>45261</v>
      </c>
      <c r="C21339" s="12" t="s">
        <v>1944</v>
      </c>
      <c r="D21339" s="12" t="s">
        <v>17</v>
      </c>
      <c r="E21339" s="12" t="s">
        <v>13</v>
      </c>
      <c r="F21339" s="12">
        <v>4652734</v>
      </c>
      <c r="G21339" s="12">
        <v>82510080009</v>
      </c>
      <c r="H21339" s="12" t="s">
        <v>54</v>
      </c>
      <c r="I21339" s="12">
        <v>5000017762</v>
      </c>
      <c r="J21339" s="12">
        <v>177600</v>
      </c>
      <c r="K21339" s="12">
        <f>+VLOOKUP(J21339,Feuil2!B:B,1,FALSE)</f>
        <v>177600</v>
      </c>
      <c r="L21339" s="12" t="str">
        <f>VLOOKUP(J21339,Feuil4!A:D,3,FALSE)</f>
        <v xml:space="preserve">HAROUNA YARADOU               </v>
      </c>
    </row>
    <row r="21340" spans="1:12" hidden="1" x14ac:dyDescent="0.3">
      <c r="A21340" s="13">
        <v>45261</v>
      </c>
      <c r="B21340" s="12">
        <v>25945048</v>
      </c>
      <c r="C21340" s="12" t="s">
        <v>8034</v>
      </c>
      <c r="D21340" s="12" t="s">
        <v>17</v>
      </c>
      <c r="E21340" s="12" t="s">
        <v>18</v>
      </c>
      <c r="F21340" s="12">
        <v>2726531</v>
      </c>
      <c r="G21340" s="12">
        <v>4019450487</v>
      </c>
      <c r="H21340" s="12" t="s">
        <v>5140</v>
      </c>
      <c r="I21340" s="12">
        <v>22005248659</v>
      </c>
      <c r="J21340" s="12">
        <v>52486561</v>
      </c>
      <c r="K21340" s="12" t="e">
        <f>+VLOOKUP(J21340,Feuil2!B:B,1,FALSE)</f>
        <v>#N/A</v>
      </c>
      <c r="L21340" s="12" t="str">
        <f>VLOOKUP(J21340,Feuil4!A:D,3,FALSE)</f>
        <v xml:space="preserve">PIERRE NDAW                   </v>
      </c>
    </row>
    <row r="21341" spans="1:12" hidden="1" x14ac:dyDescent="0.3">
      <c r="A21341" s="13">
        <v>45261</v>
      </c>
      <c r="C21341" s="12" t="s">
        <v>8035</v>
      </c>
      <c r="D21341" s="12" t="s">
        <v>17</v>
      </c>
      <c r="E21341" s="12" t="s">
        <v>13</v>
      </c>
      <c r="F21341" s="12">
        <v>7390481</v>
      </c>
      <c r="G21341" s="12">
        <v>170339032002</v>
      </c>
      <c r="H21341" s="12" t="s">
        <v>5303</v>
      </c>
      <c r="I21341" s="12">
        <v>5009318575</v>
      </c>
      <c r="J21341" s="12">
        <v>25931857</v>
      </c>
      <c r="K21341" s="12" t="e">
        <f>+VLOOKUP(J21341,Feuil2!B:B,1,FALSE)</f>
        <v>#N/A</v>
      </c>
      <c r="L21341" s="12" t="str">
        <f>VLOOKUP(J21341,Feuil4!A:D,3,FALSE)</f>
        <v xml:space="preserve">FATIMA CHAOUI                 </v>
      </c>
    </row>
    <row r="21342" spans="1:12" hidden="1" x14ac:dyDescent="0.3">
      <c r="A21342" s="13">
        <v>45261</v>
      </c>
      <c r="C21342" s="12" t="s">
        <v>5799</v>
      </c>
      <c r="D21342" s="12" t="s">
        <v>17</v>
      </c>
      <c r="E21342" s="12" t="s">
        <v>13</v>
      </c>
      <c r="F21342" s="12">
        <v>351000</v>
      </c>
      <c r="G21342" s="12">
        <v>2102040004</v>
      </c>
      <c r="H21342" s="12" t="s">
        <v>1410</v>
      </c>
      <c r="I21342" s="12">
        <v>5003308365</v>
      </c>
      <c r="J21342" s="12">
        <v>33083620</v>
      </c>
      <c r="K21342" s="12" t="e">
        <f>+VLOOKUP(J21342,Feuil2!B:B,1,FALSE)</f>
        <v>#N/A</v>
      </c>
      <c r="L21342" s="12" t="str">
        <f>VLOOKUP(J21342,Feuil4!A:D,3,FALSE)</f>
        <v xml:space="preserve">FATIMATA ZARA HAIDARA         </v>
      </c>
    </row>
    <row r="21343" spans="1:12" hidden="1" x14ac:dyDescent="0.3">
      <c r="A21343" s="13">
        <v>45261</v>
      </c>
      <c r="C21343" s="12" t="s">
        <v>3290</v>
      </c>
      <c r="D21343" s="12" t="s">
        <v>12</v>
      </c>
      <c r="E21343" s="12" t="s">
        <v>13</v>
      </c>
      <c r="F21343" s="12">
        <v>62000000</v>
      </c>
      <c r="G21343" s="12">
        <v>1424805014</v>
      </c>
      <c r="H21343" s="12" t="s">
        <v>8036</v>
      </c>
      <c r="I21343" s="12">
        <v>5406404237</v>
      </c>
      <c r="J21343" s="12">
        <v>64042318</v>
      </c>
      <c r="K21343" s="12" t="e">
        <f>+VLOOKUP(J21343,Feuil2!B:B,1,FALSE)</f>
        <v>#N/A</v>
      </c>
      <c r="L21343" s="12" t="str">
        <f>VLOOKUP(J21343,Feuil4!A:D,3,FALSE)</f>
        <v xml:space="preserve">MARIEME SOUGOU                </v>
      </c>
    </row>
    <row r="21344" spans="1:12" hidden="1" x14ac:dyDescent="0.3">
      <c r="A21344" s="13">
        <v>45261</v>
      </c>
      <c r="B21344" s="12">
        <v>26095362</v>
      </c>
      <c r="C21344" s="12" t="s">
        <v>5377</v>
      </c>
      <c r="D21344" s="12" t="s">
        <v>17</v>
      </c>
      <c r="E21344" s="12" t="s">
        <v>18</v>
      </c>
      <c r="F21344" s="12">
        <v>244470</v>
      </c>
      <c r="G21344" s="12">
        <v>3000953627</v>
      </c>
      <c r="H21344" s="12" t="s">
        <v>79</v>
      </c>
      <c r="I21344" s="12">
        <v>5000802337</v>
      </c>
      <c r="J21344" s="12">
        <v>8023300</v>
      </c>
      <c r="K21344" s="12">
        <f>+VLOOKUP(J21344,Feuil2!B:B,1,FALSE)</f>
        <v>8023300</v>
      </c>
      <c r="L21344" s="12" t="str">
        <f>VLOOKUP(J21344,Feuil4!A:D,3,FALSE)</f>
        <v xml:space="preserve">MAME NGONE GAYE               </v>
      </c>
    </row>
    <row r="21345" spans="1:12" hidden="1" x14ac:dyDescent="0.3">
      <c r="A21345" s="13">
        <v>45261</v>
      </c>
      <c r="B21345" s="12">
        <v>18517219</v>
      </c>
      <c r="C21345" s="12" t="s">
        <v>8037</v>
      </c>
      <c r="D21345" s="12" t="s">
        <v>17</v>
      </c>
      <c r="E21345" s="12" t="s">
        <v>18</v>
      </c>
      <c r="F21345" s="12">
        <v>333332</v>
      </c>
      <c r="G21345" s="12">
        <v>3001851726</v>
      </c>
      <c r="H21345" s="12" t="s">
        <v>7196</v>
      </c>
      <c r="I21345" s="12">
        <v>22000917453</v>
      </c>
      <c r="J21345" s="12">
        <v>26091745</v>
      </c>
      <c r="K21345" s="12" t="e">
        <f>+VLOOKUP(J21345,Feuil2!B:B,1,FALSE)</f>
        <v>#N/A</v>
      </c>
      <c r="L21345" s="12" t="str">
        <f>VLOOKUP(J21345,Feuil4!A:D,3,FALSE)</f>
        <v xml:space="preserve">AISSATOU GUIRO                </v>
      </c>
    </row>
    <row r="21346" spans="1:12" hidden="1" x14ac:dyDescent="0.3">
      <c r="A21346" s="13">
        <v>45261</v>
      </c>
      <c r="C21346" s="12" t="s">
        <v>8038</v>
      </c>
      <c r="D21346" s="12" t="s">
        <v>12</v>
      </c>
      <c r="E21346" s="12" t="s">
        <v>13</v>
      </c>
      <c r="F21346" s="12">
        <v>5000000000</v>
      </c>
      <c r="G21346" s="12">
        <v>4791615001</v>
      </c>
      <c r="H21346" s="12" t="s">
        <v>418</v>
      </c>
      <c r="I21346" s="12">
        <v>16000968839</v>
      </c>
      <c r="J21346" s="12">
        <v>26096883</v>
      </c>
      <c r="K21346" s="12" t="e">
        <f>+VLOOKUP(J21346,Feuil2!B:B,1,FALSE)</f>
        <v>#N/A</v>
      </c>
      <c r="L21346" s="12" t="str">
        <f>VLOOKUP(J21346,Feuil4!A:D,3,FALSE)</f>
        <v xml:space="preserve">FATIMA CHAOUI                 </v>
      </c>
    </row>
    <row r="21347" spans="1:12" hidden="1" x14ac:dyDescent="0.3">
      <c r="A21347" s="13">
        <v>45261</v>
      </c>
      <c r="C21347" s="12" t="s">
        <v>4971</v>
      </c>
      <c r="D21347" s="12" t="s">
        <v>17</v>
      </c>
      <c r="E21347" s="12" t="s">
        <v>13</v>
      </c>
      <c r="F21347" s="12">
        <v>4437000</v>
      </c>
      <c r="G21347" s="12">
        <v>100227853001</v>
      </c>
      <c r="H21347" s="12" t="s">
        <v>221</v>
      </c>
      <c r="I21347" s="12">
        <v>5609270945</v>
      </c>
      <c r="J21347" s="12">
        <v>25927094</v>
      </c>
      <c r="K21347" s="12">
        <f>+VLOOKUP(J21347,Feuil2!B:B,1,FALSE)</f>
        <v>25927094</v>
      </c>
      <c r="L21347" s="12" t="str">
        <f>VLOOKUP(J21347,Feuil4!A:D,3,FALSE)</f>
        <v xml:space="preserve">GUELKAGUEMIA KORIGUIM         </v>
      </c>
    </row>
    <row r="21348" spans="1:12" hidden="1" x14ac:dyDescent="0.3">
      <c r="A21348" s="13">
        <v>45261</v>
      </c>
      <c r="C21348" s="12" t="s">
        <v>662</v>
      </c>
      <c r="D21348" s="12" t="s">
        <v>12</v>
      </c>
      <c r="E21348" s="12" t="s">
        <v>13</v>
      </c>
      <c r="F21348" s="12">
        <v>161865337</v>
      </c>
      <c r="G21348" s="12">
        <v>2310020703</v>
      </c>
      <c r="H21348" s="12" t="s">
        <v>2675</v>
      </c>
      <c r="I21348" s="12">
        <v>5000861516</v>
      </c>
      <c r="J21348" s="12">
        <v>26086151</v>
      </c>
      <c r="K21348" s="12" t="e">
        <f>+VLOOKUP(J21348,Feuil2!B:B,1,FALSE)</f>
        <v>#N/A</v>
      </c>
      <c r="L21348" s="12" t="str">
        <f>VLOOKUP(J21348,Feuil4!A:D,3,FALSE)</f>
        <v xml:space="preserve">OULIMATA NDIAYE               </v>
      </c>
    </row>
    <row r="21349" spans="1:12" hidden="1" x14ac:dyDescent="0.3">
      <c r="A21349" s="13">
        <v>45261</v>
      </c>
      <c r="C21349" s="12" t="s">
        <v>8039</v>
      </c>
      <c r="D21349" s="12" t="s">
        <v>12</v>
      </c>
      <c r="E21349" s="12" t="s">
        <v>13</v>
      </c>
      <c r="F21349" s="12">
        <v>1000000000</v>
      </c>
      <c r="G21349" s="12">
        <v>443128</v>
      </c>
      <c r="H21349" s="12" t="s">
        <v>14</v>
      </c>
      <c r="I21349" s="12">
        <v>5007102344</v>
      </c>
      <c r="J21349" s="12">
        <v>71023400</v>
      </c>
      <c r="K21349" s="12">
        <f>+VLOOKUP(J21349,Feuil2!B:B,1,FALSE)</f>
        <v>71023400</v>
      </c>
      <c r="L21349" s="12" t="str">
        <f>VLOOKUP(J21349,Feuil4!A:D,3,FALSE)</f>
        <v xml:space="preserve">MOHAMED N NDIAYE              </v>
      </c>
    </row>
    <row r="21350" spans="1:12" hidden="1" x14ac:dyDescent="0.3">
      <c r="A21350" s="13">
        <v>45261</v>
      </c>
      <c r="B21350" s="12">
        <v>26078761</v>
      </c>
      <c r="C21350" s="12" t="s">
        <v>337</v>
      </c>
      <c r="D21350" s="12" t="s">
        <v>17</v>
      </c>
      <c r="E21350" s="12" t="s">
        <v>18</v>
      </c>
      <c r="F21350" s="12">
        <v>3000000</v>
      </c>
      <c r="G21350" s="12">
        <v>5000787612</v>
      </c>
      <c r="H21350" s="12" t="s">
        <v>2081</v>
      </c>
      <c r="I21350" s="12">
        <v>14004551052</v>
      </c>
      <c r="J21350" s="12">
        <v>45510517</v>
      </c>
      <c r="K21350" s="12" t="e">
        <f>+VLOOKUP(J21350,Feuil2!B:B,1,FALSE)</f>
        <v>#N/A</v>
      </c>
      <c r="L21350" s="12" t="str">
        <f>VLOOKUP(J21350,Feuil4!A:D,3,FALSE)</f>
        <v xml:space="preserve">AUGUSTIN KORY DIOUF           </v>
      </c>
    </row>
    <row r="21351" spans="1:12" hidden="1" x14ac:dyDescent="0.3">
      <c r="A21351" s="13">
        <v>45261</v>
      </c>
      <c r="B21351" s="12">
        <v>56400</v>
      </c>
      <c r="C21351" s="12" t="s">
        <v>414</v>
      </c>
      <c r="D21351" s="12" t="s">
        <v>17</v>
      </c>
      <c r="E21351" s="12" t="s">
        <v>18</v>
      </c>
      <c r="F21351" s="12">
        <v>336687</v>
      </c>
      <c r="G21351" s="12">
        <v>5000005643</v>
      </c>
      <c r="H21351" s="12" t="s">
        <v>6056</v>
      </c>
      <c r="I21351" s="12">
        <v>14002009991</v>
      </c>
      <c r="J21351" s="12">
        <v>20099900</v>
      </c>
      <c r="K21351" s="12" t="e">
        <f>+VLOOKUP(J21351,Feuil2!B:B,1,FALSE)</f>
        <v>#N/A</v>
      </c>
      <c r="L21351" s="12" t="str">
        <f>VLOOKUP(J21351,Feuil4!A:D,3,FALSE)</f>
        <v xml:space="preserve">PIERRE NDAW                   </v>
      </c>
    </row>
    <row r="21352" spans="1:12" hidden="1" x14ac:dyDescent="0.3">
      <c r="A21352" s="13">
        <v>45261</v>
      </c>
      <c r="B21352" s="12">
        <v>47713115</v>
      </c>
      <c r="C21352" s="12" t="s">
        <v>8040</v>
      </c>
      <c r="D21352" s="12" t="s">
        <v>17</v>
      </c>
      <c r="E21352" s="12" t="s">
        <v>18</v>
      </c>
      <c r="F21352" s="12">
        <v>9320000</v>
      </c>
      <c r="G21352" s="12">
        <v>3004771319</v>
      </c>
      <c r="H21352" s="12" t="s">
        <v>220</v>
      </c>
      <c r="I21352" s="12">
        <v>26007104338</v>
      </c>
      <c r="J21352" s="12">
        <v>71043305</v>
      </c>
      <c r="K21352" s="12" t="e">
        <f>+VLOOKUP(J21352,Feuil2!B:B,1,FALSE)</f>
        <v>#N/A</v>
      </c>
      <c r="L21352" s="12" t="str">
        <f>VLOOKUP(J21352,Feuil4!A:D,3,FALSE)</f>
        <v xml:space="preserve">FATIMA CHAOUI                 </v>
      </c>
    </row>
    <row r="21353" spans="1:12" hidden="1" x14ac:dyDescent="0.3">
      <c r="A21353" s="13">
        <v>45261</v>
      </c>
      <c r="B21353" s="12">
        <v>26072166</v>
      </c>
      <c r="C21353" s="12" t="s">
        <v>5868</v>
      </c>
      <c r="D21353" s="12" t="s">
        <v>17</v>
      </c>
      <c r="E21353" s="12" t="s">
        <v>18</v>
      </c>
      <c r="F21353" s="12">
        <v>4650000</v>
      </c>
      <c r="G21353" s="12">
        <v>3000721667</v>
      </c>
      <c r="H21353" s="12" t="s">
        <v>5078</v>
      </c>
      <c r="I21353" s="12">
        <v>22000645054</v>
      </c>
      <c r="J21353" s="12">
        <v>71064505</v>
      </c>
      <c r="K21353" s="12" t="e">
        <f>+VLOOKUP(J21353,Feuil2!B:B,1,FALSE)</f>
        <v>#N/A</v>
      </c>
      <c r="L21353" s="12" t="str">
        <f>VLOOKUP(J21353,Feuil4!A:D,3,FALSE)</f>
        <v xml:space="preserve">AUGUSTIN KORY DIOUF           </v>
      </c>
    </row>
    <row r="21354" spans="1:12" hidden="1" x14ac:dyDescent="0.3">
      <c r="A21354" s="13">
        <v>45261</v>
      </c>
      <c r="B21354" s="12">
        <v>32162618</v>
      </c>
      <c r="C21354" s="12" t="s">
        <v>8014</v>
      </c>
      <c r="D21354" s="12" t="s">
        <v>17</v>
      </c>
      <c r="E21354" s="12" t="s">
        <v>18</v>
      </c>
      <c r="F21354" s="12">
        <v>40500</v>
      </c>
      <c r="G21354" s="12">
        <v>30003216261</v>
      </c>
      <c r="H21354" s="12" t="s">
        <v>220</v>
      </c>
      <c r="I21354" s="12">
        <v>26007104338</v>
      </c>
      <c r="J21354" s="12">
        <v>71043305</v>
      </c>
      <c r="K21354" s="12" t="e">
        <f>+VLOOKUP(J21354,Feuil2!B:B,1,FALSE)</f>
        <v>#N/A</v>
      </c>
      <c r="L21354" s="12" t="str">
        <f>VLOOKUP(J21354,Feuil4!A:D,3,FALSE)</f>
        <v xml:space="preserve">FATIMA CHAOUI                 </v>
      </c>
    </row>
    <row r="21355" spans="1:12" hidden="1" x14ac:dyDescent="0.3">
      <c r="A21355" s="13">
        <v>45261</v>
      </c>
      <c r="B21355" s="12">
        <v>12843840</v>
      </c>
      <c r="C21355" s="12" t="s">
        <v>1764</v>
      </c>
      <c r="D21355" s="12" t="s">
        <v>17</v>
      </c>
      <c r="E21355" s="12" t="s">
        <v>18</v>
      </c>
      <c r="F21355" s="12">
        <v>10910000</v>
      </c>
      <c r="G21355" s="12">
        <v>22001284389</v>
      </c>
      <c r="H21355" s="12" t="s">
        <v>5078</v>
      </c>
      <c r="I21355" s="12">
        <v>22000645054</v>
      </c>
      <c r="J21355" s="12">
        <v>71064505</v>
      </c>
      <c r="K21355" s="12" t="e">
        <f>+VLOOKUP(J21355,Feuil2!B:B,1,FALSE)</f>
        <v>#N/A</v>
      </c>
      <c r="L21355" s="12" t="str">
        <f>VLOOKUP(J21355,Feuil4!A:D,3,FALSE)</f>
        <v xml:space="preserve">AUGUSTIN KORY DIOUF           </v>
      </c>
    </row>
    <row r="21356" spans="1:12" hidden="1" x14ac:dyDescent="0.3">
      <c r="A21356" s="13">
        <v>45261</v>
      </c>
      <c r="B21356" s="12">
        <v>24455511</v>
      </c>
      <c r="C21356" s="12" t="s">
        <v>7985</v>
      </c>
      <c r="D21356" s="12" t="s">
        <v>17</v>
      </c>
      <c r="E21356" s="12" t="s">
        <v>18</v>
      </c>
      <c r="F21356" s="12">
        <v>3447050</v>
      </c>
      <c r="G21356" s="12">
        <v>4002445558</v>
      </c>
      <c r="H21356" s="12" t="s">
        <v>60</v>
      </c>
      <c r="I21356" s="12">
        <v>22000319908</v>
      </c>
      <c r="J21356" s="12">
        <v>26031990</v>
      </c>
      <c r="K21356" s="12" t="e">
        <f>+VLOOKUP(J21356,Feuil2!B:B,1,FALSE)</f>
        <v>#N/A</v>
      </c>
      <c r="L21356" s="12" t="str">
        <f>VLOOKUP(J21356,Feuil4!A:D,3,FALSE)</f>
        <v xml:space="preserve">AISSATOU GUIRO                </v>
      </c>
    </row>
    <row r="21357" spans="1:12" hidden="1" x14ac:dyDescent="0.3">
      <c r="A21357" s="13">
        <v>45261</v>
      </c>
      <c r="B21357" s="12">
        <v>20787829</v>
      </c>
      <c r="C21357" s="12" t="s">
        <v>5848</v>
      </c>
      <c r="D21357" s="12" t="s">
        <v>17</v>
      </c>
      <c r="E21357" s="12" t="s">
        <v>18</v>
      </c>
      <c r="F21357" s="12">
        <v>878000</v>
      </c>
      <c r="G21357" s="12">
        <v>4002078781</v>
      </c>
      <c r="H21357" s="12" t="s">
        <v>60</v>
      </c>
      <c r="I21357" s="12">
        <v>22000319908</v>
      </c>
      <c r="J21357" s="12">
        <v>26031990</v>
      </c>
      <c r="K21357" s="12" t="e">
        <f>+VLOOKUP(J21357,Feuil2!B:B,1,FALSE)</f>
        <v>#N/A</v>
      </c>
      <c r="L21357" s="12" t="str">
        <f>VLOOKUP(J21357,Feuil4!A:D,3,FALSE)</f>
        <v xml:space="preserve">AISSATOU GUIRO                </v>
      </c>
    </row>
    <row r="21358" spans="1:12" hidden="1" x14ac:dyDescent="0.3">
      <c r="A21358" s="13">
        <v>45261</v>
      </c>
      <c r="B21358" s="12">
        <v>25990231</v>
      </c>
      <c r="C21358" s="12" t="s">
        <v>5438</v>
      </c>
      <c r="D21358" s="12" t="s">
        <v>17</v>
      </c>
      <c r="E21358" s="12" t="s">
        <v>18</v>
      </c>
      <c r="F21358" s="12">
        <v>500000</v>
      </c>
      <c r="G21358" s="12">
        <v>4009902316</v>
      </c>
      <c r="H21358" s="12" t="s">
        <v>60</v>
      </c>
      <c r="I21358" s="12">
        <v>22000319908</v>
      </c>
      <c r="J21358" s="12">
        <v>26031990</v>
      </c>
      <c r="K21358" s="12" t="e">
        <f>+VLOOKUP(J21358,Feuil2!B:B,1,FALSE)</f>
        <v>#N/A</v>
      </c>
      <c r="L21358" s="12" t="str">
        <f>VLOOKUP(J21358,Feuil4!A:D,3,FALSE)</f>
        <v xml:space="preserve">AISSATOU GUIRO                </v>
      </c>
    </row>
    <row r="21359" spans="1:12" hidden="1" x14ac:dyDescent="0.3">
      <c r="A21359" s="13">
        <v>45261</v>
      </c>
      <c r="C21359" s="12" t="s">
        <v>7953</v>
      </c>
      <c r="D21359" s="12" t="s">
        <v>17</v>
      </c>
      <c r="E21359" s="12" t="s">
        <v>13</v>
      </c>
      <c r="F21359" s="12">
        <v>334800</v>
      </c>
      <c r="G21359" s="12">
        <v>100010825</v>
      </c>
      <c r="H21359" s="12" t="s">
        <v>2106</v>
      </c>
      <c r="I21359" s="12">
        <v>5007109356</v>
      </c>
      <c r="J21359" s="12">
        <v>71093505</v>
      </c>
      <c r="K21359" s="12" t="e">
        <f>+VLOOKUP(J21359,Feuil2!B:B,1,FALSE)</f>
        <v>#N/A</v>
      </c>
      <c r="L21359" s="12" t="str">
        <f>VLOOKUP(J21359,Feuil4!A:D,3,FALSE)</f>
        <v xml:space="preserve">PIERRE NDAW                   </v>
      </c>
    </row>
    <row r="21360" spans="1:12" hidden="1" x14ac:dyDescent="0.3">
      <c r="A21360" s="13">
        <v>45261</v>
      </c>
      <c r="B21360" s="12">
        <v>25986678</v>
      </c>
      <c r="C21360" s="12" t="s">
        <v>931</v>
      </c>
      <c r="D21360" s="12" t="s">
        <v>17</v>
      </c>
      <c r="E21360" s="12" t="s">
        <v>18</v>
      </c>
      <c r="F21360" s="12">
        <v>7954099</v>
      </c>
      <c r="G21360" s="12">
        <v>6209866785</v>
      </c>
      <c r="H21360" s="12" t="s">
        <v>338</v>
      </c>
      <c r="I21360" s="12">
        <v>5001501780</v>
      </c>
      <c r="J21360" s="12">
        <v>15017800</v>
      </c>
      <c r="K21360" s="12" t="e">
        <f>+VLOOKUP(J21360,Feuil2!B:B,1,FALSE)</f>
        <v>#N/A</v>
      </c>
      <c r="L21360" s="12" t="str">
        <f>VLOOKUP(J21360,Feuil4!A:D,3,FALSE)</f>
        <v xml:space="preserve">KHADIDIATOU MBENGUE           </v>
      </c>
    </row>
    <row r="21361" spans="1:12" hidden="1" x14ac:dyDescent="0.3">
      <c r="A21361" s="13">
        <v>45261</v>
      </c>
      <c r="B21361" s="12">
        <v>26078761</v>
      </c>
      <c r="C21361" s="12" t="s">
        <v>337</v>
      </c>
      <c r="D21361" s="12" t="s">
        <v>17</v>
      </c>
      <c r="E21361" s="12" t="s">
        <v>18</v>
      </c>
      <c r="F21361" s="12">
        <v>30000000</v>
      </c>
      <c r="G21361" s="12">
        <v>5000787612</v>
      </c>
      <c r="H21361" s="12" t="s">
        <v>338</v>
      </c>
      <c r="I21361" s="12">
        <v>5001501780</v>
      </c>
      <c r="J21361" s="12">
        <v>15017800</v>
      </c>
      <c r="K21361" s="12" t="e">
        <f>+VLOOKUP(J21361,Feuil2!B:B,1,FALSE)</f>
        <v>#N/A</v>
      </c>
      <c r="L21361" s="12" t="str">
        <f>VLOOKUP(J21361,Feuil4!A:D,3,FALSE)</f>
        <v xml:space="preserve">KHADIDIATOU MBENGUE           </v>
      </c>
    </row>
    <row r="21362" spans="1:12" hidden="1" x14ac:dyDescent="0.3">
      <c r="A21362" s="13">
        <v>45261</v>
      </c>
      <c r="B21362" s="12">
        <v>7930917</v>
      </c>
      <c r="C21362" s="12" t="s">
        <v>267</v>
      </c>
      <c r="D21362" s="12" t="s">
        <v>17</v>
      </c>
      <c r="E21362" s="12" t="s">
        <v>18</v>
      </c>
      <c r="F21362" s="12">
        <v>20000000</v>
      </c>
      <c r="G21362" s="12">
        <v>26000793090</v>
      </c>
      <c r="H21362" s="12" t="s">
        <v>5353</v>
      </c>
      <c r="I21362" s="12">
        <v>26005482327</v>
      </c>
      <c r="J21362" s="12">
        <v>54823222</v>
      </c>
      <c r="K21362" s="12" t="e">
        <f>+VLOOKUP(J21362,Feuil2!B:B,1,FALSE)</f>
        <v>#N/A</v>
      </c>
      <c r="L21362" s="12" t="str">
        <f>VLOOKUP(J21362,Feuil4!A:D,3,FALSE)</f>
        <v xml:space="preserve">FATIMA CHAOUI                 </v>
      </c>
    </row>
    <row r="21363" spans="1:12" hidden="1" x14ac:dyDescent="0.3">
      <c r="A21363" s="13">
        <v>45261</v>
      </c>
      <c r="B21363" s="12">
        <v>7930917</v>
      </c>
      <c r="C21363" s="12" t="s">
        <v>267</v>
      </c>
      <c r="D21363" s="12" t="s">
        <v>17</v>
      </c>
      <c r="E21363" s="12" t="s">
        <v>18</v>
      </c>
      <c r="F21363" s="12">
        <v>50000000</v>
      </c>
      <c r="G21363" s="12">
        <v>26000793090</v>
      </c>
      <c r="H21363" s="12" t="s">
        <v>328</v>
      </c>
      <c r="I21363" s="12">
        <v>26007109006</v>
      </c>
      <c r="J21363" s="12">
        <v>71090005</v>
      </c>
      <c r="K21363" s="12" t="e">
        <f>+VLOOKUP(J21363,Feuil2!B:B,1,FALSE)</f>
        <v>#N/A</v>
      </c>
      <c r="L21363" s="12" t="str">
        <f>VLOOKUP(J21363,Feuil4!A:D,3,FALSE)</f>
        <v xml:space="preserve">FATIMA CHAOUI                 </v>
      </c>
    </row>
    <row r="21364" spans="1:12" hidden="1" x14ac:dyDescent="0.3">
      <c r="A21364" s="13">
        <v>45261</v>
      </c>
      <c r="C21364" s="12" t="s">
        <v>991</v>
      </c>
      <c r="D21364" s="12" t="s">
        <v>17</v>
      </c>
      <c r="E21364" s="12" t="s">
        <v>13</v>
      </c>
      <c r="F21364" s="12">
        <v>9000000</v>
      </c>
      <c r="G21364" s="12">
        <v>2814580009</v>
      </c>
      <c r="H21364" s="12" t="s">
        <v>991</v>
      </c>
      <c r="I21364" s="12">
        <v>6103771579</v>
      </c>
      <c r="J21364" s="12">
        <v>37715719</v>
      </c>
      <c r="K21364" s="12" t="e">
        <f>+VLOOKUP(J21364,Feuil2!B:B,1,FALSE)</f>
        <v>#N/A</v>
      </c>
      <c r="L21364" s="12" t="str">
        <f>VLOOKUP(J21364,Feuil4!A:D,3,FALSE)</f>
        <v xml:space="preserve">ADJA FATOU CISSE EP NIANG     </v>
      </c>
    </row>
    <row r="21365" spans="1:12" hidden="1" x14ac:dyDescent="0.3">
      <c r="A21365" s="13">
        <v>45261</v>
      </c>
      <c r="B21365" s="12">
        <v>15355205</v>
      </c>
      <c r="C21365" s="12" t="s">
        <v>233</v>
      </c>
      <c r="D21365" s="12" t="s">
        <v>17</v>
      </c>
      <c r="E21365" s="12" t="s">
        <v>18</v>
      </c>
      <c r="F21365" s="12">
        <v>10470000</v>
      </c>
      <c r="G21365" s="12">
        <v>5001535523</v>
      </c>
      <c r="H21365" s="12" t="s">
        <v>991</v>
      </c>
      <c r="I21365" s="12">
        <v>6103771579</v>
      </c>
      <c r="J21365" s="12">
        <v>37715719</v>
      </c>
      <c r="K21365" s="12" t="e">
        <f>+VLOOKUP(J21365,Feuil2!B:B,1,FALSE)</f>
        <v>#N/A</v>
      </c>
      <c r="L21365" s="12" t="str">
        <f>VLOOKUP(J21365,Feuil4!A:D,3,FALSE)</f>
        <v xml:space="preserve">ADJA FATOU CISSE EP NIANG     </v>
      </c>
    </row>
    <row r="21366" spans="1:12" hidden="1" x14ac:dyDescent="0.3">
      <c r="A21366" s="13">
        <v>45261</v>
      </c>
      <c r="B21366" s="12">
        <v>7930917</v>
      </c>
      <c r="C21366" s="12" t="s">
        <v>267</v>
      </c>
      <c r="D21366" s="12" t="s">
        <v>17</v>
      </c>
      <c r="E21366" s="12" t="s">
        <v>18</v>
      </c>
      <c r="F21366" s="12">
        <v>20000000</v>
      </c>
      <c r="G21366" s="12">
        <v>26000793090</v>
      </c>
      <c r="H21366" s="12" t="s">
        <v>328</v>
      </c>
      <c r="I21366" s="12">
        <v>26005250326</v>
      </c>
      <c r="J21366" s="12">
        <v>52503261</v>
      </c>
      <c r="K21366" s="12" t="e">
        <f>+VLOOKUP(J21366,Feuil2!B:B,1,FALSE)</f>
        <v>#N/A</v>
      </c>
      <c r="L21366" s="12" t="str">
        <f>VLOOKUP(J21366,Feuil4!A:D,3,FALSE)</f>
        <v xml:space="preserve">FATIMA CHAOUI                 </v>
      </c>
    </row>
    <row r="21367" spans="1:12" hidden="1" x14ac:dyDescent="0.3">
      <c r="A21367" s="13">
        <v>45261</v>
      </c>
      <c r="C21367" s="12" t="s">
        <v>5738</v>
      </c>
      <c r="D21367" s="12" t="s">
        <v>17</v>
      </c>
      <c r="E21367" s="12" t="s">
        <v>13</v>
      </c>
      <c r="F21367" s="12">
        <v>729221</v>
      </c>
      <c r="G21367" s="12">
        <v>251178425001</v>
      </c>
      <c r="H21367" s="12" t="s">
        <v>4771</v>
      </c>
      <c r="I21367" s="12">
        <v>5000984284</v>
      </c>
      <c r="J21367" s="12">
        <v>26098428</v>
      </c>
      <c r="K21367" s="12" t="e">
        <f>+VLOOKUP(J21367,Feuil2!B:B,1,FALSE)</f>
        <v>#N/A</v>
      </c>
      <c r="L21367" s="12" t="str">
        <f>VLOOKUP(J21367,Feuil4!A:D,3,FALSE)</f>
        <v xml:space="preserve">LETICIA WOTHOR                </v>
      </c>
    </row>
    <row r="21368" spans="1:12" hidden="1" x14ac:dyDescent="0.3">
      <c r="A21368" s="13">
        <v>45261</v>
      </c>
      <c r="B21368" s="12">
        <v>26103353</v>
      </c>
      <c r="C21368" s="12" t="s">
        <v>5693</v>
      </c>
      <c r="D21368" s="12" t="s">
        <v>17</v>
      </c>
      <c r="E21368" s="12" t="s">
        <v>18</v>
      </c>
      <c r="F21368" s="12">
        <v>285000</v>
      </c>
      <c r="G21368" s="12">
        <v>3001033537</v>
      </c>
      <c r="H21368" s="12" t="s">
        <v>211</v>
      </c>
      <c r="I21368" s="12">
        <v>14024564291</v>
      </c>
      <c r="J21368" s="12">
        <v>45642917</v>
      </c>
      <c r="K21368" s="12" t="e">
        <f>+VLOOKUP(J21368,Feuil2!B:B,1,FALSE)</f>
        <v>#N/A</v>
      </c>
      <c r="L21368" s="12" t="str">
        <f>VLOOKUP(J21368,Feuil4!A:D,3,FALSE)</f>
        <v xml:space="preserve">AUGUSTIN KORY DIOUF           </v>
      </c>
    </row>
    <row r="21369" spans="1:12" hidden="1" x14ac:dyDescent="0.3">
      <c r="A21369" s="13">
        <v>45261</v>
      </c>
      <c r="B21369" s="12">
        <v>26095437</v>
      </c>
      <c r="C21369" s="12" t="s">
        <v>3561</v>
      </c>
      <c r="D21369" s="12" t="s">
        <v>17</v>
      </c>
      <c r="E21369" s="12" t="s">
        <v>18</v>
      </c>
      <c r="F21369" s="12">
        <v>19000000</v>
      </c>
      <c r="G21369" s="12">
        <v>4000954376</v>
      </c>
      <c r="H21369" s="12" t="s">
        <v>143</v>
      </c>
      <c r="I21369" s="12">
        <v>14000821509</v>
      </c>
      <c r="J21369" s="12">
        <v>26082150</v>
      </c>
      <c r="K21369" s="12" t="e">
        <f>+VLOOKUP(J21369,Feuil2!B:B,1,FALSE)</f>
        <v>#N/A</v>
      </c>
      <c r="L21369" s="12" t="str">
        <f>VLOOKUP(J21369,Feuil4!A:D,3,FALSE)</f>
        <v xml:space="preserve">AUGUSTIN KORY DIOUF           </v>
      </c>
    </row>
    <row r="21370" spans="1:12" hidden="1" x14ac:dyDescent="0.3">
      <c r="A21370" s="13">
        <v>45261</v>
      </c>
      <c r="B21370" s="12">
        <v>26101044</v>
      </c>
      <c r="C21370" s="12" t="s">
        <v>4751</v>
      </c>
      <c r="D21370" s="12" t="s">
        <v>17</v>
      </c>
      <c r="E21370" s="12" t="s">
        <v>18</v>
      </c>
      <c r="F21370" s="12">
        <v>200000</v>
      </c>
      <c r="G21370" s="12">
        <v>3001010444</v>
      </c>
      <c r="H21370" s="12" t="s">
        <v>211</v>
      </c>
      <c r="I21370" s="12">
        <v>14024564291</v>
      </c>
      <c r="J21370" s="12">
        <v>45642917</v>
      </c>
      <c r="K21370" s="12" t="e">
        <f>+VLOOKUP(J21370,Feuil2!B:B,1,FALSE)</f>
        <v>#N/A</v>
      </c>
      <c r="L21370" s="12" t="str">
        <f>VLOOKUP(J21370,Feuil4!A:D,3,FALSE)</f>
        <v xml:space="preserve">AUGUSTIN KORY DIOUF           </v>
      </c>
    </row>
    <row r="21371" spans="1:12" hidden="1" x14ac:dyDescent="0.3">
      <c r="A21371" s="13">
        <v>45261</v>
      </c>
      <c r="C21371" s="12" t="s">
        <v>8041</v>
      </c>
      <c r="D21371" s="12" t="s">
        <v>17</v>
      </c>
      <c r="E21371" s="12" t="s">
        <v>13</v>
      </c>
      <c r="F21371" s="12">
        <v>1373367</v>
      </c>
      <c r="G21371" s="12">
        <v>30063100015</v>
      </c>
      <c r="H21371" s="12" t="s">
        <v>211</v>
      </c>
      <c r="I21371" s="12">
        <v>14024564291</v>
      </c>
      <c r="J21371" s="12">
        <v>45642917</v>
      </c>
      <c r="K21371" s="12" t="e">
        <f>+VLOOKUP(J21371,Feuil2!B:B,1,FALSE)</f>
        <v>#N/A</v>
      </c>
      <c r="L21371" s="12" t="str">
        <f>VLOOKUP(J21371,Feuil4!A:D,3,FALSE)</f>
        <v xml:space="preserve">AUGUSTIN KORY DIOUF           </v>
      </c>
    </row>
    <row r="21372" spans="1:12" hidden="1" x14ac:dyDescent="0.3">
      <c r="A21372" s="13">
        <v>45261</v>
      </c>
      <c r="C21372" s="12" t="s">
        <v>5703</v>
      </c>
      <c r="D21372" s="12" t="s">
        <v>17</v>
      </c>
      <c r="E21372" s="12" t="s">
        <v>13</v>
      </c>
      <c r="F21372" s="12">
        <v>300000</v>
      </c>
      <c r="G21372" s="12">
        <v>101653080001</v>
      </c>
      <c r="H21372" s="12" t="s">
        <v>211</v>
      </c>
      <c r="I21372" s="12">
        <v>14024564291</v>
      </c>
      <c r="J21372" s="12">
        <v>45642917</v>
      </c>
      <c r="K21372" s="12" t="e">
        <f>+VLOOKUP(J21372,Feuil2!B:B,1,FALSE)</f>
        <v>#N/A</v>
      </c>
      <c r="L21372" s="12" t="str">
        <f>VLOOKUP(J21372,Feuil4!A:D,3,FALSE)</f>
        <v xml:space="preserve">AUGUSTIN KORY DIOUF           </v>
      </c>
    </row>
    <row r="21373" spans="1:12" hidden="1" x14ac:dyDescent="0.3">
      <c r="A21373" s="13">
        <v>45261</v>
      </c>
      <c r="C21373" s="12" t="s">
        <v>5032</v>
      </c>
      <c r="D21373" s="12" t="s">
        <v>17</v>
      </c>
      <c r="E21373" s="12" t="s">
        <v>13</v>
      </c>
      <c r="F21373" s="12">
        <v>300000</v>
      </c>
      <c r="G21373" s="12">
        <v>9806220003</v>
      </c>
      <c r="H21373" s="12" t="s">
        <v>211</v>
      </c>
      <c r="I21373" s="12">
        <v>14024564291</v>
      </c>
      <c r="J21373" s="12">
        <v>45642917</v>
      </c>
      <c r="K21373" s="12" t="e">
        <f>+VLOOKUP(J21373,Feuil2!B:B,1,FALSE)</f>
        <v>#N/A</v>
      </c>
      <c r="L21373" s="12" t="str">
        <f>VLOOKUP(J21373,Feuil4!A:D,3,FALSE)</f>
        <v xml:space="preserve">AUGUSTIN KORY DIOUF           </v>
      </c>
    </row>
    <row r="21374" spans="1:12" hidden="1" x14ac:dyDescent="0.3">
      <c r="A21374" s="13">
        <v>45261</v>
      </c>
      <c r="C21374" s="12" t="s">
        <v>8042</v>
      </c>
      <c r="D21374" s="12" t="s">
        <v>17</v>
      </c>
      <c r="E21374" s="12" t="s">
        <v>13</v>
      </c>
      <c r="F21374" s="12">
        <v>252661</v>
      </c>
      <c r="G21374" s="12">
        <v>45407700101</v>
      </c>
      <c r="H21374" s="12" t="s">
        <v>5852</v>
      </c>
      <c r="I21374" s="12">
        <v>22000457284</v>
      </c>
      <c r="J21374" s="12">
        <v>4572830</v>
      </c>
      <c r="K21374" s="12" t="e">
        <f>+VLOOKUP(J21374,Feuil2!B:B,1,FALSE)</f>
        <v>#N/A</v>
      </c>
      <c r="L21374" s="12" t="str">
        <f>VLOOKUP(J21374,Feuil4!A:D,3,FALSE)</f>
        <v xml:space="preserve">AISSATOU GUIRO                </v>
      </c>
    </row>
    <row r="21375" spans="1:12" hidden="1" x14ac:dyDescent="0.3">
      <c r="A21375" s="13">
        <v>45261</v>
      </c>
      <c r="C21375" s="12" t="s">
        <v>5033</v>
      </c>
      <c r="D21375" s="12" t="s">
        <v>17</v>
      </c>
      <c r="E21375" s="12" t="s">
        <v>13</v>
      </c>
      <c r="F21375" s="12">
        <v>300000</v>
      </c>
      <c r="G21375" s="12">
        <v>61648880200</v>
      </c>
      <c r="H21375" s="12" t="s">
        <v>211</v>
      </c>
      <c r="I21375" s="12">
        <v>14024564291</v>
      </c>
      <c r="J21375" s="12">
        <v>45642917</v>
      </c>
      <c r="K21375" s="12" t="e">
        <f>+VLOOKUP(J21375,Feuil2!B:B,1,FALSE)</f>
        <v>#N/A</v>
      </c>
      <c r="L21375" s="12" t="str">
        <f>VLOOKUP(J21375,Feuil4!A:D,3,FALSE)</f>
        <v xml:space="preserve">AUGUSTIN KORY DIOUF           </v>
      </c>
    </row>
    <row r="21376" spans="1:12" hidden="1" x14ac:dyDescent="0.3">
      <c r="A21376" s="13">
        <v>45261</v>
      </c>
      <c r="C21376" s="12" t="s">
        <v>7133</v>
      </c>
      <c r="D21376" s="12" t="s">
        <v>12</v>
      </c>
      <c r="E21376" s="12" t="s">
        <v>13</v>
      </c>
      <c r="F21376" s="12">
        <v>63277500</v>
      </c>
      <c r="G21376" s="12">
        <v>20019400012</v>
      </c>
      <c r="H21376" s="12" t="s">
        <v>7686</v>
      </c>
      <c r="I21376" s="12">
        <v>22000210651</v>
      </c>
      <c r="J21376" s="12">
        <v>26021065</v>
      </c>
      <c r="K21376" s="12" t="e">
        <f>+VLOOKUP(J21376,Feuil2!B:B,1,FALSE)</f>
        <v>#N/A</v>
      </c>
      <c r="L21376" s="12" t="str">
        <f>VLOOKUP(J21376,Feuil4!A:D,3,FALSE)</f>
        <v xml:space="preserve">AISSATOU GUIRO                </v>
      </c>
    </row>
    <row r="21377" spans="1:12" hidden="1" x14ac:dyDescent="0.3">
      <c r="A21377" s="13">
        <v>45261</v>
      </c>
      <c r="C21377" s="12" t="s">
        <v>8043</v>
      </c>
      <c r="D21377" s="12" t="s">
        <v>17</v>
      </c>
      <c r="E21377" s="12" t="s">
        <v>13</v>
      </c>
      <c r="F21377" s="12">
        <v>1300000</v>
      </c>
      <c r="G21377" s="12">
        <v>101347491001</v>
      </c>
      <c r="H21377" s="12" t="s">
        <v>6520</v>
      </c>
      <c r="I21377" s="12">
        <v>5639595931</v>
      </c>
      <c r="J21377" s="12">
        <v>25959593</v>
      </c>
      <c r="K21377" s="12" t="e">
        <f>+VLOOKUP(J21377,Feuil2!B:B,1,FALSE)</f>
        <v>#N/A</v>
      </c>
      <c r="L21377" s="12" t="str">
        <f>VLOOKUP(J21377,Feuil4!A:D,3,FALSE)</f>
        <v xml:space="preserve">AUGUSTIN KORY DIOUF           </v>
      </c>
    </row>
    <row r="21378" spans="1:12" hidden="1" x14ac:dyDescent="0.3">
      <c r="A21378" s="13">
        <v>45261</v>
      </c>
      <c r="C21378" s="12" t="s">
        <v>152</v>
      </c>
      <c r="D21378" s="12" t="s">
        <v>17</v>
      </c>
      <c r="E21378" s="12" t="s">
        <v>13</v>
      </c>
      <c r="F21378" s="12">
        <v>4407157</v>
      </c>
      <c r="G21378" s="12">
        <v>2500833001</v>
      </c>
      <c r="H21378" s="12" t="s">
        <v>151</v>
      </c>
      <c r="I21378" s="12">
        <v>5600108003</v>
      </c>
      <c r="J21378" s="12">
        <v>26010800</v>
      </c>
      <c r="K21378" s="12" t="e">
        <f>+VLOOKUP(J21378,Feuil2!B:B,1,FALSE)</f>
        <v>#N/A</v>
      </c>
      <c r="L21378" s="12" t="str">
        <f>VLOOKUP(J21378,Feuil4!A:D,3,FALSE)</f>
        <v xml:space="preserve">MOHAMED N NDIAYE              </v>
      </c>
    </row>
    <row r="21379" spans="1:12" hidden="1" x14ac:dyDescent="0.3">
      <c r="A21379" s="13">
        <v>45261</v>
      </c>
      <c r="B21379" s="12">
        <v>25931717</v>
      </c>
      <c r="C21379" s="12" t="s">
        <v>5990</v>
      </c>
      <c r="D21379" s="12" t="s">
        <v>17</v>
      </c>
      <c r="E21379" s="12" t="s">
        <v>18</v>
      </c>
      <c r="F21379" s="12">
        <v>1463200</v>
      </c>
      <c r="G21379" s="12">
        <v>6109317171</v>
      </c>
      <c r="H21379" s="12" t="s">
        <v>151</v>
      </c>
      <c r="I21379" s="12">
        <v>5600108003</v>
      </c>
      <c r="J21379" s="12">
        <v>26010800</v>
      </c>
      <c r="K21379" s="12" t="e">
        <f>+VLOOKUP(J21379,Feuil2!B:B,1,FALSE)</f>
        <v>#N/A</v>
      </c>
      <c r="L21379" s="12" t="str">
        <f>VLOOKUP(J21379,Feuil4!A:D,3,FALSE)</f>
        <v xml:space="preserve">MOHAMED N NDIAYE              </v>
      </c>
    </row>
    <row r="21380" spans="1:12" hidden="1" x14ac:dyDescent="0.3">
      <c r="A21380" s="13">
        <v>45261</v>
      </c>
      <c r="C21380" s="12" t="s">
        <v>8044</v>
      </c>
      <c r="D21380" s="12" t="s">
        <v>17</v>
      </c>
      <c r="E21380" s="12" t="s">
        <v>13</v>
      </c>
      <c r="F21380" s="12">
        <v>5000000</v>
      </c>
      <c r="G21380" s="12">
        <v>35205147701</v>
      </c>
      <c r="H21380" s="12" t="s">
        <v>4396</v>
      </c>
      <c r="I21380" s="12">
        <v>14002099844</v>
      </c>
      <c r="J21380" s="12">
        <v>20998429</v>
      </c>
      <c r="K21380" s="12" t="e">
        <f>+VLOOKUP(J21380,Feuil2!B:B,1,FALSE)</f>
        <v>#N/A</v>
      </c>
      <c r="L21380" s="12" t="str">
        <f>VLOOKUP(J21380,Feuil4!A:D,3,FALSE)</f>
        <v xml:space="preserve">AUGUSTIN KORY DIOUF           </v>
      </c>
    </row>
    <row r="21381" spans="1:12" hidden="1" x14ac:dyDescent="0.3">
      <c r="A21381" s="13">
        <v>45261</v>
      </c>
      <c r="C21381" s="12" t="s">
        <v>8045</v>
      </c>
      <c r="D21381" s="12" t="s">
        <v>17</v>
      </c>
      <c r="E21381" s="12" t="s">
        <v>13</v>
      </c>
      <c r="F21381" s="12">
        <v>10000000</v>
      </c>
      <c r="G21381" s="12">
        <v>35179903201</v>
      </c>
      <c r="H21381" s="12" t="s">
        <v>4396</v>
      </c>
      <c r="I21381" s="12">
        <v>14002099844</v>
      </c>
      <c r="J21381" s="12">
        <v>20998429</v>
      </c>
      <c r="K21381" s="12" t="e">
        <f>+VLOOKUP(J21381,Feuil2!B:B,1,FALSE)</f>
        <v>#N/A</v>
      </c>
      <c r="L21381" s="12" t="str">
        <f>VLOOKUP(J21381,Feuil4!A:D,3,FALSE)</f>
        <v xml:space="preserve">AUGUSTIN KORY DIOUF           </v>
      </c>
    </row>
    <row r="21382" spans="1:12" hidden="1" x14ac:dyDescent="0.3">
      <c r="A21382" s="13">
        <v>45261</v>
      </c>
      <c r="C21382" s="12" t="s">
        <v>5920</v>
      </c>
      <c r="D21382" s="12" t="s">
        <v>17</v>
      </c>
      <c r="E21382" s="12" t="s">
        <v>13</v>
      </c>
      <c r="F21382" s="12">
        <v>3536460</v>
      </c>
      <c r="G21382" s="12">
        <v>600036601</v>
      </c>
      <c r="H21382" s="12" t="s">
        <v>405</v>
      </c>
      <c r="I21382" s="12">
        <v>22000062110</v>
      </c>
      <c r="J21382" s="12">
        <v>26006211</v>
      </c>
      <c r="K21382" s="12" t="e">
        <f>+VLOOKUP(J21382,Feuil2!B:B,1,FALSE)</f>
        <v>#N/A</v>
      </c>
      <c r="L21382" s="12" t="str">
        <f>VLOOKUP(J21382,Feuil4!A:D,3,FALSE)</f>
        <v xml:space="preserve">AISSATOU GUIRO                </v>
      </c>
    </row>
    <row r="21383" spans="1:12" hidden="1" x14ac:dyDescent="0.3">
      <c r="A21383" s="13">
        <v>45261</v>
      </c>
      <c r="C21383" s="12" t="s">
        <v>8046</v>
      </c>
      <c r="D21383" s="12" t="s">
        <v>17</v>
      </c>
      <c r="E21383" s="12" t="s">
        <v>13</v>
      </c>
      <c r="F21383" s="12">
        <v>20000000</v>
      </c>
      <c r="G21383" s="12">
        <v>20300000190</v>
      </c>
      <c r="H21383" s="12" t="s">
        <v>4396</v>
      </c>
      <c r="I21383" s="12">
        <v>14002099844</v>
      </c>
      <c r="J21383" s="12">
        <v>20998429</v>
      </c>
      <c r="K21383" s="12" t="e">
        <f>+VLOOKUP(J21383,Feuil2!B:B,1,FALSE)</f>
        <v>#N/A</v>
      </c>
      <c r="L21383" s="12" t="str">
        <f>VLOOKUP(J21383,Feuil4!A:D,3,FALSE)</f>
        <v xml:space="preserve">AUGUSTIN KORY DIOUF           </v>
      </c>
    </row>
    <row r="21384" spans="1:12" hidden="1" x14ac:dyDescent="0.3">
      <c r="A21384" s="13">
        <v>45261</v>
      </c>
      <c r="C21384" s="12" t="s">
        <v>8047</v>
      </c>
      <c r="D21384" s="12" t="s">
        <v>17</v>
      </c>
      <c r="E21384" s="12" t="s">
        <v>13</v>
      </c>
      <c r="F21384" s="12">
        <v>58000</v>
      </c>
      <c r="G21384" s="12">
        <v>1002529701</v>
      </c>
      <c r="H21384" s="12" t="s">
        <v>7357</v>
      </c>
      <c r="I21384" s="12">
        <v>14601094011</v>
      </c>
      <c r="J21384" s="12">
        <v>26109401</v>
      </c>
      <c r="K21384" s="12" t="e">
        <f>+VLOOKUP(J21384,Feuil2!B:B,1,FALSE)</f>
        <v>#N/A</v>
      </c>
      <c r="L21384" s="12" t="str">
        <f>VLOOKUP(J21384,Feuil4!A:D,3,FALSE)</f>
        <v xml:space="preserve">AUGUSTIN KORY DIOUF           </v>
      </c>
    </row>
    <row r="21385" spans="1:12" hidden="1" x14ac:dyDescent="0.3">
      <c r="A21385" s="13">
        <v>45261</v>
      </c>
      <c r="C21385" s="12" t="s">
        <v>7987</v>
      </c>
      <c r="D21385" s="12" t="s">
        <v>17</v>
      </c>
      <c r="E21385" s="12" t="s">
        <v>13</v>
      </c>
      <c r="F21385" s="12">
        <v>95100</v>
      </c>
      <c r="G21385" s="12">
        <v>302090005702</v>
      </c>
      <c r="H21385" s="12" t="s">
        <v>7357</v>
      </c>
      <c r="I21385" s="12">
        <v>14601094011</v>
      </c>
      <c r="J21385" s="12">
        <v>26109401</v>
      </c>
      <c r="K21385" s="12" t="e">
        <f>+VLOOKUP(J21385,Feuil2!B:B,1,FALSE)</f>
        <v>#N/A</v>
      </c>
      <c r="L21385" s="12" t="str">
        <f>VLOOKUP(J21385,Feuil4!A:D,3,FALSE)</f>
        <v xml:space="preserve">AUGUSTIN KORY DIOUF           </v>
      </c>
    </row>
    <row r="21386" spans="1:12" hidden="1" x14ac:dyDescent="0.3">
      <c r="A21386" s="13">
        <v>45261</v>
      </c>
      <c r="C21386" s="12" t="s">
        <v>7965</v>
      </c>
      <c r="D21386" s="12" t="s">
        <v>17</v>
      </c>
      <c r="E21386" s="12" t="s">
        <v>13</v>
      </c>
      <c r="F21386" s="12">
        <v>174000</v>
      </c>
      <c r="G21386" s="12">
        <v>36183063701</v>
      </c>
      <c r="H21386" s="12" t="s">
        <v>7357</v>
      </c>
      <c r="I21386" s="12">
        <v>14601094011</v>
      </c>
      <c r="J21386" s="12">
        <v>26109401</v>
      </c>
      <c r="K21386" s="12" t="e">
        <f>+VLOOKUP(J21386,Feuil2!B:B,1,FALSE)</f>
        <v>#N/A</v>
      </c>
      <c r="L21386" s="12" t="str">
        <f>VLOOKUP(J21386,Feuil4!A:D,3,FALSE)</f>
        <v xml:space="preserve">AUGUSTIN KORY DIOUF           </v>
      </c>
    </row>
    <row r="21387" spans="1:12" hidden="1" x14ac:dyDescent="0.3">
      <c r="A21387" s="13">
        <v>45261</v>
      </c>
      <c r="B21387" s="12">
        <v>26096417</v>
      </c>
      <c r="C21387" s="12" t="s">
        <v>7803</v>
      </c>
      <c r="D21387" s="12" t="s">
        <v>17</v>
      </c>
      <c r="E21387" s="12" t="s">
        <v>18</v>
      </c>
      <c r="F21387" s="12">
        <v>55000000</v>
      </c>
      <c r="G21387" s="12">
        <v>5000964179</v>
      </c>
      <c r="H21387" s="12" t="s">
        <v>6489</v>
      </c>
      <c r="I21387" s="12">
        <v>5000965499</v>
      </c>
      <c r="J21387" s="12">
        <v>26096549</v>
      </c>
      <c r="K21387" s="12" t="e">
        <f>+VLOOKUP(J21387,Feuil2!B:B,1,FALSE)</f>
        <v>#N/A</v>
      </c>
      <c r="L21387" s="12" t="str">
        <f>VLOOKUP(J21387,Feuil4!A:D,3,FALSE)</f>
        <v xml:space="preserve">MAME NGONE GAYE               </v>
      </c>
    </row>
    <row r="21388" spans="1:12" hidden="1" x14ac:dyDescent="0.3">
      <c r="A21388" s="13">
        <v>45264</v>
      </c>
      <c r="C21388" s="12" t="s">
        <v>5656</v>
      </c>
      <c r="D21388" s="12" t="s">
        <v>17</v>
      </c>
      <c r="E21388" s="12" t="s">
        <v>13</v>
      </c>
      <c r="F21388" s="12">
        <v>6119100</v>
      </c>
      <c r="G21388" s="12">
        <v>1001906201</v>
      </c>
      <c r="H21388" s="12" t="s">
        <v>278</v>
      </c>
      <c r="I21388" s="12">
        <v>22001451225</v>
      </c>
      <c r="J21388" s="12">
        <v>14512246</v>
      </c>
      <c r="K21388" s="12" t="e">
        <f>+VLOOKUP(J21388,Feuil2!B:B,1,FALSE)</f>
        <v>#N/A</v>
      </c>
      <c r="L21388" s="12" t="str">
        <f>VLOOKUP(J21388,Feuil4!A:D,3,FALSE)</f>
        <v xml:space="preserve">AUGUSTIN KORY DIOUF           </v>
      </c>
    </row>
    <row r="21389" spans="1:12" hidden="1" x14ac:dyDescent="0.3">
      <c r="A21389" s="13">
        <v>45264</v>
      </c>
      <c r="C21389" s="12" t="s">
        <v>2277</v>
      </c>
      <c r="D21389" s="12" t="s">
        <v>17</v>
      </c>
      <c r="E21389" s="12" t="s">
        <v>13</v>
      </c>
      <c r="F21389" s="12">
        <v>264500</v>
      </c>
      <c r="G21389" s="12">
        <v>20136015268</v>
      </c>
      <c r="H21389" s="12" t="s">
        <v>278</v>
      </c>
      <c r="I21389" s="12">
        <v>22001451225</v>
      </c>
      <c r="J21389" s="12">
        <v>14512246</v>
      </c>
      <c r="K21389" s="12" t="e">
        <f>+VLOOKUP(J21389,Feuil2!B:B,1,FALSE)</f>
        <v>#N/A</v>
      </c>
      <c r="L21389" s="12" t="str">
        <f>VLOOKUP(J21389,Feuil4!A:D,3,FALSE)</f>
        <v xml:space="preserve">AUGUSTIN KORY DIOUF           </v>
      </c>
    </row>
    <row r="21390" spans="1:12" hidden="1" x14ac:dyDescent="0.3">
      <c r="A21390" s="13">
        <v>45264</v>
      </c>
      <c r="C21390" s="12" t="s">
        <v>1012</v>
      </c>
      <c r="D21390" s="12" t="s">
        <v>17</v>
      </c>
      <c r="E21390" s="12" t="s">
        <v>13</v>
      </c>
      <c r="F21390" s="12">
        <v>649698</v>
      </c>
      <c r="G21390" s="12">
        <v>35162588101</v>
      </c>
      <c r="H21390" s="12" t="s">
        <v>1011</v>
      </c>
      <c r="I21390" s="12">
        <v>5001555687</v>
      </c>
      <c r="J21390" s="12">
        <v>15556805</v>
      </c>
      <c r="K21390" s="12" t="e">
        <f>+VLOOKUP(J21390,Feuil2!B:B,1,FALSE)</f>
        <v>#N/A</v>
      </c>
      <c r="L21390" s="12" t="str">
        <f>VLOOKUP(J21390,Feuil4!A:D,3,FALSE)</f>
        <v xml:space="preserve">LOUIS SAGNA                   </v>
      </c>
    </row>
    <row r="21391" spans="1:12" hidden="1" x14ac:dyDescent="0.3">
      <c r="A21391" s="13">
        <v>45264</v>
      </c>
      <c r="B21391" s="12">
        <v>3597812</v>
      </c>
      <c r="C21391" s="12" t="s">
        <v>4931</v>
      </c>
      <c r="D21391" s="12" t="s">
        <v>17</v>
      </c>
      <c r="E21391" s="12" t="s">
        <v>18</v>
      </c>
      <c r="F21391" s="12">
        <v>4000000</v>
      </c>
      <c r="G21391" s="12">
        <v>3000359784</v>
      </c>
      <c r="H21391" s="12" t="s">
        <v>1005</v>
      </c>
      <c r="I21391" s="12">
        <v>5000050201</v>
      </c>
      <c r="J21391" s="12">
        <v>502000</v>
      </c>
      <c r="K21391" s="12" t="e">
        <f>+VLOOKUP(J21391,Feuil2!B:B,1,FALSE)</f>
        <v>#N/A</v>
      </c>
      <c r="L21391" s="12" t="str">
        <f>VLOOKUP(J21391,Feuil4!A:D,3,FALSE)</f>
        <v xml:space="preserve">OULIMATA NDIAYE               </v>
      </c>
    </row>
    <row r="21392" spans="1:12" hidden="1" x14ac:dyDescent="0.3">
      <c r="A21392" s="13">
        <v>45264</v>
      </c>
      <c r="B21392" s="12">
        <v>71043305</v>
      </c>
      <c r="C21392" s="12" t="s">
        <v>220</v>
      </c>
      <c r="D21392" s="12" t="s">
        <v>17</v>
      </c>
      <c r="E21392" s="12" t="s">
        <v>18</v>
      </c>
      <c r="F21392" s="12">
        <v>35015</v>
      </c>
      <c r="G21392" s="12">
        <v>26007104338</v>
      </c>
      <c r="H21392" s="12" t="s">
        <v>355</v>
      </c>
      <c r="I21392" s="12">
        <v>5007100603</v>
      </c>
      <c r="J21392" s="12">
        <v>71006000</v>
      </c>
      <c r="K21392" s="12" t="e">
        <f>+VLOOKUP(J21392,Feuil2!B:B,1,FALSE)</f>
        <v>#N/A</v>
      </c>
      <c r="L21392" s="12" t="str">
        <f>VLOOKUP(J21392,Feuil4!A:D,3,FALSE)</f>
        <v xml:space="preserve">AISSATOU GUIRO                </v>
      </c>
    </row>
    <row r="21393" spans="1:12" hidden="1" x14ac:dyDescent="0.3">
      <c r="A21393" s="13">
        <v>45264</v>
      </c>
      <c r="B21393" s="12">
        <v>26105772</v>
      </c>
      <c r="C21393" s="12" t="s">
        <v>7450</v>
      </c>
      <c r="D21393" s="12" t="s">
        <v>17</v>
      </c>
      <c r="E21393" s="12" t="s">
        <v>18</v>
      </c>
      <c r="F21393" s="12">
        <v>156000</v>
      </c>
      <c r="G21393" s="12">
        <v>3011057728</v>
      </c>
      <c r="H21393" s="12" t="s">
        <v>5180</v>
      </c>
      <c r="I21393" s="12">
        <v>5000812369</v>
      </c>
      <c r="J21393" s="12">
        <v>8123615</v>
      </c>
      <c r="K21393" s="12" t="e">
        <f>+VLOOKUP(J21393,Feuil2!B:B,1,FALSE)</f>
        <v>#N/A</v>
      </c>
      <c r="L21393" s="12" t="str">
        <f>VLOOKUP(J21393,Feuil4!A:D,3,FALSE)</f>
        <v xml:space="preserve">HABY THIOUB                   </v>
      </c>
    </row>
    <row r="21394" spans="1:12" hidden="1" x14ac:dyDescent="0.3">
      <c r="A21394" s="13">
        <v>45264</v>
      </c>
      <c r="B21394" s="12">
        <v>4189930</v>
      </c>
      <c r="C21394" s="12" t="s">
        <v>313</v>
      </c>
      <c r="D21394" s="12" t="s">
        <v>17</v>
      </c>
      <c r="E21394" s="12" t="s">
        <v>18</v>
      </c>
      <c r="F21394" s="12">
        <v>3675000</v>
      </c>
      <c r="G21394" s="12">
        <v>14000418994</v>
      </c>
      <c r="H21394" s="12" t="s">
        <v>315</v>
      </c>
      <c r="I21394" s="12">
        <v>14000985471</v>
      </c>
      <c r="J21394" s="12">
        <v>9854730</v>
      </c>
      <c r="K21394" s="12" t="e">
        <f>+VLOOKUP(J21394,Feuil2!B:B,1,FALSE)</f>
        <v>#N/A</v>
      </c>
      <c r="L21394" s="12" t="str">
        <f>VLOOKUP(J21394,Feuil4!A:D,3,FALSE)</f>
        <v xml:space="preserve">PIERRE NDAW                   </v>
      </c>
    </row>
    <row r="21395" spans="1:12" hidden="1" x14ac:dyDescent="0.3">
      <c r="A21395" s="13">
        <v>45264</v>
      </c>
      <c r="B21395" s="12">
        <v>67691807</v>
      </c>
      <c r="C21395" s="12" t="s">
        <v>936</v>
      </c>
      <c r="D21395" s="12" t="s">
        <v>17</v>
      </c>
      <c r="E21395" s="12" t="s">
        <v>18</v>
      </c>
      <c r="F21395" s="12">
        <v>1711000</v>
      </c>
      <c r="G21395" s="12">
        <v>3006769185</v>
      </c>
      <c r="H21395" s="12" t="s">
        <v>937</v>
      </c>
      <c r="I21395" s="12">
        <v>5001581907</v>
      </c>
      <c r="J21395" s="12">
        <v>15819005</v>
      </c>
      <c r="K21395" s="12" t="e">
        <f>+VLOOKUP(J21395,Feuil2!B:B,1,FALSE)</f>
        <v>#N/A</v>
      </c>
      <c r="L21395" s="12" t="str">
        <f>VLOOKUP(J21395,Feuil4!A:D,3,FALSE)</f>
        <v xml:space="preserve">LOUIS SAGNA                   </v>
      </c>
    </row>
    <row r="21396" spans="1:12" hidden="1" x14ac:dyDescent="0.3">
      <c r="A21396" s="13">
        <v>45264</v>
      </c>
      <c r="C21396" s="12" t="s">
        <v>879</v>
      </c>
      <c r="D21396" s="12" t="s">
        <v>17</v>
      </c>
      <c r="E21396" s="12" t="s">
        <v>13</v>
      </c>
      <c r="F21396" s="12">
        <v>3000000</v>
      </c>
      <c r="G21396" s="12">
        <v>200000002045</v>
      </c>
      <c r="H21396" s="12" t="s">
        <v>1050</v>
      </c>
      <c r="I21396" s="12">
        <v>5000240190</v>
      </c>
      <c r="J21396" s="12">
        <v>26024019</v>
      </c>
      <c r="K21396" s="12" t="e">
        <f>+VLOOKUP(J21396,Feuil2!B:B,1,FALSE)</f>
        <v>#N/A</v>
      </c>
      <c r="L21396" s="12" t="str">
        <f>VLOOKUP(J21396,Feuil4!A:D,3,FALSE)</f>
        <v xml:space="preserve">FATOU BOURY NDAO              </v>
      </c>
    </row>
    <row r="21397" spans="1:12" hidden="1" x14ac:dyDescent="0.3">
      <c r="A21397" s="13">
        <v>45264</v>
      </c>
      <c r="C21397" s="12" t="s">
        <v>4196</v>
      </c>
      <c r="D21397" s="12" t="s">
        <v>12</v>
      </c>
      <c r="E21397" s="12" t="s">
        <v>13</v>
      </c>
      <c r="F21397" s="12">
        <v>86836798</v>
      </c>
      <c r="G21397" s="12">
        <v>59100243</v>
      </c>
      <c r="H21397" s="12" t="s">
        <v>345</v>
      </c>
      <c r="I21397" s="12">
        <v>5009490936</v>
      </c>
      <c r="J21397" s="12">
        <v>25949093</v>
      </c>
      <c r="K21397" s="12" t="e">
        <f>+VLOOKUP(J21397,Feuil2!B:B,1,FALSE)</f>
        <v>#N/A</v>
      </c>
      <c r="L21397" s="12" t="str">
        <f>VLOOKUP(J21397,Feuil4!A:D,3,FALSE)</f>
        <v xml:space="preserve">HABY THIOUB                   </v>
      </c>
    </row>
    <row r="21398" spans="1:12" hidden="1" x14ac:dyDescent="0.3">
      <c r="A21398" s="13">
        <v>45264</v>
      </c>
      <c r="C21398" s="12" t="s">
        <v>324</v>
      </c>
      <c r="D21398" s="12" t="s">
        <v>17</v>
      </c>
      <c r="E21398" s="12" t="s">
        <v>13</v>
      </c>
      <c r="F21398" s="12">
        <v>5007230</v>
      </c>
      <c r="G21398" s="12">
        <v>609343052000</v>
      </c>
      <c r="H21398" s="12" t="s">
        <v>358</v>
      </c>
      <c r="I21398" s="12">
        <v>5807106693</v>
      </c>
      <c r="J21398" s="12">
        <v>71066905</v>
      </c>
      <c r="K21398" s="12" t="e">
        <f>+VLOOKUP(J21398,Feuil2!B:B,1,FALSE)</f>
        <v>#N/A</v>
      </c>
      <c r="L21398" s="12" t="str">
        <f>VLOOKUP(J21398,Feuil4!A:D,3,FALSE)</f>
        <v xml:space="preserve">FATIMA CHAOUI                 </v>
      </c>
    </row>
    <row r="21399" spans="1:12" x14ac:dyDescent="0.3">
      <c r="A21399" s="13">
        <v>45264</v>
      </c>
      <c r="C21399" s="12" t="s">
        <v>2609</v>
      </c>
      <c r="D21399" s="12" t="s">
        <v>17</v>
      </c>
      <c r="E21399" s="12" t="s">
        <v>13</v>
      </c>
      <c r="F21399" s="12">
        <v>663000</v>
      </c>
      <c r="G21399" s="12">
        <v>101173787001</v>
      </c>
      <c r="H21399" s="12" t="s">
        <v>54</v>
      </c>
      <c r="I21399" s="12">
        <v>5000017762</v>
      </c>
      <c r="J21399" s="12">
        <v>177600</v>
      </c>
      <c r="K21399" s="12">
        <f>+VLOOKUP(J21399,Feuil2!B:B,1,FALSE)</f>
        <v>177600</v>
      </c>
      <c r="L21399" s="12" t="str">
        <f>VLOOKUP(J21399,Feuil4!A:D,3,FALSE)</f>
        <v xml:space="preserve">HAROUNA YARADOU               </v>
      </c>
    </row>
    <row r="21400" spans="1:12" hidden="1" x14ac:dyDescent="0.3">
      <c r="A21400" s="13">
        <v>45264</v>
      </c>
      <c r="C21400" s="12" t="s">
        <v>5400</v>
      </c>
      <c r="D21400" s="12" t="s">
        <v>12</v>
      </c>
      <c r="E21400" s="12" t="s">
        <v>13</v>
      </c>
      <c r="F21400" s="12">
        <v>83926388</v>
      </c>
      <c r="G21400" s="12">
        <v>36162711201</v>
      </c>
      <c r="H21400" s="12" t="s">
        <v>345</v>
      </c>
      <c r="I21400" s="12">
        <v>5009490936</v>
      </c>
      <c r="J21400" s="12">
        <v>25949093</v>
      </c>
      <c r="K21400" s="12" t="e">
        <f>+VLOOKUP(J21400,Feuil2!B:B,1,FALSE)</f>
        <v>#N/A</v>
      </c>
      <c r="L21400" s="12" t="str">
        <f>VLOOKUP(J21400,Feuil4!A:D,3,FALSE)</f>
        <v xml:space="preserve">HABY THIOUB                   </v>
      </c>
    </row>
    <row r="21401" spans="1:12" hidden="1" x14ac:dyDescent="0.3">
      <c r="A21401" s="13">
        <v>45264</v>
      </c>
      <c r="B21401" s="12">
        <v>46799322</v>
      </c>
      <c r="C21401" s="12" t="s">
        <v>3245</v>
      </c>
      <c r="D21401" s="12" t="s">
        <v>17</v>
      </c>
      <c r="E21401" s="12" t="s">
        <v>18</v>
      </c>
      <c r="F21401" s="12">
        <v>75000</v>
      </c>
      <c r="G21401" s="12">
        <v>30004679933</v>
      </c>
      <c r="H21401" s="12" t="s">
        <v>265</v>
      </c>
      <c r="I21401" s="12">
        <v>5007101007</v>
      </c>
      <c r="J21401" s="12">
        <v>71010000</v>
      </c>
      <c r="K21401" s="12">
        <f>+VLOOKUP(J21401,Feuil2!B:B,1,FALSE)</f>
        <v>71010000</v>
      </c>
      <c r="L21401" s="12" t="str">
        <f>VLOOKUP(J21401,Feuil4!A:D,3,FALSE)</f>
        <v xml:space="preserve">GUELKAGUEMIA KORIGUIM         </v>
      </c>
    </row>
    <row r="21402" spans="1:12" hidden="1" x14ac:dyDescent="0.3">
      <c r="A21402" s="13">
        <v>45264</v>
      </c>
      <c r="B21402" s="12">
        <v>26047048</v>
      </c>
      <c r="C21402" s="12" t="s">
        <v>5057</v>
      </c>
      <c r="D21402" s="12" t="s">
        <v>17</v>
      </c>
      <c r="E21402" s="12" t="s">
        <v>18</v>
      </c>
      <c r="F21402" s="12">
        <v>1960000</v>
      </c>
      <c r="G21402" s="12">
        <v>3000470486</v>
      </c>
      <c r="H21402" s="12" t="s">
        <v>265</v>
      </c>
      <c r="I21402" s="12">
        <v>5007101007</v>
      </c>
      <c r="J21402" s="12">
        <v>71010000</v>
      </c>
      <c r="K21402" s="12">
        <f>+VLOOKUP(J21402,Feuil2!B:B,1,FALSE)</f>
        <v>71010000</v>
      </c>
      <c r="L21402" s="12" t="str">
        <f>VLOOKUP(J21402,Feuil4!A:D,3,FALSE)</f>
        <v xml:space="preserve">GUELKAGUEMIA KORIGUIM         </v>
      </c>
    </row>
    <row r="21403" spans="1:12" hidden="1" x14ac:dyDescent="0.3">
      <c r="A21403" s="13">
        <v>45264</v>
      </c>
      <c r="C21403" s="12" t="s">
        <v>8048</v>
      </c>
      <c r="D21403" s="12" t="s">
        <v>17</v>
      </c>
      <c r="E21403" s="12" t="s">
        <v>13</v>
      </c>
      <c r="F21403" s="12">
        <v>3540000</v>
      </c>
      <c r="G21403" s="12">
        <v>83863130003</v>
      </c>
      <c r="H21403" s="12" t="s">
        <v>284</v>
      </c>
      <c r="I21403" s="12">
        <v>5807105554</v>
      </c>
      <c r="J21403" s="12">
        <v>71055505</v>
      </c>
      <c r="K21403" s="12" t="e">
        <f>+VLOOKUP(J21403,Feuil2!B:B,1,FALSE)</f>
        <v>#N/A</v>
      </c>
      <c r="L21403" s="12" t="str">
        <f>VLOOKUP(J21403,Feuil4!A:D,3,FALSE)</f>
        <v xml:space="preserve">FATIMA CHAOUI                 </v>
      </c>
    </row>
    <row r="21404" spans="1:12" hidden="1" x14ac:dyDescent="0.3">
      <c r="A21404" s="13">
        <v>45264</v>
      </c>
      <c r="B21404" s="12">
        <v>15400705</v>
      </c>
      <c r="C21404" s="12" t="s">
        <v>224</v>
      </c>
      <c r="D21404" s="12" t="s">
        <v>17</v>
      </c>
      <c r="E21404" s="12" t="s">
        <v>18</v>
      </c>
      <c r="F21404" s="12">
        <v>31722000</v>
      </c>
      <c r="G21404" s="12">
        <v>5001540077</v>
      </c>
      <c r="H21404" s="12" t="s">
        <v>511</v>
      </c>
      <c r="I21404" s="12">
        <v>5000815248</v>
      </c>
      <c r="J21404" s="12">
        <v>8152415</v>
      </c>
      <c r="K21404" s="12">
        <f>+VLOOKUP(J21404,Feuil2!B:B,1,FALSE)</f>
        <v>8152415</v>
      </c>
      <c r="L21404" s="12" t="str">
        <f>VLOOKUP(J21404,Feuil4!A:D,3,FALSE)</f>
        <v xml:space="preserve">FATOU BOURY NDAO              </v>
      </c>
    </row>
    <row r="21405" spans="1:12" hidden="1" x14ac:dyDescent="0.3">
      <c r="A21405" s="13">
        <v>45264</v>
      </c>
      <c r="C21405" s="12" t="s">
        <v>8049</v>
      </c>
      <c r="D21405" s="12" t="s">
        <v>17</v>
      </c>
      <c r="E21405" s="12" t="s">
        <v>13</v>
      </c>
      <c r="F21405" s="12">
        <v>8888350</v>
      </c>
      <c r="G21405" s="12">
        <v>101004040001</v>
      </c>
      <c r="H21405" s="12" t="s">
        <v>7686</v>
      </c>
      <c r="I21405" s="12">
        <v>22000210651</v>
      </c>
      <c r="J21405" s="12">
        <v>26021065</v>
      </c>
      <c r="K21405" s="12" t="e">
        <f>+VLOOKUP(J21405,Feuil2!B:B,1,FALSE)</f>
        <v>#N/A</v>
      </c>
      <c r="L21405" s="12" t="str">
        <f>VLOOKUP(J21405,Feuil4!A:D,3,FALSE)</f>
        <v xml:space="preserve">AISSATOU GUIRO                </v>
      </c>
    </row>
    <row r="21406" spans="1:12" hidden="1" x14ac:dyDescent="0.3">
      <c r="A21406" s="13">
        <v>45264</v>
      </c>
      <c r="C21406" s="12" t="s">
        <v>8050</v>
      </c>
      <c r="D21406" s="12" t="s">
        <v>17</v>
      </c>
      <c r="E21406" s="12" t="s">
        <v>13</v>
      </c>
      <c r="F21406" s="12">
        <v>6560000</v>
      </c>
      <c r="G21406" s="12">
        <v>262002678011</v>
      </c>
      <c r="H21406" s="12" t="s">
        <v>1395</v>
      </c>
      <c r="I21406" s="12">
        <v>14002142164</v>
      </c>
      <c r="J21406" s="12">
        <v>21421629</v>
      </c>
      <c r="K21406" s="12" t="e">
        <f>+VLOOKUP(J21406,Feuil2!B:B,1,FALSE)</f>
        <v>#N/A</v>
      </c>
      <c r="L21406" s="12" t="str">
        <f>VLOOKUP(J21406,Feuil4!A:D,3,FALSE)</f>
        <v xml:space="preserve">AUGUSTIN KORY DIOUF           </v>
      </c>
    </row>
    <row r="21407" spans="1:12" hidden="1" x14ac:dyDescent="0.3">
      <c r="A21407" s="13">
        <v>45264</v>
      </c>
      <c r="C21407" s="12" t="s">
        <v>5097</v>
      </c>
      <c r="D21407" s="12" t="s">
        <v>12</v>
      </c>
      <c r="E21407" s="12" t="s">
        <v>13</v>
      </c>
      <c r="F21407" s="12">
        <v>86321140</v>
      </c>
      <c r="G21407" s="12">
        <v>71597202001</v>
      </c>
      <c r="H21407" s="12" t="s">
        <v>127</v>
      </c>
      <c r="I21407" s="12">
        <v>5807106602</v>
      </c>
      <c r="J21407" s="12">
        <v>71066005</v>
      </c>
      <c r="K21407" s="12" t="e">
        <f>+VLOOKUP(J21407,Feuil2!B:B,1,FALSE)</f>
        <v>#N/A</v>
      </c>
      <c r="L21407" s="12" t="str">
        <f>VLOOKUP(J21407,Feuil4!A:D,3,FALSE)</f>
        <v xml:space="preserve">AISSATOU GUIRO                </v>
      </c>
    </row>
    <row r="21408" spans="1:12" hidden="1" x14ac:dyDescent="0.3">
      <c r="A21408" s="13">
        <v>45264</v>
      </c>
      <c r="C21408" s="12" t="s">
        <v>3978</v>
      </c>
      <c r="D21408" s="12" t="s">
        <v>17</v>
      </c>
      <c r="E21408" s="12" t="s">
        <v>13</v>
      </c>
      <c r="F21408" s="12">
        <v>2464459</v>
      </c>
      <c r="G21408" s="12">
        <v>573800096</v>
      </c>
      <c r="H21408" s="12" t="s">
        <v>61</v>
      </c>
      <c r="I21408" s="12">
        <v>5001519329</v>
      </c>
      <c r="J21408" s="12">
        <v>15193205</v>
      </c>
      <c r="K21408" s="12" t="e">
        <f>+VLOOKUP(J21408,Feuil2!B:B,1,FALSE)</f>
        <v>#N/A</v>
      </c>
      <c r="L21408" s="12" t="str">
        <f>VLOOKUP(J21408,Feuil4!A:D,3,FALSE)</f>
        <v xml:space="preserve">HABY THIOUB                   </v>
      </c>
    </row>
    <row r="21409" spans="1:12" hidden="1" x14ac:dyDescent="0.3">
      <c r="A21409" s="13">
        <v>45264</v>
      </c>
      <c r="C21409" s="12" t="s">
        <v>8051</v>
      </c>
      <c r="D21409" s="12" t="s">
        <v>17</v>
      </c>
      <c r="E21409" s="12" t="s">
        <v>13</v>
      </c>
      <c r="F21409" s="12">
        <v>6000489</v>
      </c>
      <c r="G21409" s="12">
        <v>80068670005</v>
      </c>
      <c r="H21409" s="12" t="s">
        <v>303</v>
      </c>
      <c r="I21409" s="12">
        <v>22007108585</v>
      </c>
      <c r="J21409" s="12">
        <v>71085805</v>
      </c>
      <c r="K21409" s="12" t="e">
        <f>+VLOOKUP(J21409,Feuil2!B:B,1,FALSE)</f>
        <v>#N/A</v>
      </c>
      <c r="L21409" s="12" t="str">
        <f>VLOOKUP(J21409,Feuil4!A:D,3,FALSE)</f>
        <v xml:space="preserve">AISSATOU GUIRO                </v>
      </c>
    </row>
    <row r="21410" spans="1:12" hidden="1" x14ac:dyDescent="0.3">
      <c r="A21410" s="13">
        <v>45264</v>
      </c>
      <c r="C21410" s="12" t="s">
        <v>13526</v>
      </c>
      <c r="D21410" s="12" t="s">
        <v>17</v>
      </c>
      <c r="E21410" s="12" t="s">
        <v>13</v>
      </c>
      <c r="F21410" s="12">
        <v>20500</v>
      </c>
      <c r="G21410" s="12">
        <v>64530313200</v>
      </c>
      <c r="H21410" s="12" t="s">
        <v>282</v>
      </c>
      <c r="I21410" s="12">
        <v>14000692004</v>
      </c>
      <c r="J21410" s="12">
        <v>20069200</v>
      </c>
      <c r="K21410" s="12" t="e">
        <f>+VLOOKUP(J21410,Feuil2!B:B,1,FALSE)</f>
        <v>#N/A</v>
      </c>
      <c r="L21410" s="12" t="str">
        <f>VLOOKUP(J21410,Feuil4!A:D,3,FALSE)</f>
        <v xml:space="preserve">PIERRE NDAW                   </v>
      </c>
    </row>
    <row r="21411" spans="1:12" hidden="1" x14ac:dyDescent="0.3">
      <c r="A21411" s="13">
        <v>45264</v>
      </c>
      <c r="B21411" s="12">
        <v>71066005</v>
      </c>
      <c r="C21411" s="12" t="s">
        <v>127</v>
      </c>
      <c r="D21411" s="12" t="s">
        <v>17</v>
      </c>
      <c r="E21411" s="12" t="s">
        <v>18</v>
      </c>
      <c r="F21411" s="12">
        <v>30000000</v>
      </c>
      <c r="G21411" s="12">
        <v>5807106602</v>
      </c>
      <c r="H21411" s="12" t="s">
        <v>127</v>
      </c>
      <c r="I21411" s="12">
        <v>5010660056</v>
      </c>
      <c r="J21411" s="12">
        <v>71066005</v>
      </c>
      <c r="K21411" s="12" t="e">
        <f>+VLOOKUP(J21411,Feuil2!B:B,1,FALSE)</f>
        <v>#N/A</v>
      </c>
      <c r="L21411" s="12" t="str">
        <f>VLOOKUP(J21411,Feuil4!A:D,3,FALSE)</f>
        <v xml:space="preserve">AISSATOU GUIRO                </v>
      </c>
    </row>
    <row r="21412" spans="1:12" hidden="1" x14ac:dyDescent="0.3">
      <c r="A21412" s="13">
        <v>45264</v>
      </c>
      <c r="C21412" s="12" t="s">
        <v>8052</v>
      </c>
      <c r="D21412" s="12" t="s">
        <v>17</v>
      </c>
      <c r="E21412" s="12" t="s">
        <v>13</v>
      </c>
      <c r="F21412" s="12">
        <v>11800000</v>
      </c>
      <c r="G21412" s="12">
        <v>262400405014</v>
      </c>
      <c r="H21412" s="12" t="s">
        <v>303</v>
      </c>
      <c r="I21412" s="12">
        <v>22007108585</v>
      </c>
      <c r="J21412" s="12">
        <v>71085805</v>
      </c>
      <c r="K21412" s="12" t="e">
        <f>+VLOOKUP(J21412,Feuil2!B:B,1,FALSE)</f>
        <v>#N/A</v>
      </c>
      <c r="L21412" s="12" t="str">
        <f>VLOOKUP(J21412,Feuil4!A:D,3,FALSE)</f>
        <v xml:space="preserve">AISSATOU GUIRO                </v>
      </c>
    </row>
    <row r="21413" spans="1:12" hidden="1" x14ac:dyDescent="0.3">
      <c r="A21413" s="13">
        <v>45264</v>
      </c>
      <c r="C21413" s="12" t="s">
        <v>8054</v>
      </c>
      <c r="D21413" s="12" t="s">
        <v>17</v>
      </c>
      <c r="E21413" s="12" t="s">
        <v>13</v>
      </c>
      <c r="F21413" s="12">
        <v>9120000</v>
      </c>
      <c r="G21413" s="12">
        <v>100023817002</v>
      </c>
      <c r="H21413" s="12" t="s">
        <v>5259</v>
      </c>
      <c r="I21413" s="12">
        <v>5000812377</v>
      </c>
      <c r="J21413" s="12">
        <v>8123715</v>
      </c>
      <c r="K21413" s="12" t="e">
        <f>+VLOOKUP(J21413,Feuil2!B:B,1,FALSE)</f>
        <v>#N/A</v>
      </c>
      <c r="L21413" s="12" t="str">
        <f>VLOOKUP(J21413,Feuil4!A:D,3,FALSE)</f>
        <v xml:space="preserve">FATIMATA ZARA HAIDARA         </v>
      </c>
    </row>
    <row r="21414" spans="1:12" hidden="1" x14ac:dyDescent="0.3">
      <c r="A21414" s="13">
        <v>45264</v>
      </c>
      <c r="B21414" s="12">
        <v>15540105</v>
      </c>
      <c r="C21414" s="12" t="s">
        <v>945</v>
      </c>
      <c r="D21414" s="12" t="s">
        <v>17</v>
      </c>
      <c r="E21414" s="12" t="s">
        <v>18</v>
      </c>
      <c r="F21414" s="12">
        <v>1109500</v>
      </c>
      <c r="G21414" s="12">
        <v>5001554011</v>
      </c>
      <c r="H21414" s="12" t="s">
        <v>238</v>
      </c>
      <c r="I21414" s="12">
        <v>5001519774</v>
      </c>
      <c r="J21414" s="12">
        <v>15197705</v>
      </c>
      <c r="K21414" s="12" t="e">
        <f>+VLOOKUP(J21414,Feuil2!B:B,1,FALSE)</f>
        <v>#N/A</v>
      </c>
      <c r="L21414" s="12" t="str">
        <f>VLOOKUP(J21414,Feuil4!A:D,3,FALSE)</f>
        <v xml:space="preserve">HAROUNA YARADOU               </v>
      </c>
    </row>
    <row r="21415" spans="1:12" hidden="1" x14ac:dyDescent="0.3">
      <c r="A21415" s="13">
        <v>45264</v>
      </c>
      <c r="C21415" s="12" t="s">
        <v>4806</v>
      </c>
      <c r="D21415" s="12" t="s">
        <v>17</v>
      </c>
      <c r="E21415" s="12" t="s">
        <v>13</v>
      </c>
      <c r="F21415" s="12">
        <v>1587457</v>
      </c>
      <c r="G21415" s="12">
        <v>1167008001</v>
      </c>
      <c r="H21415" s="12" t="s">
        <v>359</v>
      </c>
      <c r="I21415" s="12">
        <v>5807107097</v>
      </c>
      <c r="J21415" s="12">
        <v>71070905</v>
      </c>
      <c r="K21415" s="12" t="e">
        <f>+VLOOKUP(J21415,Feuil2!B:B,1,FALSE)</f>
        <v>#N/A</v>
      </c>
      <c r="L21415" s="12" t="str">
        <f>VLOOKUP(J21415,Feuil4!A:D,3,FALSE)</f>
        <v xml:space="preserve">FATIMA CHAOUI                 </v>
      </c>
    </row>
    <row r="21416" spans="1:12" hidden="1" x14ac:dyDescent="0.3">
      <c r="A21416" s="13">
        <v>45264</v>
      </c>
      <c r="B21416" s="12">
        <v>15166000</v>
      </c>
      <c r="C21416" s="12" t="s">
        <v>247</v>
      </c>
      <c r="D21416" s="12" t="s">
        <v>17</v>
      </c>
      <c r="E21416" s="12" t="s">
        <v>18</v>
      </c>
      <c r="F21416" s="12">
        <v>24499</v>
      </c>
      <c r="G21416" s="12">
        <v>5001516606</v>
      </c>
      <c r="H21416" s="12" t="s">
        <v>238</v>
      </c>
      <c r="I21416" s="12">
        <v>5001519774</v>
      </c>
      <c r="J21416" s="12">
        <v>15197705</v>
      </c>
      <c r="K21416" s="12" t="e">
        <f>+VLOOKUP(J21416,Feuil2!B:B,1,FALSE)</f>
        <v>#N/A</v>
      </c>
      <c r="L21416" s="12" t="str">
        <f>VLOOKUP(J21416,Feuil4!A:D,3,FALSE)</f>
        <v xml:space="preserve">HAROUNA YARADOU               </v>
      </c>
    </row>
    <row r="21417" spans="1:12" x14ac:dyDescent="0.3">
      <c r="A21417" s="13">
        <v>45264</v>
      </c>
      <c r="C21417" s="12" t="s">
        <v>8055</v>
      </c>
      <c r="D21417" s="12" t="s">
        <v>17</v>
      </c>
      <c r="E21417" s="12" t="s">
        <v>13</v>
      </c>
      <c r="F21417" s="12">
        <v>241192</v>
      </c>
      <c r="G21417" s="12">
        <v>251067950001</v>
      </c>
      <c r="H21417" s="12" t="s">
        <v>238</v>
      </c>
      <c r="I21417" s="12">
        <v>5001519774</v>
      </c>
      <c r="J21417" s="12">
        <v>15197705</v>
      </c>
      <c r="K21417" s="12" t="e">
        <f>+VLOOKUP(J21417,Feuil2!B:B,1,FALSE)</f>
        <v>#N/A</v>
      </c>
      <c r="L21417" s="12" t="str">
        <f>VLOOKUP(J21417,Feuil4!A:D,3,FALSE)</f>
        <v xml:space="preserve">HAROUNA YARADOU               </v>
      </c>
    </row>
    <row r="21418" spans="1:12" hidden="1" x14ac:dyDescent="0.3">
      <c r="A21418" s="13">
        <v>45264</v>
      </c>
      <c r="B21418" s="12">
        <v>15726805</v>
      </c>
      <c r="C21418" s="12" t="s">
        <v>448</v>
      </c>
      <c r="D21418" s="12" t="s">
        <v>17</v>
      </c>
      <c r="E21418" s="12" t="s">
        <v>18</v>
      </c>
      <c r="F21418" s="12">
        <v>377600</v>
      </c>
      <c r="G21418" s="12">
        <v>6101572689</v>
      </c>
      <c r="H21418" s="12" t="s">
        <v>238</v>
      </c>
      <c r="I21418" s="12">
        <v>5001519774</v>
      </c>
      <c r="J21418" s="12">
        <v>15197705</v>
      </c>
      <c r="K21418" s="12" t="e">
        <f>+VLOOKUP(J21418,Feuil2!B:B,1,FALSE)</f>
        <v>#N/A</v>
      </c>
      <c r="L21418" s="12" t="str">
        <f>VLOOKUP(J21418,Feuil4!A:D,3,FALSE)</f>
        <v xml:space="preserve">HAROUNA YARADOU               </v>
      </c>
    </row>
    <row r="21419" spans="1:12" hidden="1" x14ac:dyDescent="0.3">
      <c r="A21419" s="13">
        <v>45264</v>
      </c>
      <c r="C21419" s="12" t="s">
        <v>8056</v>
      </c>
      <c r="D21419" s="12" t="s">
        <v>12</v>
      </c>
      <c r="E21419" s="12" t="s">
        <v>13</v>
      </c>
      <c r="F21419" s="12">
        <v>57532642</v>
      </c>
      <c r="G21419" s="12">
        <v>2545690001</v>
      </c>
      <c r="H21419" s="12" t="s">
        <v>6555</v>
      </c>
      <c r="I21419" s="12">
        <v>5000109288</v>
      </c>
      <c r="J21419" s="12">
        <v>26010928</v>
      </c>
      <c r="K21419" s="12" t="e">
        <f>+VLOOKUP(J21419,Feuil2!B:B,1,FALSE)</f>
        <v>#N/A</v>
      </c>
      <c r="L21419" s="12" t="str">
        <f>VLOOKUP(J21419,Feuil4!A:D,3,FALSE)</f>
        <v xml:space="preserve">FATOU BOURY NDAO              </v>
      </c>
    </row>
    <row r="21420" spans="1:12" x14ac:dyDescent="0.3">
      <c r="A21420" s="13">
        <v>45264</v>
      </c>
      <c r="C21420" s="12" t="s">
        <v>524</v>
      </c>
      <c r="D21420" s="12" t="s">
        <v>17</v>
      </c>
      <c r="E21420" s="12" t="s">
        <v>13</v>
      </c>
      <c r="F21420" s="12">
        <v>15854775</v>
      </c>
      <c r="G21420" s="12">
        <v>55000051</v>
      </c>
      <c r="H21420" s="12" t="s">
        <v>54</v>
      </c>
      <c r="I21420" s="12">
        <v>5000017762</v>
      </c>
      <c r="J21420" s="12">
        <v>177600</v>
      </c>
      <c r="K21420" s="12">
        <f>+VLOOKUP(J21420,Feuil2!B:B,1,FALSE)</f>
        <v>177600</v>
      </c>
      <c r="L21420" s="12" t="str">
        <f>VLOOKUP(J21420,Feuil4!A:D,3,FALSE)</f>
        <v xml:space="preserve">HAROUNA YARADOU               </v>
      </c>
    </row>
    <row r="21421" spans="1:12" hidden="1" x14ac:dyDescent="0.3">
      <c r="A21421" s="13">
        <v>45264</v>
      </c>
      <c r="B21421" s="12">
        <v>26773960</v>
      </c>
      <c r="C21421" s="12" t="s">
        <v>7779</v>
      </c>
      <c r="D21421" s="12" t="s">
        <v>17</v>
      </c>
      <c r="E21421" s="12" t="s">
        <v>18</v>
      </c>
      <c r="F21421" s="12">
        <v>185000</v>
      </c>
      <c r="G21421" s="12">
        <v>3002677399</v>
      </c>
      <c r="H21421" s="12" t="s">
        <v>1188</v>
      </c>
      <c r="I21421" s="12">
        <v>5001569654</v>
      </c>
      <c r="J21421" s="12">
        <v>15696505</v>
      </c>
      <c r="K21421" s="12" t="e">
        <f>+VLOOKUP(J21421,Feuil2!B:B,1,FALSE)</f>
        <v>#N/A</v>
      </c>
      <c r="L21421" s="12" t="str">
        <f>VLOOKUP(J21421,Feuil4!A:D,3,FALSE)</f>
        <v xml:space="preserve">FATOU BOURY NDAO              </v>
      </c>
    </row>
    <row r="21422" spans="1:12" hidden="1" x14ac:dyDescent="0.3">
      <c r="A21422" s="13">
        <v>45264</v>
      </c>
      <c r="C21422" s="12" t="s">
        <v>201</v>
      </c>
      <c r="D21422" s="12" t="s">
        <v>17</v>
      </c>
      <c r="E21422" s="12" t="s">
        <v>13</v>
      </c>
      <c r="F21422" s="12">
        <v>300000</v>
      </c>
      <c r="G21422" s="12">
        <v>105010639001</v>
      </c>
      <c r="H21422" s="12" t="s">
        <v>199</v>
      </c>
      <c r="I21422" s="12">
        <v>5807104730</v>
      </c>
      <c r="J21422" s="12">
        <v>71047305</v>
      </c>
      <c r="K21422" s="12" t="e">
        <f>+VLOOKUP(J21422,Feuil2!B:B,1,FALSE)</f>
        <v>#N/A</v>
      </c>
      <c r="L21422" s="12" t="str">
        <f>VLOOKUP(J21422,Feuil4!A:D,3,FALSE)</f>
        <v xml:space="preserve">FATIMA CHAOUI                 </v>
      </c>
    </row>
    <row r="21423" spans="1:12" hidden="1" x14ac:dyDescent="0.3">
      <c r="A21423" s="13">
        <v>45264</v>
      </c>
      <c r="C21423" s="12" t="s">
        <v>200</v>
      </c>
      <c r="D21423" s="12" t="s">
        <v>17</v>
      </c>
      <c r="E21423" s="12" t="s">
        <v>13</v>
      </c>
      <c r="F21423" s="12">
        <v>300000</v>
      </c>
      <c r="G21423" s="12">
        <v>4541120005</v>
      </c>
      <c r="H21423" s="12" t="s">
        <v>199</v>
      </c>
      <c r="I21423" s="12">
        <v>5807104730</v>
      </c>
      <c r="J21423" s="12">
        <v>71047305</v>
      </c>
      <c r="K21423" s="12" t="e">
        <f>+VLOOKUP(J21423,Feuil2!B:B,1,FALSE)</f>
        <v>#N/A</v>
      </c>
      <c r="L21423" s="12" t="str">
        <f>VLOOKUP(J21423,Feuil4!A:D,3,FALSE)</f>
        <v xml:space="preserve">FATIMA CHAOUI                 </v>
      </c>
    </row>
    <row r="21424" spans="1:12" hidden="1" x14ac:dyDescent="0.3">
      <c r="A21424" s="13">
        <v>45264</v>
      </c>
      <c r="C21424" s="12" t="s">
        <v>2865</v>
      </c>
      <c r="D21424" s="12" t="s">
        <v>12</v>
      </c>
      <c r="E21424" s="12" t="s">
        <v>13</v>
      </c>
      <c r="F21424" s="12">
        <v>1667473005</v>
      </c>
      <c r="G21424" s="12">
        <v>200091030</v>
      </c>
      <c r="H21424" s="12" t="s">
        <v>14</v>
      </c>
      <c r="I21424" s="12">
        <v>5007102344</v>
      </c>
      <c r="J21424" s="12">
        <v>71023400</v>
      </c>
      <c r="K21424" s="12">
        <f>+VLOOKUP(J21424,Feuil2!B:B,1,FALSE)</f>
        <v>71023400</v>
      </c>
      <c r="L21424" s="12" t="str">
        <f>VLOOKUP(J21424,Feuil4!A:D,3,FALSE)</f>
        <v xml:space="preserve">MOHAMED N NDIAYE              </v>
      </c>
    </row>
    <row r="21425" spans="1:12" hidden="1" x14ac:dyDescent="0.3">
      <c r="A21425" s="13">
        <v>45264</v>
      </c>
      <c r="C21425" s="12" t="s">
        <v>5642</v>
      </c>
      <c r="D21425" s="12" t="s">
        <v>17</v>
      </c>
      <c r="E21425" s="12" t="s">
        <v>13</v>
      </c>
      <c r="F21425" s="12">
        <v>37522196</v>
      </c>
      <c r="G21425" s="12">
        <v>67061670800</v>
      </c>
      <c r="H21425" s="12" t="s">
        <v>14</v>
      </c>
      <c r="I21425" s="12">
        <v>5007102344</v>
      </c>
      <c r="J21425" s="12">
        <v>71023400</v>
      </c>
      <c r="K21425" s="12">
        <f>+VLOOKUP(J21425,Feuil2!B:B,1,FALSE)</f>
        <v>71023400</v>
      </c>
      <c r="L21425" s="12" t="str">
        <f>VLOOKUP(J21425,Feuil4!A:D,3,FALSE)</f>
        <v xml:space="preserve">MOHAMED N NDIAYE              </v>
      </c>
    </row>
    <row r="21426" spans="1:12" hidden="1" x14ac:dyDescent="0.3">
      <c r="A21426" s="13">
        <v>45264</v>
      </c>
      <c r="B21426" s="12">
        <v>26066381</v>
      </c>
      <c r="C21426" s="12" t="s">
        <v>930</v>
      </c>
      <c r="D21426" s="12" t="s">
        <v>17</v>
      </c>
      <c r="E21426" s="12" t="s">
        <v>18</v>
      </c>
      <c r="F21426" s="12">
        <v>7489321</v>
      </c>
      <c r="G21426" s="12">
        <v>6200663813</v>
      </c>
      <c r="H21426" s="12" t="s">
        <v>338</v>
      </c>
      <c r="I21426" s="12">
        <v>5001501780</v>
      </c>
      <c r="J21426" s="12">
        <v>15017800</v>
      </c>
      <c r="K21426" s="12" t="e">
        <f>+VLOOKUP(J21426,Feuil2!B:B,1,FALSE)</f>
        <v>#N/A</v>
      </c>
      <c r="L21426" s="12" t="str">
        <f>VLOOKUP(J21426,Feuil4!A:D,3,FALSE)</f>
        <v xml:space="preserve">KHADIDIATOU MBENGUE           </v>
      </c>
    </row>
    <row r="21427" spans="1:12" hidden="1" x14ac:dyDescent="0.3">
      <c r="A21427" s="13">
        <v>45264</v>
      </c>
      <c r="C21427" s="12" t="s">
        <v>326</v>
      </c>
      <c r="D21427" s="12" t="s">
        <v>12</v>
      </c>
      <c r="E21427" s="12" t="s">
        <v>13</v>
      </c>
      <c r="F21427" s="12">
        <v>130759000</v>
      </c>
      <c r="G21427" s="12">
        <v>2065224101</v>
      </c>
      <c r="H21427" s="12" t="s">
        <v>14</v>
      </c>
      <c r="I21427" s="12">
        <v>5007102344</v>
      </c>
      <c r="J21427" s="12">
        <v>71023400</v>
      </c>
      <c r="K21427" s="12">
        <f>+VLOOKUP(J21427,Feuil2!B:B,1,FALSE)</f>
        <v>71023400</v>
      </c>
      <c r="L21427" s="12" t="str">
        <f>VLOOKUP(J21427,Feuil4!A:D,3,FALSE)</f>
        <v xml:space="preserve">MOHAMED N NDIAYE              </v>
      </c>
    </row>
    <row r="21428" spans="1:12" hidden="1" x14ac:dyDescent="0.3">
      <c r="A21428" s="13">
        <v>45264</v>
      </c>
      <c r="B21428" s="12">
        <v>26032196</v>
      </c>
      <c r="C21428" s="12" t="s">
        <v>53</v>
      </c>
      <c r="D21428" s="12" t="s">
        <v>17</v>
      </c>
      <c r="E21428" s="12" t="s">
        <v>18</v>
      </c>
      <c r="F21428" s="12">
        <v>241665773</v>
      </c>
      <c r="G21428" s="12">
        <v>5010321964</v>
      </c>
      <c r="H21428" s="12" t="s">
        <v>14</v>
      </c>
      <c r="I21428" s="12">
        <v>5007102344</v>
      </c>
      <c r="J21428" s="12">
        <v>71023400</v>
      </c>
      <c r="K21428" s="12">
        <f>+VLOOKUP(J21428,Feuil2!B:B,1,FALSE)</f>
        <v>71023400</v>
      </c>
      <c r="L21428" s="12" t="str">
        <f>VLOOKUP(J21428,Feuil4!A:D,3,FALSE)</f>
        <v xml:space="preserve">MOHAMED N NDIAYE              </v>
      </c>
    </row>
    <row r="21429" spans="1:12" hidden="1" x14ac:dyDescent="0.3">
      <c r="A21429" s="13">
        <v>45264</v>
      </c>
      <c r="B21429" s="12">
        <v>26032329</v>
      </c>
      <c r="C21429" s="12" t="s">
        <v>760</v>
      </c>
      <c r="D21429" s="12" t="s">
        <v>17</v>
      </c>
      <c r="E21429" s="12" t="s">
        <v>18</v>
      </c>
      <c r="F21429" s="12">
        <v>160275325</v>
      </c>
      <c r="G21429" s="12">
        <v>5010323291</v>
      </c>
      <c r="H21429" s="12" t="s">
        <v>14</v>
      </c>
      <c r="I21429" s="12">
        <v>5007102344</v>
      </c>
      <c r="J21429" s="12">
        <v>71023400</v>
      </c>
      <c r="K21429" s="12">
        <f>+VLOOKUP(J21429,Feuil2!B:B,1,FALSE)</f>
        <v>71023400</v>
      </c>
      <c r="L21429" s="12" t="str">
        <f>VLOOKUP(J21429,Feuil4!A:D,3,FALSE)</f>
        <v xml:space="preserve">MOHAMED N NDIAYE              </v>
      </c>
    </row>
    <row r="21430" spans="1:12" hidden="1" x14ac:dyDescent="0.3">
      <c r="A21430" s="13">
        <v>45264</v>
      </c>
      <c r="C21430" s="12" t="s">
        <v>8057</v>
      </c>
      <c r="D21430" s="12" t="s">
        <v>12</v>
      </c>
      <c r="E21430" s="12" t="s">
        <v>13</v>
      </c>
      <c r="F21430" s="12">
        <v>68928720</v>
      </c>
      <c r="G21430" s="12">
        <v>40061104001</v>
      </c>
      <c r="H21430" s="12" t="s">
        <v>14</v>
      </c>
      <c r="I21430" s="12">
        <v>5007102344</v>
      </c>
      <c r="J21430" s="12">
        <v>71023400</v>
      </c>
      <c r="K21430" s="12">
        <f>+VLOOKUP(J21430,Feuil2!B:B,1,FALSE)</f>
        <v>71023400</v>
      </c>
      <c r="L21430" s="12" t="str">
        <f>VLOOKUP(J21430,Feuil4!A:D,3,FALSE)</f>
        <v xml:space="preserve">MOHAMED N NDIAYE              </v>
      </c>
    </row>
    <row r="21431" spans="1:12" x14ac:dyDescent="0.3">
      <c r="A21431" s="13">
        <v>45264</v>
      </c>
      <c r="C21431" s="12" t="s">
        <v>8058</v>
      </c>
      <c r="D21431" s="12" t="s">
        <v>17</v>
      </c>
      <c r="E21431" s="12" t="s">
        <v>13</v>
      </c>
      <c r="F21431" s="12">
        <v>31342196</v>
      </c>
      <c r="G21431" s="12">
        <v>100104028</v>
      </c>
      <c r="H21431" s="12" t="s">
        <v>54</v>
      </c>
      <c r="I21431" s="12">
        <v>5000017762</v>
      </c>
      <c r="J21431" s="12">
        <v>177600</v>
      </c>
      <c r="K21431" s="12">
        <f>+VLOOKUP(J21431,Feuil2!B:B,1,FALSE)</f>
        <v>177600</v>
      </c>
      <c r="L21431" s="12" t="str">
        <f>VLOOKUP(J21431,Feuil4!A:D,3,FALSE)</f>
        <v xml:space="preserve">HAROUNA YARADOU               </v>
      </c>
    </row>
    <row r="21432" spans="1:12" hidden="1" x14ac:dyDescent="0.3">
      <c r="A21432" s="13">
        <v>45264</v>
      </c>
      <c r="B21432" s="12">
        <v>26103096</v>
      </c>
      <c r="C21432" s="12" t="s">
        <v>6203</v>
      </c>
      <c r="D21432" s="12" t="s">
        <v>17</v>
      </c>
      <c r="E21432" s="12" t="s">
        <v>18</v>
      </c>
      <c r="F21432" s="12">
        <v>108978234</v>
      </c>
      <c r="G21432" s="12">
        <v>6101030969</v>
      </c>
      <c r="H21432" s="12" t="s">
        <v>338</v>
      </c>
      <c r="I21432" s="12">
        <v>5001501780</v>
      </c>
      <c r="J21432" s="12">
        <v>15017800</v>
      </c>
      <c r="K21432" s="12" t="e">
        <f>+VLOOKUP(J21432,Feuil2!B:B,1,FALSE)</f>
        <v>#N/A</v>
      </c>
      <c r="L21432" s="12" t="str">
        <f>VLOOKUP(J21432,Feuil4!A:D,3,FALSE)</f>
        <v xml:space="preserve">KHADIDIATOU MBENGUE           </v>
      </c>
    </row>
    <row r="21433" spans="1:12" hidden="1" x14ac:dyDescent="0.3">
      <c r="A21433" s="13">
        <v>45264</v>
      </c>
      <c r="C21433" s="12" t="s">
        <v>2153</v>
      </c>
      <c r="D21433" s="12" t="s">
        <v>17</v>
      </c>
      <c r="E21433" s="12" t="s">
        <v>13</v>
      </c>
      <c r="F21433" s="12">
        <v>1066668</v>
      </c>
      <c r="G21433" s="12">
        <v>200013</v>
      </c>
      <c r="H21433" s="12" t="s">
        <v>114</v>
      </c>
      <c r="I21433" s="12">
        <v>22020942051</v>
      </c>
      <c r="J21433" s="12">
        <v>71094205</v>
      </c>
      <c r="K21433" s="12" t="e">
        <f>+VLOOKUP(J21433,Feuil2!B:B,1,FALSE)</f>
        <v>#N/A</v>
      </c>
      <c r="L21433" s="12" t="str">
        <f>VLOOKUP(J21433,Feuil4!A:D,3,FALSE)</f>
        <v xml:space="preserve">AUGUSTIN KORY DIOUF           </v>
      </c>
    </row>
    <row r="21434" spans="1:12" x14ac:dyDescent="0.3">
      <c r="A21434" s="13">
        <v>45264</v>
      </c>
      <c r="C21434" s="12" t="s">
        <v>6976</v>
      </c>
      <c r="D21434" s="12" t="s">
        <v>17</v>
      </c>
      <c r="E21434" s="12" t="s">
        <v>13</v>
      </c>
      <c r="F21434" s="12">
        <v>13250509</v>
      </c>
      <c r="G21434" s="12">
        <v>108664401</v>
      </c>
      <c r="H21434" s="12" t="s">
        <v>54</v>
      </c>
      <c r="I21434" s="12">
        <v>5000017762</v>
      </c>
      <c r="J21434" s="12">
        <v>177600</v>
      </c>
      <c r="K21434" s="12">
        <f>+VLOOKUP(J21434,Feuil2!B:B,1,FALSE)</f>
        <v>177600</v>
      </c>
      <c r="L21434" s="12" t="str">
        <f>VLOOKUP(J21434,Feuil4!A:D,3,FALSE)</f>
        <v xml:space="preserve">HAROUNA YARADOU               </v>
      </c>
    </row>
    <row r="21435" spans="1:12" hidden="1" x14ac:dyDescent="0.3">
      <c r="A21435" s="13">
        <v>45264</v>
      </c>
      <c r="C21435" s="12" t="s">
        <v>6625</v>
      </c>
      <c r="D21435" s="12" t="s">
        <v>17</v>
      </c>
      <c r="E21435" s="12" t="s">
        <v>13</v>
      </c>
      <c r="F21435" s="12">
        <v>570000</v>
      </c>
      <c r="G21435" s="12">
        <v>80144930002</v>
      </c>
      <c r="H21435" s="12" t="s">
        <v>262</v>
      </c>
      <c r="I21435" s="12">
        <v>22000043334</v>
      </c>
      <c r="J21435" s="12">
        <v>26004333</v>
      </c>
      <c r="K21435" s="12" t="e">
        <f>+VLOOKUP(J21435,Feuil2!B:B,1,FALSE)</f>
        <v>#N/A</v>
      </c>
      <c r="L21435" s="12" t="str">
        <f>VLOOKUP(J21435,Feuil4!A:D,3,FALSE)</f>
        <v xml:space="preserve">AISSATOU GUIRO                </v>
      </c>
    </row>
    <row r="21436" spans="1:12" hidden="1" x14ac:dyDescent="0.3">
      <c r="A21436" s="13">
        <v>45264</v>
      </c>
      <c r="B21436" s="12">
        <v>26103498</v>
      </c>
      <c r="C21436" s="12" t="s">
        <v>261</v>
      </c>
      <c r="D21436" s="12" t="s">
        <v>17</v>
      </c>
      <c r="E21436" s="12" t="s">
        <v>18</v>
      </c>
      <c r="F21436" s="12">
        <v>475000</v>
      </c>
      <c r="G21436" s="12">
        <v>3001034985</v>
      </c>
      <c r="H21436" s="12" t="s">
        <v>262</v>
      </c>
      <c r="I21436" s="12">
        <v>22000043334</v>
      </c>
      <c r="J21436" s="12">
        <v>26004333</v>
      </c>
      <c r="K21436" s="12" t="e">
        <f>+VLOOKUP(J21436,Feuil2!B:B,1,FALSE)</f>
        <v>#N/A</v>
      </c>
      <c r="L21436" s="12" t="str">
        <f>VLOOKUP(J21436,Feuil4!A:D,3,FALSE)</f>
        <v xml:space="preserve">AISSATOU GUIRO                </v>
      </c>
    </row>
    <row r="21437" spans="1:12" hidden="1" x14ac:dyDescent="0.3">
      <c r="A21437" s="13">
        <v>45264</v>
      </c>
      <c r="C21437" s="12" t="s">
        <v>662</v>
      </c>
      <c r="D21437" s="12" t="s">
        <v>12</v>
      </c>
      <c r="E21437" s="12" t="s">
        <v>13</v>
      </c>
      <c r="F21437" s="12">
        <v>99348664</v>
      </c>
      <c r="G21437" s="12">
        <v>790868061900</v>
      </c>
      <c r="H21437" s="12" t="s">
        <v>5086</v>
      </c>
      <c r="I21437" s="12">
        <v>5001560299</v>
      </c>
      <c r="J21437" s="12">
        <v>15602905</v>
      </c>
      <c r="K21437" s="12" t="e">
        <f>+VLOOKUP(J21437,Feuil2!B:B,1,FALSE)</f>
        <v>#N/A</v>
      </c>
      <c r="L21437" s="12" t="str">
        <f>VLOOKUP(J21437,Feuil4!A:D,3,FALSE)</f>
        <v xml:space="preserve">MAME NGONE GAYE               </v>
      </c>
    </row>
    <row r="21438" spans="1:12" hidden="1" x14ac:dyDescent="0.3">
      <c r="A21438" s="13">
        <v>45264</v>
      </c>
      <c r="B21438" s="12">
        <v>26000058</v>
      </c>
      <c r="C21438" s="12" t="s">
        <v>253</v>
      </c>
      <c r="D21438" s="12" t="s">
        <v>17</v>
      </c>
      <c r="E21438" s="12" t="s">
        <v>18</v>
      </c>
      <c r="F21438" s="12">
        <v>2394500</v>
      </c>
      <c r="G21438" s="12">
        <v>4000000581</v>
      </c>
      <c r="H21438" s="12" t="s">
        <v>254</v>
      </c>
      <c r="I21438" s="12">
        <v>5000597805</v>
      </c>
      <c r="J21438" s="12">
        <v>26059780</v>
      </c>
      <c r="K21438" s="12" t="e">
        <f>+VLOOKUP(J21438,Feuil2!B:B,1,FALSE)</f>
        <v>#N/A</v>
      </c>
      <c r="L21438" s="12" t="str">
        <f>VLOOKUP(J21438,Feuil4!A:D,3,FALSE)</f>
        <v xml:space="preserve">MAMADOU DIAGNE                </v>
      </c>
    </row>
    <row r="21439" spans="1:12" hidden="1" x14ac:dyDescent="0.3">
      <c r="A21439" s="13">
        <v>45264</v>
      </c>
      <c r="C21439" s="12" t="s">
        <v>5906</v>
      </c>
      <c r="D21439" s="12" t="s">
        <v>12</v>
      </c>
      <c r="E21439" s="12" t="s">
        <v>13</v>
      </c>
      <c r="F21439" s="12">
        <v>62744202</v>
      </c>
      <c r="G21439" s="12">
        <v>304090001658</v>
      </c>
      <c r="H21439" s="12" t="s">
        <v>345</v>
      </c>
      <c r="I21439" s="12">
        <v>5009490936</v>
      </c>
      <c r="J21439" s="12">
        <v>25949093</v>
      </c>
      <c r="K21439" s="12" t="e">
        <f>+VLOOKUP(J21439,Feuil2!B:B,1,FALSE)</f>
        <v>#N/A</v>
      </c>
      <c r="L21439" s="12" t="str">
        <f>VLOOKUP(J21439,Feuil4!A:D,3,FALSE)</f>
        <v xml:space="preserve">HABY THIOUB                   </v>
      </c>
    </row>
    <row r="21440" spans="1:12" hidden="1" x14ac:dyDescent="0.3">
      <c r="A21440" s="13">
        <v>45264</v>
      </c>
      <c r="B21440" s="12">
        <v>26053667</v>
      </c>
      <c r="C21440" s="12" t="s">
        <v>6901</v>
      </c>
      <c r="D21440" s="12" t="s">
        <v>17</v>
      </c>
      <c r="E21440" s="12" t="s">
        <v>18</v>
      </c>
      <c r="F21440" s="12">
        <v>1000000</v>
      </c>
      <c r="G21440" s="12">
        <v>3000536675</v>
      </c>
      <c r="H21440" s="12" t="s">
        <v>177</v>
      </c>
      <c r="I21440" s="12">
        <v>5000802279</v>
      </c>
      <c r="J21440" s="12">
        <v>8022700</v>
      </c>
      <c r="K21440" s="12">
        <f>+VLOOKUP(J21440,Feuil2!B:B,1,FALSE)</f>
        <v>8022700</v>
      </c>
      <c r="L21440" s="12" t="str">
        <f>VLOOKUP(J21440,Feuil4!A:D,3,FALSE)</f>
        <v xml:space="preserve">FATOU BOURY NDAO              </v>
      </c>
    </row>
    <row r="21441" spans="1:12" hidden="1" x14ac:dyDescent="0.3">
      <c r="A21441" s="13">
        <v>45264</v>
      </c>
      <c r="B21441" s="12">
        <v>14513729</v>
      </c>
      <c r="C21441" s="12" t="s">
        <v>759</v>
      </c>
      <c r="D21441" s="12" t="s">
        <v>17</v>
      </c>
      <c r="E21441" s="12" t="s">
        <v>18</v>
      </c>
      <c r="F21441" s="12">
        <v>429800</v>
      </c>
      <c r="G21441" s="12">
        <v>22901451370</v>
      </c>
      <c r="H21441" s="12" t="s">
        <v>1010</v>
      </c>
      <c r="I21441" s="12">
        <v>22901451347</v>
      </c>
      <c r="J21441" s="12">
        <v>14513429</v>
      </c>
      <c r="K21441" s="12" t="e">
        <f>+VLOOKUP(J21441,Feuil2!B:B,1,FALSE)</f>
        <v>#N/A</v>
      </c>
      <c r="L21441" s="12" t="e">
        <f>VLOOKUP(J21441,Feuil4!A:D,3,FALSE)</f>
        <v>#N/A</v>
      </c>
    </row>
    <row r="21442" spans="1:12" hidden="1" x14ac:dyDescent="0.3">
      <c r="A21442" s="13">
        <v>45264</v>
      </c>
      <c r="B21442" s="12">
        <v>48219113</v>
      </c>
      <c r="C21442" s="12" t="s">
        <v>5720</v>
      </c>
      <c r="D21442" s="12" t="s">
        <v>17</v>
      </c>
      <c r="E21442" s="12" t="s">
        <v>18</v>
      </c>
      <c r="F21442" s="12">
        <v>3811400</v>
      </c>
      <c r="G21442" s="12">
        <v>6104821913</v>
      </c>
      <c r="H21442" s="12" t="s">
        <v>753</v>
      </c>
      <c r="I21442" s="12">
        <v>5009811066</v>
      </c>
      <c r="J21442" s="12">
        <v>25981106</v>
      </c>
      <c r="K21442" s="12" t="e">
        <f>+VLOOKUP(J21442,Feuil2!B:B,1,FALSE)</f>
        <v>#N/A</v>
      </c>
      <c r="L21442" s="12" t="str">
        <f>VLOOKUP(J21442,Feuil4!A:D,3,FALSE)</f>
        <v xml:space="preserve">MOHAMED N NDIAYE              </v>
      </c>
    </row>
    <row r="21443" spans="1:12" hidden="1" x14ac:dyDescent="0.3">
      <c r="A21443" s="13">
        <v>45264</v>
      </c>
      <c r="C21443" s="12" t="s">
        <v>8059</v>
      </c>
      <c r="D21443" s="12" t="s">
        <v>17</v>
      </c>
      <c r="E21443" s="12" t="s">
        <v>13</v>
      </c>
      <c r="F21443" s="12">
        <v>500000</v>
      </c>
      <c r="G21443" s="12">
        <v>20136016944</v>
      </c>
      <c r="H21443" s="12" t="s">
        <v>753</v>
      </c>
      <c r="I21443" s="12">
        <v>5009811066</v>
      </c>
      <c r="J21443" s="12">
        <v>25981106</v>
      </c>
      <c r="K21443" s="12" t="e">
        <f>+VLOOKUP(J21443,Feuil2!B:B,1,FALSE)</f>
        <v>#N/A</v>
      </c>
      <c r="L21443" s="12" t="str">
        <f>VLOOKUP(J21443,Feuil4!A:D,3,FALSE)</f>
        <v xml:space="preserve">MOHAMED N NDIAYE              </v>
      </c>
    </row>
    <row r="21444" spans="1:12" hidden="1" x14ac:dyDescent="0.3">
      <c r="A21444" s="13">
        <v>45264</v>
      </c>
      <c r="C21444" s="12" t="s">
        <v>3540</v>
      </c>
      <c r="D21444" s="12" t="s">
        <v>12</v>
      </c>
      <c r="E21444" s="12" t="s">
        <v>13</v>
      </c>
      <c r="F21444" s="12">
        <v>50000000</v>
      </c>
      <c r="G21444" s="12">
        <v>100130001</v>
      </c>
      <c r="H21444" s="12" t="s">
        <v>3540</v>
      </c>
      <c r="I21444" s="12">
        <v>5000110971</v>
      </c>
      <c r="J21444" s="12">
        <v>26011097</v>
      </c>
      <c r="K21444" s="12" t="e">
        <f>+VLOOKUP(J21444,Feuil2!B:B,1,FALSE)</f>
        <v>#N/A</v>
      </c>
      <c r="L21444" s="12" t="str">
        <f>VLOOKUP(J21444,Feuil4!A:D,3,FALSE)</f>
        <v xml:space="preserve">MAME NGONE GAYE               </v>
      </c>
    </row>
    <row r="21445" spans="1:12" hidden="1" x14ac:dyDescent="0.3">
      <c r="A21445" s="13">
        <v>45264</v>
      </c>
      <c r="C21445" s="12" t="s">
        <v>8062</v>
      </c>
      <c r="D21445" s="12" t="s">
        <v>17</v>
      </c>
      <c r="E21445" s="12" t="s">
        <v>13</v>
      </c>
      <c r="F21445" s="12">
        <v>1000000</v>
      </c>
      <c r="G21445" s="12">
        <v>311070002873</v>
      </c>
      <c r="H21445" s="12" t="s">
        <v>8061</v>
      </c>
      <c r="I21445" s="12">
        <v>5000952650</v>
      </c>
      <c r="J21445" s="12">
        <v>9526540</v>
      </c>
      <c r="K21445" s="12" t="e">
        <f>+VLOOKUP(J21445,Feuil2!B:B,1,FALSE)</f>
        <v>#N/A</v>
      </c>
      <c r="L21445" s="12" t="str">
        <f>VLOOKUP(J21445,Feuil4!A:D,3,FALSE)</f>
        <v xml:space="preserve">LOUIS SAGNA                   </v>
      </c>
    </row>
    <row r="21446" spans="1:12" hidden="1" x14ac:dyDescent="0.3">
      <c r="A21446" s="13">
        <v>45264</v>
      </c>
      <c r="C21446" s="12" t="s">
        <v>1673</v>
      </c>
      <c r="D21446" s="12" t="s">
        <v>17</v>
      </c>
      <c r="E21446" s="12" t="s">
        <v>13</v>
      </c>
      <c r="F21446" s="12">
        <v>15171024</v>
      </c>
      <c r="G21446" s="12">
        <v>262154045012</v>
      </c>
      <c r="H21446" s="12" t="s">
        <v>178</v>
      </c>
      <c r="I21446" s="12">
        <v>5001500451</v>
      </c>
      <c r="J21446" s="12">
        <v>15004500</v>
      </c>
      <c r="K21446" s="12" t="e">
        <f>+VLOOKUP(J21446,Feuil2!B:B,1,FALSE)</f>
        <v>#N/A</v>
      </c>
      <c r="L21446" s="12" t="str">
        <f>VLOOKUP(J21446,Feuil4!A:D,3,FALSE)</f>
        <v xml:space="preserve">HABY THIOUB                   </v>
      </c>
    </row>
    <row r="21447" spans="1:12" hidden="1" x14ac:dyDescent="0.3">
      <c r="A21447" s="13">
        <v>45264</v>
      </c>
      <c r="B21447" s="12">
        <v>15216100</v>
      </c>
      <c r="C21447" s="12" t="s">
        <v>68</v>
      </c>
      <c r="D21447" s="12" t="s">
        <v>17</v>
      </c>
      <c r="E21447" s="12" t="s">
        <v>18</v>
      </c>
      <c r="F21447" s="12">
        <v>1175000</v>
      </c>
      <c r="G21447" s="12">
        <v>5001521614</v>
      </c>
      <c r="H21447" s="12" t="s">
        <v>69</v>
      </c>
      <c r="I21447" s="12">
        <v>5001543469</v>
      </c>
      <c r="J21447" s="12">
        <v>15434605</v>
      </c>
      <c r="K21447" s="12">
        <f>+VLOOKUP(J21447,Feuil2!B:B,1,FALSE)</f>
        <v>15434605</v>
      </c>
      <c r="L21447" s="12" t="str">
        <f>VLOOKUP(J21447,Feuil4!A:D,3,FALSE)</f>
        <v xml:space="preserve">HAROUNA YARADOU               </v>
      </c>
    </row>
    <row r="21448" spans="1:12" hidden="1" x14ac:dyDescent="0.3">
      <c r="A21448" s="13">
        <v>45264</v>
      </c>
      <c r="C21448" s="12" t="s">
        <v>7827</v>
      </c>
      <c r="D21448" s="12" t="s">
        <v>12</v>
      </c>
      <c r="E21448" s="12" t="s">
        <v>13</v>
      </c>
      <c r="F21448" s="12">
        <v>900000000</v>
      </c>
      <c r="G21448" s="12">
        <v>100128001</v>
      </c>
      <c r="H21448" s="12" t="s">
        <v>210</v>
      </c>
      <c r="I21448" s="12">
        <v>26009754684</v>
      </c>
      <c r="J21448" s="12">
        <v>25975468</v>
      </c>
      <c r="K21448" s="12" t="e">
        <f>+VLOOKUP(J21448,Feuil2!B:B,1,FALSE)</f>
        <v>#N/A</v>
      </c>
      <c r="L21448" s="12" t="str">
        <f>VLOOKUP(J21448,Feuil4!A:D,3,FALSE)</f>
        <v xml:space="preserve">GUELKAGUEMIA KORIGUIM         </v>
      </c>
    </row>
    <row r="21449" spans="1:12" hidden="1" x14ac:dyDescent="0.3">
      <c r="A21449" s="13">
        <v>45264</v>
      </c>
      <c r="B21449" s="12">
        <v>48181613</v>
      </c>
      <c r="C21449" s="12" t="s">
        <v>280</v>
      </c>
      <c r="D21449" s="12" t="s">
        <v>17</v>
      </c>
      <c r="E21449" s="12" t="s">
        <v>18</v>
      </c>
      <c r="F21449" s="12">
        <v>182900</v>
      </c>
      <c r="G21449" s="12">
        <v>6104818166</v>
      </c>
      <c r="H21449" s="12" t="s">
        <v>5292</v>
      </c>
      <c r="I21449" s="12">
        <v>5000812096</v>
      </c>
      <c r="J21449" s="12">
        <v>8120900</v>
      </c>
      <c r="K21449" s="12" t="e">
        <f>+VLOOKUP(J21449,Feuil2!B:B,1,FALSE)</f>
        <v>#N/A</v>
      </c>
      <c r="L21449" s="12" t="str">
        <f>VLOOKUP(J21449,Feuil4!A:D,3,FALSE)</f>
        <v xml:space="preserve">YAYE FATOU GAYE               </v>
      </c>
    </row>
    <row r="21450" spans="1:12" hidden="1" x14ac:dyDescent="0.3">
      <c r="A21450" s="13">
        <v>45264</v>
      </c>
      <c r="C21450" s="12" t="s">
        <v>7305</v>
      </c>
      <c r="D21450" s="12" t="s">
        <v>17</v>
      </c>
      <c r="E21450" s="12" t="s">
        <v>13</v>
      </c>
      <c r="F21450" s="12">
        <v>1691759</v>
      </c>
      <c r="G21450" s="12">
        <v>1200253801</v>
      </c>
      <c r="H21450" s="12" t="s">
        <v>6675</v>
      </c>
      <c r="I21450" s="12">
        <v>5001068285</v>
      </c>
      <c r="J21450" s="12">
        <v>26106828</v>
      </c>
      <c r="K21450" s="12" t="e">
        <f>+VLOOKUP(J21450,Feuil2!B:B,1,FALSE)</f>
        <v>#N/A</v>
      </c>
      <c r="L21450" s="12" t="str">
        <f>VLOOKUP(J21450,Feuil4!A:D,3,FALSE)</f>
        <v xml:space="preserve">MAMADOU DIAGNE                </v>
      </c>
    </row>
    <row r="21451" spans="1:12" hidden="1" x14ac:dyDescent="0.3">
      <c r="A21451" s="13">
        <v>45264</v>
      </c>
      <c r="C21451" s="12" t="s">
        <v>8063</v>
      </c>
      <c r="D21451" s="12" t="s">
        <v>17</v>
      </c>
      <c r="E21451" s="12" t="s">
        <v>13</v>
      </c>
      <c r="F21451" s="12">
        <v>900000</v>
      </c>
      <c r="G21451" s="12">
        <v>36194592001</v>
      </c>
      <c r="H21451" s="12" t="s">
        <v>905</v>
      </c>
      <c r="I21451" s="12">
        <v>14049522006</v>
      </c>
      <c r="J21451" s="12">
        <v>25952200</v>
      </c>
      <c r="K21451" s="12" t="e">
        <f>+VLOOKUP(J21451,Feuil2!B:B,1,FALSE)</f>
        <v>#N/A</v>
      </c>
      <c r="L21451" s="12" t="str">
        <f>VLOOKUP(J21451,Feuil4!A:D,3,FALSE)</f>
        <v xml:space="preserve">AUGUSTIN KORY DIOUF           </v>
      </c>
    </row>
    <row r="21452" spans="1:12" hidden="1" x14ac:dyDescent="0.3">
      <c r="A21452" s="13">
        <v>45264</v>
      </c>
      <c r="C21452" s="12" t="s">
        <v>2982</v>
      </c>
      <c r="D21452" s="12" t="s">
        <v>17</v>
      </c>
      <c r="E21452" s="12" t="s">
        <v>13</v>
      </c>
      <c r="F21452" s="12">
        <v>380000</v>
      </c>
      <c r="G21452" s="12">
        <v>419000003383</v>
      </c>
      <c r="H21452" s="12" t="s">
        <v>689</v>
      </c>
      <c r="I21452" s="12">
        <v>22000678089</v>
      </c>
      <c r="J21452" s="12">
        <v>26067808</v>
      </c>
      <c r="K21452" s="12" t="e">
        <f>+VLOOKUP(J21452,Feuil2!B:B,1,FALSE)</f>
        <v>#N/A</v>
      </c>
      <c r="L21452" s="12" t="e">
        <f>VLOOKUP(J21452,Feuil4!A:D,3,FALSE)</f>
        <v>#N/A</v>
      </c>
    </row>
    <row r="21453" spans="1:12" hidden="1" x14ac:dyDescent="0.3">
      <c r="A21453" s="13">
        <v>45264</v>
      </c>
      <c r="C21453" s="12" t="s">
        <v>8064</v>
      </c>
      <c r="D21453" s="12" t="s">
        <v>12</v>
      </c>
      <c r="E21453" s="12" t="s">
        <v>13</v>
      </c>
      <c r="F21453" s="12">
        <v>50000000</v>
      </c>
      <c r="G21453" s="12">
        <v>251110795001</v>
      </c>
      <c r="H21453" s="12" t="s">
        <v>68</v>
      </c>
      <c r="I21453" s="12">
        <v>5001521614</v>
      </c>
      <c r="J21453" s="12">
        <v>15216100</v>
      </c>
      <c r="K21453" s="12" t="e">
        <f>+VLOOKUP(J21453,Feuil2!B:B,1,FALSE)</f>
        <v>#N/A</v>
      </c>
      <c r="L21453" s="12" t="str">
        <f>VLOOKUP(J21453,Feuil4!A:D,3,FALSE)</f>
        <v xml:space="preserve">GUELKAGUEMIA KORIGUIM         </v>
      </c>
    </row>
    <row r="21454" spans="1:12" hidden="1" x14ac:dyDescent="0.3">
      <c r="A21454" s="13">
        <v>45264</v>
      </c>
      <c r="C21454" s="12" t="s">
        <v>1084</v>
      </c>
      <c r="D21454" s="12" t="s">
        <v>17</v>
      </c>
      <c r="E21454" s="12" t="s">
        <v>13</v>
      </c>
      <c r="F21454" s="12">
        <v>390001</v>
      </c>
      <c r="G21454" s="12">
        <v>35200837101</v>
      </c>
      <c r="H21454" s="12" t="s">
        <v>400</v>
      </c>
      <c r="I21454" s="12">
        <v>5001523966</v>
      </c>
      <c r="J21454" s="12">
        <v>15239600</v>
      </c>
      <c r="K21454" s="12" t="e">
        <f>+VLOOKUP(J21454,Feuil2!B:B,1,FALSE)</f>
        <v>#N/A</v>
      </c>
      <c r="L21454" s="12" t="str">
        <f>VLOOKUP(J21454,Feuil4!A:D,3,FALSE)</f>
        <v xml:space="preserve">HABY THIOUB                   </v>
      </c>
    </row>
    <row r="21455" spans="1:12" hidden="1" x14ac:dyDescent="0.3">
      <c r="A21455" s="13">
        <v>45264</v>
      </c>
      <c r="B21455" s="12">
        <v>26024232</v>
      </c>
      <c r="C21455" s="12" t="s">
        <v>687</v>
      </c>
      <c r="D21455" s="12" t="s">
        <v>17</v>
      </c>
      <c r="E21455" s="12" t="s">
        <v>18</v>
      </c>
      <c r="F21455" s="12">
        <v>5865627</v>
      </c>
      <c r="G21455" s="12">
        <v>6100242321</v>
      </c>
      <c r="H21455" s="12" t="s">
        <v>400</v>
      </c>
      <c r="I21455" s="12">
        <v>5001523966</v>
      </c>
      <c r="J21455" s="12">
        <v>15239600</v>
      </c>
      <c r="K21455" s="12" t="e">
        <f>+VLOOKUP(J21455,Feuil2!B:B,1,FALSE)</f>
        <v>#N/A</v>
      </c>
      <c r="L21455" s="12" t="str">
        <f>VLOOKUP(J21455,Feuil4!A:D,3,FALSE)</f>
        <v xml:space="preserve">HABY THIOUB                   </v>
      </c>
    </row>
    <row r="21456" spans="1:12" hidden="1" x14ac:dyDescent="0.3">
      <c r="A21456" s="13">
        <v>45264</v>
      </c>
      <c r="C21456" s="12" t="s">
        <v>6494</v>
      </c>
      <c r="D21456" s="12" t="s">
        <v>17</v>
      </c>
      <c r="E21456" s="12" t="s">
        <v>13</v>
      </c>
      <c r="F21456" s="12">
        <v>2712000</v>
      </c>
      <c r="G21456" s="12">
        <v>121001027306</v>
      </c>
      <c r="H21456" s="12" t="s">
        <v>400</v>
      </c>
      <c r="I21456" s="12">
        <v>5001523966</v>
      </c>
      <c r="J21456" s="12">
        <v>15239600</v>
      </c>
      <c r="K21456" s="12" t="e">
        <f>+VLOOKUP(J21456,Feuil2!B:B,1,FALSE)</f>
        <v>#N/A</v>
      </c>
      <c r="L21456" s="12" t="str">
        <f>VLOOKUP(J21456,Feuil4!A:D,3,FALSE)</f>
        <v xml:space="preserve">HABY THIOUB                   </v>
      </c>
    </row>
    <row r="21457" spans="1:12" hidden="1" x14ac:dyDescent="0.3">
      <c r="A21457" s="13">
        <v>45264</v>
      </c>
      <c r="B21457" s="12">
        <v>15193205</v>
      </c>
      <c r="C21457" s="12" t="s">
        <v>61</v>
      </c>
      <c r="D21457" s="12" t="s">
        <v>17</v>
      </c>
      <c r="E21457" s="12" t="s">
        <v>18</v>
      </c>
      <c r="F21457" s="12">
        <v>1104000</v>
      </c>
      <c r="G21457" s="12">
        <v>5001519329</v>
      </c>
      <c r="H21457" s="12" t="s">
        <v>400</v>
      </c>
      <c r="I21457" s="12">
        <v>5001523966</v>
      </c>
      <c r="J21457" s="12">
        <v>15239600</v>
      </c>
      <c r="K21457" s="12" t="e">
        <f>+VLOOKUP(J21457,Feuil2!B:B,1,FALSE)</f>
        <v>#N/A</v>
      </c>
      <c r="L21457" s="12" t="str">
        <f>VLOOKUP(J21457,Feuil4!A:D,3,FALSE)</f>
        <v xml:space="preserve">HABY THIOUB                   </v>
      </c>
    </row>
    <row r="21458" spans="1:12" hidden="1" x14ac:dyDescent="0.3">
      <c r="A21458" s="13">
        <v>45264</v>
      </c>
      <c r="C21458" s="12" t="s">
        <v>8065</v>
      </c>
      <c r="D21458" s="12" t="s">
        <v>17</v>
      </c>
      <c r="E21458" s="12" t="s">
        <v>13</v>
      </c>
      <c r="F21458" s="12">
        <v>150000</v>
      </c>
      <c r="G21458" s="12">
        <v>35201817701</v>
      </c>
      <c r="H21458" s="12" t="s">
        <v>400</v>
      </c>
      <c r="I21458" s="12">
        <v>5001523966</v>
      </c>
      <c r="J21458" s="12">
        <v>15239600</v>
      </c>
      <c r="K21458" s="12" t="e">
        <f>+VLOOKUP(J21458,Feuil2!B:B,1,FALSE)</f>
        <v>#N/A</v>
      </c>
      <c r="L21458" s="12" t="str">
        <f>VLOOKUP(J21458,Feuil4!A:D,3,FALSE)</f>
        <v xml:space="preserve">HABY THIOUB                   </v>
      </c>
    </row>
    <row r="21459" spans="1:12" hidden="1" x14ac:dyDescent="0.3">
      <c r="A21459" s="13">
        <v>45264</v>
      </c>
      <c r="C21459" s="12" t="s">
        <v>8066</v>
      </c>
      <c r="D21459" s="12" t="s">
        <v>17</v>
      </c>
      <c r="E21459" s="12" t="s">
        <v>13</v>
      </c>
      <c r="F21459" s="12">
        <v>170000</v>
      </c>
      <c r="G21459" s="12">
        <v>419100817233</v>
      </c>
      <c r="H21459" s="12" t="s">
        <v>400</v>
      </c>
      <c r="I21459" s="12">
        <v>5001523966</v>
      </c>
      <c r="J21459" s="12">
        <v>15239600</v>
      </c>
      <c r="K21459" s="12" t="e">
        <f>+VLOOKUP(J21459,Feuil2!B:B,1,FALSE)</f>
        <v>#N/A</v>
      </c>
      <c r="L21459" s="12" t="str">
        <f>VLOOKUP(J21459,Feuil4!A:D,3,FALSE)</f>
        <v xml:space="preserve">HABY THIOUB                   </v>
      </c>
    </row>
    <row r="21460" spans="1:12" hidden="1" x14ac:dyDescent="0.3">
      <c r="A21460" s="13">
        <v>45264</v>
      </c>
      <c r="C21460" s="12" t="s">
        <v>110</v>
      </c>
      <c r="D21460" s="12" t="s">
        <v>17</v>
      </c>
      <c r="E21460" s="12" t="s">
        <v>13</v>
      </c>
      <c r="F21460" s="12">
        <v>349640</v>
      </c>
      <c r="G21460" s="12">
        <v>61604787400</v>
      </c>
      <c r="H21460" s="12" t="s">
        <v>109</v>
      </c>
      <c r="I21460" s="12">
        <v>5000064863</v>
      </c>
      <c r="J21460" s="12">
        <v>648600</v>
      </c>
      <c r="K21460" s="12" t="e">
        <f>+VLOOKUP(J21460,Feuil2!B:B,1,FALSE)</f>
        <v>#N/A</v>
      </c>
      <c r="L21460" s="12" t="str">
        <f>VLOOKUP(J21460,Feuil4!A:D,3,FALSE)</f>
        <v xml:space="preserve">LOUIS SAGNA                   </v>
      </c>
    </row>
    <row r="21461" spans="1:12" hidden="1" x14ac:dyDescent="0.3">
      <c r="A21461" s="13">
        <v>45264</v>
      </c>
      <c r="C21461" s="12" t="s">
        <v>1086</v>
      </c>
      <c r="D21461" s="12" t="s">
        <v>17</v>
      </c>
      <c r="E21461" s="12" t="s">
        <v>13</v>
      </c>
      <c r="F21461" s="12">
        <v>5904023</v>
      </c>
      <c r="G21461" s="12">
        <v>36208293101</v>
      </c>
      <c r="H21461" s="12" t="s">
        <v>6983</v>
      </c>
      <c r="I21461" s="12">
        <v>5001058773</v>
      </c>
      <c r="J21461" s="12">
        <v>26105877</v>
      </c>
      <c r="K21461" s="12" t="e">
        <f>+VLOOKUP(J21461,Feuil2!B:B,1,FALSE)</f>
        <v>#N/A</v>
      </c>
      <c r="L21461" s="12" t="str">
        <f>VLOOKUP(J21461,Feuil4!A:D,3,FALSE)</f>
        <v xml:space="preserve">MAMADOU DIAGNE                </v>
      </c>
    </row>
    <row r="21462" spans="1:12" hidden="1" x14ac:dyDescent="0.3">
      <c r="A21462" s="13">
        <v>45264</v>
      </c>
      <c r="C21462" s="12" t="s">
        <v>2217</v>
      </c>
      <c r="D21462" s="12" t="s">
        <v>17</v>
      </c>
      <c r="E21462" s="12" t="s">
        <v>13</v>
      </c>
      <c r="F21462" s="12">
        <v>614500</v>
      </c>
      <c r="G21462" s="12">
        <v>32980900201</v>
      </c>
      <c r="H21462" s="12" t="s">
        <v>502</v>
      </c>
      <c r="I21462" s="12">
        <v>5000223436</v>
      </c>
      <c r="J21462" s="12">
        <v>26022343</v>
      </c>
      <c r="K21462" s="12" t="e">
        <f>+VLOOKUP(J21462,Feuil2!B:B,1,FALSE)</f>
        <v>#N/A</v>
      </c>
      <c r="L21462" s="12" t="str">
        <f>VLOOKUP(J21462,Feuil4!A:D,3,FALSE)</f>
        <v xml:space="preserve">MAMADOU DIAGNE                </v>
      </c>
    </row>
    <row r="21463" spans="1:12" hidden="1" x14ac:dyDescent="0.3">
      <c r="A21463" s="13">
        <v>45264</v>
      </c>
      <c r="C21463" s="12" t="s">
        <v>2061</v>
      </c>
      <c r="D21463" s="12" t="s">
        <v>17</v>
      </c>
      <c r="E21463" s="12" t="s">
        <v>13</v>
      </c>
      <c r="F21463" s="12">
        <v>12209844</v>
      </c>
      <c r="G21463" s="12">
        <v>100176102001</v>
      </c>
      <c r="H21463" s="12" t="s">
        <v>2061</v>
      </c>
      <c r="I21463" s="12">
        <v>6001443973</v>
      </c>
      <c r="J21463" s="12">
        <v>14439700</v>
      </c>
      <c r="K21463" s="12" t="e">
        <f>+VLOOKUP(J21463,Feuil2!B:B,1,FALSE)</f>
        <v>#N/A</v>
      </c>
      <c r="L21463" s="12" t="str">
        <f>VLOOKUP(J21463,Feuil4!A:D,3,FALSE)</f>
        <v xml:space="preserve">AUGUSTIN KORY DIOUF           </v>
      </c>
    </row>
    <row r="21464" spans="1:12" hidden="1" x14ac:dyDescent="0.3">
      <c r="A21464" s="13">
        <v>45264</v>
      </c>
      <c r="C21464" s="12" t="s">
        <v>1357</v>
      </c>
      <c r="D21464" s="12" t="s">
        <v>17</v>
      </c>
      <c r="E21464" s="12" t="s">
        <v>13</v>
      </c>
      <c r="F21464" s="12">
        <v>35959507</v>
      </c>
      <c r="G21464" s="12">
        <v>2000114502</v>
      </c>
      <c r="H21464" s="12" t="s">
        <v>7686</v>
      </c>
      <c r="I21464" s="12">
        <v>22000210651</v>
      </c>
      <c r="J21464" s="12">
        <v>26021065</v>
      </c>
      <c r="K21464" s="12" t="e">
        <f>+VLOOKUP(J21464,Feuil2!B:B,1,FALSE)</f>
        <v>#N/A</v>
      </c>
      <c r="L21464" s="12" t="str">
        <f>VLOOKUP(J21464,Feuil4!A:D,3,FALSE)</f>
        <v xml:space="preserve">AISSATOU GUIRO                </v>
      </c>
    </row>
    <row r="21465" spans="1:12" x14ac:dyDescent="0.3">
      <c r="A21465" s="13">
        <v>45264</v>
      </c>
      <c r="C21465" s="12" t="s">
        <v>8067</v>
      </c>
      <c r="D21465" s="12" t="s">
        <v>12</v>
      </c>
      <c r="E21465" s="12" t="s">
        <v>13</v>
      </c>
      <c r="F21465" s="12">
        <v>51911919</v>
      </c>
      <c r="G21465" s="12">
        <v>588100043</v>
      </c>
      <c r="H21465" s="12" t="s">
        <v>80</v>
      </c>
      <c r="I21465" s="12">
        <v>5001582269</v>
      </c>
      <c r="J21465" s="12">
        <v>15822605</v>
      </c>
      <c r="K21465" s="12">
        <f>+VLOOKUP(J21465,Feuil2!B:B,1,FALSE)</f>
        <v>15822605</v>
      </c>
      <c r="L21465" s="12" t="str">
        <f>VLOOKUP(J21465,Feuil4!A:D,3,FALSE)</f>
        <v xml:space="preserve">HAROUNA YARADOU               </v>
      </c>
    </row>
    <row r="21466" spans="1:12" hidden="1" x14ac:dyDescent="0.3">
      <c r="A21466" s="13">
        <v>45264</v>
      </c>
      <c r="C21466" s="12" t="s">
        <v>8068</v>
      </c>
      <c r="D21466" s="12" t="s">
        <v>17</v>
      </c>
      <c r="E21466" s="12" t="s">
        <v>13</v>
      </c>
      <c r="F21466" s="12">
        <v>20463398</v>
      </c>
      <c r="G21466" s="12">
        <v>1080379002</v>
      </c>
      <c r="H21466" s="12" t="s">
        <v>7357</v>
      </c>
      <c r="I21466" s="12">
        <v>14601094011</v>
      </c>
      <c r="J21466" s="12">
        <v>26109401</v>
      </c>
      <c r="K21466" s="12" t="e">
        <f>+VLOOKUP(J21466,Feuil2!B:B,1,FALSE)</f>
        <v>#N/A</v>
      </c>
      <c r="L21466" s="12" t="str">
        <f>VLOOKUP(J21466,Feuil4!A:D,3,FALSE)</f>
        <v xml:space="preserve">AUGUSTIN KORY DIOUF           </v>
      </c>
    </row>
    <row r="21467" spans="1:12" x14ac:dyDescent="0.3">
      <c r="A21467" s="13">
        <v>45264</v>
      </c>
      <c r="C21467" s="12" t="s">
        <v>727</v>
      </c>
      <c r="D21467" s="12" t="s">
        <v>12</v>
      </c>
      <c r="E21467" s="12" t="s">
        <v>13</v>
      </c>
      <c r="F21467" s="12">
        <v>52862015</v>
      </c>
      <c r="G21467" s="12">
        <v>42898300201</v>
      </c>
      <c r="H21467" s="12" t="s">
        <v>2141</v>
      </c>
      <c r="I21467" s="12">
        <v>5010702205</v>
      </c>
      <c r="J21467" s="12">
        <v>26070220</v>
      </c>
      <c r="K21467" s="12" t="e">
        <f>+VLOOKUP(J21467,Feuil2!B:B,1,FALSE)</f>
        <v>#N/A</v>
      </c>
      <c r="L21467" s="12" t="str">
        <f>VLOOKUP(J21467,Feuil4!A:D,3,FALSE)</f>
        <v xml:space="preserve">HAROUNA YARADOU               </v>
      </c>
    </row>
    <row r="21468" spans="1:12" x14ac:dyDescent="0.3">
      <c r="A21468" s="13">
        <v>45264</v>
      </c>
      <c r="C21468" s="12" t="s">
        <v>6808</v>
      </c>
      <c r="D21468" s="12" t="s">
        <v>12</v>
      </c>
      <c r="E21468" s="12" t="s">
        <v>13</v>
      </c>
      <c r="F21468" s="12">
        <v>600328290</v>
      </c>
      <c r="G21468" s="12">
        <v>7813500044</v>
      </c>
      <c r="H21468" s="12" t="s">
        <v>190</v>
      </c>
      <c r="I21468" s="12">
        <v>5001566924</v>
      </c>
      <c r="J21468" s="12">
        <v>15669205</v>
      </c>
      <c r="K21468" s="12">
        <f>+VLOOKUP(J21468,Feuil2!B:B,1,FALSE)</f>
        <v>15669205</v>
      </c>
      <c r="L21468" s="12" t="str">
        <f>VLOOKUP(J21468,Feuil4!A:D,3,FALSE)</f>
        <v xml:space="preserve">HAROUNA YARADOU               </v>
      </c>
    </row>
    <row r="21469" spans="1:12" x14ac:dyDescent="0.3">
      <c r="A21469" s="13">
        <v>45264</v>
      </c>
      <c r="C21469" s="12" t="s">
        <v>8069</v>
      </c>
      <c r="D21469" s="12" t="s">
        <v>12</v>
      </c>
      <c r="E21469" s="12" t="s">
        <v>13</v>
      </c>
      <c r="F21469" s="12">
        <v>55950610</v>
      </c>
      <c r="G21469" s="12">
        <v>20236103080</v>
      </c>
      <c r="H21469" s="12" t="s">
        <v>190</v>
      </c>
      <c r="I21469" s="12">
        <v>5001566924</v>
      </c>
      <c r="J21469" s="12">
        <v>15669205</v>
      </c>
      <c r="K21469" s="12">
        <f>+VLOOKUP(J21469,Feuil2!B:B,1,FALSE)</f>
        <v>15669205</v>
      </c>
      <c r="L21469" s="12" t="str">
        <f>VLOOKUP(J21469,Feuil4!A:D,3,FALSE)</f>
        <v xml:space="preserve">HAROUNA YARADOU               </v>
      </c>
    </row>
    <row r="21470" spans="1:12" hidden="1" x14ac:dyDescent="0.3">
      <c r="A21470" s="13">
        <v>45264</v>
      </c>
      <c r="C21470" s="12" t="s">
        <v>6838</v>
      </c>
      <c r="D21470" s="12" t="s">
        <v>17</v>
      </c>
      <c r="E21470" s="12" t="s">
        <v>13</v>
      </c>
      <c r="F21470" s="12">
        <v>245500</v>
      </c>
      <c r="G21470" s="12">
        <v>35187460401</v>
      </c>
      <c r="H21470" s="12" t="s">
        <v>577</v>
      </c>
      <c r="I21470" s="12">
        <v>14002008100</v>
      </c>
      <c r="J21470" s="12">
        <v>20081000</v>
      </c>
      <c r="K21470" s="12" t="e">
        <f>+VLOOKUP(J21470,Feuil2!B:B,1,FALSE)</f>
        <v>#N/A</v>
      </c>
      <c r="L21470" s="12" t="str">
        <f>VLOOKUP(J21470,Feuil4!A:D,3,FALSE)</f>
        <v xml:space="preserve">PIERRE NDAW                   </v>
      </c>
    </row>
    <row r="21471" spans="1:12" x14ac:dyDescent="0.3">
      <c r="A21471" s="13">
        <v>45264</v>
      </c>
      <c r="C21471" s="12" t="s">
        <v>3677</v>
      </c>
      <c r="D21471" s="12" t="s">
        <v>12</v>
      </c>
      <c r="E21471" s="12" t="s">
        <v>13</v>
      </c>
      <c r="F21471" s="12">
        <v>707674923</v>
      </c>
      <c r="G21471" s="12">
        <v>121015963701</v>
      </c>
      <c r="H21471" s="12" t="s">
        <v>190</v>
      </c>
      <c r="I21471" s="12">
        <v>5001566924</v>
      </c>
      <c r="J21471" s="12">
        <v>15669205</v>
      </c>
      <c r="K21471" s="12">
        <f>+VLOOKUP(J21471,Feuil2!B:B,1,FALSE)</f>
        <v>15669205</v>
      </c>
      <c r="L21471" s="12" t="str">
        <f>VLOOKUP(J21471,Feuil4!A:D,3,FALSE)</f>
        <v xml:space="preserve">HAROUNA YARADOU               </v>
      </c>
    </row>
    <row r="21472" spans="1:12" hidden="1" x14ac:dyDescent="0.3">
      <c r="A21472" s="13">
        <v>45264</v>
      </c>
      <c r="B21472" s="12">
        <v>4189930</v>
      </c>
      <c r="C21472" s="12" t="s">
        <v>313</v>
      </c>
      <c r="D21472" s="12" t="s">
        <v>17</v>
      </c>
      <c r="E21472" s="12" t="s">
        <v>18</v>
      </c>
      <c r="F21472" s="12">
        <v>3675000</v>
      </c>
      <c r="G21472" s="12">
        <v>14000418994</v>
      </c>
      <c r="H21472" s="12" t="s">
        <v>315</v>
      </c>
      <c r="I21472" s="12">
        <v>14000985471</v>
      </c>
      <c r="J21472" s="12">
        <v>9854730</v>
      </c>
      <c r="K21472" s="12" t="e">
        <f>+VLOOKUP(J21472,Feuil2!B:B,1,FALSE)</f>
        <v>#N/A</v>
      </c>
      <c r="L21472" s="12" t="str">
        <f>VLOOKUP(J21472,Feuil4!A:D,3,FALSE)</f>
        <v xml:space="preserve">PIERRE NDAW                   </v>
      </c>
    </row>
    <row r="21473" spans="1:12" hidden="1" x14ac:dyDescent="0.3">
      <c r="A21473" s="13">
        <v>45264</v>
      </c>
      <c r="C21473" s="12" t="s">
        <v>8070</v>
      </c>
      <c r="D21473" s="12" t="s">
        <v>17</v>
      </c>
      <c r="E21473" s="12" t="s">
        <v>13</v>
      </c>
      <c r="F21473" s="12">
        <v>270000</v>
      </c>
      <c r="G21473" s="12">
        <v>81513290028</v>
      </c>
      <c r="H21473" s="12" t="s">
        <v>268</v>
      </c>
      <c r="I21473" s="12">
        <v>5000015550</v>
      </c>
      <c r="J21473" s="12">
        <v>26001555</v>
      </c>
      <c r="K21473" s="12" t="e">
        <f>+VLOOKUP(J21473,Feuil2!B:B,1,FALSE)</f>
        <v>#N/A</v>
      </c>
      <c r="L21473" s="12" t="str">
        <f>VLOOKUP(J21473,Feuil4!A:D,3,FALSE)</f>
        <v xml:space="preserve">FATOU BOURY NDAO              </v>
      </c>
    </row>
    <row r="21474" spans="1:12" hidden="1" x14ac:dyDescent="0.3">
      <c r="A21474" s="13">
        <v>45264</v>
      </c>
      <c r="C21474" s="12" t="s">
        <v>8071</v>
      </c>
      <c r="D21474" s="12" t="s">
        <v>17</v>
      </c>
      <c r="E21474" s="12" t="s">
        <v>13</v>
      </c>
      <c r="F21474" s="12">
        <v>33075320</v>
      </c>
      <c r="G21474" s="12">
        <v>40000126296</v>
      </c>
      <c r="H21474" s="12" t="s">
        <v>5335</v>
      </c>
      <c r="I21474" s="12">
        <v>14054750054</v>
      </c>
      <c r="J21474" s="12">
        <v>14475005</v>
      </c>
      <c r="K21474" s="12" t="e">
        <f>+VLOOKUP(J21474,Feuil2!B:B,1,FALSE)</f>
        <v>#N/A</v>
      </c>
      <c r="L21474" s="12" t="str">
        <f>VLOOKUP(J21474,Feuil4!A:D,3,FALSE)</f>
        <v xml:space="preserve">AUGUSTIN KORY DIOUF           </v>
      </c>
    </row>
    <row r="21475" spans="1:12" hidden="1" x14ac:dyDescent="0.3">
      <c r="A21475" s="13">
        <v>45264</v>
      </c>
      <c r="C21475" s="12" t="s">
        <v>7324</v>
      </c>
      <c r="D21475" s="12" t="s">
        <v>17</v>
      </c>
      <c r="E21475" s="12" t="s">
        <v>13</v>
      </c>
      <c r="F21475" s="12">
        <v>190000</v>
      </c>
      <c r="G21475" s="12">
        <v>253175736001</v>
      </c>
      <c r="H21475" s="12" t="s">
        <v>736</v>
      </c>
      <c r="I21475" s="12">
        <v>14602157422</v>
      </c>
      <c r="J21475" s="12">
        <v>21574229</v>
      </c>
      <c r="K21475" s="12" t="e">
        <f>+VLOOKUP(J21475,Feuil2!B:B,1,FALSE)</f>
        <v>#N/A</v>
      </c>
      <c r="L21475" s="12" t="str">
        <f>VLOOKUP(J21475,Feuil4!A:D,3,FALSE)</f>
        <v xml:space="preserve">AUGUSTIN KORY DIOUF           </v>
      </c>
    </row>
    <row r="21476" spans="1:12" hidden="1" x14ac:dyDescent="0.3">
      <c r="A21476" s="13">
        <v>45264</v>
      </c>
      <c r="C21476" s="12" t="s">
        <v>5113</v>
      </c>
      <c r="D21476" s="12" t="s">
        <v>17</v>
      </c>
      <c r="E21476" s="12" t="s">
        <v>13</v>
      </c>
      <c r="F21476" s="12">
        <v>7513414</v>
      </c>
      <c r="G21476" s="12">
        <v>2547320007</v>
      </c>
      <c r="H21476" s="12" t="s">
        <v>64</v>
      </c>
      <c r="I21476" s="12">
        <v>5000810687</v>
      </c>
      <c r="J21476" s="12">
        <v>26081068</v>
      </c>
      <c r="K21476" s="12" t="e">
        <f>+VLOOKUP(J21476,Feuil2!B:B,1,FALSE)</f>
        <v>#N/A</v>
      </c>
      <c r="L21476" s="12" t="str">
        <f>VLOOKUP(J21476,Feuil4!A:D,3,FALSE)</f>
        <v xml:space="preserve">MOHAMED N NDIAYE              </v>
      </c>
    </row>
    <row r="21477" spans="1:12" hidden="1" x14ac:dyDescent="0.3">
      <c r="A21477" s="13">
        <v>45264</v>
      </c>
      <c r="B21477" s="12">
        <v>26078761</v>
      </c>
      <c r="C21477" s="12" t="s">
        <v>337</v>
      </c>
      <c r="D21477" s="12" t="s">
        <v>17</v>
      </c>
      <c r="E21477" s="12" t="s">
        <v>18</v>
      </c>
      <c r="F21477" s="12">
        <v>60000000</v>
      </c>
      <c r="G21477" s="12">
        <v>5000787612</v>
      </c>
      <c r="H21477" s="12" t="s">
        <v>338</v>
      </c>
      <c r="I21477" s="12">
        <v>5001501780</v>
      </c>
      <c r="J21477" s="12">
        <v>15017800</v>
      </c>
      <c r="K21477" s="12" t="e">
        <f>+VLOOKUP(J21477,Feuil2!B:B,1,FALSE)</f>
        <v>#N/A</v>
      </c>
      <c r="L21477" s="12" t="str">
        <f>VLOOKUP(J21477,Feuil4!A:D,3,FALSE)</f>
        <v xml:space="preserve">KHADIDIATOU MBENGUE           </v>
      </c>
    </row>
    <row r="21478" spans="1:12" x14ac:dyDescent="0.3">
      <c r="A21478" s="13">
        <v>45264</v>
      </c>
      <c r="C21478" s="12" t="s">
        <v>8072</v>
      </c>
      <c r="D21478" s="12" t="s">
        <v>12</v>
      </c>
      <c r="E21478" s="12" t="s">
        <v>13</v>
      </c>
      <c r="F21478" s="12">
        <v>100000000</v>
      </c>
      <c r="G21478" s="12">
        <v>100118001</v>
      </c>
      <c r="H21478" s="12" t="s">
        <v>6575</v>
      </c>
      <c r="I21478" s="12">
        <v>5007101429</v>
      </c>
      <c r="J21478" s="12">
        <v>71014200</v>
      </c>
      <c r="K21478" s="12" t="e">
        <f>+VLOOKUP(J21478,Feuil2!B:B,1,FALSE)</f>
        <v>#N/A</v>
      </c>
      <c r="L21478" s="12" t="str">
        <f>VLOOKUP(J21478,Feuil4!A:D,3,FALSE)</f>
        <v xml:space="preserve">HAROUNA YARADOU               </v>
      </c>
    </row>
    <row r="21479" spans="1:12" hidden="1" x14ac:dyDescent="0.3">
      <c r="A21479" s="13">
        <v>45264</v>
      </c>
      <c r="C21479" s="12" t="s">
        <v>932</v>
      </c>
      <c r="D21479" s="12" t="s">
        <v>17</v>
      </c>
      <c r="E21479" s="12" t="s">
        <v>13</v>
      </c>
      <c r="F21479" s="12">
        <v>13808391</v>
      </c>
      <c r="G21479" s="12">
        <v>42441400201</v>
      </c>
      <c r="H21479" s="12" t="s">
        <v>114</v>
      </c>
      <c r="I21479" s="12">
        <v>22020942051</v>
      </c>
      <c r="J21479" s="12">
        <v>71094205</v>
      </c>
      <c r="K21479" s="12" t="e">
        <f>+VLOOKUP(J21479,Feuil2!B:B,1,FALSE)</f>
        <v>#N/A</v>
      </c>
      <c r="L21479" s="12" t="str">
        <f>VLOOKUP(J21479,Feuil4!A:D,3,FALSE)</f>
        <v xml:space="preserve">AUGUSTIN KORY DIOUF           </v>
      </c>
    </row>
    <row r="21480" spans="1:12" hidden="1" x14ac:dyDescent="0.3">
      <c r="A21480" s="13">
        <v>45264</v>
      </c>
      <c r="B21480" s="12">
        <v>8109300</v>
      </c>
      <c r="C21480" s="12" t="s">
        <v>5450</v>
      </c>
      <c r="D21480" s="12" t="s">
        <v>17</v>
      </c>
      <c r="E21480" s="12" t="s">
        <v>18</v>
      </c>
      <c r="F21480" s="12">
        <v>2700000</v>
      </c>
      <c r="G21480" s="12">
        <v>5000810934</v>
      </c>
      <c r="H21480" s="12" t="s">
        <v>85</v>
      </c>
      <c r="I21480" s="12">
        <v>5000471464</v>
      </c>
      <c r="J21480" s="12">
        <v>26047146</v>
      </c>
      <c r="K21480" s="12" t="e">
        <f>+VLOOKUP(J21480,Feuil2!B:B,1,FALSE)</f>
        <v>#N/A</v>
      </c>
      <c r="L21480" s="12" t="str">
        <f>VLOOKUP(J21480,Feuil4!A:D,3,FALSE)</f>
        <v xml:space="preserve">LOUIS SAGNA                   </v>
      </c>
    </row>
    <row r="21481" spans="1:12" hidden="1" x14ac:dyDescent="0.3">
      <c r="A21481" s="13">
        <v>45264</v>
      </c>
      <c r="B21481" s="12">
        <v>35987321</v>
      </c>
      <c r="C21481" s="12" t="s">
        <v>1761</v>
      </c>
      <c r="D21481" s="12" t="s">
        <v>17</v>
      </c>
      <c r="E21481" s="12" t="s">
        <v>18</v>
      </c>
      <c r="F21481" s="12">
        <v>109242114</v>
      </c>
      <c r="G21481" s="12">
        <v>6103598732</v>
      </c>
      <c r="H21481" s="12" t="s">
        <v>405</v>
      </c>
      <c r="I21481" s="12">
        <v>22000062110</v>
      </c>
      <c r="J21481" s="12">
        <v>26006211</v>
      </c>
      <c r="K21481" s="12" t="e">
        <f>+VLOOKUP(J21481,Feuil2!B:B,1,FALSE)</f>
        <v>#N/A</v>
      </c>
      <c r="L21481" s="12" t="str">
        <f>VLOOKUP(J21481,Feuil4!A:D,3,FALSE)</f>
        <v xml:space="preserve">AISSATOU GUIRO                </v>
      </c>
    </row>
    <row r="21482" spans="1:12" hidden="1" x14ac:dyDescent="0.3">
      <c r="A21482" s="13">
        <v>45265</v>
      </c>
      <c r="B21482" s="12">
        <v>21098229</v>
      </c>
      <c r="C21482" s="12" t="s">
        <v>8073</v>
      </c>
      <c r="D21482" s="12" t="s">
        <v>17</v>
      </c>
      <c r="E21482" s="12" t="s">
        <v>18</v>
      </c>
      <c r="F21482" s="12">
        <v>2300000</v>
      </c>
      <c r="G21482" s="12">
        <v>4002109826</v>
      </c>
      <c r="H21482" s="12" t="s">
        <v>79</v>
      </c>
      <c r="I21482" s="12">
        <v>5000802337</v>
      </c>
      <c r="J21482" s="12">
        <v>8023300</v>
      </c>
      <c r="K21482" s="12">
        <f>+VLOOKUP(J21482,Feuil2!B:B,1,FALSE)</f>
        <v>8023300</v>
      </c>
      <c r="L21482" s="12" t="str">
        <f>VLOOKUP(J21482,Feuil4!A:D,3,FALSE)</f>
        <v xml:space="preserve">MAME NGONE GAYE               </v>
      </c>
    </row>
    <row r="21483" spans="1:12" hidden="1" x14ac:dyDescent="0.3">
      <c r="A21483" s="13">
        <v>45265</v>
      </c>
      <c r="B21483" s="12">
        <v>14512246</v>
      </c>
      <c r="C21483" s="12" t="s">
        <v>278</v>
      </c>
      <c r="D21483" s="12" t="s">
        <v>17</v>
      </c>
      <c r="E21483" s="12" t="s">
        <v>18</v>
      </c>
      <c r="F21483" s="12">
        <v>454200</v>
      </c>
      <c r="G21483" s="12">
        <v>22001451225</v>
      </c>
      <c r="H21483" s="12" t="s">
        <v>127</v>
      </c>
      <c r="I21483" s="12">
        <v>5807106602</v>
      </c>
      <c r="J21483" s="12">
        <v>71066005</v>
      </c>
      <c r="K21483" s="12" t="e">
        <f>+VLOOKUP(J21483,Feuil2!B:B,1,FALSE)</f>
        <v>#N/A</v>
      </c>
      <c r="L21483" s="12" t="str">
        <f>VLOOKUP(J21483,Feuil4!A:D,3,FALSE)</f>
        <v xml:space="preserve">AISSATOU GUIRO                </v>
      </c>
    </row>
    <row r="21484" spans="1:12" hidden="1" x14ac:dyDescent="0.3">
      <c r="A21484" s="13">
        <v>45265</v>
      </c>
      <c r="C21484" s="12" t="s">
        <v>4027</v>
      </c>
      <c r="D21484" s="12" t="s">
        <v>17</v>
      </c>
      <c r="E21484" s="12" t="s">
        <v>13</v>
      </c>
      <c r="F21484" s="12">
        <v>5700000</v>
      </c>
      <c r="G21484" s="12">
        <v>3214080008</v>
      </c>
      <c r="H21484" s="12" t="s">
        <v>402</v>
      </c>
      <c r="I21484" s="12">
        <v>22802170848</v>
      </c>
      <c r="J21484" s="12">
        <v>21708429</v>
      </c>
      <c r="K21484" s="12" t="e">
        <f>+VLOOKUP(J21484,Feuil2!B:B,1,FALSE)</f>
        <v>#N/A</v>
      </c>
      <c r="L21484" s="12" t="str">
        <f>VLOOKUP(J21484,Feuil4!A:D,3,FALSE)</f>
        <v xml:space="preserve">PIERRE NDAW                   </v>
      </c>
    </row>
    <row r="21485" spans="1:12" hidden="1" x14ac:dyDescent="0.3">
      <c r="A21485" s="13">
        <v>45265</v>
      </c>
      <c r="C21485" s="12" t="s">
        <v>8074</v>
      </c>
      <c r="D21485" s="12" t="s">
        <v>17</v>
      </c>
      <c r="E21485" s="12" t="s">
        <v>13</v>
      </c>
      <c r="F21485" s="12">
        <v>2656190</v>
      </c>
      <c r="G21485" s="12">
        <v>50001343201</v>
      </c>
      <c r="H21485" s="12" t="s">
        <v>402</v>
      </c>
      <c r="I21485" s="12">
        <v>22802170848</v>
      </c>
      <c r="J21485" s="12">
        <v>21708429</v>
      </c>
      <c r="K21485" s="12" t="e">
        <f>+VLOOKUP(J21485,Feuil2!B:B,1,FALSE)</f>
        <v>#N/A</v>
      </c>
      <c r="L21485" s="12" t="str">
        <f>VLOOKUP(J21485,Feuil4!A:D,3,FALSE)</f>
        <v xml:space="preserve">PIERRE NDAW                   </v>
      </c>
    </row>
    <row r="21486" spans="1:12" hidden="1" x14ac:dyDescent="0.3">
      <c r="A21486" s="13">
        <v>45265</v>
      </c>
      <c r="C21486" s="12" t="s">
        <v>8075</v>
      </c>
      <c r="D21486" s="12" t="s">
        <v>17</v>
      </c>
      <c r="E21486" s="12" t="s">
        <v>13</v>
      </c>
      <c r="F21486" s="12">
        <v>1924000</v>
      </c>
      <c r="G21486" s="12">
        <v>7700200060</v>
      </c>
      <c r="H21486" s="12" t="s">
        <v>402</v>
      </c>
      <c r="I21486" s="12">
        <v>22802170848</v>
      </c>
      <c r="J21486" s="12">
        <v>21708429</v>
      </c>
      <c r="K21486" s="12" t="e">
        <f>+VLOOKUP(J21486,Feuil2!B:B,1,FALSE)</f>
        <v>#N/A</v>
      </c>
      <c r="L21486" s="12" t="str">
        <f>VLOOKUP(J21486,Feuil4!A:D,3,FALSE)</f>
        <v xml:space="preserve">PIERRE NDAW                   </v>
      </c>
    </row>
    <row r="21487" spans="1:12" hidden="1" x14ac:dyDescent="0.3">
      <c r="A21487" s="13">
        <v>45265</v>
      </c>
      <c r="B21487" s="12">
        <v>26099930</v>
      </c>
      <c r="C21487" s="12" t="s">
        <v>250</v>
      </c>
      <c r="D21487" s="12" t="s">
        <v>17</v>
      </c>
      <c r="E21487" s="12" t="s">
        <v>18</v>
      </c>
      <c r="F21487" s="12">
        <v>5000000</v>
      </c>
      <c r="G21487" s="12">
        <v>5610999300</v>
      </c>
      <c r="H21487" s="12" t="s">
        <v>250</v>
      </c>
      <c r="I21487" s="12">
        <v>5600999302</v>
      </c>
      <c r="J21487" s="12">
        <v>26099930</v>
      </c>
      <c r="K21487" s="12" t="e">
        <f>+VLOOKUP(J21487,Feuil2!B:B,1,FALSE)</f>
        <v>#N/A</v>
      </c>
      <c r="L21487" s="12" t="str">
        <f>VLOOKUP(J21487,Feuil4!A:D,3,FALSE)</f>
        <v xml:space="preserve">HAROUNA YARADOU               </v>
      </c>
    </row>
    <row r="21488" spans="1:12" hidden="1" x14ac:dyDescent="0.3">
      <c r="A21488" s="13">
        <v>45265</v>
      </c>
      <c r="B21488" s="12">
        <v>15004500</v>
      </c>
      <c r="C21488" s="12" t="s">
        <v>178</v>
      </c>
      <c r="D21488" s="12" t="s">
        <v>17</v>
      </c>
      <c r="E21488" s="12" t="s">
        <v>18</v>
      </c>
      <c r="F21488" s="12">
        <v>737455</v>
      </c>
      <c r="G21488" s="12">
        <v>5001500451</v>
      </c>
      <c r="H21488" s="12" t="s">
        <v>60</v>
      </c>
      <c r="I21488" s="12">
        <v>22000319908</v>
      </c>
      <c r="J21488" s="12">
        <v>26031990</v>
      </c>
      <c r="K21488" s="12" t="e">
        <f>+VLOOKUP(J21488,Feuil2!B:B,1,FALSE)</f>
        <v>#N/A</v>
      </c>
      <c r="L21488" s="12" t="str">
        <f>VLOOKUP(J21488,Feuil4!A:D,3,FALSE)</f>
        <v xml:space="preserve">AISSATOU GUIRO                </v>
      </c>
    </row>
    <row r="21489" spans="1:12" hidden="1" x14ac:dyDescent="0.3">
      <c r="A21489" s="13">
        <v>45265</v>
      </c>
      <c r="B21489" s="12">
        <v>26099930</v>
      </c>
      <c r="C21489" s="12" t="s">
        <v>250</v>
      </c>
      <c r="D21489" s="12" t="s">
        <v>17</v>
      </c>
      <c r="E21489" s="12" t="s">
        <v>18</v>
      </c>
      <c r="F21489" s="12">
        <v>2000000</v>
      </c>
      <c r="G21489" s="12">
        <v>5030999302</v>
      </c>
      <c r="H21489" s="12" t="s">
        <v>250</v>
      </c>
      <c r="I21489" s="12">
        <v>5000999308</v>
      </c>
      <c r="J21489" s="12">
        <v>26099930</v>
      </c>
      <c r="K21489" s="12" t="e">
        <f>+VLOOKUP(J21489,Feuil2!B:B,1,FALSE)</f>
        <v>#N/A</v>
      </c>
      <c r="L21489" s="12" t="str">
        <f>VLOOKUP(J21489,Feuil4!A:D,3,FALSE)</f>
        <v xml:space="preserve">HAROUNA YARADOU               </v>
      </c>
    </row>
    <row r="21490" spans="1:12" hidden="1" x14ac:dyDescent="0.3">
      <c r="A21490" s="13">
        <v>45265</v>
      </c>
      <c r="B21490" s="12">
        <v>20646529</v>
      </c>
      <c r="C21490" s="12" t="s">
        <v>62</v>
      </c>
      <c r="D21490" s="12" t="s">
        <v>17</v>
      </c>
      <c r="E21490" s="12" t="s">
        <v>18</v>
      </c>
      <c r="F21490" s="12">
        <v>40000</v>
      </c>
      <c r="G21490" s="12">
        <v>4002064658</v>
      </c>
      <c r="H21490" s="12" t="s">
        <v>60</v>
      </c>
      <c r="I21490" s="12">
        <v>22000319908</v>
      </c>
      <c r="J21490" s="12">
        <v>26031990</v>
      </c>
      <c r="K21490" s="12" t="e">
        <f>+VLOOKUP(J21490,Feuil2!B:B,1,FALSE)</f>
        <v>#N/A</v>
      </c>
      <c r="L21490" s="12" t="str">
        <f>VLOOKUP(J21490,Feuil4!A:D,3,FALSE)</f>
        <v xml:space="preserve">AISSATOU GUIRO                </v>
      </c>
    </row>
    <row r="21491" spans="1:12" hidden="1" x14ac:dyDescent="0.3">
      <c r="A21491" s="13">
        <v>45265</v>
      </c>
      <c r="B21491" s="12">
        <v>85146430</v>
      </c>
      <c r="C21491" s="12" t="s">
        <v>306</v>
      </c>
      <c r="D21491" s="12" t="s">
        <v>17</v>
      </c>
      <c r="E21491" s="12" t="s">
        <v>18</v>
      </c>
      <c r="F21491" s="12">
        <v>1030000</v>
      </c>
      <c r="G21491" s="12">
        <v>13008514648</v>
      </c>
      <c r="H21491" s="12" t="s">
        <v>307</v>
      </c>
      <c r="I21491" s="12">
        <v>14702151408</v>
      </c>
      <c r="J21491" s="12">
        <v>21514029</v>
      </c>
      <c r="K21491" s="12" t="e">
        <f>+VLOOKUP(J21491,Feuil2!B:B,1,FALSE)</f>
        <v>#N/A</v>
      </c>
      <c r="L21491" s="12" t="str">
        <f>VLOOKUP(J21491,Feuil4!A:D,3,FALSE)</f>
        <v xml:space="preserve">AUGUSTIN KORY DIOUF           </v>
      </c>
    </row>
    <row r="21492" spans="1:12" hidden="1" x14ac:dyDescent="0.3">
      <c r="A21492" s="13">
        <v>45265</v>
      </c>
      <c r="B21492" s="12">
        <v>39005812</v>
      </c>
      <c r="C21492" s="12" t="s">
        <v>310</v>
      </c>
      <c r="D21492" s="12" t="s">
        <v>17</v>
      </c>
      <c r="E21492" s="12" t="s">
        <v>18</v>
      </c>
      <c r="F21492" s="12">
        <v>274253</v>
      </c>
      <c r="G21492" s="12">
        <v>13003900584</v>
      </c>
      <c r="H21492" s="12" t="s">
        <v>307</v>
      </c>
      <c r="I21492" s="12">
        <v>14702151408</v>
      </c>
      <c r="J21492" s="12">
        <v>21514029</v>
      </c>
      <c r="K21492" s="12" t="e">
        <f>+VLOOKUP(J21492,Feuil2!B:B,1,FALSE)</f>
        <v>#N/A</v>
      </c>
      <c r="L21492" s="12" t="str">
        <f>VLOOKUP(J21492,Feuil4!A:D,3,FALSE)</f>
        <v xml:space="preserve">AUGUSTIN KORY DIOUF           </v>
      </c>
    </row>
    <row r="21493" spans="1:12" hidden="1" x14ac:dyDescent="0.3">
      <c r="A21493" s="13">
        <v>45265</v>
      </c>
      <c r="C21493" s="12" t="s">
        <v>8076</v>
      </c>
      <c r="D21493" s="12" t="s">
        <v>17</v>
      </c>
      <c r="E21493" s="12" t="s">
        <v>13</v>
      </c>
      <c r="F21493" s="12">
        <v>691252</v>
      </c>
      <c r="G21493" s="12">
        <v>86003360005</v>
      </c>
      <c r="H21493" s="12" t="s">
        <v>307</v>
      </c>
      <c r="I21493" s="12">
        <v>14702151408</v>
      </c>
      <c r="J21493" s="12">
        <v>21514029</v>
      </c>
      <c r="K21493" s="12" t="e">
        <f>+VLOOKUP(J21493,Feuil2!B:B,1,FALSE)</f>
        <v>#N/A</v>
      </c>
      <c r="L21493" s="12" t="str">
        <f>VLOOKUP(J21493,Feuil4!A:D,3,FALSE)</f>
        <v xml:space="preserve">AUGUSTIN KORY DIOUF           </v>
      </c>
    </row>
    <row r="21494" spans="1:12" hidden="1" x14ac:dyDescent="0.3">
      <c r="A21494" s="13">
        <v>45265</v>
      </c>
      <c r="B21494" s="12">
        <v>26099930</v>
      </c>
      <c r="C21494" s="12" t="s">
        <v>250</v>
      </c>
      <c r="D21494" s="12" t="s">
        <v>17</v>
      </c>
      <c r="E21494" s="12" t="s">
        <v>18</v>
      </c>
      <c r="F21494" s="12">
        <v>2000000</v>
      </c>
      <c r="G21494" s="12">
        <v>5010999306</v>
      </c>
      <c r="H21494" s="12" t="s">
        <v>250</v>
      </c>
      <c r="I21494" s="12">
        <v>5000999308</v>
      </c>
      <c r="J21494" s="12">
        <v>26099930</v>
      </c>
      <c r="K21494" s="12" t="e">
        <f>+VLOOKUP(J21494,Feuil2!B:B,1,FALSE)</f>
        <v>#N/A</v>
      </c>
      <c r="L21494" s="12" t="str">
        <f>VLOOKUP(J21494,Feuil4!A:D,3,FALSE)</f>
        <v xml:space="preserve">HAROUNA YARADOU               </v>
      </c>
    </row>
    <row r="21495" spans="1:12" hidden="1" x14ac:dyDescent="0.3">
      <c r="A21495" s="13">
        <v>45265</v>
      </c>
      <c r="B21495" s="12">
        <v>9834830</v>
      </c>
      <c r="C21495" s="12" t="s">
        <v>309</v>
      </c>
      <c r="D21495" s="12" t="s">
        <v>17</v>
      </c>
      <c r="E21495" s="12" t="s">
        <v>18</v>
      </c>
      <c r="F21495" s="12">
        <v>595934</v>
      </c>
      <c r="G21495" s="12">
        <v>5400983488</v>
      </c>
      <c r="H21495" s="12" t="s">
        <v>307</v>
      </c>
      <c r="I21495" s="12">
        <v>14702151408</v>
      </c>
      <c r="J21495" s="12">
        <v>21514029</v>
      </c>
      <c r="K21495" s="12" t="e">
        <f>+VLOOKUP(J21495,Feuil2!B:B,1,FALSE)</f>
        <v>#N/A</v>
      </c>
      <c r="L21495" s="12" t="str">
        <f>VLOOKUP(J21495,Feuil4!A:D,3,FALSE)</f>
        <v xml:space="preserve">AUGUSTIN KORY DIOUF           </v>
      </c>
    </row>
    <row r="21496" spans="1:12" hidden="1" x14ac:dyDescent="0.3">
      <c r="A21496" s="13">
        <v>45265</v>
      </c>
      <c r="B21496" s="12">
        <v>26102113</v>
      </c>
      <c r="C21496" s="12" t="s">
        <v>5082</v>
      </c>
      <c r="D21496" s="12" t="s">
        <v>17</v>
      </c>
      <c r="E21496" s="12" t="s">
        <v>18</v>
      </c>
      <c r="F21496" s="12">
        <v>1638052</v>
      </c>
      <c r="G21496" s="12">
        <v>14001021135</v>
      </c>
      <c r="H21496" s="12" t="s">
        <v>5083</v>
      </c>
      <c r="I21496" s="12">
        <v>22001127273</v>
      </c>
      <c r="J21496" s="12">
        <v>11272740</v>
      </c>
      <c r="K21496" s="12" t="e">
        <f>+VLOOKUP(J21496,Feuil2!B:B,1,FALSE)</f>
        <v>#N/A</v>
      </c>
      <c r="L21496" s="12" t="str">
        <f>VLOOKUP(J21496,Feuil4!A:D,3,FALSE)</f>
        <v xml:space="preserve">PIERRE NDAW                   </v>
      </c>
    </row>
    <row r="21497" spans="1:12" hidden="1" x14ac:dyDescent="0.3">
      <c r="A21497" s="13">
        <v>45265</v>
      </c>
      <c r="B21497" s="12">
        <v>26048928</v>
      </c>
      <c r="C21497" s="12" t="s">
        <v>7657</v>
      </c>
      <c r="D21497" s="12" t="s">
        <v>17</v>
      </c>
      <c r="E21497" s="12" t="s">
        <v>18</v>
      </c>
      <c r="F21497" s="12">
        <v>240311815</v>
      </c>
      <c r="G21497" s="12">
        <v>5000489284</v>
      </c>
      <c r="H21497" s="12" t="s">
        <v>511</v>
      </c>
      <c r="I21497" s="12">
        <v>5000815248</v>
      </c>
      <c r="J21497" s="12">
        <v>8152415</v>
      </c>
      <c r="K21497" s="12">
        <f>+VLOOKUP(J21497,Feuil2!B:B,1,FALSE)</f>
        <v>8152415</v>
      </c>
      <c r="L21497" s="12" t="str">
        <f>VLOOKUP(J21497,Feuil4!A:D,3,FALSE)</f>
        <v xml:space="preserve">FATOU BOURY NDAO              </v>
      </c>
    </row>
    <row r="21498" spans="1:12" hidden="1" x14ac:dyDescent="0.3">
      <c r="A21498" s="13">
        <v>45265</v>
      </c>
      <c r="C21498" s="12" t="s">
        <v>8077</v>
      </c>
      <c r="D21498" s="12" t="s">
        <v>17</v>
      </c>
      <c r="E21498" s="12" t="s">
        <v>13</v>
      </c>
      <c r="F21498" s="12">
        <v>2188200</v>
      </c>
      <c r="G21498" s="12">
        <v>9954990007</v>
      </c>
      <c r="H21498" s="12" t="s">
        <v>5067</v>
      </c>
      <c r="I21498" s="12">
        <v>22004586416</v>
      </c>
      <c r="J21498" s="12">
        <v>45864117</v>
      </c>
      <c r="K21498" s="12" t="e">
        <f>+VLOOKUP(J21498,Feuil2!B:B,1,FALSE)</f>
        <v>#N/A</v>
      </c>
      <c r="L21498" s="12" t="str">
        <f>VLOOKUP(J21498,Feuil4!A:D,3,FALSE)</f>
        <v xml:space="preserve">PIERRE NDAW                   </v>
      </c>
    </row>
    <row r="21499" spans="1:12" hidden="1" x14ac:dyDescent="0.3">
      <c r="A21499" s="13">
        <v>45265</v>
      </c>
      <c r="C21499" s="12" t="s">
        <v>8078</v>
      </c>
      <c r="D21499" s="12" t="s">
        <v>17</v>
      </c>
      <c r="E21499" s="12" t="s">
        <v>13</v>
      </c>
      <c r="F21499" s="12">
        <v>2289732</v>
      </c>
      <c r="G21499" s="12">
        <v>32181750101</v>
      </c>
      <c r="H21499" s="12" t="s">
        <v>5067</v>
      </c>
      <c r="I21499" s="12">
        <v>22004586416</v>
      </c>
      <c r="J21499" s="12">
        <v>45864117</v>
      </c>
      <c r="K21499" s="12" t="e">
        <f>+VLOOKUP(J21499,Feuil2!B:B,1,FALSE)</f>
        <v>#N/A</v>
      </c>
      <c r="L21499" s="12" t="str">
        <f>VLOOKUP(J21499,Feuil4!A:D,3,FALSE)</f>
        <v xml:space="preserve">PIERRE NDAW                   </v>
      </c>
    </row>
    <row r="21500" spans="1:12" hidden="1" x14ac:dyDescent="0.3">
      <c r="A21500" s="13">
        <v>45265</v>
      </c>
      <c r="B21500" s="12">
        <v>52194261</v>
      </c>
      <c r="C21500" s="12" t="s">
        <v>286</v>
      </c>
      <c r="D21500" s="12" t="s">
        <v>17</v>
      </c>
      <c r="E21500" s="12" t="s">
        <v>18</v>
      </c>
      <c r="F21500" s="12">
        <v>100000000</v>
      </c>
      <c r="G21500" s="12">
        <v>26005219420</v>
      </c>
      <c r="H21500" s="12" t="s">
        <v>220</v>
      </c>
      <c r="I21500" s="12">
        <v>26007104338</v>
      </c>
      <c r="J21500" s="12">
        <v>71043305</v>
      </c>
      <c r="K21500" s="12" t="e">
        <f>+VLOOKUP(J21500,Feuil2!B:B,1,FALSE)</f>
        <v>#N/A</v>
      </c>
      <c r="L21500" s="12" t="str">
        <f>VLOOKUP(J21500,Feuil4!A:D,3,FALSE)</f>
        <v xml:space="preserve">FATIMA CHAOUI                 </v>
      </c>
    </row>
    <row r="21501" spans="1:12" hidden="1" x14ac:dyDescent="0.3">
      <c r="A21501" s="13">
        <v>45265</v>
      </c>
      <c r="B21501" s="12">
        <v>3386700</v>
      </c>
      <c r="C21501" s="12" t="s">
        <v>6516</v>
      </c>
      <c r="D21501" s="12" t="s">
        <v>17</v>
      </c>
      <c r="E21501" s="12" t="s">
        <v>18</v>
      </c>
      <c r="F21501" s="12">
        <v>12500000</v>
      </c>
      <c r="G21501" s="12">
        <v>3000338671</v>
      </c>
      <c r="H21501" s="12" t="s">
        <v>220</v>
      </c>
      <c r="I21501" s="12">
        <v>26007104338</v>
      </c>
      <c r="J21501" s="12">
        <v>71043305</v>
      </c>
      <c r="K21501" s="12" t="e">
        <f>+VLOOKUP(J21501,Feuil2!B:B,1,FALSE)</f>
        <v>#N/A</v>
      </c>
      <c r="L21501" s="12" t="str">
        <f>VLOOKUP(J21501,Feuil4!A:D,3,FALSE)</f>
        <v xml:space="preserve">FATIMA CHAOUI                 </v>
      </c>
    </row>
    <row r="21502" spans="1:12" hidden="1" x14ac:dyDescent="0.3">
      <c r="A21502" s="13">
        <v>45265</v>
      </c>
      <c r="B21502" s="12">
        <v>15813005</v>
      </c>
      <c r="C21502" s="12" t="s">
        <v>52</v>
      </c>
      <c r="D21502" s="12" t="s">
        <v>17</v>
      </c>
      <c r="E21502" s="12" t="s">
        <v>18</v>
      </c>
      <c r="F21502" s="12">
        <v>153585600</v>
      </c>
      <c r="G21502" s="12">
        <v>5008130054</v>
      </c>
      <c r="H21502" s="12" t="s">
        <v>14</v>
      </c>
      <c r="I21502" s="12">
        <v>5007102344</v>
      </c>
      <c r="J21502" s="12">
        <v>71023400</v>
      </c>
      <c r="K21502" s="12">
        <f>+VLOOKUP(J21502,Feuil2!B:B,1,FALSE)</f>
        <v>71023400</v>
      </c>
      <c r="L21502" s="12" t="str">
        <f>VLOOKUP(J21502,Feuil4!A:D,3,FALSE)</f>
        <v xml:space="preserve">MOHAMED N NDIAYE              </v>
      </c>
    </row>
    <row r="21503" spans="1:12" hidden="1" x14ac:dyDescent="0.3">
      <c r="A21503" s="13">
        <v>45265</v>
      </c>
      <c r="B21503" s="12">
        <v>15813005</v>
      </c>
      <c r="C21503" s="12" t="s">
        <v>52</v>
      </c>
      <c r="D21503" s="12" t="s">
        <v>17</v>
      </c>
      <c r="E21503" s="12" t="s">
        <v>18</v>
      </c>
      <c r="F21503" s="12">
        <v>67401600</v>
      </c>
      <c r="G21503" s="12">
        <v>5008130054</v>
      </c>
      <c r="H21503" s="12" t="s">
        <v>14</v>
      </c>
      <c r="I21503" s="12">
        <v>5007102344</v>
      </c>
      <c r="J21503" s="12">
        <v>71023400</v>
      </c>
      <c r="K21503" s="12">
        <f>+VLOOKUP(J21503,Feuil2!B:B,1,FALSE)</f>
        <v>71023400</v>
      </c>
      <c r="L21503" s="12" t="str">
        <f>VLOOKUP(J21503,Feuil4!A:D,3,FALSE)</f>
        <v xml:space="preserve">MOHAMED N NDIAYE              </v>
      </c>
    </row>
    <row r="21504" spans="1:12" hidden="1" x14ac:dyDescent="0.3">
      <c r="A21504" s="13">
        <v>45265</v>
      </c>
      <c r="B21504" s="12">
        <v>15813005</v>
      </c>
      <c r="C21504" s="12" t="s">
        <v>52</v>
      </c>
      <c r="D21504" s="12" t="s">
        <v>17</v>
      </c>
      <c r="E21504" s="12" t="s">
        <v>18</v>
      </c>
      <c r="F21504" s="12">
        <v>34204706</v>
      </c>
      <c r="G21504" s="12">
        <v>5008130054</v>
      </c>
      <c r="H21504" s="12" t="s">
        <v>14</v>
      </c>
      <c r="I21504" s="12">
        <v>5007102344</v>
      </c>
      <c r="J21504" s="12">
        <v>71023400</v>
      </c>
      <c r="K21504" s="12">
        <f>+VLOOKUP(J21504,Feuil2!B:B,1,FALSE)</f>
        <v>71023400</v>
      </c>
      <c r="L21504" s="12" t="str">
        <f>VLOOKUP(J21504,Feuil4!A:D,3,FALSE)</f>
        <v xml:space="preserve">MOHAMED N NDIAYE              </v>
      </c>
    </row>
    <row r="21505" spans="1:12" hidden="1" x14ac:dyDescent="0.3">
      <c r="A21505" s="13">
        <v>45265</v>
      </c>
      <c r="B21505" s="12">
        <v>15813005</v>
      </c>
      <c r="C21505" s="12" t="s">
        <v>52</v>
      </c>
      <c r="D21505" s="12" t="s">
        <v>17</v>
      </c>
      <c r="E21505" s="12" t="s">
        <v>18</v>
      </c>
      <c r="F21505" s="12">
        <v>177032877</v>
      </c>
      <c r="G21505" s="12">
        <v>5008130054</v>
      </c>
      <c r="H21505" s="12" t="s">
        <v>14</v>
      </c>
      <c r="I21505" s="12">
        <v>5007102344</v>
      </c>
      <c r="J21505" s="12">
        <v>71023400</v>
      </c>
      <c r="K21505" s="12">
        <f>+VLOOKUP(J21505,Feuil2!B:B,1,FALSE)</f>
        <v>71023400</v>
      </c>
      <c r="L21505" s="12" t="str">
        <f>VLOOKUP(J21505,Feuil4!A:D,3,FALSE)</f>
        <v xml:space="preserve">MOHAMED N NDIAYE              </v>
      </c>
    </row>
    <row r="21506" spans="1:12" hidden="1" x14ac:dyDescent="0.3">
      <c r="A21506" s="13">
        <v>45265</v>
      </c>
      <c r="B21506" s="12">
        <v>15813005</v>
      </c>
      <c r="C21506" s="12" t="s">
        <v>52</v>
      </c>
      <c r="D21506" s="12" t="s">
        <v>17</v>
      </c>
      <c r="E21506" s="12" t="s">
        <v>18</v>
      </c>
      <c r="F21506" s="12">
        <v>98417562</v>
      </c>
      <c r="G21506" s="12">
        <v>5008130054</v>
      </c>
      <c r="H21506" s="12" t="s">
        <v>14</v>
      </c>
      <c r="I21506" s="12">
        <v>5007102344</v>
      </c>
      <c r="J21506" s="12">
        <v>71023400</v>
      </c>
      <c r="K21506" s="12">
        <f>+VLOOKUP(J21506,Feuil2!B:B,1,FALSE)</f>
        <v>71023400</v>
      </c>
      <c r="L21506" s="12" t="str">
        <f>VLOOKUP(J21506,Feuil4!A:D,3,FALSE)</f>
        <v xml:space="preserve">MOHAMED N NDIAYE              </v>
      </c>
    </row>
    <row r="21507" spans="1:12" hidden="1" x14ac:dyDescent="0.3">
      <c r="A21507" s="13">
        <v>45265</v>
      </c>
      <c r="B21507" s="12">
        <v>15813005</v>
      </c>
      <c r="C21507" s="12" t="s">
        <v>52</v>
      </c>
      <c r="D21507" s="12" t="s">
        <v>17</v>
      </c>
      <c r="E21507" s="12" t="s">
        <v>18</v>
      </c>
      <c r="F21507" s="12">
        <v>87532907</v>
      </c>
      <c r="G21507" s="12">
        <v>5008130054</v>
      </c>
      <c r="H21507" s="12" t="s">
        <v>14</v>
      </c>
      <c r="I21507" s="12">
        <v>5007102344</v>
      </c>
      <c r="J21507" s="12">
        <v>71023400</v>
      </c>
      <c r="K21507" s="12">
        <f>+VLOOKUP(J21507,Feuil2!B:B,1,FALSE)</f>
        <v>71023400</v>
      </c>
      <c r="L21507" s="12" t="str">
        <f>VLOOKUP(J21507,Feuil4!A:D,3,FALSE)</f>
        <v xml:space="preserve">MOHAMED N NDIAYE              </v>
      </c>
    </row>
    <row r="21508" spans="1:12" hidden="1" x14ac:dyDescent="0.3">
      <c r="A21508" s="13">
        <v>45265</v>
      </c>
      <c r="C21508" s="12" t="s">
        <v>7906</v>
      </c>
      <c r="D21508" s="12" t="s">
        <v>17</v>
      </c>
      <c r="E21508" s="12" t="s">
        <v>13</v>
      </c>
      <c r="F21508" s="12">
        <v>2941500</v>
      </c>
      <c r="G21508" s="12">
        <v>150281469001</v>
      </c>
      <c r="H21508" s="12" t="s">
        <v>591</v>
      </c>
      <c r="I21508" s="12">
        <v>5001573631</v>
      </c>
      <c r="J21508" s="12">
        <v>15736305</v>
      </c>
      <c r="K21508" s="12">
        <f>+VLOOKUP(J21508,Feuil2!B:B,1,FALSE)</f>
        <v>15736305</v>
      </c>
      <c r="L21508" s="12" t="str">
        <f>VLOOKUP(J21508,Feuil4!A:D,3,FALSE)</f>
        <v xml:space="preserve">OULIMATA NDIAYE               </v>
      </c>
    </row>
    <row r="21509" spans="1:12" hidden="1" x14ac:dyDescent="0.3">
      <c r="A21509" s="13">
        <v>45265</v>
      </c>
      <c r="C21509" s="12" t="s">
        <v>8079</v>
      </c>
      <c r="D21509" s="12" t="s">
        <v>12</v>
      </c>
      <c r="E21509" s="12" t="s">
        <v>13</v>
      </c>
      <c r="F21509" s="12">
        <v>66310148</v>
      </c>
      <c r="G21509" s="12">
        <v>150278573001</v>
      </c>
      <c r="H21509" s="12" t="s">
        <v>591</v>
      </c>
      <c r="I21509" s="12">
        <v>5001573631</v>
      </c>
      <c r="J21509" s="12">
        <v>15736305</v>
      </c>
      <c r="K21509" s="12">
        <f>+VLOOKUP(J21509,Feuil2!B:B,1,FALSE)</f>
        <v>15736305</v>
      </c>
      <c r="L21509" s="12" t="str">
        <f>VLOOKUP(J21509,Feuil4!A:D,3,FALSE)</f>
        <v xml:space="preserve">OULIMATA NDIAYE               </v>
      </c>
    </row>
    <row r="21510" spans="1:12" hidden="1" x14ac:dyDescent="0.3">
      <c r="A21510" s="13">
        <v>45265</v>
      </c>
      <c r="C21510" s="12" t="s">
        <v>3204</v>
      </c>
      <c r="D21510" s="12" t="s">
        <v>17</v>
      </c>
      <c r="E21510" s="12" t="s">
        <v>13</v>
      </c>
      <c r="F21510" s="12">
        <v>900000</v>
      </c>
      <c r="G21510" s="12">
        <v>35155934701</v>
      </c>
      <c r="H21510" s="12" t="s">
        <v>691</v>
      </c>
      <c r="I21510" s="12">
        <v>5601559600</v>
      </c>
      <c r="J21510" s="12">
        <v>15596005</v>
      </c>
      <c r="K21510" s="12" t="e">
        <f>+VLOOKUP(J21510,Feuil2!B:B,1,FALSE)</f>
        <v>#N/A</v>
      </c>
      <c r="L21510" s="12" t="str">
        <f>VLOOKUP(J21510,Feuil4!A:D,3,FALSE)</f>
        <v xml:space="preserve">AUGUSTIN KORY DIOUF           </v>
      </c>
    </row>
    <row r="21511" spans="1:12" hidden="1" x14ac:dyDescent="0.3">
      <c r="A21511" s="13">
        <v>45265</v>
      </c>
      <c r="C21511" s="12" t="s">
        <v>7464</v>
      </c>
      <c r="D21511" s="12" t="s">
        <v>17</v>
      </c>
      <c r="E21511" s="12" t="s">
        <v>13</v>
      </c>
      <c r="F21511" s="12">
        <v>750000</v>
      </c>
      <c r="G21511" s="12">
        <v>305010008670</v>
      </c>
      <c r="H21511" s="12" t="s">
        <v>1556</v>
      </c>
      <c r="I21511" s="12">
        <v>5001549292</v>
      </c>
      <c r="J21511" s="12">
        <v>15492905</v>
      </c>
      <c r="K21511" s="12" t="e">
        <f>+VLOOKUP(J21511,Feuil2!B:B,1,FALSE)</f>
        <v>#N/A</v>
      </c>
      <c r="L21511" s="12" t="str">
        <f>VLOOKUP(J21511,Feuil4!A:D,3,FALSE)</f>
        <v xml:space="preserve">MAME NGONE GAYE               </v>
      </c>
    </row>
    <row r="21512" spans="1:12" hidden="1" x14ac:dyDescent="0.3">
      <c r="A21512" s="13">
        <v>45265</v>
      </c>
      <c r="C21512" s="12" t="s">
        <v>7933</v>
      </c>
      <c r="D21512" s="12" t="s">
        <v>17</v>
      </c>
      <c r="E21512" s="12" t="s">
        <v>13</v>
      </c>
      <c r="F21512" s="12">
        <v>1616475</v>
      </c>
      <c r="G21512" s="12">
        <v>36100118101</v>
      </c>
      <c r="H21512" s="12" t="s">
        <v>6520</v>
      </c>
      <c r="I21512" s="12">
        <v>5639595931</v>
      </c>
      <c r="J21512" s="12">
        <v>25959593</v>
      </c>
      <c r="K21512" s="12" t="e">
        <f>+VLOOKUP(J21512,Feuil2!B:B,1,FALSE)</f>
        <v>#N/A</v>
      </c>
      <c r="L21512" s="12" t="str">
        <f>VLOOKUP(J21512,Feuil4!A:D,3,FALSE)</f>
        <v xml:space="preserve">AUGUSTIN KORY DIOUF           </v>
      </c>
    </row>
    <row r="21513" spans="1:12" hidden="1" x14ac:dyDescent="0.3">
      <c r="A21513" s="13">
        <v>45265</v>
      </c>
      <c r="B21513" s="12">
        <v>26081498</v>
      </c>
      <c r="C21513" s="12" t="s">
        <v>8080</v>
      </c>
      <c r="D21513" s="12" t="s">
        <v>17</v>
      </c>
      <c r="E21513" s="12" t="s">
        <v>18</v>
      </c>
      <c r="F21513" s="12">
        <v>541667</v>
      </c>
      <c r="G21513" s="12">
        <v>4000814982</v>
      </c>
      <c r="H21513" s="12" t="s">
        <v>1556</v>
      </c>
      <c r="I21513" s="12">
        <v>5001549292</v>
      </c>
      <c r="J21513" s="12">
        <v>15492905</v>
      </c>
      <c r="K21513" s="12" t="e">
        <f>+VLOOKUP(J21513,Feuil2!B:B,1,FALSE)</f>
        <v>#N/A</v>
      </c>
      <c r="L21513" s="12" t="str">
        <f>VLOOKUP(J21513,Feuil4!A:D,3,FALSE)</f>
        <v xml:space="preserve">MAME NGONE GAYE               </v>
      </c>
    </row>
    <row r="21514" spans="1:12" hidden="1" x14ac:dyDescent="0.3">
      <c r="A21514" s="13">
        <v>45265</v>
      </c>
      <c r="C21514" s="12" t="s">
        <v>8081</v>
      </c>
      <c r="D21514" s="12" t="s">
        <v>17</v>
      </c>
      <c r="E21514" s="12" t="s">
        <v>13</v>
      </c>
      <c r="F21514" s="12">
        <v>356445</v>
      </c>
      <c r="G21514" s="12">
        <v>63154105000</v>
      </c>
      <c r="H21514" s="12" t="s">
        <v>1556</v>
      </c>
      <c r="I21514" s="12">
        <v>5001549292</v>
      </c>
      <c r="J21514" s="12">
        <v>15492905</v>
      </c>
      <c r="K21514" s="12" t="e">
        <f>+VLOOKUP(J21514,Feuil2!B:B,1,FALSE)</f>
        <v>#N/A</v>
      </c>
      <c r="L21514" s="12" t="str">
        <f>VLOOKUP(J21514,Feuil4!A:D,3,FALSE)</f>
        <v xml:space="preserve">MAME NGONE GAYE               </v>
      </c>
    </row>
    <row r="21515" spans="1:12" hidden="1" x14ac:dyDescent="0.3">
      <c r="A21515" s="13">
        <v>45265</v>
      </c>
      <c r="C21515" s="12" t="s">
        <v>8082</v>
      </c>
      <c r="D21515" s="12" t="s">
        <v>17</v>
      </c>
      <c r="E21515" s="12" t="s">
        <v>13</v>
      </c>
      <c r="F21515" s="12">
        <v>1400000</v>
      </c>
      <c r="G21515" s="12">
        <v>100168458001</v>
      </c>
      <c r="H21515" s="12" t="s">
        <v>178</v>
      </c>
      <c r="I21515" s="12">
        <v>5001500451</v>
      </c>
      <c r="J21515" s="12">
        <v>15004500</v>
      </c>
      <c r="K21515" s="12" t="e">
        <f>+VLOOKUP(J21515,Feuil2!B:B,1,FALSE)</f>
        <v>#N/A</v>
      </c>
      <c r="L21515" s="12" t="str">
        <f>VLOOKUP(J21515,Feuil4!A:D,3,FALSE)</f>
        <v xml:space="preserve">HABY THIOUB                   </v>
      </c>
    </row>
    <row r="21516" spans="1:12" hidden="1" x14ac:dyDescent="0.3">
      <c r="A21516" s="13">
        <v>45265</v>
      </c>
      <c r="B21516" s="12">
        <v>26007814</v>
      </c>
      <c r="C21516" s="12" t="s">
        <v>186</v>
      </c>
      <c r="D21516" s="12" t="s">
        <v>17</v>
      </c>
      <c r="E21516" s="12" t="s">
        <v>18</v>
      </c>
      <c r="F21516" s="12">
        <v>173128</v>
      </c>
      <c r="G21516" s="12">
        <v>3000078144</v>
      </c>
      <c r="H21516" s="12" t="s">
        <v>187</v>
      </c>
      <c r="I21516" s="12">
        <v>14001244729</v>
      </c>
      <c r="J21516" s="12">
        <v>12447240</v>
      </c>
      <c r="K21516" s="12" t="e">
        <f>+VLOOKUP(J21516,Feuil2!B:B,1,FALSE)</f>
        <v>#N/A</v>
      </c>
      <c r="L21516" s="12" t="str">
        <f>VLOOKUP(J21516,Feuil4!A:D,3,FALSE)</f>
        <v xml:space="preserve">PIERRE NDAW                   </v>
      </c>
    </row>
    <row r="21517" spans="1:12" hidden="1" x14ac:dyDescent="0.3">
      <c r="A21517" s="13">
        <v>45265</v>
      </c>
      <c r="C21517" s="12" t="s">
        <v>7366</v>
      </c>
      <c r="D21517" s="12" t="s">
        <v>17</v>
      </c>
      <c r="E21517" s="12" t="s">
        <v>13</v>
      </c>
      <c r="F21517" s="12">
        <v>205307</v>
      </c>
      <c r="G21517" s="12">
        <v>36207124501</v>
      </c>
      <c r="H21517" s="12" t="s">
        <v>4771</v>
      </c>
      <c r="I21517" s="12">
        <v>5000984284</v>
      </c>
      <c r="J21517" s="12">
        <v>26098428</v>
      </c>
      <c r="K21517" s="12" t="e">
        <f>+VLOOKUP(J21517,Feuil2!B:B,1,FALSE)</f>
        <v>#N/A</v>
      </c>
      <c r="L21517" s="12" t="str">
        <f>VLOOKUP(J21517,Feuil4!A:D,3,FALSE)</f>
        <v xml:space="preserve">LETICIA WOTHOR                </v>
      </c>
    </row>
    <row r="21518" spans="1:12" hidden="1" x14ac:dyDescent="0.3">
      <c r="A21518" s="13">
        <v>45265</v>
      </c>
      <c r="C21518" s="12" t="s">
        <v>971</v>
      </c>
      <c r="D21518" s="12" t="s">
        <v>17</v>
      </c>
      <c r="E21518" s="12" t="s">
        <v>13</v>
      </c>
      <c r="F21518" s="12">
        <v>4700000</v>
      </c>
      <c r="G21518" s="12">
        <v>4192580800202</v>
      </c>
      <c r="H21518" s="12" t="s">
        <v>5247</v>
      </c>
      <c r="I21518" s="12">
        <v>5000104826</v>
      </c>
      <c r="J21518" s="12">
        <v>26010482</v>
      </c>
      <c r="K21518" s="12" t="e">
        <f>+VLOOKUP(J21518,Feuil2!B:B,1,FALSE)</f>
        <v>#N/A</v>
      </c>
      <c r="L21518" s="12" t="str">
        <f>VLOOKUP(J21518,Feuil4!A:D,3,FALSE)</f>
        <v xml:space="preserve">YAYE FATOU GAYE               </v>
      </c>
    </row>
    <row r="21519" spans="1:12" hidden="1" x14ac:dyDescent="0.3">
      <c r="A21519" s="13">
        <v>45265</v>
      </c>
      <c r="C21519" s="12" t="s">
        <v>8083</v>
      </c>
      <c r="D21519" s="12" t="s">
        <v>17</v>
      </c>
      <c r="E21519" s="12" t="s">
        <v>13</v>
      </c>
      <c r="F21519" s="12">
        <v>700000</v>
      </c>
      <c r="G21519" s="12">
        <v>36000056501</v>
      </c>
      <c r="H21519" s="12" t="s">
        <v>1188</v>
      </c>
      <c r="I21519" s="12">
        <v>5001569654</v>
      </c>
      <c r="J21519" s="12">
        <v>15696505</v>
      </c>
      <c r="K21519" s="12" t="e">
        <f>+VLOOKUP(J21519,Feuil2!B:B,1,FALSE)</f>
        <v>#N/A</v>
      </c>
      <c r="L21519" s="12" t="str">
        <f>VLOOKUP(J21519,Feuil4!A:D,3,FALSE)</f>
        <v xml:space="preserve">FATOU BOURY NDAO              </v>
      </c>
    </row>
    <row r="21520" spans="1:12" hidden="1" x14ac:dyDescent="0.3">
      <c r="A21520" s="13">
        <v>45265</v>
      </c>
      <c r="B21520" s="12">
        <v>26010690</v>
      </c>
      <c r="C21520" s="12" t="s">
        <v>88</v>
      </c>
      <c r="D21520" s="12" t="s">
        <v>17</v>
      </c>
      <c r="E21520" s="12" t="s">
        <v>18</v>
      </c>
      <c r="F21520" s="12">
        <v>124740</v>
      </c>
      <c r="G21520" s="12">
        <v>3000106904</v>
      </c>
      <c r="H21520" s="12" t="s">
        <v>89</v>
      </c>
      <c r="I21520" s="12">
        <v>22007105102</v>
      </c>
      <c r="J21520" s="12">
        <v>71051005</v>
      </c>
      <c r="K21520" s="12" t="e">
        <f>+VLOOKUP(J21520,Feuil2!B:B,1,FALSE)</f>
        <v>#N/A</v>
      </c>
      <c r="L21520" s="12" t="str">
        <f>VLOOKUP(J21520,Feuil4!A:D,3,FALSE)</f>
        <v xml:space="preserve">PIERRE NDAW                   </v>
      </c>
    </row>
    <row r="21521" spans="1:12" hidden="1" x14ac:dyDescent="0.3">
      <c r="A21521" s="13">
        <v>45265</v>
      </c>
      <c r="B21521" s="12">
        <v>15725005</v>
      </c>
      <c r="C21521" s="12" t="s">
        <v>6687</v>
      </c>
      <c r="D21521" s="12" t="s">
        <v>17</v>
      </c>
      <c r="E21521" s="12" t="s">
        <v>18</v>
      </c>
      <c r="F21521" s="12">
        <v>20947800</v>
      </c>
      <c r="G21521" s="12">
        <v>6101572507</v>
      </c>
      <c r="H21521" s="12" t="s">
        <v>355</v>
      </c>
      <c r="I21521" s="12">
        <v>5007100603</v>
      </c>
      <c r="J21521" s="12">
        <v>71006000</v>
      </c>
      <c r="K21521" s="12" t="e">
        <f>+VLOOKUP(J21521,Feuil2!B:B,1,FALSE)</f>
        <v>#N/A</v>
      </c>
      <c r="L21521" s="12" t="str">
        <f>VLOOKUP(J21521,Feuil4!A:D,3,FALSE)</f>
        <v xml:space="preserve">AISSATOU GUIRO                </v>
      </c>
    </row>
    <row r="21522" spans="1:12" hidden="1" x14ac:dyDescent="0.3">
      <c r="A21522" s="13">
        <v>45265</v>
      </c>
      <c r="B21522" s="12">
        <v>56400</v>
      </c>
      <c r="C21522" s="12" t="s">
        <v>414</v>
      </c>
      <c r="D21522" s="12" t="s">
        <v>17</v>
      </c>
      <c r="E21522" s="12" t="s">
        <v>18</v>
      </c>
      <c r="F21522" s="12">
        <v>800000</v>
      </c>
      <c r="G21522" s="12">
        <v>5000005643</v>
      </c>
      <c r="H21522" s="12" t="s">
        <v>95</v>
      </c>
      <c r="I21522" s="12">
        <v>5000673143</v>
      </c>
      <c r="J21522" s="12">
        <v>26067314</v>
      </c>
      <c r="K21522" s="12" t="e">
        <f>+VLOOKUP(J21522,Feuil2!B:B,1,FALSE)</f>
        <v>#N/A</v>
      </c>
      <c r="L21522" s="12" t="str">
        <f>VLOOKUP(J21522,Feuil4!A:D,3,FALSE)</f>
        <v xml:space="preserve">MAMADOU DIAGNE                </v>
      </c>
    </row>
    <row r="21523" spans="1:12" hidden="1" x14ac:dyDescent="0.3">
      <c r="A21523" s="13">
        <v>45265</v>
      </c>
      <c r="B21523" s="12">
        <v>8109300</v>
      </c>
      <c r="C21523" s="12" t="s">
        <v>5450</v>
      </c>
      <c r="D21523" s="12" t="s">
        <v>17</v>
      </c>
      <c r="E21523" s="12" t="s">
        <v>18</v>
      </c>
      <c r="F21523" s="12">
        <v>14362795</v>
      </c>
      <c r="G21523" s="12">
        <v>5000810934</v>
      </c>
      <c r="H21523" s="12" t="s">
        <v>85</v>
      </c>
      <c r="I21523" s="12">
        <v>5000471464</v>
      </c>
      <c r="J21523" s="12">
        <v>26047146</v>
      </c>
      <c r="K21523" s="12" t="e">
        <f>+VLOOKUP(J21523,Feuil2!B:B,1,FALSE)</f>
        <v>#N/A</v>
      </c>
      <c r="L21523" s="12" t="str">
        <f>VLOOKUP(J21523,Feuil4!A:D,3,FALSE)</f>
        <v xml:space="preserve">LOUIS SAGNA                   </v>
      </c>
    </row>
    <row r="21524" spans="1:12" hidden="1" x14ac:dyDescent="0.3">
      <c r="A21524" s="13">
        <v>45265</v>
      </c>
      <c r="B21524" s="12">
        <v>25953466</v>
      </c>
      <c r="C21524" s="12" t="s">
        <v>1085</v>
      </c>
      <c r="D21524" s="12" t="s">
        <v>17</v>
      </c>
      <c r="E21524" s="12" t="s">
        <v>18</v>
      </c>
      <c r="F21524" s="12">
        <v>5233110</v>
      </c>
      <c r="G21524" s="12">
        <v>6109534665</v>
      </c>
      <c r="H21524" s="12" t="s">
        <v>54</v>
      </c>
      <c r="I21524" s="12">
        <v>5000017762</v>
      </c>
      <c r="J21524" s="12">
        <v>177600</v>
      </c>
      <c r="K21524" s="12">
        <f>+VLOOKUP(J21524,Feuil2!B:B,1,FALSE)</f>
        <v>177600</v>
      </c>
      <c r="L21524" s="12" t="str">
        <f>VLOOKUP(J21524,Feuil4!A:D,3,FALSE)</f>
        <v xml:space="preserve">HAROUNA YARADOU               </v>
      </c>
    </row>
    <row r="21525" spans="1:12" hidden="1" x14ac:dyDescent="0.3">
      <c r="A21525" s="13">
        <v>45265</v>
      </c>
      <c r="C21525" s="12" t="s">
        <v>8084</v>
      </c>
      <c r="D21525" s="12" t="s">
        <v>17</v>
      </c>
      <c r="E21525" s="12" t="s">
        <v>13</v>
      </c>
      <c r="F21525" s="12">
        <v>31638763</v>
      </c>
      <c r="G21525" s="12">
        <v>36202222701</v>
      </c>
      <c r="H21525" s="12" t="s">
        <v>265</v>
      </c>
      <c r="I21525" s="12">
        <v>5007101007</v>
      </c>
      <c r="J21525" s="12">
        <v>71010000</v>
      </c>
      <c r="K21525" s="12">
        <f>+VLOOKUP(J21525,Feuil2!B:B,1,FALSE)</f>
        <v>71010000</v>
      </c>
      <c r="L21525" s="12" t="str">
        <f>VLOOKUP(J21525,Feuil4!A:D,3,FALSE)</f>
        <v xml:space="preserve">GUELKAGUEMIA KORIGUIM         </v>
      </c>
    </row>
    <row r="21526" spans="1:12" hidden="1" x14ac:dyDescent="0.3">
      <c r="A21526" s="13">
        <v>45265</v>
      </c>
      <c r="B21526" s="12">
        <v>15762605</v>
      </c>
      <c r="C21526" s="12" t="s">
        <v>5136</v>
      </c>
      <c r="D21526" s="12" t="s">
        <v>17</v>
      </c>
      <c r="E21526" s="12" t="s">
        <v>18</v>
      </c>
      <c r="F21526" s="12">
        <v>7200012</v>
      </c>
      <c r="G21526" s="12">
        <v>5001576261</v>
      </c>
      <c r="H21526" s="12" t="s">
        <v>297</v>
      </c>
      <c r="I21526" s="12">
        <v>5000000089</v>
      </c>
      <c r="J21526" s="12">
        <v>830</v>
      </c>
      <c r="K21526" s="12" t="e">
        <f>+VLOOKUP(J21526,Feuil2!B:B,1,FALSE)</f>
        <v>#N/A</v>
      </c>
      <c r="L21526" s="12" t="str">
        <f>VLOOKUP(J21526,Feuil4!A:D,3,FALSE)</f>
        <v xml:space="preserve">MARIEME SOUGOU                </v>
      </c>
    </row>
    <row r="21527" spans="1:12" hidden="1" x14ac:dyDescent="0.3">
      <c r="A21527" s="13">
        <v>45265</v>
      </c>
      <c r="C21527" s="12" t="s">
        <v>1559</v>
      </c>
      <c r="D21527" s="12" t="s">
        <v>12</v>
      </c>
      <c r="E21527" s="12" t="s">
        <v>13</v>
      </c>
      <c r="F21527" s="12">
        <v>248058057</v>
      </c>
      <c r="G21527" s="12">
        <v>609759064000</v>
      </c>
      <c r="H21527" s="12" t="s">
        <v>1556</v>
      </c>
      <c r="I21527" s="12">
        <v>5001549292</v>
      </c>
      <c r="J21527" s="12">
        <v>15492905</v>
      </c>
      <c r="K21527" s="12" t="e">
        <f>+VLOOKUP(J21527,Feuil2!B:B,1,FALSE)</f>
        <v>#N/A</v>
      </c>
      <c r="L21527" s="12" t="str">
        <f>VLOOKUP(J21527,Feuil4!A:D,3,FALSE)</f>
        <v xml:space="preserve">MAME NGONE GAYE               </v>
      </c>
    </row>
    <row r="21528" spans="1:12" hidden="1" x14ac:dyDescent="0.3">
      <c r="A21528" s="13">
        <v>45265</v>
      </c>
      <c r="B21528" s="12">
        <v>26023635</v>
      </c>
      <c r="C21528" s="12" t="s">
        <v>5809</v>
      </c>
      <c r="D21528" s="12" t="s">
        <v>17</v>
      </c>
      <c r="E21528" s="12" t="s">
        <v>18</v>
      </c>
      <c r="F21528" s="12">
        <v>209432541</v>
      </c>
      <c r="G21528" s="12">
        <v>5000236353</v>
      </c>
      <c r="H21528" s="12" t="s">
        <v>265</v>
      </c>
      <c r="I21528" s="12">
        <v>5007101007</v>
      </c>
      <c r="J21528" s="12">
        <v>71010000</v>
      </c>
      <c r="K21528" s="12">
        <f>+VLOOKUP(J21528,Feuil2!B:B,1,FALSE)</f>
        <v>71010000</v>
      </c>
      <c r="L21528" s="12" t="str">
        <f>VLOOKUP(J21528,Feuil4!A:D,3,FALSE)</f>
        <v xml:space="preserve">GUELKAGUEMIA KORIGUIM         </v>
      </c>
    </row>
    <row r="21529" spans="1:12" hidden="1" x14ac:dyDescent="0.3">
      <c r="A21529" s="13">
        <v>45265</v>
      </c>
      <c r="C21529" s="12" t="s">
        <v>1559</v>
      </c>
      <c r="D21529" s="12" t="s">
        <v>12</v>
      </c>
      <c r="E21529" s="12" t="s">
        <v>13</v>
      </c>
      <c r="F21529" s="12">
        <v>132012868</v>
      </c>
      <c r="G21529" s="12">
        <v>609759064000</v>
      </c>
      <c r="H21529" s="12" t="s">
        <v>1556</v>
      </c>
      <c r="I21529" s="12">
        <v>5001549292</v>
      </c>
      <c r="J21529" s="12">
        <v>15492905</v>
      </c>
      <c r="K21529" s="12" t="e">
        <f>+VLOOKUP(J21529,Feuil2!B:B,1,FALSE)</f>
        <v>#N/A</v>
      </c>
      <c r="L21529" s="12" t="str">
        <f>VLOOKUP(J21529,Feuil4!A:D,3,FALSE)</f>
        <v xml:space="preserve">MAME NGONE GAYE               </v>
      </c>
    </row>
    <row r="21530" spans="1:12" hidden="1" x14ac:dyDescent="0.3">
      <c r="A21530" s="13">
        <v>45265</v>
      </c>
      <c r="B21530" s="12">
        <v>15239600</v>
      </c>
      <c r="C21530" s="12" t="s">
        <v>400</v>
      </c>
      <c r="D21530" s="12" t="s">
        <v>17</v>
      </c>
      <c r="E21530" s="12" t="s">
        <v>18</v>
      </c>
      <c r="F21530" s="12">
        <v>36273680</v>
      </c>
      <c r="G21530" s="12">
        <v>5001523966</v>
      </c>
      <c r="H21530" s="12" t="s">
        <v>265</v>
      </c>
      <c r="I21530" s="12">
        <v>5007101007</v>
      </c>
      <c r="J21530" s="12">
        <v>71010000</v>
      </c>
      <c r="K21530" s="12">
        <f>+VLOOKUP(J21530,Feuil2!B:B,1,FALSE)</f>
        <v>71010000</v>
      </c>
      <c r="L21530" s="12" t="str">
        <f>VLOOKUP(J21530,Feuil4!A:D,3,FALSE)</f>
        <v xml:space="preserve">GUELKAGUEMIA KORIGUIM         </v>
      </c>
    </row>
    <row r="21531" spans="1:12" hidden="1" x14ac:dyDescent="0.3">
      <c r="A21531" s="13">
        <v>45265</v>
      </c>
      <c r="C21531" s="12" t="s">
        <v>1557</v>
      </c>
      <c r="D21531" s="12" t="s">
        <v>12</v>
      </c>
      <c r="E21531" s="12" t="s">
        <v>13</v>
      </c>
      <c r="F21531" s="12">
        <v>88598123</v>
      </c>
      <c r="G21531" s="12">
        <v>6640268549</v>
      </c>
      <c r="H21531" s="12" t="s">
        <v>1556</v>
      </c>
      <c r="I21531" s="12">
        <v>5001549292</v>
      </c>
      <c r="J21531" s="12">
        <v>15492905</v>
      </c>
      <c r="K21531" s="12" t="e">
        <f>+VLOOKUP(J21531,Feuil2!B:B,1,FALSE)</f>
        <v>#N/A</v>
      </c>
      <c r="L21531" s="12" t="str">
        <f>VLOOKUP(J21531,Feuil4!A:D,3,FALSE)</f>
        <v xml:space="preserve">MAME NGONE GAYE               </v>
      </c>
    </row>
    <row r="21532" spans="1:12" hidden="1" x14ac:dyDescent="0.3">
      <c r="A21532" s="13">
        <v>45265</v>
      </c>
      <c r="C21532" s="12" t="s">
        <v>1557</v>
      </c>
      <c r="D21532" s="12" t="s">
        <v>12</v>
      </c>
      <c r="E21532" s="12" t="s">
        <v>13</v>
      </c>
      <c r="F21532" s="12">
        <v>88598123</v>
      </c>
      <c r="G21532" s="12">
        <v>6640268549</v>
      </c>
      <c r="H21532" s="12" t="s">
        <v>1556</v>
      </c>
      <c r="I21532" s="12">
        <v>5001549292</v>
      </c>
      <c r="J21532" s="12">
        <v>15492905</v>
      </c>
      <c r="K21532" s="12" t="e">
        <f>+VLOOKUP(J21532,Feuil2!B:B,1,FALSE)</f>
        <v>#N/A</v>
      </c>
      <c r="L21532" s="12" t="str">
        <f>VLOOKUP(J21532,Feuil4!A:D,3,FALSE)</f>
        <v xml:space="preserve">MAME NGONE GAYE               </v>
      </c>
    </row>
    <row r="21533" spans="1:12" hidden="1" x14ac:dyDescent="0.3">
      <c r="A21533" s="13">
        <v>45265</v>
      </c>
      <c r="C21533" s="12" t="s">
        <v>8085</v>
      </c>
      <c r="D21533" s="12" t="s">
        <v>17</v>
      </c>
      <c r="E21533" s="12" t="s">
        <v>13</v>
      </c>
      <c r="F21533" s="12">
        <v>27281600</v>
      </c>
      <c r="G21533" s="12">
        <v>7822000037</v>
      </c>
      <c r="H21533" s="12" t="s">
        <v>265</v>
      </c>
      <c r="I21533" s="12">
        <v>5007101007</v>
      </c>
      <c r="J21533" s="12">
        <v>71010000</v>
      </c>
      <c r="K21533" s="12">
        <f>+VLOOKUP(J21533,Feuil2!B:B,1,FALSE)</f>
        <v>71010000</v>
      </c>
      <c r="L21533" s="12" t="str">
        <f>VLOOKUP(J21533,Feuil4!A:D,3,FALSE)</f>
        <v xml:space="preserve">GUELKAGUEMIA KORIGUIM         </v>
      </c>
    </row>
    <row r="21534" spans="1:12" hidden="1" x14ac:dyDescent="0.3">
      <c r="A21534" s="13">
        <v>45265</v>
      </c>
      <c r="C21534" s="12" t="s">
        <v>6190</v>
      </c>
      <c r="D21534" s="12" t="s">
        <v>17</v>
      </c>
      <c r="E21534" s="12" t="s">
        <v>13</v>
      </c>
      <c r="F21534" s="12">
        <v>24903546</v>
      </c>
      <c r="G21534" s="12">
        <v>36153439601</v>
      </c>
      <c r="H21534" s="12" t="s">
        <v>265</v>
      </c>
      <c r="I21534" s="12">
        <v>5007101007</v>
      </c>
      <c r="J21534" s="12">
        <v>71010000</v>
      </c>
      <c r="K21534" s="12">
        <f>+VLOOKUP(J21534,Feuil2!B:B,1,FALSE)</f>
        <v>71010000</v>
      </c>
      <c r="L21534" s="12" t="str">
        <f>VLOOKUP(J21534,Feuil4!A:D,3,FALSE)</f>
        <v xml:space="preserve">GUELKAGUEMIA KORIGUIM         </v>
      </c>
    </row>
    <row r="21535" spans="1:12" hidden="1" x14ac:dyDescent="0.3">
      <c r="A21535" s="13">
        <v>45265</v>
      </c>
      <c r="C21535" s="12" t="s">
        <v>8086</v>
      </c>
      <c r="D21535" s="12" t="s">
        <v>17</v>
      </c>
      <c r="E21535" s="12" t="s">
        <v>13</v>
      </c>
      <c r="F21535" s="12">
        <v>9774000</v>
      </c>
      <c r="G21535" s="12">
        <v>11375590008</v>
      </c>
      <c r="H21535" s="12" t="s">
        <v>25</v>
      </c>
      <c r="I21535" s="12">
        <v>5601551995</v>
      </c>
      <c r="J21535" s="12">
        <v>15519905</v>
      </c>
      <c r="K21535" s="12" t="e">
        <f>+VLOOKUP(J21535,Feuil2!B:B,1,FALSE)</f>
        <v>#N/A</v>
      </c>
      <c r="L21535" s="12" t="str">
        <f>VLOOKUP(J21535,Feuil4!A:D,3,FALSE)</f>
        <v xml:space="preserve">MAMADOU DIAGNE                </v>
      </c>
    </row>
    <row r="21536" spans="1:12" hidden="1" x14ac:dyDescent="0.3">
      <c r="A21536" s="13">
        <v>45265</v>
      </c>
      <c r="B21536" s="12">
        <v>35019811</v>
      </c>
      <c r="C21536" s="12" t="s">
        <v>1329</v>
      </c>
      <c r="D21536" s="12" t="s">
        <v>17</v>
      </c>
      <c r="E21536" s="12" t="s">
        <v>18</v>
      </c>
      <c r="F21536" s="12">
        <v>47200000</v>
      </c>
      <c r="G21536" s="12">
        <v>5003501988</v>
      </c>
      <c r="H21536" s="12" t="s">
        <v>265</v>
      </c>
      <c r="I21536" s="12">
        <v>5007101007</v>
      </c>
      <c r="J21536" s="12">
        <v>71010000</v>
      </c>
      <c r="K21536" s="12">
        <f>+VLOOKUP(J21536,Feuil2!B:B,1,FALSE)</f>
        <v>71010000</v>
      </c>
      <c r="L21536" s="12" t="str">
        <f>VLOOKUP(J21536,Feuil4!A:D,3,FALSE)</f>
        <v xml:space="preserve">GUELKAGUEMIA KORIGUIM         </v>
      </c>
    </row>
    <row r="21537" spans="1:12" hidden="1" x14ac:dyDescent="0.3">
      <c r="A21537" s="13">
        <v>45265</v>
      </c>
      <c r="B21537" s="12">
        <v>20850729</v>
      </c>
      <c r="C21537" s="12" t="s">
        <v>8087</v>
      </c>
      <c r="D21537" s="12" t="s">
        <v>17</v>
      </c>
      <c r="E21537" s="12" t="s">
        <v>18</v>
      </c>
      <c r="F21537" s="12">
        <v>16252000</v>
      </c>
      <c r="G21537" s="12">
        <v>4002085075</v>
      </c>
      <c r="H21537" s="12" t="s">
        <v>265</v>
      </c>
      <c r="I21537" s="12">
        <v>5007101007</v>
      </c>
      <c r="J21537" s="12">
        <v>71010000</v>
      </c>
      <c r="K21537" s="12">
        <f>+VLOOKUP(J21537,Feuil2!B:B,1,FALSE)</f>
        <v>71010000</v>
      </c>
      <c r="L21537" s="12" t="str">
        <f>VLOOKUP(J21537,Feuil4!A:D,3,FALSE)</f>
        <v xml:space="preserve">GUELKAGUEMIA KORIGUIM         </v>
      </c>
    </row>
    <row r="21538" spans="1:12" hidden="1" x14ac:dyDescent="0.3">
      <c r="A21538" s="13">
        <v>45265</v>
      </c>
      <c r="C21538" s="12" t="s">
        <v>1506</v>
      </c>
      <c r="D21538" s="12" t="s">
        <v>17</v>
      </c>
      <c r="E21538" s="12" t="s">
        <v>13</v>
      </c>
      <c r="F21538" s="12">
        <v>30466592</v>
      </c>
      <c r="G21538" s="12">
        <v>200000000611</v>
      </c>
      <c r="H21538" s="12" t="s">
        <v>265</v>
      </c>
      <c r="I21538" s="12">
        <v>5007101007</v>
      </c>
      <c r="J21538" s="12">
        <v>71010000</v>
      </c>
      <c r="K21538" s="12">
        <f>+VLOOKUP(J21538,Feuil2!B:B,1,FALSE)</f>
        <v>71010000</v>
      </c>
      <c r="L21538" s="12" t="str">
        <f>VLOOKUP(J21538,Feuil4!A:D,3,FALSE)</f>
        <v xml:space="preserve">GUELKAGUEMIA KORIGUIM         </v>
      </c>
    </row>
    <row r="21539" spans="1:12" hidden="1" x14ac:dyDescent="0.3">
      <c r="A21539" s="13">
        <v>45265</v>
      </c>
      <c r="C21539" s="12" t="s">
        <v>1506</v>
      </c>
      <c r="D21539" s="12" t="s">
        <v>12</v>
      </c>
      <c r="E21539" s="12" t="s">
        <v>13</v>
      </c>
      <c r="F21539" s="12">
        <v>59000000</v>
      </c>
      <c r="G21539" s="12">
        <v>200000000611</v>
      </c>
      <c r="H21539" s="12" t="s">
        <v>265</v>
      </c>
      <c r="I21539" s="12">
        <v>5007101007</v>
      </c>
      <c r="J21539" s="12">
        <v>71010000</v>
      </c>
      <c r="K21539" s="12">
        <f>+VLOOKUP(J21539,Feuil2!B:B,1,FALSE)</f>
        <v>71010000</v>
      </c>
      <c r="L21539" s="12" t="str">
        <f>VLOOKUP(J21539,Feuil4!A:D,3,FALSE)</f>
        <v xml:space="preserve">GUELKAGUEMIA KORIGUIM         </v>
      </c>
    </row>
    <row r="21540" spans="1:12" hidden="1" x14ac:dyDescent="0.3">
      <c r="A21540" s="13">
        <v>45265</v>
      </c>
      <c r="B21540" s="12">
        <v>26104218</v>
      </c>
      <c r="C21540" s="12" t="s">
        <v>7951</v>
      </c>
      <c r="D21540" s="12" t="s">
        <v>17</v>
      </c>
      <c r="E21540" s="12" t="s">
        <v>18</v>
      </c>
      <c r="F21540" s="12">
        <v>613300</v>
      </c>
      <c r="G21540" s="12">
        <v>4001042184</v>
      </c>
      <c r="H21540" s="12" t="s">
        <v>5461</v>
      </c>
      <c r="I21540" s="12">
        <v>5010639034</v>
      </c>
      <c r="J21540" s="12">
        <v>26063903</v>
      </c>
      <c r="K21540" s="12" t="e">
        <f>+VLOOKUP(J21540,Feuil2!B:B,1,FALSE)</f>
        <v>#N/A</v>
      </c>
      <c r="L21540" s="12" t="str">
        <f>VLOOKUP(J21540,Feuil4!A:D,3,FALSE)</f>
        <v xml:space="preserve">FATOU BOURY NDAO              </v>
      </c>
    </row>
    <row r="21541" spans="1:12" hidden="1" x14ac:dyDescent="0.3">
      <c r="A21541" s="13">
        <v>45265</v>
      </c>
      <c r="B21541" s="12">
        <v>7930917</v>
      </c>
      <c r="C21541" s="12" t="s">
        <v>267</v>
      </c>
      <c r="D21541" s="12" t="s">
        <v>17</v>
      </c>
      <c r="E21541" s="12" t="s">
        <v>18</v>
      </c>
      <c r="F21541" s="12">
        <v>65000000</v>
      </c>
      <c r="G21541" s="12">
        <v>26000793090</v>
      </c>
      <c r="H21541" s="12" t="s">
        <v>4746</v>
      </c>
      <c r="I21541" s="12">
        <v>26002752508</v>
      </c>
      <c r="J21541" s="12">
        <v>27525060</v>
      </c>
      <c r="K21541" s="12" t="e">
        <f>+VLOOKUP(J21541,Feuil2!B:B,1,FALSE)</f>
        <v>#N/A</v>
      </c>
      <c r="L21541" s="12" t="str">
        <f>VLOOKUP(J21541,Feuil4!A:D,3,FALSE)</f>
        <v xml:space="preserve">FATIMA CHAOUI                 </v>
      </c>
    </row>
    <row r="21542" spans="1:12" hidden="1" x14ac:dyDescent="0.3">
      <c r="A21542" s="13">
        <v>45265</v>
      </c>
      <c r="C21542" s="12" t="s">
        <v>8088</v>
      </c>
      <c r="D21542" s="12" t="s">
        <v>17</v>
      </c>
      <c r="E21542" s="12" t="s">
        <v>13</v>
      </c>
      <c r="F21542" s="12">
        <v>400000</v>
      </c>
      <c r="G21542" s="12">
        <v>120078595002</v>
      </c>
      <c r="H21542" s="12" t="s">
        <v>4927</v>
      </c>
      <c r="I21542" s="12">
        <v>22802058274</v>
      </c>
      <c r="J21542" s="12">
        <v>20582729</v>
      </c>
      <c r="K21542" s="12" t="e">
        <f>+VLOOKUP(J21542,Feuil2!B:B,1,FALSE)</f>
        <v>#N/A</v>
      </c>
      <c r="L21542" s="12" t="str">
        <f>VLOOKUP(J21542,Feuil4!A:D,3,FALSE)</f>
        <v xml:space="preserve">AUGUSTIN KORY DIOUF           </v>
      </c>
    </row>
    <row r="21543" spans="1:12" hidden="1" x14ac:dyDescent="0.3">
      <c r="A21543" s="13">
        <v>45266</v>
      </c>
      <c r="B21543" s="12">
        <v>7930917</v>
      </c>
      <c r="C21543" s="12" t="s">
        <v>267</v>
      </c>
      <c r="D21543" s="12" t="s">
        <v>17</v>
      </c>
      <c r="E21543" s="12" t="s">
        <v>18</v>
      </c>
      <c r="F21543" s="12">
        <v>50000000</v>
      </c>
      <c r="G21543" s="12">
        <v>26000793090</v>
      </c>
      <c r="H21543" s="12" t="s">
        <v>5279</v>
      </c>
      <c r="I21543" s="12">
        <v>26000011446</v>
      </c>
      <c r="J21543" s="12">
        <v>114440</v>
      </c>
      <c r="K21543" s="12" t="e">
        <f>+VLOOKUP(J21543,Feuil2!B:B,1,FALSE)</f>
        <v>#N/A</v>
      </c>
      <c r="L21543" s="12" t="str">
        <f>VLOOKUP(J21543,Feuil4!A:D,3,FALSE)</f>
        <v xml:space="preserve">FATIMA CHAOUI                 </v>
      </c>
    </row>
    <row r="21544" spans="1:12" hidden="1" x14ac:dyDescent="0.3">
      <c r="A21544" s="13">
        <v>45266</v>
      </c>
      <c r="C21544" s="12" t="s">
        <v>8089</v>
      </c>
      <c r="D21544" s="12" t="s">
        <v>17</v>
      </c>
      <c r="E21544" s="12" t="s">
        <v>13</v>
      </c>
      <c r="F21544" s="12">
        <v>1384240</v>
      </c>
      <c r="G21544" s="12">
        <v>305070001402</v>
      </c>
      <c r="H21544" s="12" t="s">
        <v>265</v>
      </c>
      <c r="I21544" s="12">
        <v>5007101007</v>
      </c>
      <c r="J21544" s="12">
        <v>71010000</v>
      </c>
      <c r="K21544" s="12">
        <f>+VLOOKUP(J21544,Feuil2!B:B,1,FALSE)</f>
        <v>71010000</v>
      </c>
      <c r="L21544" s="12" t="str">
        <f>VLOOKUP(J21544,Feuil4!A:D,3,FALSE)</f>
        <v xml:space="preserve">GUELKAGUEMIA KORIGUIM         </v>
      </c>
    </row>
    <row r="21545" spans="1:12" hidden="1" x14ac:dyDescent="0.3">
      <c r="A21545" s="13">
        <v>45266</v>
      </c>
      <c r="C21545" s="12" t="s">
        <v>8090</v>
      </c>
      <c r="D21545" s="12" t="s">
        <v>12</v>
      </c>
      <c r="E21545" s="12" t="s">
        <v>13</v>
      </c>
      <c r="F21545" s="12">
        <v>83474452</v>
      </c>
      <c r="G21545" s="12">
        <v>36171771201</v>
      </c>
      <c r="H21545" s="12" t="s">
        <v>5339</v>
      </c>
      <c r="I21545" s="12">
        <v>5001009917</v>
      </c>
      <c r="J21545" s="12">
        <v>26100991</v>
      </c>
      <c r="K21545" s="12" t="e">
        <f>+VLOOKUP(J21545,Feuil2!B:B,1,FALSE)</f>
        <v>#N/A</v>
      </c>
      <c r="L21545" s="12" t="str">
        <f>VLOOKUP(J21545,Feuil4!A:D,3,FALSE)</f>
        <v xml:space="preserve">GUELKAGUEMIA KORIGUIM         </v>
      </c>
    </row>
    <row r="21546" spans="1:12" hidden="1" x14ac:dyDescent="0.3">
      <c r="A21546" s="13">
        <v>45266</v>
      </c>
      <c r="C21546" s="12" t="s">
        <v>8091</v>
      </c>
      <c r="D21546" s="12" t="s">
        <v>17</v>
      </c>
      <c r="E21546" s="12" t="s">
        <v>13</v>
      </c>
      <c r="F21546" s="12">
        <v>12608300</v>
      </c>
      <c r="G21546" s="12">
        <v>251054447002</v>
      </c>
      <c r="H21546" s="12" t="s">
        <v>5339</v>
      </c>
      <c r="I21546" s="12">
        <v>5001009917</v>
      </c>
      <c r="J21546" s="12">
        <v>26100991</v>
      </c>
      <c r="K21546" s="12" t="e">
        <f>+VLOOKUP(J21546,Feuil2!B:B,1,FALSE)</f>
        <v>#N/A</v>
      </c>
      <c r="L21546" s="12" t="str">
        <f>VLOOKUP(J21546,Feuil4!A:D,3,FALSE)</f>
        <v xml:space="preserve">GUELKAGUEMIA KORIGUIM         </v>
      </c>
    </row>
    <row r="21547" spans="1:12" hidden="1" x14ac:dyDescent="0.3">
      <c r="A21547" s="13">
        <v>45266</v>
      </c>
      <c r="C21547" s="12" t="s">
        <v>7373</v>
      </c>
      <c r="D21547" s="12" t="s">
        <v>12</v>
      </c>
      <c r="E21547" s="12" t="s">
        <v>13</v>
      </c>
      <c r="F21547" s="12">
        <v>136444905</v>
      </c>
      <c r="G21547" s="12">
        <v>2110077801</v>
      </c>
      <c r="H21547" s="12" t="s">
        <v>5339</v>
      </c>
      <c r="I21547" s="12">
        <v>5001009917</v>
      </c>
      <c r="J21547" s="12">
        <v>26100991</v>
      </c>
      <c r="K21547" s="12" t="e">
        <f>+VLOOKUP(J21547,Feuil2!B:B,1,FALSE)</f>
        <v>#N/A</v>
      </c>
      <c r="L21547" s="12" t="str">
        <f>VLOOKUP(J21547,Feuil4!A:D,3,FALSE)</f>
        <v xml:space="preserve">GUELKAGUEMIA KORIGUIM         </v>
      </c>
    </row>
    <row r="21548" spans="1:12" hidden="1" x14ac:dyDescent="0.3">
      <c r="A21548" s="13">
        <v>45266</v>
      </c>
      <c r="C21548" s="12" t="s">
        <v>694</v>
      </c>
      <c r="D21548" s="12" t="s">
        <v>17</v>
      </c>
      <c r="E21548" s="12" t="s">
        <v>13</v>
      </c>
      <c r="F21548" s="12">
        <v>15751289</v>
      </c>
      <c r="G21548" s="12">
        <v>100059324001</v>
      </c>
      <c r="H21548" s="12" t="s">
        <v>693</v>
      </c>
      <c r="I21548" s="12">
        <v>5001537552</v>
      </c>
      <c r="J21548" s="12">
        <v>15375505</v>
      </c>
      <c r="K21548" s="12" t="e">
        <f>+VLOOKUP(J21548,Feuil2!B:B,1,FALSE)</f>
        <v>#N/A</v>
      </c>
      <c r="L21548" s="12" t="str">
        <f>VLOOKUP(J21548,Feuil4!A:D,3,FALSE)</f>
        <v xml:space="preserve">GUELKAGUEMIA KORIGUIM         </v>
      </c>
    </row>
    <row r="21549" spans="1:12" hidden="1" x14ac:dyDescent="0.3">
      <c r="A21549" s="13">
        <v>45266</v>
      </c>
      <c r="C21549" s="12" t="s">
        <v>8092</v>
      </c>
      <c r="D21549" s="12" t="s">
        <v>17</v>
      </c>
      <c r="E21549" s="12" t="s">
        <v>13</v>
      </c>
      <c r="F21549" s="12">
        <v>30821984</v>
      </c>
      <c r="G21549" s="12">
        <v>262001112015</v>
      </c>
      <c r="H21549" s="12" t="s">
        <v>693</v>
      </c>
      <c r="I21549" s="12">
        <v>5001537552</v>
      </c>
      <c r="J21549" s="12">
        <v>15375505</v>
      </c>
      <c r="K21549" s="12" t="e">
        <f>+VLOOKUP(J21549,Feuil2!B:B,1,FALSE)</f>
        <v>#N/A</v>
      </c>
      <c r="L21549" s="12" t="str">
        <f>VLOOKUP(J21549,Feuil4!A:D,3,FALSE)</f>
        <v xml:space="preserve">GUELKAGUEMIA KORIGUIM         </v>
      </c>
    </row>
    <row r="21550" spans="1:12" hidden="1" x14ac:dyDescent="0.3">
      <c r="A21550" s="13">
        <v>45266</v>
      </c>
      <c r="C21550" s="12" t="s">
        <v>8093</v>
      </c>
      <c r="D21550" s="12" t="s">
        <v>17</v>
      </c>
      <c r="E21550" s="12" t="s">
        <v>13</v>
      </c>
      <c r="F21550" s="12">
        <v>1062000</v>
      </c>
      <c r="G21550" s="12">
        <v>2000046002</v>
      </c>
      <c r="H21550" s="12" t="s">
        <v>5339</v>
      </c>
      <c r="I21550" s="12">
        <v>5001009917</v>
      </c>
      <c r="J21550" s="12">
        <v>26100991</v>
      </c>
      <c r="K21550" s="12" t="e">
        <f>+VLOOKUP(J21550,Feuil2!B:B,1,FALSE)</f>
        <v>#N/A</v>
      </c>
      <c r="L21550" s="12" t="str">
        <f>VLOOKUP(J21550,Feuil4!A:D,3,FALSE)</f>
        <v xml:space="preserve">GUELKAGUEMIA KORIGUIM         </v>
      </c>
    </row>
    <row r="21551" spans="1:12" hidden="1" x14ac:dyDescent="0.3">
      <c r="A21551" s="13">
        <v>45266</v>
      </c>
      <c r="B21551" s="12">
        <v>25968937</v>
      </c>
      <c r="C21551" s="12" t="s">
        <v>8094</v>
      </c>
      <c r="D21551" s="12" t="s">
        <v>17</v>
      </c>
      <c r="E21551" s="12" t="s">
        <v>18</v>
      </c>
      <c r="F21551" s="12">
        <v>8000000</v>
      </c>
      <c r="G21551" s="12">
        <v>14009689370</v>
      </c>
      <c r="H21551" s="12" t="s">
        <v>5525</v>
      </c>
      <c r="I21551" s="12">
        <v>14001241352</v>
      </c>
      <c r="J21551" s="12">
        <v>12413540</v>
      </c>
      <c r="K21551" s="12" t="e">
        <f>+VLOOKUP(J21551,Feuil2!B:B,1,FALSE)</f>
        <v>#N/A</v>
      </c>
      <c r="L21551" s="12" t="str">
        <f>VLOOKUP(J21551,Feuil4!A:D,3,FALSE)</f>
        <v xml:space="preserve">PIERRE NDAW                   </v>
      </c>
    </row>
    <row r="21552" spans="1:12" hidden="1" x14ac:dyDescent="0.3">
      <c r="A21552" s="13">
        <v>45266</v>
      </c>
      <c r="B21552" s="12">
        <v>26056127</v>
      </c>
      <c r="C21552" s="12" t="s">
        <v>5427</v>
      </c>
      <c r="D21552" s="12" t="s">
        <v>17</v>
      </c>
      <c r="E21552" s="12" t="s">
        <v>18</v>
      </c>
      <c r="F21552" s="12">
        <v>1185900</v>
      </c>
      <c r="G21552" s="12">
        <v>6200561278</v>
      </c>
      <c r="H21552" s="12" t="s">
        <v>355</v>
      </c>
      <c r="I21552" s="12">
        <v>5007100603</v>
      </c>
      <c r="J21552" s="12">
        <v>71006000</v>
      </c>
      <c r="K21552" s="12" t="e">
        <f>+VLOOKUP(J21552,Feuil2!B:B,1,FALSE)</f>
        <v>#N/A</v>
      </c>
      <c r="L21552" s="12" t="str">
        <f>VLOOKUP(J21552,Feuil4!A:D,3,FALSE)</f>
        <v xml:space="preserve">AISSATOU GUIRO                </v>
      </c>
    </row>
    <row r="21553" spans="1:12" hidden="1" x14ac:dyDescent="0.3">
      <c r="A21553" s="13">
        <v>45266</v>
      </c>
      <c r="C21553" s="12" t="s">
        <v>8095</v>
      </c>
      <c r="D21553" s="12" t="s">
        <v>17</v>
      </c>
      <c r="E21553" s="12" t="s">
        <v>13</v>
      </c>
      <c r="F21553" s="12">
        <v>3409500</v>
      </c>
      <c r="G21553" s="12">
        <v>22101940018</v>
      </c>
      <c r="H21553" s="12" t="s">
        <v>265</v>
      </c>
      <c r="I21553" s="12">
        <v>5007101007</v>
      </c>
      <c r="J21553" s="12">
        <v>71010000</v>
      </c>
      <c r="K21553" s="12">
        <f>+VLOOKUP(J21553,Feuil2!B:B,1,FALSE)</f>
        <v>71010000</v>
      </c>
      <c r="L21553" s="12" t="str">
        <f>VLOOKUP(J21553,Feuil4!A:D,3,FALSE)</f>
        <v xml:space="preserve">GUELKAGUEMIA KORIGUIM         </v>
      </c>
    </row>
    <row r="21554" spans="1:12" hidden="1" x14ac:dyDescent="0.3">
      <c r="A21554" s="13">
        <v>45266</v>
      </c>
      <c r="C21554" s="12" t="s">
        <v>8096</v>
      </c>
      <c r="D21554" s="12" t="s">
        <v>17</v>
      </c>
      <c r="E21554" s="12" t="s">
        <v>13</v>
      </c>
      <c r="F21554" s="12">
        <v>815000</v>
      </c>
      <c r="G21554" s="12">
        <v>700077329</v>
      </c>
      <c r="H21554" s="12" t="s">
        <v>265</v>
      </c>
      <c r="I21554" s="12">
        <v>5007101007</v>
      </c>
      <c r="J21554" s="12">
        <v>71010000</v>
      </c>
      <c r="K21554" s="12">
        <f>+VLOOKUP(J21554,Feuil2!B:B,1,FALSE)</f>
        <v>71010000</v>
      </c>
      <c r="L21554" s="12" t="str">
        <f>VLOOKUP(J21554,Feuil4!A:D,3,FALSE)</f>
        <v xml:space="preserve">GUELKAGUEMIA KORIGUIM         </v>
      </c>
    </row>
    <row r="21555" spans="1:12" hidden="1" x14ac:dyDescent="0.3">
      <c r="A21555" s="13">
        <v>45266</v>
      </c>
      <c r="C21555" s="12" t="s">
        <v>93</v>
      </c>
      <c r="D21555" s="12" t="s">
        <v>17</v>
      </c>
      <c r="E21555" s="12" t="s">
        <v>13</v>
      </c>
      <c r="F21555" s="12">
        <v>1100000</v>
      </c>
      <c r="G21555" s="12">
        <v>301010051724</v>
      </c>
      <c r="H21555" s="12" t="s">
        <v>92</v>
      </c>
      <c r="I21555" s="12">
        <v>14002033207</v>
      </c>
      <c r="J21555" s="12">
        <v>20332000</v>
      </c>
      <c r="K21555" s="12" t="e">
        <f>+VLOOKUP(J21555,Feuil2!B:B,1,FALSE)</f>
        <v>#N/A</v>
      </c>
      <c r="L21555" s="12" t="str">
        <f>VLOOKUP(J21555,Feuil4!A:D,3,FALSE)</f>
        <v xml:space="preserve">AUGUSTIN KORY DIOUF           </v>
      </c>
    </row>
    <row r="21556" spans="1:12" hidden="1" x14ac:dyDescent="0.3">
      <c r="A21556" s="13">
        <v>45266</v>
      </c>
      <c r="C21556" s="12" t="s">
        <v>8097</v>
      </c>
      <c r="D21556" s="12" t="s">
        <v>17</v>
      </c>
      <c r="E21556" s="12" t="s">
        <v>13</v>
      </c>
      <c r="F21556" s="12">
        <v>4237500</v>
      </c>
      <c r="G21556" s="12">
        <v>35175743801</v>
      </c>
      <c r="H21556" s="12" t="s">
        <v>92</v>
      </c>
      <c r="I21556" s="12">
        <v>14002033207</v>
      </c>
      <c r="J21556" s="12">
        <v>20332000</v>
      </c>
      <c r="K21556" s="12" t="e">
        <f>+VLOOKUP(J21556,Feuil2!B:B,1,FALSE)</f>
        <v>#N/A</v>
      </c>
      <c r="L21556" s="12" t="str">
        <f>VLOOKUP(J21556,Feuil4!A:D,3,FALSE)</f>
        <v xml:space="preserve">AUGUSTIN KORY DIOUF           </v>
      </c>
    </row>
    <row r="21557" spans="1:12" hidden="1" x14ac:dyDescent="0.3">
      <c r="A21557" s="13">
        <v>45266</v>
      </c>
      <c r="B21557" s="12">
        <v>26092693</v>
      </c>
      <c r="C21557" s="12" t="s">
        <v>5962</v>
      </c>
      <c r="D21557" s="12" t="s">
        <v>17</v>
      </c>
      <c r="E21557" s="12" t="s">
        <v>18</v>
      </c>
      <c r="F21557" s="12">
        <v>721000</v>
      </c>
      <c r="G21557" s="12">
        <v>4000926932</v>
      </c>
      <c r="H21557" s="12" t="s">
        <v>363</v>
      </c>
      <c r="I21557" s="12">
        <v>22901458474</v>
      </c>
      <c r="J21557" s="12">
        <v>14584729</v>
      </c>
      <c r="K21557" s="12" t="e">
        <f>+VLOOKUP(J21557,Feuil2!B:B,1,FALSE)</f>
        <v>#N/A</v>
      </c>
      <c r="L21557" s="12" t="str">
        <f>VLOOKUP(J21557,Feuil4!A:D,3,FALSE)</f>
        <v xml:space="preserve">AUGUSTIN KORY DIOUF           </v>
      </c>
    </row>
    <row r="21558" spans="1:12" hidden="1" x14ac:dyDescent="0.3">
      <c r="A21558" s="13">
        <v>45266</v>
      </c>
      <c r="B21558" s="12">
        <v>26076710</v>
      </c>
      <c r="C21558" s="12" t="s">
        <v>5034</v>
      </c>
      <c r="D21558" s="12" t="s">
        <v>17</v>
      </c>
      <c r="E21558" s="12" t="s">
        <v>18</v>
      </c>
      <c r="F21558" s="12">
        <v>2808031</v>
      </c>
      <c r="G21558" s="12">
        <v>3000767106</v>
      </c>
      <c r="H21558" s="12" t="s">
        <v>363</v>
      </c>
      <c r="I21558" s="12">
        <v>22901458474</v>
      </c>
      <c r="J21558" s="12">
        <v>14584729</v>
      </c>
      <c r="K21558" s="12" t="e">
        <f>+VLOOKUP(J21558,Feuil2!B:B,1,FALSE)</f>
        <v>#N/A</v>
      </c>
      <c r="L21558" s="12" t="str">
        <f>VLOOKUP(J21558,Feuil4!A:D,3,FALSE)</f>
        <v xml:space="preserve">AUGUSTIN KORY DIOUF           </v>
      </c>
    </row>
    <row r="21559" spans="1:12" hidden="1" x14ac:dyDescent="0.3">
      <c r="A21559" s="13">
        <v>45266</v>
      </c>
      <c r="B21559" s="12">
        <v>14573929</v>
      </c>
      <c r="C21559" s="12" t="s">
        <v>3207</v>
      </c>
      <c r="D21559" s="12" t="s">
        <v>17</v>
      </c>
      <c r="E21559" s="12" t="s">
        <v>18</v>
      </c>
      <c r="F21559" s="12">
        <v>376900</v>
      </c>
      <c r="G21559" s="12">
        <v>22901457393</v>
      </c>
      <c r="H21559" s="12" t="s">
        <v>605</v>
      </c>
      <c r="I21559" s="12">
        <v>22901451164</v>
      </c>
      <c r="J21559" s="12">
        <v>14511629</v>
      </c>
      <c r="K21559" s="12" t="e">
        <f>+VLOOKUP(J21559,Feuil2!B:B,1,FALSE)</f>
        <v>#N/A</v>
      </c>
      <c r="L21559" s="12" t="str">
        <f>VLOOKUP(J21559,Feuil4!A:D,3,FALSE)</f>
        <v xml:space="preserve">AUGUSTIN KORY DIOUF           </v>
      </c>
    </row>
    <row r="21560" spans="1:12" hidden="1" x14ac:dyDescent="0.3">
      <c r="A21560" s="13">
        <v>45266</v>
      </c>
      <c r="B21560" s="12">
        <v>71066005</v>
      </c>
      <c r="C21560" s="12" t="s">
        <v>127</v>
      </c>
      <c r="D21560" s="12" t="s">
        <v>17</v>
      </c>
      <c r="E21560" s="12" t="s">
        <v>18</v>
      </c>
      <c r="F21560" s="12">
        <v>3382617</v>
      </c>
      <c r="G21560" s="12">
        <v>5807106602</v>
      </c>
      <c r="H21560" s="12" t="s">
        <v>7686</v>
      </c>
      <c r="I21560" s="12">
        <v>22000210651</v>
      </c>
      <c r="J21560" s="12">
        <v>26021065</v>
      </c>
      <c r="K21560" s="12" t="e">
        <f>+VLOOKUP(J21560,Feuil2!B:B,1,FALSE)</f>
        <v>#N/A</v>
      </c>
      <c r="L21560" s="12" t="str">
        <f>VLOOKUP(J21560,Feuil4!A:D,3,FALSE)</f>
        <v xml:space="preserve">AISSATOU GUIRO                </v>
      </c>
    </row>
    <row r="21561" spans="1:12" hidden="1" x14ac:dyDescent="0.3">
      <c r="A21561" s="13">
        <v>45266</v>
      </c>
      <c r="B21561" s="12">
        <v>75538107</v>
      </c>
      <c r="C21561" s="12" t="s">
        <v>415</v>
      </c>
      <c r="D21561" s="12" t="s">
        <v>17</v>
      </c>
      <c r="E21561" s="12" t="s">
        <v>18</v>
      </c>
      <c r="F21561" s="12">
        <v>400000</v>
      </c>
      <c r="G21561" s="12">
        <v>3007553816</v>
      </c>
      <c r="H21561" s="12" t="s">
        <v>7653</v>
      </c>
      <c r="I21561" s="12">
        <v>6109376755</v>
      </c>
      <c r="J21561" s="12">
        <v>25937675</v>
      </c>
      <c r="K21561" s="12">
        <f>+VLOOKUP(J21561,Feuil2!B:B,1,FALSE)</f>
        <v>25937675</v>
      </c>
      <c r="L21561" s="12" t="str">
        <f>VLOOKUP(J21561,Feuil4!A:D,3,FALSE)</f>
        <v xml:space="preserve">MAME NGONE GAYE               </v>
      </c>
    </row>
    <row r="21562" spans="1:12" hidden="1" x14ac:dyDescent="0.3">
      <c r="A21562" s="13">
        <v>45266</v>
      </c>
      <c r="B21562" s="12">
        <v>64047918</v>
      </c>
      <c r="C21562" s="12" t="s">
        <v>2289</v>
      </c>
      <c r="D21562" s="12" t="s">
        <v>17</v>
      </c>
      <c r="E21562" s="12" t="s">
        <v>18</v>
      </c>
      <c r="F21562" s="12">
        <v>8100700</v>
      </c>
      <c r="G21562" s="12">
        <v>6206404799</v>
      </c>
      <c r="H21562" s="12" t="s">
        <v>7653</v>
      </c>
      <c r="I21562" s="12">
        <v>6109376755</v>
      </c>
      <c r="J21562" s="12">
        <v>25937675</v>
      </c>
      <c r="K21562" s="12">
        <f>+VLOOKUP(J21562,Feuil2!B:B,1,FALSE)</f>
        <v>25937675</v>
      </c>
      <c r="L21562" s="12" t="str">
        <f>VLOOKUP(J21562,Feuil4!A:D,3,FALSE)</f>
        <v xml:space="preserve">MAME NGONE GAYE               </v>
      </c>
    </row>
    <row r="21563" spans="1:12" hidden="1" x14ac:dyDescent="0.3">
      <c r="A21563" s="13">
        <v>45266</v>
      </c>
      <c r="C21563" s="12" t="s">
        <v>915</v>
      </c>
      <c r="D21563" s="12" t="s">
        <v>17</v>
      </c>
      <c r="E21563" s="12" t="s">
        <v>13</v>
      </c>
      <c r="F21563" s="12">
        <v>1100000</v>
      </c>
      <c r="G21563" s="12">
        <v>20263900083</v>
      </c>
      <c r="H21563" s="12" t="s">
        <v>92</v>
      </c>
      <c r="I21563" s="12">
        <v>14002033207</v>
      </c>
      <c r="J21563" s="12">
        <v>20332000</v>
      </c>
      <c r="K21563" s="12" t="e">
        <f>+VLOOKUP(J21563,Feuil2!B:B,1,FALSE)</f>
        <v>#N/A</v>
      </c>
      <c r="L21563" s="12" t="str">
        <f>VLOOKUP(J21563,Feuil4!A:D,3,FALSE)</f>
        <v xml:space="preserve">AUGUSTIN KORY DIOUF           </v>
      </c>
    </row>
    <row r="21564" spans="1:12" hidden="1" x14ac:dyDescent="0.3">
      <c r="A21564" s="13">
        <v>45266</v>
      </c>
      <c r="C21564" s="12" t="s">
        <v>241</v>
      </c>
      <c r="D21564" s="12" t="s">
        <v>17</v>
      </c>
      <c r="E21564" s="12" t="s">
        <v>13</v>
      </c>
      <c r="F21564" s="12">
        <v>5016475</v>
      </c>
      <c r="G21564" s="12">
        <v>101053086001</v>
      </c>
      <c r="H21564" s="12" t="s">
        <v>240</v>
      </c>
      <c r="I21564" s="12">
        <v>5000949790</v>
      </c>
      <c r="J21564" s="12">
        <v>26094979</v>
      </c>
      <c r="K21564" s="12" t="e">
        <f>+VLOOKUP(J21564,Feuil2!B:B,1,FALSE)</f>
        <v>#N/A</v>
      </c>
      <c r="L21564" s="12" t="str">
        <f>VLOOKUP(J21564,Feuil4!A:D,3,FALSE)</f>
        <v xml:space="preserve">LETICIA WOTHOR                </v>
      </c>
    </row>
    <row r="21565" spans="1:12" hidden="1" x14ac:dyDescent="0.3">
      <c r="A21565" s="13">
        <v>45266</v>
      </c>
      <c r="C21565" s="12" t="s">
        <v>6076</v>
      </c>
      <c r="D21565" s="12" t="s">
        <v>17</v>
      </c>
      <c r="E21565" s="12" t="s">
        <v>13</v>
      </c>
      <c r="F21565" s="12">
        <v>48575379</v>
      </c>
      <c r="G21565" s="12">
        <v>20245400087</v>
      </c>
      <c r="H21565" s="12" t="s">
        <v>5993</v>
      </c>
      <c r="I21565" s="12">
        <v>14002067247</v>
      </c>
      <c r="J21565" s="12">
        <v>20672429</v>
      </c>
      <c r="K21565" s="12" t="e">
        <f>+VLOOKUP(J21565,Feuil2!B:B,1,FALSE)</f>
        <v>#N/A</v>
      </c>
      <c r="L21565" s="12" t="str">
        <f>VLOOKUP(J21565,Feuil4!A:D,3,FALSE)</f>
        <v xml:space="preserve">PIERRE NDAW                   </v>
      </c>
    </row>
    <row r="21566" spans="1:12" hidden="1" x14ac:dyDescent="0.3">
      <c r="A21566" s="13">
        <v>45266</v>
      </c>
      <c r="C21566" s="12" t="s">
        <v>241</v>
      </c>
      <c r="D21566" s="12" t="s">
        <v>17</v>
      </c>
      <c r="E21566" s="12" t="s">
        <v>13</v>
      </c>
      <c r="F21566" s="12">
        <v>1110144</v>
      </c>
      <c r="G21566" s="12">
        <v>101053086001</v>
      </c>
      <c r="H21566" s="12" t="s">
        <v>240</v>
      </c>
      <c r="I21566" s="12">
        <v>5000949790</v>
      </c>
      <c r="J21566" s="12">
        <v>26094979</v>
      </c>
      <c r="K21566" s="12" t="e">
        <f>+VLOOKUP(J21566,Feuil2!B:B,1,FALSE)</f>
        <v>#N/A</v>
      </c>
      <c r="L21566" s="12" t="str">
        <f>VLOOKUP(J21566,Feuil4!A:D,3,FALSE)</f>
        <v xml:space="preserve">LETICIA WOTHOR                </v>
      </c>
    </row>
    <row r="21567" spans="1:12" hidden="1" x14ac:dyDescent="0.3">
      <c r="A21567" s="13">
        <v>45266</v>
      </c>
      <c r="B21567" s="12">
        <v>25944483</v>
      </c>
      <c r="C21567" s="12" t="s">
        <v>8099</v>
      </c>
      <c r="D21567" s="12" t="s">
        <v>17</v>
      </c>
      <c r="E21567" s="12" t="s">
        <v>18</v>
      </c>
      <c r="F21567" s="12">
        <v>1522568</v>
      </c>
      <c r="G21567" s="12">
        <v>4009444831</v>
      </c>
      <c r="H21567" s="12" t="s">
        <v>220</v>
      </c>
      <c r="I21567" s="12">
        <v>26007104338</v>
      </c>
      <c r="J21567" s="12">
        <v>71043305</v>
      </c>
      <c r="K21567" s="12" t="e">
        <f>+VLOOKUP(J21567,Feuil2!B:B,1,FALSE)</f>
        <v>#N/A</v>
      </c>
      <c r="L21567" s="12" t="str">
        <f>VLOOKUP(J21567,Feuil4!A:D,3,FALSE)</f>
        <v xml:space="preserve">FATIMA CHAOUI                 </v>
      </c>
    </row>
    <row r="21568" spans="1:12" hidden="1" x14ac:dyDescent="0.3">
      <c r="A21568" s="13">
        <v>45266</v>
      </c>
      <c r="B21568" s="12">
        <v>25958005</v>
      </c>
      <c r="C21568" s="12" t="s">
        <v>8100</v>
      </c>
      <c r="D21568" s="12" t="s">
        <v>17</v>
      </c>
      <c r="E21568" s="12" t="s">
        <v>18</v>
      </c>
      <c r="F21568" s="12">
        <v>1686435</v>
      </c>
      <c r="G21568" s="12">
        <v>4009580055</v>
      </c>
      <c r="H21568" s="12" t="s">
        <v>220</v>
      </c>
      <c r="I21568" s="12">
        <v>26007104338</v>
      </c>
      <c r="J21568" s="12">
        <v>71043305</v>
      </c>
      <c r="K21568" s="12" t="e">
        <f>+VLOOKUP(J21568,Feuil2!B:B,1,FALSE)</f>
        <v>#N/A</v>
      </c>
      <c r="L21568" s="12" t="str">
        <f>VLOOKUP(J21568,Feuil4!A:D,3,FALSE)</f>
        <v xml:space="preserve">FATIMA CHAOUI                 </v>
      </c>
    </row>
    <row r="21569" spans="1:12" hidden="1" x14ac:dyDescent="0.3">
      <c r="A21569" s="13">
        <v>45266</v>
      </c>
      <c r="B21569" s="12">
        <v>26025496</v>
      </c>
      <c r="C21569" s="12" t="s">
        <v>5120</v>
      </c>
      <c r="D21569" s="12" t="s">
        <v>17</v>
      </c>
      <c r="E21569" s="12" t="s">
        <v>18</v>
      </c>
      <c r="F21569" s="12">
        <v>1745840</v>
      </c>
      <c r="G21569" s="12">
        <v>5000254966</v>
      </c>
      <c r="H21569" s="12" t="s">
        <v>220</v>
      </c>
      <c r="I21569" s="12">
        <v>26007104338</v>
      </c>
      <c r="J21569" s="12">
        <v>71043305</v>
      </c>
      <c r="K21569" s="12" t="e">
        <f>+VLOOKUP(J21569,Feuil2!B:B,1,FALSE)</f>
        <v>#N/A</v>
      </c>
      <c r="L21569" s="12" t="str">
        <f>VLOOKUP(J21569,Feuil4!A:D,3,FALSE)</f>
        <v xml:space="preserve">FATIMA CHAOUI                 </v>
      </c>
    </row>
    <row r="21570" spans="1:12" hidden="1" x14ac:dyDescent="0.3">
      <c r="A21570" s="13">
        <v>45266</v>
      </c>
      <c r="B21570" s="12">
        <v>26025496</v>
      </c>
      <c r="C21570" s="12" t="s">
        <v>5120</v>
      </c>
      <c r="D21570" s="12" t="s">
        <v>17</v>
      </c>
      <c r="E21570" s="12" t="s">
        <v>18</v>
      </c>
      <c r="F21570" s="12">
        <v>1745840</v>
      </c>
      <c r="G21570" s="12">
        <v>5000254966</v>
      </c>
      <c r="H21570" s="12" t="s">
        <v>220</v>
      </c>
      <c r="I21570" s="12">
        <v>26007104338</v>
      </c>
      <c r="J21570" s="12">
        <v>71043305</v>
      </c>
      <c r="K21570" s="12" t="e">
        <f>+VLOOKUP(J21570,Feuil2!B:B,1,FALSE)</f>
        <v>#N/A</v>
      </c>
      <c r="L21570" s="12" t="str">
        <f>VLOOKUP(J21570,Feuil4!A:D,3,FALSE)</f>
        <v xml:space="preserve">FATIMA CHAOUI                 </v>
      </c>
    </row>
    <row r="21571" spans="1:12" hidden="1" x14ac:dyDescent="0.3">
      <c r="A21571" s="13">
        <v>45266</v>
      </c>
      <c r="B21571" s="12">
        <v>26025496</v>
      </c>
      <c r="C21571" s="12" t="s">
        <v>5120</v>
      </c>
      <c r="D21571" s="12" t="s">
        <v>17</v>
      </c>
      <c r="E21571" s="12" t="s">
        <v>18</v>
      </c>
      <c r="F21571" s="12">
        <v>1745840</v>
      </c>
      <c r="G21571" s="12">
        <v>5000254966</v>
      </c>
      <c r="H21571" s="12" t="s">
        <v>220</v>
      </c>
      <c r="I21571" s="12">
        <v>26007104338</v>
      </c>
      <c r="J21571" s="12">
        <v>71043305</v>
      </c>
      <c r="K21571" s="12" t="e">
        <f>+VLOOKUP(J21571,Feuil2!B:B,1,FALSE)</f>
        <v>#N/A</v>
      </c>
      <c r="L21571" s="12" t="str">
        <f>VLOOKUP(J21571,Feuil4!A:D,3,FALSE)</f>
        <v xml:space="preserve">FATIMA CHAOUI                 </v>
      </c>
    </row>
    <row r="21572" spans="1:12" hidden="1" x14ac:dyDescent="0.3">
      <c r="A21572" s="13">
        <v>45266</v>
      </c>
      <c r="B21572" s="12">
        <v>12612940</v>
      </c>
      <c r="C21572" s="12" t="s">
        <v>220</v>
      </c>
      <c r="D21572" s="12" t="s">
        <v>17</v>
      </c>
      <c r="E21572" s="12" t="s">
        <v>18</v>
      </c>
      <c r="F21572" s="12">
        <v>90000000</v>
      </c>
      <c r="G21572" s="12">
        <v>26001261297</v>
      </c>
      <c r="H21572" s="12" t="s">
        <v>287</v>
      </c>
      <c r="I21572" s="12">
        <v>26005284739</v>
      </c>
      <c r="J21572" s="12">
        <v>52847316</v>
      </c>
      <c r="K21572" s="12" t="e">
        <f>+VLOOKUP(J21572,Feuil2!B:B,1,FALSE)</f>
        <v>#N/A</v>
      </c>
      <c r="L21572" s="12" t="str">
        <f>VLOOKUP(J21572,Feuil4!A:D,3,FALSE)</f>
        <v xml:space="preserve">FATIMA CHAOUI                 </v>
      </c>
    </row>
    <row r="21573" spans="1:12" hidden="1" x14ac:dyDescent="0.3">
      <c r="A21573" s="13">
        <v>45266</v>
      </c>
      <c r="B21573" s="12">
        <v>12612940</v>
      </c>
      <c r="C21573" s="12" t="s">
        <v>220</v>
      </c>
      <c r="D21573" s="12" t="s">
        <v>17</v>
      </c>
      <c r="E21573" s="12" t="s">
        <v>18</v>
      </c>
      <c r="F21573" s="12">
        <v>100000000</v>
      </c>
      <c r="G21573" s="12">
        <v>26001261297</v>
      </c>
      <c r="H21573" s="12" t="s">
        <v>287</v>
      </c>
      <c r="I21573" s="12">
        <v>26005284739</v>
      </c>
      <c r="J21573" s="12">
        <v>52847316</v>
      </c>
      <c r="K21573" s="12" t="e">
        <f>+VLOOKUP(J21573,Feuil2!B:B,1,FALSE)</f>
        <v>#N/A</v>
      </c>
      <c r="L21573" s="12" t="str">
        <f>VLOOKUP(J21573,Feuil4!A:D,3,FALSE)</f>
        <v xml:space="preserve">FATIMA CHAOUI                 </v>
      </c>
    </row>
    <row r="21574" spans="1:12" hidden="1" x14ac:dyDescent="0.3">
      <c r="A21574" s="13">
        <v>45266</v>
      </c>
      <c r="B21574" s="12">
        <v>52392061</v>
      </c>
      <c r="C21574" s="12" t="s">
        <v>429</v>
      </c>
      <c r="D21574" s="12" t="s">
        <v>17</v>
      </c>
      <c r="E21574" s="12" t="s">
        <v>18</v>
      </c>
      <c r="F21574" s="12">
        <v>200000</v>
      </c>
      <c r="G21574" s="12">
        <v>4005239201</v>
      </c>
      <c r="H21574" s="12" t="s">
        <v>430</v>
      </c>
      <c r="I21574" s="12">
        <v>22009295045</v>
      </c>
      <c r="J21574" s="12">
        <v>25929504</v>
      </c>
      <c r="K21574" s="12" t="e">
        <f>+VLOOKUP(J21574,Feuil2!B:B,1,FALSE)</f>
        <v>#N/A</v>
      </c>
      <c r="L21574" s="12" t="str">
        <f>VLOOKUP(J21574,Feuil4!A:D,3,FALSE)</f>
        <v xml:space="preserve">PIERRE NDAW                   </v>
      </c>
    </row>
    <row r="21575" spans="1:12" hidden="1" x14ac:dyDescent="0.3">
      <c r="A21575" s="13">
        <v>45266</v>
      </c>
      <c r="C21575" s="12" t="s">
        <v>8101</v>
      </c>
      <c r="D21575" s="12" t="s">
        <v>17</v>
      </c>
      <c r="E21575" s="12" t="s">
        <v>13</v>
      </c>
      <c r="F21575" s="12">
        <v>300000</v>
      </c>
      <c r="G21575" s="12">
        <v>302090004262</v>
      </c>
      <c r="H21575" s="12" t="s">
        <v>111</v>
      </c>
      <c r="I21575" s="12">
        <v>5000802824</v>
      </c>
      <c r="J21575" s="12">
        <v>8028200</v>
      </c>
      <c r="K21575" s="12">
        <f>+VLOOKUP(J21575,Feuil2!B:B,1,FALSE)</f>
        <v>8028200</v>
      </c>
      <c r="L21575" s="12" t="str">
        <f>VLOOKUP(J21575,Feuil4!A:D,3,FALSE)</f>
        <v xml:space="preserve">FATOU BOURY NDAO              </v>
      </c>
    </row>
    <row r="21576" spans="1:12" hidden="1" x14ac:dyDescent="0.3">
      <c r="A21576" s="13">
        <v>45266</v>
      </c>
      <c r="C21576" s="12" t="s">
        <v>3215</v>
      </c>
      <c r="D21576" s="12" t="s">
        <v>17</v>
      </c>
      <c r="E21576" s="12" t="s">
        <v>13</v>
      </c>
      <c r="F21576" s="12">
        <v>786500</v>
      </c>
      <c r="G21576" s="12">
        <v>50601087301</v>
      </c>
      <c r="H21576" s="12" t="s">
        <v>5053</v>
      </c>
      <c r="I21576" s="12">
        <v>5003039507</v>
      </c>
      <c r="J21576" s="12">
        <v>30395000</v>
      </c>
      <c r="K21576" s="12" t="e">
        <f>+VLOOKUP(J21576,Feuil2!B:B,1,FALSE)</f>
        <v>#N/A</v>
      </c>
      <c r="L21576" s="12" t="str">
        <f>VLOOKUP(J21576,Feuil4!A:D,3,FALSE)</f>
        <v xml:space="preserve">MAMADOU DIAGNE                </v>
      </c>
    </row>
    <row r="21577" spans="1:12" hidden="1" x14ac:dyDescent="0.3">
      <c r="A21577" s="13">
        <v>45266</v>
      </c>
      <c r="C21577" s="12" t="s">
        <v>277</v>
      </c>
      <c r="D21577" s="12" t="s">
        <v>17</v>
      </c>
      <c r="E21577" s="12" t="s">
        <v>13</v>
      </c>
      <c r="F21577" s="12">
        <v>5985000</v>
      </c>
      <c r="G21577" s="12">
        <v>121000040201</v>
      </c>
      <c r="H21577" s="12" t="s">
        <v>474</v>
      </c>
      <c r="I21577" s="12">
        <v>14009817362</v>
      </c>
      <c r="J21577" s="12">
        <v>25981736</v>
      </c>
      <c r="K21577" s="12" t="e">
        <f>+VLOOKUP(J21577,Feuil2!B:B,1,FALSE)</f>
        <v>#N/A</v>
      </c>
      <c r="L21577" s="12" t="str">
        <f>VLOOKUP(J21577,Feuil4!A:D,3,FALSE)</f>
        <v xml:space="preserve">AUGUSTIN KORY DIOUF           </v>
      </c>
    </row>
    <row r="21578" spans="1:12" hidden="1" x14ac:dyDescent="0.3">
      <c r="A21578" s="13">
        <v>45266</v>
      </c>
      <c r="B21578" s="12">
        <v>45431117</v>
      </c>
      <c r="C21578" s="12" t="s">
        <v>4046</v>
      </c>
      <c r="D21578" s="12" t="s">
        <v>17</v>
      </c>
      <c r="E21578" s="12" t="s">
        <v>18</v>
      </c>
      <c r="F21578" s="12">
        <v>257500</v>
      </c>
      <c r="G21578" s="12">
        <v>4004311171</v>
      </c>
      <c r="H21578" s="12" t="s">
        <v>3337</v>
      </c>
      <c r="I21578" s="12">
        <v>5000811379</v>
      </c>
      <c r="J21578" s="12">
        <v>8113700</v>
      </c>
      <c r="K21578" s="12" t="e">
        <f>+VLOOKUP(J21578,Feuil2!B:B,1,FALSE)</f>
        <v>#N/A</v>
      </c>
      <c r="L21578" s="12" t="str">
        <f>VLOOKUP(J21578,Feuil4!A:D,3,FALSE)</f>
        <v xml:space="preserve">FATIMATA ZARA HAIDARA         </v>
      </c>
    </row>
    <row r="21579" spans="1:12" hidden="1" x14ac:dyDescent="0.3">
      <c r="A21579" s="13">
        <v>45266</v>
      </c>
      <c r="B21579" s="12">
        <v>54249422</v>
      </c>
      <c r="C21579" s="12" t="s">
        <v>8102</v>
      </c>
      <c r="D21579" s="12" t="s">
        <v>17</v>
      </c>
      <c r="E21579" s="12" t="s">
        <v>18</v>
      </c>
      <c r="F21579" s="12">
        <v>2500000</v>
      </c>
      <c r="G21579" s="12">
        <v>3005424948</v>
      </c>
      <c r="H21579" s="12" t="s">
        <v>54</v>
      </c>
      <c r="I21579" s="12">
        <v>5000017762</v>
      </c>
      <c r="J21579" s="12">
        <v>177600</v>
      </c>
      <c r="K21579" s="12">
        <f>+VLOOKUP(J21579,Feuil2!B:B,1,FALSE)</f>
        <v>177600</v>
      </c>
      <c r="L21579" s="12" t="str">
        <f>VLOOKUP(J21579,Feuil4!A:D,3,FALSE)</f>
        <v xml:space="preserve">HAROUNA YARADOU               </v>
      </c>
    </row>
    <row r="21580" spans="1:12" hidden="1" x14ac:dyDescent="0.3">
      <c r="A21580" s="13">
        <v>45266</v>
      </c>
      <c r="B21580" s="12">
        <v>37038319</v>
      </c>
      <c r="C21580" s="12" t="s">
        <v>8103</v>
      </c>
      <c r="D21580" s="12" t="s">
        <v>17</v>
      </c>
      <c r="E21580" s="12" t="s">
        <v>18</v>
      </c>
      <c r="F21580" s="12">
        <v>3500000</v>
      </c>
      <c r="G21580" s="12">
        <v>3003703836</v>
      </c>
      <c r="H21580" s="12" t="s">
        <v>54</v>
      </c>
      <c r="I21580" s="12">
        <v>5000017762</v>
      </c>
      <c r="J21580" s="12">
        <v>177600</v>
      </c>
      <c r="K21580" s="12">
        <f>+VLOOKUP(J21580,Feuil2!B:B,1,FALSE)</f>
        <v>177600</v>
      </c>
      <c r="L21580" s="12" t="str">
        <f>VLOOKUP(J21580,Feuil4!A:D,3,FALSE)</f>
        <v xml:space="preserve">HAROUNA YARADOU               </v>
      </c>
    </row>
    <row r="21581" spans="1:12" hidden="1" x14ac:dyDescent="0.3">
      <c r="A21581" s="13">
        <v>45266</v>
      </c>
      <c r="C21581" s="12" t="s">
        <v>1261</v>
      </c>
      <c r="D21581" s="12" t="s">
        <v>17</v>
      </c>
      <c r="E21581" s="12" t="s">
        <v>13</v>
      </c>
      <c r="F21581" s="12">
        <v>8562597</v>
      </c>
      <c r="G21581" s="12">
        <v>600035601</v>
      </c>
      <c r="H21581" s="12" t="s">
        <v>474</v>
      </c>
      <c r="I21581" s="12">
        <v>14009817362</v>
      </c>
      <c r="J21581" s="12">
        <v>25981736</v>
      </c>
      <c r="K21581" s="12" t="e">
        <f>+VLOOKUP(J21581,Feuil2!B:B,1,FALSE)</f>
        <v>#N/A</v>
      </c>
      <c r="L21581" s="12" t="str">
        <f>VLOOKUP(J21581,Feuil4!A:D,3,FALSE)</f>
        <v xml:space="preserve">AUGUSTIN KORY DIOUF           </v>
      </c>
    </row>
    <row r="21582" spans="1:12" hidden="1" x14ac:dyDescent="0.3">
      <c r="A21582" s="13">
        <v>45266</v>
      </c>
      <c r="C21582" s="12" t="s">
        <v>1054</v>
      </c>
      <c r="D21582" s="12" t="s">
        <v>17</v>
      </c>
      <c r="E21582" s="12" t="s">
        <v>13</v>
      </c>
      <c r="F21582" s="12">
        <v>8565000</v>
      </c>
      <c r="G21582" s="12">
        <v>465124401</v>
      </c>
      <c r="H21582" s="12" t="s">
        <v>474</v>
      </c>
      <c r="I21582" s="12">
        <v>14009817362</v>
      </c>
      <c r="J21582" s="12">
        <v>25981736</v>
      </c>
      <c r="K21582" s="12" t="e">
        <f>+VLOOKUP(J21582,Feuil2!B:B,1,FALSE)</f>
        <v>#N/A</v>
      </c>
      <c r="L21582" s="12" t="str">
        <f>VLOOKUP(J21582,Feuil4!A:D,3,FALSE)</f>
        <v xml:space="preserve">AUGUSTIN KORY DIOUF           </v>
      </c>
    </row>
    <row r="21583" spans="1:12" hidden="1" x14ac:dyDescent="0.3">
      <c r="A21583" s="13">
        <v>45266</v>
      </c>
      <c r="C21583" s="12" t="s">
        <v>8104</v>
      </c>
      <c r="D21583" s="12" t="s">
        <v>17</v>
      </c>
      <c r="E21583" s="12" t="s">
        <v>13</v>
      </c>
      <c r="F21583" s="12">
        <v>19969617</v>
      </c>
      <c r="G21583" s="12">
        <v>1003235401</v>
      </c>
      <c r="H21583" s="12" t="s">
        <v>474</v>
      </c>
      <c r="I21583" s="12">
        <v>14009817362</v>
      </c>
      <c r="J21583" s="12">
        <v>25981736</v>
      </c>
      <c r="K21583" s="12" t="e">
        <f>+VLOOKUP(J21583,Feuil2!B:B,1,FALSE)</f>
        <v>#N/A</v>
      </c>
      <c r="L21583" s="12" t="str">
        <f>VLOOKUP(J21583,Feuil4!A:D,3,FALSE)</f>
        <v xml:space="preserve">AUGUSTIN KORY DIOUF           </v>
      </c>
    </row>
    <row r="21584" spans="1:12" hidden="1" x14ac:dyDescent="0.3">
      <c r="A21584" s="13">
        <v>45266</v>
      </c>
      <c r="C21584" s="12" t="s">
        <v>8105</v>
      </c>
      <c r="D21584" s="12" t="s">
        <v>17</v>
      </c>
      <c r="E21584" s="12" t="s">
        <v>13</v>
      </c>
      <c r="F21584" s="12">
        <v>6400000</v>
      </c>
      <c r="G21584" s="12">
        <v>1859824101</v>
      </c>
      <c r="H21584" s="12" t="s">
        <v>363</v>
      </c>
      <c r="I21584" s="12">
        <v>22901458474</v>
      </c>
      <c r="J21584" s="12">
        <v>14584729</v>
      </c>
      <c r="K21584" s="12" t="e">
        <f>+VLOOKUP(J21584,Feuil2!B:B,1,FALSE)</f>
        <v>#N/A</v>
      </c>
      <c r="L21584" s="12" t="str">
        <f>VLOOKUP(J21584,Feuil4!A:D,3,FALSE)</f>
        <v xml:space="preserve">AUGUSTIN KORY DIOUF           </v>
      </c>
    </row>
    <row r="21585" spans="1:12" hidden="1" x14ac:dyDescent="0.3">
      <c r="A21585" s="13">
        <v>45266</v>
      </c>
      <c r="C21585" s="12" t="s">
        <v>8106</v>
      </c>
      <c r="D21585" s="12" t="s">
        <v>17</v>
      </c>
      <c r="E21585" s="12" t="s">
        <v>13</v>
      </c>
      <c r="F21585" s="12">
        <v>16129012</v>
      </c>
      <c r="G21585" s="12">
        <v>1002698901</v>
      </c>
      <c r="H21585" s="12" t="s">
        <v>474</v>
      </c>
      <c r="I21585" s="12">
        <v>14009817362</v>
      </c>
      <c r="J21585" s="12">
        <v>25981736</v>
      </c>
      <c r="K21585" s="12" t="e">
        <f>+VLOOKUP(J21585,Feuil2!B:B,1,FALSE)</f>
        <v>#N/A</v>
      </c>
      <c r="L21585" s="12" t="str">
        <f>VLOOKUP(J21585,Feuil4!A:D,3,FALSE)</f>
        <v xml:space="preserve">AUGUSTIN KORY DIOUF           </v>
      </c>
    </row>
    <row r="21586" spans="1:12" hidden="1" x14ac:dyDescent="0.3">
      <c r="A21586" s="13">
        <v>45266</v>
      </c>
      <c r="B21586" s="12">
        <v>54112722</v>
      </c>
      <c r="C21586" s="12" t="s">
        <v>6522</v>
      </c>
      <c r="D21586" s="12" t="s">
        <v>17</v>
      </c>
      <c r="E21586" s="12" t="s">
        <v>18</v>
      </c>
      <c r="F21586" s="12">
        <v>15000000</v>
      </c>
      <c r="G21586" s="12">
        <v>14005411272</v>
      </c>
      <c r="H21586" s="12" t="s">
        <v>4935</v>
      </c>
      <c r="I21586" s="12">
        <v>14002050250</v>
      </c>
      <c r="J21586" s="12">
        <v>20502500</v>
      </c>
      <c r="K21586" s="12" t="e">
        <f>+VLOOKUP(J21586,Feuil2!B:B,1,FALSE)</f>
        <v>#N/A</v>
      </c>
      <c r="L21586" s="12" t="str">
        <f>VLOOKUP(J21586,Feuil4!A:D,3,FALSE)</f>
        <v xml:space="preserve">PIERRE NDAW                   </v>
      </c>
    </row>
    <row r="21587" spans="1:12" hidden="1" x14ac:dyDescent="0.3">
      <c r="A21587" s="13">
        <v>45266</v>
      </c>
      <c r="C21587" s="12" t="s">
        <v>8107</v>
      </c>
      <c r="D21587" s="12" t="s">
        <v>17</v>
      </c>
      <c r="E21587" s="12" t="s">
        <v>13</v>
      </c>
      <c r="F21587" s="12">
        <v>13985916</v>
      </c>
      <c r="G21587" s="12">
        <v>1528</v>
      </c>
      <c r="H21587" s="12" t="s">
        <v>400</v>
      </c>
      <c r="I21587" s="12">
        <v>5001523966</v>
      </c>
      <c r="J21587" s="12">
        <v>15239600</v>
      </c>
      <c r="K21587" s="12" t="e">
        <f>+VLOOKUP(J21587,Feuil2!B:B,1,FALSE)</f>
        <v>#N/A</v>
      </c>
      <c r="L21587" s="12" t="str">
        <f>VLOOKUP(J21587,Feuil4!A:D,3,FALSE)</f>
        <v xml:space="preserve">HABY THIOUB                   </v>
      </c>
    </row>
    <row r="21588" spans="1:12" hidden="1" x14ac:dyDescent="0.3">
      <c r="A21588" s="13">
        <v>45266</v>
      </c>
      <c r="C21588" s="12" t="s">
        <v>8108</v>
      </c>
      <c r="D21588" s="12" t="s">
        <v>17</v>
      </c>
      <c r="E21588" s="12" t="s">
        <v>13</v>
      </c>
      <c r="F21588" s="12">
        <v>1395800</v>
      </c>
      <c r="G21588" s="12">
        <v>2524240003</v>
      </c>
      <c r="H21588" s="12" t="s">
        <v>315</v>
      </c>
      <c r="I21588" s="12">
        <v>14000985471</v>
      </c>
      <c r="J21588" s="12">
        <v>9854730</v>
      </c>
      <c r="K21588" s="12" t="e">
        <f>+VLOOKUP(J21588,Feuil2!B:B,1,FALSE)</f>
        <v>#N/A</v>
      </c>
      <c r="L21588" s="12" t="str">
        <f>VLOOKUP(J21588,Feuil4!A:D,3,FALSE)</f>
        <v xml:space="preserve">PIERRE NDAW                   </v>
      </c>
    </row>
    <row r="21589" spans="1:12" hidden="1" x14ac:dyDescent="0.3">
      <c r="A21589" s="13">
        <v>45266</v>
      </c>
      <c r="B21589" s="12">
        <v>4385630</v>
      </c>
      <c r="C21589" s="12" t="s">
        <v>6454</v>
      </c>
      <c r="D21589" s="12" t="s">
        <v>17</v>
      </c>
      <c r="E21589" s="12" t="s">
        <v>18</v>
      </c>
      <c r="F21589" s="12">
        <v>1967871</v>
      </c>
      <c r="G21589" s="12">
        <v>3000438565</v>
      </c>
      <c r="H21589" s="12" t="s">
        <v>297</v>
      </c>
      <c r="I21589" s="12">
        <v>5000000089</v>
      </c>
      <c r="J21589" s="12">
        <v>830</v>
      </c>
      <c r="K21589" s="12" t="e">
        <f>+VLOOKUP(J21589,Feuil2!B:B,1,FALSE)</f>
        <v>#N/A</v>
      </c>
      <c r="L21589" s="12" t="str">
        <f>VLOOKUP(J21589,Feuil4!A:D,3,FALSE)</f>
        <v xml:space="preserve">MARIEME SOUGOU                </v>
      </c>
    </row>
    <row r="21590" spans="1:12" hidden="1" x14ac:dyDescent="0.3">
      <c r="A21590" s="13">
        <v>45266</v>
      </c>
      <c r="B21590" s="12">
        <v>26017333</v>
      </c>
      <c r="C21590" s="12" t="s">
        <v>1072</v>
      </c>
      <c r="D21590" s="12" t="s">
        <v>17</v>
      </c>
      <c r="E21590" s="12" t="s">
        <v>18</v>
      </c>
      <c r="F21590" s="12">
        <v>20491062</v>
      </c>
      <c r="G21590" s="12">
        <v>6100173339</v>
      </c>
      <c r="H21590" s="12" t="s">
        <v>297</v>
      </c>
      <c r="I21590" s="12">
        <v>5000000089</v>
      </c>
      <c r="J21590" s="12">
        <v>830</v>
      </c>
      <c r="K21590" s="12" t="e">
        <f>+VLOOKUP(J21590,Feuil2!B:B,1,FALSE)</f>
        <v>#N/A</v>
      </c>
      <c r="L21590" s="12" t="str">
        <f>VLOOKUP(J21590,Feuil4!A:D,3,FALSE)</f>
        <v xml:space="preserve">MARIEME SOUGOU                </v>
      </c>
    </row>
    <row r="21591" spans="1:12" hidden="1" x14ac:dyDescent="0.3">
      <c r="A21591" s="13">
        <v>45266</v>
      </c>
      <c r="C21591" s="12" t="s">
        <v>8110</v>
      </c>
      <c r="D21591" s="12" t="s">
        <v>17</v>
      </c>
      <c r="E21591" s="12" t="s">
        <v>13</v>
      </c>
      <c r="F21591" s="12">
        <v>250000</v>
      </c>
      <c r="G21591" s="12">
        <v>5537810013</v>
      </c>
      <c r="H21591" s="12" t="s">
        <v>8109</v>
      </c>
      <c r="I21591" s="12">
        <v>5001112927</v>
      </c>
      <c r="J21591" s="12">
        <v>26111292</v>
      </c>
      <c r="K21591" s="12" t="e">
        <f>+VLOOKUP(J21591,Feuil2!B:B,1,FALSE)</f>
        <v>#N/A</v>
      </c>
      <c r="L21591" s="12" t="str">
        <f>VLOOKUP(J21591,Feuil4!A:D,3,FALSE)</f>
        <v xml:space="preserve">DRAME MAIMOUNA                </v>
      </c>
    </row>
    <row r="21592" spans="1:12" hidden="1" x14ac:dyDescent="0.3">
      <c r="A21592" s="13">
        <v>45266</v>
      </c>
      <c r="B21592" s="12">
        <v>26003193</v>
      </c>
      <c r="C21592" s="12" t="s">
        <v>629</v>
      </c>
      <c r="D21592" s="12" t="s">
        <v>17</v>
      </c>
      <c r="E21592" s="12" t="s">
        <v>18</v>
      </c>
      <c r="F21592" s="12">
        <v>1405413</v>
      </c>
      <c r="G21592" s="12">
        <v>6200031932</v>
      </c>
      <c r="H21592" s="12" t="s">
        <v>297</v>
      </c>
      <c r="I21592" s="12">
        <v>5000000089</v>
      </c>
      <c r="J21592" s="12">
        <v>830</v>
      </c>
      <c r="K21592" s="12" t="e">
        <f>+VLOOKUP(J21592,Feuil2!B:B,1,FALSE)</f>
        <v>#N/A</v>
      </c>
      <c r="L21592" s="12" t="str">
        <f>VLOOKUP(J21592,Feuil4!A:D,3,FALSE)</f>
        <v xml:space="preserve">MARIEME SOUGOU                </v>
      </c>
    </row>
    <row r="21593" spans="1:12" hidden="1" x14ac:dyDescent="0.3">
      <c r="A21593" s="13">
        <v>45266</v>
      </c>
      <c r="C21593" s="12" t="s">
        <v>8111</v>
      </c>
      <c r="D21593" s="12" t="s">
        <v>17</v>
      </c>
      <c r="E21593" s="12" t="s">
        <v>13</v>
      </c>
      <c r="F21593" s="12">
        <v>27695640</v>
      </c>
      <c r="G21593" s="12">
        <v>3200760005</v>
      </c>
      <c r="H21593" s="12" t="s">
        <v>111</v>
      </c>
      <c r="I21593" s="12">
        <v>5000802824</v>
      </c>
      <c r="J21593" s="12">
        <v>8028200</v>
      </c>
      <c r="K21593" s="12">
        <f>+VLOOKUP(J21593,Feuil2!B:B,1,FALSE)</f>
        <v>8028200</v>
      </c>
      <c r="L21593" s="12" t="str">
        <f>VLOOKUP(J21593,Feuil4!A:D,3,FALSE)</f>
        <v xml:space="preserve">FATOU BOURY NDAO              </v>
      </c>
    </row>
    <row r="21594" spans="1:12" hidden="1" x14ac:dyDescent="0.3">
      <c r="A21594" s="13">
        <v>45266</v>
      </c>
      <c r="B21594" s="12">
        <v>33186820</v>
      </c>
      <c r="C21594" s="12" t="s">
        <v>519</v>
      </c>
      <c r="D21594" s="12" t="s">
        <v>17</v>
      </c>
      <c r="E21594" s="12" t="s">
        <v>18</v>
      </c>
      <c r="F21594" s="12">
        <v>14754442</v>
      </c>
      <c r="G21594" s="12">
        <v>5003318688</v>
      </c>
      <c r="H21594" s="12" t="s">
        <v>111</v>
      </c>
      <c r="I21594" s="12">
        <v>5000802824</v>
      </c>
      <c r="J21594" s="12">
        <v>8028200</v>
      </c>
      <c r="K21594" s="12">
        <f>+VLOOKUP(J21594,Feuil2!B:B,1,FALSE)</f>
        <v>8028200</v>
      </c>
      <c r="L21594" s="12" t="str">
        <f>VLOOKUP(J21594,Feuil4!A:D,3,FALSE)</f>
        <v xml:space="preserve">FATOU BOURY NDAO              </v>
      </c>
    </row>
    <row r="21595" spans="1:12" hidden="1" x14ac:dyDescent="0.3">
      <c r="A21595" s="13">
        <v>45266</v>
      </c>
      <c r="B21595" s="12">
        <v>25990805</v>
      </c>
      <c r="C21595" s="12" t="s">
        <v>987</v>
      </c>
      <c r="D21595" s="12" t="s">
        <v>17</v>
      </c>
      <c r="E21595" s="12" t="s">
        <v>18</v>
      </c>
      <c r="F21595" s="12">
        <v>100000000</v>
      </c>
      <c r="G21595" s="12">
        <v>5009908051</v>
      </c>
      <c r="H21595" s="12" t="s">
        <v>4352</v>
      </c>
      <c r="I21595" s="12">
        <v>5009856342</v>
      </c>
      <c r="J21595" s="12">
        <v>25985634</v>
      </c>
      <c r="K21595" s="12" t="e">
        <f>+VLOOKUP(J21595,Feuil2!B:B,1,FALSE)</f>
        <v>#N/A</v>
      </c>
      <c r="L21595" s="12" t="str">
        <f>VLOOKUP(J21595,Feuil4!A:D,3,FALSE)</f>
        <v xml:space="preserve">FATOU BOURY NDAO              </v>
      </c>
    </row>
    <row r="21596" spans="1:12" hidden="1" x14ac:dyDescent="0.3">
      <c r="A21596" s="13">
        <v>45266</v>
      </c>
      <c r="B21596" s="12">
        <v>12612940</v>
      </c>
      <c r="C21596" s="12" t="s">
        <v>220</v>
      </c>
      <c r="D21596" s="12" t="s">
        <v>17</v>
      </c>
      <c r="E21596" s="12" t="s">
        <v>18</v>
      </c>
      <c r="F21596" s="12">
        <v>100000000</v>
      </c>
      <c r="G21596" s="12">
        <v>26001261297</v>
      </c>
      <c r="H21596" s="12" t="s">
        <v>220</v>
      </c>
      <c r="I21596" s="12">
        <v>26007104338</v>
      </c>
      <c r="J21596" s="12">
        <v>71043305</v>
      </c>
      <c r="K21596" s="12" t="e">
        <f>+VLOOKUP(J21596,Feuil2!B:B,1,FALSE)</f>
        <v>#N/A</v>
      </c>
      <c r="L21596" s="12" t="str">
        <f>VLOOKUP(J21596,Feuil4!A:D,3,FALSE)</f>
        <v xml:space="preserve">FATIMA CHAOUI                 </v>
      </c>
    </row>
    <row r="21597" spans="1:12" hidden="1" x14ac:dyDescent="0.3">
      <c r="A21597" s="13">
        <v>45266</v>
      </c>
      <c r="C21597" s="12" t="s">
        <v>4065</v>
      </c>
      <c r="D21597" s="12" t="s">
        <v>17</v>
      </c>
      <c r="E21597" s="12" t="s">
        <v>13</v>
      </c>
      <c r="F21597" s="12">
        <v>19174154</v>
      </c>
      <c r="G21597" s="12">
        <v>361000014301</v>
      </c>
      <c r="H21597" s="12" t="s">
        <v>4927</v>
      </c>
      <c r="I21597" s="12">
        <v>22802058274</v>
      </c>
      <c r="J21597" s="12">
        <v>20582729</v>
      </c>
      <c r="K21597" s="12" t="e">
        <f>+VLOOKUP(J21597,Feuil2!B:B,1,FALSE)</f>
        <v>#N/A</v>
      </c>
      <c r="L21597" s="12" t="str">
        <f>VLOOKUP(J21597,Feuil4!A:D,3,FALSE)</f>
        <v xml:space="preserve">AUGUSTIN KORY DIOUF           </v>
      </c>
    </row>
    <row r="21598" spans="1:12" hidden="1" x14ac:dyDescent="0.3">
      <c r="A21598" s="13">
        <v>45266</v>
      </c>
      <c r="C21598" s="12" t="s">
        <v>4065</v>
      </c>
      <c r="D21598" s="12" t="s">
        <v>17</v>
      </c>
      <c r="E21598" s="12" t="s">
        <v>13</v>
      </c>
      <c r="F21598" s="12">
        <v>28186261</v>
      </c>
      <c r="G21598" s="12">
        <v>361000014301</v>
      </c>
      <c r="H21598" s="12" t="s">
        <v>4927</v>
      </c>
      <c r="I21598" s="12">
        <v>22802058274</v>
      </c>
      <c r="J21598" s="12">
        <v>20582729</v>
      </c>
      <c r="K21598" s="12" t="e">
        <f>+VLOOKUP(J21598,Feuil2!B:B,1,FALSE)</f>
        <v>#N/A</v>
      </c>
      <c r="L21598" s="12" t="str">
        <f>VLOOKUP(J21598,Feuil4!A:D,3,FALSE)</f>
        <v xml:space="preserve">AUGUSTIN KORY DIOUF           </v>
      </c>
    </row>
    <row r="21599" spans="1:12" x14ac:dyDescent="0.3">
      <c r="A21599" s="13">
        <v>45266</v>
      </c>
      <c r="C21599" s="12" t="s">
        <v>1276</v>
      </c>
      <c r="D21599" s="12" t="s">
        <v>12</v>
      </c>
      <c r="E21599" s="12" t="s">
        <v>13</v>
      </c>
      <c r="F21599" s="12">
        <v>127882825</v>
      </c>
      <c r="G21599" s="12">
        <v>42868600202</v>
      </c>
      <c r="H21599" s="12" t="s">
        <v>54</v>
      </c>
      <c r="I21599" s="12">
        <v>5000017762</v>
      </c>
      <c r="J21599" s="12">
        <v>177600</v>
      </c>
      <c r="K21599" s="12">
        <f>+VLOOKUP(J21599,Feuil2!B:B,1,FALSE)</f>
        <v>177600</v>
      </c>
      <c r="L21599" s="12" t="str">
        <f>VLOOKUP(J21599,Feuil4!A:D,3,FALSE)</f>
        <v xml:space="preserve">HAROUNA YARADOU               </v>
      </c>
    </row>
    <row r="21600" spans="1:12" x14ac:dyDescent="0.3">
      <c r="A21600" s="13">
        <v>45266</v>
      </c>
      <c r="C21600" s="12" t="s">
        <v>1276</v>
      </c>
      <c r="D21600" s="12" t="s">
        <v>12</v>
      </c>
      <c r="E21600" s="12" t="s">
        <v>13</v>
      </c>
      <c r="F21600" s="12">
        <v>300000000</v>
      </c>
      <c r="G21600" s="12">
        <v>42868600201</v>
      </c>
      <c r="H21600" s="12" t="s">
        <v>54</v>
      </c>
      <c r="I21600" s="12">
        <v>5000017762</v>
      </c>
      <c r="J21600" s="12">
        <v>177600</v>
      </c>
      <c r="K21600" s="12">
        <f>+VLOOKUP(J21600,Feuil2!B:B,1,FALSE)</f>
        <v>177600</v>
      </c>
      <c r="L21600" s="12" t="str">
        <f>VLOOKUP(J21600,Feuil4!A:D,3,FALSE)</f>
        <v xml:space="preserve">HAROUNA YARADOU               </v>
      </c>
    </row>
    <row r="21601" spans="1:12" hidden="1" x14ac:dyDescent="0.3">
      <c r="A21601" s="13">
        <v>45266</v>
      </c>
      <c r="C21601" s="12" t="s">
        <v>6402</v>
      </c>
      <c r="D21601" s="12" t="s">
        <v>17</v>
      </c>
      <c r="E21601" s="12" t="s">
        <v>13</v>
      </c>
      <c r="F21601" s="12">
        <v>41300</v>
      </c>
      <c r="G21601" s="12">
        <v>42054703001</v>
      </c>
      <c r="H21601" s="12" t="s">
        <v>663</v>
      </c>
      <c r="I21601" s="12">
        <v>5601544180</v>
      </c>
      <c r="J21601" s="12">
        <v>15441805</v>
      </c>
      <c r="K21601" s="12" t="e">
        <f>+VLOOKUP(J21601,Feuil2!B:B,1,FALSE)</f>
        <v>#N/A</v>
      </c>
      <c r="L21601" s="12" t="str">
        <f>VLOOKUP(J21601,Feuil4!A:D,3,FALSE)</f>
        <v xml:space="preserve">OULIMATA NDIAYE               </v>
      </c>
    </row>
    <row r="21602" spans="1:12" hidden="1" x14ac:dyDescent="0.3">
      <c r="A21602" s="13">
        <v>45266</v>
      </c>
      <c r="C21602" s="12" t="s">
        <v>1419</v>
      </c>
      <c r="D21602" s="12" t="s">
        <v>17</v>
      </c>
      <c r="E21602" s="12" t="s">
        <v>13</v>
      </c>
      <c r="F21602" s="12">
        <v>307409</v>
      </c>
      <c r="G21602" s="12">
        <v>100000090001</v>
      </c>
      <c r="H21602" s="12" t="s">
        <v>663</v>
      </c>
      <c r="I21602" s="12">
        <v>5601544180</v>
      </c>
      <c r="J21602" s="12">
        <v>15441805</v>
      </c>
      <c r="K21602" s="12" t="e">
        <f>+VLOOKUP(J21602,Feuil2!B:B,1,FALSE)</f>
        <v>#N/A</v>
      </c>
      <c r="L21602" s="12" t="str">
        <f>VLOOKUP(J21602,Feuil4!A:D,3,FALSE)</f>
        <v xml:space="preserve">OULIMATA NDIAYE               </v>
      </c>
    </row>
    <row r="21603" spans="1:12" hidden="1" x14ac:dyDescent="0.3">
      <c r="A21603" s="13">
        <v>45267</v>
      </c>
      <c r="B21603" s="12">
        <v>25978995</v>
      </c>
      <c r="C21603" s="12" t="s">
        <v>8112</v>
      </c>
      <c r="D21603" s="12" t="s">
        <v>17</v>
      </c>
      <c r="E21603" s="12" t="s">
        <v>18</v>
      </c>
      <c r="F21603" s="12">
        <v>2500000</v>
      </c>
      <c r="G21603" s="12">
        <v>3009789959</v>
      </c>
      <c r="H21603" s="12" t="s">
        <v>220</v>
      </c>
      <c r="I21603" s="12">
        <v>26007104338</v>
      </c>
      <c r="J21603" s="12">
        <v>71043305</v>
      </c>
      <c r="K21603" s="12" t="e">
        <f>+VLOOKUP(J21603,Feuil2!B:B,1,FALSE)</f>
        <v>#N/A</v>
      </c>
      <c r="L21603" s="12" t="str">
        <f>VLOOKUP(J21603,Feuil4!A:D,3,FALSE)</f>
        <v xml:space="preserve">FATIMA CHAOUI                 </v>
      </c>
    </row>
    <row r="21604" spans="1:12" hidden="1" x14ac:dyDescent="0.3">
      <c r="A21604" s="13">
        <v>45267</v>
      </c>
      <c r="B21604" s="12">
        <v>51138016</v>
      </c>
      <c r="C21604" s="12" t="s">
        <v>5613</v>
      </c>
      <c r="D21604" s="12" t="s">
        <v>17</v>
      </c>
      <c r="E21604" s="12" t="s">
        <v>18</v>
      </c>
      <c r="F21604" s="12">
        <v>1200000</v>
      </c>
      <c r="G21604" s="12">
        <v>3005113808</v>
      </c>
      <c r="H21604" s="12" t="s">
        <v>220</v>
      </c>
      <c r="I21604" s="12">
        <v>26007104338</v>
      </c>
      <c r="J21604" s="12">
        <v>71043305</v>
      </c>
      <c r="K21604" s="12" t="e">
        <f>+VLOOKUP(J21604,Feuil2!B:B,1,FALSE)</f>
        <v>#N/A</v>
      </c>
      <c r="L21604" s="12" t="str">
        <f>VLOOKUP(J21604,Feuil4!A:D,3,FALSE)</f>
        <v xml:space="preserve">FATIMA CHAOUI                 </v>
      </c>
    </row>
    <row r="21605" spans="1:12" hidden="1" x14ac:dyDescent="0.3">
      <c r="A21605" s="13">
        <v>45267</v>
      </c>
      <c r="B21605" s="12">
        <v>12826440</v>
      </c>
      <c r="C21605" s="12" t="s">
        <v>5493</v>
      </c>
      <c r="D21605" s="12" t="s">
        <v>17</v>
      </c>
      <c r="E21605" s="12" t="s">
        <v>18</v>
      </c>
      <c r="F21605" s="12">
        <v>2000000</v>
      </c>
      <c r="G21605" s="12">
        <v>14011282644</v>
      </c>
      <c r="H21605" s="12" t="s">
        <v>4935</v>
      </c>
      <c r="I21605" s="12">
        <v>14002050250</v>
      </c>
      <c r="J21605" s="12">
        <v>20502500</v>
      </c>
      <c r="K21605" s="12" t="e">
        <f>+VLOOKUP(J21605,Feuil2!B:B,1,FALSE)</f>
        <v>#N/A</v>
      </c>
      <c r="L21605" s="12" t="str">
        <f>VLOOKUP(J21605,Feuil4!A:D,3,FALSE)</f>
        <v xml:space="preserve">PIERRE NDAW                   </v>
      </c>
    </row>
    <row r="21606" spans="1:12" hidden="1" x14ac:dyDescent="0.3">
      <c r="A21606" s="13">
        <v>45267</v>
      </c>
      <c r="B21606" s="12">
        <v>26055728</v>
      </c>
      <c r="C21606" s="12" t="s">
        <v>8113</v>
      </c>
      <c r="D21606" s="12" t="s">
        <v>17</v>
      </c>
      <c r="E21606" s="12" t="s">
        <v>18</v>
      </c>
      <c r="F21606" s="12">
        <v>4425000</v>
      </c>
      <c r="G21606" s="12">
        <v>3000557280</v>
      </c>
      <c r="H21606" s="12" t="s">
        <v>220</v>
      </c>
      <c r="I21606" s="12">
        <v>26007104338</v>
      </c>
      <c r="J21606" s="12">
        <v>71043305</v>
      </c>
      <c r="K21606" s="12" t="e">
        <f>+VLOOKUP(J21606,Feuil2!B:B,1,FALSE)</f>
        <v>#N/A</v>
      </c>
      <c r="L21606" s="12" t="str">
        <f>VLOOKUP(J21606,Feuil4!A:D,3,FALSE)</f>
        <v xml:space="preserve">FATIMA CHAOUI                 </v>
      </c>
    </row>
    <row r="21607" spans="1:12" hidden="1" x14ac:dyDescent="0.3">
      <c r="A21607" s="13">
        <v>45267</v>
      </c>
      <c r="C21607" s="12" t="s">
        <v>991</v>
      </c>
      <c r="D21607" s="12" t="s">
        <v>17</v>
      </c>
      <c r="E21607" s="12" t="s">
        <v>13</v>
      </c>
      <c r="F21607" s="12">
        <v>4000000</v>
      </c>
      <c r="G21607" s="12">
        <v>6103771579</v>
      </c>
      <c r="H21607" s="12" t="s">
        <v>991</v>
      </c>
      <c r="I21607" s="12">
        <v>6103771579</v>
      </c>
      <c r="J21607" s="12">
        <v>37715719</v>
      </c>
      <c r="K21607" s="12" t="e">
        <f>+VLOOKUP(J21607,Feuil2!B:B,1,FALSE)</f>
        <v>#N/A</v>
      </c>
      <c r="L21607" s="12" t="str">
        <f>VLOOKUP(J21607,Feuil4!A:D,3,FALSE)</f>
        <v xml:space="preserve">ADJA FATOU CISSE EP NIANG     </v>
      </c>
    </row>
    <row r="21608" spans="1:12" hidden="1" x14ac:dyDescent="0.3">
      <c r="A21608" s="13">
        <v>45267</v>
      </c>
      <c r="B21608" s="12">
        <v>25927723</v>
      </c>
      <c r="C21608" s="12" t="s">
        <v>4595</v>
      </c>
      <c r="D21608" s="12" t="s">
        <v>17</v>
      </c>
      <c r="E21608" s="12" t="s">
        <v>18</v>
      </c>
      <c r="F21608" s="12">
        <v>3000000</v>
      </c>
      <c r="G21608" s="12">
        <v>14009277234</v>
      </c>
      <c r="H21608" s="12" t="s">
        <v>4935</v>
      </c>
      <c r="I21608" s="12">
        <v>14002050250</v>
      </c>
      <c r="J21608" s="12">
        <v>20502500</v>
      </c>
      <c r="K21608" s="12" t="e">
        <f>+VLOOKUP(J21608,Feuil2!B:B,1,FALSE)</f>
        <v>#N/A</v>
      </c>
      <c r="L21608" s="12" t="str">
        <f>VLOOKUP(J21608,Feuil4!A:D,3,FALSE)</f>
        <v xml:space="preserve">PIERRE NDAW                   </v>
      </c>
    </row>
    <row r="21609" spans="1:12" hidden="1" x14ac:dyDescent="0.3">
      <c r="A21609" s="13">
        <v>45267</v>
      </c>
      <c r="B21609" s="12">
        <v>15696505</v>
      </c>
      <c r="C21609" s="12" t="s">
        <v>1188</v>
      </c>
      <c r="D21609" s="12" t="s">
        <v>17</v>
      </c>
      <c r="E21609" s="12" t="s">
        <v>18</v>
      </c>
      <c r="F21609" s="12">
        <v>30000000</v>
      </c>
      <c r="G21609" s="12">
        <v>5001569654</v>
      </c>
      <c r="H21609" s="12" t="s">
        <v>220</v>
      </c>
      <c r="I21609" s="12">
        <v>26007104338</v>
      </c>
      <c r="J21609" s="12">
        <v>71043305</v>
      </c>
      <c r="K21609" s="12" t="e">
        <f>+VLOOKUP(J21609,Feuil2!B:B,1,FALSE)</f>
        <v>#N/A</v>
      </c>
      <c r="L21609" s="12" t="str">
        <f>VLOOKUP(J21609,Feuil4!A:D,3,FALSE)</f>
        <v xml:space="preserve">FATIMA CHAOUI                 </v>
      </c>
    </row>
    <row r="21610" spans="1:12" hidden="1" x14ac:dyDescent="0.3">
      <c r="A21610" s="13">
        <v>45267</v>
      </c>
      <c r="C21610" s="12" t="s">
        <v>7432</v>
      </c>
      <c r="D21610" s="12" t="s">
        <v>17</v>
      </c>
      <c r="E21610" s="12" t="s">
        <v>13</v>
      </c>
      <c r="F21610" s="12">
        <v>1439250</v>
      </c>
      <c r="G21610" s="12">
        <v>36169676501</v>
      </c>
      <c r="H21610" s="12" t="s">
        <v>991</v>
      </c>
      <c r="I21610" s="12">
        <v>6103771579</v>
      </c>
      <c r="J21610" s="12">
        <v>37715719</v>
      </c>
      <c r="K21610" s="12" t="e">
        <f>+VLOOKUP(J21610,Feuil2!B:B,1,FALSE)</f>
        <v>#N/A</v>
      </c>
      <c r="L21610" s="12" t="str">
        <f>VLOOKUP(J21610,Feuil4!A:D,3,FALSE)</f>
        <v xml:space="preserve">ADJA FATOU CISSE EP NIANG     </v>
      </c>
    </row>
    <row r="21611" spans="1:12" hidden="1" x14ac:dyDescent="0.3">
      <c r="A21611" s="13">
        <v>45267</v>
      </c>
      <c r="C21611" s="12" t="s">
        <v>8114</v>
      </c>
      <c r="D21611" s="12" t="s">
        <v>17</v>
      </c>
      <c r="E21611" s="12" t="s">
        <v>13</v>
      </c>
      <c r="F21611" s="12">
        <v>9365061</v>
      </c>
      <c r="G21611" s="12">
        <v>20133151110</v>
      </c>
      <c r="H21611" s="12" t="s">
        <v>580</v>
      </c>
      <c r="I21611" s="12">
        <v>5807104748</v>
      </c>
      <c r="J21611" s="12">
        <v>71047405</v>
      </c>
      <c r="K21611" s="12" t="e">
        <f>+VLOOKUP(J21611,Feuil2!B:B,1,FALSE)</f>
        <v>#N/A</v>
      </c>
      <c r="L21611" s="12" t="str">
        <f>VLOOKUP(J21611,Feuil4!A:D,3,FALSE)</f>
        <v xml:space="preserve">FATIMA CHAOUI                 </v>
      </c>
    </row>
    <row r="21612" spans="1:12" hidden="1" x14ac:dyDescent="0.3">
      <c r="A21612" s="13">
        <v>45267</v>
      </c>
      <c r="B21612" s="12">
        <v>20192600</v>
      </c>
      <c r="C21612" s="12" t="s">
        <v>28</v>
      </c>
      <c r="D21612" s="12" t="s">
        <v>17</v>
      </c>
      <c r="E21612" s="12" t="s">
        <v>18</v>
      </c>
      <c r="F21612" s="12">
        <v>622002</v>
      </c>
      <c r="G21612" s="12">
        <v>14002019263</v>
      </c>
      <c r="H21612" s="12" t="s">
        <v>29</v>
      </c>
      <c r="I21612" s="12">
        <v>5001572054</v>
      </c>
      <c r="J21612" s="12">
        <v>15720505</v>
      </c>
      <c r="K21612" s="12" t="e">
        <f>+VLOOKUP(J21612,Feuil2!B:B,1,FALSE)</f>
        <v>#N/A</v>
      </c>
      <c r="L21612" s="12" t="str">
        <f>VLOOKUP(J21612,Feuil4!A:D,3,FALSE)</f>
        <v xml:space="preserve">FATIMA CHAOUI                 </v>
      </c>
    </row>
    <row r="21613" spans="1:12" hidden="1" x14ac:dyDescent="0.3">
      <c r="A21613" s="13">
        <v>45267</v>
      </c>
      <c r="C21613" s="12" t="s">
        <v>1463</v>
      </c>
      <c r="D21613" s="12" t="s">
        <v>17</v>
      </c>
      <c r="E21613" s="12" t="s">
        <v>13</v>
      </c>
      <c r="F21613" s="12">
        <v>102669</v>
      </c>
      <c r="G21613" s="12">
        <v>361000014301</v>
      </c>
      <c r="H21613" s="12" t="s">
        <v>4927</v>
      </c>
      <c r="I21613" s="12">
        <v>22802058274</v>
      </c>
      <c r="J21613" s="12">
        <v>20582729</v>
      </c>
      <c r="K21613" s="12" t="e">
        <f>+VLOOKUP(J21613,Feuil2!B:B,1,FALSE)</f>
        <v>#N/A</v>
      </c>
      <c r="L21613" s="12" t="str">
        <f>VLOOKUP(J21613,Feuil4!A:D,3,FALSE)</f>
        <v xml:space="preserve">AUGUSTIN KORY DIOUF           </v>
      </c>
    </row>
    <row r="21614" spans="1:12" hidden="1" x14ac:dyDescent="0.3">
      <c r="A21614" s="13">
        <v>45267</v>
      </c>
      <c r="B21614" s="12">
        <v>25950789</v>
      </c>
      <c r="C21614" s="12" t="s">
        <v>8115</v>
      </c>
      <c r="D21614" s="12" t="s">
        <v>17</v>
      </c>
      <c r="E21614" s="12" t="s">
        <v>18</v>
      </c>
      <c r="F21614" s="12">
        <v>300000</v>
      </c>
      <c r="G21614" s="12">
        <v>3009507892</v>
      </c>
      <c r="H21614" s="12" t="s">
        <v>991</v>
      </c>
      <c r="I21614" s="12">
        <v>6103771579</v>
      </c>
      <c r="J21614" s="12">
        <v>37715719</v>
      </c>
      <c r="K21614" s="12" t="e">
        <f>+VLOOKUP(J21614,Feuil2!B:B,1,FALSE)</f>
        <v>#N/A</v>
      </c>
      <c r="L21614" s="12" t="str">
        <f>VLOOKUP(J21614,Feuil4!A:D,3,FALSE)</f>
        <v xml:space="preserve">ADJA FATOU CISSE EP NIANG     </v>
      </c>
    </row>
    <row r="21615" spans="1:12" hidden="1" x14ac:dyDescent="0.3">
      <c r="A21615" s="13">
        <v>45267</v>
      </c>
      <c r="C21615" s="12" t="s">
        <v>8116</v>
      </c>
      <c r="D21615" s="12" t="s">
        <v>17</v>
      </c>
      <c r="E21615" s="12" t="s">
        <v>13</v>
      </c>
      <c r="F21615" s="12">
        <v>8000000</v>
      </c>
      <c r="G21615" s="12">
        <v>23210381700</v>
      </c>
      <c r="H21615" s="12" t="s">
        <v>100</v>
      </c>
      <c r="I21615" s="12">
        <v>26007111101</v>
      </c>
      <c r="J21615" s="12">
        <v>71111005</v>
      </c>
      <c r="K21615" s="12" t="e">
        <f>+VLOOKUP(J21615,Feuil2!B:B,1,FALSE)</f>
        <v>#N/A</v>
      </c>
      <c r="L21615" s="12" t="str">
        <f>VLOOKUP(J21615,Feuil4!A:D,3,FALSE)</f>
        <v xml:space="preserve">FATIMA CHAOUI                 </v>
      </c>
    </row>
    <row r="21616" spans="1:12" hidden="1" x14ac:dyDescent="0.3">
      <c r="A21616" s="13">
        <v>45267</v>
      </c>
      <c r="B21616" s="12">
        <v>25933090</v>
      </c>
      <c r="C21616" s="12" t="s">
        <v>322</v>
      </c>
      <c r="D21616" s="12" t="s">
        <v>17</v>
      </c>
      <c r="E21616" s="12" t="s">
        <v>18</v>
      </c>
      <c r="F21616" s="12">
        <v>558134</v>
      </c>
      <c r="G21616" s="12">
        <v>5009330901</v>
      </c>
      <c r="H21616" s="12" t="s">
        <v>511</v>
      </c>
      <c r="I21616" s="12">
        <v>5000815248</v>
      </c>
      <c r="J21616" s="12">
        <v>8152415</v>
      </c>
      <c r="K21616" s="12">
        <f>+VLOOKUP(J21616,Feuil2!B:B,1,FALSE)</f>
        <v>8152415</v>
      </c>
      <c r="L21616" s="12" t="str">
        <f>VLOOKUP(J21616,Feuil4!A:D,3,FALSE)</f>
        <v xml:space="preserve">FATOU BOURY NDAO              </v>
      </c>
    </row>
    <row r="21617" spans="1:12" hidden="1" x14ac:dyDescent="0.3">
      <c r="A21617" s="13">
        <v>45267</v>
      </c>
      <c r="B21617" s="12">
        <v>21469029</v>
      </c>
      <c r="C21617" s="12" t="s">
        <v>510</v>
      </c>
      <c r="D21617" s="12" t="s">
        <v>17</v>
      </c>
      <c r="E21617" s="12" t="s">
        <v>18</v>
      </c>
      <c r="F21617" s="12">
        <v>700000</v>
      </c>
      <c r="G21617" s="12">
        <v>4002146901</v>
      </c>
      <c r="H21617" s="12" t="s">
        <v>511</v>
      </c>
      <c r="I21617" s="12">
        <v>5000815248</v>
      </c>
      <c r="J21617" s="12">
        <v>8152415</v>
      </c>
      <c r="K21617" s="12">
        <f>+VLOOKUP(J21617,Feuil2!B:B,1,FALSE)</f>
        <v>8152415</v>
      </c>
      <c r="L21617" s="12" t="str">
        <f>VLOOKUP(J21617,Feuil4!A:D,3,FALSE)</f>
        <v xml:space="preserve">FATOU BOURY NDAO              </v>
      </c>
    </row>
    <row r="21618" spans="1:12" hidden="1" x14ac:dyDescent="0.3">
      <c r="A21618" s="13">
        <v>45267</v>
      </c>
      <c r="B21618" s="12">
        <v>26086151</v>
      </c>
      <c r="C21618" s="12" t="s">
        <v>2675</v>
      </c>
      <c r="D21618" s="12" t="s">
        <v>17</v>
      </c>
      <c r="E21618" s="12" t="s">
        <v>18</v>
      </c>
      <c r="F21618" s="12">
        <v>638482</v>
      </c>
      <c r="G21618" s="12">
        <v>5000861516</v>
      </c>
      <c r="H21618" s="12" t="s">
        <v>5146</v>
      </c>
      <c r="I21618" s="12">
        <v>5000812849</v>
      </c>
      <c r="J21618" s="12">
        <v>8128415</v>
      </c>
      <c r="K21618" s="12" t="e">
        <f>+VLOOKUP(J21618,Feuil2!B:B,1,FALSE)</f>
        <v>#N/A</v>
      </c>
      <c r="L21618" s="12" t="str">
        <f>VLOOKUP(J21618,Feuil4!A:D,3,FALSE)</f>
        <v xml:space="preserve">FATIMATA ZARA HAIDARA         </v>
      </c>
    </row>
    <row r="21619" spans="1:12" hidden="1" x14ac:dyDescent="0.3">
      <c r="A21619" s="13">
        <v>45267</v>
      </c>
      <c r="C21619" s="12" t="s">
        <v>8117</v>
      </c>
      <c r="D21619" s="12" t="s">
        <v>17</v>
      </c>
      <c r="E21619" s="12" t="s">
        <v>13</v>
      </c>
      <c r="F21619" s="12">
        <v>7110000</v>
      </c>
      <c r="G21619" s="12">
        <v>36199746201</v>
      </c>
      <c r="H21619" s="12" t="s">
        <v>111</v>
      </c>
      <c r="I21619" s="12">
        <v>5000802824</v>
      </c>
      <c r="J21619" s="12">
        <v>8028200</v>
      </c>
      <c r="K21619" s="12">
        <f>+VLOOKUP(J21619,Feuil2!B:B,1,FALSE)</f>
        <v>8028200</v>
      </c>
      <c r="L21619" s="12" t="str">
        <f>VLOOKUP(J21619,Feuil4!A:D,3,FALSE)</f>
        <v xml:space="preserve">FATOU BOURY NDAO              </v>
      </c>
    </row>
    <row r="21620" spans="1:12" hidden="1" x14ac:dyDescent="0.3">
      <c r="A21620" s="13">
        <v>45267</v>
      </c>
      <c r="C21620" s="12" t="s">
        <v>8118</v>
      </c>
      <c r="D21620" s="12" t="s">
        <v>17</v>
      </c>
      <c r="E21620" s="12" t="s">
        <v>13</v>
      </c>
      <c r="F21620" s="12">
        <v>213750</v>
      </c>
      <c r="G21620" s="12">
        <v>35152641401</v>
      </c>
      <c r="H21620" s="12" t="s">
        <v>5335</v>
      </c>
      <c r="I21620" s="12">
        <v>14001447507</v>
      </c>
      <c r="J21620" s="12">
        <v>14475005</v>
      </c>
      <c r="K21620" s="12" t="e">
        <f>+VLOOKUP(J21620,Feuil2!B:B,1,FALSE)</f>
        <v>#N/A</v>
      </c>
      <c r="L21620" s="12" t="str">
        <f>VLOOKUP(J21620,Feuil4!A:D,3,FALSE)</f>
        <v xml:space="preserve">AUGUSTIN KORY DIOUF           </v>
      </c>
    </row>
    <row r="21621" spans="1:12" hidden="1" x14ac:dyDescent="0.3">
      <c r="A21621" s="13">
        <v>45267</v>
      </c>
      <c r="C21621" s="12" t="s">
        <v>3696</v>
      </c>
      <c r="D21621" s="12" t="s">
        <v>17</v>
      </c>
      <c r="E21621" s="12" t="s">
        <v>13</v>
      </c>
      <c r="F21621" s="12">
        <v>20000000</v>
      </c>
      <c r="G21621" s="12">
        <v>50600991601</v>
      </c>
      <c r="H21621" s="12" t="s">
        <v>3696</v>
      </c>
      <c r="I21621" s="12">
        <v>5000593481</v>
      </c>
      <c r="J21621" s="12">
        <v>26059348</v>
      </c>
      <c r="K21621" s="12" t="e">
        <f>+VLOOKUP(J21621,Feuil2!B:B,1,FALSE)</f>
        <v>#N/A</v>
      </c>
      <c r="L21621" s="12" t="str">
        <f>VLOOKUP(J21621,Feuil4!A:D,3,FALSE)</f>
        <v xml:space="preserve">LOUIS SAGNA                   </v>
      </c>
    </row>
    <row r="21622" spans="1:12" hidden="1" x14ac:dyDescent="0.3">
      <c r="A21622" s="13">
        <v>45267</v>
      </c>
      <c r="B21622" s="12">
        <v>25945550</v>
      </c>
      <c r="C21622" s="12" t="s">
        <v>8119</v>
      </c>
      <c r="D21622" s="12" t="s">
        <v>17</v>
      </c>
      <c r="E21622" s="12" t="s">
        <v>18</v>
      </c>
      <c r="F21622" s="12">
        <v>200000</v>
      </c>
      <c r="G21622" s="12">
        <v>3009455500</v>
      </c>
      <c r="H21622" s="12" t="s">
        <v>400</v>
      </c>
      <c r="I21622" s="12">
        <v>5001523966</v>
      </c>
      <c r="J21622" s="12">
        <v>15239600</v>
      </c>
      <c r="K21622" s="12" t="e">
        <f>+VLOOKUP(J21622,Feuil2!B:B,1,FALSE)</f>
        <v>#N/A</v>
      </c>
      <c r="L21622" s="12" t="str">
        <f>VLOOKUP(J21622,Feuil4!A:D,3,FALSE)</f>
        <v xml:space="preserve">HABY THIOUB                   </v>
      </c>
    </row>
    <row r="21623" spans="1:12" hidden="1" x14ac:dyDescent="0.3">
      <c r="A21623" s="13">
        <v>45267</v>
      </c>
      <c r="C21623" s="12" t="s">
        <v>8120</v>
      </c>
      <c r="D21623" s="12" t="s">
        <v>17</v>
      </c>
      <c r="E21623" s="12" t="s">
        <v>13</v>
      </c>
      <c r="F21623" s="12">
        <v>5057000</v>
      </c>
      <c r="G21623" s="12">
        <v>61220776100</v>
      </c>
      <c r="H21623" s="12" t="s">
        <v>2160</v>
      </c>
      <c r="I21623" s="12">
        <v>5000823556</v>
      </c>
      <c r="J21623" s="12">
        <v>8235515</v>
      </c>
      <c r="K21623" s="12" t="e">
        <f>+VLOOKUP(J21623,Feuil2!B:B,1,FALSE)</f>
        <v>#N/A</v>
      </c>
      <c r="L21623" s="12" t="str">
        <f>VLOOKUP(J21623,Feuil4!A:D,3,FALSE)</f>
        <v xml:space="preserve">MARIEME SOUGOU                </v>
      </c>
    </row>
    <row r="21624" spans="1:12" hidden="1" x14ac:dyDescent="0.3">
      <c r="A21624" s="13">
        <v>45267</v>
      </c>
      <c r="C21624" s="12" t="s">
        <v>8074</v>
      </c>
      <c r="D21624" s="12" t="s">
        <v>17</v>
      </c>
      <c r="E21624" s="12" t="s">
        <v>13</v>
      </c>
      <c r="F21624" s="12">
        <v>2656190</v>
      </c>
      <c r="G21624" s="12">
        <v>50001343201</v>
      </c>
      <c r="H21624" s="12" t="s">
        <v>402</v>
      </c>
      <c r="I21624" s="12">
        <v>22802170848</v>
      </c>
      <c r="J21624" s="12">
        <v>21708429</v>
      </c>
      <c r="K21624" s="12" t="e">
        <f>+VLOOKUP(J21624,Feuil2!B:B,1,FALSE)</f>
        <v>#N/A</v>
      </c>
      <c r="L21624" s="12" t="str">
        <f>VLOOKUP(J21624,Feuil4!A:D,3,FALSE)</f>
        <v xml:space="preserve">PIERRE NDAW                   </v>
      </c>
    </row>
    <row r="21625" spans="1:12" hidden="1" x14ac:dyDescent="0.3">
      <c r="A21625" s="13">
        <v>45267</v>
      </c>
      <c r="C21625" s="12" t="s">
        <v>3083</v>
      </c>
      <c r="D21625" s="12" t="s">
        <v>17</v>
      </c>
      <c r="E21625" s="12" t="s">
        <v>13</v>
      </c>
      <c r="F21625" s="12">
        <v>983936</v>
      </c>
      <c r="G21625" s="12">
        <v>1174030008</v>
      </c>
      <c r="H21625" s="12" t="s">
        <v>402</v>
      </c>
      <c r="I21625" s="12">
        <v>22802170848</v>
      </c>
      <c r="J21625" s="12">
        <v>21708429</v>
      </c>
      <c r="K21625" s="12" t="e">
        <f>+VLOOKUP(J21625,Feuil2!B:B,1,FALSE)</f>
        <v>#N/A</v>
      </c>
      <c r="L21625" s="12" t="str">
        <f>VLOOKUP(J21625,Feuil4!A:D,3,FALSE)</f>
        <v xml:space="preserve">PIERRE NDAW                   </v>
      </c>
    </row>
    <row r="21626" spans="1:12" hidden="1" x14ac:dyDescent="0.3">
      <c r="A21626" s="13">
        <v>45267</v>
      </c>
      <c r="C21626" s="12" t="s">
        <v>8074</v>
      </c>
      <c r="D21626" s="12" t="s">
        <v>17</v>
      </c>
      <c r="E21626" s="12" t="s">
        <v>13</v>
      </c>
      <c r="F21626" s="12">
        <v>521036</v>
      </c>
      <c r="G21626" s="12">
        <v>50001343201</v>
      </c>
      <c r="H21626" s="12" t="s">
        <v>402</v>
      </c>
      <c r="I21626" s="12">
        <v>22802170848</v>
      </c>
      <c r="J21626" s="12">
        <v>21708429</v>
      </c>
      <c r="K21626" s="12" t="e">
        <f>+VLOOKUP(J21626,Feuil2!B:B,1,FALSE)</f>
        <v>#N/A</v>
      </c>
      <c r="L21626" s="12" t="str">
        <f>VLOOKUP(J21626,Feuil4!A:D,3,FALSE)</f>
        <v xml:space="preserve">PIERRE NDAW                   </v>
      </c>
    </row>
    <row r="21627" spans="1:12" hidden="1" x14ac:dyDescent="0.3">
      <c r="A21627" s="13">
        <v>45267</v>
      </c>
      <c r="C21627" s="12" t="s">
        <v>8074</v>
      </c>
      <c r="D21627" s="12" t="s">
        <v>17</v>
      </c>
      <c r="E21627" s="12" t="s">
        <v>13</v>
      </c>
      <c r="F21627" s="12">
        <v>580000</v>
      </c>
      <c r="G21627" s="12">
        <v>50001343201</v>
      </c>
      <c r="H21627" s="12" t="s">
        <v>402</v>
      </c>
      <c r="I21627" s="12">
        <v>22802170848</v>
      </c>
      <c r="J21627" s="12">
        <v>21708429</v>
      </c>
      <c r="K21627" s="12" t="e">
        <f>+VLOOKUP(J21627,Feuil2!B:B,1,FALSE)</f>
        <v>#N/A</v>
      </c>
      <c r="L21627" s="12" t="str">
        <f>VLOOKUP(J21627,Feuil4!A:D,3,FALSE)</f>
        <v xml:space="preserve">PIERRE NDAW                   </v>
      </c>
    </row>
    <row r="21628" spans="1:12" hidden="1" x14ac:dyDescent="0.3">
      <c r="A21628" s="13">
        <v>45267</v>
      </c>
      <c r="C21628" s="12" t="s">
        <v>8074</v>
      </c>
      <c r="D21628" s="12" t="s">
        <v>17</v>
      </c>
      <c r="E21628" s="12" t="s">
        <v>13</v>
      </c>
      <c r="F21628" s="12">
        <v>1277425</v>
      </c>
      <c r="G21628" s="12">
        <v>50001343201</v>
      </c>
      <c r="H21628" s="12" t="s">
        <v>404</v>
      </c>
      <c r="I21628" s="12">
        <v>5007101932</v>
      </c>
      <c r="J21628" s="12">
        <v>71019300</v>
      </c>
      <c r="K21628" s="12" t="e">
        <f>+VLOOKUP(J21628,Feuil2!B:B,1,FALSE)</f>
        <v>#N/A</v>
      </c>
      <c r="L21628" s="12" t="str">
        <f>VLOOKUP(J21628,Feuil4!A:D,3,FALSE)</f>
        <v xml:space="preserve">PIERRE NDAW                   </v>
      </c>
    </row>
    <row r="21629" spans="1:12" hidden="1" x14ac:dyDescent="0.3">
      <c r="A21629" s="13">
        <v>45267</v>
      </c>
      <c r="C21629" s="12" t="s">
        <v>336</v>
      </c>
      <c r="D21629" s="12" t="s">
        <v>17</v>
      </c>
      <c r="E21629" s="12" t="s">
        <v>13</v>
      </c>
      <c r="F21629" s="12">
        <v>7948805</v>
      </c>
      <c r="G21629" s="12">
        <v>611633038317</v>
      </c>
      <c r="H21629" s="12" t="s">
        <v>335</v>
      </c>
      <c r="I21629" s="12">
        <v>5001558913</v>
      </c>
      <c r="J21629" s="12">
        <v>15589105</v>
      </c>
      <c r="K21629" s="12" t="e">
        <f>+VLOOKUP(J21629,Feuil2!B:B,1,FALSE)</f>
        <v>#N/A</v>
      </c>
      <c r="L21629" s="12" t="str">
        <f>VLOOKUP(J21629,Feuil4!A:D,3,FALSE)</f>
        <v xml:space="preserve">ADJA FATOU CISSE EP NIANG     </v>
      </c>
    </row>
    <row r="21630" spans="1:12" hidden="1" x14ac:dyDescent="0.3">
      <c r="A21630" s="13">
        <v>45267</v>
      </c>
      <c r="B21630" s="12">
        <v>20304900</v>
      </c>
      <c r="C21630" s="12" t="s">
        <v>311</v>
      </c>
      <c r="D21630" s="12" t="s">
        <v>17</v>
      </c>
      <c r="E21630" s="12" t="s">
        <v>18</v>
      </c>
      <c r="F21630" s="12">
        <v>688789</v>
      </c>
      <c r="G21630" s="12">
        <v>4002030493</v>
      </c>
      <c r="H21630" s="12" t="s">
        <v>312</v>
      </c>
      <c r="I21630" s="12">
        <v>5001550183</v>
      </c>
      <c r="J21630" s="12">
        <v>15501805</v>
      </c>
      <c r="K21630" s="12" t="e">
        <f>+VLOOKUP(J21630,Feuil2!B:B,1,FALSE)</f>
        <v>#N/A</v>
      </c>
      <c r="L21630" s="12" t="str">
        <f>VLOOKUP(J21630,Feuil4!A:D,3,FALSE)</f>
        <v xml:space="preserve">LOUIS SAGNA                   </v>
      </c>
    </row>
    <row r="21631" spans="1:12" hidden="1" x14ac:dyDescent="0.3">
      <c r="A21631" s="13">
        <v>45267</v>
      </c>
      <c r="B21631" s="12">
        <v>26019860</v>
      </c>
      <c r="C21631" s="12" t="s">
        <v>4869</v>
      </c>
      <c r="D21631" s="12" t="s">
        <v>17</v>
      </c>
      <c r="E21631" s="12" t="s">
        <v>18</v>
      </c>
      <c r="F21631" s="12">
        <v>250000</v>
      </c>
      <c r="G21631" s="12">
        <v>4002601983</v>
      </c>
      <c r="H21631" s="12" t="s">
        <v>147</v>
      </c>
      <c r="I21631" s="12">
        <v>5807108897</v>
      </c>
      <c r="J21631" s="12">
        <v>71088905</v>
      </c>
      <c r="K21631" s="12" t="e">
        <f>+VLOOKUP(J21631,Feuil2!B:B,1,FALSE)</f>
        <v>#N/A</v>
      </c>
      <c r="L21631" s="12" t="str">
        <f>VLOOKUP(J21631,Feuil4!A:D,3,FALSE)</f>
        <v xml:space="preserve">FATIMA CHAOUI                 </v>
      </c>
    </row>
    <row r="21632" spans="1:12" hidden="1" x14ac:dyDescent="0.3">
      <c r="A21632" s="13">
        <v>45267</v>
      </c>
      <c r="C21632" s="12" t="s">
        <v>4868</v>
      </c>
      <c r="D21632" s="12" t="s">
        <v>17</v>
      </c>
      <c r="E21632" s="12" t="s">
        <v>13</v>
      </c>
      <c r="F21632" s="12">
        <v>105000</v>
      </c>
      <c r="G21632" s="12">
        <v>102148500</v>
      </c>
      <c r="H21632" s="12" t="s">
        <v>147</v>
      </c>
      <c r="I21632" s="12">
        <v>5807108897</v>
      </c>
      <c r="J21632" s="12">
        <v>71088905</v>
      </c>
      <c r="K21632" s="12" t="e">
        <f>+VLOOKUP(J21632,Feuil2!B:B,1,FALSE)</f>
        <v>#N/A</v>
      </c>
      <c r="L21632" s="12" t="str">
        <f>VLOOKUP(J21632,Feuil4!A:D,3,FALSE)</f>
        <v xml:space="preserve">FATIMA CHAOUI                 </v>
      </c>
    </row>
    <row r="21633" spans="1:12" hidden="1" x14ac:dyDescent="0.3">
      <c r="A21633" s="13">
        <v>45267</v>
      </c>
      <c r="C21633" s="12" t="s">
        <v>2086</v>
      </c>
      <c r="D21633" s="12" t="s">
        <v>17</v>
      </c>
      <c r="E21633" s="12" t="s">
        <v>13</v>
      </c>
      <c r="F21633" s="12">
        <v>15614240</v>
      </c>
      <c r="G21633" s="12">
        <v>11130887235</v>
      </c>
      <c r="H21633" s="12" t="s">
        <v>6542</v>
      </c>
      <c r="I21633" s="12">
        <v>5000820552</v>
      </c>
      <c r="J21633" s="12">
        <v>8205515</v>
      </c>
      <c r="K21633" s="12" t="e">
        <f>+VLOOKUP(J21633,Feuil2!B:B,1,FALSE)</f>
        <v>#N/A</v>
      </c>
      <c r="L21633" s="12" t="str">
        <f>VLOOKUP(J21633,Feuil4!A:D,3,FALSE)</f>
        <v xml:space="preserve">FATIMATA ZARA HAIDARA         </v>
      </c>
    </row>
    <row r="21634" spans="1:12" hidden="1" x14ac:dyDescent="0.3">
      <c r="A21634" s="13">
        <v>45267</v>
      </c>
      <c r="C21634" s="12" t="s">
        <v>3228</v>
      </c>
      <c r="D21634" s="12" t="s">
        <v>12</v>
      </c>
      <c r="E21634" s="12" t="s">
        <v>13</v>
      </c>
      <c r="F21634" s="12">
        <v>51310164</v>
      </c>
      <c r="G21634" s="12">
        <v>2000137005</v>
      </c>
      <c r="H21634" s="12" t="s">
        <v>221</v>
      </c>
      <c r="I21634" s="12">
        <v>5609270945</v>
      </c>
      <c r="J21634" s="12">
        <v>25927094</v>
      </c>
      <c r="K21634" s="12">
        <f>+VLOOKUP(J21634,Feuil2!B:B,1,FALSE)</f>
        <v>25927094</v>
      </c>
      <c r="L21634" s="12" t="str">
        <f>VLOOKUP(J21634,Feuil4!A:D,3,FALSE)</f>
        <v xml:space="preserve">GUELKAGUEMIA KORIGUIM         </v>
      </c>
    </row>
    <row r="21635" spans="1:12" hidden="1" x14ac:dyDescent="0.3">
      <c r="A21635" s="13">
        <v>45267</v>
      </c>
      <c r="C21635" s="12" t="s">
        <v>8121</v>
      </c>
      <c r="D21635" s="12" t="s">
        <v>17</v>
      </c>
      <c r="E21635" s="12" t="s">
        <v>13</v>
      </c>
      <c r="F21635" s="12">
        <v>21558920</v>
      </c>
      <c r="G21635" s="12">
        <v>1477024101</v>
      </c>
      <c r="H21635" s="12" t="s">
        <v>2106</v>
      </c>
      <c r="I21635" s="12">
        <v>5007109356</v>
      </c>
      <c r="J21635" s="12">
        <v>71093505</v>
      </c>
      <c r="K21635" s="12" t="e">
        <f>+VLOOKUP(J21635,Feuil2!B:B,1,FALSE)</f>
        <v>#N/A</v>
      </c>
      <c r="L21635" s="12" t="str">
        <f>VLOOKUP(J21635,Feuil4!A:D,3,FALSE)</f>
        <v xml:space="preserve">PIERRE NDAW                   </v>
      </c>
    </row>
    <row r="21636" spans="1:12" x14ac:dyDescent="0.3">
      <c r="A21636" s="13">
        <v>45267</v>
      </c>
      <c r="C21636" s="12" t="s">
        <v>1308</v>
      </c>
      <c r="D21636" s="12" t="s">
        <v>17</v>
      </c>
      <c r="E21636" s="12" t="s">
        <v>13</v>
      </c>
      <c r="F21636" s="12">
        <v>5218144</v>
      </c>
      <c r="G21636" s="12">
        <v>108664401</v>
      </c>
      <c r="H21636" s="12" t="s">
        <v>54</v>
      </c>
      <c r="I21636" s="12">
        <v>5000017762</v>
      </c>
      <c r="J21636" s="12">
        <v>177600</v>
      </c>
      <c r="K21636" s="12">
        <f>+VLOOKUP(J21636,Feuil2!B:B,1,FALSE)</f>
        <v>177600</v>
      </c>
      <c r="L21636" s="12" t="str">
        <f>VLOOKUP(J21636,Feuil4!A:D,3,FALSE)</f>
        <v xml:space="preserve">HAROUNA YARADOU               </v>
      </c>
    </row>
    <row r="21637" spans="1:12" x14ac:dyDescent="0.3">
      <c r="A21637" s="13">
        <v>45267</v>
      </c>
      <c r="C21637" s="12" t="s">
        <v>896</v>
      </c>
      <c r="D21637" s="12" t="s">
        <v>17</v>
      </c>
      <c r="E21637" s="12" t="s">
        <v>13</v>
      </c>
      <c r="F21637" s="12">
        <v>5999909</v>
      </c>
      <c r="G21637" s="12">
        <v>2000075901</v>
      </c>
      <c r="H21637" s="12" t="s">
        <v>54</v>
      </c>
      <c r="I21637" s="12">
        <v>5000017762</v>
      </c>
      <c r="J21637" s="12">
        <v>177600</v>
      </c>
      <c r="K21637" s="12">
        <f>+VLOOKUP(J21637,Feuil2!B:B,1,FALSE)</f>
        <v>177600</v>
      </c>
      <c r="L21637" s="12" t="str">
        <f>VLOOKUP(J21637,Feuil4!A:D,3,FALSE)</f>
        <v xml:space="preserve">HAROUNA YARADOU               </v>
      </c>
    </row>
    <row r="21638" spans="1:12" x14ac:dyDescent="0.3">
      <c r="A21638" s="13">
        <v>45267</v>
      </c>
      <c r="C21638" s="12" t="s">
        <v>1486</v>
      </c>
      <c r="D21638" s="12" t="s">
        <v>17</v>
      </c>
      <c r="E21638" s="12" t="s">
        <v>13</v>
      </c>
      <c r="F21638" s="12">
        <v>4273439</v>
      </c>
      <c r="G21638" s="12">
        <v>3810910001</v>
      </c>
      <c r="H21638" s="12" t="s">
        <v>54</v>
      </c>
      <c r="I21638" s="12">
        <v>5000017762</v>
      </c>
      <c r="J21638" s="12">
        <v>177600</v>
      </c>
      <c r="K21638" s="12">
        <f>+VLOOKUP(J21638,Feuil2!B:B,1,FALSE)</f>
        <v>177600</v>
      </c>
      <c r="L21638" s="12" t="str">
        <f>VLOOKUP(J21638,Feuil4!A:D,3,FALSE)</f>
        <v xml:space="preserve">HAROUNA YARADOU               </v>
      </c>
    </row>
    <row r="21639" spans="1:12" hidden="1" x14ac:dyDescent="0.3">
      <c r="A21639" s="13">
        <v>45267</v>
      </c>
      <c r="B21639" s="12">
        <v>125800</v>
      </c>
      <c r="C21639" s="12" t="s">
        <v>5209</v>
      </c>
      <c r="D21639" s="12" t="s">
        <v>17</v>
      </c>
      <c r="E21639" s="12" t="s">
        <v>18</v>
      </c>
      <c r="F21639" s="12">
        <v>12768000</v>
      </c>
      <c r="G21639" s="12">
        <v>5000012581</v>
      </c>
      <c r="H21639" s="12" t="s">
        <v>693</v>
      </c>
      <c r="I21639" s="12">
        <v>5001537552</v>
      </c>
      <c r="J21639" s="12">
        <v>15375505</v>
      </c>
      <c r="K21639" s="12" t="e">
        <f>+VLOOKUP(J21639,Feuil2!B:B,1,FALSE)</f>
        <v>#N/A</v>
      </c>
      <c r="L21639" s="12" t="str">
        <f>VLOOKUP(J21639,Feuil4!A:D,3,FALSE)</f>
        <v xml:space="preserve">GUELKAGUEMIA KORIGUIM         </v>
      </c>
    </row>
    <row r="21640" spans="1:12" x14ac:dyDescent="0.3">
      <c r="A21640" s="13">
        <v>45267</v>
      </c>
      <c r="C21640" s="12" t="s">
        <v>8122</v>
      </c>
      <c r="D21640" s="12" t="s">
        <v>12</v>
      </c>
      <c r="E21640" s="12" t="s">
        <v>13</v>
      </c>
      <c r="F21640" s="12">
        <v>100000000</v>
      </c>
      <c r="G21640" s="12">
        <v>100118001</v>
      </c>
      <c r="H21640" s="12" t="s">
        <v>6575</v>
      </c>
      <c r="I21640" s="12">
        <v>5007101429</v>
      </c>
      <c r="J21640" s="12">
        <v>71014200</v>
      </c>
      <c r="K21640" s="12" t="e">
        <f>+VLOOKUP(J21640,Feuil2!B:B,1,FALSE)</f>
        <v>#N/A</v>
      </c>
      <c r="L21640" s="12" t="str">
        <f>VLOOKUP(J21640,Feuil4!A:D,3,FALSE)</f>
        <v xml:space="preserve">HAROUNA YARADOU               </v>
      </c>
    </row>
    <row r="21641" spans="1:12" hidden="1" x14ac:dyDescent="0.3">
      <c r="A21641" s="13">
        <v>45267</v>
      </c>
      <c r="C21641" s="12" t="s">
        <v>2466</v>
      </c>
      <c r="D21641" s="12" t="s">
        <v>12</v>
      </c>
      <c r="E21641" s="12" t="s">
        <v>13</v>
      </c>
      <c r="F21641" s="12">
        <v>140006877</v>
      </c>
      <c r="G21641" s="12">
        <v>42844300201</v>
      </c>
      <c r="H21641" s="12" t="s">
        <v>7803</v>
      </c>
      <c r="I21641" s="12">
        <v>5000964179</v>
      </c>
      <c r="J21641" s="12">
        <v>26096417</v>
      </c>
      <c r="K21641" s="12" t="e">
        <f>+VLOOKUP(J21641,Feuil2!B:B,1,FALSE)</f>
        <v>#N/A</v>
      </c>
      <c r="L21641" s="12" t="str">
        <f>VLOOKUP(J21641,Feuil4!A:D,3,FALSE)</f>
        <v xml:space="preserve">MAME NGONE GAYE               </v>
      </c>
    </row>
    <row r="21642" spans="1:12" hidden="1" x14ac:dyDescent="0.3">
      <c r="A21642" s="13">
        <v>45267</v>
      </c>
      <c r="B21642" s="12">
        <v>26099930</v>
      </c>
      <c r="C21642" s="12" t="s">
        <v>250</v>
      </c>
      <c r="D21642" s="12" t="s">
        <v>17</v>
      </c>
      <c r="E21642" s="12" t="s">
        <v>18</v>
      </c>
      <c r="F21642" s="12">
        <v>310902467</v>
      </c>
      <c r="G21642" s="12">
        <v>5000999308</v>
      </c>
      <c r="H21642" s="12" t="s">
        <v>5672</v>
      </c>
      <c r="I21642" s="12">
        <v>5000813961</v>
      </c>
      <c r="J21642" s="12">
        <v>8139615</v>
      </c>
      <c r="K21642" s="12">
        <f>+VLOOKUP(J21642,Feuil2!B:B,1,FALSE)</f>
        <v>8139615</v>
      </c>
      <c r="L21642" s="12" t="str">
        <f>VLOOKUP(J21642,Feuil4!A:D,3,FALSE)</f>
        <v xml:space="preserve">FATOU BOURY NDAO              </v>
      </c>
    </row>
    <row r="21643" spans="1:12" x14ac:dyDescent="0.3">
      <c r="A21643" s="13">
        <v>45267</v>
      </c>
      <c r="C21643" s="12" t="s">
        <v>1252</v>
      </c>
      <c r="D21643" s="12" t="s">
        <v>17</v>
      </c>
      <c r="E21643" s="12" t="s">
        <v>13</v>
      </c>
      <c r="F21643" s="12">
        <v>2815126</v>
      </c>
      <c r="G21643" s="12">
        <v>1001106801</v>
      </c>
      <c r="H21643" s="12" t="s">
        <v>54</v>
      </c>
      <c r="I21643" s="12">
        <v>5000017762</v>
      </c>
      <c r="J21643" s="12">
        <v>177600</v>
      </c>
      <c r="K21643" s="12">
        <f>+VLOOKUP(J21643,Feuil2!B:B,1,FALSE)</f>
        <v>177600</v>
      </c>
      <c r="L21643" s="12" t="str">
        <f>VLOOKUP(J21643,Feuil4!A:D,3,FALSE)</f>
        <v xml:space="preserve">HAROUNA YARADOU               </v>
      </c>
    </row>
    <row r="21644" spans="1:12" hidden="1" x14ac:dyDescent="0.3">
      <c r="A21644" s="13">
        <v>45267</v>
      </c>
      <c r="B21644" s="12">
        <v>20720429</v>
      </c>
      <c r="C21644" s="12" t="s">
        <v>7453</v>
      </c>
      <c r="D21644" s="12" t="s">
        <v>17</v>
      </c>
      <c r="E21644" s="12" t="s">
        <v>18</v>
      </c>
      <c r="F21644" s="12">
        <v>14100073</v>
      </c>
      <c r="G21644" s="12">
        <v>4002072040</v>
      </c>
      <c r="H21644" s="12" t="s">
        <v>172</v>
      </c>
      <c r="I21644" s="12">
        <v>5007100397</v>
      </c>
      <c r="J21644" s="12">
        <v>71003900</v>
      </c>
      <c r="K21644" s="12" t="e">
        <f>+VLOOKUP(J21644,Feuil2!B:B,1,FALSE)</f>
        <v>#N/A</v>
      </c>
      <c r="L21644" s="12" t="str">
        <f>VLOOKUP(J21644,Feuil4!A:D,3,FALSE)</f>
        <v xml:space="preserve">FATIMA CHAOUI                 </v>
      </c>
    </row>
    <row r="21645" spans="1:12" x14ac:dyDescent="0.3">
      <c r="A21645" s="13">
        <v>45267</v>
      </c>
      <c r="C21645" s="12" t="s">
        <v>1749</v>
      </c>
      <c r="D21645" s="12" t="s">
        <v>17</v>
      </c>
      <c r="E21645" s="12" t="s">
        <v>13</v>
      </c>
      <c r="F21645" s="12">
        <v>6720808</v>
      </c>
      <c r="G21645" s="12">
        <v>43436600201</v>
      </c>
      <c r="H21645" s="12" t="s">
        <v>54</v>
      </c>
      <c r="I21645" s="12">
        <v>5000017762</v>
      </c>
      <c r="J21645" s="12">
        <v>177600</v>
      </c>
      <c r="K21645" s="12">
        <f>+VLOOKUP(J21645,Feuil2!B:B,1,FALSE)</f>
        <v>177600</v>
      </c>
      <c r="L21645" s="12" t="str">
        <f>VLOOKUP(J21645,Feuil4!A:D,3,FALSE)</f>
        <v xml:space="preserve">HAROUNA YARADOU               </v>
      </c>
    </row>
    <row r="21646" spans="1:12" x14ac:dyDescent="0.3">
      <c r="A21646" s="13">
        <v>45267</v>
      </c>
      <c r="C21646" s="12" t="s">
        <v>3607</v>
      </c>
      <c r="D21646" s="12" t="s">
        <v>17</v>
      </c>
      <c r="E21646" s="12" t="s">
        <v>13</v>
      </c>
      <c r="F21646" s="12">
        <v>145000</v>
      </c>
      <c r="G21646" s="12">
        <v>19525800082</v>
      </c>
      <c r="H21646" s="12" t="s">
        <v>54</v>
      </c>
      <c r="I21646" s="12">
        <v>5000017762</v>
      </c>
      <c r="J21646" s="12">
        <v>177600</v>
      </c>
      <c r="K21646" s="12">
        <f>+VLOOKUP(J21646,Feuil2!B:B,1,FALSE)</f>
        <v>177600</v>
      </c>
      <c r="L21646" s="12" t="str">
        <f>VLOOKUP(J21646,Feuil4!A:D,3,FALSE)</f>
        <v xml:space="preserve">HAROUNA YARADOU               </v>
      </c>
    </row>
    <row r="21647" spans="1:12" x14ac:dyDescent="0.3">
      <c r="A21647" s="13">
        <v>45267</v>
      </c>
      <c r="C21647" s="12" t="s">
        <v>8123</v>
      </c>
      <c r="D21647" s="12" t="s">
        <v>17</v>
      </c>
      <c r="E21647" s="12" t="s">
        <v>13</v>
      </c>
      <c r="F21647" s="12">
        <v>2336400</v>
      </c>
      <c r="G21647" s="12">
        <v>20136110238</v>
      </c>
      <c r="H21647" s="12" t="s">
        <v>54</v>
      </c>
      <c r="I21647" s="12">
        <v>5000017762</v>
      </c>
      <c r="J21647" s="12">
        <v>177600</v>
      </c>
      <c r="K21647" s="12">
        <f>+VLOOKUP(J21647,Feuil2!B:B,1,FALSE)</f>
        <v>177600</v>
      </c>
      <c r="L21647" s="12" t="str">
        <f>VLOOKUP(J21647,Feuil4!A:D,3,FALSE)</f>
        <v xml:space="preserve">HAROUNA YARADOU               </v>
      </c>
    </row>
    <row r="21648" spans="1:12" x14ac:dyDescent="0.3">
      <c r="A21648" s="13">
        <v>45267</v>
      </c>
      <c r="C21648" s="12" t="s">
        <v>1631</v>
      </c>
      <c r="D21648" s="12" t="s">
        <v>17</v>
      </c>
      <c r="E21648" s="12" t="s">
        <v>13</v>
      </c>
      <c r="F21648" s="12">
        <v>24639233</v>
      </c>
      <c r="G21648" s="12">
        <v>900001129750</v>
      </c>
      <c r="H21648" s="12" t="s">
        <v>54</v>
      </c>
      <c r="I21648" s="12">
        <v>5000017762</v>
      </c>
      <c r="J21648" s="12">
        <v>177600</v>
      </c>
      <c r="K21648" s="12">
        <f>+VLOOKUP(J21648,Feuil2!B:B,1,FALSE)</f>
        <v>177600</v>
      </c>
      <c r="L21648" s="12" t="str">
        <f>VLOOKUP(J21648,Feuil4!A:D,3,FALSE)</f>
        <v xml:space="preserve">HAROUNA YARADOU               </v>
      </c>
    </row>
    <row r="21649" spans="1:12" x14ac:dyDescent="0.3">
      <c r="A21649" s="13">
        <v>45267</v>
      </c>
      <c r="C21649" s="12" t="s">
        <v>1944</v>
      </c>
      <c r="D21649" s="12" t="s">
        <v>17</v>
      </c>
      <c r="E21649" s="12" t="s">
        <v>13</v>
      </c>
      <c r="F21649" s="12">
        <v>26792489</v>
      </c>
      <c r="G21649" s="12">
        <v>82510080009</v>
      </c>
      <c r="H21649" s="12" t="s">
        <v>54</v>
      </c>
      <c r="I21649" s="12">
        <v>5000017762</v>
      </c>
      <c r="J21649" s="12">
        <v>177600</v>
      </c>
      <c r="K21649" s="12">
        <f>+VLOOKUP(J21649,Feuil2!B:B,1,FALSE)</f>
        <v>177600</v>
      </c>
      <c r="L21649" s="12" t="str">
        <f>VLOOKUP(J21649,Feuil4!A:D,3,FALSE)</f>
        <v xml:space="preserve">HAROUNA YARADOU               </v>
      </c>
    </row>
    <row r="21650" spans="1:12" x14ac:dyDescent="0.3">
      <c r="A21650" s="13">
        <v>45267</v>
      </c>
      <c r="C21650" s="12" t="s">
        <v>2275</v>
      </c>
      <c r="D21650" s="12" t="s">
        <v>17</v>
      </c>
      <c r="E21650" s="12" t="s">
        <v>13</v>
      </c>
      <c r="F21650" s="12">
        <v>13275000</v>
      </c>
      <c r="G21650" s="12">
        <v>251051416001</v>
      </c>
      <c r="H21650" s="12" t="s">
        <v>54</v>
      </c>
      <c r="I21650" s="12">
        <v>5000017762</v>
      </c>
      <c r="J21650" s="12">
        <v>177600</v>
      </c>
      <c r="K21650" s="12">
        <f>+VLOOKUP(J21650,Feuil2!B:B,1,FALSE)</f>
        <v>177600</v>
      </c>
      <c r="L21650" s="12" t="str">
        <f>VLOOKUP(J21650,Feuil4!A:D,3,FALSE)</f>
        <v xml:space="preserve">HAROUNA YARADOU               </v>
      </c>
    </row>
    <row r="21651" spans="1:12" x14ac:dyDescent="0.3">
      <c r="A21651" s="13">
        <v>45267</v>
      </c>
      <c r="C21651" s="12" t="s">
        <v>696</v>
      </c>
      <c r="D21651" s="12" t="s">
        <v>17</v>
      </c>
      <c r="E21651" s="12" t="s">
        <v>13</v>
      </c>
      <c r="F21651" s="12">
        <v>2048203</v>
      </c>
      <c r="G21651" s="12">
        <v>36152060901</v>
      </c>
      <c r="H21651" s="12" t="s">
        <v>54</v>
      </c>
      <c r="I21651" s="12">
        <v>5000017762</v>
      </c>
      <c r="J21651" s="12">
        <v>177600</v>
      </c>
      <c r="K21651" s="12">
        <f>+VLOOKUP(J21651,Feuil2!B:B,1,FALSE)</f>
        <v>177600</v>
      </c>
      <c r="L21651" s="12" t="str">
        <f>VLOOKUP(J21651,Feuil4!A:D,3,FALSE)</f>
        <v xml:space="preserve">HAROUNA YARADOU               </v>
      </c>
    </row>
    <row r="21652" spans="1:12" x14ac:dyDescent="0.3">
      <c r="A21652" s="13">
        <v>45267</v>
      </c>
      <c r="C21652" s="12" t="s">
        <v>2477</v>
      </c>
      <c r="D21652" s="12" t="s">
        <v>17</v>
      </c>
      <c r="E21652" s="12" t="s">
        <v>13</v>
      </c>
      <c r="F21652" s="12">
        <v>407835</v>
      </c>
      <c r="G21652" s="12">
        <v>7762500007</v>
      </c>
      <c r="H21652" s="12" t="s">
        <v>54</v>
      </c>
      <c r="I21652" s="12">
        <v>5000017762</v>
      </c>
      <c r="J21652" s="12">
        <v>177600</v>
      </c>
      <c r="K21652" s="12">
        <f>+VLOOKUP(J21652,Feuil2!B:B,1,FALSE)</f>
        <v>177600</v>
      </c>
      <c r="L21652" s="12" t="str">
        <f>VLOOKUP(J21652,Feuil4!A:D,3,FALSE)</f>
        <v xml:space="preserve">HAROUNA YARADOU               </v>
      </c>
    </row>
    <row r="21653" spans="1:12" hidden="1" x14ac:dyDescent="0.3">
      <c r="A21653" s="13">
        <v>45267</v>
      </c>
      <c r="B21653" s="12">
        <v>26029140</v>
      </c>
      <c r="C21653" s="12" t="s">
        <v>2274</v>
      </c>
      <c r="D21653" s="12" t="s">
        <v>17</v>
      </c>
      <c r="E21653" s="12" t="s">
        <v>18</v>
      </c>
      <c r="F21653" s="12">
        <v>227433367</v>
      </c>
      <c r="G21653" s="12">
        <v>5000291409</v>
      </c>
      <c r="H21653" s="12" t="s">
        <v>69</v>
      </c>
      <c r="I21653" s="12">
        <v>5001543469</v>
      </c>
      <c r="J21653" s="12">
        <v>15434605</v>
      </c>
      <c r="K21653" s="12">
        <f>+VLOOKUP(J21653,Feuil2!B:B,1,FALSE)</f>
        <v>15434605</v>
      </c>
      <c r="L21653" s="12" t="str">
        <f>VLOOKUP(J21653,Feuil4!A:D,3,FALSE)</f>
        <v xml:space="preserve">HAROUNA YARADOU               </v>
      </c>
    </row>
    <row r="21654" spans="1:12" hidden="1" x14ac:dyDescent="0.3">
      <c r="A21654" s="13">
        <v>45267</v>
      </c>
      <c r="B21654" s="12">
        <v>26021118</v>
      </c>
      <c r="C21654" s="12" t="s">
        <v>8125</v>
      </c>
      <c r="D21654" s="12" t="s">
        <v>17</v>
      </c>
      <c r="E21654" s="12" t="s">
        <v>18</v>
      </c>
      <c r="F21654" s="12">
        <v>3500000</v>
      </c>
      <c r="G21654" s="12">
        <v>4000211186</v>
      </c>
      <c r="H21654" s="12" t="s">
        <v>54</v>
      </c>
      <c r="I21654" s="12">
        <v>5000017762</v>
      </c>
      <c r="J21654" s="12">
        <v>177600</v>
      </c>
      <c r="K21654" s="12">
        <f>+VLOOKUP(J21654,Feuil2!B:B,1,FALSE)</f>
        <v>177600</v>
      </c>
      <c r="L21654" s="12" t="str">
        <f>VLOOKUP(J21654,Feuil4!A:D,3,FALSE)</f>
        <v xml:space="preserve">HAROUNA YARADOU               </v>
      </c>
    </row>
    <row r="21655" spans="1:12" x14ac:dyDescent="0.3">
      <c r="A21655" s="13">
        <v>45267</v>
      </c>
      <c r="C21655" s="12" t="s">
        <v>8000</v>
      </c>
      <c r="D21655" s="12" t="s">
        <v>17</v>
      </c>
      <c r="E21655" s="12" t="s">
        <v>13</v>
      </c>
      <c r="F21655" s="12">
        <v>8168164</v>
      </c>
      <c r="G21655" s="12">
        <v>21300000345</v>
      </c>
      <c r="H21655" s="12" t="s">
        <v>54</v>
      </c>
      <c r="I21655" s="12">
        <v>5000017762</v>
      </c>
      <c r="J21655" s="12">
        <v>177600</v>
      </c>
      <c r="K21655" s="12">
        <f>+VLOOKUP(J21655,Feuil2!B:B,1,FALSE)</f>
        <v>177600</v>
      </c>
      <c r="L21655" s="12" t="str">
        <f>VLOOKUP(J21655,Feuil4!A:D,3,FALSE)</f>
        <v xml:space="preserve">HAROUNA YARADOU               </v>
      </c>
    </row>
    <row r="21656" spans="1:12" x14ac:dyDescent="0.3">
      <c r="A21656" s="13">
        <v>45267</v>
      </c>
      <c r="C21656" s="12" t="s">
        <v>1565</v>
      </c>
      <c r="D21656" s="12" t="s">
        <v>17</v>
      </c>
      <c r="E21656" s="12" t="s">
        <v>13</v>
      </c>
      <c r="F21656" s="12">
        <v>1702740</v>
      </c>
      <c r="G21656" s="12">
        <v>7716800035</v>
      </c>
      <c r="H21656" s="12" t="s">
        <v>54</v>
      </c>
      <c r="I21656" s="12">
        <v>5000017762</v>
      </c>
      <c r="J21656" s="12">
        <v>177600</v>
      </c>
      <c r="K21656" s="12">
        <f>+VLOOKUP(J21656,Feuil2!B:B,1,FALSE)</f>
        <v>177600</v>
      </c>
      <c r="L21656" s="12" t="str">
        <f>VLOOKUP(J21656,Feuil4!A:D,3,FALSE)</f>
        <v xml:space="preserve">HAROUNA YARADOU               </v>
      </c>
    </row>
    <row r="21657" spans="1:12" x14ac:dyDescent="0.3">
      <c r="A21657" s="13">
        <v>45267</v>
      </c>
      <c r="C21657" s="12" t="s">
        <v>886</v>
      </c>
      <c r="D21657" s="12" t="s">
        <v>17</v>
      </c>
      <c r="E21657" s="12" t="s">
        <v>13</v>
      </c>
      <c r="F21657" s="12">
        <v>8500720</v>
      </c>
      <c r="G21657" s="12">
        <v>36175011801</v>
      </c>
      <c r="H21657" s="12" t="s">
        <v>54</v>
      </c>
      <c r="I21657" s="12">
        <v>5000017762</v>
      </c>
      <c r="J21657" s="12">
        <v>177600</v>
      </c>
      <c r="K21657" s="12">
        <f>+VLOOKUP(J21657,Feuil2!B:B,1,FALSE)</f>
        <v>177600</v>
      </c>
      <c r="L21657" s="12" t="str">
        <f>VLOOKUP(J21657,Feuil4!A:D,3,FALSE)</f>
        <v xml:space="preserve">HAROUNA YARADOU               </v>
      </c>
    </row>
    <row r="21658" spans="1:12" x14ac:dyDescent="0.3">
      <c r="A21658" s="13">
        <v>45267</v>
      </c>
      <c r="C21658" s="12" t="s">
        <v>1070</v>
      </c>
      <c r="D21658" s="12" t="s">
        <v>17</v>
      </c>
      <c r="E21658" s="12" t="s">
        <v>13</v>
      </c>
      <c r="F21658" s="12">
        <v>3635975</v>
      </c>
      <c r="G21658" s="12">
        <v>283600019</v>
      </c>
      <c r="H21658" s="12" t="s">
        <v>54</v>
      </c>
      <c r="I21658" s="12">
        <v>5000017762</v>
      </c>
      <c r="J21658" s="12">
        <v>177600</v>
      </c>
      <c r="K21658" s="12">
        <f>+VLOOKUP(J21658,Feuil2!B:B,1,FALSE)</f>
        <v>177600</v>
      </c>
      <c r="L21658" s="12" t="str">
        <f>VLOOKUP(J21658,Feuil4!A:D,3,FALSE)</f>
        <v xml:space="preserve">HAROUNA YARADOU               </v>
      </c>
    </row>
    <row r="21659" spans="1:12" hidden="1" x14ac:dyDescent="0.3">
      <c r="A21659" s="13">
        <v>45267</v>
      </c>
      <c r="B21659" s="12">
        <v>36011500</v>
      </c>
      <c r="C21659" s="12" t="s">
        <v>606</v>
      </c>
      <c r="D21659" s="12" t="s">
        <v>17</v>
      </c>
      <c r="E21659" s="12" t="s">
        <v>18</v>
      </c>
      <c r="F21659" s="12">
        <v>784790</v>
      </c>
      <c r="G21659" s="12">
        <v>6103601157</v>
      </c>
      <c r="H21659" s="12" t="s">
        <v>1966</v>
      </c>
      <c r="I21659" s="12">
        <v>5000809670</v>
      </c>
      <c r="J21659" s="12">
        <v>8096700</v>
      </c>
      <c r="K21659" s="12" t="e">
        <f>+VLOOKUP(J21659,Feuil2!B:B,1,FALSE)</f>
        <v>#N/A</v>
      </c>
      <c r="L21659" s="12" t="str">
        <f>VLOOKUP(J21659,Feuil4!A:D,3,FALSE)</f>
        <v xml:space="preserve">ADJA FATOU CISSE EP NIANG     </v>
      </c>
    </row>
    <row r="21660" spans="1:12" hidden="1" x14ac:dyDescent="0.3">
      <c r="A21660" s="13">
        <v>45267</v>
      </c>
      <c r="B21660" s="12">
        <v>10539100</v>
      </c>
      <c r="C21660" s="12" t="s">
        <v>1187</v>
      </c>
      <c r="D21660" s="12" t="s">
        <v>17</v>
      </c>
      <c r="E21660" s="12" t="s">
        <v>18</v>
      </c>
      <c r="F21660" s="12">
        <v>1206416</v>
      </c>
      <c r="G21660" s="12">
        <v>3001053919</v>
      </c>
      <c r="H21660" s="12" t="s">
        <v>355</v>
      </c>
      <c r="I21660" s="12">
        <v>5007100603</v>
      </c>
      <c r="J21660" s="12">
        <v>71006000</v>
      </c>
      <c r="K21660" s="12" t="e">
        <f>+VLOOKUP(J21660,Feuil2!B:B,1,FALSE)</f>
        <v>#N/A</v>
      </c>
      <c r="L21660" s="12" t="str">
        <f>VLOOKUP(J21660,Feuil4!A:D,3,FALSE)</f>
        <v xml:space="preserve">AISSATOU GUIRO                </v>
      </c>
    </row>
    <row r="21661" spans="1:12" hidden="1" x14ac:dyDescent="0.3">
      <c r="A21661" s="13">
        <v>45267</v>
      </c>
      <c r="C21661" s="12" t="s">
        <v>6865</v>
      </c>
      <c r="D21661" s="12" t="s">
        <v>12</v>
      </c>
      <c r="E21661" s="12" t="s">
        <v>13</v>
      </c>
      <c r="F21661" s="12">
        <v>430706563</v>
      </c>
      <c r="G21661" s="12">
        <v>36162299301</v>
      </c>
      <c r="H21661" s="12" t="s">
        <v>112</v>
      </c>
      <c r="I21661" s="12">
        <v>5011566005</v>
      </c>
      <c r="J21661" s="12">
        <v>15660005</v>
      </c>
      <c r="K21661" s="12">
        <f>+VLOOKUP(J21661,Feuil2!B:B,1,FALSE)</f>
        <v>15660005</v>
      </c>
      <c r="L21661" s="12" t="str">
        <f>VLOOKUP(J21661,Feuil4!A:D,3,FALSE)</f>
        <v xml:space="preserve">OULIMATA NDIAYE               </v>
      </c>
    </row>
    <row r="21662" spans="1:12" hidden="1" x14ac:dyDescent="0.3">
      <c r="A21662" s="13">
        <v>45267</v>
      </c>
      <c r="C21662" s="12" t="s">
        <v>8126</v>
      </c>
      <c r="D21662" s="12" t="s">
        <v>17</v>
      </c>
      <c r="E21662" s="12" t="s">
        <v>13</v>
      </c>
      <c r="F21662" s="12">
        <v>800000</v>
      </c>
      <c r="G21662" s="12">
        <v>145280100</v>
      </c>
      <c r="H21662" s="12" t="s">
        <v>61</v>
      </c>
      <c r="I21662" s="12">
        <v>5001519329</v>
      </c>
      <c r="J21662" s="12">
        <v>15193205</v>
      </c>
      <c r="K21662" s="12" t="e">
        <f>+VLOOKUP(J21662,Feuil2!B:B,1,FALSE)</f>
        <v>#N/A</v>
      </c>
      <c r="L21662" s="12" t="str">
        <f>VLOOKUP(J21662,Feuil4!A:D,3,FALSE)</f>
        <v xml:space="preserve">HABY THIOUB                   </v>
      </c>
    </row>
    <row r="21663" spans="1:12" hidden="1" x14ac:dyDescent="0.3">
      <c r="A21663" s="13">
        <v>45267</v>
      </c>
      <c r="C21663" s="12" t="s">
        <v>3878</v>
      </c>
      <c r="D21663" s="12" t="s">
        <v>17</v>
      </c>
      <c r="E21663" s="12" t="s">
        <v>13</v>
      </c>
      <c r="F21663" s="12">
        <v>1578000</v>
      </c>
      <c r="G21663" s="12">
        <v>1002641801</v>
      </c>
      <c r="H21663" s="12" t="s">
        <v>268</v>
      </c>
      <c r="I21663" s="12">
        <v>5000015550</v>
      </c>
      <c r="J21663" s="12">
        <v>26001555</v>
      </c>
      <c r="K21663" s="12" t="e">
        <f>+VLOOKUP(J21663,Feuil2!B:B,1,FALSE)</f>
        <v>#N/A</v>
      </c>
      <c r="L21663" s="12" t="str">
        <f>VLOOKUP(J21663,Feuil4!A:D,3,FALSE)</f>
        <v xml:space="preserve">FATOU BOURY NDAO              </v>
      </c>
    </row>
    <row r="21664" spans="1:12" hidden="1" x14ac:dyDescent="0.3">
      <c r="A21664" s="13">
        <v>45267</v>
      </c>
      <c r="C21664" s="12" t="s">
        <v>3229</v>
      </c>
      <c r="D21664" s="12" t="s">
        <v>17</v>
      </c>
      <c r="E21664" s="12" t="s">
        <v>13</v>
      </c>
      <c r="F21664" s="12">
        <v>165000</v>
      </c>
      <c r="G21664" s="12">
        <v>7713500047</v>
      </c>
      <c r="H21664" s="12" t="s">
        <v>268</v>
      </c>
      <c r="I21664" s="12">
        <v>5000015550</v>
      </c>
      <c r="J21664" s="12">
        <v>26001555</v>
      </c>
      <c r="K21664" s="12" t="e">
        <f>+VLOOKUP(J21664,Feuil2!B:B,1,FALSE)</f>
        <v>#N/A</v>
      </c>
      <c r="L21664" s="12" t="str">
        <f>VLOOKUP(J21664,Feuil4!A:D,3,FALSE)</f>
        <v xml:space="preserve">FATOU BOURY NDAO              </v>
      </c>
    </row>
    <row r="21665" spans="1:12" hidden="1" x14ac:dyDescent="0.3">
      <c r="A21665" s="13">
        <v>45267</v>
      </c>
      <c r="C21665" s="12" t="s">
        <v>269</v>
      </c>
      <c r="D21665" s="12" t="s">
        <v>17</v>
      </c>
      <c r="E21665" s="12" t="s">
        <v>13</v>
      </c>
      <c r="F21665" s="12">
        <v>1100000</v>
      </c>
      <c r="G21665" s="12">
        <v>83035220004</v>
      </c>
      <c r="H21665" s="12" t="s">
        <v>268</v>
      </c>
      <c r="I21665" s="12">
        <v>5000015550</v>
      </c>
      <c r="J21665" s="12">
        <v>26001555</v>
      </c>
      <c r="K21665" s="12" t="e">
        <f>+VLOOKUP(J21665,Feuil2!B:B,1,FALSE)</f>
        <v>#N/A</v>
      </c>
      <c r="L21665" s="12" t="str">
        <f>VLOOKUP(J21665,Feuil4!A:D,3,FALSE)</f>
        <v xml:space="preserve">FATOU BOURY NDAO              </v>
      </c>
    </row>
    <row r="21666" spans="1:12" hidden="1" x14ac:dyDescent="0.3">
      <c r="A21666" s="13">
        <v>45267</v>
      </c>
      <c r="C21666" s="12" t="s">
        <v>2407</v>
      </c>
      <c r="D21666" s="12" t="s">
        <v>17</v>
      </c>
      <c r="E21666" s="12" t="s">
        <v>13</v>
      </c>
      <c r="F21666" s="12">
        <v>8450267</v>
      </c>
      <c r="G21666" s="12">
        <v>301090014381</v>
      </c>
      <c r="H21666" s="12" t="s">
        <v>5286</v>
      </c>
      <c r="I21666" s="12">
        <v>5001560661</v>
      </c>
      <c r="J21666" s="12">
        <v>15606605</v>
      </c>
      <c r="K21666" s="12" t="e">
        <f>+VLOOKUP(J21666,Feuil2!B:B,1,FALSE)</f>
        <v>#N/A</v>
      </c>
      <c r="L21666" s="12" t="str">
        <f>VLOOKUP(J21666,Feuil4!A:D,3,FALSE)</f>
        <v xml:space="preserve">HABY THIOUB                   </v>
      </c>
    </row>
    <row r="21667" spans="1:12" x14ac:dyDescent="0.3">
      <c r="A21667" s="13">
        <v>45267</v>
      </c>
      <c r="C21667" s="12" t="s">
        <v>2475</v>
      </c>
      <c r="D21667" s="12" t="s">
        <v>17</v>
      </c>
      <c r="E21667" s="12" t="s">
        <v>13</v>
      </c>
      <c r="F21667" s="12">
        <v>2015995</v>
      </c>
      <c r="G21667" s="12">
        <v>251158957001</v>
      </c>
      <c r="H21667" s="12" t="s">
        <v>54</v>
      </c>
      <c r="I21667" s="12">
        <v>5000017762</v>
      </c>
      <c r="J21667" s="12">
        <v>177600</v>
      </c>
      <c r="K21667" s="12">
        <f>+VLOOKUP(J21667,Feuil2!B:B,1,FALSE)</f>
        <v>177600</v>
      </c>
      <c r="L21667" s="12" t="str">
        <f>VLOOKUP(J21667,Feuil4!A:D,3,FALSE)</f>
        <v xml:space="preserve">HAROUNA YARADOU               </v>
      </c>
    </row>
    <row r="21668" spans="1:12" hidden="1" x14ac:dyDescent="0.3">
      <c r="A21668" s="13">
        <v>45267</v>
      </c>
      <c r="B21668" s="12">
        <v>21636029</v>
      </c>
      <c r="C21668" s="12" t="s">
        <v>27</v>
      </c>
      <c r="D21668" s="12" t="s">
        <v>17</v>
      </c>
      <c r="E21668" s="12" t="s">
        <v>18</v>
      </c>
      <c r="F21668" s="12">
        <v>317500</v>
      </c>
      <c r="G21668" s="12">
        <v>14002163608</v>
      </c>
      <c r="H21668" s="12" t="s">
        <v>54</v>
      </c>
      <c r="I21668" s="12">
        <v>5000017762</v>
      </c>
      <c r="J21668" s="12">
        <v>177600</v>
      </c>
      <c r="K21668" s="12">
        <f>+VLOOKUP(J21668,Feuil2!B:B,1,FALSE)</f>
        <v>177600</v>
      </c>
      <c r="L21668" s="12" t="str">
        <f>VLOOKUP(J21668,Feuil4!A:D,3,FALSE)</f>
        <v xml:space="preserve">HAROUNA YARADOU               </v>
      </c>
    </row>
    <row r="21669" spans="1:12" hidden="1" x14ac:dyDescent="0.3">
      <c r="A21669" s="13">
        <v>45267</v>
      </c>
      <c r="B21669" s="12">
        <v>15645205</v>
      </c>
      <c r="C21669" s="12" t="s">
        <v>3524</v>
      </c>
      <c r="D21669" s="12" t="s">
        <v>17</v>
      </c>
      <c r="E21669" s="12" t="s">
        <v>18</v>
      </c>
      <c r="F21669" s="12">
        <v>9195</v>
      </c>
      <c r="G21669" s="12">
        <v>5001564523</v>
      </c>
      <c r="H21669" s="12" t="s">
        <v>180</v>
      </c>
      <c r="I21669" s="12">
        <v>5001532017</v>
      </c>
      <c r="J21669" s="12">
        <v>15320105</v>
      </c>
      <c r="K21669" s="12" t="e">
        <f>+VLOOKUP(J21669,Feuil2!B:B,1,FALSE)</f>
        <v>#N/A</v>
      </c>
      <c r="L21669" s="12" t="str">
        <f>VLOOKUP(J21669,Feuil4!A:D,3,FALSE)</f>
        <v xml:space="preserve">LOUIS SAGNA                   </v>
      </c>
    </row>
    <row r="21670" spans="1:12" hidden="1" x14ac:dyDescent="0.3">
      <c r="A21670" s="13">
        <v>45267</v>
      </c>
      <c r="B21670" s="12">
        <v>25931857</v>
      </c>
      <c r="C21670" s="12" t="s">
        <v>5303</v>
      </c>
      <c r="D21670" s="12" t="s">
        <v>17</v>
      </c>
      <c r="E21670" s="12" t="s">
        <v>18</v>
      </c>
      <c r="F21670" s="12">
        <v>200000000</v>
      </c>
      <c r="G21670" s="12">
        <v>5009318575</v>
      </c>
      <c r="H21670" s="12" t="s">
        <v>4987</v>
      </c>
      <c r="I21670" s="12">
        <v>5009318427</v>
      </c>
      <c r="J21670" s="12">
        <v>25931842</v>
      </c>
      <c r="K21670" s="12" t="e">
        <f>+VLOOKUP(J21670,Feuil2!B:B,1,FALSE)</f>
        <v>#N/A</v>
      </c>
      <c r="L21670" s="12" t="str">
        <f>VLOOKUP(J21670,Feuil4!A:D,3,FALSE)</f>
        <v xml:space="preserve">FATIMA CHAOUI                 </v>
      </c>
    </row>
    <row r="21671" spans="1:12" hidden="1" x14ac:dyDescent="0.3">
      <c r="A21671" s="13">
        <v>45267</v>
      </c>
      <c r="C21671" s="12" t="s">
        <v>1100</v>
      </c>
      <c r="D21671" s="12" t="s">
        <v>17</v>
      </c>
      <c r="E21671" s="12" t="s">
        <v>13</v>
      </c>
      <c r="F21671" s="12">
        <v>10870628</v>
      </c>
      <c r="G21671" s="12">
        <v>44305200201</v>
      </c>
      <c r="H21671" s="12" t="s">
        <v>591</v>
      </c>
      <c r="I21671" s="12">
        <v>5001573631</v>
      </c>
      <c r="J21671" s="12">
        <v>15736305</v>
      </c>
      <c r="K21671" s="12">
        <f>+VLOOKUP(J21671,Feuil2!B:B,1,FALSE)</f>
        <v>15736305</v>
      </c>
      <c r="L21671" s="12" t="str">
        <f>VLOOKUP(J21671,Feuil4!A:D,3,FALSE)</f>
        <v xml:space="preserve">OULIMATA NDIAYE               </v>
      </c>
    </row>
    <row r="21672" spans="1:12" hidden="1" x14ac:dyDescent="0.3">
      <c r="A21672" s="13">
        <v>45267</v>
      </c>
      <c r="B21672" s="12">
        <v>15660005</v>
      </c>
      <c r="C21672" s="12" t="s">
        <v>112</v>
      </c>
      <c r="D21672" s="12" t="s">
        <v>17</v>
      </c>
      <c r="E21672" s="12" t="s">
        <v>18</v>
      </c>
      <c r="F21672" s="12">
        <v>1025400</v>
      </c>
      <c r="G21672" s="12">
        <v>5001566007</v>
      </c>
      <c r="H21672" s="12" t="s">
        <v>113</v>
      </c>
      <c r="I21672" s="12">
        <v>5001530722</v>
      </c>
      <c r="J21672" s="12">
        <v>15307205</v>
      </c>
      <c r="K21672" s="12">
        <f>+VLOOKUP(J21672,Feuil2!B:B,1,FALSE)</f>
        <v>15307205</v>
      </c>
      <c r="L21672" s="12" t="str">
        <f>VLOOKUP(J21672,Feuil4!A:D,3,FALSE)</f>
        <v xml:space="preserve">MAME NGONE GAYE               </v>
      </c>
    </row>
    <row r="21673" spans="1:12" hidden="1" x14ac:dyDescent="0.3">
      <c r="A21673" s="13">
        <v>45267</v>
      </c>
      <c r="B21673" s="12">
        <v>15660005</v>
      </c>
      <c r="C21673" s="12" t="s">
        <v>112</v>
      </c>
      <c r="D21673" s="12" t="s">
        <v>17</v>
      </c>
      <c r="E21673" s="12" t="s">
        <v>18</v>
      </c>
      <c r="F21673" s="12">
        <v>2134896</v>
      </c>
      <c r="G21673" s="12">
        <v>5001566007</v>
      </c>
      <c r="H21673" s="12" t="s">
        <v>113</v>
      </c>
      <c r="I21673" s="12">
        <v>5001530722</v>
      </c>
      <c r="J21673" s="12">
        <v>15307205</v>
      </c>
      <c r="K21673" s="12">
        <f>+VLOOKUP(J21673,Feuil2!B:B,1,FALSE)</f>
        <v>15307205</v>
      </c>
      <c r="L21673" s="12" t="str">
        <f>VLOOKUP(J21673,Feuil4!A:D,3,FALSE)</f>
        <v xml:space="preserve">MAME NGONE GAYE               </v>
      </c>
    </row>
    <row r="21674" spans="1:12" hidden="1" x14ac:dyDescent="0.3">
      <c r="A21674" s="13">
        <v>45268</v>
      </c>
      <c r="B21674" s="12">
        <v>71009200</v>
      </c>
      <c r="C21674" s="12" t="s">
        <v>569</v>
      </c>
      <c r="D21674" s="12" t="s">
        <v>17</v>
      </c>
      <c r="E21674" s="12" t="s">
        <v>18</v>
      </c>
      <c r="F21674" s="12">
        <v>200000000</v>
      </c>
      <c r="G21674" s="12">
        <v>5007100926</v>
      </c>
      <c r="H21674" s="12" t="s">
        <v>172</v>
      </c>
      <c r="I21674" s="12">
        <v>5007100397</v>
      </c>
      <c r="J21674" s="12">
        <v>71003900</v>
      </c>
      <c r="K21674" s="12" t="e">
        <f>+VLOOKUP(J21674,Feuil2!B:B,1,FALSE)</f>
        <v>#N/A</v>
      </c>
      <c r="L21674" s="12" t="str">
        <f>VLOOKUP(J21674,Feuil4!A:D,3,FALSE)</f>
        <v xml:space="preserve">FATIMA CHAOUI                 </v>
      </c>
    </row>
    <row r="21675" spans="1:12" hidden="1" x14ac:dyDescent="0.3">
      <c r="A21675" s="13">
        <v>45268</v>
      </c>
      <c r="B21675" s="12">
        <v>71003900</v>
      </c>
      <c r="C21675" s="12" t="s">
        <v>172</v>
      </c>
      <c r="D21675" s="12" t="s">
        <v>17</v>
      </c>
      <c r="E21675" s="12" t="s">
        <v>18</v>
      </c>
      <c r="F21675" s="12">
        <v>56000000</v>
      </c>
      <c r="G21675" s="12">
        <v>5007100397</v>
      </c>
      <c r="H21675" s="12" t="s">
        <v>173</v>
      </c>
      <c r="I21675" s="12">
        <v>5007100405</v>
      </c>
      <c r="J21675" s="12">
        <v>71004000</v>
      </c>
      <c r="K21675" s="12" t="e">
        <f>+VLOOKUP(J21675,Feuil2!B:B,1,FALSE)</f>
        <v>#N/A</v>
      </c>
      <c r="L21675" s="12" t="str">
        <f>VLOOKUP(J21675,Feuil4!A:D,3,FALSE)</f>
        <v xml:space="preserve">FATIMA CHAOUI                 </v>
      </c>
    </row>
    <row r="21676" spans="1:12" hidden="1" x14ac:dyDescent="0.3">
      <c r="A21676" s="13">
        <v>45268</v>
      </c>
      <c r="B21676" s="12">
        <v>25995075</v>
      </c>
      <c r="C21676" s="12" t="s">
        <v>570</v>
      </c>
      <c r="D21676" s="12" t="s">
        <v>17</v>
      </c>
      <c r="E21676" s="12" t="s">
        <v>18</v>
      </c>
      <c r="F21676" s="12">
        <v>3384414</v>
      </c>
      <c r="G21676" s="12">
        <v>4009950750</v>
      </c>
      <c r="H21676" s="12" t="s">
        <v>85</v>
      </c>
      <c r="I21676" s="12">
        <v>5000471464</v>
      </c>
      <c r="J21676" s="12">
        <v>26047146</v>
      </c>
      <c r="K21676" s="12" t="e">
        <f>+VLOOKUP(J21676,Feuil2!B:B,1,FALSE)</f>
        <v>#N/A</v>
      </c>
      <c r="L21676" s="12" t="str">
        <f>VLOOKUP(J21676,Feuil4!A:D,3,FALSE)</f>
        <v xml:space="preserve">LOUIS SAGNA                   </v>
      </c>
    </row>
    <row r="21677" spans="1:12" hidden="1" x14ac:dyDescent="0.3">
      <c r="A21677" s="13">
        <v>45268</v>
      </c>
      <c r="B21677" s="12">
        <v>21080729</v>
      </c>
      <c r="C21677" s="12" t="s">
        <v>4976</v>
      </c>
      <c r="D21677" s="12" t="s">
        <v>17</v>
      </c>
      <c r="E21677" s="12" t="s">
        <v>18</v>
      </c>
      <c r="F21677" s="12">
        <v>600000</v>
      </c>
      <c r="G21677" s="12">
        <v>4002108075</v>
      </c>
      <c r="H21677" s="12" t="s">
        <v>85</v>
      </c>
      <c r="I21677" s="12">
        <v>5000471464</v>
      </c>
      <c r="J21677" s="12">
        <v>26047146</v>
      </c>
      <c r="K21677" s="12" t="e">
        <f>+VLOOKUP(J21677,Feuil2!B:B,1,FALSE)</f>
        <v>#N/A</v>
      </c>
      <c r="L21677" s="12" t="str">
        <f>VLOOKUP(J21677,Feuil4!A:D,3,FALSE)</f>
        <v xml:space="preserve">LOUIS SAGNA                   </v>
      </c>
    </row>
    <row r="21678" spans="1:12" hidden="1" x14ac:dyDescent="0.3">
      <c r="A21678" s="13">
        <v>45268</v>
      </c>
      <c r="B21678" s="12">
        <v>21633329</v>
      </c>
      <c r="C21678" s="12" t="s">
        <v>84</v>
      </c>
      <c r="D21678" s="12" t="s">
        <v>17</v>
      </c>
      <c r="E21678" s="12" t="s">
        <v>18</v>
      </c>
      <c r="F21678" s="12">
        <v>1033141</v>
      </c>
      <c r="G21678" s="12">
        <v>4002163336</v>
      </c>
      <c r="H21678" s="12" t="s">
        <v>2516</v>
      </c>
      <c r="I21678" s="12">
        <v>5000055192</v>
      </c>
      <c r="J21678" s="12">
        <v>551900</v>
      </c>
      <c r="K21678" s="12" t="e">
        <f>+VLOOKUP(J21678,Feuil2!B:B,1,FALSE)</f>
        <v>#N/A</v>
      </c>
      <c r="L21678" s="12" t="str">
        <f>VLOOKUP(J21678,Feuil4!A:D,3,FALSE)</f>
        <v xml:space="preserve">LOUIS SAGNA                   </v>
      </c>
    </row>
    <row r="21679" spans="1:12" hidden="1" x14ac:dyDescent="0.3">
      <c r="A21679" s="13">
        <v>45268</v>
      </c>
      <c r="B21679" s="12">
        <v>20671629</v>
      </c>
      <c r="C21679" s="12" t="s">
        <v>59</v>
      </c>
      <c r="D21679" s="12" t="s">
        <v>17</v>
      </c>
      <c r="E21679" s="12" t="s">
        <v>18</v>
      </c>
      <c r="F21679" s="12">
        <v>2592000</v>
      </c>
      <c r="G21679" s="12">
        <v>4002067164</v>
      </c>
      <c r="H21679" s="12" t="s">
        <v>60</v>
      </c>
      <c r="I21679" s="12">
        <v>22000319908</v>
      </c>
      <c r="J21679" s="12">
        <v>26031990</v>
      </c>
      <c r="K21679" s="12" t="e">
        <f>+VLOOKUP(J21679,Feuil2!B:B,1,FALSE)</f>
        <v>#N/A</v>
      </c>
      <c r="L21679" s="12" t="str">
        <f>VLOOKUP(J21679,Feuil4!A:D,3,FALSE)</f>
        <v xml:space="preserve">AISSATOU GUIRO                </v>
      </c>
    </row>
    <row r="21680" spans="1:12" hidden="1" x14ac:dyDescent="0.3">
      <c r="A21680" s="13">
        <v>45268</v>
      </c>
      <c r="B21680" s="12">
        <v>15004500</v>
      </c>
      <c r="C21680" s="12" t="s">
        <v>178</v>
      </c>
      <c r="D21680" s="12" t="s">
        <v>17</v>
      </c>
      <c r="E21680" s="12" t="s">
        <v>18</v>
      </c>
      <c r="F21680" s="12">
        <v>729273</v>
      </c>
      <c r="G21680" s="12">
        <v>5001500451</v>
      </c>
      <c r="H21680" s="12" t="s">
        <v>60</v>
      </c>
      <c r="I21680" s="12">
        <v>22000319908</v>
      </c>
      <c r="J21680" s="12">
        <v>26031990</v>
      </c>
      <c r="K21680" s="12" t="e">
        <f>+VLOOKUP(J21680,Feuil2!B:B,1,FALSE)</f>
        <v>#N/A</v>
      </c>
      <c r="L21680" s="12" t="str">
        <f>VLOOKUP(J21680,Feuil4!A:D,3,FALSE)</f>
        <v xml:space="preserve">AISSATOU GUIRO                </v>
      </c>
    </row>
    <row r="21681" spans="1:12" hidden="1" x14ac:dyDescent="0.3">
      <c r="A21681" s="13">
        <v>45268</v>
      </c>
      <c r="B21681" s="12">
        <v>20885229</v>
      </c>
      <c r="C21681" s="12" t="s">
        <v>4945</v>
      </c>
      <c r="D21681" s="12" t="s">
        <v>17</v>
      </c>
      <c r="E21681" s="12" t="s">
        <v>18</v>
      </c>
      <c r="F21681" s="12">
        <v>152250</v>
      </c>
      <c r="G21681" s="12">
        <v>4002088525</v>
      </c>
      <c r="H21681" s="12" t="s">
        <v>60</v>
      </c>
      <c r="I21681" s="12">
        <v>22000319908</v>
      </c>
      <c r="J21681" s="12">
        <v>26031990</v>
      </c>
      <c r="K21681" s="12" t="e">
        <f>+VLOOKUP(J21681,Feuil2!B:B,1,FALSE)</f>
        <v>#N/A</v>
      </c>
      <c r="L21681" s="12" t="str">
        <f>VLOOKUP(J21681,Feuil4!A:D,3,FALSE)</f>
        <v xml:space="preserve">AISSATOU GUIRO                </v>
      </c>
    </row>
    <row r="21682" spans="1:12" hidden="1" x14ac:dyDescent="0.3">
      <c r="A21682" s="13">
        <v>45268</v>
      </c>
      <c r="B21682" s="12">
        <v>15166000</v>
      </c>
      <c r="C21682" s="12" t="s">
        <v>247</v>
      </c>
      <c r="D21682" s="12" t="s">
        <v>17</v>
      </c>
      <c r="E21682" s="12" t="s">
        <v>18</v>
      </c>
      <c r="F21682" s="12">
        <v>5242411</v>
      </c>
      <c r="G21682" s="12">
        <v>5001516606</v>
      </c>
      <c r="H21682" s="12" t="s">
        <v>60</v>
      </c>
      <c r="I21682" s="12">
        <v>22000319908</v>
      </c>
      <c r="J21682" s="12">
        <v>26031990</v>
      </c>
      <c r="K21682" s="12" t="e">
        <f>+VLOOKUP(J21682,Feuil2!B:B,1,FALSE)</f>
        <v>#N/A</v>
      </c>
      <c r="L21682" s="12" t="str">
        <f>VLOOKUP(J21682,Feuil4!A:D,3,FALSE)</f>
        <v xml:space="preserve">AISSATOU GUIRO                </v>
      </c>
    </row>
    <row r="21683" spans="1:12" hidden="1" x14ac:dyDescent="0.3">
      <c r="A21683" s="13">
        <v>45268</v>
      </c>
      <c r="B21683" s="12">
        <v>83228429</v>
      </c>
      <c r="C21683" s="12" t="s">
        <v>3568</v>
      </c>
      <c r="D21683" s="12" t="s">
        <v>17</v>
      </c>
      <c r="E21683" s="12" t="s">
        <v>18</v>
      </c>
      <c r="F21683" s="12">
        <v>1794000</v>
      </c>
      <c r="G21683" s="12">
        <v>3008322847</v>
      </c>
      <c r="H21683" s="12" t="s">
        <v>60</v>
      </c>
      <c r="I21683" s="12">
        <v>22000319908</v>
      </c>
      <c r="J21683" s="12">
        <v>26031990</v>
      </c>
      <c r="K21683" s="12" t="e">
        <f>+VLOOKUP(J21683,Feuil2!B:B,1,FALSE)</f>
        <v>#N/A</v>
      </c>
      <c r="L21683" s="12" t="str">
        <f>VLOOKUP(J21683,Feuil4!A:D,3,FALSE)</f>
        <v xml:space="preserve">AISSATOU GUIRO                </v>
      </c>
    </row>
    <row r="21684" spans="1:12" hidden="1" x14ac:dyDescent="0.3">
      <c r="A21684" s="13">
        <v>45268</v>
      </c>
      <c r="B21684" s="12">
        <v>46075717</v>
      </c>
      <c r="C21684" s="12" t="s">
        <v>7652</v>
      </c>
      <c r="D21684" s="12" t="s">
        <v>17</v>
      </c>
      <c r="E21684" s="12" t="s">
        <v>18</v>
      </c>
      <c r="F21684" s="12">
        <v>22072</v>
      </c>
      <c r="G21684" s="12">
        <v>4000757170</v>
      </c>
      <c r="H21684" s="12" t="s">
        <v>60</v>
      </c>
      <c r="I21684" s="12">
        <v>22000319908</v>
      </c>
      <c r="J21684" s="12">
        <v>26031990</v>
      </c>
      <c r="K21684" s="12" t="e">
        <f>+VLOOKUP(J21684,Feuil2!B:B,1,FALSE)</f>
        <v>#N/A</v>
      </c>
      <c r="L21684" s="12" t="str">
        <f>VLOOKUP(J21684,Feuil4!A:D,3,FALSE)</f>
        <v xml:space="preserve">AISSATOU GUIRO                </v>
      </c>
    </row>
    <row r="21685" spans="1:12" hidden="1" x14ac:dyDescent="0.3">
      <c r="A21685" s="13">
        <v>45268</v>
      </c>
      <c r="B21685" s="12">
        <v>21594829</v>
      </c>
      <c r="C21685" s="12" t="s">
        <v>1442</v>
      </c>
      <c r="D21685" s="12" t="s">
        <v>17</v>
      </c>
      <c r="E21685" s="12" t="s">
        <v>18</v>
      </c>
      <c r="F21685" s="12">
        <v>600000</v>
      </c>
      <c r="G21685" s="12">
        <v>4002159482</v>
      </c>
      <c r="H21685" s="12" t="s">
        <v>60</v>
      </c>
      <c r="I21685" s="12">
        <v>22000319908</v>
      </c>
      <c r="J21685" s="12">
        <v>26031990</v>
      </c>
      <c r="K21685" s="12" t="e">
        <f>+VLOOKUP(J21685,Feuil2!B:B,1,FALSE)</f>
        <v>#N/A</v>
      </c>
      <c r="L21685" s="12" t="str">
        <f>VLOOKUP(J21685,Feuil4!A:D,3,FALSE)</f>
        <v xml:space="preserve">AISSATOU GUIRO                </v>
      </c>
    </row>
    <row r="21686" spans="1:12" hidden="1" x14ac:dyDescent="0.3">
      <c r="A21686" s="13">
        <v>45268</v>
      </c>
      <c r="B21686" s="12">
        <v>26077176</v>
      </c>
      <c r="C21686" s="12" t="s">
        <v>5273</v>
      </c>
      <c r="D21686" s="12" t="s">
        <v>17</v>
      </c>
      <c r="E21686" s="12" t="s">
        <v>18</v>
      </c>
      <c r="F21686" s="12">
        <v>500000</v>
      </c>
      <c r="G21686" s="12">
        <v>3000771761</v>
      </c>
      <c r="H21686" s="12" t="s">
        <v>60</v>
      </c>
      <c r="I21686" s="12">
        <v>22000319908</v>
      </c>
      <c r="J21686" s="12">
        <v>26031990</v>
      </c>
      <c r="K21686" s="12" t="e">
        <f>+VLOOKUP(J21686,Feuil2!B:B,1,FALSE)</f>
        <v>#N/A</v>
      </c>
      <c r="L21686" s="12" t="str">
        <f>VLOOKUP(J21686,Feuil4!A:D,3,FALSE)</f>
        <v xml:space="preserve">AISSATOU GUIRO                </v>
      </c>
    </row>
    <row r="21687" spans="1:12" hidden="1" x14ac:dyDescent="0.3">
      <c r="A21687" s="13">
        <v>45268</v>
      </c>
      <c r="B21687" s="12">
        <v>15400705</v>
      </c>
      <c r="C21687" s="12" t="s">
        <v>224</v>
      </c>
      <c r="D21687" s="12" t="s">
        <v>17</v>
      </c>
      <c r="E21687" s="12" t="s">
        <v>18</v>
      </c>
      <c r="F21687" s="12">
        <v>360000</v>
      </c>
      <c r="G21687" s="12">
        <v>5001540077</v>
      </c>
      <c r="H21687" s="12" t="s">
        <v>60</v>
      </c>
      <c r="I21687" s="12">
        <v>22000319908</v>
      </c>
      <c r="J21687" s="12">
        <v>26031990</v>
      </c>
      <c r="K21687" s="12" t="e">
        <f>+VLOOKUP(J21687,Feuil2!B:B,1,FALSE)</f>
        <v>#N/A</v>
      </c>
      <c r="L21687" s="12" t="str">
        <f>VLOOKUP(J21687,Feuil4!A:D,3,FALSE)</f>
        <v xml:space="preserve">AISSATOU GUIRO                </v>
      </c>
    </row>
    <row r="21688" spans="1:12" hidden="1" x14ac:dyDescent="0.3">
      <c r="A21688" s="13">
        <v>45268</v>
      </c>
      <c r="B21688" s="12">
        <v>26062800</v>
      </c>
      <c r="C21688" s="12" t="s">
        <v>1230</v>
      </c>
      <c r="D21688" s="12" t="s">
        <v>17</v>
      </c>
      <c r="E21688" s="12" t="s">
        <v>18</v>
      </c>
      <c r="F21688" s="12">
        <v>22607729</v>
      </c>
      <c r="G21688" s="12">
        <v>5000628005</v>
      </c>
      <c r="H21688" s="12" t="s">
        <v>343</v>
      </c>
      <c r="I21688" s="12">
        <v>5001576774</v>
      </c>
      <c r="J21688" s="12">
        <v>15767705</v>
      </c>
      <c r="K21688" s="12" t="e">
        <f>+VLOOKUP(J21688,Feuil2!B:B,1,FALSE)</f>
        <v>#N/A</v>
      </c>
      <c r="L21688" s="12" t="str">
        <f>VLOOKUP(J21688,Feuil4!A:D,3,FALSE)</f>
        <v xml:space="preserve">OULIMATA NDIAYE               </v>
      </c>
    </row>
    <row r="21689" spans="1:12" hidden="1" x14ac:dyDescent="0.3">
      <c r="A21689" s="13">
        <v>45268</v>
      </c>
      <c r="C21689" s="12" t="s">
        <v>8127</v>
      </c>
      <c r="D21689" s="12" t="s">
        <v>17</v>
      </c>
      <c r="E21689" s="12" t="s">
        <v>13</v>
      </c>
      <c r="F21689" s="12">
        <v>15000000</v>
      </c>
      <c r="G21689" s="12">
        <v>1160005013</v>
      </c>
      <c r="H21689" s="12" t="s">
        <v>240</v>
      </c>
      <c r="I21689" s="12">
        <v>5000949790</v>
      </c>
      <c r="J21689" s="12">
        <v>26094979</v>
      </c>
      <c r="K21689" s="12" t="e">
        <f>+VLOOKUP(J21689,Feuil2!B:B,1,FALSE)</f>
        <v>#N/A</v>
      </c>
      <c r="L21689" s="12" t="str">
        <f>VLOOKUP(J21689,Feuil4!A:D,3,FALSE)</f>
        <v xml:space="preserve">LETICIA WOTHOR                </v>
      </c>
    </row>
    <row r="21690" spans="1:12" hidden="1" x14ac:dyDescent="0.3">
      <c r="A21690" s="13">
        <v>45268</v>
      </c>
      <c r="C21690" s="12" t="s">
        <v>241</v>
      </c>
      <c r="D21690" s="12" t="s">
        <v>17</v>
      </c>
      <c r="E21690" s="12" t="s">
        <v>13</v>
      </c>
      <c r="F21690" s="12">
        <v>9762782</v>
      </c>
      <c r="G21690" s="12">
        <v>101053086001</v>
      </c>
      <c r="H21690" s="12" t="s">
        <v>240</v>
      </c>
      <c r="I21690" s="12">
        <v>5000949790</v>
      </c>
      <c r="J21690" s="12">
        <v>26094979</v>
      </c>
      <c r="K21690" s="12" t="e">
        <f>+VLOOKUP(J21690,Feuil2!B:B,1,FALSE)</f>
        <v>#N/A</v>
      </c>
      <c r="L21690" s="12" t="str">
        <f>VLOOKUP(J21690,Feuil4!A:D,3,FALSE)</f>
        <v xml:space="preserve">LETICIA WOTHOR                </v>
      </c>
    </row>
    <row r="21691" spans="1:12" hidden="1" x14ac:dyDescent="0.3">
      <c r="A21691" s="13">
        <v>45268</v>
      </c>
      <c r="C21691" s="12" t="s">
        <v>1690</v>
      </c>
      <c r="D21691" s="12" t="s">
        <v>17</v>
      </c>
      <c r="E21691" s="12" t="s">
        <v>13</v>
      </c>
      <c r="F21691" s="12">
        <v>2120000</v>
      </c>
      <c r="G21691" s="12">
        <v>682905013</v>
      </c>
      <c r="H21691" s="12" t="s">
        <v>240</v>
      </c>
      <c r="I21691" s="12">
        <v>5000949790</v>
      </c>
      <c r="J21691" s="12">
        <v>26094979</v>
      </c>
      <c r="K21691" s="12" t="e">
        <f>+VLOOKUP(J21691,Feuil2!B:B,1,FALSE)</f>
        <v>#N/A</v>
      </c>
      <c r="L21691" s="12" t="str">
        <f>VLOOKUP(J21691,Feuil4!A:D,3,FALSE)</f>
        <v xml:space="preserve">LETICIA WOTHOR                </v>
      </c>
    </row>
    <row r="21692" spans="1:12" hidden="1" x14ac:dyDescent="0.3">
      <c r="A21692" s="13">
        <v>45268</v>
      </c>
      <c r="C21692" s="12" t="s">
        <v>8128</v>
      </c>
      <c r="D21692" s="12" t="s">
        <v>17</v>
      </c>
      <c r="E21692" s="12" t="s">
        <v>13</v>
      </c>
      <c r="F21692" s="12">
        <v>1570000</v>
      </c>
      <c r="G21692" s="12">
        <v>1210191601</v>
      </c>
      <c r="H21692" s="12" t="s">
        <v>265</v>
      </c>
      <c r="I21692" s="12">
        <v>5007101007</v>
      </c>
      <c r="J21692" s="12">
        <v>71010000</v>
      </c>
      <c r="K21692" s="12">
        <f>+VLOOKUP(J21692,Feuil2!B:B,1,FALSE)</f>
        <v>71010000</v>
      </c>
      <c r="L21692" s="12" t="str">
        <f>VLOOKUP(J21692,Feuil4!A:D,3,FALSE)</f>
        <v xml:space="preserve">GUELKAGUEMIA KORIGUIM         </v>
      </c>
    </row>
    <row r="21693" spans="1:12" hidden="1" x14ac:dyDescent="0.3">
      <c r="A21693" s="13">
        <v>45268</v>
      </c>
      <c r="C21693" s="12" t="s">
        <v>7781</v>
      </c>
      <c r="D21693" s="12" t="s">
        <v>17</v>
      </c>
      <c r="E21693" s="12" t="s">
        <v>13</v>
      </c>
      <c r="F21693" s="12">
        <v>300000</v>
      </c>
      <c r="G21693" s="12">
        <v>108062001</v>
      </c>
      <c r="H21693" s="12" t="s">
        <v>7357</v>
      </c>
      <c r="I21693" s="12">
        <v>14601094011</v>
      </c>
      <c r="J21693" s="12">
        <v>26109401</v>
      </c>
      <c r="K21693" s="12" t="e">
        <f>+VLOOKUP(J21693,Feuil2!B:B,1,FALSE)</f>
        <v>#N/A</v>
      </c>
      <c r="L21693" s="12" t="str">
        <f>VLOOKUP(J21693,Feuil4!A:D,3,FALSE)</f>
        <v xml:space="preserve">AUGUSTIN KORY DIOUF           </v>
      </c>
    </row>
    <row r="21694" spans="1:12" hidden="1" x14ac:dyDescent="0.3">
      <c r="A21694" s="13">
        <v>45268</v>
      </c>
      <c r="C21694" s="12" t="s">
        <v>8129</v>
      </c>
      <c r="D21694" s="12" t="s">
        <v>17</v>
      </c>
      <c r="E21694" s="12" t="s">
        <v>13</v>
      </c>
      <c r="F21694" s="12">
        <v>90000</v>
      </c>
      <c r="G21694" s="12">
        <v>36186505001</v>
      </c>
      <c r="H21694" s="12" t="s">
        <v>7357</v>
      </c>
      <c r="I21694" s="12">
        <v>14601094011</v>
      </c>
      <c r="J21694" s="12">
        <v>26109401</v>
      </c>
      <c r="K21694" s="12" t="e">
        <f>+VLOOKUP(J21694,Feuil2!B:B,1,FALSE)</f>
        <v>#N/A</v>
      </c>
      <c r="L21694" s="12" t="str">
        <f>VLOOKUP(J21694,Feuil4!A:D,3,FALSE)</f>
        <v xml:space="preserve">AUGUSTIN KORY DIOUF           </v>
      </c>
    </row>
    <row r="21695" spans="1:12" hidden="1" x14ac:dyDescent="0.3">
      <c r="A21695" s="13">
        <v>45268</v>
      </c>
      <c r="B21695" s="12">
        <v>56400</v>
      </c>
      <c r="C21695" s="12" t="s">
        <v>414</v>
      </c>
      <c r="D21695" s="12" t="s">
        <v>17</v>
      </c>
      <c r="E21695" s="12" t="s">
        <v>18</v>
      </c>
      <c r="F21695" s="12">
        <v>1121701</v>
      </c>
      <c r="G21695" s="12">
        <v>5000005643</v>
      </c>
      <c r="H21695" s="12" t="s">
        <v>7357</v>
      </c>
      <c r="I21695" s="12">
        <v>14601094011</v>
      </c>
      <c r="J21695" s="12">
        <v>26109401</v>
      </c>
      <c r="K21695" s="12" t="e">
        <f>+VLOOKUP(J21695,Feuil2!B:B,1,FALSE)</f>
        <v>#N/A</v>
      </c>
      <c r="L21695" s="12" t="str">
        <f>VLOOKUP(J21695,Feuil4!A:D,3,FALSE)</f>
        <v xml:space="preserve">AUGUSTIN KORY DIOUF           </v>
      </c>
    </row>
    <row r="21696" spans="1:12" hidden="1" x14ac:dyDescent="0.3">
      <c r="A21696" s="13">
        <v>45268</v>
      </c>
      <c r="B21696" s="12">
        <v>56400</v>
      </c>
      <c r="C21696" s="12" t="s">
        <v>414</v>
      </c>
      <c r="D21696" s="12" t="s">
        <v>17</v>
      </c>
      <c r="E21696" s="12" t="s">
        <v>18</v>
      </c>
      <c r="F21696" s="12">
        <v>11598602</v>
      </c>
      <c r="G21696" s="12">
        <v>5000005643</v>
      </c>
      <c r="H21696" s="12" t="s">
        <v>6444</v>
      </c>
      <c r="I21696" s="12">
        <v>5000472891</v>
      </c>
      <c r="J21696" s="12">
        <v>26047289</v>
      </c>
      <c r="K21696" s="12" t="e">
        <f>+VLOOKUP(J21696,Feuil2!B:B,1,FALSE)</f>
        <v>#N/A</v>
      </c>
      <c r="L21696" s="12" t="str">
        <f>VLOOKUP(J21696,Feuil4!A:D,3,FALSE)</f>
        <v xml:space="preserve">FATOU BOURY NDAO              </v>
      </c>
    </row>
    <row r="21697" spans="1:12" hidden="1" x14ac:dyDescent="0.3">
      <c r="A21697" s="13">
        <v>45268</v>
      </c>
      <c r="B21697" s="12">
        <v>37864619</v>
      </c>
      <c r="C21697" s="12" t="s">
        <v>3360</v>
      </c>
      <c r="D21697" s="12" t="s">
        <v>17</v>
      </c>
      <c r="E21697" s="12" t="s">
        <v>18</v>
      </c>
      <c r="F21697" s="12">
        <v>7315200</v>
      </c>
      <c r="G21697" s="12">
        <v>6103786460</v>
      </c>
      <c r="H21697" s="12" t="s">
        <v>177</v>
      </c>
      <c r="I21697" s="12">
        <v>5000802279</v>
      </c>
      <c r="J21697" s="12">
        <v>8022700</v>
      </c>
      <c r="K21697" s="12">
        <f>+VLOOKUP(J21697,Feuil2!B:B,1,FALSE)</f>
        <v>8022700</v>
      </c>
      <c r="L21697" s="12" t="str">
        <f>VLOOKUP(J21697,Feuil4!A:D,3,FALSE)</f>
        <v xml:space="preserve">FATOU BOURY NDAO              </v>
      </c>
    </row>
    <row r="21698" spans="1:12" hidden="1" x14ac:dyDescent="0.3">
      <c r="A21698" s="13">
        <v>45268</v>
      </c>
      <c r="B21698" s="12">
        <v>15193205</v>
      </c>
      <c r="C21698" s="12" t="s">
        <v>61</v>
      </c>
      <c r="D21698" s="12" t="s">
        <v>17</v>
      </c>
      <c r="E21698" s="12" t="s">
        <v>18</v>
      </c>
      <c r="F21698" s="12">
        <v>2385868</v>
      </c>
      <c r="G21698" s="12">
        <v>5001519329</v>
      </c>
      <c r="H21698" s="12" t="s">
        <v>177</v>
      </c>
      <c r="I21698" s="12">
        <v>5000802279</v>
      </c>
      <c r="J21698" s="12">
        <v>8022700</v>
      </c>
      <c r="K21698" s="12">
        <f>+VLOOKUP(J21698,Feuil2!B:B,1,FALSE)</f>
        <v>8022700</v>
      </c>
      <c r="L21698" s="12" t="str">
        <f>VLOOKUP(J21698,Feuil4!A:D,3,FALSE)</f>
        <v xml:space="preserve">FATOU BOURY NDAO              </v>
      </c>
    </row>
    <row r="21699" spans="1:12" hidden="1" x14ac:dyDescent="0.3">
      <c r="A21699" s="13">
        <v>45268</v>
      </c>
      <c r="B21699" s="12">
        <v>56450314</v>
      </c>
      <c r="C21699" s="12" t="s">
        <v>6750</v>
      </c>
      <c r="D21699" s="12" t="s">
        <v>17</v>
      </c>
      <c r="E21699" s="12" t="s">
        <v>18</v>
      </c>
      <c r="F21699" s="12">
        <v>110000</v>
      </c>
      <c r="G21699" s="12">
        <v>6105645038</v>
      </c>
      <c r="H21699" s="12" t="s">
        <v>177</v>
      </c>
      <c r="I21699" s="12">
        <v>5000802279</v>
      </c>
      <c r="J21699" s="12">
        <v>8022700</v>
      </c>
      <c r="K21699" s="12">
        <f>+VLOOKUP(J21699,Feuil2!B:B,1,FALSE)</f>
        <v>8022700</v>
      </c>
      <c r="L21699" s="12" t="str">
        <f>VLOOKUP(J21699,Feuil4!A:D,3,FALSE)</f>
        <v xml:space="preserve">FATOU BOURY NDAO              </v>
      </c>
    </row>
    <row r="21700" spans="1:12" hidden="1" x14ac:dyDescent="0.3">
      <c r="A21700" s="13">
        <v>45268</v>
      </c>
      <c r="B21700" s="12">
        <v>15767405</v>
      </c>
      <c r="C21700" s="12" t="s">
        <v>575</v>
      </c>
      <c r="D21700" s="12" t="s">
        <v>17</v>
      </c>
      <c r="E21700" s="12" t="s">
        <v>18</v>
      </c>
      <c r="F21700" s="12">
        <v>471000</v>
      </c>
      <c r="G21700" s="12">
        <v>5001576741</v>
      </c>
      <c r="H21700" s="12" t="s">
        <v>177</v>
      </c>
      <c r="I21700" s="12">
        <v>5000802279</v>
      </c>
      <c r="J21700" s="12">
        <v>8022700</v>
      </c>
      <c r="K21700" s="12">
        <f>+VLOOKUP(J21700,Feuil2!B:B,1,FALSE)</f>
        <v>8022700</v>
      </c>
      <c r="L21700" s="12" t="str">
        <f>VLOOKUP(J21700,Feuil4!A:D,3,FALSE)</f>
        <v xml:space="preserve">FATOU BOURY NDAO              </v>
      </c>
    </row>
    <row r="21701" spans="1:12" hidden="1" x14ac:dyDescent="0.3">
      <c r="A21701" s="13">
        <v>45268</v>
      </c>
      <c r="C21701" s="12" t="s">
        <v>393</v>
      </c>
      <c r="D21701" s="12" t="s">
        <v>17</v>
      </c>
      <c r="E21701" s="12" t="s">
        <v>13</v>
      </c>
      <c r="F21701" s="12">
        <v>2850000</v>
      </c>
      <c r="G21701" s="12">
        <v>100062514001</v>
      </c>
      <c r="H21701" s="12" t="s">
        <v>262</v>
      </c>
      <c r="I21701" s="12">
        <v>22000043334</v>
      </c>
      <c r="J21701" s="12">
        <v>26004333</v>
      </c>
      <c r="K21701" s="12" t="e">
        <f>+VLOOKUP(J21701,Feuil2!B:B,1,FALSE)</f>
        <v>#N/A</v>
      </c>
      <c r="L21701" s="12" t="str">
        <f>VLOOKUP(J21701,Feuil4!A:D,3,FALSE)</f>
        <v xml:space="preserve">AISSATOU GUIRO                </v>
      </c>
    </row>
    <row r="21702" spans="1:12" hidden="1" x14ac:dyDescent="0.3">
      <c r="A21702" s="13">
        <v>45268</v>
      </c>
      <c r="C21702" s="12" t="s">
        <v>397</v>
      </c>
      <c r="D21702" s="12" t="s">
        <v>17</v>
      </c>
      <c r="E21702" s="12" t="s">
        <v>13</v>
      </c>
      <c r="F21702" s="12">
        <v>4275000</v>
      </c>
      <c r="G21702" s="12">
        <v>61123029600</v>
      </c>
      <c r="H21702" s="12" t="s">
        <v>262</v>
      </c>
      <c r="I21702" s="12">
        <v>22000043334</v>
      </c>
      <c r="J21702" s="12">
        <v>26004333</v>
      </c>
      <c r="K21702" s="12" t="e">
        <f>+VLOOKUP(J21702,Feuil2!B:B,1,FALSE)</f>
        <v>#N/A</v>
      </c>
      <c r="L21702" s="12" t="str">
        <f>VLOOKUP(J21702,Feuil4!A:D,3,FALSE)</f>
        <v xml:space="preserve">AISSATOU GUIRO                </v>
      </c>
    </row>
    <row r="21703" spans="1:12" x14ac:dyDescent="0.3">
      <c r="A21703" s="13">
        <v>45268</v>
      </c>
      <c r="C21703" s="12" t="s">
        <v>4490</v>
      </c>
      <c r="D21703" s="12" t="s">
        <v>17</v>
      </c>
      <c r="E21703" s="12" t="s">
        <v>13</v>
      </c>
      <c r="F21703" s="12">
        <v>4884285</v>
      </c>
      <c r="G21703" s="12">
        <v>121001498601</v>
      </c>
      <c r="H21703" s="12" t="s">
        <v>54</v>
      </c>
      <c r="I21703" s="12">
        <v>5000017762</v>
      </c>
      <c r="J21703" s="12">
        <v>177600</v>
      </c>
      <c r="K21703" s="12">
        <f>+VLOOKUP(J21703,Feuil2!B:B,1,FALSE)</f>
        <v>177600</v>
      </c>
      <c r="L21703" s="12" t="str">
        <f>VLOOKUP(J21703,Feuil4!A:D,3,FALSE)</f>
        <v xml:space="preserve">HAROUNA YARADOU               </v>
      </c>
    </row>
    <row r="21704" spans="1:12" hidden="1" x14ac:dyDescent="0.3">
      <c r="A21704" s="13">
        <v>45268</v>
      </c>
      <c r="B21704" s="12">
        <v>26107057</v>
      </c>
      <c r="C21704" s="12" t="s">
        <v>7769</v>
      </c>
      <c r="D21704" s="12" t="s">
        <v>17</v>
      </c>
      <c r="E21704" s="12" t="s">
        <v>18</v>
      </c>
      <c r="F21704" s="12">
        <v>520908</v>
      </c>
      <c r="G21704" s="12">
        <v>5011070578</v>
      </c>
      <c r="H21704" s="12" t="s">
        <v>7769</v>
      </c>
      <c r="I21704" s="12">
        <v>5001070570</v>
      </c>
      <c r="J21704" s="12">
        <v>26107057</v>
      </c>
      <c r="K21704" s="12" t="e">
        <f>+VLOOKUP(J21704,Feuil2!B:B,1,FALSE)</f>
        <v>#N/A</v>
      </c>
      <c r="L21704" s="12" t="e">
        <f>VLOOKUP(J21704,Feuil4!A:D,3,FALSE)</f>
        <v>#N/A</v>
      </c>
    </row>
    <row r="21705" spans="1:12" hidden="1" x14ac:dyDescent="0.3">
      <c r="A21705" s="13">
        <v>45268</v>
      </c>
      <c r="C21705" s="12" t="s">
        <v>8130</v>
      </c>
      <c r="D21705" s="12" t="s">
        <v>17</v>
      </c>
      <c r="E21705" s="12" t="s">
        <v>13</v>
      </c>
      <c r="F21705" s="12">
        <v>34867380</v>
      </c>
      <c r="G21705" s="12">
        <v>42722400201</v>
      </c>
      <c r="H21705" s="12" t="s">
        <v>7686</v>
      </c>
      <c r="I21705" s="12">
        <v>22000210651</v>
      </c>
      <c r="J21705" s="12">
        <v>26021065</v>
      </c>
      <c r="K21705" s="12" t="e">
        <f>+VLOOKUP(J21705,Feuil2!B:B,1,FALSE)</f>
        <v>#N/A</v>
      </c>
      <c r="L21705" s="12" t="str">
        <f>VLOOKUP(J21705,Feuil4!A:D,3,FALSE)</f>
        <v xml:space="preserve">AISSATOU GUIRO                </v>
      </c>
    </row>
    <row r="21706" spans="1:12" hidden="1" x14ac:dyDescent="0.3">
      <c r="A21706" s="13">
        <v>45268</v>
      </c>
      <c r="B21706" s="12">
        <v>71043305</v>
      </c>
      <c r="C21706" s="12" t="s">
        <v>220</v>
      </c>
      <c r="D21706" s="12" t="s">
        <v>17</v>
      </c>
      <c r="E21706" s="12" t="s">
        <v>18</v>
      </c>
      <c r="F21706" s="12">
        <v>4249896</v>
      </c>
      <c r="G21706" s="12">
        <v>26007104338</v>
      </c>
      <c r="H21706" s="12" t="s">
        <v>236</v>
      </c>
      <c r="I21706" s="12">
        <v>5007100678</v>
      </c>
      <c r="J21706" s="12">
        <v>71006700</v>
      </c>
      <c r="K21706" s="12" t="e">
        <f>+VLOOKUP(J21706,Feuil2!B:B,1,FALSE)</f>
        <v>#N/A</v>
      </c>
      <c r="L21706" s="12" t="str">
        <f>VLOOKUP(J21706,Feuil4!A:D,3,FALSE)</f>
        <v xml:space="preserve">AISSATOU GUIRO                </v>
      </c>
    </row>
    <row r="21707" spans="1:12" x14ac:dyDescent="0.3">
      <c r="A21707" s="13">
        <v>45268</v>
      </c>
      <c r="C21707" s="12" t="s">
        <v>1183</v>
      </c>
      <c r="D21707" s="12" t="s">
        <v>17</v>
      </c>
      <c r="E21707" s="12" t="s">
        <v>13</v>
      </c>
      <c r="F21707" s="12">
        <v>29988864</v>
      </c>
      <c r="G21707" s="12">
        <v>20136063687</v>
      </c>
      <c r="H21707" s="12" t="s">
        <v>54</v>
      </c>
      <c r="I21707" s="12">
        <v>5000017762</v>
      </c>
      <c r="J21707" s="12">
        <v>177600</v>
      </c>
      <c r="K21707" s="12">
        <f>+VLOOKUP(J21707,Feuil2!B:B,1,FALSE)</f>
        <v>177600</v>
      </c>
      <c r="L21707" s="12" t="str">
        <f>VLOOKUP(J21707,Feuil4!A:D,3,FALSE)</f>
        <v xml:space="preserve">HAROUNA YARADOU               </v>
      </c>
    </row>
    <row r="21708" spans="1:12" hidden="1" x14ac:dyDescent="0.3">
      <c r="A21708" s="13">
        <v>45268</v>
      </c>
      <c r="B21708" s="12">
        <v>26052523</v>
      </c>
      <c r="C21708" s="12" t="s">
        <v>1184</v>
      </c>
      <c r="D21708" s="12" t="s">
        <v>17</v>
      </c>
      <c r="E21708" s="12" t="s">
        <v>18</v>
      </c>
      <c r="F21708" s="12">
        <v>14004117</v>
      </c>
      <c r="G21708" s="12">
        <v>6100525231</v>
      </c>
      <c r="H21708" s="12" t="s">
        <v>54</v>
      </c>
      <c r="I21708" s="12">
        <v>5000017762</v>
      </c>
      <c r="J21708" s="12">
        <v>177600</v>
      </c>
      <c r="K21708" s="12">
        <f>+VLOOKUP(J21708,Feuil2!B:B,1,FALSE)</f>
        <v>177600</v>
      </c>
      <c r="L21708" s="12" t="str">
        <f>VLOOKUP(J21708,Feuil4!A:D,3,FALSE)</f>
        <v xml:space="preserve">HAROUNA YARADOU               </v>
      </c>
    </row>
    <row r="21709" spans="1:12" hidden="1" x14ac:dyDescent="0.3">
      <c r="A21709" s="13">
        <v>45268</v>
      </c>
      <c r="B21709" s="12">
        <v>7959417</v>
      </c>
      <c r="C21709" s="12" t="s">
        <v>1185</v>
      </c>
      <c r="D21709" s="12" t="s">
        <v>17</v>
      </c>
      <c r="E21709" s="12" t="s">
        <v>18</v>
      </c>
      <c r="F21709" s="12">
        <v>19957279</v>
      </c>
      <c r="G21709" s="12">
        <v>5000795941</v>
      </c>
      <c r="H21709" s="12" t="s">
        <v>54</v>
      </c>
      <c r="I21709" s="12">
        <v>5000017762</v>
      </c>
      <c r="J21709" s="12">
        <v>177600</v>
      </c>
      <c r="K21709" s="12">
        <f>+VLOOKUP(J21709,Feuil2!B:B,1,FALSE)</f>
        <v>177600</v>
      </c>
      <c r="L21709" s="12" t="str">
        <f>VLOOKUP(J21709,Feuil4!A:D,3,FALSE)</f>
        <v xml:space="preserve">HAROUNA YARADOU               </v>
      </c>
    </row>
    <row r="21710" spans="1:12" x14ac:dyDescent="0.3">
      <c r="A21710" s="13">
        <v>45268</v>
      </c>
      <c r="C21710" s="12" t="s">
        <v>836</v>
      </c>
      <c r="D21710" s="12" t="s">
        <v>12</v>
      </c>
      <c r="E21710" s="12" t="s">
        <v>13</v>
      </c>
      <c r="F21710" s="12">
        <v>54590209</v>
      </c>
      <c r="G21710" s="12">
        <v>20236102014</v>
      </c>
      <c r="H21710" s="12" t="s">
        <v>54</v>
      </c>
      <c r="I21710" s="12">
        <v>5000017762</v>
      </c>
      <c r="J21710" s="12">
        <v>177600</v>
      </c>
      <c r="K21710" s="12">
        <f>+VLOOKUP(J21710,Feuil2!B:B,1,FALSE)</f>
        <v>177600</v>
      </c>
      <c r="L21710" s="12" t="str">
        <f>VLOOKUP(J21710,Feuil4!A:D,3,FALSE)</f>
        <v xml:space="preserve">HAROUNA YARADOU               </v>
      </c>
    </row>
    <row r="21711" spans="1:12" hidden="1" x14ac:dyDescent="0.3">
      <c r="A21711" s="13">
        <v>45268</v>
      </c>
      <c r="C21711" s="12" t="s">
        <v>1086</v>
      </c>
      <c r="D21711" s="12" t="s">
        <v>12</v>
      </c>
      <c r="E21711" s="12" t="s">
        <v>13</v>
      </c>
      <c r="F21711" s="12">
        <v>265125000</v>
      </c>
      <c r="G21711" s="12">
        <v>101522052002</v>
      </c>
      <c r="H21711" s="12" t="s">
        <v>112</v>
      </c>
      <c r="I21711" s="12">
        <v>5011566005</v>
      </c>
      <c r="J21711" s="12">
        <v>15660005</v>
      </c>
      <c r="K21711" s="12">
        <f>+VLOOKUP(J21711,Feuil2!B:B,1,FALSE)</f>
        <v>15660005</v>
      </c>
      <c r="L21711" s="12" t="str">
        <f>VLOOKUP(J21711,Feuil4!A:D,3,FALSE)</f>
        <v xml:space="preserve">OULIMATA NDIAYE               </v>
      </c>
    </row>
    <row r="21712" spans="1:12" hidden="1" x14ac:dyDescent="0.3">
      <c r="A21712" s="13">
        <v>45268</v>
      </c>
      <c r="C21712" s="12" t="s">
        <v>16</v>
      </c>
      <c r="D21712" s="12" t="s">
        <v>12</v>
      </c>
      <c r="E21712" s="12" t="s">
        <v>13</v>
      </c>
      <c r="F21712" s="12">
        <v>2000000000</v>
      </c>
      <c r="G21712" s="12">
        <v>42522100203</v>
      </c>
      <c r="H21712" s="12" t="s">
        <v>14</v>
      </c>
      <c r="I21712" s="12">
        <v>5007102344</v>
      </c>
      <c r="J21712" s="12">
        <v>71023400</v>
      </c>
      <c r="K21712" s="12">
        <f>+VLOOKUP(J21712,Feuil2!B:B,1,FALSE)</f>
        <v>71023400</v>
      </c>
      <c r="L21712" s="12" t="str">
        <f>VLOOKUP(J21712,Feuil4!A:D,3,FALSE)</f>
        <v xml:space="preserve">MOHAMED N NDIAYE              </v>
      </c>
    </row>
    <row r="21713" spans="1:12" hidden="1" x14ac:dyDescent="0.3">
      <c r="A21713" s="13">
        <v>45268</v>
      </c>
      <c r="B21713" s="12">
        <v>56400</v>
      </c>
      <c r="C21713" s="12" t="s">
        <v>414</v>
      </c>
      <c r="D21713" s="12" t="s">
        <v>17</v>
      </c>
      <c r="E21713" s="12" t="s">
        <v>18</v>
      </c>
      <c r="F21713" s="12">
        <v>2316799</v>
      </c>
      <c r="G21713" s="12">
        <v>5000005643</v>
      </c>
      <c r="H21713" s="12" t="s">
        <v>5053</v>
      </c>
      <c r="I21713" s="12">
        <v>5003039507</v>
      </c>
      <c r="J21713" s="12">
        <v>30395000</v>
      </c>
      <c r="K21713" s="12" t="e">
        <f>+VLOOKUP(J21713,Feuil2!B:B,1,FALSE)</f>
        <v>#N/A</v>
      </c>
      <c r="L21713" s="12" t="str">
        <f>VLOOKUP(J21713,Feuil4!A:D,3,FALSE)</f>
        <v xml:space="preserve">MAMADOU DIAGNE                </v>
      </c>
    </row>
    <row r="21714" spans="1:12" hidden="1" x14ac:dyDescent="0.3">
      <c r="A21714" s="13">
        <v>45268</v>
      </c>
      <c r="C21714" s="12" t="s">
        <v>15</v>
      </c>
      <c r="D21714" s="12" t="s">
        <v>12</v>
      </c>
      <c r="E21714" s="12" t="s">
        <v>13</v>
      </c>
      <c r="F21714" s="12">
        <v>1099129951</v>
      </c>
      <c r="G21714" s="12">
        <v>100110001</v>
      </c>
      <c r="H21714" s="12" t="s">
        <v>14</v>
      </c>
      <c r="I21714" s="12">
        <v>5007102344</v>
      </c>
      <c r="J21714" s="12">
        <v>71023400</v>
      </c>
      <c r="K21714" s="12">
        <f>+VLOOKUP(J21714,Feuil2!B:B,1,FALSE)</f>
        <v>71023400</v>
      </c>
      <c r="L21714" s="12" t="str">
        <f>VLOOKUP(J21714,Feuil4!A:D,3,FALSE)</f>
        <v xml:space="preserve">MOHAMED N NDIAYE              </v>
      </c>
    </row>
    <row r="21715" spans="1:12" hidden="1" x14ac:dyDescent="0.3">
      <c r="A21715" s="13">
        <v>45268</v>
      </c>
      <c r="C21715" s="12" t="s">
        <v>3409</v>
      </c>
      <c r="D21715" s="12" t="s">
        <v>17</v>
      </c>
      <c r="E21715" s="12" t="s">
        <v>13</v>
      </c>
      <c r="F21715" s="12">
        <v>350100</v>
      </c>
      <c r="G21715" s="12">
        <v>36161761708</v>
      </c>
      <c r="H21715" s="12" t="s">
        <v>5053</v>
      </c>
      <c r="I21715" s="12">
        <v>5003039507</v>
      </c>
      <c r="J21715" s="12">
        <v>30395000</v>
      </c>
      <c r="K21715" s="12" t="e">
        <f>+VLOOKUP(J21715,Feuil2!B:B,1,FALSE)</f>
        <v>#N/A</v>
      </c>
      <c r="L21715" s="12" t="str">
        <f>VLOOKUP(J21715,Feuil4!A:D,3,FALSE)</f>
        <v xml:space="preserve">MAMADOU DIAGNE                </v>
      </c>
    </row>
    <row r="21716" spans="1:12" hidden="1" x14ac:dyDescent="0.3">
      <c r="A21716" s="13">
        <v>45268</v>
      </c>
      <c r="B21716" s="12">
        <v>23476932</v>
      </c>
      <c r="C21716" s="12" t="s">
        <v>8131</v>
      </c>
      <c r="D21716" s="12" t="s">
        <v>17</v>
      </c>
      <c r="E21716" s="12" t="s">
        <v>18</v>
      </c>
      <c r="F21716" s="12">
        <v>622307</v>
      </c>
      <c r="G21716" s="12">
        <v>3002347695</v>
      </c>
      <c r="H21716" s="12" t="s">
        <v>2163</v>
      </c>
      <c r="I21716" s="12">
        <v>5007102146</v>
      </c>
      <c r="J21716" s="12">
        <v>71021400</v>
      </c>
      <c r="K21716" s="12" t="e">
        <f>+VLOOKUP(J21716,Feuil2!B:B,1,FALSE)</f>
        <v>#N/A</v>
      </c>
      <c r="L21716" s="12" t="str">
        <f>VLOOKUP(J21716,Feuil4!A:D,3,FALSE)</f>
        <v xml:space="preserve">FATIMA CHAOUI                 </v>
      </c>
    </row>
    <row r="21717" spans="1:12" hidden="1" x14ac:dyDescent="0.3">
      <c r="A21717" s="13">
        <v>45268</v>
      </c>
      <c r="C21717" s="12" t="s">
        <v>15</v>
      </c>
      <c r="D21717" s="12" t="s">
        <v>12</v>
      </c>
      <c r="E21717" s="12" t="s">
        <v>13</v>
      </c>
      <c r="F21717" s="12">
        <v>785919899</v>
      </c>
      <c r="G21717" s="12">
        <v>100110001</v>
      </c>
      <c r="H21717" s="12" t="s">
        <v>14</v>
      </c>
      <c r="I21717" s="12">
        <v>5007102344</v>
      </c>
      <c r="J21717" s="12">
        <v>71023400</v>
      </c>
      <c r="K21717" s="12">
        <f>+VLOOKUP(J21717,Feuil2!B:B,1,FALSE)</f>
        <v>71023400</v>
      </c>
      <c r="L21717" s="12" t="str">
        <f>VLOOKUP(J21717,Feuil4!A:D,3,FALSE)</f>
        <v xml:space="preserve">MOHAMED N NDIAYE              </v>
      </c>
    </row>
    <row r="21718" spans="1:12" hidden="1" x14ac:dyDescent="0.3">
      <c r="A21718" s="13">
        <v>45268</v>
      </c>
      <c r="C21718" s="12" t="s">
        <v>1344</v>
      </c>
      <c r="D21718" s="12" t="s">
        <v>17</v>
      </c>
      <c r="E21718" s="12" t="s">
        <v>13</v>
      </c>
      <c r="F21718" s="12">
        <v>8202629</v>
      </c>
      <c r="G21718" s="12">
        <v>100013092011</v>
      </c>
      <c r="H21718" s="12" t="s">
        <v>689</v>
      </c>
      <c r="I21718" s="12">
        <v>22000678089</v>
      </c>
      <c r="J21718" s="12">
        <v>26067808</v>
      </c>
      <c r="K21718" s="12" t="e">
        <f>+VLOOKUP(J21718,Feuil2!B:B,1,FALSE)</f>
        <v>#N/A</v>
      </c>
      <c r="L21718" s="12" t="e">
        <f>VLOOKUP(J21718,Feuil4!A:D,3,FALSE)</f>
        <v>#N/A</v>
      </c>
    </row>
    <row r="21719" spans="1:12" hidden="1" x14ac:dyDescent="0.3">
      <c r="A21719" s="13">
        <v>45268</v>
      </c>
      <c r="C21719" s="12" t="s">
        <v>15</v>
      </c>
      <c r="D21719" s="12" t="s">
        <v>12</v>
      </c>
      <c r="E21719" s="12" t="s">
        <v>13</v>
      </c>
      <c r="F21719" s="12">
        <v>114950150</v>
      </c>
      <c r="G21719" s="12">
        <v>100110001</v>
      </c>
      <c r="H21719" s="12" t="s">
        <v>14</v>
      </c>
      <c r="I21719" s="12">
        <v>5007102344</v>
      </c>
      <c r="J21719" s="12">
        <v>71023400</v>
      </c>
      <c r="K21719" s="12">
        <f>+VLOOKUP(J21719,Feuil2!B:B,1,FALSE)</f>
        <v>71023400</v>
      </c>
      <c r="L21719" s="12" t="str">
        <f>VLOOKUP(J21719,Feuil4!A:D,3,FALSE)</f>
        <v xml:space="preserve">MOHAMED N NDIAYE              </v>
      </c>
    </row>
    <row r="21720" spans="1:12" hidden="1" x14ac:dyDescent="0.3">
      <c r="A21720" s="13">
        <v>45268</v>
      </c>
      <c r="B21720" s="12">
        <v>26078761</v>
      </c>
      <c r="C21720" s="12" t="s">
        <v>337</v>
      </c>
      <c r="D21720" s="12" t="s">
        <v>17</v>
      </c>
      <c r="E21720" s="12" t="s">
        <v>18</v>
      </c>
      <c r="F21720" s="12">
        <v>3000000</v>
      </c>
      <c r="G21720" s="12">
        <v>5000787612</v>
      </c>
      <c r="H21720" s="12" t="s">
        <v>437</v>
      </c>
      <c r="I21720" s="12">
        <v>5009682301</v>
      </c>
      <c r="J21720" s="12">
        <v>25968230</v>
      </c>
      <c r="K21720" s="12" t="e">
        <f>+VLOOKUP(J21720,Feuil2!B:B,1,FALSE)</f>
        <v>#N/A</v>
      </c>
      <c r="L21720" s="12" t="str">
        <f>VLOOKUP(J21720,Feuil4!A:D,3,FALSE)</f>
        <v xml:space="preserve">GUELKAGUEMIA KORIGUIM         </v>
      </c>
    </row>
    <row r="21721" spans="1:12" hidden="1" x14ac:dyDescent="0.3">
      <c r="A21721" s="13">
        <v>45268</v>
      </c>
      <c r="B21721" s="12">
        <v>25933090</v>
      </c>
      <c r="C21721" s="12" t="s">
        <v>322</v>
      </c>
      <c r="D21721" s="12" t="s">
        <v>17</v>
      </c>
      <c r="E21721" s="12" t="s">
        <v>18</v>
      </c>
      <c r="F21721" s="12">
        <v>209207763</v>
      </c>
      <c r="G21721" s="12">
        <v>5009330901</v>
      </c>
      <c r="H21721" s="12" t="s">
        <v>14</v>
      </c>
      <c r="I21721" s="12">
        <v>5007102344</v>
      </c>
      <c r="J21721" s="12">
        <v>71023400</v>
      </c>
      <c r="K21721" s="12">
        <f>+VLOOKUP(J21721,Feuil2!B:B,1,FALSE)</f>
        <v>71023400</v>
      </c>
      <c r="L21721" s="12" t="str">
        <f>VLOOKUP(J21721,Feuil4!A:D,3,FALSE)</f>
        <v xml:space="preserve">MOHAMED N NDIAYE              </v>
      </c>
    </row>
    <row r="21722" spans="1:12" hidden="1" x14ac:dyDescent="0.3">
      <c r="A21722" s="13">
        <v>45268</v>
      </c>
      <c r="B21722" s="12">
        <v>87130729</v>
      </c>
      <c r="C21722" s="12" t="s">
        <v>471</v>
      </c>
      <c r="D21722" s="12" t="s">
        <v>17</v>
      </c>
      <c r="E21722" s="12" t="s">
        <v>18</v>
      </c>
      <c r="F21722" s="12">
        <v>50000</v>
      </c>
      <c r="G21722" s="12">
        <v>30008713071</v>
      </c>
      <c r="H21722" s="12" t="s">
        <v>7653</v>
      </c>
      <c r="I21722" s="12">
        <v>6109376755</v>
      </c>
      <c r="J21722" s="12">
        <v>25937675</v>
      </c>
      <c r="K21722" s="12">
        <f>+VLOOKUP(J21722,Feuil2!B:B,1,FALSE)</f>
        <v>25937675</v>
      </c>
      <c r="L21722" s="12" t="str">
        <f>VLOOKUP(J21722,Feuil4!A:D,3,FALSE)</f>
        <v xml:space="preserve">MAME NGONE GAYE               </v>
      </c>
    </row>
    <row r="21723" spans="1:12" hidden="1" x14ac:dyDescent="0.3">
      <c r="A21723" s="13">
        <v>45268</v>
      </c>
      <c r="B21723" s="12">
        <v>25974423</v>
      </c>
      <c r="C21723" s="12" t="s">
        <v>248</v>
      </c>
      <c r="D21723" s="12" t="s">
        <v>17</v>
      </c>
      <c r="E21723" s="12" t="s">
        <v>18</v>
      </c>
      <c r="F21723" s="12">
        <v>143500</v>
      </c>
      <c r="G21723" s="12">
        <v>3009744232</v>
      </c>
      <c r="H21723" s="12" t="s">
        <v>238</v>
      </c>
      <c r="I21723" s="12">
        <v>5001519774</v>
      </c>
      <c r="J21723" s="12">
        <v>15197705</v>
      </c>
      <c r="K21723" s="12" t="e">
        <f>+VLOOKUP(J21723,Feuil2!B:B,1,FALSE)</f>
        <v>#N/A</v>
      </c>
      <c r="L21723" s="12" t="str">
        <f>VLOOKUP(J21723,Feuil4!A:D,3,FALSE)</f>
        <v xml:space="preserve">HAROUNA YARADOU               </v>
      </c>
    </row>
    <row r="21724" spans="1:12" hidden="1" x14ac:dyDescent="0.3">
      <c r="A21724" s="13">
        <v>45268</v>
      </c>
      <c r="B21724" s="12">
        <v>26045335</v>
      </c>
      <c r="C21724" s="12" t="s">
        <v>330</v>
      </c>
      <c r="D21724" s="12" t="s">
        <v>17</v>
      </c>
      <c r="E21724" s="12" t="s">
        <v>18</v>
      </c>
      <c r="F21724" s="12">
        <v>70580096</v>
      </c>
      <c r="G21724" s="12">
        <v>5050453354</v>
      </c>
      <c r="H21724" s="12" t="s">
        <v>14</v>
      </c>
      <c r="I21724" s="12">
        <v>5007102344</v>
      </c>
      <c r="J21724" s="12">
        <v>71023400</v>
      </c>
      <c r="K21724" s="12">
        <f>+VLOOKUP(J21724,Feuil2!B:B,1,FALSE)</f>
        <v>71023400</v>
      </c>
      <c r="L21724" s="12" t="str">
        <f>VLOOKUP(J21724,Feuil4!A:D,3,FALSE)</f>
        <v xml:space="preserve">MOHAMED N NDIAYE              </v>
      </c>
    </row>
    <row r="21725" spans="1:12" hidden="1" x14ac:dyDescent="0.3">
      <c r="A21725" s="13">
        <v>45268</v>
      </c>
      <c r="B21725" s="12">
        <v>37893519</v>
      </c>
      <c r="C21725" s="12" t="s">
        <v>252</v>
      </c>
      <c r="D21725" s="12" t="s">
        <v>17</v>
      </c>
      <c r="E21725" s="12" t="s">
        <v>18</v>
      </c>
      <c r="F21725" s="12">
        <v>105950</v>
      </c>
      <c r="G21725" s="12">
        <v>3003789355</v>
      </c>
      <c r="H21725" s="12" t="s">
        <v>238</v>
      </c>
      <c r="I21725" s="12">
        <v>5001519774</v>
      </c>
      <c r="J21725" s="12">
        <v>15197705</v>
      </c>
      <c r="K21725" s="12" t="e">
        <f>+VLOOKUP(J21725,Feuil2!B:B,1,FALSE)</f>
        <v>#N/A</v>
      </c>
      <c r="L21725" s="12" t="str">
        <f>VLOOKUP(J21725,Feuil4!A:D,3,FALSE)</f>
        <v xml:space="preserve">HAROUNA YARADOU               </v>
      </c>
    </row>
    <row r="21726" spans="1:12" hidden="1" x14ac:dyDescent="0.3">
      <c r="A21726" s="13">
        <v>45268</v>
      </c>
      <c r="B21726" s="12">
        <v>15239600</v>
      </c>
      <c r="C21726" s="12" t="s">
        <v>400</v>
      </c>
      <c r="D21726" s="12" t="s">
        <v>17</v>
      </c>
      <c r="E21726" s="12" t="s">
        <v>18</v>
      </c>
      <c r="F21726" s="12">
        <v>57940027</v>
      </c>
      <c r="G21726" s="12">
        <v>5001523966</v>
      </c>
      <c r="H21726" s="12" t="s">
        <v>14</v>
      </c>
      <c r="I21726" s="12">
        <v>5007102344</v>
      </c>
      <c r="J21726" s="12">
        <v>71023400</v>
      </c>
      <c r="K21726" s="12">
        <f>+VLOOKUP(J21726,Feuil2!B:B,1,FALSE)</f>
        <v>71023400</v>
      </c>
      <c r="L21726" s="12" t="str">
        <f>VLOOKUP(J21726,Feuil4!A:D,3,FALSE)</f>
        <v xml:space="preserve">MOHAMED N NDIAYE              </v>
      </c>
    </row>
    <row r="21727" spans="1:12" hidden="1" x14ac:dyDescent="0.3">
      <c r="A21727" s="13">
        <v>45268</v>
      </c>
      <c r="B21727" s="12">
        <v>28975921</v>
      </c>
      <c r="C21727" s="12" t="s">
        <v>3335</v>
      </c>
      <c r="D21727" s="12" t="s">
        <v>17</v>
      </c>
      <c r="E21727" s="12" t="s">
        <v>18</v>
      </c>
      <c r="F21727" s="12">
        <v>350000</v>
      </c>
      <c r="G21727" s="12">
        <v>3002897590</v>
      </c>
      <c r="H21727" s="12" t="s">
        <v>236</v>
      </c>
      <c r="I21727" s="12">
        <v>5007100678</v>
      </c>
      <c r="J21727" s="12">
        <v>71006700</v>
      </c>
      <c r="K21727" s="12" t="e">
        <f>+VLOOKUP(J21727,Feuil2!B:B,1,FALSE)</f>
        <v>#N/A</v>
      </c>
      <c r="L21727" s="12" t="str">
        <f>VLOOKUP(J21727,Feuil4!A:D,3,FALSE)</f>
        <v xml:space="preserve">AISSATOU GUIRO                </v>
      </c>
    </row>
    <row r="21728" spans="1:12" hidden="1" x14ac:dyDescent="0.3">
      <c r="A21728" s="13">
        <v>45268</v>
      </c>
      <c r="C21728" s="12" t="s">
        <v>818</v>
      </c>
      <c r="D21728" s="12" t="s">
        <v>17</v>
      </c>
      <c r="E21728" s="12" t="s">
        <v>13</v>
      </c>
      <c r="F21728" s="12">
        <v>2262295</v>
      </c>
      <c r="G21728" s="12">
        <v>42844300201</v>
      </c>
      <c r="H21728" s="12" t="s">
        <v>343</v>
      </c>
      <c r="I21728" s="12">
        <v>5001576774</v>
      </c>
      <c r="J21728" s="12">
        <v>15767705</v>
      </c>
      <c r="K21728" s="12" t="e">
        <f>+VLOOKUP(J21728,Feuil2!B:B,1,FALSE)</f>
        <v>#N/A</v>
      </c>
      <c r="L21728" s="12" t="str">
        <f>VLOOKUP(J21728,Feuil4!A:D,3,FALSE)</f>
        <v xml:space="preserve">OULIMATA NDIAYE               </v>
      </c>
    </row>
    <row r="21729" spans="1:12" hidden="1" x14ac:dyDescent="0.3">
      <c r="A21729" s="13">
        <v>45268</v>
      </c>
      <c r="B21729" s="12">
        <v>14100641</v>
      </c>
      <c r="C21729" s="12" t="s">
        <v>355</v>
      </c>
      <c r="D21729" s="12" t="s">
        <v>17</v>
      </c>
      <c r="E21729" s="12" t="s">
        <v>18</v>
      </c>
      <c r="F21729" s="12">
        <v>1712055</v>
      </c>
      <c r="G21729" s="12">
        <v>5001410069</v>
      </c>
      <c r="H21729" s="12" t="s">
        <v>398</v>
      </c>
      <c r="I21729" s="12">
        <v>5009735869</v>
      </c>
      <c r="J21729" s="12">
        <v>25973586</v>
      </c>
      <c r="K21729" s="12" t="e">
        <f>+VLOOKUP(J21729,Feuil2!B:B,1,FALSE)</f>
        <v>#N/A</v>
      </c>
      <c r="L21729" s="12" t="str">
        <f>VLOOKUP(J21729,Feuil4!A:D,3,FALSE)</f>
        <v xml:space="preserve">ZHENBANG BAO                  </v>
      </c>
    </row>
    <row r="21730" spans="1:12" hidden="1" x14ac:dyDescent="0.3">
      <c r="A21730" s="13">
        <v>45268</v>
      </c>
      <c r="C21730" s="12" t="s">
        <v>7762</v>
      </c>
      <c r="D21730" s="12" t="s">
        <v>17</v>
      </c>
      <c r="E21730" s="12" t="s">
        <v>13</v>
      </c>
      <c r="F21730" s="12">
        <v>4938360</v>
      </c>
      <c r="G21730" s="12">
        <v>100000016006</v>
      </c>
      <c r="H21730" s="12" t="s">
        <v>398</v>
      </c>
      <c r="I21730" s="12">
        <v>5009735869</v>
      </c>
      <c r="J21730" s="12">
        <v>25973586</v>
      </c>
      <c r="K21730" s="12" t="e">
        <f>+VLOOKUP(J21730,Feuil2!B:B,1,FALSE)</f>
        <v>#N/A</v>
      </c>
      <c r="L21730" s="12" t="str">
        <f>VLOOKUP(J21730,Feuil4!A:D,3,FALSE)</f>
        <v xml:space="preserve">ZHENBANG BAO                  </v>
      </c>
    </row>
    <row r="21731" spans="1:12" hidden="1" x14ac:dyDescent="0.3">
      <c r="A21731" s="13">
        <v>45268</v>
      </c>
      <c r="B21731" s="12">
        <v>25984932</v>
      </c>
      <c r="C21731" s="12" t="s">
        <v>301</v>
      </c>
      <c r="D21731" s="12" t="s">
        <v>17</v>
      </c>
      <c r="E21731" s="12" t="s">
        <v>18</v>
      </c>
      <c r="F21731" s="12">
        <v>33146107</v>
      </c>
      <c r="G21731" s="12">
        <v>6129849325</v>
      </c>
      <c r="H21731" s="12" t="s">
        <v>265</v>
      </c>
      <c r="I21731" s="12">
        <v>5007101007</v>
      </c>
      <c r="J21731" s="12">
        <v>71010000</v>
      </c>
      <c r="K21731" s="12">
        <f>+VLOOKUP(J21731,Feuil2!B:B,1,FALSE)</f>
        <v>71010000</v>
      </c>
      <c r="L21731" s="12" t="str">
        <f>VLOOKUP(J21731,Feuil4!A:D,3,FALSE)</f>
        <v xml:space="preserve">GUELKAGUEMIA KORIGUIM         </v>
      </c>
    </row>
    <row r="21732" spans="1:12" hidden="1" x14ac:dyDescent="0.3">
      <c r="A21732" s="13">
        <v>45268</v>
      </c>
      <c r="C21732" s="12" t="s">
        <v>8132</v>
      </c>
      <c r="D21732" s="12" t="s">
        <v>17</v>
      </c>
      <c r="E21732" s="12" t="s">
        <v>13</v>
      </c>
      <c r="F21732" s="12">
        <v>19516857</v>
      </c>
      <c r="G21732" s="12">
        <v>41348504001</v>
      </c>
      <c r="H21732" s="12" t="s">
        <v>265</v>
      </c>
      <c r="I21732" s="12">
        <v>5007101007</v>
      </c>
      <c r="J21732" s="12">
        <v>71010000</v>
      </c>
      <c r="K21732" s="12">
        <f>+VLOOKUP(J21732,Feuil2!B:B,1,FALSE)</f>
        <v>71010000</v>
      </c>
      <c r="L21732" s="12" t="str">
        <f>VLOOKUP(J21732,Feuil4!A:D,3,FALSE)</f>
        <v xml:space="preserve">GUELKAGUEMIA KORIGUIM         </v>
      </c>
    </row>
    <row r="21733" spans="1:12" hidden="1" x14ac:dyDescent="0.3">
      <c r="A21733" s="13">
        <v>45268</v>
      </c>
      <c r="C21733" s="12" t="s">
        <v>8085</v>
      </c>
      <c r="D21733" s="12" t="s">
        <v>17</v>
      </c>
      <c r="E21733" s="12" t="s">
        <v>13</v>
      </c>
      <c r="F21733" s="12">
        <v>27915673</v>
      </c>
      <c r="G21733" s="12">
        <v>7822000037</v>
      </c>
      <c r="H21733" s="12" t="s">
        <v>265</v>
      </c>
      <c r="I21733" s="12">
        <v>5007101007</v>
      </c>
      <c r="J21733" s="12">
        <v>71010000</v>
      </c>
      <c r="K21733" s="12">
        <f>+VLOOKUP(J21733,Feuil2!B:B,1,FALSE)</f>
        <v>71010000</v>
      </c>
      <c r="L21733" s="12" t="str">
        <f>VLOOKUP(J21733,Feuil4!A:D,3,FALSE)</f>
        <v xml:space="preserve">GUELKAGUEMIA KORIGUIM         </v>
      </c>
    </row>
    <row r="21734" spans="1:12" hidden="1" x14ac:dyDescent="0.3">
      <c r="A21734" s="13">
        <v>45268</v>
      </c>
      <c r="C21734" s="12" t="s">
        <v>6812</v>
      </c>
      <c r="D21734" s="12" t="s">
        <v>17</v>
      </c>
      <c r="E21734" s="12" t="s">
        <v>13</v>
      </c>
      <c r="F21734" s="12">
        <v>47375015</v>
      </c>
      <c r="G21734" s="12">
        <v>27236000243</v>
      </c>
      <c r="H21734" s="12" t="s">
        <v>265</v>
      </c>
      <c r="I21734" s="12">
        <v>5007101007</v>
      </c>
      <c r="J21734" s="12">
        <v>71010000</v>
      </c>
      <c r="K21734" s="12">
        <f>+VLOOKUP(J21734,Feuil2!B:B,1,FALSE)</f>
        <v>71010000</v>
      </c>
      <c r="L21734" s="12" t="str">
        <f>VLOOKUP(J21734,Feuil4!A:D,3,FALSE)</f>
        <v xml:space="preserve">GUELKAGUEMIA KORIGUIM         </v>
      </c>
    </row>
    <row r="21735" spans="1:12" hidden="1" x14ac:dyDescent="0.3">
      <c r="A21735" s="13">
        <v>45268</v>
      </c>
      <c r="C21735" s="12" t="s">
        <v>8133</v>
      </c>
      <c r="D21735" s="12" t="s">
        <v>12</v>
      </c>
      <c r="E21735" s="12" t="s">
        <v>13</v>
      </c>
      <c r="F21735" s="12">
        <v>59500000</v>
      </c>
      <c r="G21735" s="12">
        <v>7795600068</v>
      </c>
      <c r="H21735" s="12" t="s">
        <v>265</v>
      </c>
      <c r="I21735" s="12">
        <v>5007101007</v>
      </c>
      <c r="J21735" s="12">
        <v>71010000</v>
      </c>
      <c r="K21735" s="12">
        <f>+VLOOKUP(J21735,Feuil2!B:B,1,FALSE)</f>
        <v>71010000</v>
      </c>
      <c r="L21735" s="12" t="str">
        <f>VLOOKUP(J21735,Feuil4!A:D,3,FALSE)</f>
        <v xml:space="preserve">GUELKAGUEMIA KORIGUIM         </v>
      </c>
    </row>
    <row r="21736" spans="1:12" hidden="1" x14ac:dyDescent="0.3">
      <c r="A21736" s="13">
        <v>45268</v>
      </c>
      <c r="C21736" s="12" t="s">
        <v>7848</v>
      </c>
      <c r="D21736" s="12" t="s">
        <v>17</v>
      </c>
      <c r="E21736" s="12" t="s">
        <v>13</v>
      </c>
      <c r="F21736" s="12">
        <v>280233</v>
      </c>
      <c r="G21736" s="12">
        <v>251073330001</v>
      </c>
      <c r="H21736" s="12" t="s">
        <v>265</v>
      </c>
      <c r="I21736" s="12">
        <v>5007101007</v>
      </c>
      <c r="J21736" s="12">
        <v>71010000</v>
      </c>
      <c r="K21736" s="12">
        <f>+VLOOKUP(J21736,Feuil2!B:B,1,FALSE)</f>
        <v>71010000</v>
      </c>
      <c r="L21736" s="12" t="str">
        <f>VLOOKUP(J21736,Feuil4!A:D,3,FALSE)</f>
        <v xml:space="preserve">GUELKAGUEMIA KORIGUIM         </v>
      </c>
    </row>
    <row r="21737" spans="1:12" hidden="1" x14ac:dyDescent="0.3">
      <c r="A21737" s="13">
        <v>45268</v>
      </c>
      <c r="C21737" s="12" t="s">
        <v>6380</v>
      </c>
      <c r="D21737" s="12" t="s">
        <v>17</v>
      </c>
      <c r="E21737" s="12" t="s">
        <v>13</v>
      </c>
      <c r="F21737" s="12">
        <v>500000</v>
      </c>
      <c r="G21737" s="12">
        <v>80060070006</v>
      </c>
      <c r="H21737" s="12" t="s">
        <v>245</v>
      </c>
      <c r="I21737" s="12">
        <v>5000817665</v>
      </c>
      <c r="J21737" s="12">
        <v>8176615</v>
      </c>
      <c r="K21737" s="12" t="e">
        <f>+VLOOKUP(J21737,Feuil2!B:B,1,FALSE)</f>
        <v>#N/A</v>
      </c>
      <c r="L21737" s="12" t="str">
        <f>VLOOKUP(J21737,Feuil4!A:D,3,FALSE)</f>
        <v xml:space="preserve">MARIEME SOUGOU                </v>
      </c>
    </row>
    <row r="21738" spans="1:12" hidden="1" x14ac:dyDescent="0.3">
      <c r="A21738" s="13">
        <v>45268</v>
      </c>
      <c r="B21738" s="12">
        <v>26110904</v>
      </c>
      <c r="C21738" s="12" t="s">
        <v>8134</v>
      </c>
      <c r="D21738" s="12" t="s">
        <v>17</v>
      </c>
      <c r="E21738" s="12" t="s">
        <v>18</v>
      </c>
      <c r="F21738" s="12">
        <v>4738380</v>
      </c>
      <c r="G21738" s="12">
        <v>3001109040</v>
      </c>
      <c r="H21738" s="12" t="s">
        <v>60</v>
      </c>
      <c r="I21738" s="12">
        <v>22000319908</v>
      </c>
      <c r="J21738" s="12">
        <v>26031990</v>
      </c>
      <c r="K21738" s="12" t="e">
        <f>+VLOOKUP(J21738,Feuil2!B:B,1,FALSE)</f>
        <v>#N/A</v>
      </c>
      <c r="L21738" s="12" t="str">
        <f>VLOOKUP(J21738,Feuil4!A:D,3,FALSE)</f>
        <v xml:space="preserve">AISSATOU GUIRO                </v>
      </c>
    </row>
    <row r="21739" spans="1:12" hidden="1" x14ac:dyDescent="0.3">
      <c r="A21739" s="13">
        <v>45252</v>
      </c>
      <c r="B21739" s="12">
        <v>227830</v>
      </c>
      <c r="C21739" s="12" t="s">
        <v>560</v>
      </c>
      <c r="D21739" s="12" t="s">
        <v>17</v>
      </c>
      <c r="E21739" s="12" t="s">
        <v>18</v>
      </c>
      <c r="F21739" s="12">
        <v>30000000</v>
      </c>
      <c r="G21739" s="12">
        <v>5000022786</v>
      </c>
      <c r="H21739" s="12" t="s">
        <v>6390</v>
      </c>
      <c r="I21739" s="12">
        <v>22004586077</v>
      </c>
      <c r="J21739" s="12">
        <v>45860717</v>
      </c>
      <c r="K21739" s="12" t="e">
        <f>+VLOOKUP(J21739,Feuil2!B:B,1,FALSE)</f>
        <v>#N/A</v>
      </c>
      <c r="L21739" s="12" t="str">
        <f>VLOOKUP(J21739,Feuil4!A:D,3,FALSE)</f>
        <v xml:space="preserve">AISSATOU GUIRO                </v>
      </c>
    </row>
    <row r="21740" spans="1:12" hidden="1" x14ac:dyDescent="0.3">
      <c r="A21740" s="13">
        <v>45252</v>
      </c>
      <c r="B21740" s="12">
        <v>71006000</v>
      </c>
      <c r="C21740" s="12" t="s">
        <v>355</v>
      </c>
      <c r="D21740" s="12" t="s">
        <v>17</v>
      </c>
      <c r="E21740" s="12" t="s">
        <v>18</v>
      </c>
      <c r="F21740" s="12">
        <v>150000000</v>
      </c>
      <c r="G21740" s="12">
        <v>5007100603</v>
      </c>
      <c r="H21740" s="12" t="s">
        <v>6390</v>
      </c>
      <c r="I21740" s="12">
        <v>22004586077</v>
      </c>
      <c r="J21740" s="12">
        <v>45860717</v>
      </c>
      <c r="K21740" s="12" t="e">
        <f>+VLOOKUP(J21740,Feuil2!B:B,1,FALSE)</f>
        <v>#N/A</v>
      </c>
      <c r="L21740" s="12" t="str">
        <f>VLOOKUP(J21740,Feuil4!A:D,3,FALSE)</f>
        <v xml:space="preserve">AISSATOU GUIRO                </v>
      </c>
    </row>
    <row r="21741" spans="1:12" hidden="1" x14ac:dyDescent="0.3">
      <c r="A21741" s="13">
        <v>45252</v>
      </c>
      <c r="B21741" s="12">
        <v>87113929</v>
      </c>
      <c r="C21741" s="12" t="s">
        <v>8022</v>
      </c>
      <c r="D21741" s="12" t="s">
        <v>17</v>
      </c>
      <c r="E21741" s="12" t="s">
        <v>18</v>
      </c>
      <c r="F21741" s="12">
        <v>582072</v>
      </c>
      <c r="G21741" s="12">
        <v>3001139298</v>
      </c>
      <c r="H21741" s="12" t="s">
        <v>100</v>
      </c>
      <c r="I21741" s="12">
        <v>26007111101</v>
      </c>
      <c r="J21741" s="12">
        <v>71111005</v>
      </c>
      <c r="K21741" s="12" t="e">
        <f>+VLOOKUP(J21741,Feuil2!B:B,1,FALSE)</f>
        <v>#N/A</v>
      </c>
      <c r="L21741" s="12" t="str">
        <f>VLOOKUP(J21741,Feuil4!A:D,3,FALSE)</f>
        <v xml:space="preserve">FATIMA CHAOUI                 </v>
      </c>
    </row>
    <row r="21742" spans="1:12" hidden="1" x14ac:dyDescent="0.3">
      <c r="A21742" s="13">
        <v>45252</v>
      </c>
      <c r="B21742" s="12">
        <v>25927847</v>
      </c>
      <c r="C21742" s="12" t="s">
        <v>6256</v>
      </c>
      <c r="D21742" s="12" t="s">
        <v>17</v>
      </c>
      <c r="E21742" s="12" t="s">
        <v>18</v>
      </c>
      <c r="F21742" s="12">
        <v>280998</v>
      </c>
      <c r="G21742" s="12">
        <v>3019278474</v>
      </c>
      <c r="H21742" s="12" t="s">
        <v>581</v>
      </c>
      <c r="I21742" s="12">
        <v>5000821741</v>
      </c>
      <c r="J21742" s="12">
        <v>8217415</v>
      </c>
      <c r="K21742" s="12" t="e">
        <f>+VLOOKUP(J21742,Feuil2!B:B,1,FALSE)</f>
        <v>#N/A</v>
      </c>
      <c r="L21742" s="12" t="str">
        <f>VLOOKUP(J21742,Feuil4!A:D,3,FALSE)</f>
        <v xml:space="preserve">FATIMA CHAOUI                 </v>
      </c>
    </row>
    <row r="21743" spans="1:12" hidden="1" x14ac:dyDescent="0.3">
      <c r="A21743" s="13">
        <v>45252</v>
      </c>
      <c r="B21743" s="12">
        <v>15216100</v>
      </c>
      <c r="C21743" s="12" t="s">
        <v>68</v>
      </c>
      <c r="D21743" s="12" t="s">
        <v>17</v>
      </c>
      <c r="E21743" s="12" t="s">
        <v>18</v>
      </c>
      <c r="F21743" s="12">
        <v>870000</v>
      </c>
      <c r="G21743" s="12">
        <v>5001521614</v>
      </c>
      <c r="H21743" s="12" t="s">
        <v>69</v>
      </c>
      <c r="I21743" s="12">
        <v>5001543469</v>
      </c>
      <c r="J21743" s="12">
        <v>15434605</v>
      </c>
      <c r="K21743" s="12">
        <f>+VLOOKUP(J21743,Feuil2!B:B,1,FALSE)</f>
        <v>15434605</v>
      </c>
      <c r="L21743" s="12" t="str">
        <f>VLOOKUP(J21743,Feuil4!A:D,3,FALSE)</f>
        <v xml:space="preserve">HAROUNA YARADOU               </v>
      </c>
    </row>
    <row r="21744" spans="1:12" hidden="1" x14ac:dyDescent="0.3">
      <c r="A21744" s="13">
        <v>45252</v>
      </c>
      <c r="B21744" s="12">
        <v>71043305</v>
      </c>
      <c r="C21744" s="12" t="s">
        <v>220</v>
      </c>
      <c r="D21744" s="12" t="s">
        <v>17</v>
      </c>
      <c r="E21744" s="12" t="s">
        <v>18</v>
      </c>
      <c r="F21744" s="12">
        <v>9337920</v>
      </c>
      <c r="G21744" s="12">
        <v>26007104338</v>
      </c>
      <c r="H21744" s="12" t="s">
        <v>236</v>
      </c>
      <c r="I21744" s="12">
        <v>5007100678</v>
      </c>
      <c r="J21744" s="12">
        <v>71006700</v>
      </c>
      <c r="K21744" s="12" t="e">
        <f>+VLOOKUP(J21744,Feuil2!B:B,1,FALSE)</f>
        <v>#N/A</v>
      </c>
      <c r="L21744" s="12" t="str">
        <f>VLOOKUP(J21744,Feuil4!A:D,3,FALSE)</f>
        <v xml:space="preserve">AISSATOU GUIRO                </v>
      </c>
    </row>
    <row r="21745" spans="1:12" hidden="1" x14ac:dyDescent="0.3">
      <c r="A21745" s="13">
        <v>45252</v>
      </c>
      <c r="B21745" s="12">
        <v>15400705</v>
      </c>
      <c r="C21745" s="12" t="s">
        <v>224</v>
      </c>
      <c r="D21745" s="12" t="s">
        <v>17</v>
      </c>
      <c r="E21745" s="12" t="s">
        <v>18</v>
      </c>
      <c r="F21745" s="12">
        <v>6628699</v>
      </c>
      <c r="G21745" s="12">
        <v>5001540077</v>
      </c>
      <c r="H21745" s="12" t="s">
        <v>238</v>
      </c>
      <c r="I21745" s="12">
        <v>5001519774</v>
      </c>
      <c r="J21745" s="12">
        <v>15197705</v>
      </c>
      <c r="K21745" s="12" t="e">
        <f>+VLOOKUP(J21745,Feuil2!B:B,1,FALSE)</f>
        <v>#N/A</v>
      </c>
      <c r="L21745" s="12" t="str">
        <f>VLOOKUP(J21745,Feuil4!A:D,3,FALSE)</f>
        <v xml:space="preserve">HAROUNA YARADOU               </v>
      </c>
    </row>
    <row r="21746" spans="1:12" hidden="1" x14ac:dyDescent="0.3">
      <c r="A21746" s="13">
        <v>45252</v>
      </c>
      <c r="C21746" s="12" t="s">
        <v>2931</v>
      </c>
      <c r="D21746" s="12" t="s">
        <v>17</v>
      </c>
      <c r="E21746" s="12" t="s">
        <v>13</v>
      </c>
      <c r="F21746" s="12">
        <v>531369</v>
      </c>
      <c r="G21746" s="12">
        <v>35195346101</v>
      </c>
      <c r="H21746" s="12" t="s">
        <v>7686</v>
      </c>
      <c r="I21746" s="12">
        <v>22010210659</v>
      </c>
      <c r="J21746" s="12">
        <v>26021065</v>
      </c>
      <c r="K21746" s="12" t="e">
        <f>+VLOOKUP(J21746,Feuil2!B:B,1,FALSE)</f>
        <v>#N/A</v>
      </c>
      <c r="L21746" s="12" t="str">
        <f>VLOOKUP(J21746,Feuil4!A:D,3,FALSE)</f>
        <v xml:space="preserve">AISSATOU GUIRO                </v>
      </c>
    </row>
    <row r="21747" spans="1:12" hidden="1" x14ac:dyDescent="0.3">
      <c r="A21747" s="13">
        <v>45252</v>
      </c>
      <c r="C21747" s="12" t="s">
        <v>8023</v>
      </c>
      <c r="D21747" s="12" t="s">
        <v>17</v>
      </c>
      <c r="E21747" s="12" t="s">
        <v>13</v>
      </c>
      <c r="F21747" s="12">
        <v>3150000</v>
      </c>
      <c r="G21747" s="12">
        <v>35199153901</v>
      </c>
      <c r="H21747" s="12" t="s">
        <v>7854</v>
      </c>
      <c r="I21747" s="12">
        <v>5000811031</v>
      </c>
      <c r="J21747" s="12">
        <v>8110300</v>
      </c>
      <c r="K21747" s="12" t="e">
        <f>+VLOOKUP(J21747,Feuil2!B:B,1,FALSE)</f>
        <v>#N/A</v>
      </c>
      <c r="L21747" s="12" t="str">
        <f>VLOOKUP(J21747,Feuil4!A:D,3,FALSE)</f>
        <v xml:space="preserve">HABY THIOUB                   </v>
      </c>
    </row>
    <row r="21748" spans="1:12" hidden="1" x14ac:dyDescent="0.3">
      <c r="A21748" s="13">
        <v>45252</v>
      </c>
      <c r="B21748" s="12">
        <v>25988348</v>
      </c>
      <c r="C21748" s="12" t="s">
        <v>8024</v>
      </c>
      <c r="D21748" s="12" t="s">
        <v>17</v>
      </c>
      <c r="E21748" s="12" t="s">
        <v>18</v>
      </c>
      <c r="F21748" s="12">
        <v>1200000</v>
      </c>
      <c r="G21748" s="12">
        <v>4009883482</v>
      </c>
      <c r="H21748" s="12" t="s">
        <v>7854</v>
      </c>
      <c r="I21748" s="12">
        <v>5000811031</v>
      </c>
      <c r="J21748" s="12">
        <v>8110300</v>
      </c>
      <c r="K21748" s="12" t="e">
        <f>+VLOOKUP(J21748,Feuil2!B:B,1,FALSE)</f>
        <v>#N/A</v>
      </c>
      <c r="L21748" s="12" t="str">
        <f>VLOOKUP(J21748,Feuil4!A:D,3,FALSE)</f>
        <v xml:space="preserve">HABY THIOUB                   </v>
      </c>
    </row>
    <row r="21749" spans="1:12" hidden="1" x14ac:dyDescent="0.3">
      <c r="A21749" s="13">
        <v>45252</v>
      </c>
      <c r="C21749" s="12" t="s">
        <v>7094</v>
      </c>
      <c r="D21749" s="12" t="s">
        <v>12</v>
      </c>
      <c r="E21749" s="12" t="s">
        <v>13</v>
      </c>
      <c r="F21749" s="12">
        <v>20000000</v>
      </c>
      <c r="G21749" s="12">
        <v>501090014620</v>
      </c>
      <c r="H21749" s="12" t="s">
        <v>1174</v>
      </c>
      <c r="I21749" s="12">
        <v>5601565268</v>
      </c>
      <c r="J21749" s="12">
        <v>15652605</v>
      </c>
      <c r="K21749" s="12" t="e">
        <f>+VLOOKUP(J21749,Feuil2!B:B,1,FALSE)</f>
        <v>#N/A</v>
      </c>
      <c r="L21749" s="12" t="str">
        <f>VLOOKUP(J21749,Feuil4!A:D,3,FALSE)</f>
        <v xml:space="preserve">MOHAMED N NDIAYE              </v>
      </c>
    </row>
    <row r="21750" spans="1:12" hidden="1" x14ac:dyDescent="0.3">
      <c r="A21750" s="13">
        <v>45252</v>
      </c>
      <c r="C21750" s="12" t="s">
        <v>8025</v>
      </c>
      <c r="D21750" s="12" t="s">
        <v>17</v>
      </c>
      <c r="E21750" s="12" t="s">
        <v>13</v>
      </c>
      <c r="F21750" s="12">
        <v>2065000</v>
      </c>
      <c r="G21750" s="12">
        <v>1210380601</v>
      </c>
      <c r="H21750" s="12" t="s">
        <v>37</v>
      </c>
      <c r="I21750" s="12">
        <v>5001578820</v>
      </c>
      <c r="J21750" s="12">
        <v>15788205</v>
      </c>
      <c r="K21750" s="12" t="e">
        <f>+VLOOKUP(J21750,Feuil2!B:B,1,FALSE)</f>
        <v>#N/A</v>
      </c>
      <c r="L21750" s="12" t="str">
        <f>VLOOKUP(J21750,Feuil4!A:D,3,FALSE)</f>
        <v xml:space="preserve">OULIMATA NDIAYE               </v>
      </c>
    </row>
    <row r="21751" spans="1:12" hidden="1" x14ac:dyDescent="0.3">
      <c r="A21751" s="13">
        <v>45252</v>
      </c>
      <c r="C21751" s="12" t="s">
        <v>170</v>
      </c>
      <c r="D21751" s="12" t="s">
        <v>17</v>
      </c>
      <c r="E21751" s="12" t="s">
        <v>13</v>
      </c>
      <c r="F21751" s="12">
        <v>47099</v>
      </c>
      <c r="G21751" s="12">
        <v>36161761701</v>
      </c>
      <c r="H21751" s="12" t="s">
        <v>37</v>
      </c>
      <c r="I21751" s="12">
        <v>5001578820</v>
      </c>
      <c r="J21751" s="12">
        <v>15788205</v>
      </c>
      <c r="K21751" s="12" t="e">
        <f>+VLOOKUP(J21751,Feuil2!B:B,1,FALSE)</f>
        <v>#N/A</v>
      </c>
      <c r="L21751" s="12" t="str">
        <f>VLOOKUP(J21751,Feuil4!A:D,3,FALSE)</f>
        <v xml:space="preserve">OULIMATA NDIAYE               </v>
      </c>
    </row>
    <row r="21752" spans="1:12" hidden="1" x14ac:dyDescent="0.3">
      <c r="A21752" s="13">
        <v>45252</v>
      </c>
      <c r="C21752" s="12" t="s">
        <v>38</v>
      </c>
      <c r="D21752" s="12" t="s">
        <v>17</v>
      </c>
      <c r="E21752" s="12" t="s">
        <v>13</v>
      </c>
      <c r="F21752" s="12">
        <v>121600</v>
      </c>
      <c r="G21752" s="12">
        <v>100946959900</v>
      </c>
      <c r="H21752" s="12" t="s">
        <v>37</v>
      </c>
      <c r="I21752" s="12">
        <v>5001578820</v>
      </c>
      <c r="J21752" s="12">
        <v>15788205</v>
      </c>
      <c r="K21752" s="12" t="e">
        <f>+VLOOKUP(J21752,Feuil2!B:B,1,FALSE)</f>
        <v>#N/A</v>
      </c>
      <c r="L21752" s="12" t="str">
        <f>VLOOKUP(J21752,Feuil4!A:D,3,FALSE)</f>
        <v xml:space="preserve">OULIMATA NDIAYE               </v>
      </c>
    </row>
    <row r="21753" spans="1:12" x14ac:dyDescent="0.3">
      <c r="A21753" s="13">
        <v>45252</v>
      </c>
      <c r="C21753" s="12" t="s">
        <v>6746</v>
      </c>
      <c r="D21753" s="12" t="s">
        <v>17</v>
      </c>
      <c r="E21753" s="12" t="s">
        <v>13</v>
      </c>
      <c r="F21753" s="12">
        <v>3711690</v>
      </c>
      <c r="G21753" s="12">
        <v>45572800201</v>
      </c>
      <c r="H21753" s="12" t="s">
        <v>250</v>
      </c>
      <c r="I21753" s="12">
        <v>5000999308</v>
      </c>
      <c r="J21753" s="12">
        <v>26099930</v>
      </c>
      <c r="K21753" s="12" t="e">
        <f>+VLOOKUP(J21753,Feuil2!B:B,1,FALSE)</f>
        <v>#N/A</v>
      </c>
      <c r="L21753" s="12" t="str">
        <f>VLOOKUP(J21753,Feuil4!A:D,3,FALSE)</f>
        <v xml:space="preserve">HAROUNA YARADOU               </v>
      </c>
    </row>
    <row r="21754" spans="1:12" hidden="1" x14ac:dyDescent="0.3">
      <c r="A21754" s="13">
        <v>45252</v>
      </c>
      <c r="C21754" s="12" t="s">
        <v>1614</v>
      </c>
      <c r="D21754" s="12" t="s">
        <v>17</v>
      </c>
      <c r="E21754" s="12" t="s">
        <v>13</v>
      </c>
      <c r="F21754" s="12">
        <v>5839838</v>
      </c>
      <c r="G21754" s="12">
        <v>42020600201</v>
      </c>
      <c r="H21754" s="12" t="s">
        <v>37</v>
      </c>
      <c r="I21754" s="12">
        <v>5001578820</v>
      </c>
      <c r="J21754" s="12">
        <v>15788205</v>
      </c>
      <c r="K21754" s="12" t="e">
        <f>+VLOOKUP(J21754,Feuil2!B:B,1,FALSE)</f>
        <v>#N/A</v>
      </c>
      <c r="L21754" s="12" t="str">
        <f>VLOOKUP(J21754,Feuil4!A:D,3,FALSE)</f>
        <v xml:space="preserve">OULIMATA NDIAYE               </v>
      </c>
    </row>
    <row r="21755" spans="1:12" hidden="1" x14ac:dyDescent="0.3">
      <c r="A21755" s="13">
        <v>45252</v>
      </c>
      <c r="C21755" s="12" t="s">
        <v>3298</v>
      </c>
      <c r="D21755" s="12" t="s">
        <v>17</v>
      </c>
      <c r="E21755" s="12" t="s">
        <v>13</v>
      </c>
      <c r="F21755" s="12">
        <v>106200</v>
      </c>
      <c r="G21755" s="12">
        <v>36158797801</v>
      </c>
      <c r="H21755" s="12" t="s">
        <v>37</v>
      </c>
      <c r="I21755" s="12">
        <v>5001578820</v>
      </c>
      <c r="J21755" s="12">
        <v>15788205</v>
      </c>
      <c r="K21755" s="12" t="e">
        <f>+VLOOKUP(J21755,Feuil2!B:B,1,FALSE)</f>
        <v>#N/A</v>
      </c>
      <c r="L21755" s="12" t="str">
        <f>VLOOKUP(J21755,Feuil4!A:D,3,FALSE)</f>
        <v xml:space="preserve">OULIMATA NDIAYE               </v>
      </c>
    </row>
    <row r="21756" spans="1:12" hidden="1" x14ac:dyDescent="0.3">
      <c r="A21756" s="13">
        <v>45252</v>
      </c>
      <c r="C21756" s="12" t="s">
        <v>6376</v>
      </c>
      <c r="D21756" s="12" t="s">
        <v>17</v>
      </c>
      <c r="E21756" s="12" t="s">
        <v>13</v>
      </c>
      <c r="F21756" s="12">
        <v>624700</v>
      </c>
      <c r="G21756" s="12">
        <v>308090000307</v>
      </c>
      <c r="H21756" s="12" t="s">
        <v>37</v>
      </c>
      <c r="I21756" s="12">
        <v>5001578820</v>
      </c>
      <c r="J21756" s="12">
        <v>15788205</v>
      </c>
      <c r="K21756" s="12" t="e">
        <f>+VLOOKUP(J21756,Feuil2!B:B,1,FALSE)</f>
        <v>#N/A</v>
      </c>
      <c r="L21756" s="12" t="str">
        <f>VLOOKUP(J21756,Feuil4!A:D,3,FALSE)</f>
        <v xml:space="preserve">OULIMATA NDIAYE               </v>
      </c>
    </row>
    <row r="21757" spans="1:12" hidden="1" x14ac:dyDescent="0.3">
      <c r="A21757" s="13">
        <v>45252</v>
      </c>
      <c r="B21757" s="12">
        <v>8117100</v>
      </c>
      <c r="C21757" s="12" t="s">
        <v>766</v>
      </c>
      <c r="D21757" s="12" t="s">
        <v>17</v>
      </c>
      <c r="E21757" s="12" t="s">
        <v>18</v>
      </c>
      <c r="F21757" s="12">
        <v>280000</v>
      </c>
      <c r="G21757" s="12">
        <v>5000811718</v>
      </c>
      <c r="H21757" s="12" t="s">
        <v>37</v>
      </c>
      <c r="I21757" s="12">
        <v>5001578820</v>
      </c>
      <c r="J21757" s="12">
        <v>15788205</v>
      </c>
      <c r="K21757" s="12" t="e">
        <f>+VLOOKUP(J21757,Feuil2!B:B,1,FALSE)</f>
        <v>#N/A</v>
      </c>
      <c r="L21757" s="12" t="str">
        <f>VLOOKUP(J21757,Feuil4!A:D,3,FALSE)</f>
        <v xml:space="preserve">OULIMATA NDIAYE               </v>
      </c>
    </row>
    <row r="21758" spans="1:12" hidden="1" x14ac:dyDescent="0.3">
      <c r="A21758" s="13">
        <v>45252</v>
      </c>
      <c r="C21758" s="12" t="s">
        <v>1473</v>
      </c>
      <c r="D21758" s="12" t="s">
        <v>17</v>
      </c>
      <c r="E21758" s="12" t="s">
        <v>13</v>
      </c>
      <c r="F21758" s="12">
        <v>1837000</v>
      </c>
      <c r="G21758" s="12">
        <v>3194924101</v>
      </c>
      <c r="H21758" s="12" t="s">
        <v>37</v>
      </c>
      <c r="I21758" s="12">
        <v>5001578820</v>
      </c>
      <c r="J21758" s="12">
        <v>15788205</v>
      </c>
      <c r="K21758" s="12" t="e">
        <f>+VLOOKUP(J21758,Feuil2!B:B,1,FALSE)</f>
        <v>#N/A</v>
      </c>
      <c r="L21758" s="12" t="str">
        <f>VLOOKUP(J21758,Feuil4!A:D,3,FALSE)</f>
        <v xml:space="preserve">OULIMATA NDIAYE               </v>
      </c>
    </row>
    <row r="21759" spans="1:12" hidden="1" x14ac:dyDescent="0.3">
      <c r="A21759" s="13">
        <v>45252</v>
      </c>
      <c r="B21759" s="12">
        <v>25963632</v>
      </c>
      <c r="C21759" s="12" t="s">
        <v>788</v>
      </c>
      <c r="D21759" s="12" t="s">
        <v>17</v>
      </c>
      <c r="E21759" s="12" t="s">
        <v>18</v>
      </c>
      <c r="F21759" s="12">
        <v>2869984</v>
      </c>
      <c r="G21759" s="12">
        <v>5009636323</v>
      </c>
      <c r="H21759" s="12" t="s">
        <v>37</v>
      </c>
      <c r="I21759" s="12">
        <v>5001578820</v>
      </c>
      <c r="J21759" s="12">
        <v>15788205</v>
      </c>
      <c r="K21759" s="12" t="e">
        <f>+VLOOKUP(J21759,Feuil2!B:B,1,FALSE)</f>
        <v>#N/A</v>
      </c>
      <c r="L21759" s="12" t="str">
        <f>VLOOKUP(J21759,Feuil4!A:D,3,FALSE)</f>
        <v xml:space="preserve">OULIMATA NDIAYE               </v>
      </c>
    </row>
    <row r="21760" spans="1:12" hidden="1" x14ac:dyDescent="0.3">
      <c r="A21760" s="13">
        <v>45252</v>
      </c>
      <c r="C21760" s="12" t="s">
        <v>4723</v>
      </c>
      <c r="D21760" s="12" t="s">
        <v>17</v>
      </c>
      <c r="E21760" s="12" t="s">
        <v>13</v>
      </c>
      <c r="F21760" s="12">
        <v>524765</v>
      </c>
      <c r="G21760" s="12">
        <v>1135470001</v>
      </c>
      <c r="H21760" s="12" t="s">
        <v>37</v>
      </c>
      <c r="I21760" s="12">
        <v>5001578820</v>
      </c>
      <c r="J21760" s="12">
        <v>15788205</v>
      </c>
      <c r="K21760" s="12" t="e">
        <f>+VLOOKUP(J21760,Feuil2!B:B,1,FALSE)</f>
        <v>#N/A</v>
      </c>
      <c r="L21760" s="12" t="str">
        <f>VLOOKUP(J21760,Feuil4!A:D,3,FALSE)</f>
        <v xml:space="preserve">OULIMATA NDIAYE               </v>
      </c>
    </row>
    <row r="21761" spans="1:12" hidden="1" x14ac:dyDescent="0.3">
      <c r="A21761" s="13">
        <v>45252</v>
      </c>
      <c r="C21761" s="12" t="s">
        <v>7104</v>
      </c>
      <c r="D21761" s="12" t="s">
        <v>17</v>
      </c>
      <c r="E21761" s="12" t="s">
        <v>13</v>
      </c>
      <c r="F21761" s="12">
        <v>4555446</v>
      </c>
      <c r="G21761" s="12">
        <v>43462000201</v>
      </c>
      <c r="H21761" s="12" t="s">
        <v>37</v>
      </c>
      <c r="I21761" s="12">
        <v>5001578820</v>
      </c>
      <c r="J21761" s="12">
        <v>15788205</v>
      </c>
      <c r="K21761" s="12" t="e">
        <f>+VLOOKUP(J21761,Feuil2!B:B,1,FALSE)</f>
        <v>#N/A</v>
      </c>
      <c r="L21761" s="12" t="str">
        <f>VLOOKUP(J21761,Feuil4!A:D,3,FALSE)</f>
        <v xml:space="preserve">OULIMATA NDIAYE               </v>
      </c>
    </row>
    <row r="21762" spans="1:12" hidden="1" x14ac:dyDescent="0.3">
      <c r="A21762" s="13">
        <v>45252</v>
      </c>
      <c r="C21762" s="12" t="s">
        <v>3298</v>
      </c>
      <c r="D21762" s="12" t="s">
        <v>17</v>
      </c>
      <c r="E21762" s="12" t="s">
        <v>13</v>
      </c>
      <c r="F21762" s="12">
        <v>70800</v>
      </c>
      <c r="G21762" s="12">
        <v>36158797801</v>
      </c>
      <c r="H21762" s="12" t="s">
        <v>39</v>
      </c>
      <c r="I21762" s="12">
        <v>5009352905</v>
      </c>
      <c r="J21762" s="12">
        <v>25935290</v>
      </c>
      <c r="K21762" s="12" t="e">
        <f>+VLOOKUP(J21762,Feuil2!B:B,1,FALSE)</f>
        <v>#N/A</v>
      </c>
      <c r="L21762" s="12" t="str">
        <f>VLOOKUP(J21762,Feuil4!A:D,3,FALSE)</f>
        <v xml:space="preserve">OULIMATA NDIAYE               </v>
      </c>
    </row>
    <row r="21763" spans="1:12" hidden="1" x14ac:dyDescent="0.3">
      <c r="A21763" s="13">
        <v>45252</v>
      </c>
      <c r="B21763" s="12">
        <v>15788205</v>
      </c>
      <c r="C21763" s="12" t="s">
        <v>37</v>
      </c>
      <c r="D21763" s="12" t="s">
        <v>17</v>
      </c>
      <c r="E21763" s="12" t="s">
        <v>18</v>
      </c>
      <c r="F21763" s="12">
        <v>339486</v>
      </c>
      <c r="G21763" s="12">
        <v>5001578820</v>
      </c>
      <c r="H21763" s="12" t="s">
        <v>39</v>
      </c>
      <c r="I21763" s="12">
        <v>5009352905</v>
      </c>
      <c r="J21763" s="12">
        <v>25935290</v>
      </c>
      <c r="K21763" s="12" t="e">
        <f>+VLOOKUP(J21763,Feuil2!B:B,1,FALSE)</f>
        <v>#N/A</v>
      </c>
      <c r="L21763" s="12" t="str">
        <f>VLOOKUP(J21763,Feuil4!A:D,3,FALSE)</f>
        <v xml:space="preserve">OULIMATA NDIAYE               </v>
      </c>
    </row>
    <row r="21764" spans="1:12" hidden="1" x14ac:dyDescent="0.3">
      <c r="A21764" s="13">
        <v>45252</v>
      </c>
      <c r="B21764" s="12">
        <v>25959042</v>
      </c>
      <c r="C21764" s="12" t="s">
        <v>1739</v>
      </c>
      <c r="D21764" s="12" t="s">
        <v>17</v>
      </c>
      <c r="E21764" s="12" t="s">
        <v>18</v>
      </c>
      <c r="F21764" s="12">
        <v>1250800</v>
      </c>
      <c r="G21764" s="12">
        <v>5009590420</v>
      </c>
      <c r="H21764" s="12" t="s">
        <v>39</v>
      </c>
      <c r="I21764" s="12">
        <v>5009352905</v>
      </c>
      <c r="J21764" s="12">
        <v>25935290</v>
      </c>
      <c r="K21764" s="12" t="e">
        <f>+VLOOKUP(J21764,Feuil2!B:B,1,FALSE)</f>
        <v>#N/A</v>
      </c>
      <c r="L21764" s="12" t="str">
        <f>VLOOKUP(J21764,Feuil4!A:D,3,FALSE)</f>
        <v xml:space="preserve">OULIMATA NDIAYE               </v>
      </c>
    </row>
    <row r="21765" spans="1:12" hidden="1" x14ac:dyDescent="0.3">
      <c r="A21765" s="13">
        <v>45252</v>
      </c>
      <c r="B21765" s="12">
        <v>25963632</v>
      </c>
      <c r="C21765" s="12" t="s">
        <v>788</v>
      </c>
      <c r="D21765" s="12" t="s">
        <v>17</v>
      </c>
      <c r="E21765" s="12" t="s">
        <v>18</v>
      </c>
      <c r="F21765" s="12">
        <v>2869984</v>
      </c>
      <c r="G21765" s="12">
        <v>5009636323</v>
      </c>
      <c r="H21765" s="12" t="s">
        <v>39</v>
      </c>
      <c r="I21765" s="12">
        <v>5009352905</v>
      </c>
      <c r="J21765" s="12">
        <v>25935290</v>
      </c>
      <c r="K21765" s="12" t="e">
        <f>+VLOOKUP(J21765,Feuil2!B:B,1,FALSE)</f>
        <v>#N/A</v>
      </c>
      <c r="L21765" s="12" t="str">
        <f>VLOOKUP(J21765,Feuil4!A:D,3,FALSE)</f>
        <v xml:space="preserve">OULIMATA NDIAYE               </v>
      </c>
    </row>
    <row r="21766" spans="1:12" hidden="1" x14ac:dyDescent="0.3">
      <c r="A21766" s="13">
        <v>45252</v>
      </c>
      <c r="C21766" s="12" t="s">
        <v>3548</v>
      </c>
      <c r="D21766" s="12" t="s">
        <v>17</v>
      </c>
      <c r="E21766" s="12" t="s">
        <v>13</v>
      </c>
      <c r="F21766" s="12">
        <v>1440000</v>
      </c>
      <c r="G21766" s="12">
        <v>305070003321</v>
      </c>
      <c r="H21766" s="12" t="s">
        <v>39</v>
      </c>
      <c r="I21766" s="12">
        <v>5009352905</v>
      </c>
      <c r="J21766" s="12">
        <v>25935290</v>
      </c>
      <c r="K21766" s="12" t="e">
        <f>+VLOOKUP(J21766,Feuil2!B:B,1,FALSE)</f>
        <v>#N/A</v>
      </c>
      <c r="L21766" s="12" t="str">
        <f>VLOOKUP(J21766,Feuil4!A:D,3,FALSE)</f>
        <v xml:space="preserve">OULIMATA NDIAYE               </v>
      </c>
    </row>
    <row r="21767" spans="1:12" hidden="1" x14ac:dyDescent="0.3">
      <c r="A21767" s="13">
        <v>45252</v>
      </c>
      <c r="B21767" s="12">
        <v>8117100</v>
      </c>
      <c r="C21767" s="12" t="s">
        <v>766</v>
      </c>
      <c r="D21767" s="12" t="s">
        <v>17</v>
      </c>
      <c r="E21767" s="12" t="s">
        <v>18</v>
      </c>
      <c r="F21767" s="12">
        <v>40000</v>
      </c>
      <c r="G21767" s="12">
        <v>5000811718</v>
      </c>
      <c r="H21767" s="12" t="s">
        <v>39</v>
      </c>
      <c r="I21767" s="12">
        <v>5009352905</v>
      </c>
      <c r="J21767" s="12">
        <v>25935290</v>
      </c>
      <c r="K21767" s="12" t="e">
        <f>+VLOOKUP(J21767,Feuil2!B:B,1,FALSE)</f>
        <v>#N/A</v>
      </c>
      <c r="L21767" s="12" t="str">
        <f>VLOOKUP(J21767,Feuil4!A:D,3,FALSE)</f>
        <v xml:space="preserve">OULIMATA NDIAYE               </v>
      </c>
    </row>
    <row r="21768" spans="1:12" hidden="1" x14ac:dyDescent="0.3">
      <c r="A21768" s="13">
        <v>45252</v>
      </c>
      <c r="C21768" s="12" t="s">
        <v>8026</v>
      </c>
      <c r="D21768" s="12" t="s">
        <v>17</v>
      </c>
      <c r="E21768" s="12" t="s">
        <v>13</v>
      </c>
      <c r="F21768" s="12">
        <v>2000000</v>
      </c>
      <c r="G21768" s="12">
        <v>35589576200</v>
      </c>
      <c r="H21768" s="12" t="s">
        <v>4929</v>
      </c>
      <c r="I21768" s="12">
        <v>5001573987</v>
      </c>
      <c r="J21768" s="12">
        <v>15739805</v>
      </c>
      <c r="K21768" s="12" t="e">
        <f>+VLOOKUP(J21768,Feuil2!B:B,1,FALSE)</f>
        <v>#N/A</v>
      </c>
      <c r="L21768" s="12" t="str">
        <f>VLOOKUP(J21768,Feuil4!A:D,3,FALSE)</f>
        <v xml:space="preserve">SALIOU MBACKE BA              </v>
      </c>
    </row>
    <row r="21769" spans="1:12" hidden="1" x14ac:dyDescent="0.3">
      <c r="A21769" s="13">
        <v>45252</v>
      </c>
      <c r="C21769" s="12" t="s">
        <v>6912</v>
      </c>
      <c r="D21769" s="12" t="s">
        <v>17</v>
      </c>
      <c r="E21769" s="12" t="s">
        <v>13</v>
      </c>
      <c r="F21769" s="12">
        <v>2860000</v>
      </c>
      <c r="G21769" s="12">
        <v>235000029587</v>
      </c>
      <c r="H21769" s="12" t="s">
        <v>437</v>
      </c>
      <c r="I21769" s="12">
        <v>5009682301</v>
      </c>
      <c r="J21769" s="12">
        <v>25968230</v>
      </c>
      <c r="K21769" s="12" t="e">
        <f>+VLOOKUP(J21769,Feuil2!B:B,1,FALSE)</f>
        <v>#N/A</v>
      </c>
      <c r="L21769" s="12" t="str">
        <f>VLOOKUP(J21769,Feuil4!A:D,3,FALSE)</f>
        <v xml:space="preserve">GUELKAGUEMIA KORIGUIM         </v>
      </c>
    </row>
    <row r="21770" spans="1:12" hidden="1" x14ac:dyDescent="0.3">
      <c r="A21770" s="13">
        <v>45252</v>
      </c>
      <c r="B21770" s="12">
        <v>15262400</v>
      </c>
      <c r="C21770" s="12" t="s">
        <v>5853</v>
      </c>
      <c r="D21770" s="12" t="s">
        <v>17</v>
      </c>
      <c r="E21770" s="12" t="s">
        <v>18</v>
      </c>
      <c r="F21770" s="12">
        <v>1102351</v>
      </c>
      <c r="G21770" s="12">
        <v>5001526241</v>
      </c>
      <c r="H21770" s="12" t="s">
        <v>39</v>
      </c>
      <c r="I21770" s="12">
        <v>5009352905</v>
      </c>
      <c r="J21770" s="12">
        <v>25935290</v>
      </c>
      <c r="K21770" s="12" t="e">
        <f>+VLOOKUP(J21770,Feuil2!B:B,1,FALSE)</f>
        <v>#N/A</v>
      </c>
      <c r="L21770" s="12" t="str">
        <f>VLOOKUP(J21770,Feuil4!A:D,3,FALSE)</f>
        <v xml:space="preserve">OULIMATA NDIAYE               </v>
      </c>
    </row>
    <row r="21771" spans="1:12" hidden="1" x14ac:dyDescent="0.3">
      <c r="A21771" s="13">
        <v>45252</v>
      </c>
      <c r="C21771" s="12" t="s">
        <v>1075</v>
      </c>
      <c r="D21771" s="12" t="s">
        <v>17</v>
      </c>
      <c r="E21771" s="12" t="s">
        <v>13</v>
      </c>
      <c r="F21771" s="12">
        <v>500000</v>
      </c>
      <c r="G21771" s="12">
        <v>61159627400</v>
      </c>
      <c r="H21771" s="12" t="s">
        <v>39</v>
      </c>
      <c r="I21771" s="12">
        <v>5009352905</v>
      </c>
      <c r="J21771" s="12">
        <v>25935290</v>
      </c>
      <c r="K21771" s="12" t="e">
        <f>+VLOOKUP(J21771,Feuil2!B:B,1,FALSE)</f>
        <v>#N/A</v>
      </c>
      <c r="L21771" s="12" t="str">
        <f>VLOOKUP(J21771,Feuil4!A:D,3,FALSE)</f>
        <v xml:space="preserve">OULIMATA NDIAYE               </v>
      </c>
    </row>
    <row r="21772" spans="1:12" hidden="1" x14ac:dyDescent="0.3">
      <c r="A21772" s="13">
        <v>45252</v>
      </c>
      <c r="B21772" s="12">
        <v>26078761</v>
      </c>
      <c r="C21772" s="12" t="s">
        <v>337</v>
      </c>
      <c r="D21772" s="12" t="s">
        <v>17</v>
      </c>
      <c r="E21772" s="12" t="s">
        <v>18</v>
      </c>
      <c r="F21772" s="12">
        <v>68800000</v>
      </c>
      <c r="G21772" s="12">
        <v>5000787612</v>
      </c>
      <c r="H21772" s="12" t="s">
        <v>437</v>
      </c>
      <c r="I21772" s="12">
        <v>5009682301</v>
      </c>
      <c r="J21772" s="12">
        <v>25968230</v>
      </c>
      <c r="K21772" s="12" t="e">
        <f>+VLOOKUP(J21772,Feuil2!B:B,1,FALSE)</f>
        <v>#N/A</v>
      </c>
      <c r="L21772" s="12" t="str">
        <f>VLOOKUP(J21772,Feuil4!A:D,3,FALSE)</f>
        <v xml:space="preserve">GUELKAGUEMIA KORIGUIM         </v>
      </c>
    </row>
    <row r="21773" spans="1:12" hidden="1" x14ac:dyDescent="0.3">
      <c r="A21773" s="13">
        <v>45252</v>
      </c>
      <c r="B21773" s="12">
        <v>15216100</v>
      </c>
      <c r="C21773" s="12" t="s">
        <v>68</v>
      </c>
      <c r="D21773" s="12" t="s">
        <v>17</v>
      </c>
      <c r="E21773" s="12" t="s">
        <v>18</v>
      </c>
      <c r="F21773" s="12">
        <v>180000</v>
      </c>
      <c r="G21773" s="12">
        <v>5001521614</v>
      </c>
      <c r="H21773" s="12" t="s">
        <v>7080</v>
      </c>
      <c r="I21773" s="12">
        <v>5000000313</v>
      </c>
      <c r="J21773" s="12">
        <v>3100</v>
      </c>
      <c r="K21773" s="12">
        <f>+VLOOKUP(J21773,Feuil2!B:B,1,FALSE)</f>
        <v>3100</v>
      </c>
      <c r="L21773" s="12" t="str">
        <f>VLOOKUP(J21773,Feuil4!A:D,3,FALSE)</f>
        <v xml:space="preserve">OULIMATA NDIAYE               </v>
      </c>
    </row>
    <row r="21774" spans="1:12" hidden="1" x14ac:dyDescent="0.3">
      <c r="A21774" s="13">
        <v>45252</v>
      </c>
      <c r="B21774" s="12">
        <v>14513729</v>
      </c>
      <c r="C21774" s="12" t="s">
        <v>759</v>
      </c>
      <c r="D21774" s="12" t="s">
        <v>17</v>
      </c>
      <c r="E21774" s="12" t="s">
        <v>18</v>
      </c>
      <c r="F21774" s="12">
        <v>236000</v>
      </c>
      <c r="G21774" s="12">
        <v>22901451370</v>
      </c>
      <c r="H21774" s="12" t="s">
        <v>1009</v>
      </c>
      <c r="I21774" s="12">
        <v>22901451321</v>
      </c>
      <c r="J21774" s="12">
        <v>14513229</v>
      </c>
      <c r="K21774" s="12" t="e">
        <f>+VLOOKUP(J21774,Feuil2!B:B,1,FALSE)</f>
        <v>#N/A</v>
      </c>
      <c r="L21774" s="12" t="str">
        <f>VLOOKUP(J21774,Feuil4!A:D,3,FALSE)</f>
        <v xml:space="preserve">AUGUSTIN KORY DIOUF           </v>
      </c>
    </row>
    <row r="21775" spans="1:12" hidden="1" x14ac:dyDescent="0.3">
      <c r="A21775" s="13">
        <v>45252</v>
      </c>
      <c r="C21775" s="12" t="s">
        <v>8027</v>
      </c>
      <c r="D21775" s="12" t="s">
        <v>17</v>
      </c>
      <c r="E21775" s="12" t="s">
        <v>13</v>
      </c>
      <c r="F21775" s="12">
        <v>32603744</v>
      </c>
      <c r="G21775" s="12">
        <v>11761200058</v>
      </c>
      <c r="H21775" s="12" t="s">
        <v>178</v>
      </c>
      <c r="I21775" s="12">
        <v>5001500451</v>
      </c>
      <c r="J21775" s="12">
        <v>15004500</v>
      </c>
      <c r="K21775" s="12" t="e">
        <f>+VLOOKUP(J21775,Feuil2!B:B,1,FALSE)</f>
        <v>#N/A</v>
      </c>
      <c r="L21775" s="12" t="str">
        <f>VLOOKUP(J21775,Feuil4!A:D,3,FALSE)</f>
        <v xml:space="preserve">HABY THIOUB                   </v>
      </c>
    </row>
    <row r="21776" spans="1:12" hidden="1" x14ac:dyDescent="0.3">
      <c r="A21776" s="13">
        <v>45252</v>
      </c>
      <c r="C21776" s="12" t="s">
        <v>3445</v>
      </c>
      <c r="D21776" s="12" t="s">
        <v>17</v>
      </c>
      <c r="E21776" s="12" t="s">
        <v>13</v>
      </c>
      <c r="F21776" s="12">
        <v>1234398</v>
      </c>
      <c r="G21776" s="12">
        <v>41897000201</v>
      </c>
      <c r="H21776" s="12" t="s">
        <v>226</v>
      </c>
      <c r="I21776" s="12">
        <v>5003308977</v>
      </c>
      <c r="J21776" s="12">
        <v>33089720</v>
      </c>
      <c r="K21776" s="12" t="e">
        <f>+VLOOKUP(J21776,Feuil2!B:B,1,FALSE)</f>
        <v>#N/A</v>
      </c>
      <c r="L21776" s="12" t="e">
        <f>VLOOKUP(J21776,Feuil4!A:D,3,FALSE)</f>
        <v>#N/A</v>
      </c>
    </row>
    <row r="21777" spans="1:12" hidden="1" x14ac:dyDescent="0.3">
      <c r="A21777" s="13">
        <v>45252</v>
      </c>
      <c r="C21777" s="12" t="s">
        <v>4925</v>
      </c>
      <c r="D21777" s="12" t="s">
        <v>17</v>
      </c>
      <c r="E21777" s="12" t="s">
        <v>13</v>
      </c>
      <c r="F21777" s="12">
        <v>3500750</v>
      </c>
      <c r="G21777" s="12">
        <v>104318401</v>
      </c>
      <c r="H21777" s="12" t="s">
        <v>278</v>
      </c>
      <c r="I21777" s="12">
        <v>22001451225</v>
      </c>
      <c r="J21777" s="12">
        <v>14512246</v>
      </c>
      <c r="K21777" s="12" t="e">
        <f>+VLOOKUP(J21777,Feuil2!B:B,1,FALSE)</f>
        <v>#N/A</v>
      </c>
      <c r="L21777" s="12" t="str">
        <f>VLOOKUP(J21777,Feuil4!A:D,3,FALSE)</f>
        <v xml:space="preserve">AUGUSTIN KORY DIOUF           </v>
      </c>
    </row>
    <row r="21778" spans="1:12" hidden="1" x14ac:dyDescent="0.3">
      <c r="A21778" s="13">
        <v>45252</v>
      </c>
      <c r="C21778" s="12" t="s">
        <v>8028</v>
      </c>
      <c r="D21778" s="12" t="s">
        <v>17</v>
      </c>
      <c r="E21778" s="12" t="s">
        <v>13</v>
      </c>
      <c r="F21778" s="12">
        <v>175000</v>
      </c>
      <c r="G21778" s="12">
        <v>36180961701</v>
      </c>
      <c r="H21778" s="12" t="s">
        <v>278</v>
      </c>
      <c r="I21778" s="12">
        <v>22001451225</v>
      </c>
      <c r="J21778" s="12">
        <v>14512246</v>
      </c>
      <c r="K21778" s="12" t="e">
        <f>+VLOOKUP(J21778,Feuil2!B:B,1,FALSE)</f>
        <v>#N/A</v>
      </c>
      <c r="L21778" s="12" t="str">
        <f>VLOOKUP(J21778,Feuil4!A:D,3,FALSE)</f>
        <v xml:space="preserve">AUGUSTIN KORY DIOUF           </v>
      </c>
    </row>
    <row r="21779" spans="1:12" hidden="1" x14ac:dyDescent="0.3">
      <c r="A21779" s="13">
        <v>45252</v>
      </c>
      <c r="B21779" s="12">
        <v>71006700</v>
      </c>
      <c r="C21779" s="12" t="s">
        <v>236</v>
      </c>
      <c r="D21779" s="12" t="s">
        <v>17</v>
      </c>
      <c r="E21779" s="12" t="s">
        <v>18</v>
      </c>
      <c r="F21779" s="12">
        <v>196000</v>
      </c>
      <c r="G21779" s="12">
        <v>5007100678</v>
      </c>
      <c r="H21779" s="12" t="s">
        <v>220</v>
      </c>
      <c r="I21779" s="12">
        <v>26007104338</v>
      </c>
      <c r="J21779" s="12">
        <v>71043305</v>
      </c>
      <c r="K21779" s="12" t="e">
        <f>+VLOOKUP(J21779,Feuil2!B:B,1,FALSE)</f>
        <v>#N/A</v>
      </c>
      <c r="L21779" s="12" t="str">
        <f>VLOOKUP(J21779,Feuil4!A:D,3,FALSE)</f>
        <v xml:space="preserve">FATIMA CHAOUI                 </v>
      </c>
    </row>
    <row r="21780" spans="1:12" hidden="1" x14ac:dyDescent="0.3">
      <c r="A21780" s="13">
        <v>45252</v>
      </c>
      <c r="B21780" s="12">
        <v>12612940</v>
      </c>
      <c r="C21780" s="12" t="s">
        <v>220</v>
      </c>
      <c r="D21780" s="12" t="s">
        <v>17</v>
      </c>
      <c r="E21780" s="12" t="s">
        <v>18</v>
      </c>
      <c r="F21780" s="12">
        <v>200000000</v>
      </c>
      <c r="G21780" s="12">
        <v>26001261297</v>
      </c>
      <c r="H21780" s="12" t="s">
        <v>220</v>
      </c>
      <c r="I21780" s="12">
        <v>26007104338</v>
      </c>
      <c r="J21780" s="12">
        <v>71043305</v>
      </c>
      <c r="K21780" s="12" t="e">
        <f>+VLOOKUP(J21780,Feuil2!B:B,1,FALSE)</f>
        <v>#N/A</v>
      </c>
      <c r="L21780" s="12" t="str">
        <f>VLOOKUP(J21780,Feuil4!A:D,3,FALSE)</f>
        <v xml:space="preserve">FATIMA CHAOUI                 </v>
      </c>
    </row>
    <row r="21781" spans="1:12" hidden="1" x14ac:dyDescent="0.3">
      <c r="A21781" s="13">
        <v>45252</v>
      </c>
      <c r="B21781" s="12">
        <v>14231646</v>
      </c>
      <c r="C21781" s="12" t="s">
        <v>6673</v>
      </c>
      <c r="D21781" s="12" t="s">
        <v>17</v>
      </c>
      <c r="E21781" s="12" t="s">
        <v>18</v>
      </c>
      <c r="F21781" s="12">
        <v>100000000</v>
      </c>
      <c r="G21781" s="12">
        <v>5001423161</v>
      </c>
      <c r="H21781" s="12" t="s">
        <v>267</v>
      </c>
      <c r="I21781" s="12">
        <v>26000793090</v>
      </c>
      <c r="J21781" s="12">
        <v>7930917</v>
      </c>
      <c r="K21781" s="12" t="e">
        <f>+VLOOKUP(J21781,Feuil2!B:B,1,FALSE)</f>
        <v>#N/A</v>
      </c>
      <c r="L21781" s="12" t="str">
        <f>VLOOKUP(J21781,Feuil4!A:D,3,FALSE)</f>
        <v xml:space="preserve">FATIMA CHAOUI                 </v>
      </c>
    </row>
    <row r="21782" spans="1:12" hidden="1" x14ac:dyDescent="0.3">
      <c r="A21782" s="13">
        <v>45252</v>
      </c>
      <c r="C21782" s="12" t="s">
        <v>8029</v>
      </c>
      <c r="D21782" s="12" t="s">
        <v>12</v>
      </c>
      <c r="E21782" s="12" t="s">
        <v>13</v>
      </c>
      <c r="F21782" s="12">
        <v>70521531</v>
      </c>
      <c r="G21782" s="12">
        <v>1120090009</v>
      </c>
      <c r="H21782" s="12" t="s">
        <v>4292</v>
      </c>
      <c r="I21782" s="12">
        <v>5000471910</v>
      </c>
      <c r="J21782" s="12">
        <v>26047191</v>
      </c>
      <c r="K21782" s="12">
        <f>+VLOOKUP(J21782,Feuil2!B:B,1,FALSE)</f>
        <v>26047191</v>
      </c>
      <c r="L21782" s="12" t="str">
        <f>VLOOKUP(J21782,Feuil4!A:D,3,FALSE)</f>
        <v xml:space="preserve">GUELKAGUEMIA KORIGUIM         </v>
      </c>
    </row>
    <row r="21783" spans="1:12" hidden="1" x14ac:dyDescent="0.3">
      <c r="A21783" s="13">
        <v>45252</v>
      </c>
      <c r="B21783" s="12">
        <v>54817722</v>
      </c>
      <c r="C21783" s="12" t="s">
        <v>5971</v>
      </c>
      <c r="D21783" s="12" t="s">
        <v>17</v>
      </c>
      <c r="E21783" s="12" t="s">
        <v>18</v>
      </c>
      <c r="F21783" s="12">
        <v>20000000</v>
      </c>
      <c r="G21783" s="12">
        <v>14705481773</v>
      </c>
      <c r="H21783" s="12" t="s">
        <v>6147</v>
      </c>
      <c r="I21783" s="12">
        <v>14705481609</v>
      </c>
      <c r="J21783" s="12">
        <v>54816022</v>
      </c>
      <c r="K21783" s="12" t="e">
        <f>+VLOOKUP(J21783,Feuil2!B:B,1,FALSE)</f>
        <v>#N/A</v>
      </c>
      <c r="L21783" s="12" t="str">
        <f>VLOOKUP(J21783,Feuil4!A:D,3,FALSE)</f>
        <v xml:space="preserve">FATIMA CHAOUI                 </v>
      </c>
    </row>
    <row r="21784" spans="1:12" hidden="1" x14ac:dyDescent="0.3">
      <c r="A21784" s="13">
        <v>45252</v>
      </c>
      <c r="B21784" s="12">
        <v>26012698</v>
      </c>
      <c r="C21784" s="12" t="s">
        <v>5316</v>
      </c>
      <c r="D21784" s="12" t="s">
        <v>17</v>
      </c>
      <c r="E21784" s="12" t="s">
        <v>18</v>
      </c>
      <c r="F21784" s="12">
        <v>600000</v>
      </c>
      <c r="G21784" s="12">
        <v>4000126983</v>
      </c>
      <c r="H21784" s="12" t="s">
        <v>4960</v>
      </c>
      <c r="I21784" s="12">
        <v>5007100272</v>
      </c>
      <c r="J21784" s="12">
        <v>71002700</v>
      </c>
      <c r="K21784" s="12" t="e">
        <f>+VLOOKUP(J21784,Feuil2!B:B,1,FALSE)</f>
        <v>#N/A</v>
      </c>
      <c r="L21784" s="12" t="str">
        <f>VLOOKUP(J21784,Feuil4!A:D,3,FALSE)</f>
        <v xml:space="preserve">FATIMA CHAOUI                 </v>
      </c>
    </row>
    <row r="21785" spans="1:12" hidden="1" x14ac:dyDescent="0.3">
      <c r="A21785" s="13">
        <v>45252</v>
      </c>
      <c r="C21785" s="12" t="s">
        <v>4133</v>
      </c>
      <c r="D21785" s="12" t="s">
        <v>17</v>
      </c>
      <c r="E21785" s="12" t="s">
        <v>13</v>
      </c>
      <c r="F21785" s="12">
        <v>338548</v>
      </c>
      <c r="G21785" s="12">
        <v>275058008</v>
      </c>
      <c r="H21785" s="12" t="s">
        <v>788</v>
      </c>
      <c r="I21785" s="12">
        <v>5009636323</v>
      </c>
      <c r="J21785" s="12">
        <v>25963632</v>
      </c>
      <c r="K21785" s="12" t="e">
        <f>+VLOOKUP(J21785,Feuil2!B:B,1,FALSE)</f>
        <v>#N/A</v>
      </c>
      <c r="L21785" s="12" t="str">
        <f>VLOOKUP(J21785,Feuil4!A:D,3,FALSE)</f>
        <v xml:space="preserve">OULIMATA NDIAYE               </v>
      </c>
    </row>
    <row r="21786" spans="1:12" hidden="1" x14ac:dyDescent="0.3">
      <c r="A21786" s="13">
        <v>45252</v>
      </c>
      <c r="C21786" s="12" t="s">
        <v>1116</v>
      </c>
      <c r="D21786" s="12" t="s">
        <v>12</v>
      </c>
      <c r="E21786" s="12" t="s">
        <v>13</v>
      </c>
      <c r="F21786" s="12">
        <v>5000000000</v>
      </c>
      <c r="G21786" s="12">
        <v>43132300201</v>
      </c>
      <c r="H21786" s="12" t="s">
        <v>14</v>
      </c>
      <c r="I21786" s="12">
        <v>5007102344</v>
      </c>
      <c r="J21786" s="12">
        <v>71023400</v>
      </c>
      <c r="K21786" s="12">
        <f>+VLOOKUP(J21786,Feuil2!B:B,1,FALSE)</f>
        <v>71023400</v>
      </c>
      <c r="L21786" s="12" t="str">
        <f>VLOOKUP(J21786,Feuil4!A:D,3,FALSE)</f>
        <v xml:space="preserve">MOHAMED N NDIAYE              </v>
      </c>
    </row>
    <row r="21787" spans="1:12" hidden="1" x14ac:dyDescent="0.3">
      <c r="A21787" s="13">
        <v>45252</v>
      </c>
      <c r="B21787" s="12">
        <v>26021834</v>
      </c>
      <c r="C21787" s="12" t="s">
        <v>5162</v>
      </c>
      <c r="D21787" s="12" t="s">
        <v>17</v>
      </c>
      <c r="E21787" s="12" t="s">
        <v>18</v>
      </c>
      <c r="F21787" s="12">
        <v>1445630</v>
      </c>
      <c r="G21787" s="12">
        <v>4000218346</v>
      </c>
      <c r="H21787" s="12" t="s">
        <v>102</v>
      </c>
      <c r="I21787" s="12">
        <v>14002082576</v>
      </c>
      <c r="J21787" s="12">
        <v>20825729</v>
      </c>
      <c r="K21787" s="12" t="e">
        <f>+VLOOKUP(J21787,Feuil2!B:B,1,FALSE)</f>
        <v>#N/A</v>
      </c>
      <c r="L21787" s="12" t="str">
        <f>VLOOKUP(J21787,Feuil4!A:D,3,FALSE)</f>
        <v xml:space="preserve">AUGUSTIN KORY DIOUF           </v>
      </c>
    </row>
    <row r="21788" spans="1:12" hidden="1" x14ac:dyDescent="0.3">
      <c r="A21788" s="13">
        <v>45252</v>
      </c>
      <c r="C21788" s="12" t="s">
        <v>8030</v>
      </c>
      <c r="D21788" s="12" t="s">
        <v>12</v>
      </c>
      <c r="E21788" s="12" t="s">
        <v>13</v>
      </c>
      <c r="F21788" s="12">
        <v>156719220</v>
      </c>
      <c r="G21788" s="12">
        <v>251144260001</v>
      </c>
      <c r="H21788" s="12" t="s">
        <v>5237</v>
      </c>
      <c r="I21788" s="12">
        <v>5000810660</v>
      </c>
      <c r="J21788" s="12">
        <v>8106600</v>
      </c>
      <c r="K21788" s="12" t="e">
        <f>+VLOOKUP(J21788,Feuil2!B:B,1,FALSE)</f>
        <v>#N/A</v>
      </c>
      <c r="L21788" s="12" t="str">
        <f>VLOOKUP(J21788,Feuil4!A:D,3,FALSE)</f>
        <v xml:space="preserve">HABY THIOUB                   </v>
      </c>
    </row>
    <row r="21789" spans="1:12" hidden="1" x14ac:dyDescent="0.3">
      <c r="A21789" s="13">
        <v>45252</v>
      </c>
      <c r="B21789" s="12">
        <v>30271300</v>
      </c>
      <c r="C21789" s="12" t="s">
        <v>2969</v>
      </c>
      <c r="D21789" s="12" t="s">
        <v>17</v>
      </c>
      <c r="E21789" s="12" t="s">
        <v>18</v>
      </c>
      <c r="F21789" s="12">
        <v>809097</v>
      </c>
      <c r="G21789" s="12">
        <v>3003027135</v>
      </c>
      <c r="H21789" s="12" t="s">
        <v>102</v>
      </c>
      <c r="I21789" s="12">
        <v>14002082576</v>
      </c>
      <c r="J21789" s="12">
        <v>20825729</v>
      </c>
      <c r="K21789" s="12" t="e">
        <f>+VLOOKUP(J21789,Feuil2!B:B,1,FALSE)</f>
        <v>#N/A</v>
      </c>
      <c r="L21789" s="12" t="str">
        <f>VLOOKUP(J21789,Feuil4!A:D,3,FALSE)</f>
        <v xml:space="preserve">AUGUSTIN KORY DIOUF           </v>
      </c>
    </row>
    <row r="21790" spans="1:12" hidden="1" x14ac:dyDescent="0.3">
      <c r="A21790" s="13">
        <v>45252</v>
      </c>
      <c r="C21790" s="12" t="s">
        <v>2968</v>
      </c>
      <c r="D21790" s="12" t="s">
        <v>17</v>
      </c>
      <c r="E21790" s="12" t="s">
        <v>13</v>
      </c>
      <c r="F21790" s="12">
        <v>386042</v>
      </c>
      <c r="G21790" s="12">
        <v>4841800004</v>
      </c>
      <c r="H21790" s="12" t="s">
        <v>102</v>
      </c>
      <c r="I21790" s="12">
        <v>14002082576</v>
      </c>
      <c r="J21790" s="12">
        <v>20825729</v>
      </c>
      <c r="K21790" s="12" t="e">
        <f>+VLOOKUP(J21790,Feuil2!B:B,1,FALSE)</f>
        <v>#N/A</v>
      </c>
      <c r="L21790" s="12" t="str">
        <f>VLOOKUP(J21790,Feuil4!A:D,3,FALSE)</f>
        <v xml:space="preserve">AUGUSTIN KORY DIOUF           </v>
      </c>
    </row>
    <row r="21791" spans="1:12" hidden="1" x14ac:dyDescent="0.3">
      <c r="A21791" s="13">
        <v>45252</v>
      </c>
      <c r="C21791" s="12" t="s">
        <v>2967</v>
      </c>
      <c r="D21791" s="12" t="s">
        <v>17</v>
      </c>
      <c r="E21791" s="12" t="s">
        <v>13</v>
      </c>
      <c r="F21791" s="12">
        <v>235675</v>
      </c>
      <c r="G21791" s="12">
        <v>35201024701</v>
      </c>
      <c r="H21791" s="12" t="s">
        <v>102</v>
      </c>
      <c r="I21791" s="12">
        <v>14002082576</v>
      </c>
      <c r="J21791" s="12">
        <v>20825729</v>
      </c>
      <c r="K21791" s="12" t="e">
        <f>+VLOOKUP(J21791,Feuil2!B:B,1,FALSE)</f>
        <v>#N/A</v>
      </c>
      <c r="L21791" s="12" t="str">
        <f>VLOOKUP(J21791,Feuil4!A:D,3,FALSE)</f>
        <v xml:space="preserve">AUGUSTIN KORY DIOUF           </v>
      </c>
    </row>
    <row r="21792" spans="1:12" hidden="1" x14ac:dyDescent="0.3">
      <c r="A21792" s="13">
        <v>45252</v>
      </c>
      <c r="C21792" s="12" t="s">
        <v>7937</v>
      </c>
      <c r="D21792" s="12" t="s">
        <v>17</v>
      </c>
      <c r="E21792" s="12" t="s">
        <v>13</v>
      </c>
      <c r="F21792" s="12">
        <v>38000000</v>
      </c>
      <c r="G21792" s="12">
        <v>251063002001</v>
      </c>
      <c r="H21792" s="12" t="s">
        <v>7937</v>
      </c>
      <c r="I21792" s="12">
        <v>5001095767</v>
      </c>
      <c r="J21792" s="12">
        <v>26109576</v>
      </c>
      <c r="K21792" s="12" t="e">
        <f>+VLOOKUP(J21792,Feuil2!B:B,1,FALSE)</f>
        <v>#N/A</v>
      </c>
      <c r="L21792" s="12" t="str">
        <f>VLOOKUP(J21792,Feuil4!A:D,3,FALSE)</f>
        <v xml:space="preserve">CHEIKH TALIBOUYA NDIAYE       </v>
      </c>
    </row>
    <row r="21793" spans="1:12" hidden="1" x14ac:dyDescent="0.3">
      <c r="A21793" s="13">
        <v>45252</v>
      </c>
      <c r="C21793" s="12" t="s">
        <v>2920</v>
      </c>
      <c r="D21793" s="12" t="s">
        <v>17</v>
      </c>
      <c r="E21793" s="12" t="s">
        <v>13</v>
      </c>
      <c r="F21793" s="12">
        <v>90000</v>
      </c>
      <c r="G21793" s="12">
        <v>1859124001</v>
      </c>
      <c r="H21793" s="12" t="s">
        <v>112</v>
      </c>
      <c r="I21793" s="12">
        <v>5011566005</v>
      </c>
      <c r="J21793" s="12">
        <v>15660005</v>
      </c>
      <c r="K21793" s="12">
        <f>+VLOOKUP(J21793,Feuil2!B:B,1,FALSE)</f>
        <v>15660005</v>
      </c>
      <c r="L21793" s="12" t="str">
        <f>VLOOKUP(J21793,Feuil4!A:D,3,FALSE)</f>
        <v xml:space="preserve">OULIMATA NDIAYE               </v>
      </c>
    </row>
    <row r="21794" spans="1:12" hidden="1" x14ac:dyDescent="0.3">
      <c r="A21794" s="13">
        <v>45252</v>
      </c>
      <c r="C21794" s="12" t="s">
        <v>4721</v>
      </c>
      <c r="D21794" s="12" t="s">
        <v>17</v>
      </c>
      <c r="E21794" s="12" t="s">
        <v>13</v>
      </c>
      <c r="F21794" s="12">
        <v>14116884</v>
      </c>
      <c r="G21794" s="12">
        <v>609343052000</v>
      </c>
      <c r="H21794" s="12" t="s">
        <v>4507</v>
      </c>
      <c r="I21794" s="12">
        <v>5009952969</v>
      </c>
      <c r="J21794" s="12">
        <v>25995296</v>
      </c>
      <c r="K21794" s="12" t="e">
        <f>+VLOOKUP(J21794,Feuil2!B:B,1,FALSE)</f>
        <v>#N/A</v>
      </c>
      <c r="L21794" s="12" t="str">
        <f>VLOOKUP(J21794,Feuil4!A:D,3,FALSE)</f>
        <v xml:space="preserve">FATIMA CHAOUI                 </v>
      </c>
    </row>
    <row r="21795" spans="1:12" hidden="1" x14ac:dyDescent="0.3">
      <c r="A21795" s="13">
        <v>45252</v>
      </c>
      <c r="B21795" s="12">
        <v>4450130</v>
      </c>
      <c r="C21795" s="12" t="s">
        <v>220</v>
      </c>
      <c r="D21795" s="12" t="s">
        <v>17</v>
      </c>
      <c r="E21795" s="12" t="s">
        <v>18</v>
      </c>
      <c r="F21795" s="12">
        <v>3385000</v>
      </c>
      <c r="G21795" s="12">
        <v>26000445017</v>
      </c>
      <c r="H21795" s="12" t="s">
        <v>315</v>
      </c>
      <c r="I21795" s="12">
        <v>14000985471</v>
      </c>
      <c r="J21795" s="12">
        <v>9854730</v>
      </c>
      <c r="K21795" s="12" t="e">
        <f>+VLOOKUP(J21795,Feuil2!B:B,1,FALSE)</f>
        <v>#N/A</v>
      </c>
      <c r="L21795" s="12" t="str">
        <f>VLOOKUP(J21795,Feuil4!A:D,3,FALSE)</f>
        <v xml:space="preserve">PIERRE NDAW                   </v>
      </c>
    </row>
    <row r="21796" spans="1:12" hidden="1" x14ac:dyDescent="0.3">
      <c r="A21796" s="13">
        <v>45252</v>
      </c>
      <c r="C21796" s="12" t="s">
        <v>4721</v>
      </c>
      <c r="D21796" s="12" t="s">
        <v>17</v>
      </c>
      <c r="E21796" s="12" t="s">
        <v>13</v>
      </c>
      <c r="F21796" s="12">
        <v>16537922</v>
      </c>
      <c r="G21796" s="12">
        <v>609343052000</v>
      </c>
      <c r="H21796" s="12" t="s">
        <v>4507</v>
      </c>
      <c r="I21796" s="12">
        <v>5009952969</v>
      </c>
      <c r="J21796" s="12">
        <v>25995296</v>
      </c>
      <c r="K21796" s="12" t="e">
        <f>+VLOOKUP(J21796,Feuil2!B:B,1,FALSE)</f>
        <v>#N/A</v>
      </c>
      <c r="L21796" s="12" t="str">
        <f>VLOOKUP(J21796,Feuil4!A:D,3,FALSE)</f>
        <v xml:space="preserve">FATIMA CHAOUI                 </v>
      </c>
    </row>
    <row r="21797" spans="1:12" hidden="1" x14ac:dyDescent="0.3">
      <c r="A21797" s="13">
        <v>45252</v>
      </c>
      <c r="B21797" s="12">
        <v>15786505</v>
      </c>
      <c r="C21797" s="12" t="s">
        <v>349</v>
      </c>
      <c r="D21797" s="12" t="s">
        <v>17</v>
      </c>
      <c r="E21797" s="12" t="s">
        <v>18</v>
      </c>
      <c r="F21797" s="12">
        <v>2232000</v>
      </c>
      <c r="G21797" s="12">
        <v>5001578655</v>
      </c>
      <c r="H21797" s="12" t="s">
        <v>7854</v>
      </c>
      <c r="I21797" s="12">
        <v>5000811031</v>
      </c>
      <c r="J21797" s="12">
        <v>8110300</v>
      </c>
      <c r="K21797" s="12" t="e">
        <f>+VLOOKUP(J21797,Feuil2!B:B,1,FALSE)</f>
        <v>#N/A</v>
      </c>
      <c r="L21797" s="12" t="str">
        <f>VLOOKUP(J21797,Feuil4!A:D,3,FALSE)</f>
        <v xml:space="preserve">HABY THIOUB                   </v>
      </c>
    </row>
    <row r="21798" spans="1:12" hidden="1" x14ac:dyDescent="0.3">
      <c r="A21798" s="13">
        <v>45252</v>
      </c>
      <c r="C21798" s="12" t="s">
        <v>8031</v>
      </c>
      <c r="D21798" s="12" t="s">
        <v>17</v>
      </c>
      <c r="E21798" s="12" t="s">
        <v>13</v>
      </c>
      <c r="F21798" s="12">
        <v>25000000</v>
      </c>
      <c r="G21798" s="12">
        <v>230036902016</v>
      </c>
      <c r="H21798" s="12" t="s">
        <v>1346</v>
      </c>
      <c r="I21798" s="12">
        <v>5800359554</v>
      </c>
      <c r="J21798" s="12">
        <v>26035955</v>
      </c>
      <c r="K21798" s="12" t="e">
        <f>+VLOOKUP(J21798,Feuil2!B:B,1,FALSE)</f>
        <v>#N/A</v>
      </c>
      <c r="L21798" s="12" t="e">
        <f>VLOOKUP(J21798,Feuil4!A:D,3,FALSE)</f>
        <v>#N/A</v>
      </c>
    </row>
    <row r="21799" spans="1:12" hidden="1" x14ac:dyDescent="0.3">
      <c r="A21799" s="13">
        <v>45252</v>
      </c>
      <c r="B21799" s="12">
        <v>21082029</v>
      </c>
      <c r="C21799" s="12" t="s">
        <v>5182</v>
      </c>
      <c r="D21799" s="12" t="s">
        <v>17</v>
      </c>
      <c r="E21799" s="12" t="s">
        <v>18</v>
      </c>
      <c r="F21799" s="12">
        <v>500000</v>
      </c>
      <c r="G21799" s="12">
        <v>4002108208</v>
      </c>
      <c r="H21799" s="12" t="s">
        <v>147</v>
      </c>
      <c r="I21799" s="12">
        <v>5807108897</v>
      </c>
      <c r="J21799" s="12">
        <v>71088905</v>
      </c>
      <c r="K21799" s="12" t="e">
        <f>+VLOOKUP(J21799,Feuil2!B:B,1,FALSE)</f>
        <v>#N/A</v>
      </c>
      <c r="L21799" s="12" t="str">
        <f>VLOOKUP(J21799,Feuil4!A:D,3,FALSE)</f>
        <v xml:space="preserve">FATIMA CHAOUI                 </v>
      </c>
    </row>
    <row r="21800" spans="1:12" hidden="1" x14ac:dyDescent="0.3">
      <c r="A21800" s="13">
        <v>45252</v>
      </c>
      <c r="C21800" s="12" t="s">
        <v>4721</v>
      </c>
      <c r="D21800" s="12" t="s">
        <v>17</v>
      </c>
      <c r="E21800" s="12" t="s">
        <v>13</v>
      </c>
      <c r="F21800" s="12">
        <v>673200</v>
      </c>
      <c r="G21800" s="12">
        <v>9343052000</v>
      </c>
      <c r="H21800" s="12" t="s">
        <v>4507</v>
      </c>
      <c r="I21800" s="12">
        <v>5009952969</v>
      </c>
      <c r="J21800" s="12">
        <v>25995296</v>
      </c>
      <c r="K21800" s="12" t="e">
        <f>+VLOOKUP(J21800,Feuil2!B:B,1,FALSE)</f>
        <v>#N/A</v>
      </c>
      <c r="L21800" s="12" t="str">
        <f>VLOOKUP(J21800,Feuil4!A:D,3,FALSE)</f>
        <v xml:space="preserve">FATIMA CHAOUI                 </v>
      </c>
    </row>
    <row r="21801" spans="1:12" hidden="1" x14ac:dyDescent="0.3">
      <c r="A21801" s="13">
        <v>45252</v>
      </c>
      <c r="C21801" s="12" t="s">
        <v>4721</v>
      </c>
      <c r="D21801" s="12" t="s">
        <v>17</v>
      </c>
      <c r="E21801" s="12" t="s">
        <v>13</v>
      </c>
      <c r="F21801" s="12">
        <v>4136924</v>
      </c>
      <c r="G21801" s="12">
        <v>609343052000</v>
      </c>
      <c r="H21801" s="12" t="s">
        <v>4507</v>
      </c>
      <c r="I21801" s="12">
        <v>5009952969</v>
      </c>
      <c r="J21801" s="12">
        <v>25995296</v>
      </c>
      <c r="K21801" s="12" t="e">
        <f>+VLOOKUP(J21801,Feuil2!B:B,1,FALSE)</f>
        <v>#N/A</v>
      </c>
      <c r="L21801" s="12" t="str">
        <f>VLOOKUP(J21801,Feuil4!A:D,3,FALSE)</f>
        <v xml:space="preserve">FATIMA CHAOUI                 </v>
      </c>
    </row>
    <row r="21802" spans="1:12" hidden="1" x14ac:dyDescent="0.3">
      <c r="A21802" s="13">
        <v>45252</v>
      </c>
      <c r="B21802" s="12">
        <v>26018502</v>
      </c>
      <c r="C21802" s="12" t="s">
        <v>5484</v>
      </c>
      <c r="D21802" s="12" t="s">
        <v>17</v>
      </c>
      <c r="E21802" s="12" t="s">
        <v>18</v>
      </c>
      <c r="F21802" s="12">
        <v>182885</v>
      </c>
      <c r="G21802" s="12">
        <v>3000185022</v>
      </c>
      <c r="H21802" s="12" t="s">
        <v>34</v>
      </c>
      <c r="I21802" s="12">
        <v>14001451305</v>
      </c>
      <c r="J21802" s="12">
        <v>14513046</v>
      </c>
      <c r="K21802" s="12" t="e">
        <f>+VLOOKUP(J21802,Feuil2!B:B,1,FALSE)</f>
        <v>#N/A</v>
      </c>
      <c r="L21802" s="12" t="str">
        <f>VLOOKUP(J21802,Feuil4!A:D,3,FALSE)</f>
        <v xml:space="preserve">PIERRE NDAW                   </v>
      </c>
    </row>
    <row r="21803" spans="1:12" hidden="1" x14ac:dyDescent="0.3">
      <c r="A21803" s="13">
        <v>45252</v>
      </c>
      <c r="B21803" s="12">
        <v>26078397</v>
      </c>
      <c r="C21803" s="12" t="s">
        <v>6125</v>
      </c>
      <c r="D21803" s="12" t="s">
        <v>17</v>
      </c>
      <c r="E21803" s="12" t="s">
        <v>18</v>
      </c>
      <c r="F21803" s="12">
        <v>325662</v>
      </c>
      <c r="G21803" s="12">
        <v>3000783974</v>
      </c>
      <c r="H21803" s="12" t="s">
        <v>34</v>
      </c>
      <c r="I21803" s="12">
        <v>14001451305</v>
      </c>
      <c r="J21803" s="12">
        <v>14513046</v>
      </c>
      <c r="K21803" s="12" t="e">
        <f>+VLOOKUP(J21803,Feuil2!B:B,1,FALSE)</f>
        <v>#N/A</v>
      </c>
      <c r="L21803" s="12" t="str">
        <f>VLOOKUP(J21803,Feuil4!A:D,3,FALSE)</f>
        <v xml:space="preserve">PIERRE NDAW                   </v>
      </c>
    </row>
    <row r="21804" spans="1:12" hidden="1" x14ac:dyDescent="0.3">
      <c r="A21804" s="13">
        <v>45252</v>
      </c>
      <c r="C21804" s="12" t="s">
        <v>5662</v>
      </c>
      <c r="D21804" s="12" t="s">
        <v>12</v>
      </c>
      <c r="E21804" s="12" t="s">
        <v>13</v>
      </c>
      <c r="F21804" s="12">
        <v>7000000000</v>
      </c>
      <c r="G21804" s="12">
        <v>300013003</v>
      </c>
      <c r="H21804" s="12" t="s">
        <v>5662</v>
      </c>
      <c r="I21804" s="12">
        <v>5001108230</v>
      </c>
      <c r="J21804" s="12">
        <v>11082300</v>
      </c>
      <c r="K21804" s="12">
        <f>+VLOOKUP(J21804,Feuil2!B:B,1,FALSE)</f>
        <v>11082300</v>
      </c>
      <c r="L21804" s="12" t="str">
        <f>VLOOKUP(J21804,Feuil4!A:D,3,FALSE)</f>
        <v xml:space="preserve">FATIMATA ZARA HAIDARA         </v>
      </c>
    </row>
    <row r="21805" spans="1:12" hidden="1" x14ac:dyDescent="0.3">
      <c r="A21805" s="13">
        <v>45252</v>
      </c>
      <c r="B21805" s="12">
        <v>26095180</v>
      </c>
      <c r="C21805" s="12" t="s">
        <v>8135</v>
      </c>
      <c r="D21805" s="12" t="s">
        <v>17</v>
      </c>
      <c r="E21805" s="12" t="s">
        <v>18</v>
      </c>
      <c r="F21805" s="12">
        <v>349080</v>
      </c>
      <c r="G21805" s="12">
        <v>5000951804</v>
      </c>
      <c r="H21805" s="12" t="s">
        <v>6877</v>
      </c>
      <c r="I21805" s="12">
        <v>5009878271</v>
      </c>
      <c r="J21805" s="12">
        <v>25987827</v>
      </c>
      <c r="K21805" s="12" t="e">
        <f>+VLOOKUP(J21805,Feuil2!B:B,1,FALSE)</f>
        <v>#N/A</v>
      </c>
      <c r="L21805" s="12" t="str">
        <f>VLOOKUP(J21805,Feuil4!A:D,3,FALSE)</f>
        <v xml:space="preserve">LOUIS SAGNA                   </v>
      </c>
    </row>
    <row r="21806" spans="1:12" hidden="1" x14ac:dyDescent="0.3">
      <c r="A21806" s="13">
        <v>45253</v>
      </c>
      <c r="C21806" s="12" t="s">
        <v>929</v>
      </c>
      <c r="D21806" s="12" t="s">
        <v>12</v>
      </c>
      <c r="E21806" s="12" t="s">
        <v>13</v>
      </c>
      <c r="F21806" s="12">
        <v>79076368</v>
      </c>
      <c r="G21806" s="12">
        <v>321500029</v>
      </c>
      <c r="H21806" s="12" t="s">
        <v>345</v>
      </c>
      <c r="I21806" s="12">
        <v>5009490936</v>
      </c>
      <c r="J21806" s="12">
        <v>25949093</v>
      </c>
      <c r="K21806" s="12" t="e">
        <f>+VLOOKUP(J21806,Feuil2!B:B,1,FALSE)</f>
        <v>#N/A</v>
      </c>
      <c r="L21806" s="12" t="str">
        <f>VLOOKUP(J21806,Feuil4!A:D,3,FALSE)</f>
        <v xml:space="preserve">HABY THIOUB                   </v>
      </c>
    </row>
    <row r="21807" spans="1:12" hidden="1" x14ac:dyDescent="0.3">
      <c r="A21807" s="13">
        <v>45253</v>
      </c>
      <c r="C21807" s="12" t="s">
        <v>4999</v>
      </c>
      <c r="D21807" s="12" t="s">
        <v>12</v>
      </c>
      <c r="E21807" s="12" t="s">
        <v>13</v>
      </c>
      <c r="F21807" s="12">
        <v>90552881</v>
      </c>
      <c r="G21807" s="12">
        <v>262153865010</v>
      </c>
      <c r="H21807" s="12" t="s">
        <v>345</v>
      </c>
      <c r="I21807" s="12">
        <v>5009490936</v>
      </c>
      <c r="J21807" s="12">
        <v>25949093</v>
      </c>
      <c r="K21807" s="12" t="e">
        <f>+VLOOKUP(J21807,Feuil2!B:B,1,FALSE)</f>
        <v>#N/A</v>
      </c>
      <c r="L21807" s="12" t="str">
        <f>VLOOKUP(J21807,Feuil4!A:D,3,FALSE)</f>
        <v xml:space="preserve">HABY THIOUB                   </v>
      </c>
    </row>
    <row r="21808" spans="1:12" hidden="1" x14ac:dyDescent="0.3">
      <c r="A21808" s="13">
        <v>45253</v>
      </c>
      <c r="C21808" s="12" t="s">
        <v>4196</v>
      </c>
      <c r="D21808" s="12" t="s">
        <v>12</v>
      </c>
      <c r="E21808" s="12" t="s">
        <v>13</v>
      </c>
      <c r="F21808" s="12">
        <v>112235135</v>
      </c>
      <c r="G21808" s="12">
        <v>59100243</v>
      </c>
      <c r="H21808" s="12" t="s">
        <v>345</v>
      </c>
      <c r="I21808" s="12">
        <v>5009490936</v>
      </c>
      <c r="J21808" s="12">
        <v>25949093</v>
      </c>
      <c r="K21808" s="12" t="e">
        <f>+VLOOKUP(J21808,Feuil2!B:B,1,FALSE)</f>
        <v>#N/A</v>
      </c>
      <c r="L21808" s="12" t="str">
        <f>VLOOKUP(J21808,Feuil4!A:D,3,FALSE)</f>
        <v xml:space="preserve">HABY THIOUB                   </v>
      </c>
    </row>
    <row r="21809" spans="1:12" hidden="1" x14ac:dyDescent="0.3">
      <c r="A21809" s="13">
        <v>45253</v>
      </c>
      <c r="C21809" s="12" t="s">
        <v>5905</v>
      </c>
      <c r="D21809" s="12" t="s">
        <v>12</v>
      </c>
      <c r="E21809" s="12" t="s">
        <v>13</v>
      </c>
      <c r="F21809" s="12">
        <v>224933864</v>
      </c>
      <c r="G21809" s="12">
        <v>36201851101</v>
      </c>
      <c r="H21809" s="12" t="s">
        <v>345</v>
      </c>
      <c r="I21809" s="12">
        <v>5009490936</v>
      </c>
      <c r="J21809" s="12">
        <v>25949093</v>
      </c>
      <c r="K21809" s="12" t="e">
        <f>+VLOOKUP(J21809,Feuil2!B:B,1,FALSE)</f>
        <v>#N/A</v>
      </c>
      <c r="L21809" s="12" t="str">
        <f>VLOOKUP(J21809,Feuil4!A:D,3,FALSE)</f>
        <v xml:space="preserve">HABY THIOUB                   </v>
      </c>
    </row>
    <row r="21810" spans="1:12" hidden="1" x14ac:dyDescent="0.3">
      <c r="A21810" s="13">
        <v>45253</v>
      </c>
      <c r="C21810" s="12" t="s">
        <v>4998</v>
      </c>
      <c r="D21810" s="12" t="s">
        <v>12</v>
      </c>
      <c r="E21810" s="12" t="s">
        <v>13</v>
      </c>
      <c r="F21810" s="12">
        <v>90413047</v>
      </c>
      <c r="G21810" s="12">
        <v>21160650006</v>
      </c>
      <c r="H21810" s="12" t="s">
        <v>345</v>
      </c>
      <c r="I21810" s="12">
        <v>5009490936</v>
      </c>
      <c r="J21810" s="12">
        <v>25949093</v>
      </c>
      <c r="K21810" s="12" t="e">
        <f>+VLOOKUP(J21810,Feuil2!B:B,1,FALSE)</f>
        <v>#N/A</v>
      </c>
      <c r="L21810" s="12" t="str">
        <f>VLOOKUP(J21810,Feuil4!A:D,3,FALSE)</f>
        <v xml:space="preserve">HABY THIOUB                   </v>
      </c>
    </row>
    <row r="21811" spans="1:12" hidden="1" x14ac:dyDescent="0.3">
      <c r="A21811" s="13">
        <v>45253</v>
      </c>
      <c r="C21811" s="12" t="s">
        <v>704</v>
      </c>
      <c r="D21811" s="12" t="s">
        <v>12</v>
      </c>
      <c r="E21811" s="12" t="s">
        <v>13</v>
      </c>
      <c r="F21811" s="12">
        <v>25000000</v>
      </c>
      <c r="G21811" s="12">
        <v>36162531001</v>
      </c>
      <c r="H21811" s="12" t="s">
        <v>7653</v>
      </c>
      <c r="I21811" s="12">
        <v>6109376755</v>
      </c>
      <c r="J21811" s="12">
        <v>25937675</v>
      </c>
      <c r="K21811" s="12">
        <f>+VLOOKUP(J21811,Feuil2!B:B,1,FALSE)</f>
        <v>25937675</v>
      </c>
      <c r="L21811" s="12" t="str">
        <f>VLOOKUP(J21811,Feuil4!A:D,3,FALSE)</f>
        <v xml:space="preserve">MAME NGONE GAYE               </v>
      </c>
    </row>
    <row r="21812" spans="1:12" hidden="1" x14ac:dyDescent="0.3">
      <c r="A21812" s="13">
        <v>45253</v>
      </c>
      <c r="C21812" s="12" t="s">
        <v>336</v>
      </c>
      <c r="D21812" s="12" t="s">
        <v>17</v>
      </c>
      <c r="E21812" s="12" t="s">
        <v>13</v>
      </c>
      <c r="F21812" s="12">
        <v>7948803</v>
      </c>
      <c r="G21812" s="12">
        <v>11633038317</v>
      </c>
      <c r="H21812" s="12" t="s">
        <v>335</v>
      </c>
      <c r="I21812" s="12">
        <v>5001558913</v>
      </c>
      <c r="J21812" s="12">
        <v>15589105</v>
      </c>
      <c r="K21812" s="12" t="e">
        <f>+VLOOKUP(J21812,Feuil2!B:B,1,FALSE)</f>
        <v>#N/A</v>
      </c>
      <c r="L21812" s="12" t="str">
        <f>VLOOKUP(J21812,Feuil4!A:D,3,FALSE)</f>
        <v xml:space="preserve">ADJA FATOU CISSE EP NIANG     </v>
      </c>
    </row>
    <row r="21813" spans="1:12" hidden="1" x14ac:dyDescent="0.3">
      <c r="A21813" s="13">
        <v>45253</v>
      </c>
      <c r="C21813" s="12" t="s">
        <v>8136</v>
      </c>
      <c r="D21813" s="12" t="s">
        <v>17</v>
      </c>
      <c r="E21813" s="12" t="s">
        <v>13</v>
      </c>
      <c r="F21813" s="12">
        <v>50000000</v>
      </c>
      <c r="G21813" s="12">
        <v>86722590004</v>
      </c>
      <c r="H21813" s="12" t="s">
        <v>2816</v>
      </c>
      <c r="I21813" s="12">
        <v>5010055224</v>
      </c>
      <c r="J21813" s="12">
        <v>26005522</v>
      </c>
      <c r="K21813" s="12" t="e">
        <f>+VLOOKUP(J21813,Feuil2!B:B,1,FALSE)</f>
        <v>#N/A</v>
      </c>
      <c r="L21813" s="12" t="str">
        <f>VLOOKUP(J21813,Feuil4!A:D,3,FALSE)</f>
        <v xml:space="preserve">HABY THIOUB                   </v>
      </c>
    </row>
    <row r="21814" spans="1:12" hidden="1" x14ac:dyDescent="0.3">
      <c r="A21814" s="13">
        <v>45253</v>
      </c>
      <c r="C21814" s="12" t="s">
        <v>8136</v>
      </c>
      <c r="D21814" s="12" t="s">
        <v>17</v>
      </c>
      <c r="E21814" s="12" t="s">
        <v>13</v>
      </c>
      <c r="F21814" s="12">
        <v>50000000</v>
      </c>
      <c r="G21814" s="12">
        <v>86722590007</v>
      </c>
      <c r="H21814" s="12" t="s">
        <v>2816</v>
      </c>
      <c r="I21814" s="12">
        <v>5010055224</v>
      </c>
      <c r="J21814" s="12">
        <v>26005522</v>
      </c>
      <c r="K21814" s="12" t="e">
        <f>+VLOOKUP(J21814,Feuil2!B:B,1,FALSE)</f>
        <v>#N/A</v>
      </c>
      <c r="L21814" s="12" t="str">
        <f>VLOOKUP(J21814,Feuil4!A:D,3,FALSE)</f>
        <v xml:space="preserve">HABY THIOUB                   </v>
      </c>
    </row>
    <row r="21815" spans="1:12" hidden="1" x14ac:dyDescent="0.3">
      <c r="A21815" s="13">
        <v>45253</v>
      </c>
      <c r="B21815" s="12">
        <v>71013200</v>
      </c>
      <c r="C21815" s="12" t="s">
        <v>46</v>
      </c>
      <c r="D21815" s="12" t="s">
        <v>17</v>
      </c>
      <c r="E21815" s="12" t="s">
        <v>18</v>
      </c>
      <c r="F21815" s="12">
        <v>2570024</v>
      </c>
      <c r="G21815" s="12">
        <v>5007101320</v>
      </c>
      <c r="H21815" s="12" t="s">
        <v>240</v>
      </c>
      <c r="I21815" s="12">
        <v>5000949790</v>
      </c>
      <c r="J21815" s="12">
        <v>26094979</v>
      </c>
      <c r="K21815" s="12" t="e">
        <f>+VLOOKUP(J21815,Feuil2!B:B,1,FALSE)</f>
        <v>#N/A</v>
      </c>
      <c r="L21815" s="12" t="str">
        <f>VLOOKUP(J21815,Feuil4!A:D,3,FALSE)</f>
        <v xml:space="preserve">LETICIA WOTHOR                </v>
      </c>
    </row>
    <row r="21816" spans="1:12" hidden="1" x14ac:dyDescent="0.3">
      <c r="A21816" s="13">
        <v>45253</v>
      </c>
      <c r="C21816" s="12" t="s">
        <v>8136</v>
      </c>
      <c r="D21816" s="12" t="s">
        <v>17</v>
      </c>
      <c r="E21816" s="12" t="s">
        <v>13</v>
      </c>
      <c r="F21816" s="12">
        <v>20000000</v>
      </c>
      <c r="G21816" s="12">
        <v>86722590007</v>
      </c>
      <c r="H21816" s="12" t="s">
        <v>2816</v>
      </c>
      <c r="I21816" s="12">
        <v>5010055224</v>
      </c>
      <c r="J21816" s="12">
        <v>26005522</v>
      </c>
      <c r="K21816" s="12" t="e">
        <f>+VLOOKUP(J21816,Feuil2!B:B,1,FALSE)</f>
        <v>#N/A</v>
      </c>
      <c r="L21816" s="12" t="str">
        <f>VLOOKUP(J21816,Feuil4!A:D,3,FALSE)</f>
        <v xml:space="preserve">HABY THIOUB                   </v>
      </c>
    </row>
    <row r="21817" spans="1:12" hidden="1" x14ac:dyDescent="0.3">
      <c r="A21817" s="13">
        <v>45253</v>
      </c>
      <c r="C21817" s="12" t="s">
        <v>8137</v>
      </c>
      <c r="D21817" s="12" t="s">
        <v>17</v>
      </c>
      <c r="E21817" s="12" t="s">
        <v>13</v>
      </c>
      <c r="F21817" s="12">
        <v>1407740</v>
      </c>
      <c r="G21817" s="12">
        <v>90000135658</v>
      </c>
      <c r="H21817" s="12" t="s">
        <v>240</v>
      </c>
      <c r="I21817" s="12">
        <v>5000949790</v>
      </c>
      <c r="J21817" s="12">
        <v>26094979</v>
      </c>
      <c r="K21817" s="12" t="e">
        <f>+VLOOKUP(J21817,Feuil2!B:B,1,FALSE)</f>
        <v>#N/A</v>
      </c>
      <c r="L21817" s="12" t="str">
        <f>VLOOKUP(J21817,Feuil4!A:D,3,FALSE)</f>
        <v xml:space="preserve">LETICIA WOTHOR                </v>
      </c>
    </row>
    <row r="21818" spans="1:12" hidden="1" x14ac:dyDescent="0.3">
      <c r="A21818" s="13">
        <v>45253</v>
      </c>
      <c r="C21818" s="12" t="s">
        <v>8136</v>
      </c>
      <c r="D21818" s="12" t="s">
        <v>17</v>
      </c>
      <c r="E21818" s="12" t="s">
        <v>13</v>
      </c>
      <c r="F21818" s="12">
        <v>16000000</v>
      </c>
      <c r="G21818" s="12">
        <v>86722590007</v>
      </c>
      <c r="H21818" s="12" t="s">
        <v>2816</v>
      </c>
      <c r="I21818" s="12">
        <v>5010055224</v>
      </c>
      <c r="J21818" s="12">
        <v>26005522</v>
      </c>
      <c r="K21818" s="12" t="e">
        <f>+VLOOKUP(J21818,Feuil2!B:B,1,FALSE)</f>
        <v>#N/A</v>
      </c>
      <c r="L21818" s="12" t="str">
        <f>VLOOKUP(J21818,Feuil4!A:D,3,FALSE)</f>
        <v xml:space="preserve">HABY THIOUB                   </v>
      </c>
    </row>
    <row r="21819" spans="1:12" hidden="1" x14ac:dyDescent="0.3">
      <c r="A21819" s="13">
        <v>45253</v>
      </c>
      <c r="C21819" s="12" t="s">
        <v>8138</v>
      </c>
      <c r="D21819" s="12" t="s">
        <v>17</v>
      </c>
      <c r="E21819" s="12" t="s">
        <v>13</v>
      </c>
      <c r="F21819" s="12">
        <v>2940580</v>
      </c>
      <c r="G21819" s="12">
        <v>43754800201</v>
      </c>
      <c r="H21819" s="12" t="s">
        <v>240</v>
      </c>
      <c r="I21819" s="12">
        <v>5000949790</v>
      </c>
      <c r="J21819" s="12">
        <v>26094979</v>
      </c>
      <c r="K21819" s="12" t="e">
        <f>+VLOOKUP(J21819,Feuil2!B:B,1,FALSE)</f>
        <v>#N/A</v>
      </c>
      <c r="L21819" s="12" t="str">
        <f>VLOOKUP(J21819,Feuil4!A:D,3,FALSE)</f>
        <v xml:space="preserve">LETICIA WOTHOR                </v>
      </c>
    </row>
    <row r="21820" spans="1:12" hidden="1" x14ac:dyDescent="0.3">
      <c r="A21820" s="13">
        <v>45253</v>
      </c>
      <c r="C21820" s="12" t="s">
        <v>1753</v>
      </c>
      <c r="D21820" s="12" t="s">
        <v>17</v>
      </c>
      <c r="E21820" s="12" t="s">
        <v>13</v>
      </c>
      <c r="F21820" s="12">
        <v>45000000</v>
      </c>
      <c r="G21820" s="12">
        <v>36187509301</v>
      </c>
      <c r="H21820" s="12" t="s">
        <v>37</v>
      </c>
      <c r="I21820" s="12">
        <v>5001578820</v>
      </c>
      <c r="J21820" s="12">
        <v>15788205</v>
      </c>
      <c r="K21820" s="12" t="e">
        <f>+VLOOKUP(J21820,Feuil2!B:B,1,FALSE)</f>
        <v>#N/A</v>
      </c>
      <c r="L21820" s="12" t="str">
        <f>VLOOKUP(J21820,Feuil4!A:D,3,FALSE)</f>
        <v xml:space="preserve">OULIMATA NDIAYE               </v>
      </c>
    </row>
    <row r="21821" spans="1:12" hidden="1" x14ac:dyDescent="0.3">
      <c r="A21821" s="13">
        <v>45253</v>
      </c>
      <c r="B21821" s="12">
        <v>15017800</v>
      </c>
      <c r="C21821" s="12" t="s">
        <v>338</v>
      </c>
      <c r="D21821" s="12" t="s">
        <v>17</v>
      </c>
      <c r="E21821" s="12" t="s">
        <v>18</v>
      </c>
      <c r="F21821" s="12">
        <v>60000000</v>
      </c>
      <c r="G21821" s="12">
        <v>5001501780</v>
      </c>
      <c r="H21821" s="12" t="s">
        <v>338</v>
      </c>
      <c r="I21821" s="12">
        <v>5001501780</v>
      </c>
      <c r="J21821" s="12">
        <v>15017800</v>
      </c>
      <c r="K21821" s="12" t="e">
        <f>+VLOOKUP(J21821,Feuil2!B:B,1,FALSE)</f>
        <v>#N/A</v>
      </c>
      <c r="L21821" s="12" t="str">
        <f>VLOOKUP(J21821,Feuil4!A:D,3,FALSE)</f>
        <v xml:space="preserve">KHADIDIATOU MBENGUE           </v>
      </c>
    </row>
    <row r="21822" spans="1:12" hidden="1" x14ac:dyDescent="0.3">
      <c r="A21822" s="13">
        <v>45253</v>
      </c>
      <c r="B21822" s="12">
        <v>26054343</v>
      </c>
      <c r="C21822" s="12" t="s">
        <v>652</v>
      </c>
      <c r="D21822" s="12" t="s">
        <v>17</v>
      </c>
      <c r="E21822" s="12" t="s">
        <v>18</v>
      </c>
      <c r="F21822" s="12">
        <v>12466544</v>
      </c>
      <c r="G21822" s="12">
        <v>5400543432</v>
      </c>
      <c r="H21822" s="12" t="s">
        <v>37</v>
      </c>
      <c r="I21822" s="12">
        <v>5001578820</v>
      </c>
      <c r="J21822" s="12">
        <v>15788205</v>
      </c>
      <c r="K21822" s="12" t="e">
        <f>+VLOOKUP(J21822,Feuil2!B:B,1,FALSE)</f>
        <v>#N/A</v>
      </c>
      <c r="L21822" s="12" t="str">
        <f>VLOOKUP(J21822,Feuil4!A:D,3,FALSE)</f>
        <v xml:space="preserve">OULIMATA NDIAYE               </v>
      </c>
    </row>
    <row r="21823" spans="1:12" hidden="1" x14ac:dyDescent="0.3">
      <c r="A21823" s="13">
        <v>45253</v>
      </c>
      <c r="C21823" s="12" t="s">
        <v>1753</v>
      </c>
      <c r="D21823" s="12" t="s">
        <v>17</v>
      </c>
      <c r="E21823" s="12" t="s">
        <v>13</v>
      </c>
      <c r="F21823" s="12">
        <v>43863000</v>
      </c>
      <c r="G21823" s="12">
        <v>36187509301</v>
      </c>
      <c r="H21823" s="12" t="s">
        <v>37</v>
      </c>
      <c r="I21823" s="12">
        <v>5001578820</v>
      </c>
      <c r="J21823" s="12">
        <v>15788205</v>
      </c>
      <c r="K21823" s="12" t="e">
        <f>+VLOOKUP(J21823,Feuil2!B:B,1,FALSE)</f>
        <v>#N/A</v>
      </c>
      <c r="L21823" s="12" t="str">
        <f>VLOOKUP(J21823,Feuil4!A:D,3,FALSE)</f>
        <v xml:space="preserve">OULIMATA NDIAYE               </v>
      </c>
    </row>
    <row r="21824" spans="1:12" hidden="1" x14ac:dyDescent="0.3">
      <c r="A21824" s="13">
        <v>45253</v>
      </c>
      <c r="C21824" s="12" t="s">
        <v>1753</v>
      </c>
      <c r="D21824" s="12" t="s">
        <v>17</v>
      </c>
      <c r="E21824" s="12" t="s">
        <v>13</v>
      </c>
      <c r="F21824" s="12">
        <v>24905600</v>
      </c>
      <c r="G21824" s="12">
        <v>36187509301</v>
      </c>
      <c r="H21824" s="12" t="s">
        <v>37</v>
      </c>
      <c r="I21824" s="12">
        <v>5001578820</v>
      </c>
      <c r="J21824" s="12">
        <v>15788205</v>
      </c>
      <c r="K21824" s="12" t="e">
        <f>+VLOOKUP(J21824,Feuil2!B:B,1,FALSE)</f>
        <v>#N/A</v>
      </c>
      <c r="L21824" s="12" t="str">
        <f>VLOOKUP(J21824,Feuil4!A:D,3,FALSE)</f>
        <v xml:space="preserve">OULIMATA NDIAYE               </v>
      </c>
    </row>
    <row r="21825" spans="1:12" hidden="1" x14ac:dyDescent="0.3">
      <c r="A21825" s="13">
        <v>45253</v>
      </c>
      <c r="C21825" s="12" t="s">
        <v>647</v>
      </c>
      <c r="D21825" s="12" t="s">
        <v>17</v>
      </c>
      <c r="E21825" s="12" t="s">
        <v>13</v>
      </c>
      <c r="F21825" s="12">
        <v>13959093</v>
      </c>
      <c r="G21825" s="12">
        <v>251064292001</v>
      </c>
      <c r="H21825" s="12" t="s">
        <v>37</v>
      </c>
      <c r="I21825" s="12">
        <v>5001578820</v>
      </c>
      <c r="J21825" s="12">
        <v>15788205</v>
      </c>
      <c r="K21825" s="12" t="e">
        <f>+VLOOKUP(J21825,Feuil2!B:B,1,FALSE)</f>
        <v>#N/A</v>
      </c>
      <c r="L21825" s="12" t="str">
        <f>VLOOKUP(J21825,Feuil4!A:D,3,FALSE)</f>
        <v xml:space="preserve">OULIMATA NDIAYE               </v>
      </c>
    </row>
    <row r="21826" spans="1:12" hidden="1" x14ac:dyDescent="0.3">
      <c r="A21826" s="13">
        <v>45253</v>
      </c>
      <c r="C21826" s="12" t="s">
        <v>2913</v>
      </c>
      <c r="D21826" s="12" t="s">
        <v>17</v>
      </c>
      <c r="E21826" s="12" t="s">
        <v>13</v>
      </c>
      <c r="F21826" s="12">
        <v>400000</v>
      </c>
      <c r="G21826" s="12">
        <v>9247440002</v>
      </c>
      <c r="H21826" s="12" t="s">
        <v>297</v>
      </c>
      <c r="I21826" s="12">
        <v>5000000089</v>
      </c>
      <c r="J21826" s="12">
        <v>830</v>
      </c>
      <c r="K21826" s="12" t="e">
        <f>+VLOOKUP(J21826,Feuil2!B:B,1,FALSE)</f>
        <v>#N/A</v>
      </c>
      <c r="L21826" s="12" t="str">
        <f>VLOOKUP(J21826,Feuil4!A:D,3,FALSE)</f>
        <v xml:space="preserve">MARIEME SOUGOU                </v>
      </c>
    </row>
    <row r="21827" spans="1:12" hidden="1" x14ac:dyDescent="0.3">
      <c r="A21827" s="13">
        <v>45253</v>
      </c>
      <c r="C21827" s="12" t="s">
        <v>754</v>
      </c>
      <c r="D21827" s="12" t="s">
        <v>17</v>
      </c>
      <c r="E21827" s="12" t="s">
        <v>13</v>
      </c>
      <c r="F21827" s="12">
        <v>976000</v>
      </c>
      <c r="G21827" s="12">
        <v>35177833201</v>
      </c>
      <c r="H21827" s="12" t="s">
        <v>297</v>
      </c>
      <c r="I21827" s="12">
        <v>5000000089</v>
      </c>
      <c r="J21827" s="12">
        <v>830</v>
      </c>
      <c r="K21827" s="12" t="e">
        <f>+VLOOKUP(J21827,Feuil2!B:B,1,FALSE)</f>
        <v>#N/A</v>
      </c>
      <c r="L21827" s="12" t="str">
        <f>VLOOKUP(J21827,Feuil4!A:D,3,FALSE)</f>
        <v xml:space="preserve">MARIEME SOUGOU                </v>
      </c>
    </row>
    <row r="21828" spans="1:12" hidden="1" x14ac:dyDescent="0.3">
      <c r="A21828" s="13">
        <v>45253</v>
      </c>
      <c r="C21828" s="12" t="s">
        <v>2345</v>
      </c>
      <c r="D21828" s="12" t="s">
        <v>17</v>
      </c>
      <c r="E21828" s="12" t="s">
        <v>13</v>
      </c>
      <c r="F21828" s="12">
        <v>369374</v>
      </c>
      <c r="G21828" s="12">
        <v>35175325102</v>
      </c>
      <c r="H21828" s="12" t="s">
        <v>1097</v>
      </c>
      <c r="I21828" s="12">
        <v>5001568334</v>
      </c>
      <c r="J21828" s="12">
        <v>15683305</v>
      </c>
      <c r="K21828" s="12" t="e">
        <f>+VLOOKUP(J21828,Feuil2!B:B,1,FALSE)</f>
        <v>#N/A</v>
      </c>
      <c r="L21828" s="12" t="str">
        <f>VLOOKUP(J21828,Feuil4!A:D,3,FALSE)</f>
        <v xml:space="preserve">LOUIS SAGNA                   </v>
      </c>
    </row>
    <row r="21829" spans="1:12" hidden="1" x14ac:dyDescent="0.3">
      <c r="A21829" s="13">
        <v>45253</v>
      </c>
      <c r="B21829" s="12">
        <v>25979968</v>
      </c>
      <c r="C21829" s="12" t="s">
        <v>6133</v>
      </c>
      <c r="D21829" s="12" t="s">
        <v>17</v>
      </c>
      <c r="E21829" s="12" t="s">
        <v>18</v>
      </c>
      <c r="F21829" s="12">
        <v>1039645</v>
      </c>
      <c r="G21829" s="12">
        <v>3009799682</v>
      </c>
      <c r="H21829" s="12" t="s">
        <v>1097</v>
      </c>
      <c r="I21829" s="12">
        <v>5001568334</v>
      </c>
      <c r="J21829" s="12">
        <v>15683305</v>
      </c>
      <c r="K21829" s="12" t="e">
        <f>+VLOOKUP(J21829,Feuil2!B:B,1,FALSE)</f>
        <v>#N/A</v>
      </c>
      <c r="L21829" s="12" t="str">
        <f>VLOOKUP(J21829,Feuil4!A:D,3,FALSE)</f>
        <v xml:space="preserve">LOUIS SAGNA                   </v>
      </c>
    </row>
    <row r="21830" spans="1:12" hidden="1" x14ac:dyDescent="0.3">
      <c r="A21830" s="13">
        <v>45253</v>
      </c>
      <c r="B21830" s="12">
        <v>26078761</v>
      </c>
      <c r="C21830" s="12" t="s">
        <v>337</v>
      </c>
      <c r="D21830" s="12" t="s">
        <v>17</v>
      </c>
      <c r="E21830" s="12" t="s">
        <v>18</v>
      </c>
      <c r="F21830" s="12">
        <v>5000000</v>
      </c>
      <c r="G21830" s="12">
        <v>5000787612</v>
      </c>
      <c r="H21830" s="12" t="s">
        <v>2081</v>
      </c>
      <c r="I21830" s="12">
        <v>14004551052</v>
      </c>
      <c r="J21830" s="12">
        <v>45510517</v>
      </c>
      <c r="K21830" s="12" t="e">
        <f>+VLOOKUP(J21830,Feuil2!B:B,1,FALSE)</f>
        <v>#N/A</v>
      </c>
      <c r="L21830" s="12" t="str">
        <f>VLOOKUP(J21830,Feuil4!A:D,3,FALSE)</f>
        <v xml:space="preserve">AUGUSTIN KORY DIOUF           </v>
      </c>
    </row>
    <row r="21831" spans="1:12" hidden="1" x14ac:dyDescent="0.3">
      <c r="A21831" s="13">
        <v>45253</v>
      </c>
      <c r="C21831" s="12" t="s">
        <v>2949</v>
      </c>
      <c r="D21831" s="12" t="s">
        <v>17</v>
      </c>
      <c r="E21831" s="12" t="s">
        <v>13</v>
      </c>
      <c r="F21831" s="12">
        <v>152280</v>
      </c>
      <c r="G21831" s="12">
        <v>61626731500</v>
      </c>
      <c r="H21831" s="12" t="s">
        <v>2081</v>
      </c>
      <c r="I21831" s="12">
        <v>14004551052</v>
      </c>
      <c r="J21831" s="12">
        <v>45510517</v>
      </c>
      <c r="K21831" s="12" t="e">
        <f>+VLOOKUP(J21831,Feuil2!B:B,1,FALSE)</f>
        <v>#N/A</v>
      </c>
      <c r="L21831" s="12" t="str">
        <f>VLOOKUP(J21831,Feuil4!A:D,3,FALSE)</f>
        <v xml:space="preserve">AUGUSTIN KORY DIOUF           </v>
      </c>
    </row>
    <row r="21832" spans="1:12" x14ac:dyDescent="0.3">
      <c r="A21832" s="13">
        <v>45253</v>
      </c>
      <c r="C21832" s="12" t="s">
        <v>6814</v>
      </c>
      <c r="D21832" s="12" t="s">
        <v>17</v>
      </c>
      <c r="E21832" s="12" t="s">
        <v>13</v>
      </c>
      <c r="F21832" s="12">
        <v>1284035</v>
      </c>
      <c r="G21832" s="12">
        <v>36176259701</v>
      </c>
      <c r="H21832" s="12" t="s">
        <v>250</v>
      </c>
      <c r="I21832" s="12">
        <v>5000999308</v>
      </c>
      <c r="J21832" s="12">
        <v>26099930</v>
      </c>
      <c r="K21832" s="12" t="e">
        <f>+VLOOKUP(J21832,Feuil2!B:B,1,FALSE)</f>
        <v>#N/A</v>
      </c>
      <c r="L21832" s="12" t="str">
        <f>VLOOKUP(J21832,Feuil4!A:D,3,FALSE)</f>
        <v xml:space="preserve">HAROUNA YARADOU               </v>
      </c>
    </row>
    <row r="21833" spans="1:12" x14ac:dyDescent="0.3">
      <c r="A21833" s="13">
        <v>45253</v>
      </c>
      <c r="C21833" s="12" t="s">
        <v>7285</v>
      </c>
      <c r="D21833" s="12" t="s">
        <v>17</v>
      </c>
      <c r="E21833" s="12" t="s">
        <v>13</v>
      </c>
      <c r="F21833" s="12">
        <v>1970968</v>
      </c>
      <c r="G21833" s="12">
        <v>36000219801</v>
      </c>
      <c r="H21833" s="12" t="s">
        <v>250</v>
      </c>
      <c r="I21833" s="12">
        <v>5000999308</v>
      </c>
      <c r="J21833" s="12">
        <v>26099930</v>
      </c>
      <c r="K21833" s="12" t="e">
        <f>+VLOOKUP(J21833,Feuil2!B:B,1,FALSE)</f>
        <v>#N/A</v>
      </c>
      <c r="L21833" s="12" t="str">
        <f>VLOOKUP(J21833,Feuil4!A:D,3,FALSE)</f>
        <v xml:space="preserve">HAROUNA YARADOU               </v>
      </c>
    </row>
    <row r="21834" spans="1:12" hidden="1" x14ac:dyDescent="0.3">
      <c r="A21834" s="13">
        <v>45253</v>
      </c>
      <c r="C21834" s="12" t="s">
        <v>5113</v>
      </c>
      <c r="D21834" s="12" t="s">
        <v>17</v>
      </c>
      <c r="E21834" s="12" t="s">
        <v>13</v>
      </c>
      <c r="F21834" s="12">
        <v>17170725</v>
      </c>
      <c r="G21834" s="12">
        <v>251110316003</v>
      </c>
      <c r="H21834" s="12" t="s">
        <v>693</v>
      </c>
      <c r="I21834" s="12">
        <v>5001537552</v>
      </c>
      <c r="J21834" s="12">
        <v>15375505</v>
      </c>
      <c r="K21834" s="12" t="e">
        <f>+VLOOKUP(J21834,Feuil2!B:B,1,FALSE)</f>
        <v>#N/A</v>
      </c>
      <c r="L21834" s="12" t="str">
        <f>VLOOKUP(J21834,Feuil4!A:D,3,FALSE)</f>
        <v xml:space="preserve">GUELKAGUEMIA KORIGUIM         </v>
      </c>
    </row>
    <row r="21835" spans="1:12" x14ac:dyDescent="0.3">
      <c r="A21835" s="13">
        <v>45253</v>
      </c>
      <c r="C21835" s="12" t="s">
        <v>6769</v>
      </c>
      <c r="D21835" s="12" t="s">
        <v>17</v>
      </c>
      <c r="E21835" s="12" t="s">
        <v>13</v>
      </c>
      <c r="F21835" s="12">
        <v>400000</v>
      </c>
      <c r="G21835" s="12">
        <v>251069388001</v>
      </c>
      <c r="H21835" s="12" t="s">
        <v>414</v>
      </c>
      <c r="I21835" s="12">
        <v>5000005643</v>
      </c>
      <c r="J21835" s="12">
        <v>56400</v>
      </c>
      <c r="K21835" s="12">
        <f>+VLOOKUP(J21835,Feuil2!B:B,1,FALSE)</f>
        <v>56400</v>
      </c>
      <c r="L21835" s="12" t="str">
        <f>VLOOKUP(J21835,Feuil4!A:D,3,FALSE)</f>
        <v xml:space="preserve">HAROUNA YARADOU               </v>
      </c>
    </row>
    <row r="21836" spans="1:12" hidden="1" x14ac:dyDescent="0.3">
      <c r="A21836" s="13">
        <v>45253</v>
      </c>
      <c r="C21836" s="12" t="s">
        <v>6930</v>
      </c>
      <c r="D21836" s="12" t="s">
        <v>17</v>
      </c>
      <c r="E21836" s="12" t="s">
        <v>13</v>
      </c>
      <c r="F21836" s="12">
        <v>416703</v>
      </c>
      <c r="G21836" s="12">
        <v>2531924001</v>
      </c>
      <c r="H21836" s="12" t="s">
        <v>752</v>
      </c>
      <c r="I21836" s="12">
        <v>5001555570</v>
      </c>
      <c r="J21836" s="12">
        <v>15555705</v>
      </c>
      <c r="K21836" s="12" t="e">
        <f>+VLOOKUP(J21836,Feuil2!B:B,1,FALSE)</f>
        <v>#N/A</v>
      </c>
      <c r="L21836" s="12" t="str">
        <f>VLOOKUP(J21836,Feuil4!A:D,3,FALSE)</f>
        <v xml:space="preserve">MAMADOU DIAGNE                </v>
      </c>
    </row>
    <row r="21837" spans="1:12" hidden="1" x14ac:dyDescent="0.3">
      <c r="A21837" s="13">
        <v>45253</v>
      </c>
      <c r="C21837" s="12" t="s">
        <v>6981</v>
      </c>
      <c r="D21837" s="12" t="s">
        <v>17</v>
      </c>
      <c r="E21837" s="12" t="s">
        <v>13</v>
      </c>
      <c r="F21837" s="12">
        <v>15000000</v>
      </c>
      <c r="G21837" s="12">
        <v>43618000201</v>
      </c>
      <c r="H21837" s="12" t="s">
        <v>6860</v>
      </c>
      <c r="I21837" s="12">
        <v>5009897677</v>
      </c>
      <c r="J21837" s="12">
        <v>25989767</v>
      </c>
      <c r="K21837" s="12" t="e">
        <f>+VLOOKUP(J21837,Feuil2!B:B,1,FALSE)</f>
        <v>#N/A</v>
      </c>
      <c r="L21837" s="12" t="str">
        <f>VLOOKUP(J21837,Feuil4!A:D,3,FALSE)</f>
        <v xml:space="preserve">LETICIA WOTHOR                </v>
      </c>
    </row>
    <row r="21838" spans="1:12" hidden="1" x14ac:dyDescent="0.3">
      <c r="A21838" s="13">
        <v>45253</v>
      </c>
      <c r="C21838" s="12" t="s">
        <v>8139</v>
      </c>
      <c r="D21838" s="12" t="s">
        <v>17</v>
      </c>
      <c r="E21838" s="12" t="s">
        <v>13</v>
      </c>
      <c r="F21838" s="12">
        <v>3557900</v>
      </c>
      <c r="G21838" s="12">
        <v>50601284401</v>
      </c>
      <c r="H21838" s="12" t="s">
        <v>3157</v>
      </c>
      <c r="I21838" s="12">
        <v>5000950095</v>
      </c>
      <c r="J21838" s="12">
        <v>26095009</v>
      </c>
      <c r="K21838" s="12" t="e">
        <f>+VLOOKUP(J21838,Feuil2!B:B,1,FALSE)</f>
        <v>#N/A</v>
      </c>
      <c r="L21838" s="12" t="str">
        <f>VLOOKUP(J21838,Feuil4!A:D,3,FALSE)</f>
        <v xml:space="preserve">MAMADOU DIAGNE                </v>
      </c>
    </row>
    <row r="21839" spans="1:12" hidden="1" x14ac:dyDescent="0.3">
      <c r="A21839" s="13">
        <v>45253</v>
      </c>
      <c r="C21839" s="12" t="s">
        <v>8140</v>
      </c>
      <c r="D21839" s="12" t="s">
        <v>17</v>
      </c>
      <c r="E21839" s="12" t="s">
        <v>13</v>
      </c>
      <c r="F21839" s="12">
        <v>250000</v>
      </c>
      <c r="G21839" s="12">
        <v>108062001</v>
      </c>
      <c r="H21839" s="12" t="s">
        <v>7357</v>
      </c>
      <c r="I21839" s="12">
        <v>14601094011</v>
      </c>
      <c r="J21839" s="12">
        <v>26109401</v>
      </c>
      <c r="K21839" s="12" t="e">
        <f>+VLOOKUP(J21839,Feuil2!B:B,1,FALSE)</f>
        <v>#N/A</v>
      </c>
      <c r="L21839" s="12" t="str">
        <f>VLOOKUP(J21839,Feuil4!A:D,3,FALSE)</f>
        <v xml:space="preserve">AUGUSTIN KORY DIOUF           </v>
      </c>
    </row>
    <row r="21840" spans="1:12" hidden="1" x14ac:dyDescent="0.3">
      <c r="A21840" s="13">
        <v>45253</v>
      </c>
      <c r="B21840" s="12">
        <v>40770635</v>
      </c>
      <c r="C21840" s="12" t="s">
        <v>8141</v>
      </c>
      <c r="D21840" s="12" t="s">
        <v>17</v>
      </c>
      <c r="E21840" s="12" t="s">
        <v>18</v>
      </c>
      <c r="F21840" s="12">
        <v>834000</v>
      </c>
      <c r="G21840" s="12">
        <v>5004077066</v>
      </c>
      <c r="H21840" s="12" t="s">
        <v>7357</v>
      </c>
      <c r="I21840" s="12">
        <v>14601094011</v>
      </c>
      <c r="J21840" s="12">
        <v>26109401</v>
      </c>
      <c r="K21840" s="12" t="e">
        <f>+VLOOKUP(J21840,Feuil2!B:B,1,FALSE)</f>
        <v>#N/A</v>
      </c>
      <c r="L21840" s="12" t="str">
        <f>VLOOKUP(J21840,Feuil4!A:D,3,FALSE)</f>
        <v xml:space="preserve">AUGUSTIN KORY DIOUF           </v>
      </c>
    </row>
    <row r="21841" spans="1:12" hidden="1" x14ac:dyDescent="0.3">
      <c r="A21841" s="13">
        <v>45253</v>
      </c>
      <c r="C21841" s="12" t="s">
        <v>8142</v>
      </c>
      <c r="D21841" s="12" t="s">
        <v>17</v>
      </c>
      <c r="E21841" s="12" t="s">
        <v>13</v>
      </c>
      <c r="F21841" s="12">
        <v>18900000</v>
      </c>
      <c r="G21841" s="12">
        <v>1004098601</v>
      </c>
      <c r="H21841" s="12" t="s">
        <v>7357</v>
      </c>
      <c r="I21841" s="12">
        <v>14601094011</v>
      </c>
      <c r="J21841" s="12">
        <v>26109401</v>
      </c>
      <c r="K21841" s="12" t="e">
        <f>+VLOOKUP(J21841,Feuil2!B:B,1,FALSE)</f>
        <v>#N/A</v>
      </c>
      <c r="L21841" s="12" t="str">
        <f>VLOOKUP(J21841,Feuil4!A:D,3,FALSE)</f>
        <v xml:space="preserve">AUGUSTIN KORY DIOUF           </v>
      </c>
    </row>
    <row r="21842" spans="1:12" hidden="1" x14ac:dyDescent="0.3">
      <c r="A21842" s="13">
        <v>45253</v>
      </c>
      <c r="C21842" s="12" t="s">
        <v>8143</v>
      </c>
      <c r="D21842" s="12" t="s">
        <v>17</v>
      </c>
      <c r="E21842" s="12" t="s">
        <v>13</v>
      </c>
      <c r="F21842" s="12">
        <v>1855000</v>
      </c>
      <c r="G21842" s="12">
        <v>100262900001</v>
      </c>
      <c r="H21842" s="12" t="s">
        <v>7357</v>
      </c>
      <c r="I21842" s="12">
        <v>14601094011</v>
      </c>
      <c r="J21842" s="12">
        <v>26109401</v>
      </c>
      <c r="K21842" s="12" t="e">
        <f>+VLOOKUP(J21842,Feuil2!B:B,1,FALSE)</f>
        <v>#N/A</v>
      </c>
      <c r="L21842" s="12" t="str">
        <f>VLOOKUP(J21842,Feuil4!A:D,3,FALSE)</f>
        <v xml:space="preserve">AUGUSTIN KORY DIOUF           </v>
      </c>
    </row>
    <row r="21843" spans="1:12" hidden="1" x14ac:dyDescent="0.3">
      <c r="A21843" s="13">
        <v>45253</v>
      </c>
      <c r="C21843" s="12" t="s">
        <v>7965</v>
      </c>
      <c r="D21843" s="12" t="s">
        <v>17</v>
      </c>
      <c r="E21843" s="12" t="s">
        <v>13</v>
      </c>
      <c r="F21843" s="12">
        <v>348000</v>
      </c>
      <c r="G21843" s="12">
        <v>36183063701</v>
      </c>
      <c r="H21843" s="12" t="s">
        <v>7357</v>
      </c>
      <c r="I21843" s="12">
        <v>14601094011</v>
      </c>
      <c r="J21843" s="12">
        <v>26109401</v>
      </c>
      <c r="K21843" s="12" t="e">
        <f>+VLOOKUP(J21843,Feuil2!B:B,1,FALSE)</f>
        <v>#N/A</v>
      </c>
      <c r="L21843" s="12" t="str">
        <f>VLOOKUP(J21843,Feuil4!A:D,3,FALSE)</f>
        <v xml:space="preserve">AUGUSTIN KORY DIOUF           </v>
      </c>
    </row>
    <row r="21844" spans="1:12" hidden="1" x14ac:dyDescent="0.3">
      <c r="A21844" s="13">
        <v>45253</v>
      </c>
      <c r="C21844" s="12" t="s">
        <v>7922</v>
      </c>
      <c r="D21844" s="12" t="s">
        <v>17</v>
      </c>
      <c r="E21844" s="12" t="s">
        <v>13</v>
      </c>
      <c r="F21844" s="12">
        <v>770800</v>
      </c>
      <c r="G21844" s="12">
        <v>12100002133</v>
      </c>
      <c r="H21844" s="12" t="s">
        <v>177</v>
      </c>
      <c r="I21844" s="12">
        <v>5000802279</v>
      </c>
      <c r="J21844" s="12">
        <v>8022700</v>
      </c>
      <c r="K21844" s="12">
        <f>+VLOOKUP(J21844,Feuil2!B:B,1,FALSE)</f>
        <v>8022700</v>
      </c>
      <c r="L21844" s="12" t="str">
        <f>VLOOKUP(J21844,Feuil4!A:D,3,FALSE)</f>
        <v xml:space="preserve">FATOU BOURY NDAO              </v>
      </c>
    </row>
    <row r="21845" spans="1:12" hidden="1" x14ac:dyDescent="0.3">
      <c r="A21845" s="13">
        <v>45253</v>
      </c>
      <c r="C21845" s="12" t="s">
        <v>8144</v>
      </c>
      <c r="D21845" s="12" t="s">
        <v>17</v>
      </c>
      <c r="E21845" s="12" t="s">
        <v>13</v>
      </c>
      <c r="F21845" s="12">
        <v>225000</v>
      </c>
      <c r="G21845" s="12">
        <v>36177502701</v>
      </c>
      <c r="H21845" s="12" t="s">
        <v>7357</v>
      </c>
      <c r="I21845" s="12">
        <v>14601094011</v>
      </c>
      <c r="J21845" s="12">
        <v>26109401</v>
      </c>
      <c r="K21845" s="12" t="e">
        <f>+VLOOKUP(J21845,Feuil2!B:B,1,FALSE)</f>
        <v>#N/A</v>
      </c>
      <c r="L21845" s="12" t="str">
        <f>VLOOKUP(J21845,Feuil4!A:D,3,FALSE)</f>
        <v xml:space="preserve">AUGUSTIN KORY DIOUF           </v>
      </c>
    </row>
    <row r="21846" spans="1:12" hidden="1" x14ac:dyDescent="0.3">
      <c r="A21846" s="13">
        <v>45253</v>
      </c>
      <c r="C21846" s="12" t="s">
        <v>7358</v>
      </c>
      <c r="D21846" s="12" t="s">
        <v>17</v>
      </c>
      <c r="E21846" s="12" t="s">
        <v>13</v>
      </c>
      <c r="F21846" s="12">
        <v>470000</v>
      </c>
      <c r="G21846" s="12">
        <v>1156358001</v>
      </c>
      <c r="H21846" s="12" t="s">
        <v>7357</v>
      </c>
      <c r="I21846" s="12">
        <v>14601094011</v>
      </c>
      <c r="J21846" s="12">
        <v>26109401</v>
      </c>
      <c r="K21846" s="12" t="e">
        <f>+VLOOKUP(J21846,Feuil2!B:B,1,FALSE)</f>
        <v>#N/A</v>
      </c>
      <c r="L21846" s="12" t="str">
        <f>VLOOKUP(J21846,Feuil4!A:D,3,FALSE)</f>
        <v xml:space="preserve">AUGUSTIN KORY DIOUF           </v>
      </c>
    </row>
    <row r="21847" spans="1:12" x14ac:dyDescent="0.3">
      <c r="A21847" s="13">
        <v>45253</v>
      </c>
      <c r="C21847" s="12" t="s">
        <v>256</v>
      </c>
      <c r="D21847" s="12" t="s">
        <v>17</v>
      </c>
      <c r="E21847" s="12" t="s">
        <v>13</v>
      </c>
      <c r="F21847" s="12">
        <v>10583506</v>
      </c>
      <c r="G21847" s="12">
        <v>36182250401</v>
      </c>
      <c r="H21847" s="12" t="s">
        <v>250</v>
      </c>
      <c r="I21847" s="12">
        <v>5000999308</v>
      </c>
      <c r="J21847" s="12">
        <v>26099930</v>
      </c>
      <c r="K21847" s="12" t="e">
        <f>+VLOOKUP(J21847,Feuil2!B:B,1,FALSE)</f>
        <v>#N/A</v>
      </c>
      <c r="L21847" s="12" t="str">
        <f>VLOOKUP(J21847,Feuil4!A:D,3,FALSE)</f>
        <v xml:space="preserve">HAROUNA YARADOU               </v>
      </c>
    </row>
    <row r="21848" spans="1:12" hidden="1" x14ac:dyDescent="0.3">
      <c r="A21848" s="13">
        <v>45253</v>
      </c>
      <c r="C21848" s="12" t="s">
        <v>8140</v>
      </c>
      <c r="D21848" s="12" t="s">
        <v>17</v>
      </c>
      <c r="E21848" s="12" t="s">
        <v>13</v>
      </c>
      <c r="F21848" s="12">
        <v>1179000</v>
      </c>
      <c r="G21848" s="12">
        <v>108062001</v>
      </c>
      <c r="H21848" s="12" t="s">
        <v>7357</v>
      </c>
      <c r="I21848" s="12">
        <v>14601094011</v>
      </c>
      <c r="J21848" s="12">
        <v>26109401</v>
      </c>
      <c r="K21848" s="12" t="e">
        <f>+VLOOKUP(J21848,Feuil2!B:B,1,FALSE)</f>
        <v>#N/A</v>
      </c>
      <c r="L21848" s="12" t="str">
        <f>VLOOKUP(J21848,Feuil4!A:D,3,FALSE)</f>
        <v xml:space="preserve">AUGUSTIN KORY DIOUF           </v>
      </c>
    </row>
    <row r="21849" spans="1:12" hidden="1" x14ac:dyDescent="0.3">
      <c r="A21849" s="13">
        <v>45253</v>
      </c>
      <c r="C21849" s="12" t="s">
        <v>8145</v>
      </c>
      <c r="D21849" s="12" t="s">
        <v>17</v>
      </c>
      <c r="E21849" s="12" t="s">
        <v>13</v>
      </c>
      <c r="F21849" s="12">
        <v>285000</v>
      </c>
      <c r="G21849" s="12">
        <v>35185020901</v>
      </c>
      <c r="H21849" s="12" t="s">
        <v>7357</v>
      </c>
      <c r="I21849" s="12">
        <v>14601094011</v>
      </c>
      <c r="J21849" s="12">
        <v>26109401</v>
      </c>
      <c r="K21849" s="12" t="e">
        <f>+VLOOKUP(J21849,Feuil2!B:B,1,FALSE)</f>
        <v>#N/A</v>
      </c>
      <c r="L21849" s="12" t="str">
        <f>VLOOKUP(J21849,Feuil4!A:D,3,FALSE)</f>
        <v xml:space="preserve">AUGUSTIN KORY DIOUF           </v>
      </c>
    </row>
    <row r="21850" spans="1:12" hidden="1" x14ac:dyDescent="0.3">
      <c r="A21850" s="13">
        <v>45253</v>
      </c>
      <c r="B21850" s="12">
        <v>40781135</v>
      </c>
      <c r="C21850" s="12" t="s">
        <v>5470</v>
      </c>
      <c r="D21850" s="12" t="s">
        <v>17</v>
      </c>
      <c r="E21850" s="12" t="s">
        <v>18</v>
      </c>
      <c r="F21850" s="12">
        <v>550000</v>
      </c>
      <c r="G21850" s="12">
        <v>6104078111</v>
      </c>
      <c r="H21850" s="12" t="s">
        <v>7357</v>
      </c>
      <c r="I21850" s="12">
        <v>14601094011</v>
      </c>
      <c r="J21850" s="12">
        <v>26109401</v>
      </c>
      <c r="K21850" s="12" t="e">
        <f>+VLOOKUP(J21850,Feuil2!B:B,1,FALSE)</f>
        <v>#N/A</v>
      </c>
      <c r="L21850" s="12" t="str">
        <f>VLOOKUP(J21850,Feuil4!A:D,3,FALSE)</f>
        <v xml:space="preserve">AUGUSTIN KORY DIOUF           </v>
      </c>
    </row>
    <row r="21851" spans="1:12" hidden="1" x14ac:dyDescent="0.3">
      <c r="A21851" s="13">
        <v>45253</v>
      </c>
      <c r="C21851" s="12" t="s">
        <v>8146</v>
      </c>
      <c r="D21851" s="12" t="s">
        <v>17</v>
      </c>
      <c r="E21851" s="12" t="s">
        <v>13</v>
      </c>
      <c r="F21851" s="12">
        <v>5990330</v>
      </c>
      <c r="G21851" s="12">
        <v>100105263010</v>
      </c>
      <c r="H21851" s="12" t="s">
        <v>1764</v>
      </c>
      <c r="I21851" s="12">
        <v>22001284389</v>
      </c>
      <c r="J21851" s="12">
        <v>12843840</v>
      </c>
      <c r="K21851" s="12" t="e">
        <f>+VLOOKUP(J21851,Feuil2!B:B,1,FALSE)</f>
        <v>#N/A</v>
      </c>
      <c r="L21851" s="12" t="str">
        <f>VLOOKUP(J21851,Feuil4!A:D,3,FALSE)</f>
        <v xml:space="preserve">AUGUSTIN KORY DIOUF           </v>
      </c>
    </row>
    <row r="21852" spans="1:12" hidden="1" x14ac:dyDescent="0.3">
      <c r="A21852" s="13">
        <v>45253</v>
      </c>
      <c r="B21852" s="12">
        <v>8152115</v>
      </c>
      <c r="C21852" s="12" t="s">
        <v>421</v>
      </c>
      <c r="D21852" s="12" t="s">
        <v>17</v>
      </c>
      <c r="E21852" s="12" t="s">
        <v>18</v>
      </c>
      <c r="F21852" s="12">
        <v>1530034</v>
      </c>
      <c r="G21852" s="12">
        <v>5000815214</v>
      </c>
      <c r="H21852" s="12" t="s">
        <v>6079</v>
      </c>
      <c r="I21852" s="12">
        <v>22900961650</v>
      </c>
      <c r="J21852" s="12">
        <v>26096165</v>
      </c>
      <c r="K21852" s="12" t="e">
        <f>+VLOOKUP(J21852,Feuil2!B:B,1,FALSE)</f>
        <v>#N/A</v>
      </c>
      <c r="L21852" s="12" t="str">
        <f>VLOOKUP(J21852,Feuil4!A:D,3,FALSE)</f>
        <v xml:space="preserve">AUGUSTIN KORY DIOUF           </v>
      </c>
    </row>
    <row r="21853" spans="1:12" hidden="1" x14ac:dyDescent="0.3">
      <c r="A21853" s="13">
        <v>45253</v>
      </c>
      <c r="B21853" s="12">
        <v>15660005</v>
      </c>
      <c r="C21853" s="12" t="s">
        <v>112</v>
      </c>
      <c r="D21853" s="12" t="s">
        <v>17</v>
      </c>
      <c r="E21853" s="12" t="s">
        <v>18</v>
      </c>
      <c r="F21853" s="12">
        <v>670492</v>
      </c>
      <c r="G21853" s="12">
        <v>5001566007</v>
      </c>
      <c r="H21853" s="12" t="s">
        <v>113</v>
      </c>
      <c r="I21853" s="12">
        <v>5001530722</v>
      </c>
      <c r="J21853" s="12">
        <v>15307205</v>
      </c>
      <c r="K21853" s="12">
        <f>+VLOOKUP(J21853,Feuil2!B:B,1,FALSE)</f>
        <v>15307205</v>
      </c>
      <c r="L21853" s="12" t="str">
        <f>VLOOKUP(J21853,Feuil4!A:D,3,FALSE)</f>
        <v xml:space="preserve">MAME NGONE GAYE               </v>
      </c>
    </row>
    <row r="21854" spans="1:12" hidden="1" x14ac:dyDescent="0.3">
      <c r="A21854" s="13">
        <v>45253</v>
      </c>
      <c r="B21854" s="12">
        <v>15660005</v>
      </c>
      <c r="C21854" s="12" t="s">
        <v>112</v>
      </c>
      <c r="D21854" s="12" t="s">
        <v>17</v>
      </c>
      <c r="E21854" s="12" t="s">
        <v>18</v>
      </c>
      <c r="F21854" s="12">
        <v>371811</v>
      </c>
      <c r="G21854" s="12">
        <v>5001566007</v>
      </c>
      <c r="H21854" s="12" t="s">
        <v>113</v>
      </c>
      <c r="I21854" s="12">
        <v>5001530722</v>
      </c>
      <c r="J21854" s="12">
        <v>15307205</v>
      </c>
      <c r="K21854" s="12">
        <f>+VLOOKUP(J21854,Feuil2!B:B,1,FALSE)</f>
        <v>15307205</v>
      </c>
      <c r="L21854" s="12" t="str">
        <f>VLOOKUP(J21854,Feuil4!A:D,3,FALSE)</f>
        <v xml:space="preserve">MAME NGONE GAYE               </v>
      </c>
    </row>
    <row r="21855" spans="1:12" hidden="1" x14ac:dyDescent="0.3">
      <c r="A21855" s="13">
        <v>45253</v>
      </c>
      <c r="B21855" s="12">
        <v>15660005</v>
      </c>
      <c r="C21855" s="12" t="s">
        <v>112</v>
      </c>
      <c r="D21855" s="12" t="s">
        <v>17</v>
      </c>
      <c r="E21855" s="12" t="s">
        <v>18</v>
      </c>
      <c r="F21855" s="12">
        <v>578321</v>
      </c>
      <c r="G21855" s="12">
        <v>5001566007</v>
      </c>
      <c r="H21855" s="12" t="s">
        <v>113</v>
      </c>
      <c r="I21855" s="12">
        <v>5001530722</v>
      </c>
      <c r="J21855" s="12">
        <v>15307205</v>
      </c>
      <c r="K21855" s="12">
        <f>+VLOOKUP(J21855,Feuil2!B:B,1,FALSE)</f>
        <v>15307205</v>
      </c>
      <c r="L21855" s="12" t="str">
        <f>VLOOKUP(J21855,Feuil4!A:D,3,FALSE)</f>
        <v xml:space="preserve">MAME NGONE GAYE               </v>
      </c>
    </row>
    <row r="21856" spans="1:12" hidden="1" x14ac:dyDescent="0.3">
      <c r="A21856" s="13">
        <v>45253</v>
      </c>
      <c r="B21856" s="12">
        <v>35020411</v>
      </c>
      <c r="C21856" s="12" t="s">
        <v>1923</v>
      </c>
      <c r="D21856" s="12" t="s">
        <v>17</v>
      </c>
      <c r="E21856" s="12" t="s">
        <v>18</v>
      </c>
      <c r="F21856" s="12">
        <v>2848000</v>
      </c>
      <c r="G21856" s="12">
        <v>5003502044</v>
      </c>
      <c r="H21856" s="12" t="s">
        <v>113</v>
      </c>
      <c r="I21856" s="12">
        <v>5001530722</v>
      </c>
      <c r="J21856" s="12">
        <v>15307205</v>
      </c>
      <c r="K21856" s="12">
        <f>+VLOOKUP(J21856,Feuil2!B:B,1,FALSE)</f>
        <v>15307205</v>
      </c>
      <c r="L21856" s="12" t="str">
        <f>VLOOKUP(J21856,Feuil4!A:D,3,FALSE)</f>
        <v xml:space="preserve">MAME NGONE GAYE               </v>
      </c>
    </row>
    <row r="21857" spans="1:12" hidden="1" x14ac:dyDescent="0.3">
      <c r="A21857" s="13">
        <v>45253</v>
      </c>
      <c r="B21857" s="12">
        <v>15660005</v>
      </c>
      <c r="C21857" s="12" t="s">
        <v>112</v>
      </c>
      <c r="D21857" s="12" t="s">
        <v>17</v>
      </c>
      <c r="E21857" s="12" t="s">
        <v>18</v>
      </c>
      <c r="F21857" s="12">
        <v>180752</v>
      </c>
      <c r="G21857" s="12">
        <v>5001566007</v>
      </c>
      <c r="H21857" s="12" t="s">
        <v>113</v>
      </c>
      <c r="I21857" s="12">
        <v>5001530722</v>
      </c>
      <c r="J21857" s="12">
        <v>15307205</v>
      </c>
      <c r="K21857" s="12">
        <f>+VLOOKUP(J21857,Feuil2!B:B,1,FALSE)</f>
        <v>15307205</v>
      </c>
      <c r="L21857" s="12" t="str">
        <f>VLOOKUP(J21857,Feuil4!A:D,3,FALSE)</f>
        <v xml:space="preserve">MAME NGONE GAYE               </v>
      </c>
    </row>
    <row r="21858" spans="1:12" hidden="1" x14ac:dyDescent="0.3">
      <c r="A21858" s="13">
        <v>45253</v>
      </c>
      <c r="B21858" s="12">
        <v>26007096</v>
      </c>
      <c r="C21858" s="12" t="s">
        <v>8147</v>
      </c>
      <c r="D21858" s="12" t="s">
        <v>17</v>
      </c>
      <c r="E21858" s="12" t="s">
        <v>18</v>
      </c>
      <c r="F21858" s="12">
        <v>194000</v>
      </c>
      <c r="G21858" s="12">
        <v>3000070964</v>
      </c>
      <c r="H21858" s="12" t="s">
        <v>220</v>
      </c>
      <c r="I21858" s="12">
        <v>26007104338</v>
      </c>
      <c r="J21858" s="12">
        <v>71043305</v>
      </c>
      <c r="K21858" s="12" t="e">
        <f>+VLOOKUP(J21858,Feuil2!B:B,1,FALSE)</f>
        <v>#N/A</v>
      </c>
      <c r="L21858" s="12" t="str">
        <f>VLOOKUP(J21858,Feuil4!A:D,3,FALSE)</f>
        <v xml:space="preserve">FATIMA CHAOUI                 </v>
      </c>
    </row>
    <row r="21859" spans="1:12" hidden="1" x14ac:dyDescent="0.3">
      <c r="A21859" s="13">
        <v>45253</v>
      </c>
      <c r="B21859" s="12">
        <v>26050583</v>
      </c>
      <c r="C21859" s="12" t="s">
        <v>7731</v>
      </c>
      <c r="D21859" s="12" t="s">
        <v>17</v>
      </c>
      <c r="E21859" s="12" t="s">
        <v>18</v>
      </c>
      <c r="F21859" s="12">
        <v>1713600</v>
      </c>
      <c r="G21859" s="12">
        <v>3000505835</v>
      </c>
      <c r="H21859" s="12" t="s">
        <v>5585</v>
      </c>
      <c r="I21859" s="12">
        <v>22000114900</v>
      </c>
      <c r="J21859" s="12">
        <v>1149016</v>
      </c>
      <c r="K21859" s="12" t="e">
        <f>+VLOOKUP(J21859,Feuil2!B:B,1,FALSE)</f>
        <v>#N/A</v>
      </c>
      <c r="L21859" s="12" t="str">
        <f>VLOOKUP(J21859,Feuil4!A:D,3,FALSE)</f>
        <v xml:space="preserve">AISSATOU GUIRO                </v>
      </c>
    </row>
    <row r="21860" spans="1:12" hidden="1" x14ac:dyDescent="0.3">
      <c r="A21860" s="13">
        <v>45253</v>
      </c>
      <c r="B21860" s="12">
        <v>26024338</v>
      </c>
      <c r="C21860" s="12" t="s">
        <v>8148</v>
      </c>
      <c r="D21860" s="12" t="s">
        <v>17</v>
      </c>
      <c r="E21860" s="12" t="s">
        <v>18</v>
      </c>
      <c r="F21860" s="12">
        <v>1303185</v>
      </c>
      <c r="G21860" s="12">
        <v>3000243385</v>
      </c>
      <c r="H21860" s="12" t="s">
        <v>427</v>
      </c>
      <c r="I21860" s="12">
        <v>5007110230</v>
      </c>
      <c r="J21860" s="12">
        <v>71102305</v>
      </c>
      <c r="K21860" s="12" t="e">
        <f>+VLOOKUP(J21860,Feuil2!B:B,1,FALSE)</f>
        <v>#N/A</v>
      </c>
      <c r="L21860" s="12" t="str">
        <f>VLOOKUP(J21860,Feuil4!A:D,3,FALSE)</f>
        <v xml:space="preserve">FATIMA CHAOUI                 </v>
      </c>
    </row>
    <row r="21861" spans="1:12" hidden="1" x14ac:dyDescent="0.3">
      <c r="A21861" s="13">
        <v>45253</v>
      </c>
      <c r="C21861" s="12" t="s">
        <v>3938</v>
      </c>
      <c r="D21861" s="12" t="s">
        <v>17</v>
      </c>
      <c r="E21861" s="12" t="s">
        <v>13</v>
      </c>
      <c r="F21861" s="12">
        <v>23954000</v>
      </c>
      <c r="G21861" s="12">
        <v>83852900002</v>
      </c>
      <c r="H21861" s="12" t="s">
        <v>3337</v>
      </c>
      <c r="I21861" s="12">
        <v>5000811379</v>
      </c>
      <c r="J21861" s="12">
        <v>8113700</v>
      </c>
      <c r="K21861" s="12" t="e">
        <f>+VLOOKUP(J21861,Feuil2!B:B,1,FALSE)</f>
        <v>#N/A</v>
      </c>
      <c r="L21861" s="12" t="str">
        <f>VLOOKUP(J21861,Feuil4!A:D,3,FALSE)</f>
        <v xml:space="preserve">FATIMATA ZARA HAIDARA         </v>
      </c>
    </row>
    <row r="21862" spans="1:12" hidden="1" x14ac:dyDescent="0.3">
      <c r="A21862" s="13">
        <v>45253</v>
      </c>
      <c r="B21862" s="12">
        <v>82440729</v>
      </c>
      <c r="C21862" s="12" t="s">
        <v>4712</v>
      </c>
      <c r="D21862" s="12" t="s">
        <v>17</v>
      </c>
      <c r="E21862" s="12" t="s">
        <v>18</v>
      </c>
      <c r="F21862" s="12">
        <v>744500</v>
      </c>
      <c r="G21862" s="12">
        <v>3008244074</v>
      </c>
      <c r="H21862" s="12" t="s">
        <v>427</v>
      </c>
      <c r="I21862" s="12">
        <v>5007110230</v>
      </c>
      <c r="J21862" s="12">
        <v>71102305</v>
      </c>
      <c r="K21862" s="12" t="e">
        <f>+VLOOKUP(J21862,Feuil2!B:B,1,FALSE)</f>
        <v>#N/A</v>
      </c>
      <c r="L21862" s="12" t="str">
        <f>VLOOKUP(J21862,Feuil4!A:D,3,FALSE)</f>
        <v xml:space="preserve">FATIMA CHAOUI                 </v>
      </c>
    </row>
    <row r="21863" spans="1:12" hidden="1" x14ac:dyDescent="0.3">
      <c r="A21863" s="13">
        <v>45253</v>
      </c>
      <c r="B21863" s="12">
        <v>84404729</v>
      </c>
      <c r="C21863" s="12" t="s">
        <v>4709</v>
      </c>
      <c r="D21863" s="12" t="s">
        <v>17</v>
      </c>
      <c r="E21863" s="12" t="s">
        <v>18</v>
      </c>
      <c r="F21863" s="12">
        <v>196028</v>
      </c>
      <c r="G21863" s="12">
        <v>3008440474</v>
      </c>
      <c r="H21863" s="12" t="s">
        <v>427</v>
      </c>
      <c r="I21863" s="12">
        <v>5007110230</v>
      </c>
      <c r="J21863" s="12">
        <v>71102305</v>
      </c>
      <c r="K21863" s="12" t="e">
        <f>+VLOOKUP(J21863,Feuil2!B:B,1,FALSE)</f>
        <v>#N/A</v>
      </c>
      <c r="L21863" s="12" t="str">
        <f>VLOOKUP(J21863,Feuil4!A:D,3,FALSE)</f>
        <v xml:space="preserve">FATIMA CHAOUI                 </v>
      </c>
    </row>
    <row r="21864" spans="1:12" hidden="1" x14ac:dyDescent="0.3">
      <c r="A21864" s="13">
        <v>45253</v>
      </c>
      <c r="B21864" s="12">
        <v>81724129</v>
      </c>
      <c r="C21864" s="12" t="s">
        <v>5218</v>
      </c>
      <c r="D21864" s="12" t="s">
        <v>17</v>
      </c>
      <c r="E21864" s="12" t="s">
        <v>18</v>
      </c>
      <c r="F21864" s="12">
        <v>420000</v>
      </c>
      <c r="G21864" s="12">
        <v>3008172416</v>
      </c>
      <c r="H21864" s="12" t="s">
        <v>427</v>
      </c>
      <c r="I21864" s="12">
        <v>5007110230</v>
      </c>
      <c r="J21864" s="12">
        <v>71102305</v>
      </c>
      <c r="K21864" s="12" t="e">
        <f>+VLOOKUP(J21864,Feuil2!B:B,1,FALSE)</f>
        <v>#N/A</v>
      </c>
      <c r="L21864" s="12" t="str">
        <f>VLOOKUP(J21864,Feuil4!A:D,3,FALSE)</f>
        <v xml:space="preserve">FATIMA CHAOUI                 </v>
      </c>
    </row>
    <row r="21865" spans="1:12" hidden="1" x14ac:dyDescent="0.3">
      <c r="A21865" s="13">
        <v>45253</v>
      </c>
      <c r="C21865" s="12" t="s">
        <v>3695</v>
      </c>
      <c r="D21865" s="12" t="s">
        <v>12</v>
      </c>
      <c r="E21865" s="12" t="s">
        <v>13</v>
      </c>
      <c r="F21865" s="12">
        <v>52963929</v>
      </c>
      <c r="G21865" s="12">
        <v>26053900110</v>
      </c>
      <c r="H21865" s="12" t="s">
        <v>125</v>
      </c>
      <c r="I21865" s="12">
        <v>5000802451</v>
      </c>
      <c r="J21865" s="12">
        <v>8024500</v>
      </c>
      <c r="K21865" s="12" t="e">
        <f>+VLOOKUP(J21865,Feuil2!B:B,1,FALSE)</f>
        <v>#N/A</v>
      </c>
      <c r="L21865" s="12" t="str">
        <f>VLOOKUP(J21865,Feuil4!A:D,3,FALSE)</f>
        <v xml:space="preserve">FATIMATA ZARA HAIDARA         </v>
      </c>
    </row>
    <row r="21866" spans="1:12" hidden="1" x14ac:dyDescent="0.3">
      <c r="A21866" s="13">
        <v>45253</v>
      </c>
      <c r="B21866" s="12">
        <v>71006200</v>
      </c>
      <c r="C21866" s="12" t="s">
        <v>4933</v>
      </c>
      <c r="D21866" s="12" t="s">
        <v>17</v>
      </c>
      <c r="E21866" s="12" t="s">
        <v>18</v>
      </c>
      <c r="F21866" s="12">
        <v>5000000</v>
      </c>
      <c r="G21866" s="12">
        <v>5007100629</v>
      </c>
      <c r="H21866" s="12" t="s">
        <v>184</v>
      </c>
      <c r="I21866" s="12">
        <v>5004077140</v>
      </c>
      <c r="J21866" s="12">
        <v>40771435</v>
      </c>
      <c r="K21866" s="12" t="e">
        <f>+VLOOKUP(J21866,Feuil2!B:B,1,FALSE)</f>
        <v>#N/A</v>
      </c>
      <c r="L21866" s="12" t="str">
        <f>VLOOKUP(J21866,Feuil4!A:D,3,FALSE)</f>
        <v xml:space="preserve">PIERRE NDAW                   </v>
      </c>
    </row>
    <row r="21867" spans="1:12" hidden="1" x14ac:dyDescent="0.3">
      <c r="A21867" s="13">
        <v>45253</v>
      </c>
      <c r="B21867" s="12">
        <v>80106400</v>
      </c>
      <c r="C21867" s="12" t="s">
        <v>3377</v>
      </c>
      <c r="D21867" s="12" t="s">
        <v>17</v>
      </c>
      <c r="E21867" s="12" t="s">
        <v>18</v>
      </c>
      <c r="F21867" s="12">
        <v>500000</v>
      </c>
      <c r="G21867" s="12">
        <v>3008010640</v>
      </c>
      <c r="H21867" s="12" t="s">
        <v>511</v>
      </c>
      <c r="I21867" s="12">
        <v>5000815248</v>
      </c>
      <c r="J21867" s="12">
        <v>8152415</v>
      </c>
      <c r="K21867" s="12">
        <f>+VLOOKUP(J21867,Feuil2!B:B,1,FALSE)</f>
        <v>8152415</v>
      </c>
      <c r="L21867" s="12" t="str">
        <f>VLOOKUP(J21867,Feuil4!A:D,3,FALSE)</f>
        <v xml:space="preserve">FATOU BOURY NDAO              </v>
      </c>
    </row>
    <row r="21868" spans="1:12" hidden="1" x14ac:dyDescent="0.3">
      <c r="A21868" s="13">
        <v>45253</v>
      </c>
      <c r="B21868" s="12">
        <v>25933090</v>
      </c>
      <c r="C21868" s="12" t="s">
        <v>322</v>
      </c>
      <c r="D21868" s="12" t="s">
        <v>17</v>
      </c>
      <c r="E21868" s="12" t="s">
        <v>18</v>
      </c>
      <c r="F21868" s="12">
        <v>19175762</v>
      </c>
      <c r="G21868" s="12">
        <v>5009330901</v>
      </c>
      <c r="H21868" s="12" t="s">
        <v>511</v>
      </c>
      <c r="I21868" s="12">
        <v>5000815248</v>
      </c>
      <c r="J21868" s="12">
        <v>8152415</v>
      </c>
      <c r="K21868" s="12">
        <f>+VLOOKUP(J21868,Feuil2!B:B,1,FALSE)</f>
        <v>8152415</v>
      </c>
      <c r="L21868" s="12" t="str">
        <f>VLOOKUP(J21868,Feuil4!A:D,3,FALSE)</f>
        <v xml:space="preserve">FATOU BOURY NDAO              </v>
      </c>
    </row>
    <row r="21869" spans="1:12" hidden="1" x14ac:dyDescent="0.3">
      <c r="A21869" s="13">
        <v>45253</v>
      </c>
      <c r="B21869" s="12">
        <v>25982165</v>
      </c>
      <c r="C21869" s="12" t="s">
        <v>8149</v>
      </c>
      <c r="D21869" s="12" t="s">
        <v>17</v>
      </c>
      <c r="E21869" s="12" t="s">
        <v>18</v>
      </c>
      <c r="F21869" s="12">
        <v>409993149</v>
      </c>
      <c r="G21869" s="12">
        <v>13009821655</v>
      </c>
      <c r="H21869" s="12" t="s">
        <v>5243</v>
      </c>
      <c r="I21869" s="12">
        <v>22909755038</v>
      </c>
      <c r="J21869" s="12">
        <v>25975503</v>
      </c>
      <c r="K21869" s="12" t="e">
        <f>+VLOOKUP(J21869,Feuil2!B:B,1,FALSE)</f>
        <v>#N/A</v>
      </c>
      <c r="L21869" s="12" t="str">
        <f>VLOOKUP(J21869,Feuil4!A:D,3,FALSE)</f>
        <v xml:space="preserve">AUGUSTIN KORY DIOUF           </v>
      </c>
    </row>
    <row r="21870" spans="1:12" hidden="1" x14ac:dyDescent="0.3">
      <c r="A21870" s="13">
        <v>45253</v>
      </c>
      <c r="C21870" s="12" t="s">
        <v>5662</v>
      </c>
      <c r="D21870" s="12" t="s">
        <v>12</v>
      </c>
      <c r="E21870" s="12" t="s">
        <v>13</v>
      </c>
      <c r="F21870" s="12">
        <v>1000000000</v>
      </c>
      <c r="G21870" s="12">
        <v>61900018</v>
      </c>
      <c r="H21870" s="12" t="s">
        <v>5662</v>
      </c>
      <c r="I21870" s="12">
        <v>5001108230</v>
      </c>
      <c r="J21870" s="12">
        <v>11082300</v>
      </c>
      <c r="K21870" s="12">
        <f>+VLOOKUP(J21870,Feuil2!B:B,1,FALSE)</f>
        <v>11082300</v>
      </c>
      <c r="L21870" s="12" t="str">
        <f>VLOOKUP(J21870,Feuil4!A:D,3,FALSE)</f>
        <v xml:space="preserve">FATIMATA ZARA HAIDARA         </v>
      </c>
    </row>
    <row r="21871" spans="1:12" hidden="1" x14ac:dyDescent="0.3">
      <c r="A21871" s="13">
        <v>45253</v>
      </c>
      <c r="C21871" s="12" t="s">
        <v>1672</v>
      </c>
      <c r="D21871" s="12" t="s">
        <v>17</v>
      </c>
      <c r="E21871" s="12" t="s">
        <v>13</v>
      </c>
      <c r="F21871" s="12">
        <v>3123305</v>
      </c>
      <c r="G21871" s="12">
        <v>251187170002</v>
      </c>
      <c r="H21871" s="12" t="s">
        <v>92</v>
      </c>
      <c r="I21871" s="12">
        <v>14002033207</v>
      </c>
      <c r="J21871" s="12">
        <v>20332000</v>
      </c>
      <c r="K21871" s="12" t="e">
        <f>+VLOOKUP(J21871,Feuil2!B:B,1,FALSE)</f>
        <v>#N/A</v>
      </c>
      <c r="L21871" s="12" t="str">
        <f>VLOOKUP(J21871,Feuil4!A:D,3,FALSE)</f>
        <v xml:space="preserve">AUGUSTIN KORY DIOUF           </v>
      </c>
    </row>
    <row r="21872" spans="1:12" hidden="1" x14ac:dyDescent="0.3">
      <c r="A21872" s="13">
        <v>45253</v>
      </c>
      <c r="B21872" s="12">
        <v>26036314</v>
      </c>
      <c r="C21872" s="12" t="s">
        <v>5253</v>
      </c>
      <c r="D21872" s="12" t="s">
        <v>17</v>
      </c>
      <c r="E21872" s="12" t="s">
        <v>18</v>
      </c>
      <c r="F21872" s="12">
        <v>384000</v>
      </c>
      <c r="G21872" s="12">
        <v>3000363143</v>
      </c>
      <c r="H21872" s="12" t="s">
        <v>5254</v>
      </c>
      <c r="I21872" s="12">
        <v>14002029981</v>
      </c>
      <c r="J21872" s="12">
        <v>20299800</v>
      </c>
      <c r="K21872" s="12" t="e">
        <f>+VLOOKUP(J21872,Feuil2!B:B,1,FALSE)</f>
        <v>#N/A</v>
      </c>
      <c r="L21872" s="12" t="str">
        <f>VLOOKUP(J21872,Feuil4!A:D,3,FALSE)</f>
        <v xml:space="preserve">AUGUSTIN KORY DIOUF           </v>
      </c>
    </row>
    <row r="21873" spans="1:12" hidden="1" x14ac:dyDescent="0.3">
      <c r="A21873" s="13">
        <v>45253</v>
      </c>
      <c r="C21873" s="12" t="s">
        <v>8150</v>
      </c>
      <c r="D21873" s="12" t="s">
        <v>17</v>
      </c>
      <c r="E21873" s="12" t="s">
        <v>13</v>
      </c>
      <c r="F21873" s="12">
        <v>83486</v>
      </c>
      <c r="G21873" s="12">
        <v>422101237464</v>
      </c>
      <c r="H21873" s="12" t="s">
        <v>355</v>
      </c>
      <c r="I21873" s="12">
        <v>5007100603</v>
      </c>
      <c r="J21873" s="12">
        <v>71006000</v>
      </c>
      <c r="K21873" s="12" t="e">
        <f>+VLOOKUP(J21873,Feuil2!B:B,1,FALSE)</f>
        <v>#N/A</v>
      </c>
      <c r="L21873" s="12" t="str">
        <f>VLOOKUP(J21873,Feuil4!A:D,3,FALSE)</f>
        <v xml:space="preserve">AISSATOU GUIRO                </v>
      </c>
    </row>
    <row r="21874" spans="1:12" hidden="1" x14ac:dyDescent="0.3">
      <c r="A21874" s="13">
        <v>45253</v>
      </c>
      <c r="C21874" s="12" t="s">
        <v>101</v>
      </c>
      <c r="D21874" s="12" t="s">
        <v>17</v>
      </c>
      <c r="E21874" s="12" t="s">
        <v>13</v>
      </c>
      <c r="F21874" s="12">
        <v>3900097</v>
      </c>
      <c r="G21874" s="12">
        <v>607700096</v>
      </c>
      <c r="H21874" s="12" t="s">
        <v>100</v>
      </c>
      <c r="I21874" s="12">
        <v>26007111101</v>
      </c>
      <c r="J21874" s="12">
        <v>71111005</v>
      </c>
      <c r="K21874" s="12" t="e">
        <f>+VLOOKUP(J21874,Feuil2!B:B,1,FALSE)</f>
        <v>#N/A</v>
      </c>
      <c r="L21874" s="12" t="str">
        <f>VLOOKUP(J21874,Feuil4!A:D,3,FALSE)</f>
        <v xml:space="preserve">FATIMA CHAOUI                 </v>
      </c>
    </row>
    <row r="21875" spans="1:12" hidden="1" x14ac:dyDescent="0.3">
      <c r="A21875" s="13">
        <v>45253</v>
      </c>
      <c r="C21875" s="12" t="s">
        <v>397</v>
      </c>
      <c r="D21875" s="12" t="s">
        <v>17</v>
      </c>
      <c r="E21875" s="12" t="s">
        <v>13</v>
      </c>
      <c r="F21875" s="12">
        <v>4275000</v>
      </c>
      <c r="G21875" s="12">
        <v>61123029600</v>
      </c>
      <c r="H21875" s="12" t="s">
        <v>262</v>
      </c>
      <c r="I21875" s="12">
        <v>22000043334</v>
      </c>
      <c r="J21875" s="12">
        <v>26004333</v>
      </c>
      <c r="K21875" s="12" t="e">
        <f>+VLOOKUP(J21875,Feuil2!B:B,1,FALSE)</f>
        <v>#N/A</v>
      </c>
      <c r="L21875" s="12" t="str">
        <f>VLOOKUP(J21875,Feuil4!A:D,3,FALSE)</f>
        <v xml:space="preserve">AISSATOU GUIRO                </v>
      </c>
    </row>
    <row r="21876" spans="1:12" hidden="1" x14ac:dyDescent="0.3">
      <c r="A21876" s="13">
        <v>45253</v>
      </c>
      <c r="C21876" s="12" t="s">
        <v>7183</v>
      </c>
      <c r="D21876" s="12" t="s">
        <v>17</v>
      </c>
      <c r="E21876" s="12" t="s">
        <v>13</v>
      </c>
      <c r="F21876" s="12">
        <v>6650000</v>
      </c>
      <c r="G21876" s="12">
        <v>61511392100</v>
      </c>
      <c r="H21876" s="12" t="s">
        <v>262</v>
      </c>
      <c r="I21876" s="12">
        <v>22000043334</v>
      </c>
      <c r="J21876" s="12">
        <v>26004333</v>
      </c>
      <c r="K21876" s="12" t="e">
        <f>+VLOOKUP(J21876,Feuil2!B:B,1,FALSE)</f>
        <v>#N/A</v>
      </c>
      <c r="L21876" s="12" t="str">
        <f>VLOOKUP(J21876,Feuil4!A:D,3,FALSE)</f>
        <v xml:space="preserve">AISSATOU GUIRO                </v>
      </c>
    </row>
    <row r="21877" spans="1:12" hidden="1" x14ac:dyDescent="0.3">
      <c r="A21877" s="13">
        <v>45253</v>
      </c>
      <c r="C21877" s="12" t="s">
        <v>1361</v>
      </c>
      <c r="D21877" s="12" t="s">
        <v>17</v>
      </c>
      <c r="E21877" s="12" t="s">
        <v>13</v>
      </c>
      <c r="F21877" s="12">
        <v>6650000</v>
      </c>
      <c r="G21877" s="12">
        <v>21509900041</v>
      </c>
      <c r="H21877" s="12" t="s">
        <v>262</v>
      </c>
      <c r="I21877" s="12">
        <v>22000043334</v>
      </c>
      <c r="J21877" s="12">
        <v>26004333</v>
      </c>
      <c r="K21877" s="12" t="e">
        <f>+VLOOKUP(J21877,Feuil2!B:B,1,FALSE)</f>
        <v>#N/A</v>
      </c>
      <c r="L21877" s="12" t="str">
        <f>VLOOKUP(J21877,Feuil4!A:D,3,FALSE)</f>
        <v xml:space="preserve">AISSATOU GUIRO                </v>
      </c>
    </row>
    <row r="21878" spans="1:12" hidden="1" x14ac:dyDescent="0.3">
      <c r="A21878" s="13">
        <v>45253</v>
      </c>
      <c r="B21878" s="12">
        <v>14126441</v>
      </c>
      <c r="C21878" s="12" t="s">
        <v>6307</v>
      </c>
      <c r="D21878" s="12" t="s">
        <v>17</v>
      </c>
      <c r="E21878" s="12" t="s">
        <v>18</v>
      </c>
      <c r="F21878" s="12">
        <v>2500000</v>
      </c>
      <c r="G21878" s="12">
        <v>5401412640</v>
      </c>
      <c r="H21878" s="12" t="s">
        <v>307</v>
      </c>
      <c r="I21878" s="12">
        <v>14702151408</v>
      </c>
      <c r="J21878" s="12">
        <v>21514029</v>
      </c>
      <c r="K21878" s="12" t="e">
        <f>+VLOOKUP(J21878,Feuil2!B:B,1,FALSE)</f>
        <v>#N/A</v>
      </c>
      <c r="L21878" s="12" t="str">
        <f>VLOOKUP(J21878,Feuil4!A:D,3,FALSE)</f>
        <v xml:space="preserve">AUGUSTIN KORY DIOUF           </v>
      </c>
    </row>
    <row r="21879" spans="1:12" hidden="1" x14ac:dyDescent="0.3">
      <c r="A21879" s="13">
        <v>45253</v>
      </c>
      <c r="C21879" s="12" t="s">
        <v>393</v>
      </c>
      <c r="D21879" s="12" t="s">
        <v>17</v>
      </c>
      <c r="E21879" s="12" t="s">
        <v>13</v>
      </c>
      <c r="F21879" s="12">
        <v>2850000</v>
      </c>
      <c r="G21879" s="12">
        <v>100062514001</v>
      </c>
      <c r="H21879" s="12" t="s">
        <v>262</v>
      </c>
      <c r="I21879" s="12">
        <v>22000043334</v>
      </c>
      <c r="J21879" s="12">
        <v>26004333</v>
      </c>
      <c r="K21879" s="12" t="e">
        <f>+VLOOKUP(J21879,Feuil2!B:B,1,FALSE)</f>
        <v>#N/A</v>
      </c>
      <c r="L21879" s="12" t="str">
        <f>VLOOKUP(J21879,Feuil4!A:D,3,FALSE)</f>
        <v xml:space="preserve">AISSATOU GUIRO                </v>
      </c>
    </row>
    <row r="21880" spans="1:12" hidden="1" x14ac:dyDescent="0.3">
      <c r="A21880" s="13">
        <v>45253</v>
      </c>
      <c r="B21880" s="12">
        <v>40781235</v>
      </c>
      <c r="C21880" s="12" t="s">
        <v>4473</v>
      </c>
      <c r="D21880" s="12" t="s">
        <v>17</v>
      </c>
      <c r="E21880" s="12" t="s">
        <v>18</v>
      </c>
      <c r="F21880" s="12">
        <v>487071</v>
      </c>
      <c r="G21880" s="12">
        <v>6104078129</v>
      </c>
      <c r="H21880" s="12" t="s">
        <v>307</v>
      </c>
      <c r="I21880" s="12">
        <v>14702151408</v>
      </c>
      <c r="J21880" s="12">
        <v>21514029</v>
      </c>
      <c r="K21880" s="12" t="e">
        <f>+VLOOKUP(J21880,Feuil2!B:B,1,FALSE)</f>
        <v>#N/A</v>
      </c>
      <c r="L21880" s="12" t="str">
        <f>VLOOKUP(J21880,Feuil4!A:D,3,FALSE)</f>
        <v xml:space="preserve">AUGUSTIN KORY DIOUF           </v>
      </c>
    </row>
    <row r="21881" spans="1:12" hidden="1" x14ac:dyDescent="0.3">
      <c r="A21881" s="13">
        <v>45253</v>
      </c>
      <c r="B21881" s="12">
        <v>40083935</v>
      </c>
      <c r="C21881" s="12" t="s">
        <v>8151</v>
      </c>
      <c r="D21881" s="12" t="s">
        <v>17</v>
      </c>
      <c r="E21881" s="12" t="s">
        <v>18</v>
      </c>
      <c r="F21881" s="12">
        <v>527600</v>
      </c>
      <c r="G21881" s="12">
        <v>14004008394</v>
      </c>
      <c r="H21881" s="12" t="s">
        <v>307</v>
      </c>
      <c r="I21881" s="12">
        <v>14702151408</v>
      </c>
      <c r="J21881" s="12">
        <v>21514029</v>
      </c>
      <c r="K21881" s="12" t="e">
        <f>+VLOOKUP(J21881,Feuil2!B:B,1,FALSE)</f>
        <v>#N/A</v>
      </c>
      <c r="L21881" s="12" t="str">
        <f>VLOOKUP(J21881,Feuil4!A:D,3,FALSE)</f>
        <v xml:space="preserve">AUGUSTIN KORY DIOUF           </v>
      </c>
    </row>
    <row r="21882" spans="1:12" hidden="1" x14ac:dyDescent="0.3">
      <c r="A21882" s="13">
        <v>45253</v>
      </c>
      <c r="B21882" s="12">
        <v>71044305</v>
      </c>
      <c r="C21882" s="12" t="s">
        <v>1059</v>
      </c>
      <c r="D21882" s="12" t="s">
        <v>17</v>
      </c>
      <c r="E21882" s="12" t="s">
        <v>18</v>
      </c>
      <c r="F21882" s="12">
        <v>7851174</v>
      </c>
      <c r="G21882" s="12">
        <v>5820443057</v>
      </c>
      <c r="H21882" s="12" t="s">
        <v>1059</v>
      </c>
      <c r="I21882" s="12">
        <v>22007104436</v>
      </c>
      <c r="J21882" s="12">
        <v>71044305</v>
      </c>
      <c r="K21882" s="12" t="e">
        <f>+VLOOKUP(J21882,Feuil2!B:B,1,FALSE)</f>
        <v>#N/A</v>
      </c>
      <c r="L21882" s="12" t="str">
        <f>VLOOKUP(J21882,Feuil4!A:D,3,FALSE)</f>
        <v xml:space="preserve">AISSATOU GUIRO                </v>
      </c>
    </row>
    <row r="21883" spans="1:12" hidden="1" x14ac:dyDescent="0.3">
      <c r="A21883" s="13">
        <v>45253</v>
      </c>
      <c r="B21883" s="12">
        <v>56400</v>
      </c>
      <c r="C21883" s="12" t="s">
        <v>414</v>
      </c>
      <c r="D21883" s="12" t="s">
        <v>17</v>
      </c>
      <c r="E21883" s="12" t="s">
        <v>18</v>
      </c>
      <c r="F21883" s="12">
        <v>8579870</v>
      </c>
      <c r="G21883" s="12">
        <v>5000005643</v>
      </c>
      <c r="H21883" s="12" t="s">
        <v>6444</v>
      </c>
      <c r="I21883" s="12">
        <v>5000472891</v>
      </c>
      <c r="J21883" s="12">
        <v>26047289</v>
      </c>
      <c r="K21883" s="12" t="e">
        <f>+VLOOKUP(J21883,Feuil2!B:B,1,FALSE)</f>
        <v>#N/A</v>
      </c>
      <c r="L21883" s="12" t="str">
        <f>VLOOKUP(J21883,Feuil4!A:D,3,FALSE)</f>
        <v xml:space="preserve">FATOU BOURY NDAO              </v>
      </c>
    </row>
    <row r="21884" spans="1:12" hidden="1" x14ac:dyDescent="0.3">
      <c r="A21884" s="13">
        <v>45253</v>
      </c>
      <c r="C21884" s="12" t="s">
        <v>798</v>
      </c>
      <c r="D21884" s="12" t="s">
        <v>17</v>
      </c>
      <c r="E21884" s="12" t="s">
        <v>13</v>
      </c>
      <c r="F21884" s="12">
        <v>3125000</v>
      </c>
      <c r="G21884" s="12">
        <v>423000037419</v>
      </c>
      <c r="H21884" s="12" t="s">
        <v>797</v>
      </c>
      <c r="I21884" s="12">
        <v>5000113659</v>
      </c>
      <c r="J21884" s="12">
        <v>1136516</v>
      </c>
      <c r="K21884" s="12" t="e">
        <f>+VLOOKUP(J21884,Feuil2!B:B,1,FALSE)</f>
        <v>#N/A</v>
      </c>
      <c r="L21884" s="12" t="str">
        <f>VLOOKUP(J21884,Feuil4!A:D,3,FALSE)</f>
        <v xml:space="preserve">ADJA FATOU CISSE EP NIANG     </v>
      </c>
    </row>
    <row r="21885" spans="1:12" hidden="1" x14ac:dyDescent="0.3">
      <c r="A21885" s="13">
        <v>45253</v>
      </c>
      <c r="B21885" s="12">
        <v>26086151</v>
      </c>
      <c r="C21885" s="12" t="s">
        <v>2675</v>
      </c>
      <c r="D21885" s="12" t="s">
        <v>17</v>
      </c>
      <c r="E21885" s="12" t="s">
        <v>18</v>
      </c>
      <c r="F21885" s="12">
        <v>2064330</v>
      </c>
      <c r="G21885" s="12">
        <v>5000861516</v>
      </c>
      <c r="H21885" s="12" t="s">
        <v>5146</v>
      </c>
      <c r="I21885" s="12">
        <v>5000812849</v>
      </c>
      <c r="J21885" s="12">
        <v>8128415</v>
      </c>
      <c r="K21885" s="12" t="e">
        <f>+VLOOKUP(J21885,Feuil2!B:B,1,FALSE)</f>
        <v>#N/A</v>
      </c>
      <c r="L21885" s="12" t="str">
        <f>VLOOKUP(J21885,Feuil4!A:D,3,FALSE)</f>
        <v xml:space="preserve">FATIMATA ZARA HAIDARA         </v>
      </c>
    </row>
    <row r="21886" spans="1:12" hidden="1" x14ac:dyDescent="0.3">
      <c r="A21886" s="13">
        <v>45253</v>
      </c>
      <c r="B21886" s="12">
        <v>25926658</v>
      </c>
      <c r="C21886" s="12" t="s">
        <v>5358</v>
      </c>
      <c r="D21886" s="12" t="s">
        <v>17</v>
      </c>
      <c r="E21886" s="12" t="s">
        <v>18</v>
      </c>
      <c r="F21886" s="12">
        <v>1576290</v>
      </c>
      <c r="G21886" s="12">
        <v>4009266587</v>
      </c>
      <c r="H21886" s="12" t="s">
        <v>975</v>
      </c>
      <c r="I21886" s="12">
        <v>5001566247</v>
      </c>
      <c r="J21886" s="12">
        <v>15662405</v>
      </c>
      <c r="K21886" s="12" t="e">
        <f>+VLOOKUP(J21886,Feuil2!B:B,1,FALSE)</f>
        <v>#N/A</v>
      </c>
      <c r="L21886" s="12" t="str">
        <f>VLOOKUP(J21886,Feuil4!A:D,3,FALSE)</f>
        <v xml:space="preserve">FATIMATA ZARA HAIDARA         </v>
      </c>
    </row>
    <row r="21887" spans="1:12" hidden="1" x14ac:dyDescent="0.3">
      <c r="A21887" s="13">
        <v>45253</v>
      </c>
      <c r="B21887" s="12">
        <v>14513729</v>
      </c>
      <c r="C21887" s="12" t="s">
        <v>759</v>
      </c>
      <c r="D21887" s="12" t="s">
        <v>17</v>
      </c>
      <c r="E21887" s="12" t="s">
        <v>18</v>
      </c>
      <c r="F21887" s="12">
        <v>150000</v>
      </c>
      <c r="G21887" s="12">
        <v>22901451370</v>
      </c>
      <c r="H21887" s="12" t="s">
        <v>1009</v>
      </c>
      <c r="I21887" s="12">
        <v>22901451321</v>
      </c>
      <c r="J21887" s="12">
        <v>14513229</v>
      </c>
      <c r="K21887" s="12" t="e">
        <f>+VLOOKUP(J21887,Feuil2!B:B,1,FALSE)</f>
        <v>#N/A</v>
      </c>
      <c r="L21887" s="12" t="str">
        <f>VLOOKUP(J21887,Feuil4!A:D,3,FALSE)</f>
        <v xml:space="preserve">AUGUSTIN KORY DIOUF           </v>
      </c>
    </row>
    <row r="21888" spans="1:12" hidden="1" x14ac:dyDescent="0.3">
      <c r="A21888" s="13">
        <v>45253</v>
      </c>
      <c r="B21888" s="12">
        <v>26031892</v>
      </c>
      <c r="C21888" s="12" t="s">
        <v>8152</v>
      </c>
      <c r="D21888" s="12" t="s">
        <v>17</v>
      </c>
      <c r="E21888" s="12" t="s">
        <v>18</v>
      </c>
      <c r="F21888" s="12">
        <v>1194816</v>
      </c>
      <c r="G21888" s="12">
        <v>3000318921</v>
      </c>
      <c r="H21888" s="12" t="s">
        <v>574</v>
      </c>
      <c r="I21888" s="12">
        <v>5007100280</v>
      </c>
      <c r="J21888" s="12">
        <v>71002800</v>
      </c>
      <c r="K21888" s="12" t="e">
        <f>+VLOOKUP(J21888,Feuil2!B:B,1,FALSE)</f>
        <v>#N/A</v>
      </c>
      <c r="L21888" s="12" t="str">
        <f>VLOOKUP(J21888,Feuil4!A:D,3,FALSE)</f>
        <v xml:space="preserve">FATIMA CHAOUI                 </v>
      </c>
    </row>
    <row r="21889" spans="1:12" hidden="1" x14ac:dyDescent="0.3">
      <c r="A21889" s="13">
        <v>45253</v>
      </c>
      <c r="C21889" s="12" t="s">
        <v>8153</v>
      </c>
      <c r="D21889" s="12" t="s">
        <v>12</v>
      </c>
      <c r="E21889" s="12" t="s">
        <v>13</v>
      </c>
      <c r="F21889" s="12">
        <v>117754627</v>
      </c>
      <c r="G21889" s="12">
        <v>100060020</v>
      </c>
      <c r="H21889" s="12" t="s">
        <v>265</v>
      </c>
      <c r="I21889" s="12">
        <v>5007101007</v>
      </c>
      <c r="J21889" s="12">
        <v>71010000</v>
      </c>
      <c r="K21889" s="12">
        <f>+VLOOKUP(J21889,Feuil2!B:B,1,FALSE)</f>
        <v>71010000</v>
      </c>
      <c r="L21889" s="12" t="str">
        <f>VLOOKUP(J21889,Feuil4!A:D,3,FALSE)</f>
        <v xml:space="preserve">GUELKAGUEMIA KORIGUIM         </v>
      </c>
    </row>
    <row r="21890" spans="1:12" hidden="1" x14ac:dyDescent="0.3">
      <c r="A21890" s="13">
        <v>45254</v>
      </c>
      <c r="C21890" s="12" t="s">
        <v>609</v>
      </c>
      <c r="D21890" s="12" t="s">
        <v>17</v>
      </c>
      <c r="E21890" s="12" t="s">
        <v>13</v>
      </c>
      <c r="F21890" s="12">
        <v>21775900</v>
      </c>
      <c r="G21890" s="12">
        <v>20136016397</v>
      </c>
      <c r="H21890" s="12" t="s">
        <v>1346</v>
      </c>
      <c r="I21890" s="12">
        <v>5800359554</v>
      </c>
      <c r="J21890" s="12">
        <v>26035955</v>
      </c>
      <c r="K21890" s="12" t="e">
        <f>+VLOOKUP(J21890,Feuil2!B:B,1,FALSE)</f>
        <v>#N/A</v>
      </c>
      <c r="L21890" s="12" t="e">
        <f>VLOOKUP(J21890,Feuil4!A:D,3,FALSE)</f>
        <v>#N/A</v>
      </c>
    </row>
    <row r="21891" spans="1:12" hidden="1" x14ac:dyDescent="0.3">
      <c r="A21891" s="13">
        <v>45254</v>
      </c>
      <c r="C21891" s="12" t="s">
        <v>5913</v>
      </c>
      <c r="D21891" s="12" t="s">
        <v>17</v>
      </c>
      <c r="E21891" s="12" t="s">
        <v>13</v>
      </c>
      <c r="F21891" s="12">
        <v>4543000</v>
      </c>
      <c r="G21891" s="12">
        <v>251153608001</v>
      </c>
      <c r="H21891" s="12" t="s">
        <v>4769</v>
      </c>
      <c r="I21891" s="12">
        <v>5000994598</v>
      </c>
      <c r="J21891" s="12">
        <v>26099459</v>
      </c>
      <c r="K21891" s="12" t="e">
        <f>+VLOOKUP(J21891,Feuil2!B:B,1,FALSE)</f>
        <v>#N/A</v>
      </c>
      <c r="L21891" s="12" t="str">
        <f>VLOOKUP(J21891,Feuil4!A:D,3,FALSE)</f>
        <v xml:space="preserve">FATOU BOURY NDAO              </v>
      </c>
    </row>
    <row r="21892" spans="1:12" hidden="1" x14ac:dyDescent="0.3">
      <c r="A21892" s="13">
        <v>45254</v>
      </c>
      <c r="B21892" s="12">
        <v>15166000</v>
      </c>
      <c r="C21892" s="12" t="s">
        <v>247</v>
      </c>
      <c r="D21892" s="12" t="s">
        <v>17</v>
      </c>
      <c r="E21892" s="12" t="s">
        <v>18</v>
      </c>
      <c r="F21892" s="12">
        <v>765638</v>
      </c>
      <c r="G21892" s="12">
        <v>5001516606</v>
      </c>
      <c r="H21892" s="12" t="s">
        <v>60</v>
      </c>
      <c r="I21892" s="12">
        <v>22000319908</v>
      </c>
      <c r="J21892" s="12">
        <v>26031990</v>
      </c>
      <c r="K21892" s="12" t="e">
        <f>+VLOOKUP(J21892,Feuil2!B:B,1,FALSE)</f>
        <v>#N/A</v>
      </c>
      <c r="L21892" s="12" t="str">
        <f>VLOOKUP(J21892,Feuil4!A:D,3,FALSE)</f>
        <v xml:space="preserve">AISSATOU GUIRO                </v>
      </c>
    </row>
    <row r="21893" spans="1:12" hidden="1" x14ac:dyDescent="0.3">
      <c r="A21893" s="13">
        <v>45254</v>
      </c>
      <c r="B21893" s="12">
        <v>1128316</v>
      </c>
      <c r="C21893" s="12" t="s">
        <v>63</v>
      </c>
      <c r="D21893" s="12" t="s">
        <v>17</v>
      </c>
      <c r="E21893" s="12" t="s">
        <v>18</v>
      </c>
      <c r="F21893" s="12">
        <v>1980000</v>
      </c>
      <c r="G21893" s="12">
        <v>5000112834</v>
      </c>
      <c r="H21893" s="12" t="s">
        <v>60</v>
      </c>
      <c r="I21893" s="12">
        <v>22000319908</v>
      </c>
      <c r="J21893" s="12">
        <v>26031990</v>
      </c>
      <c r="K21893" s="12" t="e">
        <f>+VLOOKUP(J21893,Feuil2!B:B,1,FALSE)</f>
        <v>#N/A</v>
      </c>
      <c r="L21893" s="12" t="str">
        <f>VLOOKUP(J21893,Feuil4!A:D,3,FALSE)</f>
        <v xml:space="preserve">AISSATOU GUIRO                </v>
      </c>
    </row>
    <row r="21894" spans="1:12" x14ac:dyDescent="0.3">
      <c r="A21894" s="13">
        <v>45254</v>
      </c>
      <c r="C21894" s="12" t="s">
        <v>3642</v>
      </c>
      <c r="D21894" s="12" t="s">
        <v>17</v>
      </c>
      <c r="E21894" s="12" t="s">
        <v>13</v>
      </c>
      <c r="F21894" s="12">
        <v>155000</v>
      </c>
      <c r="G21894" s="12">
        <v>4001034202</v>
      </c>
      <c r="H21894" s="12" t="s">
        <v>80</v>
      </c>
      <c r="I21894" s="12">
        <v>5001582269</v>
      </c>
      <c r="J21894" s="12">
        <v>15822605</v>
      </c>
      <c r="K21894" s="12">
        <f>+VLOOKUP(J21894,Feuil2!B:B,1,FALSE)</f>
        <v>15822605</v>
      </c>
      <c r="L21894" s="12" t="str">
        <f>VLOOKUP(J21894,Feuil4!A:D,3,FALSE)</f>
        <v xml:space="preserve">HAROUNA YARADOU               </v>
      </c>
    </row>
    <row r="21895" spans="1:12" hidden="1" x14ac:dyDescent="0.3">
      <c r="A21895" s="13">
        <v>45254</v>
      </c>
      <c r="B21895" s="12">
        <v>26077176</v>
      </c>
      <c r="C21895" s="12" t="s">
        <v>5273</v>
      </c>
      <c r="D21895" s="12" t="s">
        <v>17</v>
      </c>
      <c r="E21895" s="12" t="s">
        <v>18</v>
      </c>
      <c r="F21895" s="12">
        <v>500000</v>
      </c>
      <c r="G21895" s="12">
        <v>3000771761</v>
      </c>
      <c r="H21895" s="12" t="s">
        <v>60</v>
      </c>
      <c r="I21895" s="12">
        <v>22000319908</v>
      </c>
      <c r="J21895" s="12">
        <v>26031990</v>
      </c>
      <c r="K21895" s="12" t="e">
        <f>+VLOOKUP(J21895,Feuil2!B:B,1,FALSE)</f>
        <v>#N/A</v>
      </c>
      <c r="L21895" s="12" t="str">
        <f>VLOOKUP(J21895,Feuil4!A:D,3,FALSE)</f>
        <v xml:space="preserve">AISSATOU GUIRO                </v>
      </c>
    </row>
    <row r="21896" spans="1:12" hidden="1" x14ac:dyDescent="0.3">
      <c r="A21896" s="13">
        <v>45254</v>
      </c>
      <c r="C21896" s="12" t="s">
        <v>8154</v>
      </c>
      <c r="D21896" s="12" t="s">
        <v>17</v>
      </c>
      <c r="E21896" s="12" t="s">
        <v>13</v>
      </c>
      <c r="F21896" s="12">
        <v>787148</v>
      </c>
      <c r="G21896" s="12">
        <v>3432824001</v>
      </c>
      <c r="H21896" s="12" t="s">
        <v>701</v>
      </c>
      <c r="I21896" s="12">
        <v>5000611556</v>
      </c>
      <c r="J21896" s="12">
        <v>26061155</v>
      </c>
      <c r="K21896" s="12" t="e">
        <f>+VLOOKUP(J21896,Feuil2!B:B,1,FALSE)</f>
        <v>#N/A</v>
      </c>
      <c r="L21896" s="12" t="str">
        <f>VLOOKUP(J21896,Feuil4!A:D,3,FALSE)</f>
        <v xml:space="preserve">MAMADOU DIAGNE                </v>
      </c>
    </row>
    <row r="21897" spans="1:12" hidden="1" x14ac:dyDescent="0.3">
      <c r="A21897" s="13">
        <v>45254</v>
      </c>
      <c r="C21897" s="12" t="s">
        <v>926</v>
      </c>
      <c r="D21897" s="12" t="s">
        <v>17</v>
      </c>
      <c r="E21897" s="12" t="s">
        <v>13</v>
      </c>
      <c r="F21897" s="12">
        <v>11000000</v>
      </c>
      <c r="G21897" s="12">
        <v>121017472301</v>
      </c>
      <c r="H21897" s="12" t="s">
        <v>926</v>
      </c>
      <c r="I21897" s="12">
        <v>5001573409</v>
      </c>
      <c r="J21897" s="12">
        <v>15734005</v>
      </c>
      <c r="K21897" s="12" t="e">
        <f>+VLOOKUP(J21897,Feuil2!B:B,1,FALSE)</f>
        <v>#N/A</v>
      </c>
      <c r="L21897" s="12" t="str">
        <f>VLOOKUP(J21897,Feuil4!A:D,3,FALSE)</f>
        <v xml:space="preserve">FATOU BOURY NDAO              </v>
      </c>
    </row>
    <row r="21898" spans="1:12" hidden="1" x14ac:dyDescent="0.3">
      <c r="A21898" s="13">
        <v>45254</v>
      </c>
      <c r="B21898" s="12">
        <v>14484905</v>
      </c>
      <c r="C21898" s="12" t="s">
        <v>866</v>
      </c>
      <c r="D21898" s="12" t="s">
        <v>17</v>
      </c>
      <c r="E21898" s="12" t="s">
        <v>18</v>
      </c>
      <c r="F21898" s="12">
        <v>2005145</v>
      </c>
      <c r="G21898" s="12">
        <v>22901448491</v>
      </c>
      <c r="H21898" s="12" t="s">
        <v>5869</v>
      </c>
      <c r="I21898" s="12">
        <v>22901448483</v>
      </c>
      <c r="J21898" s="12">
        <v>14484805</v>
      </c>
      <c r="K21898" s="12" t="e">
        <f>+VLOOKUP(J21898,Feuil2!B:B,1,FALSE)</f>
        <v>#N/A</v>
      </c>
      <c r="L21898" s="12" t="str">
        <f>VLOOKUP(J21898,Feuil4!A:D,3,FALSE)</f>
        <v xml:space="preserve">AUGUSTIN KORY DIOUF           </v>
      </c>
    </row>
    <row r="21899" spans="1:12" hidden="1" x14ac:dyDescent="0.3">
      <c r="A21899" s="13">
        <v>45254</v>
      </c>
      <c r="C21899" s="12" t="s">
        <v>8155</v>
      </c>
      <c r="D21899" s="12" t="s">
        <v>17</v>
      </c>
      <c r="E21899" s="12" t="s">
        <v>13</v>
      </c>
      <c r="F21899" s="12">
        <v>219260</v>
      </c>
      <c r="G21899" s="12">
        <v>7218105000</v>
      </c>
      <c r="H21899" s="12" t="s">
        <v>233</v>
      </c>
      <c r="I21899" s="12">
        <v>5001535523</v>
      </c>
      <c r="J21899" s="12">
        <v>15355205</v>
      </c>
      <c r="K21899" s="12">
        <f>+VLOOKUP(J21899,Feuil2!B:B,1,FALSE)</f>
        <v>15355205</v>
      </c>
      <c r="L21899" s="12" t="str">
        <f>VLOOKUP(J21899,Feuil4!A:D,3,FALSE)</f>
        <v xml:space="preserve">HABY THIOUB                   </v>
      </c>
    </row>
    <row r="21900" spans="1:12" hidden="1" x14ac:dyDescent="0.3">
      <c r="A21900" s="13">
        <v>45254</v>
      </c>
      <c r="C21900" s="12" t="s">
        <v>3061</v>
      </c>
      <c r="D21900" s="12" t="s">
        <v>17</v>
      </c>
      <c r="E21900" s="12" t="s">
        <v>13</v>
      </c>
      <c r="F21900" s="12">
        <v>322856</v>
      </c>
      <c r="G21900" s="12">
        <v>100269982001</v>
      </c>
      <c r="H21900" s="12" t="s">
        <v>233</v>
      </c>
      <c r="I21900" s="12">
        <v>5001535523</v>
      </c>
      <c r="J21900" s="12">
        <v>15355205</v>
      </c>
      <c r="K21900" s="12">
        <f>+VLOOKUP(J21900,Feuil2!B:B,1,FALSE)</f>
        <v>15355205</v>
      </c>
      <c r="L21900" s="12" t="str">
        <f>VLOOKUP(J21900,Feuil4!A:D,3,FALSE)</f>
        <v xml:space="preserve">HABY THIOUB                   </v>
      </c>
    </row>
    <row r="21901" spans="1:12" hidden="1" x14ac:dyDescent="0.3">
      <c r="A21901" s="13">
        <v>45254</v>
      </c>
      <c r="B21901" s="12">
        <v>34248420</v>
      </c>
      <c r="C21901" s="12" t="s">
        <v>3058</v>
      </c>
      <c r="D21901" s="12" t="s">
        <v>17</v>
      </c>
      <c r="E21901" s="12" t="s">
        <v>18</v>
      </c>
      <c r="F21901" s="12">
        <v>339979</v>
      </c>
      <c r="G21901" s="12">
        <v>3003424845</v>
      </c>
      <c r="H21901" s="12" t="s">
        <v>233</v>
      </c>
      <c r="I21901" s="12">
        <v>5001535523</v>
      </c>
      <c r="J21901" s="12">
        <v>15355205</v>
      </c>
      <c r="K21901" s="12">
        <f>+VLOOKUP(J21901,Feuil2!B:B,1,FALSE)</f>
        <v>15355205</v>
      </c>
      <c r="L21901" s="12" t="str">
        <f>VLOOKUP(J21901,Feuil4!A:D,3,FALSE)</f>
        <v xml:space="preserve">HABY THIOUB                   </v>
      </c>
    </row>
    <row r="21902" spans="1:12" hidden="1" x14ac:dyDescent="0.3">
      <c r="A21902" s="13">
        <v>45254</v>
      </c>
      <c r="C21902" s="12" t="s">
        <v>8156</v>
      </c>
      <c r="D21902" s="12" t="s">
        <v>17</v>
      </c>
      <c r="E21902" s="12" t="s">
        <v>13</v>
      </c>
      <c r="F21902" s="12">
        <v>1090000</v>
      </c>
      <c r="G21902" s="12">
        <v>900000933040</v>
      </c>
      <c r="H21902" s="12" t="s">
        <v>61</v>
      </c>
      <c r="I21902" s="12">
        <v>5001519329</v>
      </c>
      <c r="J21902" s="12">
        <v>15193205</v>
      </c>
      <c r="K21902" s="12" t="e">
        <f>+VLOOKUP(J21902,Feuil2!B:B,1,FALSE)</f>
        <v>#N/A</v>
      </c>
      <c r="L21902" s="12" t="str">
        <f>VLOOKUP(J21902,Feuil4!A:D,3,FALSE)</f>
        <v xml:space="preserve">HABY THIOUB                   </v>
      </c>
    </row>
    <row r="21903" spans="1:12" hidden="1" x14ac:dyDescent="0.3">
      <c r="A21903" s="13">
        <v>45254</v>
      </c>
      <c r="C21903" s="12" t="s">
        <v>6713</v>
      </c>
      <c r="D21903" s="12" t="s">
        <v>17</v>
      </c>
      <c r="E21903" s="12" t="s">
        <v>13</v>
      </c>
      <c r="F21903" s="12">
        <v>3194983</v>
      </c>
      <c r="G21903" s="12">
        <v>70969104000</v>
      </c>
      <c r="H21903" s="12" t="s">
        <v>349</v>
      </c>
      <c r="I21903" s="12">
        <v>5001578655</v>
      </c>
      <c r="J21903" s="12">
        <v>15786505</v>
      </c>
      <c r="K21903" s="12" t="e">
        <f>+VLOOKUP(J21903,Feuil2!B:B,1,FALSE)</f>
        <v>#N/A</v>
      </c>
      <c r="L21903" s="12" t="str">
        <f>VLOOKUP(J21903,Feuil4!A:D,3,FALSE)</f>
        <v xml:space="preserve">HABY THIOUB                   </v>
      </c>
    </row>
    <row r="21904" spans="1:12" hidden="1" x14ac:dyDescent="0.3">
      <c r="A21904" s="13">
        <v>45254</v>
      </c>
      <c r="C21904" s="12" t="s">
        <v>1780</v>
      </c>
      <c r="D21904" s="12" t="s">
        <v>17</v>
      </c>
      <c r="E21904" s="12" t="s">
        <v>13</v>
      </c>
      <c r="F21904" s="12">
        <v>15000000</v>
      </c>
      <c r="G21904" s="12">
        <v>609626101200</v>
      </c>
      <c r="H21904" s="12" t="s">
        <v>1780</v>
      </c>
      <c r="I21904" s="12">
        <v>14002012169</v>
      </c>
      <c r="J21904" s="12">
        <v>20121600</v>
      </c>
      <c r="K21904" s="12" t="e">
        <f>+VLOOKUP(J21904,Feuil2!B:B,1,FALSE)</f>
        <v>#N/A</v>
      </c>
      <c r="L21904" s="12" t="str">
        <f>VLOOKUP(J21904,Feuil4!A:D,3,FALSE)</f>
        <v xml:space="preserve">PIERRE NDAW                   </v>
      </c>
    </row>
    <row r="21905" spans="1:12" hidden="1" x14ac:dyDescent="0.3">
      <c r="A21905" s="13">
        <v>45254</v>
      </c>
      <c r="B21905" s="12">
        <v>25982741</v>
      </c>
      <c r="C21905" s="12" t="s">
        <v>5058</v>
      </c>
      <c r="D21905" s="12" t="s">
        <v>17</v>
      </c>
      <c r="E21905" s="12" t="s">
        <v>18</v>
      </c>
      <c r="F21905" s="12">
        <v>844000</v>
      </c>
      <c r="G21905" s="12">
        <v>3009827419</v>
      </c>
      <c r="H21905" s="12" t="s">
        <v>265</v>
      </c>
      <c r="I21905" s="12">
        <v>5007101007</v>
      </c>
      <c r="J21905" s="12">
        <v>71010000</v>
      </c>
      <c r="K21905" s="12">
        <f>+VLOOKUP(J21905,Feuil2!B:B,1,FALSE)</f>
        <v>71010000</v>
      </c>
      <c r="L21905" s="12" t="str">
        <f>VLOOKUP(J21905,Feuil4!A:D,3,FALSE)</f>
        <v xml:space="preserve">GUELKAGUEMIA KORIGUIM         </v>
      </c>
    </row>
    <row r="21906" spans="1:12" hidden="1" x14ac:dyDescent="0.3">
      <c r="A21906" s="13">
        <v>45254</v>
      </c>
      <c r="B21906" s="12">
        <v>15375505</v>
      </c>
      <c r="C21906" s="12" t="s">
        <v>693</v>
      </c>
      <c r="D21906" s="12" t="s">
        <v>17</v>
      </c>
      <c r="E21906" s="12" t="s">
        <v>18</v>
      </c>
      <c r="F21906" s="12">
        <v>54165782</v>
      </c>
      <c r="G21906" s="12">
        <v>5001537552</v>
      </c>
      <c r="H21906" s="12" t="s">
        <v>265</v>
      </c>
      <c r="I21906" s="12">
        <v>5007101007</v>
      </c>
      <c r="J21906" s="12">
        <v>71010000</v>
      </c>
      <c r="K21906" s="12">
        <f>+VLOOKUP(J21906,Feuil2!B:B,1,FALSE)</f>
        <v>71010000</v>
      </c>
      <c r="L21906" s="12" t="str">
        <f>VLOOKUP(J21906,Feuil4!A:D,3,FALSE)</f>
        <v xml:space="preserve">GUELKAGUEMIA KORIGUIM         </v>
      </c>
    </row>
    <row r="21907" spans="1:12" hidden="1" x14ac:dyDescent="0.3">
      <c r="A21907" s="13">
        <v>45254</v>
      </c>
      <c r="B21907" s="12">
        <v>15375505</v>
      </c>
      <c r="C21907" s="12" t="s">
        <v>693</v>
      </c>
      <c r="D21907" s="12" t="s">
        <v>17</v>
      </c>
      <c r="E21907" s="12" t="s">
        <v>18</v>
      </c>
      <c r="F21907" s="12">
        <v>320903969</v>
      </c>
      <c r="G21907" s="12">
        <v>5001537552</v>
      </c>
      <c r="H21907" s="12" t="s">
        <v>265</v>
      </c>
      <c r="I21907" s="12">
        <v>5007101007</v>
      </c>
      <c r="J21907" s="12">
        <v>71010000</v>
      </c>
      <c r="K21907" s="12">
        <f>+VLOOKUP(J21907,Feuil2!B:B,1,FALSE)</f>
        <v>71010000</v>
      </c>
      <c r="L21907" s="12" t="str">
        <f>VLOOKUP(J21907,Feuil4!A:D,3,FALSE)</f>
        <v xml:space="preserve">GUELKAGUEMIA KORIGUIM         </v>
      </c>
    </row>
    <row r="21908" spans="1:12" hidden="1" x14ac:dyDescent="0.3">
      <c r="A21908" s="13">
        <v>45254</v>
      </c>
      <c r="B21908" s="12">
        <v>15216100</v>
      </c>
      <c r="C21908" s="12" t="s">
        <v>68</v>
      </c>
      <c r="D21908" s="12" t="s">
        <v>17</v>
      </c>
      <c r="E21908" s="12" t="s">
        <v>18</v>
      </c>
      <c r="F21908" s="12">
        <v>41245590</v>
      </c>
      <c r="G21908" s="12">
        <v>5001521614</v>
      </c>
      <c r="H21908" s="12" t="s">
        <v>265</v>
      </c>
      <c r="I21908" s="12">
        <v>5007101007</v>
      </c>
      <c r="J21908" s="12">
        <v>71010000</v>
      </c>
      <c r="K21908" s="12">
        <f>+VLOOKUP(J21908,Feuil2!B:B,1,FALSE)</f>
        <v>71010000</v>
      </c>
      <c r="L21908" s="12" t="str">
        <f>VLOOKUP(J21908,Feuil4!A:D,3,FALSE)</f>
        <v xml:space="preserve">GUELKAGUEMIA KORIGUIM         </v>
      </c>
    </row>
    <row r="21909" spans="1:12" hidden="1" x14ac:dyDescent="0.3">
      <c r="A21909" s="13">
        <v>45254</v>
      </c>
      <c r="C21909" s="12" t="s">
        <v>7923</v>
      </c>
      <c r="D21909" s="12" t="s">
        <v>17</v>
      </c>
      <c r="E21909" s="12" t="s">
        <v>13</v>
      </c>
      <c r="F21909" s="12">
        <v>753520</v>
      </c>
      <c r="G21909" s="12">
        <v>100142971001</v>
      </c>
      <c r="H21909" s="12" t="s">
        <v>412</v>
      </c>
      <c r="I21909" s="12">
        <v>14009754870</v>
      </c>
      <c r="J21909" s="12">
        <v>25975487</v>
      </c>
      <c r="K21909" s="12" t="e">
        <f>+VLOOKUP(J21909,Feuil2!B:B,1,FALSE)</f>
        <v>#N/A</v>
      </c>
      <c r="L21909" s="12" t="str">
        <f>VLOOKUP(J21909,Feuil4!A:D,3,FALSE)</f>
        <v xml:space="preserve">AUGUSTIN KORY DIOUF           </v>
      </c>
    </row>
    <row r="21910" spans="1:12" hidden="1" x14ac:dyDescent="0.3">
      <c r="A21910" s="13">
        <v>45254</v>
      </c>
      <c r="C21910" s="12" t="s">
        <v>8157</v>
      </c>
      <c r="D21910" s="12" t="s">
        <v>17</v>
      </c>
      <c r="E21910" s="12" t="s">
        <v>13</v>
      </c>
      <c r="F21910" s="12">
        <v>5232615</v>
      </c>
      <c r="G21910" s="12">
        <v>36193938601</v>
      </c>
      <c r="H21910" s="12" t="s">
        <v>349</v>
      </c>
      <c r="I21910" s="12">
        <v>5001578655</v>
      </c>
      <c r="J21910" s="12">
        <v>15786505</v>
      </c>
      <c r="K21910" s="12" t="e">
        <f>+VLOOKUP(J21910,Feuil2!B:B,1,FALSE)</f>
        <v>#N/A</v>
      </c>
      <c r="L21910" s="12" t="str">
        <f>VLOOKUP(J21910,Feuil4!A:D,3,FALSE)</f>
        <v xml:space="preserve">HABY THIOUB                   </v>
      </c>
    </row>
    <row r="21911" spans="1:12" hidden="1" x14ac:dyDescent="0.3">
      <c r="A21911" s="13">
        <v>45254</v>
      </c>
      <c r="C21911" s="12" t="s">
        <v>868</v>
      </c>
      <c r="D21911" s="12" t="s">
        <v>17</v>
      </c>
      <c r="E21911" s="12" t="s">
        <v>13</v>
      </c>
      <c r="F21911" s="12">
        <v>7117000</v>
      </c>
      <c r="G21911" s="12">
        <v>1179270008</v>
      </c>
      <c r="H21911" s="12" t="s">
        <v>129</v>
      </c>
      <c r="I21911" s="12">
        <v>5009600741</v>
      </c>
      <c r="J21911" s="12">
        <v>25960074</v>
      </c>
      <c r="K21911" s="12" t="e">
        <f>+VLOOKUP(J21911,Feuil2!B:B,1,FALSE)</f>
        <v>#N/A</v>
      </c>
      <c r="L21911" s="12" t="str">
        <f>VLOOKUP(J21911,Feuil4!A:D,3,FALSE)</f>
        <v xml:space="preserve">OULIMATA NDIAYE               </v>
      </c>
    </row>
    <row r="21912" spans="1:12" x14ac:dyDescent="0.3">
      <c r="A21912" s="13">
        <v>45254</v>
      </c>
      <c r="C21912" s="12" t="s">
        <v>8158</v>
      </c>
      <c r="D21912" s="12" t="s">
        <v>17</v>
      </c>
      <c r="E21912" s="12" t="s">
        <v>13</v>
      </c>
      <c r="F21912" s="12">
        <v>6682917</v>
      </c>
      <c r="G21912" s="12">
        <v>100089276</v>
      </c>
      <c r="H21912" s="12" t="s">
        <v>54</v>
      </c>
      <c r="I21912" s="12">
        <v>5000017762</v>
      </c>
      <c r="J21912" s="12">
        <v>177600</v>
      </c>
      <c r="K21912" s="12">
        <f>+VLOOKUP(J21912,Feuil2!B:B,1,FALSE)</f>
        <v>177600</v>
      </c>
      <c r="L21912" s="12" t="str">
        <f>VLOOKUP(J21912,Feuil4!A:D,3,FALSE)</f>
        <v xml:space="preserve">HAROUNA YARADOU               </v>
      </c>
    </row>
    <row r="21913" spans="1:12" hidden="1" x14ac:dyDescent="0.3">
      <c r="A21913" s="13">
        <v>45254</v>
      </c>
      <c r="B21913" s="12">
        <v>35019811</v>
      </c>
      <c r="C21913" s="12" t="s">
        <v>1329</v>
      </c>
      <c r="D21913" s="12" t="s">
        <v>17</v>
      </c>
      <c r="E21913" s="12" t="s">
        <v>18</v>
      </c>
      <c r="F21913" s="12">
        <v>57714778</v>
      </c>
      <c r="G21913" s="12">
        <v>5003501988</v>
      </c>
      <c r="H21913" s="12" t="s">
        <v>265</v>
      </c>
      <c r="I21913" s="12">
        <v>5007101007</v>
      </c>
      <c r="J21913" s="12">
        <v>71010000</v>
      </c>
      <c r="K21913" s="12">
        <f>+VLOOKUP(J21913,Feuil2!B:B,1,FALSE)</f>
        <v>71010000</v>
      </c>
      <c r="L21913" s="12" t="str">
        <f>VLOOKUP(J21913,Feuil4!A:D,3,FALSE)</f>
        <v xml:space="preserve">GUELKAGUEMIA KORIGUIM         </v>
      </c>
    </row>
    <row r="21914" spans="1:12" hidden="1" x14ac:dyDescent="0.3">
      <c r="A21914" s="13">
        <v>45254</v>
      </c>
      <c r="B21914" s="12">
        <v>45472017</v>
      </c>
      <c r="C21914" s="12" t="s">
        <v>8159</v>
      </c>
      <c r="D21914" s="12" t="s">
        <v>17</v>
      </c>
      <c r="E21914" s="12" t="s">
        <v>18</v>
      </c>
      <c r="F21914" s="12">
        <v>15627772</v>
      </c>
      <c r="G21914" s="12">
        <v>3004547202</v>
      </c>
      <c r="H21914" s="12" t="s">
        <v>265</v>
      </c>
      <c r="I21914" s="12">
        <v>5007101007</v>
      </c>
      <c r="J21914" s="12">
        <v>71010000</v>
      </c>
      <c r="K21914" s="12">
        <f>+VLOOKUP(J21914,Feuil2!B:B,1,FALSE)</f>
        <v>71010000</v>
      </c>
      <c r="L21914" s="12" t="str">
        <f>VLOOKUP(J21914,Feuil4!A:D,3,FALSE)</f>
        <v xml:space="preserve">GUELKAGUEMIA KORIGUIM         </v>
      </c>
    </row>
    <row r="21915" spans="1:12" hidden="1" x14ac:dyDescent="0.3">
      <c r="A21915" s="13">
        <v>45254</v>
      </c>
      <c r="C21915" s="12" t="s">
        <v>8160</v>
      </c>
      <c r="D21915" s="12" t="s">
        <v>17</v>
      </c>
      <c r="E21915" s="12" t="s">
        <v>13</v>
      </c>
      <c r="F21915" s="12">
        <v>200000</v>
      </c>
      <c r="G21915" s="12">
        <v>2892070006</v>
      </c>
      <c r="H21915" s="12" t="s">
        <v>5842</v>
      </c>
      <c r="I21915" s="12">
        <v>22009265516</v>
      </c>
      <c r="J21915" s="12">
        <v>25926551</v>
      </c>
      <c r="K21915" s="12" t="e">
        <f>+VLOOKUP(J21915,Feuil2!B:B,1,FALSE)</f>
        <v>#N/A</v>
      </c>
      <c r="L21915" s="12" t="str">
        <f>VLOOKUP(J21915,Feuil4!A:D,3,FALSE)</f>
        <v xml:space="preserve">AISSATOU GUIRO                </v>
      </c>
    </row>
    <row r="21916" spans="1:12" hidden="1" x14ac:dyDescent="0.3">
      <c r="A21916" s="13">
        <v>45254</v>
      </c>
      <c r="C21916" s="12" t="s">
        <v>5843</v>
      </c>
      <c r="D21916" s="12" t="s">
        <v>17</v>
      </c>
      <c r="E21916" s="12" t="s">
        <v>13</v>
      </c>
      <c r="F21916" s="12">
        <v>350000</v>
      </c>
      <c r="G21916" s="12">
        <v>85009760001</v>
      </c>
      <c r="H21916" s="12" t="s">
        <v>5842</v>
      </c>
      <c r="I21916" s="12">
        <v>22009265516</v>
      </c>
      <c r="J21916" s="12">
        <v>25926551</v>
      </c>
      <c r="K21916" s="12" t="e">
        <f>+VLOOKUP(J21916,Feuil2!B:B,1,FALSE)</f>
        <v>#N/A</v>
      </c>
      <c r="L21916" s="12" t="str">
        <f>VLOOKUP(J21916,Feuil4!A:D,3,FALSE)</f>
        <v xml:space="preserve">AISSATOU GUIRO                </v>
      </c>
    </row>
    <row r="21917" spans="1:12" hidden="1" x14ac:dyDescent="0.3">
      <c r="A21917" s="13">
        <v>45254</v>
      </c>
      <c r="C21917" s="12" t="s">
        <v>3642</v>
      </c>
      <c r="D21917" s="12" t="s">
        <v>17</v>
      </c>
      <c r="E21917" s="12" t="s">
        <v>13</v>
      </c>
      <c r="F21917" s="12">
        <v>150000</v>
      </c>
      <c r="G21917" s="12">
        <v>303500075913</v>
      </c>
      <c r="H21917" s="12" t="s">
        <v>5842</v>
      </c>
      <c r="I21917" s="12">
        <v>22009265516</v>
      </c>
      <c r="J21917" s="12">
        <v>25926551</v>
      </c>
      <c r="K21917" s="12" t="e">
        <f>+VLOOKUP(J21917,Feuil2!B:B,1,FALSE)</f>
        <v>#N/A</v>
      </c>
      <c r="L21917" s="12" t="str">
        <f>VLOOKUP(J21917,Feuil4!A:D,3,FALSE)</f>
        <v xml:space="preserve">AISSATOU GUIRO                </v>
      </c>
    </row>
    <row r="21918" spans="1:12" hidden="1" x14ac:dyDescent="0.3">
      <c r="A21918" s="13">
        <v>45254</v>
      </c>
      <c r="B21918" s="12">
        <v>26093820</v>
      </c>
      <c r="C21918" s="12" t="s">
        <v>6790</v>
      </c>
      <c r="D21918" s="12" t="s">
        <v>17</v>
      </c>
      <c r="E21918" s="12" t="s">
        <v>18</v>
      </c>
      <c r="F21918" s="12">
        <v>20000</v>
      </c>
      <c r="G21918" s="12">
        <v>4000938208</v>
      </c>
      <c r="H21918" s="12" t="s">
        <v>359</v>
      </c>
      <c r="I21918" s="12">
        <v>5807107097</v>
      </c>
      <c r="J21918" s="12">
        <v>71070905</v>
      </c>
      <c r="K21918" s="12" t="e">
        <f>+VLOOKUP(J21918,Feuil2!B:B,1,FALSE)</f>
        <v>#N/A</v>
      </c>
      <c r="L21918" s="12" t="str">
        <f>VLOOKUP(J21918,Feuil4!A:D,3,FALSE)</f>
        <v xml:space="preserve">FATIMA CHAOUI                 </v>
      </c>
    </row>
    <row r="21919" spans="1:12" hidden="1" x14ac:dyDescent="0.3">
      <c r="A21919" s="13">
        <v>45254</v>
      </c>
      <c r="C21919" s="12" t="s">
        <v>4801</v>
      </c>
      <c r="D21919" s="12" t="s">
        <v>17</v>
      </c>
      <c r="E21919" s="12" t="s">
        <v>13</v>
      </c>
      <c r="F21919" s="12">
        <v>760000</v>
      </c>
      <c r="G21919" s="12">
        <v>80140580009</v>
      </c>
      <c r="H21919" s="12" t="s">
        <v>359</v>
      </c>
      <c r="I21919" s="12">
        <v>5807107097</v>
      </c>
      <c r="J21919" s="12">
        <v>71070905</v>
      </c>
      <c r="K21919" s="12" t="e">
        <f>+VLOOKUP(J21919,Feuil2!B:B,1,FALSE)</f>
        <v>#N/A</v>
      </c>
      <c r="L21919" s="12" t="str">
        <f>VLOOKUP(J21919,Feuil4!A:D,3,FALSE)</f>
        <v xml:space="preserve">FATIMA CHAOUI                 </v>
      </c>
    </row>
    <row r="21920" spans="1:12" hidden="1" x14ac:dyDescent="0.3">
      <c r="A21920" s="13">
        <v>45254</v>
      </c>
      <c r="B21920" s="12">
        <v>48181613</v>
      </c>
      <c r="C21920" s="12" t="s">
        <v>280</v>
      </c>
      <c r="D21920" s="12" t="s">
        <v>17</v>
      </c>
      <c r="E21920" s="12" t="s">
        <v>18</v>
      </c>
      <c r="F21920" s="12">
        <v>194700</v>
      </c>
      <c r="G21920" s="12">
        <v>6104818166</v>
      </c>
      <c r="H21920" s="12" t="s">
        <v>125</v>
      </c>
      <c r="I21920" s="12">
        <v>5000802451</v>
      </c>
      <c r="J21920" s="12">
        <v>8024500</v>
      </c>
      <c r="K21920" s="12" t="e">
        <f>+VLOOKUP(J21920,Feuil2!B:B,1,FALSE)</f>
        <v>#N/A</v>
      </c>
      <c r="L21920" s="12" t="str">
        <f>VLOOKUP(J21920,Feuil4!A:D,3,FALSE)</f>
        <v xml:space="preserve">FATIMATA ZARA HAIDARA         </v>
      </c>
    </row>
    <row r="21921" spans="1:12" hidden="1" x14ac:dyDescent="0.3">
      <c r="A21921" s="13">
        <v>45254</v>
      </c>
      <c r="B21921" s="12">
        <v>54500</v>
      </c>
      <c r="C21921" s="12" t="s">
        <v>556</v>
      </c>
      <c r="D21921" s="12" t="s">
        <v>17</v>
      </c>
      <c r="E21921" s="12" t="s">
        <v>18</v>
      </c>
      <c r="F21921" s="12">
        <v>10808808</v>
      </c>
      <c r="G21921" s="12">
        <v>5000005452</v>
      </c>
      <c r="H21921" s="12" t="s">
        <v>1259</v>
      </c>
      <c r="I21921" s="12">
        <v>6100953218</v>
      </c>
      <c r="J21921" s="12">
        <v>9532140</v>
      </c>
      <c r="K21921" s="12" t="e">
        <f>+VLOOKUP(J21921,Feuil2!B:B,1,FALSE)</f>
        <v>#N/A</v>
      </c>
      <c r="L21921" s="12" t="str">
        <f>VLOOKUP(J21921,Feuil4!A:D,3,FALSE)</f>
        <v xml:space="preserve">MARIEME SOUGOU                </v>
      </c>
    </row>
    <row r="21922" spans="1:12" hidden="1" x14ac:dyDescent="0.3">
      <c r="A21922" s="13">
        <v>45254</v>
      </c>
      <c r="B21922" s="12">
        <v>25963632</v>
      </c>
      <c r="C21922" s="12" t="s">
        <v>788</v>
      </c>
      <c r="D21922" s="12" t="s">
        <v>17</v>
      </c>
      <c r="E21922" s="12" t="s">
        <v>18</v>
      </c>
      <c r="F21922" s="12">
        <v>33390534</v>
      </c>
      <c r="G21922" s="12">
        <v>5009636323</v>
      </c>
      <c r="H21922" s="12" t="s">
        <v>54</v>
      </c>
      <c r="I21922" s="12">
        <v>5000017762</v>
      </c>
      <c r="J21922" s="12">
        <v>177600</v>
      </c>
      <c r="K21922" s="12">
        <f>+VLOOKUP(J21922,Feuil2!B:B,1,FALSE)</f>
        <v>177600</v>
      </c>
      <c r="L21922" s="12" t="str">
        <f>VLOOKUP(J21922,Feuil4!A:D,3,FALSE)</f>
        <v xml:space="preserve">HAROUNA YARADOU               </v>
      </c>
    </row>
    <row r="21923" spans="1:12" hidden="1" x14ac:dyDescent="0.3">
      <c r="A21923" s="13">
        <v>45254</v>
      </c>
      <c r="C21923" s="12" t="s">
        <v>2087</v>
      </c>
      <c r="D21923" s="12" t="s">
        <v>17</v>
      </c>
      <c r="E21923" s="12" t="s">
        <v>13</v>
      </c>
      <c r="F21923" s="12">
        <v>16582634</v>
      </c>
      <c r="G21923" s="12">
        <v>104036144001</v>
      </c>
      <c r="H21923" s="12" t="s">
        <v>268</v>
      </c>
      <c r="I21923" s="12">
        <v>5000015550</v>
      </c>
      <c r="J21923" s="12">
        <v>26001555</v>
      </c>
      <c r="K21923" s="12" t="e">
        <f>+VLOOKUP(J21923,Feuil2!B:B,1,FALSE)</f>
        <v>#N/A</v>
      </c>
      <c r="L21923" s="12" t="str">
        <f>VLOOKUP(J21923,Feuil4!A:D,3,FALSE)</f>
        <v xml:space="preserve">FATOU BOURY NDAO              </v>
      </c>
    </row>
    <row r="21924" spans="1:12" hidden="1" x14ac:dyDescent="0.3">
      <c r="A21924" s="13">
        <v>45254</v>
      </c>
      <c r="B21924" s="12">
        <v>25941532</v>
      </c>
      <c r="C21924" s="12" t="s">
        <v>7858</v>
      </c>
      <c r="D21924" s="12" t="s">
        <v>17</v>
      </c>
      <c r="E21924" s="12" t="s">
        <v>18</v>
      </c>
      <c r="F21924" s="12">
        <v>1758810</v>
      </c>
      <c r="G21924" s="12">
        <v>3009415322</v>
      </c>
      <c r="H21924" s="12" t="s">
        <v>143</v>
      </c>
      <c r="I21924" s="12">
        <v>14000821509</v>
      </c>
      <c r="J21924" s="12">
        <v>26082150</v>
      </c>
      <c r="K21924" s="12" t="e">
        <f>+VLOOKUP(J21924,Feuil2!B:B,1,FALSE)</f>
        <v>#N/A</v>
      </c>
      <c r="L21924" s="12" t="str">
        <f>VLOOKUP(J21924,Feuil4!A:D,3,FALSE)</f>
        <v xml:space="preserve">AUGUSTIN KORY DIOUF           </v>
      </c>
    </row>
    <row r="21925" spans="1:12" hidden="1" x14ac:dyDescent="0.3">
      <c r="A21925" s="13">
        <v>45254</v>
      </c>
      <c r="C21925" s="12" t="s">
        <v>1690</v>
      </c>
      <c r="D21925" s="12" t="s">
        <v>17</v>
      </c>
      <c r="E21925" s="12" t="s">
        <v>13</v>
      </c>
      <c r="F21925" s="12">
        <v>15970000</v>
      </c>
      <c r="G21925" s="12">
        <v>682905013</v>
      </c>
      <c r="H21925" s="12" t="s">
        <v>240</v>
      </c>
      <c r="I21925" s="12">
        <v>5000949790</v>
      </c>
      <c r="J21925" s="12">
        <v>26094979</v>
      </c>
      <c r="K21925" s="12" t="e">
        <f>+VLOOKUP(J21925,Feuil2!B:B,1,FALSE)</f>
        <v>#N/A</v>
      </c>
      <c r="L21925" s="12" t="str">
        <f>VLOOKUP(J21925,Feuil4!A:D,3,FALSE)</f>
        <v xml:space="preserve">LETICIA WOTHOR                </v>
      </c>
    </row>
    <row r="21926" spans="1:12" hidden="1" x14ac:dyDescent="0.3">
      <c r="A21926" s="13">
        <v>45254</v>
      </c>
      <c r="B21926" s="12">
        <v>47548915</v>
      </c>
      <c r="C21926" s="12" t="s">
        <v>4799</v>
      </c>
      <c r="D21926" s="12" t="s">
        <v>17</v>
      </c>
      <c r="E21926" s="12" t="s">
        <v>18</v>
      </c>
      <c r="F21926" s="12">
        <v>407500</v>
      </c>
      <c r="G21926" s="12">
        <v>4005489159</v>
      </c>
      <c r="H21926" s="12" t="s">
        <v>359</v>
      </c>
      <c r="I21926" s="12">
        <v>5807107097</v>
      </c>
      <c r="J21926" s="12">
        <v>71070905</v>
      </c>
      <c r="K21926" s="12" t="e">
        <f>+VLOOKUP(J21926,Feuil2!B:B,1,FALSE)</f>
        <v>#N/A</v>
      </c>
      <c r="L21926" s="12" t="str">
        <f>VLOOKUP(J21926,Feuil4!A:D,3,FALSE)</f>
        <v xml:space="preserve">FATIMA CHAOUI                 </v>
      </c>
    </row>
    <row r="21927" spans="1:12" hidden="1" x14ac:dyDescent="0.3">
      <c r="A21927" s="13">
        <v>45254</v>
      </c>
      <c r="B21927" s="12">
        <v>26060525</v>
      </c>
      <c r="C21927" s="12" t="s">
        <v>5260</v>
      </c>
      <c r="D21927" s="12" t="s">
        <v>17</v>
      </c>
      <c r="E21927" s="12" t="s">
        <v>18</v>
      </c>
      <c r="F21927" s="12">
        <v>998400</v>
      </c>
      <c r="G21927" s="12">
        <v>3000605253</v>
      </c>
      <c r="H21927" s="12" t="s">
        <v>297</v>
      </c>
      <c r="I21927" s="12">
        <v>5000000089</v>
      </c>
      <c r="J21927" s="12">
        <v>830</v>
      </c>
      <c r="K21927" s="12" t="e">
        <f>+VLOOKUP(J21927,Feuil2!B:B,1,FALSE)</f>
        <v>#N/A</v>
      </c>
      <c r="L21927" s="12" t="str">
        <f>VLOOKUP(J21927,Feuil4!A:D,3,FALSE)</f>
        <v xml:space="preserve">MARIEME SOUGOU                </v>
      </c>
    </row>
    <row r="21928" spans="1:12" hidden="1" x14ac:dyDescent="0.3">
      <c r="A21928" s="13">
        <v>45254</v>
      </c>
      <c r="B21928" s="12">
        <v>26024348</v>
      </c>
      <c r="C21928" s="12" t="s">
        <v>7560</v>
      </c>
      <c r="D21928" s="12" t="s">
        <v>17</v>
      </c>
      <c r="E21928" s="12" t="s">
        <v>18</v>
      </c>
      <c r="F21928" s="12">
        <v>13660692</v>
      </c>
      <c r="G21928" s="12">
        <v>5000243483</v>
      </c>
      <c r="H21928" s="12" t="s">
        <v>220</v>
      </c>
      <c r="I21928" s="12">
        <v>26007104338</v>
      </c>
      <c r="J21928" s="12">
        <v>71043305</v>
      </c>
      <c r="K21928" s="12" t="e">
        <f>+VLOOKUP(J21928,Feuil2!B:B,1,FALSE)</f>
        <v>#N/A</v>
      </c>
      <c r="L21928" s="12" t="str">
        <f>VLOOKUP(J21928,Feuil4!A:D,3,FALSE)</f>
        <v xml:space="preserve">FATIMA CHAOUI                 </v>
      </c>
    </row>
    <row r="21929" spans="1:12" hidden="1" x14ac:dyDescent="0.3">
      <c r="A21929" s="13">
        <v>45254</v>
      </c>
      <c r="C21929" s="12" t="s">
        <v>8161</v>
      </c>
      <c r="D21929" s="12" t="s">
        <v>17</v>
      </c>
      <c r="E21929" s="12" t="s">
        <v>13</v>
      </c>
      <c r="F21929" s="12">
        <v>4222087</v>
      </c>
      <c r="G21929" s="12">
        <v>35180005801</v>
      </c>
      <c r="H21929" s="12" t="s">
        <v>7357</v>
      </c>
      <c r="I21929" s="12">
        <v>14601094011</v>
      </c>
      <c r="J21929" s="12">
        <v>26109401</v>
      </c>
      <c r="K21929" s="12" t="e">
        <f>+VLOOKUP(J21929,Feuil2!B:B,1,FALSE)</f>
        <v>#N/A</v>
      </c>
      <c r="L21929" s="12" t="str">
        <f>VLOOKUP(J21929,Feuil4!A:D,3,FALSE)</f>
        <v xml:space="preserve">AUGUSTIN KORY DIOUF           </v>
      </c>
    </row>
    <row r="21930" spans="1:12" hidden="1" x14ac:dyDescent="0.3">
      <c r="A21930" s="13">
        <v>45254</v>
      </c>
      <c r="C21930" s="12" t="s">
        <v>8162</v>
      </c>
      <c r="D21930" s="12" t="s">
        <v>17</v>
      </c>
      <c r="E21930" s="12" t="s">
        <v>13</v>
      </c>
      <c r="F21930" s="12">
        <v>3188640</v>
      </c>
      <c r="G21930" s="12">
        <v>80060070006</v>
      </c>
      <c r="H21930" s="12" t="s">
        <v>240</v>
      </c>
      <c r="I21930" s="12">
        <v>5000949790</v>
      </c>
      <c r="J21930" s="12">
        <v>26094979</v>
      </c>
      <c r="K21930" s="12" t="e">
        <f>+VLOOKUP(J21930,Feuil2!B:B,1,FALSE)</f>
        <v>#N/A</v>
      </c>
      <c r="L21930" s="12" t="str">
        <f>VLOOKUP(J21930,Feuil4!A:D,3,FALSE)</f>
        <v xml:space="preserve">LETICIA WOTHOR                </v>
      </c>
    </row>
    <row r="21931" spans="1:12" hidden="1" x14ac:dyDescent="0.3">
      <c r="A21931" s="13">
        <v>45254</v>
      </c>
      <c r="B21931" s="12">
        <v>9504640</v>
      </c>
      <c r="C21931" s="12" t="s">
        <v>2646</v>
      </c>
      <c r="D21931" s="12" t="s">
        <v>17</v>
      </c>
      <c r="E21931" s="12" t="s">
        <v>18</v>
      </c>
      <c r="F21931" s="12">
        <v>2820000</v>
      </c>
      <c r="G21931" s="12">
        <v>5000950464</v>
      </c>
      <c r="H21931" s="12" t="s">
        <v>7357</v>
      </c>
      <c r="I21931" s="12">
        <v>14601094011</v>
      </c>
      <c r="J21931" s="12">
        <v>26109401</v>
      </c>
      <c r="K21931" s="12" t="e">
        <f>+VLOOKUP(J21931,Feuil2!B:B,1,FALSE)</f>
        <v>#N/A</v>
      </c>
      <c r="L21931" s="12" t="str">
        <f>VLOOKUP(J21931,Feuil4!A:D,3,FALSE)</f>
        <v xml:space="preserve">AUGUSTIN KORY DIOUF           </v>
      </c>
    </row>
    <row r="21932" spans="1:12" hidden="1" x14ac:dyDescent="0.3">
      <c r="A21932" s="13">
        <v>45254</v>
      </c>
      <c r="C21932" s="12" t="s">
        <v>515</v>
      </c>
      <c r="D21932" s="12" t="s">
        <v>12</v>
      </c>
      <c r="E21932" s="12" t="s">
        <v>13</v>
      </c>
      <c r="F21932" s="12">
        <v>72757440</v>
      </c>
      <c r="G21932" s="12">
        <v>6630213992</v>
      </c>
      <c r="H21932" s="12" t="s">
        <v>257</v>
      </c>
      <c r="I21932" s="12">
        <v>5000815164</v>
      </c>
      <c r="J21932" s="12">
        <v>8151615</v>
      </c>
      <c r="K21932" s="12" t="e">
        <f>+VLOOKUP(J21932,Feuil2!B:B,1,FALSE)</f>
        <v>#N/A</v>
      </c>
      <c r="L21932" s="12" t="str">
        <f>VLOOKUP(J21932,Feuil4!A:D,3,FALSE)</f>
        <v xml:space="preserve">KHADIDIATOU MBENGUE           </v>
      </c>
    </row>
    <row r="21933" spans="1:12" hidden="1" x14ac:dyDescent="0.3">
      <c r="A21933" s="13">
        <v>45254</v>
      </c>
      <c r="C21933" s="12" t="s">
        <v>8163</v>
      </c>
      <c r="D21933" s="12" t="s">
        <v>17</v>
      </c>
      <c r="E21933" s="12" t="s">
        <v>13</v>
      </c>
      <c r="F21933" s="12">
        <v>171000</v>
      </c>
      <c r="G21933" s="12">
        <v>262002238019</v>
      </c>
      <c r="H21933" s="12" t="s">
        <v>7357</v>
      </c>
      <c r="I21933" s="12">
        <v>14601094011</v>
      </c>
      <c r="J21933" s="12">
        <v>26109401</v>
      </c>
      <c r="K21933" s="12" t="e">
        <f>+VLOOKUP(J21933,Feuil2!B:B,1,FALSE)</f>
        <v>#N/A</v>
      </c>
      <c r="L21933" s="12" t="str">
        <f>VLOOKUP(J21933,Feuil4!A:D,3,FALSE)</f>
        <v xml:space="preserve">AUGUSTIN KORY DIOUF           </v>
      </c>
    </row>
    <row r="21934" spans="1:12" hidden="1" x14ac:dyDescent="0.3">
      <c r="A21934" s="13">
        <v>45254</v>
      </c>
      <c r="C21934" s="12" t="s">
        <v>8164</v>
      </c>
      <c r="D21934" s="12" t="s">
        <v>17</v>
      </c>
      <c r="E21934" s="12" t="s">
        <v>13</v>
      </c>
      <c r="F21934" s="12">
        <v>1876200</v>
      </c>
      <c r="G21934" s="12">
        <v>419530002916</v>
      </c>
      <c r="H21934" s="12" t="s">
        <v>205</v>
      </c>
      <c r="I21934" s="12">
        <v>5600638967</v>
      </c>
      <c r="J21934" s="12">
        <v>26063896</v>
      </c>
      <c r="K21934" s="12" t="e">
        <f>+VLOOKUP(J21934,Feuil2!B:B,1,FALSE)</f>
        <v>#N/A</v>
      </c>
      <c r="L21934" s="12" t="str">
        <f>VLOOKUP(J21934,Feuil4!A:D,3,FALSE)</f>
        <v xml:space="preserve">FATOU BOURY NDAO              </v>
      </c>
    </row>
    <row r="21935" spans="1:12" hidden="1" x14ac:dyDescent="0.3">
      <c r="A21935" s="13">
        <v>45254</v>
      </c>
      <c r="C21935" s="12" t="s">
        <v>258</v>
      </c>
      <c r="D21935" s="12" t="s">
        <v>12</v>
      </c>
      <c r="E21935" s="12" t="s">
        <v>13</v>
      </c>
      <c r="F21935" s="12">
        <v>62100000</v>
      </c>
      <c r="G21935" s="12">
        <v>11630455992</v>
      </c>
      <c r="H21935" s="12" t="s">
        <v>257</v>
      </c>
      <c r="I21935" s="12">
        <v>5000815164</v>
      </c>
      <c r="J21935" s="12">
        <v>8151615</v>
      </c>
      <c r="K21935" s="12" t="e">
        <f>+VLOOKUP(J21935,Feuil2!B:B,1,FALSE)</f>
        <v>#N/A</v>
      </c>
      <c r="L21935" s="12" t="str">
        <f>VLOOKUP(J21935,Feuil4!A:D,3,FALSE)</f>
        <v xml:space="preserve">KHADIDIATOU MBENGUE           </v>
      </c>
    </row>
    <row r="21936" spans="1:12" hidden="1" x14ac:dyDescent="0.3">
      <c r="A21936" s="13">
        <v>45254</v>
      </c>
      <c r="C21936" s="12" t="s">
        <v>8165</v>
      </c>
      <c r="D21936" s="12" t="s">
        <v>17</v>
      </c>
      <c r="E21936" s="12" t="s">
        <v>13</v>
      </c>
      <c r="F21936" s="12">
        <v>495000</v>
      </c>
      <c r="G21936" s="12">
        <v>36197730401</v>
      </c>
      <c r="H21936" s="12" t="s">
        <v>7357</v>
      </c>
      <c r="I21936" s="12">
        <v>14601094011</v>
      </c>
      <c r="J21936" s="12">
        <v>26109401</v>
      </c>
      <c r="K21936" s="12" t="e">
        <f>+VLOOKUP(J21936,Feuil2!B:B,1,FALSE)</f>
        <v>#N/A</v>
      </c>
      <c r="L21936" s="12" t="str">
        <f>VLOOKUP(J21936,Feuil4!A:D,3,FALSE)</f>
        <v xml:space="preserve">AUGUSTIN KORY DIOUF           </v>
      </c>
    </row>
    <row r="21937" spans="1:12" x14ac:dyDescent="0.3">
      <c r="A21937" s="13">
        <v>45254</v>
      </c>
      <c r="C21937" s="12" t="s">
        <v>8166</v>
      </c>
      <c r="D21937" s="12" t="s">
        <v>12</v>
      </c>
      <c r="E21937" s="12" t="s">
        <v>13</v>
      </c>
      <c r="F21937" s="12">
        <v>51206798</v>
      </c>
      <c r="G21937" s="12">
        <v>7757000023</v>
      </c>
      <c r="H21937" s="12" t="s">
        <v>414</v>
      </c>
      <c r="I21937" s="12">
        <v>5000005643</v>
      </c>
      <c r="J21937" s="12">
        <v>56400</v>
      </c>
      <c r="K21937" s="12">
        <f>+VLOOKUP(J21937,Feuil2!B:B,1,FALSE)</f>
        <v>56400</v>
      </c>
      <c r="L21937" s="12" t="str">
        <f>VLOOKUP(J21937,Feuil4!A:D,3,FALSE)</f>
        <v xml:space="preserve">HAROUNA YARADOU               </v>
      </c>
    </row>
    <row r="21938" spans="1:12" hidden="1" x14ac:dyDescent="0.3">
      <c r="A21938" s="13">
        <v>45254</v>
      </c>
      <c r="C21938" s="12" t="s">
        <v>8167</v>
      </c>
      <c r="D21938" s="12" t="s">
        <v>17</v>
      </c>
      <c r="E21938" s="12" t="s">
        <v>13</v>
      </c>
      <c r="F21938" s="12">
        <v>871250</v>
      </c>
      <c r="G21938" s="12">
        <v>9635220009</v>
      </c>
      <c r="H21938" s="12" t="s">
        <v>7357</v>
      </c>
      <c r="I21938" s="12">
        <v>14601094011</v>
      </c>
      <c r="J21938" s="12">
        <v>26109401</v>
      </c>
      <c r="K21938" s="12" t="e">
        <f>+VLOOKUP(J21938,Feuil2!B:B,1,FALSE)</f>
        <v>#N/A</v>
      </c>
      <c r="L21938" s="12" t="str">
        <f>VLOOKUP(J21938,Feuil4!A:D,3,FALSE)</f>
        <v xml:space="preserve">AUGUSTIN KORY DIOUF           </v>
      </c>
    </row>
    <row r="21939" spans="1:12" hidden="1" x14ac:dyDescent="0.3">
      <c r="A21939" s="13">
        <v>45254</v>
      </c>
      <c r="C21939" s="12" t="s">
        <v>7600</v>
      </c>
      <c r="D21939" s="12" t="s">
        <v>12</v>
      </c>
      <c r="E21939" s="12" t="s">
        <v>13</v>
      </c>
      <c r="F21939" s="12">
        <v>73278000</v>
      </c>
      <c r="G21939" s="12">
        <v>43141100201</v>
      </c>
      <c r="H21939" s="12" t="s">
        <v>262</v>
      </c>
      <c r="I21939" s="12">
        <v>22000043334</v>
      </c>
      <c r="J21939" s="12">
        <v>26004333</v>
      </c>
      <c r="K21939" s="12" t="e">
        <f>+VLOOKUP(J21939,Feuil2!B:B,1,FALSE)</f>
        <v>#N/A</v>
      </c>
      <c r="L21939" s="12" t="str">
        <f>VLOOKUP(J21939,Feuil4!A:D,3,FALSE)</f>
        <v xml:space="preserve">AISSATOU GUIRO                </v>
      </c>
    </row>
    <row r="21940" spans="1:12" x14ac:dyDescent="0.3">
      <c r="A21940" s="13">
        <v>45254</v>
      </c>
      <c r="C21940" s="12" t="s">
        <v>2206</v>
      </c>
      <c r="D21940" s="12" t="s">
        <v>12</v>
      </c>
      <c r="E21940" s="12" t="s">
        <v>13</v>
      </c>
      <c r="F21940" s="12">
        <v>78712105</v>
      </c>
      <c r="G21940" s="12">
        <v>43094700201</v>
      </c>
      <c r="H21940" s="12" t="s">
        <v>234</v>
      </c>
      <c r="I21940" s="12">
        <v>5000043420</v>
      </c>
      <c r="J21940" s="12">
        <v>434200</v>
      </c>
      <c r="K21940" s="12" t="e">
        <f>+VLOOKUP(J21940,Feuil2!B:B,1,FALSE)</f>
        <v>#N/A</v>
      </c>
      <c r="L21940" s="12" t="str">
        <f>VLOOKUP(J21940,Feuil4!A:D,3,FALSE)</f>
        <v xml:space="preserve">HAROUNA YARADOU               </v>
      </c>
    </row>
    <row r="21941" spans="1:12" hidden="1" x14ac:dyDescent="0.3">
      <c r="A21941" s="13">
        <v>45254</v>
      </c>
      <c r="C21941" s="12" t="s">
        <v>8168</v>
      </c>
      <c r="D21941" s="12" t="s">
        <v>17</v>
      </c>
      <c r="E21941" s="12" t="s">
        <v>13</v>
      </c>
      <c r="F21941" s="12">
        <v>14530000</v>
      </c>
      <c r="G21941" s="12">
        <v>3010500060298</v>
      </c>
      <c r="H21941" s="12" t="s">
        <v>1346</v>
      </c>
      <c r="I21941" s="12">
        <v>22000359557</v>
      </c>
      <c r="J21941" s="12">
        <v>26035955</v>
      </c>
      <c r="K21941" s="12" t="e">
        <f>+VLOOKUP(J21941,Feuil2!B:B,1,FALSE)</f>
        <v>#N/A</v>
      </c>
      <c r="L21941" s="12" t="e">
        <f>VLOOKUP(J21941,Feuil4!A:D,3,FALSE)</f>
        <v>#N/A</v>
      </c>
    </row>
    <row r="21942" spans="1:12" hidden="1" x14ac:dyDescent="0.3">
      <c r="A21942" s="13">
        <v>45254</v>
      </c>
      <c r="B21942" s="12">
        <v>25952696</v>
      </c>
      <c r="C21942" s="12" t="s">
        <v>387</v>
      </c>
      <c r="D21942" s="12" t="s">
        <v>17</v>
      </c>
      <c r="E21942" s="12" t="s">
        <v>18</v>
      </c>
      <c r="F21942" s="12">
        <v>135492</v>
      </c>
      <c r="G21942" s="12">
        <v>3009526966</v>
      </c>
      <c r="H21942" s="12" t="s">
        <v>127</v>
      </c>
      <c r="I21942" s="12">
        <v>5807106602</v>
      </c>
      <c r="J21942" s="12">
        <v>71066005</v>
      </c>
      <c r="K21942" s="12" t="e">
        <f>+VLOOKUP(J21942,Feuil2!B:B,1,FALSE)</f>
        <v>#N/A</v>
      </c>
      <c r="L21942" s="12" t="str">
        <f>VLOOKUP(J21942,Feuil4!A:D,3,FALSE)</f>
        <v xml:space="preserve">AISSATOU GUIRO                </v>
      </c>
    </row>
    <row r="21943" spans="1:12" hidden="1" x14ac:dyDescent="0.3">
      <c r="A21943" s="13">
        <v>45254</v>
      </c>
      <c r="B21943" s="12">
        <v>25950555</v>
      </c>
      <c r="C21943" s="12" t="s">
        <v>4905</v>
      </c>
      <c r="D21943" s="12" t="s">
        <v>17</v>
      </c>
      <c r="E21943" s="12" t="s">
        <v>18</v>
      </c>
      <c r="F21943" s="12">
        <v>1500000</v>
      </c>
      <c r="G21943" s="12">
        <v>4019505550</v>
      </c>
      <c r="H21943" s="12" t="s">
        <v>127</v>
      </c>
      <c r="I21943" s="12">
        <v>5807106602</v>
      </c>
      <c r="J21943" s="12">
        <v>71066005</v>
      </c>
      <c r="K21943" s="12" t="e">
        <f>+VLOOKUP(J21943,Feuil2!B:B,1,FALSE)</f>
        <v>#N/A</v>
      </c>
      <c r="L21943" s="12" t="str">
        <f>VLOOKUP(J21943,Feuil4!A:D,3,FALSE)</f>
        <v xml:space="preserve">AISSATOU GUIRO                </v>
      </c>
    </row>
    <row r="21944" spans="1:12" hidden="1" x14ac:dyDescent="0.3">
      <c r="A21944" s="13">
        <v>45255</v>
      </c>
      <c r="C21944" s="12" t="s">
        <v>2966</v>
      </c>
      <c r="D21944" s="12" t="s">
        <v>17</v>
      </c>
      <c r="E21944" s="12" t="s">
        <v>13</v>
      </c>
      <c r="F21944" s="12">
        <v>250000</v>
      </c>
      <c r="G21944" s="12">
        <v>11000001</v>
      </c>
      <c r="H21944" s="12" t="s">
        <v>809</v>
      </c>
      <c r="I21944" s="12">
        <v>14005539173</v>
      </c>
      <c r="J21944" s="12">
        <v>55391764</v>
      </c>
      <c r="K21944" s="12" t="e">
        <f>+VLOOKUP(J21944,Feuil2!B:B,1,FALSE)</f>
        <v>#N/A</v>
      </c>
      <c r="L21944" s="12" t="str">
        <f>VLOOKUP(J21944,Feuil4!A:D,3,FALSE)</f>
        <v xml:space="preserve">PIERRE NDAW                   </v>
      </c>
    </row>
    <row r="21945" spans="1:12" hidden="1" x14ac:dyDescent="0.3">
      <c r="A21945" s="13">
        <v>45257</v>
      </c>
      <c r="C21945" s="12" t="s">
        <v>6812</v>
      </c>
      <c r="D21945" s="12" t="s">
        <v>12</v>
      </c>
      <c r="E21945" s="12" t="s">
        <v>13</v>
      </c>
      <c r="F21945" s="12">
        <v>203684639</v>
      </c>
      <c r="G21945" s="12">
        <v>27236000243</v>
      </c>
      <c r="H21945" s="12" t="s">
        <v>265</v>
      </c>
      <c r="I21945" s="12">
        <v>5007101007</v>
      </c>
      <c r="J21945" s="12">
        <v>71010000</v>
      </c>
      <c r="K21945" s="12">
        <f>+VLOOKUP(J21945,Feuil2!B:B,1,FALSE)</f>
        <v>71010000</v>
      </c>
      <c r="L21945" s="12" t="str">
        <f>VLOOKUP(J21945,Feuil4!A:D,3,FALSE)</f>
        <v xml:space="preserve">GUELKAGUEMIA KORIGUIM         </v>
      </c>
    </row>
    <row r="21946" spans="1:12" hidden="1" x14ac:dyDescent="0.3">
      <c r="A21946" s="13">
        <v>45257</v>
      </c>
      <c r="B21946" s="12">
        <v>71010000</v>
      </c>
      <c r="C21946" s="12" t="s">
        <v>265</v>
      </c>
      <c r="D21946" s="12" t="s">
        <v>17</v>
      </c>
      <c r="E21946" s="12" t="s">
        <v>18</v>
      </c>
      <c r="F21946" s="12">
        <v>830000000</v>
      </c>
      <c r="G21946" s="12">
        <v>5090100007</v>
      </c>
      <c r="H21946" s="12" t="s">
        <v>265</v>
      </c>
      <c r="I21946" s="12">
        <v>5007101007</v>
      </c>
      <c r="J21946" s="12">
        <v>71010000</v>
      </c>
      <c r="K21946" s="12">
        <f>+VLOOKUP(J21946,Feuil2!B:B,1,FALSE)</f>
        <v>71010000</v>
      </c>
      <c r="L21946" s="12" t="str">
        <f>VLOOKUP(J21946,Feuil4!A:D,3,FALSE)</f>
        <v xml:space="preserve">GUELKAGUEMIA KORIGUIM         </v>
      </c>
    </row>
    <row r="21947" spans="1:12" hidden="1" x14ac:dyDescent="0.3">
      <c r="A21947" s="13">
        <v>45257</v>
      </c>
      <c r="B21947" s="12">
        <v>37079719</v>
      </c>
      <c r="C21947" s="12" t="s">
        <v>511</v>
      </c>
      <c r="D21947" s="12" t="s">
        <v>17</v>
      </c>
      <c r="E21947" s="12" t="s">
        <v>18</v>
      </c>
      <c r="F21947" s="12">
        <v>500000000</v>
      </c>
      <c r="G21947" s="12">
        <v>5003707972</v>
      </c>
      <c r="H21947" s="12" t="s">
        <v>511</v>
      </c>
      <c r="I21947" s="12">
        <v>5000815248</v>
      </c>
      <c r="J21947" s="12">
        <v>8152415</v>
      </c>
      <c r="K21947" s="12">
        <f>+VLOOKUP(J21947,Feuil2!B:B,1,FALSE)</f>
        <v>8152415</v>
      </c>
      <c r="L21947" s="12" t="str">
        <f>VLOOKUP(J21947,Feuil4!A:D,3,FALSE)</f>
        <v xml:space="preserve">FATOU BOURY NDAO              </v>
      </c>
    </row>
    <row r="21948" spans="1:12" hidden="1" x14ac:dyDescent="0.3">
      <c r="A21948" s="13">
        <v>45257</v>
      </c>
      <c r="C21948" s="12" t="s">
        <v>2558</v>
      </c>
      <c r="D21948" s="12" t="s">
        <v>17</v>
      </c>
      <c r="E21948" s="12" t="s">
        <v>13</v>
      </c>
      <c r="F21948" s="12">
        <v>16170985</v>
      </c>
      <c r="G21948" s="12">
        <v>610361064000</v>
      </c>
      <c r="H21948" s="12" t="s">
        <v>1740</v>
      </c>
      <c r="I21948" s="12">
        <v>5610449140</v>
      </c>
      <c r="J21948" s="12">
        <v>26044914</v>
      </c>
      <c r="K21948" s="12" t="e">
        <f>+VLOOKUP(J21948,Feuil2!B:B,1,FALSE)</f>
        <v>#N/A</v>
      </c>
      <c r="L21948" s="12" t="str">
        <f>VLOOKUP(J21948,Feuil4!A:D,3,FALSE)</f>
        <v xml:space="preserve">PIERRE NDAW                   </v>
      </c>
    </row>
    <row r="21949" spans="1:12" hidden="1" x14ac:dyDescent="0.3">
      <c r="A21949" s="13">
        <v>45257</v>
      </c>
      <c r="C21949" s="12" t="s">
        <v>2525</v>
      </c>
      <c r="D21949" s="12" t="s">
        <v>12</v>
      </c>
      <c r="E21949" s="12" t="s">
        <v>13</v>
      </c>
      <c r="F21949" s="12">
        <v>69160336</v>
      </c>
      <c r="G21949" s="12">
        <v>44105500201</v>
      </c>
      <c r="H21949" s="12" t="s">
        <v>693</v>
      </c>
      <c r="I21949" s="12">
        <v>5001537552</v>
      </c>
      <c r="J21949" s="12">
        <v>15375505</v>
      </c>
      <c r="K21949" s="12" t="e">
        <f>+VLOOKUP(J21949,Feuil2!B:B,1,FALSE)</f>
        <v>#N/A</v>
      </c>
      <c r="L21949" s="12" t="str">
        <f>VLOOKUP(J21949,Feuil4!A:D,3,FALSE)</f>
        <v xml:space="preserve">GUELKAGUEMIA KORIGUIM         </v>
      </c>
    </row>
    <row r="21950" spans="1:12" x14ac:dyDescent="0.3">
      <c r="A21950" s="13">
        <v>45257</v>
      </c>
      <c r="C21950" s="12" t="s">
        <v>2592</v>
      </c>
      <c r="D21950" s="12" t="s">
        <v>12</v>
      </c>
      <c r="E21950" s="12" t="s">
        <v>13</v>
      </c>
      <c r="F21950" s="12">
        <v>107750006</v>
      </c>
      <c r="G21950" s="12">
        <v>36205445501</v>
      </c>
      <c r="H21950" s="12" t="s">
        <v>80</v>
      </c>
      <c r="I21950" s="12">
        <v>5001582269</v>
      </c>
      <c r="J21950" s="12">
        <v>15822605</v>
      </c>
      <c r="K21950" s="12">
        <f>+VLOOKUP(J21950,Feuil2!B:B,1,FALSE)</f>
        <v>15822605</v>
      </c>
      <c r="L21950" s="12" t="str">
        <f>VLOOKUP(J21950,Feuil4!A:D,3,FALSE)</f>
        <v xml:space="preserve">HAROUNA YARADOU               </v>
      </c>
    </row>
    <row r="21951" spans="1:12" hidden="1" x14ac:dyDescent="0.3">
      <c r="A21951" s="13">
        <v>45257</v>
      </c>
      <c r="C21951" s="12" t="s">
        <v>8169</v>
      </c>
      <c r="D21951" s="12" t="s">
        <v>17</v>
      </c>
      <c r="E21951" s="12" t="s">
        <v>13</v>
      </c>
      <c r="F21951" s="12">
        <v>1000000</v>
      </c>
      <c r="G21951" s="12">
        <v>35107430201</v>
      </c>
      <c r="H21951" s="12" t="s">
        <v>111</v>
      </c>
      <c r="I21951" s="12">
        <v>5000802824</v>
      </c>
      <c r="J21951" s="12">
        <v>8028200</v>
      </c>
      <c r="K21951" s="12">
        <f>+VLOOKUP(J21951,Feuil2!B:B,1,FALSE)</f>
        <v>8028200</v>
      </c>
      <c r="L21951" s="12" t="str">
        <f>VLOOKUP(J21951,Feuil4!A:D,3,FALSE)</f>
        <v xml:space="preserve">FATOU BOURY NDAO              </v>
      </c>
    </row>
    <row r="21952" spans="1:12" hidden="1" x14ac:dyDescent="0.3">
      <c r="A21952" s="13">
        <v>45257</v>
      </c>
      <c r="B21952" s="12">
        <v>25968357</v>
      </c>
      <c r="C21952" s="12" t="s">
        <v>4900</v>
      </c>
      <c r="D21952" s="12" t="s">
        <v>17</v>
      </c>
      <c r="E21952" s="12" t="s">
        <v>18</v>
      </c>
      <c r="F21952" s="12">
        <v>1688477</v>
      </c>
      <c r="G21952" s="12">
        <v>4009683575</v>
      </c>
      <c r="H21952" s="12" t="s">
        <v>975</v>
      </c>
      <c r="I21952" s="12">
        <v>5001566247</v>
      </c>
      <c r="J21952" s="12">
        <v>15662405</v>
      </c>
      <c r="K21952" s="12" t="e">
        <f>+VLOOKUP(J21952,Feuil2!B:B,1,FALSE)</f>
        <v>#N/A</v>
      </c>
      <c r="L21952" s="12" t="str">
        <f>VLOOKUP(J21952,Feuil4!A:D,3,FALSE)</f>
        <v xml:space="preserve">FATIMATA ZARA HAIDARA         </v>
      </c>
    </row>
    <row r="21953" spans="1:12" hidden="1" x14ac:dyDescent="0.3">
      <c r="A21953" s="13">
        <v>45257</v>
      </c>
      <c r="C21953" s="12" t="s">
        <v>8170</v>
      </c>
      <c r="D21953" s="12" t="s">
        <v>17</v>
      </c>
      <c r="E21953" s="12" t="s">
        <v>13</v>
      </c>
      <c r="F21953" s="12">
        <v>392700</v>
      </c>
      <c r="G21953" s="12">
        <v>433370014</v>
      </c>
      <c r="H21953" s="12" t="s">
        <v>5243</v>
      </c>
      <c r="I21953" s="12">
        <v>22909755038</v>
      </c>
      <c r="J21953" s="12">
        <v>25975503</v>
      </c>
      <c r="K21953" s="12" t="e">
        <f>+VLOOKUP(J21953,Feuil2!B:B,1,FALSE)</f>
        <v>#N/A</v>
      </c>
      <c r="L21953" s="12" t="str">
        <f>VLOOKUP(J21953,Feuil4!A:D,3,FALSE)</f>
        <v xml:space="preserve">AUGUSTIN KORY DIOUF           </v>
      </c>
    </row>
    <row r="21954" spans="1:12" hidden="1" x14ac:dyDescent="0.3">
      <c r="A21954" s="13">
        <v>45257</v>
      </c>
      <c r="C21954" s="12" t="s">
        <v>6785</v>
      </c>
      <c r="D21954" s="12" t="s">
        <v>17</v>
      </c>
      <c r="E21954" s="12" t="s">
        <v>13</v>
      </c>
      <c r="F21954" s="12">
        <v>3000000</v>
      </c>
      <c r="G21954" s="12">
        <v>7536860003</v>
      </c>
      <c r="H21954" s="12" t="s">
        <v>5461</v>
      </c>
      <c r="I21954" s="12">
        <v>5010639034</v>
      </c>
      <c r="J21954" s="12">
        <v>26063903</v>
      </c>
      <c r="K21954" s="12" t="e">
        <f>+VLOOKUP(J21954,Feuil2!B:B,1,FALSE)</f>
        <v>#N/A</v>
      </c>
      <c r="L21954" s="12" t="str">
        <f>VLOOKUP(J21954,Feuil4!A:D,3,FALSE)</f>
        <v xml:space="preserve">FATOU BOURY NDAO              </v>
      </c>
    </row>
    <row r="21955" spans="1:12" hidden="1" x14ac:dyDescent="0.3">
      <c r="A21955" s="13">
        <v>45257</v>
      </c>
      <c r="C21955" s="12" t="s">
        <v>5245</v>
      </c>
      <c r="D21955" s="12" t="s">
        <v>17</v>
      </c>
      <c r="E21955" s="12" t="s">
        <v>13</v>
      </c>
      <c r="F21955" s="12">
        <v>310000</v>
      </c>
      <c r="G21955" s="12">
        <v>2925240017</v>
      </c>
      <c r="H21955" s="12" t="s">
        <v>5243</v>
      </c>
      <c r="I21955" s="12">
        <v>22909755038</v>
      </c>
      <c r="J21955" s="12">
        <v>25975503</v>
      </c>
      <c r="K21955" s="12" t="e">
        <f>+VLOOKUP(J21955,Feuil2!B:B,1,FALSE)</f>
        <v>#N/A</v>
      </c>
      <c r="L21955" s="12" t="str">
        <f>VLOOKUP(J21955,Feuil4!A:D,3,FALSE)</f>
        <v xml:space="preserve">AUGUSTIN KORY DIOUF           </v>
      </c>
    </row>
    <row r="21956" spans="1:12" hidden="1" x14ac:dyDescent="0.3">
      <c r="A21956" s="13">
        <v>45257</v>
      </c>
      <c r="C21956" s="12" t="s">
        <v>5244</v>
      </c>
      <c r="D21956" s="12" t="s">
        <v>17</v>
      </c>
      <c r="E21956" s="12" t="s">
        <v>13</v>
      </c>
      <c r="F21956" s="12">
        <v>438100</v>
      </c>
      <c r="G21956" s="12">
        <v>1159600051</v>
      </c>
      <c r="H21956" s="12" t="s">
        <v>5243</v>
      </c>
      <c r="I21956" s="12">
        <v>22909755038</v>
      </c>
      <c r="J21956" s="12">
        <v>25975503</v>
      </c>
      <c r="K21956" s="12" t="e">
        <f>+VLOOKUP(J21956,Feuil2!B:B,1,FALSE)</f>
        <v>#N/A</v>
      </c>
      <c r="L21956" s="12" t="str">
        <f>VLOOKUP(J21956,Feuil4!A:D,3,FALSE)</f>
        <v xml:space="preserve">AUGUSTIN KORY DIOUF           </v>
      </c>
    </row>
    <row r="21957" spans="1:12" hidden="1" x14ac:dyDescent="0.3">
      <c r="A21957" s="13">
        <v>45257</v>
      </c>
      <c r="C21957" s="12" t="s">
        <v>988</v>
      </c>
      <c r="D21957" s="12" t="s">
        <v>17</v>
      </c>
      <c r="E21957" s="12" t="s">
        <v>13</v>
      </c>
      <c r="F21957" s="12">
        <v>3126500</v>
      </c>
      <c r="G21957" s="12">
        <v>121040059901</v>
      </c>
      <c r="H21957" s="12" t="s">
        <v>987</v>
      </c>
      <c r="I21957" s="12">
        <v>5009908051</v>
      </c>
      <c r="J21957" s="12">
        <v>25990805</v>
      </c>
      <c r="K21957" s="12" t="e">
        <f>+VLOOKUP(J21957,Feuil2!B:B,1,FALSE)</f>
        <v>#N/A</v>
      </c>
      <c r="L21957" s="12" t="str">
        <f>VLOOKUP(J21957,Feuil4!A:D,3,FALSE)</f>
        <v xml:space="preserve">FATOU BOURY NDAO              </v>
      </c>
    </row>
    <row r="21958" spans="1:12" hidden="1" x14ac:dyDescent="0.3">
      <c r="A21958" s="13">
        <v>45257</v>
      </c>
      <c r="C21958" s="12" t="s">
        <v>988</v>
      </c>
      <c r="D21958" s="12" t="s">
        <v>12</v>
      </c>
      <c r="E21958" s="12" t="s">
        <v>13</v>
      </c>
      <c r="F21958" s="12">
        <v>53282539</v>
      </c>
      <c r="G21958" s="12">
        <v>121040059901</v>
      </c>
      <c r="H21958" s="12" t="s">
        <v>4352</v>
      </c>
      <c r="I21958" s="12">
        <v>5009856342</v>
      </c>
      <c r="J21958" s="12">
        <v>25985634</v>
      </c>
      <c r="K21958" s="12" t="e">
        <f>+VLOOKUP(J21958,Feuil2!B:B,1,FALSE)</f>
        <v>#N/A</v>
      </c>
      <c r="L21958" s="12" t="str">
        <f>VLOOKUP(J21958,Feuil4!A:D,3,FALSE)</f>
        <v xml:space="preserve">FATOU BOURY NDAO              </v>
      </c>
    </row>
    <row r="21959" spans="1:12" hidden="1" x14ac:dyDescent="0.3">
      <c r="A21959" s="13">
        <v>45257</v>
      </c>
      <c r="C21959" s="12" t="s">
        <v>8171</v>
      </c>
      <c r="D21959" s="12" t="s">
        <v>17</v>
      </c>
      <c r="E21959" s="12" t="s">
        <v>13</v>
      </c>
      <c r="F21959" s="12">
        <v>152000</v>
      </c>
      <c r="G21959" s="12">
        <v>3270500003</v>
      </c>
      <c r="H21959" s="12" t="s">
        <v>7306</v>
      </c>
      <c r="I21959" s="12">
        <v>5807108061</v>
      </c>
      <c r="J21959" s="12">
        <v>71080605</v>
      </c>
      <c r="K21959" s="12" t="e">
        <f>+VLOOKUP(J21959,Feuil2!B:B,1,FALSE)</f>
        <v>#N/A</v>
      </c>
      <c r="L21959" s="12" t="str">
        <f>VLOOKUP(J21959,Feuil4!A:D,3,FALSE)</f>
        <v xml:space="preserve">FATIMA CHAOUI                 </v>
      </c>
    </row>
    <row r="21960" spans="1:12" hidden="1" x14ac:dyDescent="0.3">
      <c r="A21960" s="13">
        <v>45257</v>
      </c>
      <c r="B21960" s="12">
        <v>26045036</v>
      </c>
      <c r="C21960" s="12" t="s">
        <v>5357</v>
      </c>
      <c r="D21960" s="12" t="s">
        <v>17</v>
      </c>
      <c r="E21960" s="12" t="s">
        <v>18</v>
      </c>
      <c r="F21960" s="12">
        <v>332500</v>
      </c>
      <c r="G21960" s="12">
        <v>3000450364</v>
      </c>
      <c r="H21960" s="12" t="s">
        <v>7306</v>
      </c>
      <c r="I21960" s="12">
        <v>5807108061</v>
      </c>
      <c r="J21960" s="12">
        <v>71080605</v>
      </c>
      <c r="K21960" s="12" t="e">
        <f>+VLOOKUP(J21960,Feuil2!B:B,1,FALSE)</f>
        <v>#N/A</v>
      </c>
      <c r="L21960" s="12" t="str">
        <f>VLOOKUP(J21960,Feuil4!A:D,3,FALSE)</f>
        <v xml:space="preserve">FATIMA CHAOUI                 </v>
      </c>
    </row>
    <row r="21961" spans="1:12" hidden="1" x14ac:dyDescent="0.3">
      <c r="A21961" s="13">
        <v>45257</v>
      </c>
      <c r="C21961" s="12" t="s">
        <v>4807</v>
      </c>
      <c r="D21961" s="12" t="s">
        <v>17</v>
      </c>
      <c r="E21961" s="12" t="s">
        <v>13</v>
      </c>
      <c r="F21961" s="12">
        <v>121760</v>
      </c>
      <c r="G21961" s="12">
        <v>36181099101</v>
      </c>
      <c r="H21961" s="12" t="s">
        <v>2301</v>
      </c>
      <c r="I21961" s="12">
        <v>14700985508</v>
      </c>
      <c r="J21961" s="12">
        <v>9855030</v>
      </c>
      <c r="K21961" s="12" t="e">
        <f>+VLOOKUP(J21961,Feuil2!B:B,1,FALSE)</f>
        <v>#N/A</v>
      </c>
      <c r="L21961" s="12" t="str">
        <f>VLOOKUP(J21961,Feuil4!A:D,3,FALSE)</f>
        <v xml:space="preserve">AISSATOU GUIRO                </v>
      </c>
    </row>
    <row r="21962" spans="1:12" hidden="1" x14ac:dyDescent="0.3">
      <c r="A21962" s="13">
        <v>45257</v>
      </c>
      <c r="B21962" s="12">
        <v>52194261</v>
      </c>
      <c r="C21962" s="12" t="s">
        <v>286</v>
      </c>
      <c r="D21962" s="12" t="s">
        <v>17</v>
      </c>
      <c r="E21962" s="12" t="s">
        <v>18</v>
      </c>
      <c r="F21962" s="12">
        <v>150000000</v>
      </c>
      <c r="G21962" s="12">
        <v>26005219420</v>
      </c>
      <c r="H21962" s="12" t="s">
        <v>220</v>
      </c>
      <c r="I21962" s="12">
        <v>26007104338</v>
      </c>
      <c r="J21962" s="12">
        <v>71043305</v>
      </c>
      <c r="K21962" s="12" t="e">
        <f>+VLOOKUP(J21962,Feuil2!B:B,1,FALSE)</f>
        <v>#N/A</v>
      </c>
      <c r="L21962" s="12" t="str">
        <f>VLOOKUP(J21962,Feuil4!A:D,3,FALSE)</f>
        <v xml:space="preserve">FATIMA CHAOUI                 </v>
      </c>
    </row>
    <row r="21963" spans="1:12" hidden="1" x14ac:dyDescent="0.3">
      <c r="A21963" s="13">
        <v>45257</v>
      </c>
      <c r="B21963" s="12">
        <v>13231040</v>
      </c>
      <c r="C21963" s="12" t="s">
        <v>487</v>
      </c>
      <c r="D21963" s="12" t="s">
        <v>17</v>
      </c>
      <c r="E21963" s="12" t="s">
        <v>18</v>
      </c>
      <c r="F21963" s="12">
        <v>102928</v>
      </c>
      <c r="G21963" s="12">
        <v>14001323101</v>
      </c>
      <c r="H21963" s="12" t="s">
        <v>486</v>
      </c>
      <c r="I21963" s="12">
        <v>14015006467</v>
      </c>
      <c r="J21963" s="12">
        <v>14500646</v>
      </c>
      <c r="K21963" s="12" t="e">
        <f>+VLOOKUP(J21963,Feuil2!B:B,1,FALSE)</f>
        <v>#N/A</v>
      </c>
      <c r="L21963" s="12" t="str">
        <f>VLOOKUP(J21963,Feuil4!A:D,3,FALSE)</f>
        <v xml:space="preserve">AUGUSTIN KORY DIOUF           </v>
      </c>
    </row>
    <row r="21964" spans="1:12" hidden="1" x14ac:dyDescent="0.3">
      <c r="A21964" s="13">
        <v>45257</v>
      </c>
      <c r="B21964" s="12">
        <v>26055901</v>
      </c>
      <c r="C21964" s="12" t="s">
        <v>5281</v>
      </c>
      <c r="D21964" s="12" t="s">
        <v>17</v>
      </c>
      <c r="E21964" s="12" t="s">
        <v>18</v>
      </c>
      <c r="F21964" s="12">
        <v>91265</v>
      </c>
      <c r="G21964" s="12">
        <v>3000559010</v>
      </c>
      <c r="H21964" s="12" t="s">
        <v>3098</v>
      </c>
      <c r="I21964" s="12">
        <v>14001450430</v>
      </c>
      <c r="J21964" s="12">
        <v>14504346</v>
      </c>
      <c r="K21964" s="12" t="e">
        <f>+VLOOKUP(J21964,Feuil2!B:B,1,FALSE)</f>
        <v>#N/A</v>
      </c>
      <c r="L21964" s="12" t="str">
        <f>VLOOKUP(J21964,Feuil4!A:D,3,FALSE)</f>
        <v xml:space="preserve">PIERRE NDAW                   </v>
      </c>
    </row>
    <row r="21965" spans="1:12" hidden="1" x14ac:dyDescent="0.3">
      <c r="A21965" s="13">
        <v>45257</v>
      </c>
      <c r="C21965" s="12" t="s">
        <v>3101</v>
      </c>
      <c r="D21965" s="12" t="s">
        <v>17</v>
      </c>
      <c r="E21965" s="12" t="s">
        <v>13</v>
      </c>
      <c r="F21965" s="12">
        <v>213383</v>
      </c>
      <c r="G21965" s="12">
        <v>35204690401</v>
      </c>
      <c r="H21965" s="12" t="s">
        <v>3098</v>
      </c>
      <c r="I21965" s="12">
        <v>14001450430</v>
      </c>
      <c r="J21965" s="12">
        <v>14504346</v>
      </c>
      <c r="K21965" s="12" t="e">
        <f>+VLOOKUP(J21965,Feuil2!B:B,1,FALSE)</f>
        <v>#N/A</v>
      </c>
      <c r="L21965" s="12" t="str">
        <f>VLOOKUP(J21965,Feuil4!A:D,3,FALSE)</f>
        <v xml:space="preserve">PIERRE NDAW                   </v>
      </c>
    </row>
    <row r="21966" spans="1:12" hidden="1" x14ac:dyDescent="0.3">
      <c r="A21966" s="13">
        <v>45257</v>
      </c>
      <c r="B21966" s="12">
        <v>13231040</v>
      </c>
      <c r="C21966" s="12" t="s">
        <v>487</v>
      </c>
      <c r="D21966" s="12" t="s">
        <v>17</v>
      </c>
      <c r="E21966" s="12" t="s">
        <v>18</v>
      </c>
      <c r="F21966" s="12">
        <v>102928</v>
      </c>
      <c r="G21966" s="12">
        <v>14001323101</v>
      </c>
      <c r="H21966" s="12" t="s">
        <v>486</v>
      </c>
      <c r="I21966" s="12">
        <v>14015006467</v>
      </c>
      <c r="J21966" s="12">
        <v>14500646</v>
      </c>
      <c r="K21966" s="12" t="e">
        <f>+VLOOKUP(J21966,Feuil2!B:B,1,FALSE)</f>
        <v>#N/A</v>
      </c>
      <c r="L21966" s="12" t="str">
        <f>VLOOKUP(J21966,Feuil4!A:D,3,FALSE)</f>
        <v xml:space="preserve">AUGUSTIN KORY DIOUF           </v>
      </c>
    </row>
    <row r="21967" spans="1:12" hidden="1" x14ac:dyDescent="0.3">
      <c r="A21967" s="13">
        <v>45257</v>
      </c>
      <c r="C21967" s="12" t="s">
        <v>3130</v>
      </c>
      <c r="D21967" s="12" t="s">
        <v>17</v>
      </c>
      <c r="E21967" s="12" t="s">
        <v>13</v>
      </c>
      <c r="F21967" s="12">
        <v>594207</v>
      </c>
      <c r="G21967" s="12">
        <v>31480401901</v>
      </c>
      <c r="H21967" s="12" t="s">
        <v>5053</v>
      </c>
      <c r="I21967" s="12">
        <v>5003039507</v>
      </c>
      <c r="J21967" s="12">
        <v>30395000</v>
      </c>
      <c r="K21967" s="12" t="e">
        <f>+VLOOKUP(J21967,Feuil2!B:B,1,FALSE)</f>
        <v>#N/A</v>
      </c>
      <c r="L21967" s="12" t="str">
        <f>VLOOKUP(J21967,Feuil4!A:D,3,FALSE)</f>
        <v xml:space="preserve">MAMADOU DIAGNE                </v>
      </c>
    </row>
    <row r="21968" spans="1:12" hidden="1" x14ac:dyDescent="0.3">
      <c r="A21968" s="13">
        <v>45257</v>
      </c>
      <c r="B21968" s="12">
        <v>26102177</v>
      </c>
      <c r="C21968" s="12" t="s">
        <v>5041</v>
      </c>
      <c r="D21968" s="12" t="s">
        <v>17</v>
      </c>
      <c r="E21968" s="12" t="s">
        <v>18</v>
      </c>
      <c r="F21968" s="12">
        <v>3410976</v>
      </c>
      <c r="G21968" s="12">
        <v>4001021776</v>
      </c>
      <c r="H21968" s="12" t="s">
        <v>4769</v>
      </c>
      <c r="I21968" s="12">
        <v>5000994598</v>
      </c>
      <c r="J21968" s="12">
        <v>26099459</v>
      </c>
      <c r="K21968" s="12" t="e">
        <f>+VLOOKUP(J21968,Feuil2!B:B,1,FALSE)</f>
        <v>#N/A</v>
      </c>
      <c r="L21968" s="12" t="str">
        <f>VLOOKUP(J21968,Feuil4!A:D,3,FALSE)</f>
        <v xml:space="preserve">FATOU BOURY NDAO              </v>
      </c>
    </row>
    <row r="21969" spans="1:12" hidden="1" x14ac:dyDescent="0.3">
      <c r="A21969" s="13">
        <v>45257</v>
      </c>
      <c r="C21969" s="12" t="s">
        <v>1854</v>
      </c>
      <c r="D21969" s="12" t="s">
        <v>17</v>
      </c>
      <c r="E21969" s="12" t="s">
        <v>13</v>
      </c>
      <c r="F21969" s="12">
        <v>614833</v>
      </c>
      <c r="G21969" s="12">
        <v>61617230800</v>
      </c>
      <c r="H21969" s="12" t="s">
        <v>1059</v>
      </c>
      <c r="I21969" s="12">
        <v>5810443059</v>
      </c>
      <c r="J21969" s="12">
        <v>71044305</v>
      </c>
      <c r="K21969" s="12" t="e">
        <f>+VLOOKUP(J21969,Feuil2!B:B,1,FALSE)</f>
        <v>#N/A</v>
      </c>
      <c r="L21969" s="12" t="str">
        <f>VLOOKUP(J21969,Feuil4!A:D,3,FALSE)</f>
        <v xml:space="preserve">AISSATOU GUIRO                </v>
      </c>
    </row>
    <row r="21970" spans="1:12" hidden="1" x14ac:dyDescent="0.3">
      <c r="A21970" s="13">
        <v>45257</v>
      </c>
      <c r="B21970" s="12">
        <v>26112223</v>
      </c>
      <c r="C21970" s="12" t="s">
        <v>7768</v>
      </c>
      <c r="D21970" s="12" t="s">
        <v>17</v>
      </c>
      <c r="E21970" s="12" t="s">
        <v>18</v>
      </c>
      <c r="F21970" s="12">
        <v>1262809</v>
      </c>
      <c r="G21970" s="12">
        <v>3001122230</v>
      </c>
      <c r="H21970" s="12" t="s">
        <v>7357</v>
      </c>
      <c r="I21970" s="12">
        <v>14601094011</v>
      </c>
      <c r="J21970" s="12">
        <v>26109401</v>
      </c>
      <c r="K21970" s="12" t="e">
        <f>+VLOOKUP(J21970,Feuil2!B:B,1,FALSE)</f>
        <v>#N/A</v>
      </c>
      <c r="L21970" s="12" t="str">
        <f>VLOOKUP(J21970,Feuil4!A:D,3,FALSE)</f>
        <v xml:space="preserve">AUGUSTIN KORY DIOUF           </v>
      </c>
    </row>
    <row r="21971" spans="1:12" hidden="1" x14ac:dyDescent="0.3">
      <c r="A21971" s="13">
        <v>45257</v>
      </c>
      <c r="C21971" s="12" t="s">
        <v>1783</v>
      </c>
      <c r="D21971" s="12" t="s">
        <v>12</v>
      </c>
      <c r="E21971" s="12" t="s">
        <v>13</v>
      </c>
      <c r="F21971" s="12">
        <v>26574708</v>
      </c>
      <c r="G21971" s="12">
        <v>42844300201</v>
      </c>
      <c r="H21971" s="12" t="s">
        <v>7803</v>
      </c>
      <c r="I21971" s="12">
        <v>5000964179</v>
      </c>
      <c r="J21971" s="12">
        <v>26096417</v>
      </c>
      <c r="K21971" s="12" t="e">
        <f>+VLOOKUP(J21971,Feuil2!B:B,1,FALSE)</f>
        <v>#N/A</v>
      </c>
      <c r="L21971" s="12" t="str">
        <f>VLOOKUP(J21971,Feuil4!A:D,3,FALSE)</f>
        <v xml:space="preserve">MAME NGONE GAYE               </v>
      </c>
    </row>
    <row r="21972" spans="1:12" hidden="1" x14ac:dyDescent="0.3">
      <c r="A21972" s="13">
        <v>45257</v>
      </c>
      <c r="C21972" s="12" t="s">
        <v>2061</v>
      </c>
      <c r="D21972" s="12" t="s">
        <v>17</v>
      </c>
      <c r="E21972" s="12" t="s">
        <v>13</v>
      </c>
      <c r="F21972" s="12">
        <v>12209844</v>
      </c>
      <c r="G21972" s="12">
        <v>100176102001</v>
      </c>
      <c r="H21972" s="12" t="s">
        <v>2061</v>
      </c>
      <c r="I21972" s="12">
        <v>6001443973</v>
      </c>
      <c r="J21972" s="12">
        <v>14439700</v>
      </c>
      <c r="K21972" s="12" t="e">
        <f>+VLOOKUP(J21972,Feuil2!B:B,1,FALSE)</f>
        <v>#N/A</v>
      </c>
      <c r="L21972" s="12" t="str">
        <f>VLOOKUP(J21972,Feuil4!A:D,3,FALSE)</f>
        <v xml:space="preserve">AUGUSTIN KORY DIOUF           </v>
      </c>
    </row>
    <row r="21973" spans="1:12" hidden="1" x14ac:dyDescent="0.3">
      <c r="A21973" s="13">
        <v>45257</v>
      </c>
      <c r="C21973" s="12" t="s">
        <v>1086</v>
      </c>
      <c r="D21973" s="12" t="s">
        <v>17</v>
      </c>
      <c r="E21973" s="12" t="s">
        <v>13</v>
      </c>
      <c r="F21973" s="12">
        <v>8509915</v>
      </c>
      <c r="G21973" s="12">
        <v>36208293101</v>
      </c>
      <c r="H21973" s="12" t="s">
        <v>6983</v>
      </c>
      <c r="I21973" s="12">
        <v>5001058773</v>
      </c>
      <c r="J21973" s="12">
        <v>26105877</v>
      </c>
      <c r="K21973" s="12" t="e">
        <f>+VLOOKUP(J21973,Feuil2!B:B,1,FALSE)</f>
        <v>#N/A</v>
      </c>
      <c r="L21973" s="12" t="str">
        <f>VLOOKUP(J21973,Feuil4!A:D,3,FALSE)</f>
        <v xml:space="preserve">MAMADOU DIAGNE                </v>
      </c>
    </row>
    <row r="21974" spans="1:12" hidden="1" x14ac:dyDescent="0.3">
      <c r="A21974" s="13">
        <v>45257</v>
      </c>
      <c r="C21974" s="12" t="s">
        <v>2923</v>
      </c>
      <c r="D21974" s="12" t="s">
        <v>17</v>
      </c>
      <c r="E21974" s="12" t="s">
        <v>13</v>
      </c>
      <c r="F21974" s="12">
        <v>400000</v>
      </c>
      <c r="G21974" s="12">
        <v>35184751001</v>
      </c>
      <c r="H21974" s="12" t="s">
        <v>5231</v>
      </c>
      <c r="I21974" s="12">
        <v>14002034122</v>
      </c>
      <c r="J21974" s="12">
        <v>20341200</v>
      </c>
      <c r="K21974" s="12" t="e">
        <f>+VLOOKUP(J21974,Feuil2!B:B,1,FALSE)</f>
        <v>#N/A</v>
      </c>
      <c r="L21974" s="12" t="str">
        <f>VLOOKUP(J21974,Feuil4!A:D,3,FALSE)</f>
        <v xml:space="preserve">PIERRE NDAW                   </v>
      </c>
    </row>
    <row r="21975" spans="1:12" hidden="1" x14ac:dyDescent="0.3">
      <c r="A21975" s="13">
        <v>45257</v>
      </c>
      <c r="B21975" s="12">
        <v>23625732</v>
      </c>
      <c r="C21975" s="12" t="s">
        <v>3014</v>
      </c>
      <c r="D21975" s="12" t="s">
        <v>17</v>
      </c>
      <c r="E21975" s="12" t="s">
        <v>18</v>
      </c>
      <c r="F21975" s="12">
        <v>447000</v>
      </c>
      <c r="G21975" s="12">
        <v>3002362579</v>
      </c>
      <c r="H21975" s="12" t="s">
        <v>5121</v>
      </c>
      <c r="I21975" s="12">
        <v>5001552460</v>
      </c>
      <c r="J21975" s="12">
        <v>15524605</v>
      </c>
      <c r="K21975" s="12" t="e">
        <f>+VLOOKUP(J21975,Feuil2!B:B,1,FALSE)</f>
        <v>#N/A</v>
      </c>
      <c r="L21975" s="12" t="str">
        <f>VLOOKUP(J21975,Feuil4!A:D,3,FALSE)</f>
        <v xml:space="preserve">LOUIS SAGNA                   </v>
      </c>
    </row>
    <row r="21976" spans="1:12" hidden="1" x14ac:dyDescent="0.3">
      <c r="A21976" s="13">
        <v>45257</v>
      </c>
      <c r="C21976" s="12" t="s">
        <v>7189</v>
      </c>
      <c r="D21976" s="12" t="s">
        <v>17</v>
      </c>
      <c r="E21976" s="12" t="s">
        <v>13</v>
      </c>
      <c r="F21976" s="12">
        <v>3580000</v>
      </c>
      <c r="G21976" s="12">
        <v>170305224003</v>
      </c>
      <c r="H21976" s="12" t="s">
        <v>1575</v>
      </c>
      <c r="I21976" s="12">
        <v>14004626425</v>
      </c>
      <c r="J21976" s="12">
        <v>46264217</v>
      </c>
      <c r="K21976" s="12" t="e">
        <f>+VLOOKUP(J21976,Feuil2!B:B,1,FALSE)</f>
        <v>#N/A</v>
      </c>
      <c r="L21976" s="12" t="str">
        <f>VLOOKUP(J21976,Feuil4!A:D,3,FALSE)</f>
        <v xml:space="preserve">AUGUSTIN KORY DIOUF           </v>
      </c>
    </row>
    <row r="21977" spans="1:12" hidden="1" x14ac:dyDescent="0.3">
      <c r="A21977" s="13">
        <v>45257</v>
      </c>
      <c r="B21977" s="12">
        <v>15429505</v>
      </c>
      <c r="C21977" s="12" t="s">
        <v>3144</v>
      </c>
      <c r="D21977" s="12" t="s">
        <v>17</v>
      </c>
      <c r="E21977" s="12" t="s">
        <v>18</v>
      </c>
      <c r="F21977" s="12">
        <v>500000</v>
      </c>
      <c r="G21977" s="12">
        <v>5401542954</v>
      </c>
      <c r="H21977" s="12" t="s">
        <v>198</v>
      </c>
      <c r="I21977" s="12">
        <v>5000801974</v>
      </c>
      <c r="J21977" s="12">
        <v>8019700</v>
      </c>
      <c r="K21977" s="12">
        <f>+VLOOKUP(J21977,Feuil2!B:B,1,FALSE)</f>
        <v>8019700</v>
      </c>
      <c r="L21977" s="12" t="str">
        <f>VLOOKUP(J21977,Feuil4!A:D,3,FALSE)</f>
        <v xml:space="preserve">HABY THIOUB                   </v>
      </c>
    </row>
    <row r="21978" spans="1:12" hidden="1" x14ac:dyDescent="0.3">
      <c r="A21978" s="13">
        <v>45257</v>
      </c>
      <c r="C21978" s="12" t="s">
        <v>8172</v>
      </c>
      <c r="D21978" s="12" t="s">
        <v>17</v>
      </c>
      <c r="E21978" s="12" t="s">
        <v>13</v>
      </c>
      <c r="F21978" s="12">
        <v>426462</v>
      </c>
      <c r="G21978" s="12">
        <v>5688010004</v>
      </c>
      <c r="H21978" s="12" t="s">
        <v>8061</v>
      </c>
      <c r="I21978" s="12">
        <v>5000952650</v>
      </c>
      <c r="J21978" s="12">
        <v>9526540</v>
      </c>
      <c r="K21978" s="12" t="e">
        <f>+VLOOKUP(J21978,Feuil2!B:B,1,FALSE)</f>
        <v>#N/A</v>
      </c>
      <c r="L21978" s="12" t="str">
        <f>VLOOKUP(J21978,Feuil4!A:D,3,FALSE)</f>
        <v xml:space="preserve">LOUIS SAGNA                   </v>
      </c>
    </row>
    <row r="21979" spans="1:12" hidden="1" x14ac:dyDescent="0.3">
      <c r="A21979" s="13">
        <v>45257</v>
      </c>
      <c r="C21979" s="12" t="s">
        <v>8005</v>
      </c>
      <c r="D21979" s="12" t="s">
        <v>12</v>
      </c>
      <c r="E21979" s="12" t="s">
        <v>13</v>
      </c>
      <c r="F21979" s="12">
        <v>385000000</v>
      </c>
      <c r="G21979" s="12">
        <v>251035005004</v>
      </c>
      <c r="H21979" s="12" t="s">
        <v>2625</v>
      </c>
      <c r="I21979" s="12">
        <v>5000501823</v>
      </c>
      <c r="J21979" s="12">
        <v>26050182</v>
      </c>
      <c r="K21979" s="12" t="e">
        <f>+VLOOKUP(J21979,Feuil2!B:B,1,FALSE)</f>
        <v>#N/A</v>
      </c>
      <c r="L21979" s="12" t="str">
        <f>VLOOKUP(J21979,Feuil4!A:D,3,FALSE)</f>
        <v xml:space="preserve">MARIEME SOUGOU                </v>
      </c>
    </row>
    <row r="21980" spans="1:12" hidden="1" x14ac:dyDescent="0.3">
      <c r="A21980" s="13">
        <v>45257</v>
      </c>
      <c r="B21980" s="12">
        <v>80171900</v>
      </c>
      <c r="C21980" s="12" t="s">
        <v>3118</v>
      </c>
      <c r="D21980" s="12" t="s">
        <v>17</v>
      </c>
      <c r="E21980" s="12" t="s">
        <v>18</v>
      </c>
      <c r="F21980" s="12">
        <v>350000</v>
      </c>
      <c r="G21980" s="12">
        <v>3008017199</v>
      </c>
      <c r="H21980" s="12" t="s">
        <v>1005</v>
      </c>
      <c r="I21980" s="12">
        <v>5000050201</v>
      </c>
      <c r="J21980" s="12">
        <v>502000</v>
      </c>
      <c r="K21980" s="12" t="e">
        <f>+VLOOKUP(J21980,Feuil2!B:B,1,FALSE)</f>
        <v>#N/A</v>
      </c>
      <c r="L21980" s="12" t="str">
        <f>VLOOKUP(J21980,Feuil4!A:D,3,FALSE)</f>
        <v xml:space="preserve">OULIMATA NDIAYE               </v>
      </c>
    </row>
    <row r="21981" spans="1:12" hidden="1" x14ac:dyDescent="0.3">
      <c r="A21981" s="13">
        <v>45257</v>
      </c>
      <c r="C21981" s="12" t="s">
        <v>5986</v>
      </c>
      <c r="D21981" s="12" t="s">
        <v>17</v>
      </c>
      <c r="E21981" s="12" t="s">
        <v>13</v>
      </c>
      <c r="F21981" s="12">
        <v>183600</v>
      </c>
      <c r="G21981" s="12">
        <v>121000731601</v>
      </c>
      <c r="H21981" s="12" t="s">
        <v>4507</v>
      </c>
      <c r="I21981" s="12">
        <v>5009952969</v>
      </c>
      <c r="J21981" s="12">
        <v>25995296</v>
      </c>
      <c r="K21981" s="12" t="e">
        <f>+VLOOKUP(J21981,Feuil2!B:B,1,FALSE)</f>
        <v>#N/A</v>
      </c>
      <c r="L21981" s="12" t="str">
        <f>VLOOKUP(J21981,Feuil4!A:D,3,FALSE)</f>
        <v xml:space="preserve">FATIMA CHAOUI                 </v>
      </c>
    </row>
    <row r="21982" spans="1:12" hidden="1" x14ac:dyDescent="0.3">
      <c r="A21982" s="13">
        <v>45257</v>
      </c>
      <c r="C21982" s="12" t="s">
        <v>5987</v>
      </c>
      <c r="D21982" s="12" t="s">
        <v>17</v>
      </c>
      <c r="E21982" s="12" t="s">
        <v>13</v>
      </c>
      <c r="F21982" s="12">
        <v>183600</v>
      </c>
      <c r="G21982" s="12">
        <v>11130899561</v>
      </c>
      <c r="H21982" s="12" t="s">
        <v>1882</v>
      </c>
      <c r="I21982" s="12">
        <v>5007100389</v>
      </c>
      <c r="J21982" s="12">
        <v>71003800</v>
      </c>
      <c r="K21982" s="12" t="e">
        <f>+VLOOKUP(J21982,Feuil2!B:B,1,FALSE)</f>
        <v>#N/A</v>
      </c>
      <c r="L21982" s="12" t="str">
        <f>VLOOKUP(J21982,Feuil4!A:D,3,FALSE)</f>
        <v xml:space="preserve">FATIMA CHAOUI                 </v>
      </c>
    </row>
    <row r="21983" spans="1:12" x14ac:dyDescent="0.3">
      <c r="A21983" s="13">
        <v>45257</v>
      </c>
      <c r="C21983" s="12" t="s">
        <v>1312</v>
      </c>
      <c r="D21983" s="12" t="s">
        <v>17</v>
      </c>
      <c r="E21983" s="12" t="s">
        <v>13</v>
      </c>
      <c r="F21983" s="12">
        <v>5900000</v>
      </c>
      <c r="G21983" s="12">
        <v>20136016944</v>
      </c>
      <c r="H21983" s="12" t="s">
        <v>54</v>
      </c>
      <c r="I21983" s="12">
        <v>5000017762</v>
      </c>
      <c r="J21983" s="12">
        <v>177600</v>
      </c>
      <c r="K21983" s="12">
        <f>+VLOOKUP(J21983,Feuil2!B:B,1,FALSE)</f>
        <v>177600</v>
      </c>
      <c r="L21983" s="12" t="str">
        <f>VLOOKUP(J21983,Feuil4!A:D,3,FALSE)</f>
        <v xml:space="preserve">HAROUNA YARADOU               </v>
      </c>
    </row>
    <row r="21984" spans="1:12" hidden="1" x14ac:dyDescent="0.3">
      <c r="A21984" s="13">
        <v>45258</v>
      </c>
      <c r="C21984" s="12" t="s">
        <v>8136</v>
      </c>
      <c r="D21984" s="12" t="s">
        <v>17</v>
      </c>
      <c r="E21984" s="12" t="s">
        <v>13</v>
      </c>
      <c r="F21984" s="12">
        <v>20000000</v>
      </c>
      <c r="G21984" s="12">
        <v>86722590007</v>
      </c>
      <c r="H21984" s="12" t="s">
        <v>2816</v>
      </c>
      <c r="I21984" s="12">
        <v>5010055224</v>
      </c>
      <c r="J21984" s="12">
        <v>26005522</v>
      </c>
      <c r="K21984" s="12" t="e">
        <f>+VLOOKUP(J21984,Feuil2!B:B,1,FALSE)</f>
        <v>#N/A</v>
      </c>
      <c r="L21984" s="12" t="str">
        <f>VLOOKUP(J21984,Feuil4!A:D,3,FALSE)</f>
        <v xml:space="preserve">HABY THIOUB                   </v>
      </c>
    </row>
    <row r="21985" spans="1:12" hidden="1" x14ac:dyDescent="0.3">
      <c r="A21985" s="13">
        <v>45258</v>
      </c>
      <c r="B21985" s="12">
        <v>8116000</v>
      </c>
      <c r="C21985" s="12" t="s">
        <v>20</v>
      </c>
      <c r="D21985" s="12" t="s">
        <v>17</v>
      </c>
      <c r="E21985" s="12" t="s">
        <v>18</v>
      </c>
      <c r="F21985" s="12">
        <v>8025274</v>
      </c>
      <c r="G21985" s="12">
        <v>5000811601</v>
      </c>
      <c r="H21985" s="12" t="s">
        <v>7653</v>
      </c>
      <c r="I21985" s="12">
        <v>6109376755</v>
      </c>
      <c r="J21985" s="12">
        <v>25937675</v>
      </c>
      <c r="K21985" s="12">
        <f>+VLOOKUP(J21985,Feuil2!B:B,1,FALSE)</f>
        <v>25937675</v>
      </c>
      <c r="L21985" s="12" t="str">
        <f>VLOOKUP(J21985,Feuil4!A:D,3,FALSE)</f>
        <v xml:space="preserve">MAME NGONE GAYE               </v>
      </c>
    </row>
    <row r="21986" spans="1:12" hidden="1" x14ac:dyDescent="0.3">
      <c r="A21986" s="13">
        <v>45258</v>
      </c>
      <c r="C21986" s="12" t="s">
        <v>5722</v>
      </c>
      <c r="D21986" s="12" t="s">
        <v>17</v>
      </c>
      <c r="E21986" s="12" t="s">
        <v>13</v>
      </c>
      <c r="F21986" s="12">
        <v>162829</v>
      </c>
      <c r="G21986" s="12">
        <v>11000001</v>
      </c>
      <c r="H21986" s="12" t="s">
        <v>172</v>
      </c>
      <c r="I21986" s="12">
        <v>5007100397</v>
      </c>
      <c r="J21986" s="12">
        <v>71003900</v>
      </c>
      <c r="K21986" s="12" t="e">
        <f>+VLOOKUP(J21986,Feuil2!B:B,1,FALSE)</f>
        <v>#N/A</v>
      </c>
      <c r="L21986" s="12" t="str">
        <f>VLOOKUP(J21986,Feuil4!A:D,3,FALSE)</f>
        <v xml:space="preserve">FATIMA CHAOUI                 </v>
      </c>
    </row>
    <row r="21987" spans="1:12" hidden="1" x14ac:dyDescent="0.3">
      <c r="A21987" s="13">
        <v>45258</v>
      </c>
      <c r="C21987" s="12" t="s">
        <v>3042</v>
      </c>
      <c r="D21987" s="12" t="s">
        <v>17</v>
      </c>
      <c r="E21987" s="12" t="s">
        <v>13</v>
      </c>
      <c r="F21987" s="12">
        <v>437454</v>
      </c>
      <c r="G21987" s="12">
        <v>251042193001</v>
      </c>
      <c r="H21987" s="12" t="s">
        <v>3040</v>
      </c>
      <c r="I21987" s="12">
        <v>14002082204</v>
      </c>
      <c r="J21987" s="12">
        <v>20822029</v>
      </c>
      <c r="K21987" s="12" t="e">
        <f>+VLOOKUP(J21987,Feuil2!B:B,1,FALSE)</f>
        <v>#N/A</v>
      </c>
      <c r="L21987" s="12" t="str">
        <f>VLOOKUP(J21987,Feuil4!A:D,3,FALSE)</f>
        <v xml:space="preserve">AUGUSTIN KORY DIOUF           </v>
      </c>
    </row>
    <row r="21988" spans="1:12" hidden="1" x14ac:dyDescent="0.3">
      <c r="A21988" s="13">
        <v>45258</v>
      </c>
      <c r="C21988" s="12" t="s">
        <v>8136</v>
      </c>
      <c r="D21988" s="12" t="s">
        <v>17</v>
      </c>
      <c r="E21988" s="12" t="s">
        <v>13</v>
      </c>
      <c r="F21988" s="12">
        <v>50000000</v>
      </c>
      <c r="G21988" s="12">
        <v>86722590007</v>
      </c>
      <c r="H21988" s="12" t="s">
        <v>2816</v>
      </c>
      <c r="I21988" s="12">
        <v>5010055224</v>
      </c>
      <c r="J21988" s="12">
        <v>26005522</v>
      </c>
      <c r="K21988" s="12" t="e">
        <f>+VLOOKUP(J21988,Feuil2!B:B,1,FALSE)</f>
        <v>#N/A</v>
      </c>
      <c r="L21988" s="12" t="str">
        <f>VLOOKUP(J21988,Feuil4!A:D,3,FALSE)</f>
        <v xml:space="preserve">HABY THIOUB                   </v>
      </c>
    </row>
    <row r="21989" spans="1:12" hidden="1" x14ac:dyDescent="0.3">
      <c r="A21989" s="13">
        <v>45258</v>
      </c>
      <c r="C21989" s="12" t="s">
        <v>765</v>
      </c>
      <c r="D21989" s="12" t="s">
        <v>12</v>
      </c>
      <c r="E21989" s="12" t="s">
        <v>13</v>
      </c>
      <c r="F21989" s="12">
        <v>58591824</v>
      </c>
      <c r="G21989" s="12">
        <v>180353205001</v>
      </c>
      <c r="H21989" s="12" t="s">
        <v>736</v>
      </c>
      <c r="I21989" s="12">
        <v>14602157422</v>
      </c>
      <c r="J21989" s="12">
        <v>21574229</v>
      </c>
      <c r="K21989" s="12" t="e">
        <f>+VLOOKUP(J21989,Feuil2!B:B,1,FALSE)</f>
        <v>#N/A</v>
      </c>
      <c r="L21989" s="12" t="str">
        <f>VLOOKUP(J21989,Feuil4!A:D,3,FALSE)</f>
        <v xml:space="preserve">AUGUSTIN KORY DIOUF           </v>
      </c>
    </row>
    <row r="21990" spans="1:12" hidden="1" x14ac:dyDescent="0.3">
      <c r="A21990" s="13">
        <v>45258</v>
      </c>
      <c r="C21990" s="12" t="s">
        <v>763</v>
      </c>
      <c r="D21990" s="12" t="s">
        <v>17</v>
      </c>
      <c r="E21990" s="12" t="s">
        <v>13</v>
      </c>
      <c r="F21990" s="12">
        <v>10000000</v>
      </c>
      <c r="G21990" s="12">
        <v>103141801</v>
      </c>
      <c r="H21990" s="12" t="s">
        <v>736</v>
      </c>
      <c r="I21990" s="12">
        <v>14602157422</v>
      </c>
      <c r="J21990" s="12">
        <v>21574229</v>
      </c>
      <c r="K21990" s="12" t="e">
        <f>+VLOOKUP(J21990,Feuil2!B:B,1,FALSE)</f>
        <v>#N/A</v>
      </c>
      <c r="L21990" s="12" t="str">
        <f>VLOOKUP(J21990,Feuil4!A:D,3,FALSE)</f>
        <v xml:space="preserve">AUGUSTIN KORY DIOUF           </v>
      </c>
    </row>
    <row r="21991" spans="1:12" hidden="1" x14ac:dyDescent="0.3">
      <c r="A21991" s="13">
        <v>45258</v>
      </c>
      <c r="C21991" s="12" t="s">
        <v>3041</v>
      </c>
      <c r="D21991" s="12" t="s">
        <v>17</v>
      </c>
      <c r="E21991" s="12" t="s">
        <v>13</v>
      </c>
      <c r="F21991" s="12">
        <v>1363117</v>
      </c>
      <c r="G21991" s="12">
        <v>35153597001</v>
      </c>
      <c r="H21991" s="12" t="s">
        <v>3040</v>
      </c>
      <c r="I21991" s="12">
        <v>14002082204</v>
      </c>
      <c r="J21991" s="12">
        <v>20822029</v>
      </c>
      <c r="K21991" s="12" t="e">
        <f>+VLOOKUP(J21991,Feuil2!B:B,1,FALSE)</f>
        <v>#N/A</v>
      </c>
      <c r="L21991" s="12" t="str">
        <f>VLOOKUP(J21991,Feuil4!A:D,3,FALSE)</f>
        <v xml:space="preserve">AUGUSTIN KORY DIOUF           </v>
      </c>
    </row>
    <row r="21992" spans="1:12" hidden="1" x14ac:dyDescent="0.3">
      <c r="A21992" s="13">
        <v>45258</v>
      </c>
      <c r="C21992" s="12" t="s">
        <v>3043</v>
      </c>
      <c r="D21992" s="12" t="s">
        <v>17</v>
      </c>
      <c r="E21992" s="12" t="s">
        <v>13</v>
      </c>
      <c r="F21992" s="12">
        <v>365564</v>
      </c>
      <c r="G21992" s="12">
        <v>20028800095</v>
      </c>
      <c r="H21992" s="12" t="s">
        <v>3040</v>
      </c>
      <c r="I21992" s="12">
        <v>14002082204</v>
      </c>
      <c r="J21992" s="12">
        <v>20822029</v>
      </c>
      <c r="K21992" s="12" t="e">
        <f>+VLOOKUP(J21992,Feuil2!B:B,1,FALSE)</f>
        <v>#N/A</v>
      </c>
      <c r="L21992" s="12" t="str">
        <f>VLOOKUP(J21992,Feuil4!A:D,3,FALSE)</f>
        <v xml:space="preserve">AUGUSTIN KORY DIOUF           </v>
      </c>
    </row>
    <row r="21993" spans="1:12" hidden="1" x14ac:dyDescent="0.3">
      <c r="A21993" s="13">
        <v>45258</v>
      </c>
      <c r="B21993" s="12">
        <v>26103347</v>
      </c>
      <c r="C21993" s="12" t="s">
        <v>8173</v>
      </c>
      <c r="D21993" s="12" t="s">
        <v>17</v>
      </c>
      <c r="E21993" s="12" t="s">
        <v>18</v>
      </c>
      <c r="F21993" s="12">
        <v>700000</v>
      </c>
      <c r="G21993" s="12">
        <v>3001033470</v>
      </c>
      <c r="H21993" s="12" t="s">
        <v>221</v>
      </c>
      <c r="I21993" s="12">
        <v>5609270945</v>
      </c>
      <c r="J21993" s="12">
        <v>25927094</v>
      </c>
      <c r="K21993" s="12">
        <f>+VLOOKUP(J21993,Feuil2!B:B,1,FALSE)</f>
        <v>25927094</v>
      </c>
      <c r="L21993" s="12" t="str">
        <f>VLOOKUP(J21993,Feuil4!A:D,3,FALSE)</f>
        <v xml:space="preserve">GUELKAGUEMIA KORIGUIM         </v>
      </c>
    </row>
    <row r="21994" spans="1:12" hidden="1" x14ac:dyDescent="0.3">
      <c r="A21994" s="13">
        <v>45258</v>
      </c>
      <c r="B21994" s="12">
        <v>26000365</v>
      </c>
      <c r="C21994" s="12" t="s">
        <v>8174</v>
      </c>
      <c r="D21994" s="12" t="s">
        <v>17</v>
      </c>
      <c r="E21994" s="12" t="s">
        <v>18</v>
      </c>
      <c r="F21994" s="12">
        <v>181714</v>
      </c>
      <c r="G21994" s="12">
        <v>5000003655</v>
      </c>
      <c r="H21994" s="12" t="s">
        <v>3571</v>
      </c>
      <c r="I21994" s="12">
        <v>5009294388</v>
      </c>
      <c r="J21994" s="12">
        <v>25929438</v>
      </c>
      <c r="K21994" s="12" t="e">
        <f>+VLOOKUP(J21994,Feuil2!B:B,1,FALSE)</f>
        <v>#N/A</v>
      </c>
      <c r="L21994" s="12" t="str">
        <f>VLOOKUP(J21994,Feuil4!A:D,3,FALSE)</f>
        <v xml:space="preserve">GUELKAGUEMIA KORIGUIM         </v>
      </c>
    </row>
    <row r="21995" spans="1:12" hidden="1" x14ac:dyDescent="0.3">
      <c r="A21995" s="13">
        <v>45258</v>
      </c>
      <c r="C21995" s="12" t="s">
        <v>8175</v>
      </c>
      <c r="D21995" s="12" t="s">
        <v>17</v>
      </c>
      <c r="E21995" s="12" t="s">
        <v>13</v>
      </c>
      <c r="F21995" s="12">
        <v>100000</v>
      </c>
      <c r="G21995" s="12">
        <v>305720010002</v>
      </c>
      <c r="H21995" s="12" t="s">
        <v>221</v>
      </c>
      <c r="I21995" s="12">
        <v>5609270945</v>
      </c>
      <c r="J21995" s="12">
        <v>25927094</v>
      </c>
      <c r="K21995" s="12">
        <f>+VLOOKUP(J21995,Feuil2!B:B,1,FALSE)</f>
        <v>25927094</v>
      </c>
      <c r="L21995" s="12" t="str">
        <f>VLOOKUP(J21995,Feuil4!A:D,3,FALSE)</f>
        <v xml:space="preserve">GUELKAGUEMIA KORIGUIM         </v>
      </c>
    </row>
    <row r="21996" spans="1:12" hidden="1" x14ac:dyDescent="0.3">
      <c r="A21996" s="13">
        <v>45258</v>
      </c>
      <c r="B21996" s="12">
        <v>21421829</v>
      </c>
      <c r="C21996" s="12" t="s">
        <v>6158</v>
      </c>
      <c r="D21996" s="12" t="s">
        <v>17</v>
      </c>
      <c r="E21996" s="12" t="s">
        <v>18</v>
      </c>
      <c r="F21996" s="12">
        <v>1250000</v>
      </c>
      <c r="G21996" s="12">
        <v>4002142181</v>
      </c>
      <c r="H21996" s="12" t="s">
        <v>518</v>
      </c>
      <c r="I21996" s="12">
        <v>5007100371</v>
      </c>
      <c r="J21996" s="12">
        <v>71003700</v>
      </c>
      <c r="K21996" s="12" t="e">
        <f>+VLOOKUP(J21996,Feuil2!B:B,1,FALSE)</f>
        <v>#N/A</v>
      </c>
      <c r="L21996" s="12" t="str">
        <f>VLOOKUP(J21996,Feuil4!A:D,3,FALSE)</f>
        <v xml:space="preserve">FATIMA CHAOUI                 </v>
      </c>
    </row>
    <row r="21997" spans="1:12" hidden="1" x14ac:dyDescent="0.3">
      <c r="A21997" s="13">
        <v>45258</v>
      </c>
      <c r="C21997" s="12" t="s">
        <v>8176</v>
      </c>
      <c r="D21997" s="12" t="s">
        <v>17</v>
      </c>
      <c r="E21997" s="12" t="s">
        <v>13</v>
      </c>
      <c r="F21997" s="12">
        <v>1200450</v>
      </c>
      <c r="G21997" s="12">
        <v>36203600701</v>
      </c>
      <c r="H21997" s="12" t="s">
        <v>100</v>
      </c>
      <c r="I21997" s="12">
        <v>26007111101</v>
      </c>
      <c r="J21997" s="12">
        <v>71111005</v>
      </c>
      <c r="K21997" s="12" t="e">
        <f>+VLOOKUP(J21997,Feuil2!B:B,1,FALSE)</f>
        <v>#N/A</v>
      </c>
      <c r="L21997" s="12" t="str">
        <f>VLOOKUP(J21997,Feuil4!A:D,3,FALSE)</f>
        <v xml:space="preserve">FATIMA CHAOUI                 </v>
      </c>
    </row>
    <row r="21998" spans="1:12" hidden="1" x14ac:dyDescent="0.3">
      <c r="A21998" s="13">
        <v>45258</v>
      </c>
      <c r="C21998" s="12" t="s">
        <v>7775</v>
      </c>
      <c r="D21998" s="12" t="s">
        <v>17</v>
      </c>
      <c r="E21998" s="12" t="s">
        <v>13</v>
      </c>
      <c r="F21998" s="12">
        <v>82282</v>
      </c>
      <c r="G21998" s="12">
        <v>2475320002</v>
      </c>
      <c r="H21998" s="12" t="s">
        <v>221</v>
      </c>
      <c r="I21998" s="12">
        <v>5609270945</v>
      </c>
      <c r="J21998" s="12">
        <v>25927094</v>
      </c>
      <c r="K21998" s="12">
        <f>+VLOOKUP(J21998,Feuil2!B:B,1,FALSE)</f>
        <v>25927094</v>
      </c>
      <c r="L21998" s="12" t="str">
        <f>VLOOKUP(J21998,Feuil4!A:D,3,FALSE)</f>
        <v xml:space="preserve">GUELKAGUEMIA KORIGUIM         </v>
      </c>
    </row>
    <row r="21999" spans="1:12" hidden="1" x14ac:dyDescent="0.3">
      <c r="A21999" s="13">
        <v>45258</v>
      </c>
      <c r="C21999" s="12" t="s">
        <v>4814</v>
      </c>
      <c r="D21999" s="12" t="s">
        <v>17</v>
      </c>
      <c r="E21999" s="12" t="s">
        <v>13</v>
      </c>
      <c r="F21999" s="12">
        <v>100000</v>
      </c>
      <c r="G21999" s="12">
        <v>251176258001</v>
      </c>
      <c r="H21999" s="12" t="s">
        <v>221</v>
      </c>
      <c r="I21999" s="12">
        <v>5609270945</v>
      </c>
      <c r="J21999" s="12">
        <v>25927094</v>
      </c>
      <c r="K21999" s="12">
        <f>+VLOOKUP(J21999,Feuil2!B:B,1,FALSE)</f>
        <v>25927094</v>
      </c>
      <c r="L21999" s="12" t="str">
        <f>VLOOKUP(J21999,Feuil4!A:D,3,FALSE)</f>
        <v xml:space="preserve">GUELKAGUEMIA KORIGUIM         </v>
      </c>
    </row>
    <row r="22000" spans="1:12" hidden="1" x14ac:dyDescent="0.3">
      <c r="A22000" s="13">
        <v>45258</v>
      </c>
      <c r="B22000" s="12">
        <v>26110083</v>
      </c>
      <c r="C22000" s="12" t="s">
        <v>7773</v>
      </c>
      <c r="D22000" s="12" t="s">
        <v>17</v>
      </c>
      <c r="E22000" s="12" t="s">
        <v>18</v>
      </c>
      <c r="F22000" s="12">
        <v>150000</v>
      </c>
      <c r="G22000" s="12">
        <v>3001100832</v>
      </c>
      <c r="H22000" s="12" t="s">
        <v>221</v>
      </c>
      <c r="I22000" s="12">
        <v>5609270945</v>
      </c>
      <c r="J22000" s="12">
        <v>25927094</v>
      </c>
      <c r="K22000" s="12">
        <f>+VLOOKUP(J22000,Feuil2!B:B,1,FALSE)</f>
        <v>25927094</v>
      </c>
      <c r="L22000" s="12" t="str">
        <f>VLOOKUP(J22000,Feuil4!A:D,3,FALSE)</f>
        <v xml:space="preserve">GUELKAGUEMIA KORIGUIM         </v>
      </c>
    </row>
    <row r="22001" spans="1:12" hidden="1" x14ac:dyDescent="0.3">
      <c r="A22001" s="13">
        <v>45258</v>
      </c>
      <c r="B22001" s="12">
        <v>26104437</v>
      </c>
      <c r="C22001" s="12" t="s">
        <v>6139</v>
      </c>
      <c r="D22001" s="12" t="s">
        <v>17</v>
      </c>
      <c r="E22001" s="12" t="s">
        <v>18</v>
      </c>
      <c r="F22001" s="12">
        <v>100000</v>
      </c>
      <c r="G22001" s="12">
        <v>3001044372</v>
      </c>
      <c r="H22001" s="12" t="s">
        <v>221</v>
      </c>
      <c r="I22001" s="12">
        <v>5609270945</v>
      </c>
      <c r="J22001" s="12">
        <v>25927094</v>
      </c>
      <c r="K22001" s="12">
        <f>+VLOOKUP(J22001,Feuil2!B:B,1,FALSE)</f>
        <v>25927094</v>
      </c>
      <c r="L22001" s="12" t="str">
        <f>VLOOKUP(J22001,Feuil4!A:D,3,FALSE)</f>
        <v xml:space="preserve">GUELKAGUEMIA KORIGUIM         </v>
      </c>
    </row>
    <row r="22002" spans="1:12" hidden="1" x14ac:dyDescent="0.3">
      <c r="A22002" s="13">
        <v>45258</v>
      </c>
      <c r="C22002" s="12" t="s">
        <v>7774</v>
      </c>
      <c r="D22002" s="12" t="s">
        <v>17</v>
      </c>
      <c r="E22002" s="12" t="s">
        <v>13</v>
      </c>
      <c r="F22002" s="12">
        <v>100000</v>
      </c>
      <c r="G22002" s="12">
        <v>4492525001</v>
      </c>
      <c r="H22002" s="12" t="s">
        <v>221</v>
      </c>
      <c r="I22002" s="12">
        <v>5609270945</v>
      </c>
      <c r="J22002" s="12">
        <v>25927094</v>
      </c>
      <c r="K22002" s="12">
        <f>+VLOOKUP(J22002,Feuil2!B:B,1,FALSE)</f>
        <v>25927094</v>
      </c>
      <c r="L22002" s="12" t="str">
        <f>VLOOKUP(J22002,Feuil4!A:D,3,FALSE)</f>
        <v xml:space="preserve">GUELKAGUEMIA KORIGUIM         </v>
      </c>
    </row>
    <row r="22003" spans="1:12" hidden="1" x14ac:dyDescent="0.3">
      <c r="A22003" s="13">
        <v>45258</v>
      </c>
      <c r="C22003" s="12" t="s">
        <v>3624</v>
      </c>
      <c r="D22003" s="12" t="s">
        <v>17</v>
      </c>
      <c r="E22003" s="12" t="s">
        <v>13</v>
      </c>
      <c r="F22003" s="12">
        <v>864000</v>
      </c>
      <c r="G22003" s="12">
        <v>121000040209</v>
      </c>
      <c r="H22003" s="12" t="s">
        <v>144</v>
      </c>
      <c r="I22003" s="12">
        <v>5000138971</v>
      </c>
      <c r="J22003" s="12">
        <v>26013897</v>
      </c>
      <c r="K22003" s="12" t="e">
        <f>+VLOOKUP(J22003,Feuil2!B:B,1,FALSE)</f>
        <v>#N/A</v>
      </c>
      <c r="L22003" s="12" t="str">
        <f>VLOOKUP(J22003,Feuil4!A:D,3,FALSE)</f>
        <v xml:space="preserve">FATOU BOURY NDAO              </v>
      </c>
    </row>
    <row r="22004" spans="1:12" hidden="1" x14ac:dyDescent="0.3">
      <c r="A22004" s="13">
        <v>45258</v>
      </c>
      <c r="C22004" s="12" t="s">
        <v>3523</v>
      </c>
      <c r="D22004" s="12" t="s">
        <v>17</v>
      </c>
      <c r="E22004" s="12" t="s">
        <v>13</v>
      </c>
      <c r="F22004" s="12">
        <v>162000</v>
      </c>
      <c r="G22004" s="12">
        <v>3315390005</v>
      </c>
      <c r="H22004" s="12" t="s">
        <v>282</v>
      </c>
      <c r="I22004" s="12">
        <v>14000692004</v>
      </c>
      <c r="J22004" s="12">
        <v>20069200</v>
      </c>
      <c r="K22004" s="12" t="e">
        <f>+VLOOKUP(J22004,Feuil2!B:B,1,FALSE)</f>
        <v>#N/A</v>
      </c>
      <c r="L22004" s="12" t="str">
        <f>VLOOKUP(J22004,Feuil4!A:D,3,FALSE)</f>
        <v xml:space="preserve">PIERRE NDAW                   </v>
      </c>
    </row>
    <row r="22005" spans="1:12" hidden="1" x14ac:dyDescent="0.3">
      <c r="A22005" s="13">
        <v>45258</v>
      </c>
      <c r="B22005" s="12">
        <v>25952200</v>
      </c>
      <c r="C22005" s="12" t="s">
        <v>905</v>
      </c>
      <c r="D22005" s="12" t="s">
        <v>17</v>
      </c>
      <c r="E22005" s="12" t="s">
        <v>18</v>
      </c>
      <c r="F22005" s="12">
        <v>1527996</v>
      </c>
      <c r="G22005" s="12">
        <v>14009522004</v>
      </c>
      <c r="H22005" s="12" t="s">
        <v>905</v>
      </c>
      <c r="I22005" s="12">
        <v>14049522006</v>
      </c>
      <c r="J22005" s="12">
        <v>25952200</v>
      </c>
      <c r="K22005" s="12" t="e">
        <f>+VLOOKUP(J22005,Feuil2!B:B,1,FALSE)</f>
        <v>#N/A</v>
      </c>
      <c r="L22005" s="12" t="str">
        <f>VLOOKUP(J22005,Feuil4!A:D,3,FALSE)</f>
        <v xml:space="preserve">AUGUSTIN KORY DIOUF           </v>
      </c>
    </row>
    <row r="22006" spans="1:12" hidden="1" x14ac:dyDescent="0.3">
      <c r="A22006" s="13">
        <v>45258</v>
      </c>
      <c r="B22006" s="12">
        <v>25952200</v>
      </c>
      <c r="C22006" s="12" t="s">
        <v>905</v>
      </c>
      <c r="D22006" s="12" t="s">
        <v>17</v>
      </c>
      <c r="E22006" s="12" t="s">
        <v>18</v>
      </c>
      <c r="F22006" s="12">
        <v>1395098</v>
      </c>
      <c r="G22006" s="12">
        <v>14009522004</v>
      </c>
      <c r="H22006" s="12" t="s">
        <v>905</v>
      </c>
      <c r="I22006" s="12">
        <v>14039522008</v>
      </c>
      <c r="J22006" s="12">
        <v>25952200</v>
      </c>
      <c r="K22006" s="12" t="e">
        <f>+VLOOKUP(J22006,Feuil2!B:B,1,FALSE)</f>
        <v>#N/A</v>
      </c>
      <c r="L22006" s="12" t="str">
        <f>VLOOKUP(J22006,Feuil4!A:D,3,FALSE)</f>
        <v xml:space="preserve">AUGUSTIN KORY DIOUF           </v>
      </c>
    </row>
    <row r="22007" spans="1:12" hidden="1" x14ac:dyDescent="0.3">
      <c r="A22007" s="13">
        <v>45258</v>
      </c>
      <c r="B22007" s="12">
        <v>28748411</v>
      </c>
      <c r="C22007" s="12" t="s">
        <v>5323</v>
      </c>
      <c r="D22007" s="12" t="s">
        <v>17</v>
      </c>
      <c r="E22007" s="12" t="s">
        <v>18</v>
      </c>
      <c r="F22007" s="12">
        <v>2139825</v>
      </c>
      <c r="G22007" s="12">
        <v>4002874849</v>
      </c>
      <c r="H22007" s="12" t="s">
        <v>172</v>
      </c>
      <c r="I22007" s="12">
        <v>5007100397</v>
      </c>
      <c r="J22007" s="12">
        <v>71003900</v>
      </c>
      <c r="K22007" s="12" t="e">
        <f>+VLOOKUP(J22007,Feuil2!B:B,1,FALSE)</f>
        <v>#N/A</v>
      </c>
      <c r="L22007" s="12" t="str">
        <f>VLOOKUP(J22007,Feuil4!A:D,3,FALSE)</f>
        <v xml:space="preserve">FATIMA CHAOUI                 </v>
      </c>
    </row>
    <row r="22008" spans="1:12" hidden="1" x14ac:dyDescent="0.3">
      <c r="A22008" s="13">
        <v>45258</v>
      </c>
      <c r="C22008" s="12" t="s">
        <v>5326</v>
      </c>
      <c r="D22008" s="12" t="s">
        <v>17</v>
      </c>
      <c r="E22008" s="12" t="s">
        <v>13</v>
      </c>
      <c r="F22008" s="12">
        <v>200000</v>
      </c>
      <c r="G22008" s="12">
        <v>9231270009</v>
      </c>
      <c r="H22008" s="12" t="s">
        <v>4810</v>
      </c>
      <c r="I22008" s="12">
        <v>5007100413</v>
      </c>
      <c r="J22008" s="12">
        <v>71004100</v>
      </c>
      <c r="K22008" s="12" t="e">
        <f>+VLOOKUP(J22008,Feuil2!B:B,1,FALSE)</f>
        <v>#N/A</v>
      </c>
      <c r="L22008" s="12" t="str">
        <f>VLOOKUP(J22008,Feuil4!A:D,3,FALSE)</f>
        <v xml:space="preserve">FATIMA CHAOUI                 </v>
      </c>
    </row>
    <row r="22009" spans="1:12" hidden="1" x14ac:dyDescent="0.3">
      <c r="A22009" s="13">
        <v>45258</v>
      </c>
      <c r="B22009" s="12">
        <v>26089134</v>
      </c>
      <c r="C22009" s="12" t="s">
        <v>5325</v>
      </c>
      <c r="D22009" s="12" t="s">
        <v>17</v>
      </c>
      <c r="E22009" s="12" t="s">
        <v>18</v>
      </c>
      <c r="F22009" s="12">
        <v>158870</v>
      </c>
      <c r="G22009" s="12">
        <v>3000891343</v>
      </c>
      <c r="H22009" s="12" t="s">
        <v>4810</v>
      </c>
      <c r="I22009" s="12">
        <v>5007100413</v>
      </c>
      <c r="J22009" s="12">
        <v>71004100</v>
      </c>
      <c r="K22009" s="12" t="e">
        <f>+VLOOKUP(J22009,Feuil2!B:B,1,FALSE)</f>
        <v>#N/A</v>
      </c>
      <c r="L22009" s="12" t="str">
        <f>VLOOKUP(J22009,Feuil4!A:D,3,FALSE)</f>
        <v xml:space="preserve">FATIMA CHAOUI                 </v>
      </c>
    </row>
    <row r="22010" spans="1:12" hidden="1" x14ac:dyDescent="0.3">
      <c r="A22010" s="13">
        <v>45258</v>
      </c>
      <c r="B22010" s="12">
        <v>51224316</v>
      </c>
      <c r="C22010" s="12" t="s">
        <v>4800</v>
      </c>
      <c r="D22010" s="12" t="s">
        <v>17</v>
      </c>
      <c r="E22010" s="12" t="s">
        <v>18</v>
      </c>
      <c r="F22010" s="12">
        <v>443400</v>
      </c>
      <c r="G22010" s="12">
        <v>3005122437</v>
      </c>
      <c r="H22010" s="12" t="s">
        <v>4810</v>
      </c>
      <c r="I22010" s="12">
        <v>5007100413</v>
      </c>
      <c r="J22010" s="12">
        <v>71004100</v>
      </c>
      <c r="K22010" s="12" t="e">
        <f>+VLOOKUP(J22010,Feuil2!B:B,1,FALSE)</f>
        <v>#N/A</v>
      </c>
      <c r="L22010" s="12" t="str">
        <f>VLOOKUP(J22010,Feuil4!A:D,3,FALSE)</f>
        <v xml:space="preserve">FATIMA CHAOUI                 </v>
      </c>
    </row>
    <row r="22011" spans="1:12" hidden="1" x14ac:dyDescent="0.3">
      <c r="A22011" s="13">
        <v>45258</v>
      </c>
      <c r="C22011" s="12" t="s">
        <v>8177</v>
      </c>
      <c r="D22011" s="12" t="s">
        <v>17</v>
      </c>
      <c r="E22011" s="12" t="s">
        <v>13</v>
      </c>
      <c r="F22011" s="12">
        <v>3277580</v>
      </c>
      <c r="G22011" s="12">
        <v>262001464012</v>
      </c>
      <c r="H22011" s="12" t="s">
        <v>68</v>
      </c>
      <c r="I22011" s="12">
        <v>5001521614</v>
      </c>
      <c r="J22011" s="12">
        <v>15216100</v>
      </c>
      <c r="K22011" s="12" t="e">
        <f>+VLOOKUP(J22011,Feuil2!B:B,1,FALSE)</f>
        <v>#N/A</v>
      </c>
      <c r="L22011" s="12" t="str">
        <f>VLOOKUP(J22011,Feuil4!A:D,3,FALSE)</f>
        <v xml:space="preserve">GUELKAGUEMIA KORIGUIM         </v>
      </c>
    </row>
    <row r="22012" spans="1:12" hidden="1" x14ac:dyDescent="0.3">
      <c r="A22012" s="13">
        <v>45258</v>
      </c>
      <c r="B22012" s="12">
        <v>26032747</v>
      </c>
      <c r="C22012" s="12" t="s">
        <v>5294</v>
      </c>
      <c r="D22012" s="12" t="s">
        <v>17</v>
      </c>
      <c r="E22012" s="12" t="s">
        <v>18</v>
      </c>
      <c r="F22012" s="12">
        <v>569000</v>
      </c>
      <c r="G22012" s="12">
        <v>3000327471</v>
      </c>
      <c r="H22012" s="12" t="s">
        <v>312</v>
      </c>
      <c r="I22012" s="12">
        <v>5001550183</v>
      </c>
      <c r="J22012" s="12">
        <v>15501805</v>
      </c>
      <c r="K22012" s="12" t="e">
        <f>+VLOOKUP(J22012,Feuil2!B:B,1,FALSE)</f>
        <v>#N/A</v>
      </c>
      <c r="L22012" s="12" t="str">
        <f>VLOOKUP(J22012,Feuil4!A:D,3,FALSE)</f>
        <v xml:space="preserve">LOUIS SAGNA                   </v>
      </c>
    </row>
    <row r="22013" spans="1:12" hidden="1" x14ac:dyDescent="0.3">
      <c r="A22013" s="13">
        <v>45258</v>
      </c>
      <c r="C22013" s="12" t="s">
        <v>3234</v>
      </c>
      <c r="D22013" s="12" t="s">
        <v>17</v>
      </c>
      <c r="E22013" s="12" t="s">
        <v>13</v>
      </c>
      <c r="F22013" s="12">
        <v>284500</v>
      </c>
      <c r="G22013" s="12">
        <v>121003224403</v>
      </c>
      <c r="H22013" s="12" t="s">
        <v>312</v>
      </c>
      <c r="I22013" s="12">
        <v>5001550183</v>
      </c>
      <c r="J22013" s="12">
        <v>15501805</v>
      </c>
      <c r="K22013" s="12" t="e">
        <f>+VLOOKUP(J22013,Feuil2!B:B,1,FALSE)</f>
        <v>#N/A</v>
      </c>
      <c r="L22013" s="12" t="str">
        <f>VLOOKUP(J22013,Feuil4!A:D,3,FALSE)</f>
        <v xml:space="preserve">LOUIS SAGNA                   </v>
      </c>
    </row>
    <row r="22014" spans="1:12" hidden="1" x14ac:dyDescent="0.3">
      <c r="A22014" s="13">
        <v>45258</v>
      </c>
      <c r="C22014" s="12" t="s">
        <v>4819</v>
      </c>
      <c r="D22014" s="12" t="s">
        <v>17</v>
      </c>
      <c r="E22014" s="12" t="s">
        <v>13</v>
      </c>
      <c r="F22014" s="12">
        <v>310457</v>
      </c>
      <c r="G22014" s="12">
        <v>251188600001</v>
      </c>
      <c r="H22014" s="12" t="s">
        <v>3086</v>
      </c>
      <c r="I22014" s="12">
        <v>14008166209</v>
      </c>
      <c r="J22014" s="12">
        <v>81662029</v>
      </c>
      <c r="K22014" s="12" t="e">
        <f>+VLOOKUP(J22014,Feuil2!B:B,1,FALSE)</f>
        <v>#N/A</v>
      </c>
      <c r="L22014" s="12" t="str">
        <f>VLOOKUP(J22014,Feuil4!A:D,3,FALSE)</f>
        <v xml:space="preserve">AUGUSTIN KORY DIOUF           </v>
      </c>
    </row>
    <row r="22015" spans="1:12" hidden="1" x14ac:dyDescent="0.3">
      <c r="A22015" s="13">
        <v>45258</v>
      </c>
      <c r="C22015" s="12" t="s">
        <v>5287</v>
      </c>
      <c r="D22015" s="12" t="s">
        <v>17</v>
      </c>
      <c r="E22015" s="12" t="s">
        <v>13</v>
      </c>
      <c r="F22015" s="12">
        <v>950000</v>
      </c>
      <c r="G22015" s="12">
        <v>10750900011</v>
      </c>
      <c r="H22015" s="12" t="s">
        <v>3086</v>
      </c>
      <c r="I22015" s="12">
        <v>14028166205</v>
      </c>
      <c r="J22015" s="12">
        <v>81662029</v>
      </c>
      <c r="K22015" s="12" t="e">
        <f>+VLOOKUP(J22015,Feuil2!B:B,1,FALSE)</f>
        <v>#N/A</v>
      </c>
      <c r="L22015" s="12" t="str">
        <f>VLOOKUP(J22015,Feuil4!A:D,3,FALSE)</f>
        <v xml:space="preserve">AUGUSTIN KORY DIOUF           </v>
      </c>
    </row>
    <row r="22016" spans="1:12" hidden="1" x14ac:dyDescent="0.3">
      <c r="A22016" s="13">
        <v>45258</v>
      </c>
      <c r="B22016" s="12">
        <v>51082016</v>
      </c>
      <c r="C22016" s="12" t="s">
        <v>8178</v>
      </c>
      <c r="D22016" s="12" t="s">
        <v>17</v>
      </c>
      <c r="E22016" s="12" t="s">
        <v>18</v>
      </c>
      <c r="F22016" s="12">
        <v>192500</v>
      </c>
      <c r="G22016" s="12">
        <v>3005108204</v>
      </c>
      <c r="H22016" s="12" t="s">
        <v>85</v>
      </c>
      <c r="I22016" s="12">
        <v>5000471464</v>
      </c>
      <c r="J22016" s="12">
        <v>26047146</v>
      </c>
      <c r="K22016" s="12" t="e">
        <f>+VLOOKUP(J22016,Feuil2!B:B,1,FALSE)</f>
        <v>#N/A</v>
      </c>
      <c r="L22016" s="12" t="str">
        <f>VLOOKUP(J22016,Feuil4!A:D,3,FALSE)</f>
        <v xml:space="preserve">LOUIS SAGNA                   </v>
      </c>
    </row>
    <row r="22017" spans="1:12" hidden="1" x14ac:dyDescent="0.3">
      <c r="A22017" s="13">
        <v>45258</v>
      </c>
      <c r="B22017" s="12">
        <v>26053941</v>
      </c>
      <c r="C22017" s="12" t="s">
        <v>5327</v>
      </c>
      <c r="D22017" s="12" t="s">
        <v>17</v>
      </c>
      <c r="E22017" s="12" t="s">
        <v>18</v>
      </c>
      <c r="F22017" s="12">
        <v>254900</v>
      </c>
      <c r="G22017" s="12">
        <v>3010539412</v>
      </c>
      <c r="H22017" s="12" t="s">
        <v>85</v>
      </c>
      <c r="I22017" s="12">
        <v>5000471464</v>
      </c>
      <c r="J22017" s="12">
        <v>26047146</v>
      </c>
      <c r="K22017" s="12" t="e">
        <f>+VLOOKUP(J22017,Feuil2!B:B,1,FALSE)</f>
        <v>#N/A</v>
      </c>
      <c r="L22017" s="12" t="str">
        <f>VLOOKUP(J22017,Feuil4!A:D,3,FALSE)</f>
        <v xml:space="preserve">LOUIS SAGNA                   </v>
      </c>
    </row>
    <row r="22018" spans="1:12" x14ac:dyDescent="0.3">
      <c r="A22018" s="13">
        <v>45258</v>
      </c>
      <c r="C22018" s="12" t="s">
        <v>8179</v>
      </c>
      <c r="D22018" s="12" t="s">
        <v>17</v>
      </c>
      <c r="E22018" s="12" t="s">
        <v>13</v>
      </c>
      <c r="F22018" s="12">
        <v>653000</v>
      </c>
      <c r="G22018" s="12">
        <v>35184862503</v>
      </c>
      <c r="H22018" s="12" t="s">
        <v>4006</v>
      </c>
      <c r="I22018" s="12">
        <v>5601575168</v>
      </c>
      <c r="J22018" s="12">
        <v>15751605</v>
      </c>
      <c r="K22018" s="12" t="e">
        <f>+VLOOKUP(J22018,Feuil2!B:B,1,FALSE)</f>
        <v>#N/A</v>
      </c>
      <c r="L22018" s="12" t="str">
        <f>VLOOKUP(J22018,Feuil4!A:D,3,FALSE)</f>
        <v xml:space="preserve">HAROUNA YARADOU               </v>
      </c>
    </row>
    <row r="22019" spans="1:12" hidden="1" x14ac:dyDescent="0.3">
      <c r="A22019" s="13">
        <v>45258</v>
      </c>
      <c r="C22019" s="12" t="s">
        <v>650</v>
      </c>
      <c r="D22019" s="12" t="s">
        <v>12</v>
      </c>
      <c r="E22019" s="12" t="s">
        <v>13</v>
      </c>
      <c r="F22019" s="12">
        <v>50000000</v>
      </c>
      <c r="G22019" s="12">
        <v>1002653901</v>
      </c>
      <c r="H22019" s="12" t="s">
        <v>5418</v>
      </c>
      <c r="I22019" s="12">
        <v>5000028389</v>
      </c>
      <c r="J22019" s="12">
        <v>26002838</v>
      </c>
      <c r="K22019" s="12" t="e">
        <f>+VLOOKUP(J22019,Feuil2!B:B,1,FALSE)</f>
        <v>#N/A</v>
      </c>
      <c r="L22019" s="12" t="str">
        <f>VLOOKUP(J22019,Feuil4!A:D,3,FALSE)</f>
        <v xml:space="preserve">ZHENBANG BAO                  </v>
      </c>
    </row>
    <row r="22020" spans="1:12" hidden="1" x14ac:dyDescent="0.3">
      <c r="A22020" s="13">
        <v>45258</v>
      </c>
      <c r="C22020" s="12" t="s">
        <v>8180</v>
      </c>
      <c r="D22020" s="12" t="s">
        <v>12</v>
      </c>
      <c r="E22020" s="12" t="s">
        <v>13</v>
      </c>
      <c r="F22020" s="12">
        <v>70242492</v>
      </c>
      <c r="G22020" s="12">
        <v>532800046</v>
      </c>
      <c r="H22020" s="12" t="s">
        <v>112</v>
      </c>
      <c r="I22020" s="12">
        <v>5011566005</v>
      </c>
      <c r="J22020" s="12">
        <v>15660005</v>
      </c>
      <c r="K22020" s="12">
        <f>+VLOOKUP(J22020,Feuil2!B:B,1,FALSE)</f>
        <v>15660005</v>
      </c>
      <c r="L22020" s="12" t="str">
        <f>VLOOKUP(J22020,Feuil4!A:D,3,FALSE)</f>
        <v xml:space="preserve">OULIMATA NDIAYE               </v>
      </c>
    </row>
    <row r="22021" spans="1:12" hidden="1" x14ac:dyDescent="0.3">
      <c r="A22021" s="13">
        <v>45258</v>
      </c>
      <c r="B22021" s="12">
        <v>45913417</v>
      </c>
      <c r="C22021" s="12" t="s">
        <v>354</v>
      </c>
      <c r="D22021" s="12" t="s">
        <v>17</v>
      </c>
      <c r="E22021" s="12" t="s">
        <v>18</v>
      </c>
      <c r="F22021" s="12">
        <v>400000</v>
      </c>
      <c r="G22021" s="12">
        <v>4004591349</v>
      </c>
      <c r="H22021" s="12" t="s">
        <v>355</v>
      </c>
      <c r="I22021" s="12">
        <v>5007100603</v>
      </c>
      <c r="J22021" s="12">
        <v>71006000</v>
      </c>
      <c r="K22021" s="12" t="e">
        <f>+VLOOKUP(J22021,Feuil2!B:B,1,FALSE)</f>
        <v>#N/A</v>
      </c>
      <c r="L22021" s="12" t="str">
        <f>VLOOKUP(J22021,Feuil4!A:D,3,FALSE)</f>
        <v xml:space="preserve">AISSATOU GUIRO                </v>
      </c>
    </row>
    <row r="22022" spans="1:12" hidden="1" x14ac:dyDescent="0.3">
      <c r="A22022" s="13">
        <v>45258</v>
      </c>
      <c r="B22022" s="12">
        <v>67848307</v>
      </c>
      <c r="C22022" s="12" t="s">
        <v>3116</v>
      </c>
      <c r="D22022" s="12" t="s">
        <v>17</v>
      </c>
      <c r="E22022" s="12" t="s">
        <v>18</v>
      </c>
      <c r="F22022" s="12">
        <v>62853</v>
      </c>
      <c r="G22022" s="12">
        <v>3006784838</v>
      </c>
      <c r="H22022" s="12" t="s">
        <v>355</v>
      </c>
      <c r="I22022" s="12">
        <v>5007100603</v>
      </c>
      <c r="J22022" s="12">
        <v>71006000</v>
      </c>
      <c r="K22022" s="12" t="e">
        <f>+VLOOKUP(J22022,Feuil2!B:B,1,FALSE)</f>
        <v>#N/A</v>
      </c>
      <c r="L22022" s="12" t="str">
        <f>VLOOKUP(J22022,Feuil4!A:D,3,FALSE)</f>
        <v xml:space="preserve">AISSATOU GUIRO                </v>
      </c>
    </row>
    <row r="22023" spans="1:12" hidden="1" x14ac:dyDescent="0.3">
      <c r="A22023" s="13">
        <v>45258</v>
      </c>
      <c r="B22023" s="12">
        <v>15661005</v>
      </c>
      <c r="C22023" s="12" t="s">
        <v>7682</v>
      </c>
      <c r="D22023" s="12" t="s">
        <v>17</v>
      </c>
      <c r="E22023" s="12" t="s">
        <v>18</v>
      </c>
      <c r="F22023" s="12">
        <v>1527200</v>
      </c>
      <c r="G22023" s="12">
        <v>5001566106</v>
      </c>
      <c r="H22023" s="12" t="s">
        <v>60</v>
      </c>
      <c r="I22023" s="12">
        <v>22000319908</v>
      </c>
      <c r="J22023" s="12">
        <v>26031990</v>
      </c>
      <c r="K22023" s="12" t="e">
        <f>+VLOOKUP(J22023,Feuil2!B:B,1,FALSE)</f>
        <v>#N/A</v>
      </c>
      <c r="L22023" s="12" t="str">
        <f>VLOOKUP(J22023,Feuil4!A:D,3,FALSE)</f>
        <v xml:space="preserve">AISSATOU GUIRO                </v>
      </c>
    </row>
    <row r="22024" spans="1:12" hidden="1" x14ac:dyDescent="0.3">
      <c r="A22024" s="13">
        <v>45258</v>
      </c>
      <c r="C22024" s="12" t="s">
        <v>3407</v>
      </c>
      <c r="D22024" s="12" t="s">
        <v>17</v>
      </c>
      <c r="E22024" s="12" t="s">
        <v>13</v>
      </c>
      <c r="F22024" s="12">
        <v>532000</v>
      </c>
      <c r="G22024" s="12">
        <v>61584174800</v>
      </c>
      <c r="H22024" s="12" t="s">
        <v>422</v>
      </c>
      <c r="I22024" s="12">
        <v>14003890290</v>
      </c>
      <c r="J22024" s="12">
        <v>21389029</v>
      </c>
      <c r="K22024" s="12" t="e">
        <f>+VLOOKUP(J22024,Feuil2!B:B,1,FALSE)</f>
        <v>#N/A</v>
      </c>
      <c r="L22024" s="12" t="str">
        <f>VLOOKUP(J22024,Feuil4!A:D,3,FALSE)</f>
        <v xml:space="preserve">AUGUSTIN KORY DIOUF           </v>
      </c>
    </row>
    <row r="22025" spans="1:12" hidden="1" x14ac:dyDescent="0.3">
      <c r="A22025" s="13">
        <v>45258</v>
      </c>
      <c r="C22025" s="12" t="s">
        <v>3408</v>
      </c>
      <c r="D22025" s="12" t="s">
        <v>17</v>
      </c>
      <c r="E22025" s="12" t="s">
        <v>13</v>
      </c>
      <c r="F22025" s="12">
        <v>332500</v>
      </c>
      <c r="G22025" s="12">
        <v>301010044269</v>
      </c>
      <c r="H22025" s="12" t="s">
        <v>422</v>
      </c>
      <c r="I22025" s="12">
        <v>14003890290</v>
      </c>
      <c r="J22025" s="12">
        <v>21389029</v>
      </c>
      <c r="K22025" s="12" t="e">
        <f>+VLOOKUP(J22025,Feuil2!B:B,1,FALSE)</f>
        <v>#N/A</v>
      </c>
      <c r="L22025" s="12" t="str">
        <f>VLOOKUP(J22025,Feuil4!A:D,3,FALSE)</f>
        <v xml:space="preserve">AUGUSTIN KORY DIOUF           </v>
      </c>
    </row>
    <row r="22026" spans="1:12" hidden="1" x14ac:dyDescent="0.3">
      <c r="A22026" s="13">
        <v>45258</v>
      </c>
      <c r="C22026" s="12" t="s">
        <v>8181</v>
      </c>
      <c r="D22026" s="12" t="s">
        <v>17</v>
      </c>
      <c r="E22026" s="12" t="s">
        <v>13</v>
      </c>
      <c r="F22026" s="12">
        <v>5540850</v>
      </c>
      <c r="G22026" s="12">
        <v>36186599701</v>
      </c>
      <c r="H22026" s="12" t="s">
        <v>1764</v>
      </c>
      <c r="I22026" s="12">
        <v>22001284389</v>
      </c>
      <c r="J22026" s="12">
        <v>12843840</v>
      </c>
      <c r="K22026" s="12" t="e">
        <f>+VLOOKUP(J22026,Feuil2!B:B,1,FALSE)</f>
        <v>#N/A</v>
      </c>
      <c r="L22026" s="12" t="str">
        <f>VLOOKUP(J22026,Feuil4!A:D,3,FALSE)</f>
        <v xml:space="preserve">AUGUSTIN KORY DIOUF           </v>
      </c>
    </row>
    <row r="22027" spans="1:12" hidden="1" x14ac:dyDescent="0.3">
      <c r="A22027" s="13">
        <v>45258</v>
      </c>
      <c r="C22027" s="12" t="s">
        <v>8182</v>
      </c>
      <c r="D22027" s="12" t="s">
        <v>12</v>
      </c>
      <c r="E22027" s="12" t="s">
        <v>13</v>
      </c>
      <c r="F22027" s="12">
        <v>61614644</v>
      </c>
      <c r="G22027" s="12">
        <v>1000246201</v>
      </c>
      <c r="H22027" s="12" t="s">
        <v>112</v>
      </c>
      <c r="I22027" s="12">
        <v>5011566005</v>
      </c>
      <c r="J22027" s="12">
        <v>15660005</v>
      </c>
      <c r="K22027" s="12">
        <f>+VLOOKUP(J22027,Feuil2!B:B,1,FALSE)</f>
        <v>15660005</v>
      </c>
      <c r="L22027" s="12" t="str">
        <f>VLOOKUP(J22027,Feuil4!A:D,3,FALSE)</f>
        <v xml:space="preserve">OULIMATA NDIAYE               </v>
      </c>
    </row>
    <row r="22028" spans="1:12" hidden="1" x14ac:dyDescent="0.3">
      <c r="A22028" s="13">
        <v>45258</v>
      </c>
      <c r="C22028" s="12" t="s">
        <v>8183</v>
      </c>
      <c r="D22028" s="12" t="s">
        <v>17</v>
      </c>
      <c r="E22028" s="12" t="s">
        <v>13</v>
      </c>
      <c r="F22028" s="12">
        <v>6619800</v>
      </c>
      <c r="G22028" s="12">
        <v>36183276001</v>
      </c>
      <c r="H22028" s="12" t="s">
        <v>303</v>
      </c>
      <c r="I22028" s="12">
        <v>22007108585</v>
      </c>
      <c r="J22028" s="12">
        <v>71085805</v>
      </c>
      <c r="K22028" s="12" t="e">
        <f>+VLOOKUP(J22028,Feuil2!B:B,1,FALSE)</f>
        <v>#N/A</v>
      </c>
      <c r="L22028" s="12" t="str">
        <f>VLOOKUP(J22028,Feuil4!A:D,3,FALSE)</f>
        <v xml:space="preserve">AISSATOU GUIRO                </v>
      </c>
    </row>
    <row r="22029" spans="1:12" hidden="1" x14ac:dyDescent="0.3">
      <c r="A22029" s="13">
        <v>45258</v>
      </c>
      <c r="B22029" s="12">
        <v>26035602</v>
      </c>
      <c r="C22029" s="12" t="s">
        <v>5044</v>
      </c>
      <c r="D22029" s="12" t="s">
        <v>17</v>
      </c>
      <c r="E22029" s="12" t="s">
        <v>18</v>
      </c>
      <c r="F22029" s="12">
        <v>150000</v>
      </c>
      <c r="G22029" s="12">
        <v>3000356024</v>
      </c>
      <c r="H22029" s="12" t="s">
        <v>7653</v>
      </c>
      <c r="I22029" s="12">
        <v>6109376755</v>
      </c>
      <c r="J22029" s="12">
        <v>25937675</v>
      </c>
      <c r="K22029" s="12">
        <f>+VLOOKUP(J22029,Feuil2!B:B,1,FALSE)</f>
        <v>25937675</v>
      </c>
      <c r="L22029" s="12" t="str">
        <f>VLOOKUP(J22029,Feuil4!A:D,3,FALSE)</f>
        <v xml:space="preserve">MAME NGONE GAYE               </v>
      </c>
    </row>
    <row r="22030" spans="1:12" hidden="1" x14ac:dyDescent="0.3">
      <c r="A22030" s="13">
        <v>45258</v>
      </c>
      <c r="C22030" s="12" t="s">
        <v>8184</v>
      </c>
      <c r="D22030" s="12" t="s">
        <v>17</v>
      </c>
      <c r="E22030" s="12" t="s">
        <v>13</v>
      </c>
      <c r="F22030" s="12">
        <v>3899762</v>
      </c>
      <c r="G22030" s="12">
        <v>121033330601</v>
      </c>
      <c r="H22030" s="12" t="s">
        <v>178</v>
      </c>
      <c r="I22030" s="12">
        <v>5001500451</v>
      </c>
      <c r="J22030" s="12">
        <v>15004500</v>
      </c>
      <c r="K22030" s="12" t="e">
        <f>+VLOOKUP(J22030,Feuil2!B:B,1,FALSE)</f>
        <v>#N/A</v>
      </c>
      <c r="L22030" s="12" t="str">
        <f>VLOOKUP(J22030,Feuil4!A:D,3,FALSE)</f>
        <v xml:space="preserve">HABY THIOUB                   </v>
      </c>
    </row>
    <row r="22031" spans="1:12" hidden="1" x14ac:dyDescent="0.3">
      <c r="A22031" s="13">
        <v>45258</v>
      </c>
      <c r="C22031" s="12" t="s">
        <v>424</v>
      </c>
      <c r="D22031" s="12" t="s">
        <v>17</v>
      </c>
      <c r="E22031" s="12" t="s">
        <v>13</v>
      </c>
      <c r="F22031" s="12">
        <v>115868</v>
      </c>
      <c r="G22031" s="12">
        <v>6640031709</v>
      </c>
      <c r="H22031" s="12" t="s">
        <v>178</v>
      </c>
      <c r="I22031" s="12">
        <v>5001500451</v>
      </c>
      <c r="J22031" s="12">
        <v>15004500</v>
      </c>
      <c r="K22031" s="12" t="e">
        <f>+VLOOKUP(J22031,Feuil2!B:B,1,FALSE)</f>
        <v>#N/A</v>
      </c>
      <c r="L22031" s="12" t="str">
        <f>VLOOKUP(J22031,Feuil4!A:D,3,FALSE)</f>
        <v xml:space="preserve">HABY THIOUB                   </v>
      </c>
    </row>
    <row r="22032" spans="1:12" hidden="1" x14ac:dyDescent="0.3">
      <c r="A22032" s="13">
        <v>45258</v>
      </c>
      <c r="C22032" s="12" t="s">
        <v>5328</v>
      </c>
      <c r="D22032" s="12" t="s">
        <v>17</v>
      </c>
      <c r="E22032" s="12" t="s">
        <v>13</v>
      </c>
      <c r="F22032" s="12">
        <v>700000</v>
      </c>
      <c r="G22032" s="12">
        <v>262520010105</v>
      </c>
      <c r="H22032" s="12" t="s">
        <v>4987</v>
      </c>
      <c r="I22032" s="12">
        <v>5009318427</v>
      </c>
      <c r="J22032" s="12">
        <v>25931842</v>
      </c>
      <c r="K22032" s="12" t="e">
        <f>+VLOOKUP(J22032,Feuil2!B:B,1,FALSE)</f>
        <v>#N/A</v>
      </c>
      <c r="L22032" s="12" t="str">
        <f>VLOOKUP(J22032,Feuil4!A:D,3,FALSE)</f>
        <v xml:space="preserve">FATIMA CHAOUI                 </v>
      </c>
    </row>
    <row r="22033" spans="1:12" hidden="1" x14ac:dyDescent="0.3">
      <c r="A22033" s="13">
        <v>45258</v>
      </c>
      <c r="B22033" s="12">
        <v>25947006</v>
      </c>
      <c r="C22033" s="12" t="s">
        <v>8185</v>
      </c>
      <c r="D22033" s="12" t="s">
        <v>17</v>
      </c>
      <c r="E22033" s="12" t="s">
        <v>18</v>
      </c>
      <c r="F22033" s="12">
        <v>507858</v>
      </c>
      <c r="G22033" s="12">
        <v>3009470063</v>
      </c>
      <c r="H22033" s="12" t="s">
        <v>355</v>
      </c>
      <c r="I22033" s="12">
        <v>5007100603</v>
      </c>
      <c r="J22033" s="12">
        <v>71006000</v>
      </c>
      <c r="K22033" s="12" t="e">
        <f>+VLOOKUP(J22033,Feuil2!B:B,1,FALSE)</f>
        <v>#N/A</v>
      </c>
      <c r="L22033" s="12" t="str">
        <f>VLOOKUP(J22033,Feuil4!A:D,3,FALSE)</f>
        <v xml:space="preserve">AISSATOU GUIRO                </v>
      </c>
    </row>
    <row r="22034" spans="1:12" hidden="1" x14ac:dyDescent="0.3">
      <c r="A22034" s="13">
        <v>45258</v>
      </c>
      <c r="B22034" s="12">
        <v>25947006</v>
      </c>
      <c r="C22034" s="12" t="s">
        <v>8185</v>
      </c>
      <c r="D22034" s="12" t="s">
        <v>17</v>
      </c>
      <c r="E22034" s="12" t="s">
        <v>18</v>
      </c>
      <c r="F22034" s="12">
        <v>253929</v>
      </c>
      <c r="G22034" s="12">
        <v>3009470063</v>
      </c>
      <c r="H22034" s="12" t="s">
        <v>355</v>
      </c>
      <c r="I22034" s="12">
        <v>5007100603</v>
      </c>
      <c r="J22034" s="12">
        <v>71006000</v>
      </c>
      <c r="K22034" s="12" t="e">
        <f>+VLOOKUP(J22034,Feuil2!B:B,1,FALSE)</f>
        <v>#N/A</v>
      </c>
      <c r="L22034" s="12" t="str">
        <f>VLOOKUP(J22034,Feuil4!A:D,3,FALSE)</f>
        <v xml:space="preserve">AISSATOU GUIRO                </v>
      </c>
    </row>
    <row r="22035" spans="1:12" hidden="1" x14ac:dyDescent="0.3">
      <c r="A22035" s="13">
        <v>45258</v>
      </c>
      <c r="B22035" s="12">
        <v>34012120</v>
      </c>
      <c r="C22035" s="12" t="s">
        <v>5329</v>
      </c>
      <c r="D22035" s="12" t="s">
        <v>17</v>
      </c>
      <c r="E22035" s="12" t="s">
        <v>18</v>
      </c>
      <c r="F22035" s="12">
        <v>226350</v>
      </c>
      <c r="G22035" s="12">
        <v>3003401215</v>
      </c>
      <c r="H22035" s="12" t="s">
        <v>172</v>
      </c>
      <c r="I22035" s="12">
        <v>5007100397</v>
      </c>
      <c r="J22035" s="12">
        <v>71003900</v>
      </c>
      <c r="K22035" s="12" t="e">
        <f>+VLOOKUP(J22035,Feuil2!B:B,1,FALSE)</f>
        <v>#N/A</v>
      </c>
      <c r="L22035" s="12" t="str">
        <f>VLOOKUP(J22035,Feuil4!A:D,3,FALSE)</f>
        <v xml:space="preserve">FATIMA CHAOUI                 </v>
      </c>
    </row>
    <row r="22036" spans="1:12" hidden="1" x14ac:dyDescent="0.3">
      <c r="A22036" s="13">
        <v>45258</v>
      </c>
      <c r="B22036" s="12">
        <v>25982758</v>
      </c>
      <c r="C22036" s="12" t="s">
        <v>8186</v>
      </c>
      <c r="D22036" s="12" t="s">
        <v>17</v>
      </c>
      <c r="E22036" s="12" t="s">
        <v>18</v>
      </c>
      <c r="F22036" s="12">
        <v>720000</v>
      </c>
      <c r="G22036" s="12">
        <v>4009827588</v>
      </c>
      <c r="H22036" s="12" t="s">
        <v>8187</v>
      </c>
      <c r="I22036" s="12">
        <v>5000654267</v>
      </c>
      <c r="J22036" s="12">
        <v>26065426</v>
      </c>
      <c r="K22036" s="12" t="e">
        <f>+VLOOKUP(J22036,Feuil2!B:B,1,FALSE)</f>
        <v>#N/A</v>
      </c>
      <c r="L22036" s="12" t="e">
        <f>VLOOKUP(J22036,Feuil4!A:D,3,FALSE)</f>
        <v>#N/A</v>
      </c>
    </row>
    <row r="22037" spans="1:12" hidden="1" x14ac:dyDescent="0.3">
      <c r="A22037" s="13">
        <v>45258</v>
      </c>
      <c r="C22037" s="12" t="s">
        <v>4474</v>
      </c>
      <c r="D22037" s="12" t="s">
        <v>17</v>
      </c>
      <c r="E22037" s="12" t="s">
        <v>13</v>
      </c>
      <c r="F22037" s="12">
        <v>196258</v>
      </c>
      <c r="G22037" s="12">
        <v>20136015921</v>
      </c>
      <c r="H22037" s="12" t="s">
        <v>227</v>
      </c>
      <c r="I22037" s="12">
        <v>14000436709</v>
      </c>
      <c r="J22037" s="12">
        <v>26043670</v>
      </c>
      <c r="K22037" s="12" t="e">
        <f>+VLOOKUP(J22037,Feuil2!B:B,1,FALSE)</f>
        <v>#N/A</v>
      </c>
      <c r="L22037" s="12" t="str">
        <f>VLOOKUP(J22037,Feuil4!A:D,3,FALSE)</f>
        <v xml:space="preserve">AUGUSTIN KORY DIOUF           </v>
      </c>
    </row>
    <row r="22038" spans="1:12" hidden="1" x14ac:dyDescent="0.3">
      <c r="A22038" s="13">
        <v>45258</v>
      </c>
      <c r="C22038" s="12" t="s">
        <v>4653</v>
      </c>
      <c r="D22038" s="12" t="s">
        <v>17</v>
      </c>
      <c r="E22038" s="12" t="s">
        <v>13</v>
      </c>
      <c r="F22038" s="12">
        <v>610000</v>
      </c>
      <c r="G22038" s="12">
        <v>36156641401</v>
      </c>
      <c r="H22038" s="12" t="s">
        <v>278</v>
      </c>
      <c r="I22038" s="12">
        <v>22001451225</v>
      </c>
      <c r="J22038" s="12">
        <v>14512246</v>
      </c>
      <c r="K22038" s="12" t="e">
        <f>+VLOOKUP(J22038,Feuil2!B:B,1,FALSE)</f>
        <v>#N/A</v>
      </c>
      <c r="L22038" s="12" t="str">
        <f>VLOOKUP(J22038,Feuil4!A:D,3,FALSE)</f>
        <v xml:space="preserve">AUGUSTIN KORY DIOUF           </v>
      </c>
    </row>
    <row r="22039" spans="1:12" hidden="1" x14ac:dyDescent="0.3">
      <c r="A22039" s="13">
        <v>45258</v>
      </c>
      <c r="C22039" s="12" t="s">
        <v>8188</v>
      </c>
      <c r="D22039" s="12" t="s">
        <v>17</v>
      </c>
      <c r="E22039" s="12" t="s">
        <v>13</v>
      </c>
      <c r="F22039" s="12">
        <v>1970000</v>
      </c>
      <c r="G22039" s="12">
        <v>36197127201</v>
      </c>
      <c r="H22039" s="12" t="s">
        <v>278</v>
      </c>
      <c r="I22039" s="12">
        <v>22001451225</v>
      </c>
      <c r="J22039" s="12">
        <v>14512246</v>
      </c>
      <c r="K22039" s="12" t="e">
        <f>+VLOOKUP(J22039,Feuil2!B:B,1,FALSE)</f>
        <v>#N/A</v>
      </c>
      <c r="L22039" s="12" t="str">
        <f>VLOOKUP(J22039,Feuil4!A:D,3,FALSE)</f>
        <v xml:space="preserve">AUGUSTIN KORY DIOUF           </v>
      </c>
    </row>
    <row r="22040" spans="1:12" hidden="1" x14ac:dyDescent="0.3">
      <c r="A22040" s="13">
        <v>45258</v>
      </c>
      <c r="C22040" s="12" t="s">
        <v>6830</v>
      </c>
      <c r="D22040" s="12" t="s">
        <v>17</v>
      </c>
      <c r="E22040" s="12" t="s">
        <v>13</v>
      </c>
      <c r="F22040" s="12">
        <v>2644460</v>
      </c>
      <c r="G22040" s="12">
        <v>42055504001</v>
      </c>
      <c r="H22040" s="12" t="s">
        <v>278</v>
      </c>
      <c r="I22040" s="12">
        <v>22001451225</v>
      </c>
      <c r="J22040" s="12">
        <v>14512246</v>
      </c>
      <c r="K22040" s="12" t="e">
        <f>+VLOOKUP(J22040,Feuil2!B:B,1,FALSE)</f>
        <v>#N/A</v>
      </c>
      <c r="L22040" s="12" t="str">
        <f>VLOOKUP(J22040,Feuil4!A:D,3,FALSE)</f>
        <v xml:space="preserve">AUGUSTIN KORY DIOUF           </v>
      </c>
    </row>
    <row r="22041" spans="1:12" hidden="1" x14ac:dyDescent="0.3">
      <c r="A22041" s="13">
        <v>45258</v>
      </c>
      <c r="B22041" s="12">
        <v>10605815</v>
      </c>
      <c r="C22041" s="12" t="s">
        <v>1714</v>
      </c>
      <c r="D22041" s="12" t="s">
        <v>17</v>
      </c>
      <c r="E22041" s="12" t="s">
        <v>18</v>
      </c>
      <c r="F22041" s="12">
        <v>446500</v>
      </c>
      <c r="G22041" s="12">
        <v>3001060583</v>
      </c>
      <c r="H22041" s="12" t="s">
        <v>198</v>
      </c>
      <c r="I22041" s="12">
        <v>5000801974</v>
      </c>
      <c r="J22041" s="12">
        <v>8019700</v>
      </c>
      <c r="K22041" s="12">
        <f>+VLOOKUP(J22041,Feuil2!B:B,1,FALSE)</f>
        <v>8019700</v>
      </c>
      <c r="L22041" s="12" t="str">
        <f>VLOOKUP(J22041,Feuil4!A:D,3,FALSE)</f>
        <v xml:space="preserve">HABY THIOUB                   </v>
      </c>
    </row>
    <row r="22042" spans="1:12" hidden="1" x14ac:dyDescent="0.3">
      <c r="A22042" s="13">
        <v>45258</v>
      </c>
      <c r="C22042" s="12" t="s">
        <v>6633</v>
      </c>
      <c r="D22042" s="12" t="s">
        <v>17</v>
      </c>
      <c r="E22042" s="12" t="s">
        <v>13</v>
      </c>
      <c r="F22042" s="12">
        <v>2750000</v>
      </c>
      <c r="G22042" s="12">
        <v>109140801</v>
      </c>
      <c r="H22042" s="12" t="s">
        <v>278</v>
      </c>
      <c r="I22042" s="12">
        <v>22001451225</v>
      </c>
      <c r="J22042" s="12">
        <v>14512246</v>
      </c>
      <c r="K22042" s="12" t="e">
        <f>+VLOOKUP(J22042,Feuil2!B:B,1,FALSE)</f>
        <v>#N/A</v>
      </c>
      <c r="L22042" s="12" t="str">
        <f>VLOOKUP(J22042,Feuil4!A:D,3,FALSE)</f>
        <v xml:space="preserve">AUGUSTIN KORY DIOUF           </v>
      </c>
    </row>
    <row r="22043" spans="1:12" hidden="1" x14ac:dyDescent="0.3">
      <c r="A22043" s="13">
        <v>45258</v>
      </c>
      <c r="C22043" s="12" t="s">
        <v>8189</v>
      </c>
      <c r="D22043" s="12" t="s">
        <v>17</v>
      </c>
      <c r="E22043" s="12" t="s">
        <v>13</v>
      </c>
      <c r="F22043" s="12">
        <v>484410</v>
      </c>
      <c r="G22043" s="12">
        <v>42740700201</v>
      </c>
      <c r="H22043" s="12" t="s">
        <v>345</v>
      </c>
      <c r="I22043" s="12">
        <v>5009490936</v>
      </c>
      <c r="J22043" s="12">
        <v>25949093</v>
      </c>
      <c r="K22043" s="12" t="e">
        <f>+VLOOKUP(J22043,Feuil2!B:B,1,FALSE)</f>
        <v>#N/A</v>
      </c>
      <c r="L22043" s="12" t="str">
        <f>VLOOKUP(J22043,Feuil4!A:D,3,FALSE)</f>
        <v xml:space="preserve">HABY THIOUB                   </v>
      </c>
    </row>
    <row r="22044" spans="1:12" hidden="1" x14ac:dyDescent="0.3">
      <c r="A22044" s="13">
        <v>45258</v>
      </c>
      <c r="B22044" s="12">
        <v>48222713</v>
      </c>
      <c r="C22044" s="12" t="s">
        <v>8190</v>
      </c>
      <c r="D22044" s="12" t="s">
        <v>17</v>
      </c>
      <c r="E22044" s="12" t="s">
        <v>18</v>
      </c>
      <c r="F22044" s="12">
        <v>1010000</v>
      </c>
      <c r="G22044" s="12">
        <v>6104822275</v>
      </c>
      <c r="H22044" s="12" t="s">
        <v>220</v>
      </c>
      <c r="I22044" s="12">
        <v>26007104338</v>
      </c>
      <c r="J22044" s="12">
        <v>71043305</v>
      </c>
      <c r="K22044" s="12" t="e">
        <f>+VLOOKUP(J22044,Feuil2!B:B,1,FALSE)</f>
        <v>#N/A</v>
      </c>
      <c r="L22044" s="12" t="str">
        <f>VLOOKUP(J22044,Feuil4!A:D,3,FALSE)</f>
        <v xml:space="preserve">FATIMA CHAOUI                 </v>
      </c>
    </row>
    <row r="22045" spans="1:12" hidden="1" x14ac:dyDescent="0.3">
      <c r="A22045" s="13">
        <v>45258</v>
      </c>
      <c r="B22045" s="12">
        <v>26005959</v>
      </c>
      <c r="C22045" s="12" t="s">
        <v>4989</v>
      </c>
      <c r="D22045" s="12" t="s">
        <v>17</v>
      </c>
      <c r="E22045" s="12" t="s">
        <v>18</v>
      </c>
      <c r="F22045" s="12">
        <v>3750885</v>
      </c>
      <c r="G22045" s="12">
        <v>4000059595</v>
      </c>
      <c r="H22045" s="12" t="s">
        <v>268</v>
      </c>
      <c r="I22045" s="12">
        <v>5000015550</v>
      </c>
      <c r="J22045" s="12">
        <v>26001555</v>
      </c>
      <c r="K22045" s="12" t="e">
        <f>+VLOOKUP(J22045,Feuil2!B:B,1,FALSE)</f>
        <v>#N/A</v>
      </c>
      <c r="L22045" s="12" t="str">
        <f>VLOOKUP(J22045,Feuil4!A:D,3,FALSE)</f>
        <v xml:space="preserve">FATOU BOURY NDAO              </v>
      </c>
    </row>
    <row r="22046" spans="1:12" hidden="1" x14ac:dyDescent="0.3">
      <c r="A22046" s="13">
        <v>45258</v>
      </c>
      <c r="B22046" s="12">
        <v>26026863</v>
      </c>
      <c r="C22046" s="12" t="s">
        <v>5274</v>
      </c>
      <c r="D22046" s="12" t="s">
        <v>17</v>
      </c>
      <c r="E22046" s="12" t="s">
        <v>18</v>
      </c>
      <c r="F22046" s="12">
        <v>350000</v>
      </c>
      <c r="G22046" s="12">
        <v>3000268636</v>
      </c>
      <c r="H22046" s="12" t="s">
        <v>268</v>
      </c>
      <c r="I22046" s="12">
        <v>5000015550</v>
      </c>
      <c r="J22046" s="12">
        <v>26001555</v>
      </c>
      <c r="K22046" s="12" t="e">
        <f>+VLOOKUP(J22046,Feuil2!B:B,1,FALSE)</f>
        <v>#N/A</v>
      </c>
      <c r="L22046" s="12" t="str">
        <f>VLOOKUP(J22046,Feuil4!A:D,3,FALSE)</f>
        <v xml:space="preserve">FATOU BOURY NDAO              </v>
      </c>
    </row>
    <row r="22047" spans="1:12" hidden="1" x14ac:dyDescent="0.3">
      <c r="A22047" s="13">
        <v>45258</v>
      </c>
      <c r="C22047" s="12" t="s">
        <v>6115</v>
      </c>
      <c r="D22047" s="12" t="s">
        <v>17</v>
      </c>
      <c r="E22047" s="12" t="s">
        <v>13</v>
      </c>
      <c r="F22047" s="12">
        <v>1140000</v>
      </c>
      <c r="G22047" s="12">
        <v>251166438001</v>
      </c>
      <c r="H22047" s="12" t="s">
        <v>268</v>
      </c>
      <c r="I22047" s="12">
        <v>5000015550</v>
      </c>
      <c r="J22047" s="12">
        <v>26001555</v>
      </c>
      <c r="K22047" s="12" t="e">
        <f>+VLOOKUP(J22047,Feuil2!B:B,1,FALSE)</f>
        <v>#N/A</v>
      </c>
      <c r="L22047" s="12" t="str">
        <f>VLOOKUP(J22047,Feuil4!A:D,3,FALSE)</f>
        <v xml:space="preserve">FATOU BOURY NDAO              </v>
      </c>
    </row>
    <row r="22048" spans="1:12" hidden="1" x14ac:dyDescent="0.3">
      <c r="A22048" s="13">
        <v>45258</v>
      </c>
      <c r="B22048" s="12">
        <v>25933482</v>
      </c>
      <c r="C22048" s="12" t="s">
        <v>5249</v>
      </c>
      <c r="D22048" s="12" t="s">
        <v>17</v>
      </c>
      <c r="E22048" s="12" t="s">
        <v>18</v>
      </c>
      <c r="F22048" s="12">
        <v>100000</v>
      </c>
      <c r="G22048" s="12">
        <v>3009334820</v>
      </c>
      <c r="H22048" s="12" t="s">
        <v>3072</v>
      </c>
      <c r="I22048" s="12">
        <v>14002636350</v>
      </c>
      <c r="J22048" s="12">
        <v>26363560</v>
      </c>
      <c r="K22048" s="12" t="e">
        <f>+VLOOKUP(J22048,Feuil2!B:B,1,FALSE)</f>
        <v>#N/A</v>
      </c>
      <c r="L22048" s="12" t="str">
        <f>VLOOKUP(J22048,Feuil4!A:D,3,FALSE)</f>
        <v xml:space="preserve">AUGUSTIN KORY DIOUF           </v>
      </c>
    </row>
    <row r="22049" spans="1:12" hidden="1" x14ac:dyDescent="0.3">
      <c r="A22049" s="13">
        <v>45258</v>
      </c>
      <c r="C22049" s="12" t="s">
        <v>8191</v>
      </c>
      <c r="D22049" s="12" t="s">
        <v>17</v>
      </c>
      <c r="E22049" s="12" t="s">
        <v>13</v>
      </c>
      <c r="F22049" s="12">
        <v>4475654</v>
      </c>
      <c r="G22049" s="12">
        <v>21165400086</v>
      </c>
      <c r="H22049" s="12" t="s">
        <v>7817</v>
      </c>
      <c r="I22049" s="12">
        <v>5001075819</v>
      </c>
      <c r="J22049" s="12">
        <v>26107581</v>
      </c>
      <c r="K22049" s="12" t="e">
        <f>+VLOOKUP(J22049,Feuil2!B:B,1,FALSE)</f>
        <v>#N/A</v>
      </c>
      <c r="L22049" s="12" t="str">
        <f>VLOOKUP(J22049,Feuil4!A:D,3,FALSE)</f>
        <v xml:space="preserve">GUELKAGUEMIA KORIGUIM         </v>
      </c>
    </row>
    <row r="22050" spans="1:12" hidden="1" x14ac:dyDescent="0.3">
      <c r="A22050" s="13">
        <v>45258</v>
      </c>
      <c r="C22050" s="12" t="s">
        <v>4909</v>
      </c>
      <c r="D22050" s="12" t="s">
        <v>17</v>
      </c>
      <c r="E22050" s="12" t="s">
        <v>13</v>
      </c>
      <c r="F22050" s="12">
        <v>1000000</v>
      </c>
      <c r="G22050" s="12">
        <v>3297627014</v>
      </c>
      <c r="H22050" s="12" t="s">
        <v>4908</v>
      </c>
      <c r="I22050" s="12">
        <v>5800382895</v>
      </c>
      <c r="J22050" s="12">
        <v>26038289</v>
      </c>
      <c r="K22050" s="12" t="e">
        <f>+VLOOKUP(J22050,Feuil2!B:B,1,FALSE)</f>
        <v>#N/A</v>
      </c>
      <c r="L22050" s="12" t="str">
        <f>VLOOKUP(J22050,Feuil4!A:D,3,FALSE)</f>
        <v xml:space="preserve">FATIMA CHAOUI                 </v>
      </c>
    </row>
    <row r="22051" spans="1:12" hidden="1" x14ac:dyDescent="0.3">
      <c r="A22051" s="13">
        <v>45258</v>
      </c>
      <c r="C22051" s="12" t="s">
        <v>8192</v>
      </c>
      <c r="D22051" s="12" t="s">
        <v>17</v>
      </c>
      <c r="E22051" s="12" t="s">
        <v>13</v>
      </c>
      <c r="F22051" s="12">
        <v>20000000</v>
      </c>
      <c r="G22051" s="12">
        <v>11168989744</v>
      </c>
      <c r="H22051" s="12" t="s">
        <v>25</v>
      </c>
      <c r="I22051" s="12">
        <v>5601551995</v>
      </c>
      <c r="J22051" s="12">
        <v>15519905</v>
      </c>
      <c r="K22051" s="12" t="e">
        <f>+VLOOKUP(J22051,Feuil2!B:B,1,FALSE)</f>
        <v>#N/A</v>
      </c>
      <c r="L22051" s="12" t="str">
        <f>VLOOKUP(J22051,Feuil4!A:D,3,FALSE)</f>
        <v xml:space="preserve">MAMADOU DIAGNE                </v>
      </c>
    </row>
    <row r="22052" spans="1:12" hidden="1" x14ac:dyDescent="0.3">
      <c r="A22052" s="13">
        <v>45258</v>
      </c>
      <c r="C22052" s="12" t="s">
        <v>1027</v>
      </c>
      <c r="D22052" s="12" t="s">
        <v>17</v>
      </c>
      <c r="E22052" s="12" t="s">
        <v>13</v>
      </c>
      <c r="F22052" s="12">
        <v>40000000</v>
      </c>
      <c r="G22052" s="12">
        <v>2545270005</v>
      </c>
      <c r="H22052" s="12" t="s">
        <v>1025</v>
      </c>
      <c r="I22052" s="12">
        <v>5000153518</v>
      </c>
      <c r="J22052" s="12">
        <v>26015351</v>
      </c>
      <c r="K22052" s="12" t="e">
        <f>+VLOOKUP(J22052,Feuil2!B:B,1,FALSE)</f>
        <v>#N/A</v>
      </c>
      <c r="L22052" s="12" t="str">
        <f>VLOOKUP(J22052,Feuil4!A:D,3,FALSE)</f>
        <v xml:space="preserve">MARIEME SOUGOU                </v>
      </c>
    </row>
    <row r="22053" spans="1:12" hidden="1" x14ac:dyDescent="0.3">
      <c r="A22053" s="13">
        <v>45258</v>
      </c>
      <c r="C22053" s="12" t="s">
        <v>873</v>
      </c>
      <c r="D22053" s="12" t="s">
        <v>17</v>
      </c>
      <c r="E22053" s="12" t="s">
        <v>13</v>
      </c>
      <c r="F22053" s="12">
        <v>41316140</v>
      </c>
      <c r="G22053" s="12">
        <v>1085470009</v>
      </c>
      <c r="H22053" s="12" t="s">
        <v>663</v>
      </c>
      <c r="I22053" s="12">
        <v>5601544180</v>
      </c>
      <c r="J22053" s="12">
        <v>15441805</v>
      </c>
      <c r="K22053" s="12" t="e">
        <f>+VLOOKUP(J22053,Feuil2!B:B,1,FALSE)</f>
        <v>#N/A</v>
      </c>
      <c r="L22053" s="12" t="str">
        <f>VLOOKUP(J22053,Feuil4!A:D,3,FALSE)</f>
        <v xml:space="preserve">OULIMATA NDIAYE               </v>
      </c>
    </row>
    <row r="22054" spans="1:12" x14ac:dyDescent="0.3">
      <c r="A22054" s="13">
        <v>45258</v>
      </c>
      <c r="C22054" s="12" t="s">
        <v>8193</v>
      </c>
      <c r="D22054" s="12" t="s">
        <v>17</v>
      </c>
      <c r="E22054" s="12" t="s">
        <v>13</v>
      </c>
      <c r="F22054" s="12">
        <v>21830000</v>
      </c>
      <c r="G22054" s="12">
        <v>456100067</v>
      </c>
      <c r="H22054" s="12" t="s">
        <v>54</v>
      </c>
      <c r="I22054" s="12">
        <v>5000017762</v>
      </c>
      <c r="J22054" s="12">
        <v>177600</v>
      </c>
      <c r="K22054" s="12">
        <f>+VLOOKUP(J22054,Feuil2!B:B,1,FALSE)</f>
        <v>177600</v>
      </c>
      <c r="L22054" s="12" t="str">
        <f>VLOOKUP(J22054,Feuil4!A:D,3,FALSE)</f>
        <v xml:space="preserve">HAROUNA YARADOU               </v>
      </c>
    </row>
    <row r="22055" spans="1:12" x14ac:dyDescent="0.3">
      <c r="A22055" s="13">
        <v>45258</v>
      </c>
      <c r="C22055" s="12" t="s">
        <v>761</v>
      </c>
      <c r="D22055" s="12" t="s">
        <v>17</v>
      </c>
      <c r="E22055" s="12" t="s">
        <v>13</v>
      </c>
      <c r="F22055" s="12">
        <v>16933000</v>
      </c>
      <c r="G22055" s="12">
        <v>20136015783</v>
      </c>
      <c r="H22055" s="12" t="s">
        <v>54</v>
      </c>
      <c r="I22055" s="12">
        <v>5000017762</v>
      </c>
      <c r="J22055" s="12">
        <v>177600</v>
      </c>
      <c r="K22055" s="12">
        <f>+VLOOKUP(J22055,Feuil2!B:B,1,FALSE)</f>
        <v>177600</v>
      </c>
      <c r="L22055" s="12" t="str">
        <f>VLOOKUP(J22055,Feuil4!A:D,3,FALSE)</f>
        <v xml:space="preserve">HAROUNA YARADOU               </v>
      </c>
    </row>
    <row r="22056" spans="1:12" hidden="1" x14ac:dyDescent="0.3">
      <c r="A22056" s="13">
        <v>45258</v>
      </c>
      <c r="B22056" s="12">
        <v>87170029</v>
      </c>
      <c r="C22056" s="12" t="s">
        <v>3196</v>
      </c>
      <c r="D22056" s="12" t="s">
        <v>17</v>
      </c>
      <c r="E22056" s="12" t="s">
        <v>18</v>
      </c>
      <c r="F22056" s="12">
        <v>295417</v>
      </c>
      <c r="G22056" s="12">
        <v>3008717004</v>
      </c>
      <c r="H22056" s="12" t="s">
        <v>5360</v>
      </c>
      <c r="I22056" s="12">
        <v>14002027456</v>
      </c>
      <c r="J22056" s="12">
        <v>20274500</v>
      </c>
      <c r="K22056" s="12" t="e">
        <f>+VLOOKUP(J22056,Feuil2!B:B,1,FALSE)</f>
        <v>#N/A</v>
      </c>
      <c r="L22056" s="12" t="str">
        <f>VLOOKUP(J22056,Feuil4!A:D,3,FALSE)</f>
        <v xml:space="preserve">AUGUSTIN KORY DIOUF           </v>
      </c>
    </row>
    <row r="22057" spans="1:12" hidden="1" x14ac:dyDescent="0.3">
      <c r="A22057" s="13">
        <v>45258</v>
      </c>
      <c r="C22057" s="12" t="s">
        <v>511</v>
      </c>
      <c r="D22057" s="12" t="s">
        <v>12</v>
      </c>
      <c r="E22057" s="12" t="s">
        <v>13</v>
      </c>
      <c r="F22057" s="12">
        <v>200000000</v>
      </c>
      <c r="G22057" s="12">
        <v>41924903001</v>
      </c>
      <c r="H22057" s="12" t="s">
        <v>511</v>
      </c>
      <c r="I22057" s="12">
        <v>5000815248</v>
      </c>
      <c r="J22057" s="12">
        <v>8152415</v>
      </c>
      <c r="K22057" s="12">
        <f>+VLOOKUP(J22057,Feuil2!B:B,1,FALSE)</f>
        <v>8152415</v>
      </c>
      <c r="L22057" s="12" t="str">
        <f>VLOOKUP(J22057,Feuil4!A:D,3,FALSE)</f>
        <v xml:space="preserve">FATOU BOURY NDAO              </v>
      </c>
    </row>
    <row r="22058" spans="1:12" hidden="1" x14ac:dyDescent="0.3">
      <c r="A22058" s="13">
        <v>45258</v>
      </c>
      <c r="B22058" s="12">
        <v>15483105</v>
      </c>
      <c r="C22058" s="12" t="s">
        <v>567</v>
      </c>
      <c r="D22058" s="12" t="s">
        <v>17</v>
      </c>
      <c r="E22058" s="12" t="s">
        <v>18</v>
      </c>
      <c r="F22058" s="12">
        <v>5805219</v>
      </c>
      <c r="G22058" s="12">
        <v>5001548310</v>
      </c>
      <c r="H22058" s="12" t="s">
        <v>4969</v>
      </c>
      <c r="I22058" s="12">
        <v>5000938959</v>
      </c>
      <c r="J22058" s="12">
        <v>26093895</v>
      </c>
      <c r="K22058" s="12" t="e">
        <f>+VLOOKUP(J22058,Feuil2!B:B,1,FALSE)</f>
        <v>#N/A</v>
      </c>
      <c r="L22058" s="12" t="str">
        <f>VLOOKUP(J22058,Feuil4!A:D,3,FALSE)</f>
        <v xml:space="preserve">FATOU BOURY NDAO              </v>
      </c>
    </row>
    <row r="22059" spans="1:12" hidden="1" x14ac:dyDescent="0.3">
      <c r="A22059" s="13">
        <v>45258</v>
      </c>
      <c r="B22059" s="12">
        <v>26060271</v>
      </c>
      <c r="C22059" s="12" t="s">
        <v>3951</v>
      </c>
      <c r="D22059" s="12" t="s">
        <v>17</v>
      </c>
      <c r="E22059" s="12" t="s">
        <v>18</v>
      </c>
      <c r="F22059" s="12">
        <v>500000</v>
      </c>
      <c r="G22059" s="12">
        <v>6200602712</v>
      </c>
      <c r="H22059" s="12" t="s">
        <v>278</v>
      </c>
      <c r="I22059" s="12">
        <v>22001451225</v>
      </c>
      <c r="J22059" s="12">
        <v>14512246</v>
      </c>
      <c r="K22059" s="12" t="e">
        <f>+VLOOKUP(J22059,Feuil2!B:B,1,FALSE)</f>
        <v>#N/A</v>
      </c>
      <c r="L22059" s="12" t="str">
        <f>VLOOKUP(J22059,Feuil4!A:D,3,FALSE)</f>
        <v xml:space="preserve">AUGUSTIN KORY DIOUF           </v>
      </c>
    </row>
    <row r="22060" spans="1:12" hidden="1" x14ac:dyDescent="0.3">
      <c r="A22060" s="13">
        <v>45258</v>
      </c>
      <c r="B22060" s="12">
        <v>15518105</v>
      </c>
      <c r="C22060" s="12" t="s">
        <v>8194</v>
      </c>
      <c r="D22060" s="12" t="s">
        <v>17</v>
      </c>
      <c r="E22060" s="12" t="s">
        <v>18</v>
      </c>
      <c r="F22060" s="12">
        <v>19266334</v>
      </c>
      <c r="G22060" s="12">
        <v>5001551819</v>
      </c>
      <c r="H22060" s="12" t="s">
        <v>100</v>
      </c>
      <c r="I22060" s="12">
        <v>26007111101</v>
      </c>
      <c r="J22060" s="12">
        <v>71111005</v>
      </c>
      <c r="K22060" s="12" t="e">
        <f>+VLOOKUP(J22060,Feuil2!B:B,1,FALSE)</f>
        <v>#N/A</v>
      </c>
      <c r="L22060" s="12" t="str">
        <f>VLOOKUP(J22060,Feuil4!A:D,3,FALSE)</f>
        <v xml:space="preserve">FATIMA CHAOUI                 </v>
      </c>
    </row>
    <row r="22061" spans="1:12" hidden="1" x14ac:dyDescent="0.3">
      <c r="A22061" s="13">
        <v>45258</v>
      </c>
      <c r="C22061" s="12" t="s">
        <v>7364</v>
      </c>
      <c r="D22061" s="12" t="s">
        <v>12</v>
      </c>
      <c r="E22061" s="12" t="s">
        <v>13</v>
      </c>
      <c r="F22061" s="12">
        <v>380370323</v>
      </c>
      <c r="G22061" s="12">
        <v>100155001</v>
      </c>
      <c r="H22061" s="12" t="s">
        <v>96</v>
      </c>
      <c r="I22061" s="12">
        <v>5003015911</v>
      </c>
      <c r="J22061" s="12">
        <v>30159100</v>
      </c>
      <c r="K22061" s="12" t="e">
        <f>+VLOOKUP(J22061,Feuil2!B:B,1,FALSE)</f>
        <v>#N/A</v>
      </c>
      <c r="L22061" s="12" t="str">
        <f>VLOOKUP(J22061,Feuil4!A:D,3,FALSE)</f>
        <v xml:space="preserve">MAME NGONE GAYE               </v>
      </c>
    </row>
    <row r="22062" spans="1:12" hidden="1" x14ac:dyDescent="0.3">
      <c r="A22062" s="13">
        <v>45258</v>
      </c>
      <c r="B22062" s="12">
        <v>8152115</v>
      </c>
      <c r="C22062" s="12" t="s">
        <v>421</v>
      </c>
      <c r="D22062" s="12" t="s">
        <v>17</v>
      </c>
      <c r="E22062" s="12" t="s">
        <v>18</v>
      </c>
      <c r="F22062" s="12">
        <v>16417493</v>
      </c>
      <c r="G22062" s="12">
        <v>5000815214</v>
      </c>
      <c r="H22062" s="12" t="s">
        <v>238</v>
      </c>
      <c r="I22062" s="12">
        <v>5001519774</v>
      </c>
      <c r="J22062" s="12">
        <v>15197705</v>
      </c>
      <c r="K22062" s="12" t="e">
        <f>+VLOOKUP(J22062,Feuil2!B:B,1,FALSE)</f>
        <v>#N/A</v>
      </c>
      <c r="L22062" s="12" t="str">
        <f>VLOOKUP(J22062,Feuil4!A:D,3,FALSE)</f>
        <v xml:space="preserve">HAROUNA YARADOU               </v>
      </c>
    </row>
    <row r="22063" spans="1:12" hidden="1" x14ac:dyDescent="0.3">
      <c r="A22063" s="13">
        <v>45258</v>
      </c>
      <c r="C22063" s="12" t="s">
        <v>8195</v>
      </c>
      <c r="D22063" s="12" t="s">
        <v>12</v>
      </c>
      <c r="E22063" s="12" t="s">
        <v>13</v>
      </c>
      <c r="F22063" s="12">
        <v>100000000</v>
      </c>
      <c r="G22063" s="12">
        <v>2000134601</v>
      </c>
      <c r="H22063" s="12" t="s">
        <v>980</v>
      </c>
      <c r="I22063" s="12">
        <v>5000817723</v>
      </c>
      <c r="J22063" s="12">
        <v>8177215</v>
      </c>
      <c r="K22063" s="12">
        <f>+VLOOKUP(J22063,Feuil2!B:B,1,FALSE)</f>
        <v>8177215</v>
      </c>
      <c r="L22063" s="12" t="str">
        <f>VLOOKUP(J22063,Feuil4!A:D,3,FALSE)</f>
        <v xml:space="preserve">MAME NGONE GAYE               </v>
      </c>
    </row>
    <row r="22064" spans="1:12" hidden="1" x14ac:dyDescent="0.3">
      <c r="A22064" s="13">
        <v>45268</v>
      </c>
      <c r="B22064" s="12">
        <v>15655305</v>
      </c>
      <c r="C22064" s="12" t="s">
        <v>460</v>
      </c>
      <c r="D22064" s="12" t="s">
        <v>17</v>
      </c>
      <c r="E22064" s="12" t="s">
        <v>18</v>
      </c>
      <c r="F22064" s="12">
        <v>128802380</v>
      </c>
      <c r="G22064" s="12">
        <v>5001565538</v>
      </c>
      <c r="H22064" s="12" t="s">
        <v>14</v>
      </c>
      <c r="I22064" s="12">
        <v>5007102344</v>
      </c>
      <c r="J22064" s="12">
        <v>71023400</v>
      </c>
      <c r="K22064" s="12">
        <f>+VLOOKUP(J22064,Feuil2!B:B,1,FALSE)</f>
        <v>71023400</v>
      </c>
      <c r="L22064" s="12" t="str">
        <f>VLOOKUP(J22064,Feuil4!A:D,3,FALSE)</f>
        <v xml:space="preserve">MOHAMED N NDIAYE              </v>
      </c>
    </row>
    <row r="22065" spans="1:12" x14ac:dyDescent="0.3">
      <c r="A22065" s="13">
        <v>45268</v>
      </c>
      <c r="C22065" s="12" t="s">
        <v>2206</v>
      </c>
      <c r="D22065" s="12" t="s">
        <v>12</v>
      </c>
      <c r="E22065" s="12" t="s">
        <v>13</v>
      </c>
      <c r="F22065" s="12">
        <v>83176470</v>
      </c>
      <c r="G22065" s="12">
        <v>43094700201</v>
      </c>
      <c r="H22065" s="12" t="s">
        <v>234</v>
      </c>
      <c r="I22065" s="12">
        <v>5000043420</v>
      </c>
      <c r="J22065" s="12">
        <v>434200</v>
      </c>
      <c r="K22065" s="12" t="e">
        <f>+VLOOKUP(J22065,Feuil2!B:B,1,FALSE)</f>
        <v>#N/A</v>
      </c>
      <c r="L22065" s="12" t="str">
        <f>VLOOKUP(J22065,Feuil4!A:D,3,FALSE)</f>
        <v xml:space="preserve">HAROUNA YARADOU               </v>
      </c>
    </row>
    <row r="22066" spans="1:12" hidden="1" x14ac:dyDescent="0.3">
      <c r="A22066" s="13">
        <v>45268</v>
      </c>
      <c r="B22066" s="12">
        <v>25994973</v>
      </c>
      <c r="C22066" s="12" t="s">
        <v>5114</v>
      </c>
      <c r="D22066" s="12" t="s">
        <v>17</v>
      </c>
      <c r="E22066" s="12" t="s">
        <v>18</v>
      </c>
      <c r="F22066" s="12">
        <v>94200</v>
      </c>
      <c r="G22066" s="12">
        <v>4009949735</v>
      </c>
      <c r="H22066" s="12" t="s">
        <v>60</v>
      </c>
      <c r="I22066" s="12">
        <v>22000319908</v>
      </c>
      <c r="J22066" s="12">
        <v>26031990</v>
      </c>
      <c r="K22066" s="12" t="e">
        <f>+VLOOKUP(J22066,Feuil2!B:B,1,FALSE)</f>
        <v>#N/A</v>
      </c>
      <c r="L22066" s="12" t="str">
        <f>VLOOKUP(J22066,Feuil4!A:D,3,FALSE)</f>
        <v xml:space="preserve">AISSATOU GUIRO                </v>
      </c>
    </row>
    <row r="22067" spans="1:12" hidden="1" x14ac:dyDescent="0.3">
      <c r="A22067" s="13">
        <v>45268</v>
      </c>
      <c r="B22067" s="12">
        <v>30159100</v>
      </c>
      <c r="C22067" s="12" t="s">
        <v>96</v>
      </c>
      <c r="D22067" s="12" t="s">
        <v>17</v>
      </c>
      <c r="E22067" s="12" t="s">
        <v>18</v>
      </c>
      <c r="F22067" s="12">
        <v>1282879</v>
      </c>
      <c r="G22067" s="12">
        <v>5003015911</v>
      </c>
      <c r="H22067" s="12" t="s">
        <v>113</v>
      </c>
      <c r="I22067" s="12">
        <v>5001530722</v>
      </c>
      <c r="J22067" s="12">
        <v>15307205</v>
      </c>
      <c r="K22067" s="12">
        <f>+VLOOKUP(J22067,Feuil2!B:B,1,FALSE)</f>
        <v>15307205</v>
      </c>
      <c r="L22067" s="12" t="str">
        <f>VLOOKUP(J22067,Feuil4!A:D,3,FALSE)</f>
        <v xml:space="preserve">MAME NGONE GAYE               </v>
      </c>
    </row>
    <row r="22068" spans="1:12" hidden="1" x14ac:dyDescent="0.3">
      <c r="A22068" s="13">
        <v>45268</v>
      </c>
      <c r="B22068" s="12">
        <v>15176000</v>
      </c>
      <c r="C22068" s="12" t="s">
        <v>6437</v>
      </c>
      <c r="D22068" s="12" t="s">
        <v>17</v>
      </c>
      <c r="E22068" s="12" t="s">
        <v>18</v>
      </c>
      <c r="F22068" s="12">
        <v>141900</v>
      </c>
      <c r="G22068" s="12">
        <v>5001517604</v>
      </c>
      <c r="H22068" s="12" t="s">
        <v>113</v>
      </c>
      <c r="I22068" s="12">
        <v>5001530722</v>
      </c>
      <c r="J22068" s="12">
        <v>15307205</v>
      </c>
      <c r="K22068" s="12">
        <f>+VLOOKUP(J22068,Feuil2!B:B,1,FALSE)</f>
        <v>15307205</v>
      </c>
      <c r="L22068" s="12" t="str">
        <f>VLOOKUP(J22068,Feuil4!A:D,3,FALSE)</f>
        <v xml:space="preserve">MAME NGONE GAYE               </v>
      </c>
    </row>
    <row r="22069" spans="1:12" hidden="1" x14ac:dyDescent="0.3">
      <c r="A22069" s="13">
        <v>45268</v>
      </c>
      <c r="B22069" s="12">
        <v>25951043</v>
      </c>
      <c r="C22069" s="12" t="s">
        <v>7486</v>
      </c>
      <c r="D22069" s="12" t="s">
        <v>17</v>
      </c>
      <c r="E22069" s="12" t="s">
        <v>18</v>
      </c>
      <c r="F22069" s="12">
        <v>152523</v>
      </c>
      <c r="G22069" s="12">
        <v>3009510436</v>
      </c>
      <c r="H22069" s="12" t="s">
        <v>60</v>
      </c>
      <c r="I22069" s="12">
        <v>22000319908</v>
      </c>
      <c r="J22069" s="12">
        <v>26031990</v>
      </c>
      <c r="K22069" s="12" t="e">
        <f>+VLOOKUP(J22069,Feuil2!B:B,1,FALSE)</f>
        <v>#N/A</v>
      </c>
      <c r="L22069" s="12" t="str">
        <f>VLOOKUP(J22069,Feuil4!A:D,3,FALSE)</f>
        <v xml:space="preserve">AISSATOU GUIRO                </v>
      </c>
    </row>
    <row r="22070" spans="1:12" hidden="1" x14ac:dyDescent="0.3">
      <c r="A22070" s="13">
        <v>45268</v>
      </c>
      <c r="B22070" s="12">
        <v>15660005</v>
      </c>
      <c r="C22070" s="12" t="s">
        <v>112</v>
      </c>
      <c r="D22070" s="12" t="s">
        <v>17</v>
      </c>
      <c r="E22070" s="12" t="s">
        <v>18</v>
      </c>
      <c r="F22070" s="12">
        <v>1634489</v>
      </c>
      <c r="G22070" s="12">
        <v>5001566007</v>
      </c>
      <c r="H22070" s="12" t="s">
        <v>113</v>
      </c>
      <c r="I22070" s="12">
        <v>5001530722</v>
      </c>
      <c r="J22070" s="12">
        <v>15307205</v>
      </c>
      <c r="K22070" s="12">
        <f>+VLOOKUP(J22070,Feuil2!B:B,1,FALSE)</f>
        <v>15307205</v>
      </c>
      <c r="L22070" s="12" t="str">
        <f>VLOOKUP(J22070,Feuil4!A:D,3,FALSE)</f>
        <v xml:space="preserve">MAME NGONE GAYE               </v>
      </c>
    </row>
    <row r="22071" spans="1:12" hidden="1" x14ac:dyDescent="0.3">
      <c r="A22071" s="13">
        <v>45268</v>
      </c>
      <c r="B22071" s="12">
        <v>86955229</v>
      </c>
      <c r="C22071" s="12" t="s">
        <v>860</v>
      </c>
      <c r="D22071" s="12" t="s">
        <v>17</v>
      </c>
      <c r="E22071" s="12" t="s">
        <v>18</v>
      </c>
      <c r="F22071" s="12">
        <v>1794000</v>
      </c>
      <c r="G22071" s="12">
        <v>3008695523</v>
      </c>
      <c r="H22071" s="12" t="s">
        <v>60</v>
      </c>
      <c r="I22071" s="12">
        <v>22000319908</v>
      </c>
      <c r="J22071" s="12">
        <v>26031990</v>
      </c>
      <c r="K22071" s="12" t="e">
        <f>+VLOOKUP(J22071,Feuil2!B:B,1,FALSE)</f>
        <v>#N/A</v>
      </c>
      <c r="L22071" s="12" t="str">
        <f>VLOOKUP(J22071,Feuil4!A:D,3,FALSE)</f>
        <v xml:space="preserve">AISSATOU GUIRO                </v>
      </c>
    </row>
    <row r="22072" spans="1:12" hidden="1" x14ac:dyDescent="0.3">
      <c r="A22072" s="13">
        <v>45268</v>
      </c>
      <c r="B22072" s="12">
        <v>15660005</v>
      </c>
      <c r="C22072" s="12" t="s">
        <v>112</v>
      </c>
      <c r="D22072" s="12" t="s">
        <v>17</v>
      </c>
      <c r="E22072" s="12" t="s">
        <v>18</v>
      </c>
      <c r="F22072" s="12">
        <v>1474870</v>
      </c>
      <c r="G22072" s="12">
        <v>5001566007</v>
      </c>
      <c r="H22072" s="12" t="s">
        <v>113</v>
      </c>
      <c r="I22072" s="12">
        <v>5001530722</v>
      </c>
      <c r="J22072" s="12">
        <v>15307205</v>
      </c>
      <c r="K22072" s="12">
        <f>+VLOOKUP(J22072,Feuil2!B:B,1,FALSE)</f>
        <v>15307205</v>
      </c>
      <c r="L22072" s="12" t="str">
        <f>VLOOKUP(J22072,Feuil4!A:D,3,FALSE)</f>
        <v xml:space="preserve">MAME NGONE GAYE               </v>
      </c>
    </row>
    <row r="22073" spans="1:12" hidden="1" x14ac:dyDescent="0.3">
      <c r="A22073" s="13">
        <v>45268</v>
      </c>
      <c r="B22073" s="12">
        <v>15660005</v>
      </c>
      <c r="C22073" s="12" t="s">
        <v>112</v>
      </c>
      <c r="D22073" s="12" t="s">
        <v>17</v>
      </c>
      <c r="E22073" s="12" t="s">
        <v>18</v>
      </c>
      <c r="F22073" s="12">
        <v>1389713</v>
      </c>
      <c r="G22073" s="12">
        <v>5001566007</v>
      </c>
      <c r="H22073" s="12" t="s">
        <v>113</v>
      </c>
      <c r="I22073" s="12">
        <v>5001530722</v>
      </c>
      <c r="J22073" s="12">
        <v>15307205</v>
      </c>
      <c r="K22073" s="12">
        <f>+VLOOKUP(J22073,Feuil2!B:B,1,FALSE)</f>
        <v>15307205</v>
      </c>
      <c r="L22073" s="12" t="str">
        <f>VLOOKUP(J22073,Feuil4!A:D,3,FALSE)</f>
        <v xml:space="preserve">MAME NGONE GAYE               </v>
      </c>
    </row>
    <row r="22074" spans="1:12" hidden="1" x14ac:dyDescent="0.3">
      <c r="A22074" s="13">
        <v>45268</v>
      </c>
      <c r="B22074" s="12">
        <v>25994973</v>
      </c>
      <c r="C22074" s="12" t="s">
        <v>5114</v>
      </c>
      <c r="D22074" s="12" t="s">
        <v>17</v>
      </c>
      <c r="E22074" s="12" t="s">
        <v>18</v>
      </c>
      <c r="F22074" s="12">
        <v>148312</v>
      </c>
      <c r="G22074" s="12">
        <v>4009949735</v>
      </c>
      <c r="H22074" s="12" t="s">
        <v>60</v>
      </c>
      <c r="I22074" s="12">
        <v>22000319908</v>
      </c>
      <c r="J22074" s="12">
        <v>26031990</v>
      </c>
      <c r="K22074" s="12" t="e">
        <f>+VLOOKUP(J22074,Feuil2!B:B,1,FALSE)</f>
        <v>#N/A</v>
      </c>
      <c r="L22074" s="12" t="str">
        <f>VLOOKUP(J22074,Feuil4!A:D,3,FALSE)</f>
        <v xml:space="preserve">AISSATOU GUIRO                </v>
      </c>
    </row>
    <row r="22075" spans="1:12" hidden="1" x14ac:dyDescent="0.3">
      <c r="A22075" s="13">
        <v>45268</v>
      </c>
      <c r="B22075" s="12">
        <v>15660005</v>
      </c>
      <c r="C22075" s="12" t="s">
        <v>112</v>
      </c>
      <c r="D22075" s="12" t="s">
        <v>17</v>
      </c>
      <c r="E22075" s="12" t="s">
        <v>18</v>
      </c>
      <c r="F22075" s="12">
        <v>3631743</v>
      </c>
      <c r="G22075" s="12">
        <v>5001566007</v>
      </c>
      <c r="H22075" s="12" t="s">
        <v>113</v>
      </c>
      <c r="I22075" s="12">
        <v>5001530722</v>
      </c>
      <c r="J22075" s="12">
        <v>15307205</v>
      </c>
      <c r="K22075" s="12">
        <f>+VLOOKUP(J22075,Feuil2!B:B,1,FALSE)</f>
        <v>15307205</v>
      </c>
      <c r="L22075" s="12" t="str">
        <f>VLOOKUP(J22075,Feuil4!A:D,3,FALSE)</f>
        <v xml:space="preserve">MAME NGONE GAYE               </v>
      </c>
    </row>
    <row r="22076" spans="1:12" hidden="1" x14ac:dyDescent="0.3">
      <c r="A22076" s="13">
        <v>45268</v>
      </c>
      <c r="C22076" s="12" t="s">
        <v>5913</v>
      </c>
      <c r="D22076" s="12" t="s">
        <v>17</v>
      </c>
      <c r="E22076" s="12" t="s">
        <v>13</v>
      </c>
      <c r="F22076" s="12">
        <v>1770000</v>
      </c>
      <c r="G22076" s="12">
        <v>251153608001</v>
      </c>
      <c r="H22076" s="12" t="s">
        <v>4769</v>
      </c>
      <c r="I22076" s="12">
        <v>5000994598</v>
      </c>
      <c r="J22076" s="12">
        <v>26099459</v>
      </c>
      <c r="K22076" s="12" t="e">
        <f>+VLOOKUP(J22076,Feuil2!B:B,1,FALSE)</f>
        <v>#N/A</v>
      </c>
      <c r="L22076" s="12" t="str">
        <f>VLOOKUP(J22076,Feuil4!A:D,3,FALSE)</f>
        <v xml:space="preserve">FATOU BOURY NDAO              </v>
      </c>
    </row>
    <row r="22077" spans="1:12" hidden="1" x14ac:dyDescent="0.3">
      <c r="A22077" s="13">
        <v>45268</v>
      </c>
      <c r="B22077" s="12">
        <v>25970132</v>
      </c>
      <c r="C22077" s="12" t="s">
        <v>6263</v>
      </c>
      <c r="D22077" s="12" t="s">
        <v>17</v>
      </c>
      <c r="E22077" s="12" t="s">
        <v>18</v>
      </c>
      <c r="F22077" s="12">
        <v>220000</v>
      </c>
      <c r="G22077" s="12">
        <v>4009701328</v>
      </c>
      <c r="H22077" s="12" t="s">
        <v>60</v>
      </c>
      <c r="I22077" s="12">
        <v>22000319908</v>
      </c>
      <c r="J22077" s="12">
        <v>26031990</v>
      </c>
      <c r="K22077" s="12" t="e">
        <f>+VLOOKUP(J22077,Feuil2!B:B,1,FALSE)</f>
        <v>#N/A</v>
      </c>
      <c r="L22077" s="12" t="str">
        <f>VLOOKUP(J22077,Feuil4!A:D,3,FALSE)</f>
        <v xml:space="preserve">AISSATOU GUIRO                </v>
      </c>
    </row>
    <row r="22078" spans="1:12" hidden="1" x14ac:dyDescent="0.3">
      <c r="A22078" s="13">
        <v>45268</v>
      </c>
      <c r="B22078" s="12">
        <v>15660005</v>
      </c>
      <c r="C22078" s="12" t="s">
        <v>112</v>
      </c>
      <c r="D22078" s="12" t="s">
        <v>17</v>
      </c>
      <c r="E22078" s="12" t="s">
        <v>18</v>
      </c>
      <c r="F22078" s="12">
        <v>151736</v>
      </c>
      <c r="G22078" s="12">
        <v>5001566007</v>
      </c>
      <c r="H22078" s="12" t="s">
        <v>113</v>
      </c>
      <c r="I22078" s="12">
        <v>5001530722</v>
      </c>
      <c r="J22078" s="12">
        <v>15307205</v>
      </c>
      <c r="K22078" s="12">
        <f>+VLOOKUP(J22078,Feuil2!B:B,1,FALSE)</f>
        <v>15307205</v>
      </c>
      <c r="L22078" s="12" t="str">
        <f>VLOOKUP(J22078,Feuil4!A:D,3,FALSE)</f>
        <v xml:space="preserve">MAME NGONE GAYE               </v>
      </c>
    </row>
    <row r="22079" spans="1:12" hidden="1" x14ac:dyDescent="0.3">
      <c r="A22079" s="13">
        <v>45268</v>
      </c>
      <c r="B22079" s="12">
        <v>15660005</v>
      </c>
      <c r="C22079" s="12" t="s">
        <v>112</v>
      </c>
      <c r="D22079" s="12" t="s">
        <v>17</v>
      </c>
      <c r="E22079" s="12" t="s">
        <v>18</v>
      </c>
      <c r="F22079" s="12">
        <v>462028</v>
      </c>
      <c r="G22079" s="12">
        <v>5001566007</v>
      </c>
      <c r="H22079" s="12" t="s">
        <v>113</v>
      </c>
      <c r="I22079" s="12">
        <v>5001530722</v>
      </c>
      <c r="J22079" s="12">
        <v>15307205</v>
      </c>
      <c r="K22079" s="12">
        <f>+VLOOKUP(J22079,Feuil2!B:B,1,FALSE)</f>
        <v>15307205</v>
      </c>
      <c r="L22079" s="12" t="str">
        <f>VLOOKUP(J22079,Feuil4!A:D,3,FALSE)</f>
        <v xml:space="preserve">MAME NGONE GAYE               </v>
      </c>
    </row>
    <row r="22080" spans="1:12" hidden="1" x14ac:dyDescent="0.3">
      <c r="A22080" s="13">
        <v>45268</v>
      </c>
      <c r="C22080" s="12" t="s">
        <v>1060</v>
      </c>
      <c r="D22080" s="12" t="s">
        <v>17</v>
      </c>
      <c r="E22080" s="12" t="s">
        <v>13</v>
      </c>
      <c r="F22080" s="12">
        <v>33643600</v>
      </c>
      <c r="G22080" s="12">
        <v>100022210</v>
      </c>
      <c r="H22080" s="12" t="s">
        <v>61</v>
      </c>
      <c r="I22080" s="12">
        <v>5001519329</v>
      </c>
      <c r="J22080" s="12">
        <v>15193205</v>
      </c>
      <c r="K22080" s="12" t="e">
        <f>+VLOOKUP(J22080,Feuil2!B:B,1,FALSE)</f>
        <v>#N/A</v>
      </c>
      <c r="L22080" s="12" t="str">
        <f>VLOOKUP(J22080,Feuil4!A:D,3,FALSE)</f>
        <v xml:space="preserve">HABY THIOUB                   </v>
      </c>
    </row>
    <row r="22081" spans="1:12" hidden="1" x14ac:dyDescent="0.3">
      <c r="A22081" s="13">
        <v>45268</v>
      </c>
      <c r="B22081" s="12">
        <v>15518105</v>
      </c>
      <c r="C22081" s="12" t="s">
        <v>8194</v>
      </c>
      <c r="D22081" s="12" t="s">
        <v>17</v>
      </c>
      <c r="E22081" s="12" t="s">
        <v>18</v>
      </c>
      <c r="F22081" s="12">
        <v>19320000</v>
      </c>
      <c r="G22081" s="12">
        <v>5001551819</v>
      </c>
      <c r="H22081" s="12" t="s">
        <v>100</v>
      </c>
      <c r="I22081" s="12">
        <v>26007111101</v>
      </c>
      <c r="J22081" s="12">
        <v>71111005</v>
      </c>
      <c r="K22081" s="12" t="e">
        <f>+VLOOKUP(J22081,Feuil2!B:B,1,FALSE)</f>
        <v>#N/A</v>
      </c>
      <c r="L22081" s="12" t="str">
        <f>VLOOKUP(J22081,Feuil4!A:D,3,FALSE)</f>
        <v xml:space="preserve">FATIMA CHAOUI                 </v>
      </c>
    </row>
    <row r="22082" spans="1:12" hidden="1" x14ac:dyDescent="0.3">
      <c r="A22082" s="13">
        <v>45268</v>
      </c>
      <c r="B22082" s="12">
        <v>8227115</v>
      </c>
      <c r="C22082" s="12" t="s">
        <v>1354</v>
      </c>
      <c r="D22082" s="12" t="s">
        <v>17</v>
      </c>
      <c r="E22082" s="12" t="s">
        <v>18</v>
      </c>
      <c r="F22082" s="12">
        <v>6951253</v>
      </c>
      <c r="G22082" s="12">
        <v>5000822715</v>
      </c>
      <c r="H22082" s="12" t="s">
        <v>220</v>
      </c>
      <c r="I22082" s="12">
        <v>26007104338</v>
      </c>
      <c r="J22082" s="12">
        <v>71043305</v>
      </c>
      <c r="K22082" s="12" t="e">
        <f>+VLOOKUP(J22082,Feuil2!B:B,1,FALSE)</f>
        <v>#N/A</v>
      </c>
      <c r="L22082" s="12" t="str">
        <f>VLOOKUP(J22082,Feuil4!A:D,3,FALSE)</f>
        <v xml:space="preserve">FATIMA CHAOUI                 </v>
      </c>
    </row>
    <row r="22083" spans="1:12" hidden="1" x14ac:dyDescent="0.3">
      <c r="A22083" s="13">
        <v>45268</v>
      </c>
      <c r="B22083" s="12">
        <v>86536429</v>
      </c>
      <c r="C22083" s="12" t="s">
        <v>8196</v>
      </c>
      <c r="D22083" s="12" t="s">
        <v>17</v>
      </c>
      <c r="E22083" s="12" t="s">
        <v>18</v>
      </c>
      <c r="F22083" s="12">
        <v>1125000</v>
      </c>
      <c r="G22083" s="12">
        <v>3008653647</v>
      </c>
      <c r="H22083" s="12" t="s">
        <v>3846</v>
      </c>
      <c r="I22083" s="12">
        <v>5007102542</v>
      </c>
      <c r="J22083" s="12">
        <v>71025400</v>
      </c>
      <c r="K22083" s="12" t="e">
        <f>+VLOOKUP(J22083,Feuil2!B:B,1,FALSE)</f>
        <v>#N/A</v>
      </c>
      <c r="L22083" s="12" t="str">
        <f>VLOOKUP(J22083,Feuil4!A:D,3,FALSE)</f>
        <v xml:space="preserve">FATIMA CHAOUI                 </v>
      </c>
    </row>
    <row r="22084" spans="1:12" x14ac:dyDescent="0.3">
      <c r="A22084" s="13">
        <v>45268</v>
      </c>
      <c r="C22084" s="12" t="s">
        <v>8197</v>
      </c>
      <c r="D22084" s="12" t="s">
        <v>17</v>
      </c>
      <c r="E22084" s="12" t="s">
        <v>13</v>
      </c>
      <c r="F22084" s="12">
        <v>2123565</v>
      </c>
      <c r="G22084" s="12">
        <v>36162329001</v>
      </c>
      <c r="H22084" s="12" t="s">
        <v>234</v>
      </c>
      <c r="I22084" s="12">
        <v>5000043420</v>
      </c>
      <c r="J22084" s="12">
        <v>434200</v>
      </c>
      <c r="K22084" s="12" t="e">
        <f>+VLOOKUP(J22084,Feuil2!B:B,1,FALSE)</f>
        <v>#N/A</v>
      </c>
      <c r="L22084" s="12" t="str">
        <f>VLOOKUP(J22084,Feuil4!A:D,3,FALSE)</f>
        <v xml:space="preserve">HAROUNA YARADOU               </v>
      </c>
    </row>
    <row r="22085" spans="1:12" hidden="1" x14ac:dyDescent="0.3">
      <c r="A22085" s="13">
        <v>45268</v>
      </c>
      <c r="C22085" s="12" t="s">
        <v>7286</v>
      </c>
      <c r="D22085" s="12" t="s">
        <v>17</v>
      </c>
      <c r="E22085" s="12" t="s">
        <v>13</v>
      </c>
      <c r="F22085" s="12">
        <v>30000000</v>
      </c>
      <c r="G22085" s="12">
        <v>100010035001</v>
      </c>
      <c r="H22085" s="12" t="s">
        <v>688</v>
      </c>
      <c r="I22085" s="12">
        <v>5019577178</v>
      </c>
      <c r="J22085" s="12">
        <v>25957717</v>
      </c>
      <c r="K22085" s="12" t="e">
        <f>+VLOOKUP(J22085,Feuil2!B:B,1,FALSE)</f>
        <v>#N/A</v>
      </c>
      <c r="L22085" s="12" t="str">
        <f>VLOOKUP(J22085,Feuil4!A:D,3,FALSE)</f>
        <v xml:space="preserve">ZHENBANG BAO                  </v>
      </c>
    </row>
    <row r="22086" spans="1:12" x14ac:dyDescent="0.3">
      <c r="A22086" s="13">
        <v>45268</v>
      </c>
      <c r="C22086" s="12" t="s">
        <v>662</v>
      </c>
      <c r="D22086" s="12" t="s">
        <v>17</v>
      </c>
      <c r="E22086" s="12" t="s">
        <v>13</v>
      </c>
      <c r="F22086" s="12">
        <v>22605554</v>
      </c>
      <c r="G22086" s="12">
        <v>790868061900</v>
      </c>
      <c r="H22086" s="12" t="s">
        <v>234</v>
      </c>
      <c r="I22086" s="12">
        <v>5000043420</v>
      </c>
      <c r="J22086" s="12">
        <v>434200</v>
      </c>
      <c r="K22086" s="12" t="e">
        <f>+VLOOKUP(J22086,Feuil2!B:B,1,FALSE)</f>
        <v>#N/A</v>
      </c>
      <c r="L22086" s="12" t="str">
        <f>VLOOKUP(J22086,Feuil4!A:D,3,FALSE)</f>
        <v xml:space="preserve">HAROUNA YARADOU               </v>
      </c>
    </row>
    <row r="22087" spans="1:12" hidden="1" x14ac:dyDescent="0.3">
      <c r="A22087" s="13">
        <v>45268</v>
      </c>
      <c r="C22087" s="12" t="s">
        <v>8198</v>
      </c>
      <c r="D22087" s="12" t="s">
        <v>17</v>
      </c>
      <c r="E22087" s="12" t="s">
        <v>13</v>
      </c>
      <c r="F22087" s="12">
        <v>755200</v>
      </c>
      <c r="G22087" s="12">
        <v>4422540005</v>
      </c>
      <c r="H22087" s="12" t="s">
        <v>591</v>
      </c>
      <c r="I22087" s="12">
        <v>5001573631</v>
      </c>
      <c r="J22087" s="12">
        <v>15736305</v>
      </c>
      <c r="K22087" s="12">
        <f>+VLOOKUP(J22087,Feuil2!B:B,1,FALSE)</f>
        <v>15736305</v>
      </c>
      <c r="L22087" s="12" t="str">
        <f>VLOOKUP(J22087,Feuil4!A:D,3,FALSE)</f>
        <v xml:space="preserve">OULIMATA NDIAYE               </v>
      </c>
    </row>
    <row r="22088" spans="1:12" hidden="1" x14ac:dyDescent="0.3">
      <c r="A22088" s="13">
        <v>45271</v>
      </c>
      <c r="C22088" s="12" t="s">
        <v>8199</v>
      </c>
      <c r="D22088" s="12" t="s">
        <v>17</v>
      </c>
      <c r="E22088" s="12" t="s">
        <v>13</v>
      </c>
      <c r="F22088" s="12">
        <v>350000</v>
      </c>
      <c r="G22088" s="12">
        <v>33196198002</v>
      </c>
      <c r="H22088" s="12" t="s">
        <v>1377</v>
      </c>
      <c r="I22088" s="12">
        <v>5000049617</v>
      </c>
      <c r="J22088" s="12">
        <v>26004961</v>
      </c>
      <c r="K22088" s="12" t="e">
        <f>+VLOOKUP(J22088,Feuil2!B:B,1,FALSE)</f>
        <v>#N/A</v>
      </c>
      <c r="L22088" s="12" t="str">
        <f>VLOOKUP(J22088,Feuil4!A:D,3,FALSE)</f>
        <v xml:space="preserve">OULIMATA NDIAYE               </v>
      </c>
    </row>
    <row r="22089" spans="1:12" hidden="1" x14ac:dyDescent="0.3">
      <c r="A22089" s="13">
        <v>45271</v>
      </c>
      <c r="B22089" s="12">
        <v>71006700</v>
      </c>
      <c r="C22089" s="12" t="s">
        <v>236</v>
      </c>
      <c r="D22089" s="12" t="s">
        <v>17</v>
      </c>
      <c r="E22089" s="12" t="s">
        <v>18</v>
      </c>
      <c r="F22089" s="12">
        <v>500</v>
      </c>
      <c r="G22089" s="12">
        <v>5007100678</v>
      </c>
      <c r="H22089" s="12" t="s">
        <v>220</v>
      </c>
      <c r="I22089" s="12">
        <v>26007104338</v>
      </c>
      <c r="J22089" s="12">
        <v>71043305</v>
      </c>
      <c r="K22089" s="12" t="e">
        <f>+VLOOKUP(J22089,Feuil2!B:B,1,FALSE)</f>
        <v>#N/A</v>
      </c>
      <c r="L22089" s="12" t="str">
        <f>VLOOKUP(J22089,Feuil4!A:D,3,FALSE)</f>
        <v xml:space="preserve">FATIMA CHAOUI                 </v>
      </c>
    </row>
    <row r="22090" spans="1:12" x14ac:dyDescent="0.3">
      <c r="A22090" s="13">
        <v>45271</v>
      </c>
      <c r="C22090" s="12" t="s">
        <v>2538</v>
      </c>
      <c r="D22090" s="12" t="s">
        <v>17</v>
      </c>
      <c r="E22090" s="12" t="s">
        <v>13</v>
      </c>
      <c r="F22090" s="12">
        <v>5000000</v>
      </c>
      <c r="G22090" s="12">
        <v>200115301</v>
      </c>
      <c r="H22090" s="12" t="s">
        <v>2537</v>
      </c>
      <c r="I22090" s="12">
        <v>5000856185</v>
      </c>
      <c r="J22090" s="12">
        <v>26085618</v>
      </c>
      <c r="K22090" s="12" t="e">
        <f>+VLOOKUP(J22090,Feuil2!B:B,1,FALSE)</f>
        <v>#N/A</v>
      </c>
      <c r="L22090" s="12" t="str">
        <f>VLOOKUP(J22090,Feuil4!A:D,3,FALSE)</f>
        <v xml:space="preserve">HAROUNA YARADOU               </v>
      </c>
    </row>
    <row r="22091" spans="1:12" hidden="1" x14ac:dyDescent="0.3">
      <c r="A22091" s="13">
        <v>45271</v>
      </c>
      <c r="C22091" s="12" t="s">
        <v>8200</v>
      </c>
      <c r="D22091" s="12" t="s">
        <v>17</v>
      </c>
      <c r="E22091" s="12" t="s">
        <v>13</v>
      </c>
      <c r="F22091" s="12">
        <v>1020000</v>
      </c>
      <c r="G22091" s="12">
        <v>180011032003</v>
      </c>
      <c r="H22091" s="12" t="s">
        <v>866</v>
      </c>
      <c r="I22091" s="12">
        <v>22901448491</v>
      </c>
      <c r="J22091" s="12">
        <v>14484905</v>
      </c>
      <c r="K22091" s="12" t="e">
        <f>+VLOOKUP(J22091,Feuil2!B:B,1,FALSE)</f>
        <v>#N/A</v>
      </c>
      <c r="L22091" s="12" t="str">
        <f>VLOOKUP(J22091,Feuil4!A:D,3,FALSE)</f>
        <v xml:space="preserve">AUGUSTIN KORY DIOUF           </v>
      </c>
    </row>
    <row r="22092" spans="1:12" hidden="1" x14ac:dyDescent="0.3">
      <c r="A22092" s="13">
        <v>45271</v>
      </c>
      <c r="C22092" s="12" t="s">
        <v>8005</v>
      </c>
      <c r="D22092" s="12" t="s">
        <v>12</v>
      </c>
      <c r="E22092" s="12" t="s">
        <v>13</v>
      </c>
      <c r="F22092" s="12">
        <v>20500000</v>
      </c>
      <c r="G22092" s="12">
        <v>251035005004</v>
      </c>
      <c r="H22092" s="12" t="s">
        <v>2625</v>
      </c>
      <c r="I22092" s="12">
        <v>5000501823</v>
      </c>
      <c r="J22092" s="12">
        <v>26050182</v>
      </c>
      <c r="K22092" s="12" t="e">
        <f>+VLOOKUP(J22092,Feuil2!B:B,1,FALSE)</f>
        <v>#N/A</v>
      </c>
      <c r="L22092" s="12" t="str">
        <f>VLOOKUP(J22092,Feuil4!A:D,3,FALSE)</f>
        <v xml:space="preserve">MARIEME SOUGOU                </v>
      </c>
    </row>
    <row r="22093" spans="1:12" hidden="1" x14ac:dyDescent="0.3">
      <c r="A22093" s="13">
        <v>45271</v>
      </c>
      <c r="B22093" s="12">
        <v>56400</v>
      </c>
      <c r="C22093" s="12" t="s">
        <v>414</v>
      </c>
      <c r="D22093" s="12" t="s">
        <v>17</v>
      </c>
      <c r="E22093" s="12" t="s">
        <v>18</v>
      </c>
      <c r="F22093" s="12">
        <v>10000000</v>
      </c>
      <c r="G22093" s="12">
        <v>5000005643</v>
      </c>
      <c r="H22093" s="12" t="s">
        <v>338</v>
      </c>
      <c r="I22093" s="12">
        <v>5001501780</v>
      </c>
      <c r="J22093" s="12">
        <v>15017800</v>
      </c>
      <c r="K22093" s="12" t="e">
        <f>+VLOOKUP(J22093,Feuil2!B:B,1,FALSE)</f>
        <v>#N/A</v>
      </c>
      <c r="L22093" s="12" t="str">
        <f>VLOOKUP(J22093,Feuil4!A:D,3,FALSE)</f>
        <v xml:space="preserve">KHADIDIATOU MBENGUE           </v>
      </c>
    </row>
    <row r="22094" spans="1:12" hidden="1" x14ac:dyDescent="0.3">
      <c r="A22094" s="13">
        <v>45271</v>
      </c>
      <c r="B22094" s="12">
        <v>52377061</v>
      </c>
      <c r="C22094" s="12" t="s">
        <v>6871</v>
      </c>
      <c r="D22094" s="12" t="s">
        <v>17</v>
      </c>
      <c r="E22094" s="12" t="s">
        <v>18</v>
      </c>
      <c r="F22094" s="12">
        <v>8573224</v>
      </c>
      <c r="G22094" s="12">
        <v>3003770613</v>
      </c>
      <c r="H22094" s="12" t="s">
        <v>333</v>
      </c>
      <c r="I22094" s="12">
        <v>5005231833</v>
      </c>
      <c r="J22094" s="12">
        <v>52318361</v>
      </c>
      <c r="K22094" s="12" t="e">
        <f>+VLOOKUP(J22094,Feuil2!B:B,1,FALSE)</f>
        <v>#N/A</v>
      </c>
      <c r="L22094" s="12" t="str">
        <f>VLOOKUP(J22094,Feuil4!A:D,3,FALSE)</f>
        <v xml:space="preserve">MAME NGONE GAYE               </v>
      </c>
    </row>
    <row r="22095" spans="1:12" hidden="1" x14ac:dyDescent="0.3">
      <c r="A22095" s="13">
        <v>45271</v>
      </c>
      <c r="B22095" s="12">
        <v>20866629</v>
      </c>
      <c r="C22095" s="12" t="s">
        <v>6357</v>
      </c>
      <c r="D22095" s="12" t="s">
        <v>17</v>
      </c>
      <c r="E22095" s="12" t="s">
        <v>18</v>
      </c>
      <c r="F22095" s="12">
        <v>259200</v>
      </c>
      <c r="G22095" s="12">
        <v>4002086669</v>
      </c>
      <c r="H22095" s="12" t="s">
        <v>60</v>
      </c>
      <c r="I22095" s="12">
        <v>22000319908</v>
      </c>
      <c r="J22095" s="12">
        <v>26031990</v>
      </c>
      <c r="K22095" s="12" t="e">
        <f>+VLOOKUP(J22095,Feuil2!B:B,1,FALSE)</f>
        <v>#N/A</v>
      </c>
      <c r="L22095" s="12" t="str">
        <f>VLOOKUP(J22095,Feuil4!A:D,3,FALSE)</f>
        <v xml:space="preserve">AISSATOU GUIRO                </v>
      </c>
    </row>
    <row r="22096" spans="1:12" hidden="1" x14ac:dyDescent="0.3">
      <c r="A22096" s="13">
        <v>45271</v>
      </c>
      <c r="C22096" s="12" t="s">
        <v>6098</v>
      </c>
      <c r="D22096" s="12" t="s">
        <v>17</v>
      </c>
      <c r="E22096" s="12" t="s">
        <v>13</v>
      </c>
      <c r="F22096" s="12">
        <v>82600</v>
      </c>
      <c r="G22096" s="12">
        <v>81250650007</v>
      </c>
      <c r="H22096" s="12" t="s">
        <v>4810</v>
      </c>
      <c r="I22096" s="12">
        <v>5007100413</v>
      </c>
      <c r="J22096" s="12">
        <v>71004100</v>
      </c>
      <c r="K22096" s="12" t="e">
        <f>+VLOOKUP(J22096,Feuil2!B:B,1,FALSE)</f>
        <v>#N/A</v>
      </c>
      <c r="L22096" s="12" t="str">
        <f>VLOOKUP(J22096,Feuil4!A:D,3,FALSE)</f>
        <v xml:space="preserve">FATIMA CHAOUI                 </v>
      </c>
    </row>
    <row r="22097" spans="1:12" hidden="1" x14ac:dyDescent="0.3">
      <c r="A22097" s="13">
        <v>45271</v>
      </c>
      <c r="C22097" s="12" t="s">
        <v>8201</v>
      </c>
      <c r="D22097" s="12" t="s">
        <v>17</v>
      </c>
      <c r="E22097" s="12" t="s">
        <v>13</v>
      </c>
      <c r="F22097" s="12">
        <v>126000</v>
      </c>
      <c r="G22097" s="12">
        <v>7752000004</v>
      </c>
      <c r="H22097" s="12" t="s">
        <v>313</v>
      </c>
      <c r="I22097" s="12">
        <v>14000418994</v>
      </c>
      <c r="J22097" s="12">
        <v>4189930</v>
      </c>
      <c r="K22097" s="12" t="e">
        <f>+VLOOKUP(J22097,Feuil2!B:B,1,FALSE)</f>
        <v>#N/A</v>
      </c>
      <c r="L22097" s="12" t="str">
        <f>VLOOKUP(J22097,Feuil4!A:D,3,FALSE)</f>
        <v xml:space="preserve">PIERRE NDAW                   </v>
      </c>
    </row>
    <row r="22098" spans="1:12" hidden="1" x14ac:dyDescent="0.3">
      <c r="A22098" s="13">
        <v>45271</v>
      </c>
      <c r="B22098" s="12">
        <v>14513729</v>
      </c>
      <c r="C22098" s="12" t="s">
        <v>759</v>
      </c>
      <c r="D22098" s="12" t="s">
        <v>17</v>
      </c>
      <c r="E22098" s="12" t="s">
        <v>18</v>
      </c>
      <c r="F22098" s="12">
        <v>150000</v>
      </c>
      <c r="G22098" s="12">
        <v>22901451370</v>
      </c>
      <c r="H22098" s="12" t="s">
        <v>1010</v>
      </c>
      <c r="I22098" s="12">
        <v>22901451347</v>
      </c>
      <c r="J22098" s="12">
        <v>14513429</v>
      </c>
      <c r="K22098" s="12" t="e">
        <f>+VLOOKUP(J22098,Feuil2!B:B,1,FALSE)</f>
        <v>#N/A</v>
      </c>
      <c r="L22098" s="12" t="e">
        <f>VLOOKUP(J22098,Feuil4!A:D,3,FALSE)</f>
        <v>#N/A</v>
      </c>
    </row>
    <row r="22099" spans="1:12" hidden="1" x14ac:dyDescent="0.3">
      <c r="A22099" s="13">
        <v>45271</v>
      </c>
      <c r="B22099" s="12">
        <v>14513729</v>
      </c>
      <c r="C22099" s="12" t="s">
        <v>759</v>
      </c>
      <c r="D22099" s="12" t="s">
        <v>17</v>
      </c>
      <c r="E22099" s="12" t="s">
        <v>18</v>
      </c>
      <c r="F22099" s="12">
        <v>2668487</v>
      </c>
      <c r="G22099" s="12">
        <v>22901451370</v>
      </c>
      <c r="H22099" s="12" t="s">
        <v>1010</v>
      </c>
      <c r="I22099" s="12">
        <v>22901451347</v>
      </c>
      <c r="J22099" s="12">
        <v>14513429</v>
      </c>
      <c r="K22099" s="12" t="e">
        <f>+VLOOKUP(J22099,Feuil2!B:B,1,FALSE)</f>
        <v>#N/A</v>
      </c>
      <c r="L22099" s="12" t="e">
        <f>VLOOKUP(J22099,Feuil4!A:D,3,FALSE)</f>
        <v>#N/A</v>
      </c>
    </row>
    <row r="22100" spans="1:12" hidden="1" x14ac:dyDescent="0.3">
      <c r="A22100" s="13">
        <v>45271</v>
      </c>
      <c r="B22100" s="12">
        <v>14513729</v>
      </c>
      <c r="C22100" s="12" t="s">
        <v>759</v>
      </c>
      <c r="D22100" s="12" t="s">
        <v>17</v>
      </c>
      <c r="E22100" s="12" t="s">
        <v>18</v>
      </c>
      <c r="F22100" s="12">
        <v>1281259</v>
      </c>
      <c r="G22100" s="12">
        <v>22901451370</v>
      </c>
      <c r="H22100" s="12" t="s">
        <v>1010</v>
      </c>
      <c r="I22100" s="12">
        <v>22901451347</v>
      </c>
      <c r="J22100" s="12">
        <v>14513429</v>
      </c>
      <c r="K22100" s="12" t="e">
        <f>+VLOOKUP(J22100,Feuil2!B:B,1,FALSE)</f>
        <v>#N/A</v>
      </c>
      <c r="L22100" s="12" t="e">
        <f>VLOOKUP(J22100,Feuil4!A:D,3,FALSE)</f>
        <v>#N/A</v>
      </c>
    </row>
    <row r="22101" spans="1:12" hidden="1" x14ac:dyDescent="0.3">
      <c r="A22101" s="13">
        <v>45271</v>
      </c>
      <c r="B22101" s="12">
        <v>25927847</v>
      </c>
      <c r="C22101" s="12" t="s">
        <v>6256</v>
      </c>
      <c r="D22101" s="12" t="s">
        <v>17</v>
      </c>
      <c r="E22101" s="12" t="s">
        <v>18</v>
      </c>
      <c r="F22101" s="12">
        <v>555017</v>
      </c>
      <c r="G22101" s="12">
        <v>3019278474</v>
      </c>
      <c r="H22101" s="12" t="s">
        <v>581</v>
      </c>
      <c r="I22101" s="12">
        <v>5000821741</v>
      </c>
      <c r="J22101" s="12">
        <v>8217415</v>
      </c>
      <c r="K22101" s="12" t="e">
        <f>+VLOOKUP(J22101,Feuil2!B:B,1,FALSE)</f>
        <v>#N/A</v>
      </c>
      <c r="L22101" s="12" t="str">
        <f>VLOOKUP(J22101,Feuil4!A:D,3,FALSE)</f>
        <v xml:space="preserve">FATIMA CHAOUI                 </v>
      </c>
    </row>
    <row r="22102" spans="1:12" hidden="1" x14ac:dyDescent="0.3">
      <c r="A22102" s="13">
        <v>45271</v>
      </c>
      <c r="B22102" s="12">
        <v>20396700</v>
      </c>
      <c r="C22102" s="12" t="s">
        <v>2534</v>
      </c>
      <c r="D22102" s="12" t="s">
        <v>17</v>
      </c>
      <c r="E22102" s="12" t="s">
        <v>18</v>
      </c>
      <c r="F22102" s="12">
        <v>2680000</v>
      </c>
      <c r="G22102" s="12">
        <v>14002039675</v>
      </c>
      <c r="H22102" s="12" t="s">
        <v>2533</v>
      </c>
      <c r="I22102" s="12">
        <v>14000931634</v>
      </c>
      <c r="J22102" s="12">
        <v>26093163</v>
      </c>
      <c r="K22102" s="12" t="e">
        <f>+VLOOKUP(J22102,Feuil2!B:B,1,FALSE)</f>
        <v>#N/A</v>
      </c>
      <c r="L22102" s="12" t="str">
        <f>VLOOKUP(J22102,Feuil4!A:D,3,FALSE)</f>
        <v xml:space="preserve">PIERRE NDAW                   </v>
      </c>
    </row>
    <row r="22103" spans="1:12" hidden="1" x14ac:dyDescent="0.3">
      <c r="A22103" s="13">
        <v>45271</v>
      </c>
      <c r="C22103" s="12" t="s">
        <v>8202</v>
      </c>
      <c r="D22103" s="12" t="s">
        <v>17</v>
      </c>
      <c r="E22103" s="12" t="s">
        <v>13</v>
      </c>
      <c r="F22103" s="12">
        <v>5256000</v>
      </c>
      <c r="G22103" s="12">
        <v>200302</v>
      </c>
      <c r="H22103" s="12" t="s">
        <v>61</v>
      </c>
      <c r="I22103" s="12">
        <v>5001519329</v>
      </c>
      <c r="J22103" s="12">
        <v>15193205</v>
      </c>
      <c r="K22103" s="12" t="e">
        <f>+VLOOKUP(J22103,Feuil2!B:B,1,FALSE)</f>
        <v>#N/A</v>
      </c>
      <c r="L22103" s="12" t="str">
        <f>VLOOKUP(J22103,Feuil4!A:D,3,FALSE)</f>
        <v xml:space="preserve">HABY THIOUB                   </v>
      </c>
    </row>
    <row r="22104" spans="1:12" hidden="1" x14ac:dyDescent="0.3">
      <c r="A22104" s="13">
        <v>45271</v>
      </c>
      <c r="C22104" s="12" t="s">
        <v>351</v>
      </c>
      <c r="D22104" s="12" t="s">
        <v>17</v>
      </c>
      <c r="E22104" s="12" t="s">
        <v>13</v>
      </c>
      <c r="F22104" s="12">
        <v>800000</v>
      </c>
      <c r="G22104" s="12">
        <v>60200076</v>
      </c>
      <c r="H22104" s="12" t="s">
        <v>114</v>
      </c>
      <c r="I22104" s="12">
        <v>22020942051</v>
      </c>
      <c r="J22104" s="12">
        <v>71094205</v>
      </c>
      <c r="K22104" s="12" t="e">
        <f>+VLOOKUP(J22104,Feuil2!B:B,1,FALSE)</f>
        <v>#N/A</v>
      </c>
      <c r="L22104" s="12" t="str">
        <f>VLOOKUP(J22104,Feuil4!A:D,3,FALSE)</f>
        <v xml:space="preserve">AUGUSTIN KORY DIOUF           </v>
      </c>
    </row>
    <row r="22105" spans="1:12" hidden="1" x14ac:dyDescent="0.3">
      <c r="A22105" s="13">
        <v>45271</v>
      </c>
      <c r="C22105" s="12" t="s">
        <v>8203</v>
      </c>
      <c r="D22105" s="12" t="s">
        <v>17</v>
      </c>
      <c r="E22105" s="12" t="s">
        <v>13</v>
      </c>
      <c r="F22105" s="12">
        <v>268450</v>
      </c>
      <c r="G22105" s="12">
        <v>121025538201</v>
      </c>
      <c r="H22105" s="12" t="s">
        <v>221</v>
      </c>
      <c r="I22105" s="12">
        <v>5609270945</v>
      </c>
      <c r="J22105" s="12">
        <v>25927094</v>
      </c>
      <c r="K22105" s="12">
        <f>+VLOOKUP(J22105,Feuil2!B:B,1,FALSE)</f>
        <v>25927094</v>
      </c>
      <c r="L22105" s="12" t="str">
        <f>VLOOKUP(J22105,Feuil4!A:D,3,FALSE)</f>
        <v xml:space="preserve">GUELKAGUEMIA KORIGUIM         </v>
      </c>
    </row>
    <row r="22106" spans="1:12" hidden="1" x14ac:dyDescent="0.3">
      <c r="A22106" s="13">
        <v>45271</v>
      </c>
      <c r="C22106" s="12" t="s">
        <v>3260</v>
      </c>
      <c r="D22106" s="12" t="s">
        <v>17</v>
      </c>
      <c r="E22106" s="12" t="s">
        <v>13</v>
      </c>
      <c r="F22106" s="12">
        <v>432000</v>
      </c>
      <c r="G22106" s="12">
        <v>121000440901</v>
      </c>
      <c r="H22106" s="12" t="s">
        <v>114</v>
      </c>
      <c r="I22106" s="12">
        <v>22020942051</v>
      </c>
      <c r="J22106" s="12">
        <v>71094205</v>
      </c>
      <c r="K22106" s="12" t="e">
        <f>+VLOOKUP(J22106,Feuil2!B:B,1,FALSE)</f>
        <v>#N/A</v>
      </c>
      <c r="L22106" s="12" t="str">
        <f>VLOOKUP(J22106,Feuil4!A:D,3,FALSE)</f>
        <v xml:space="preserve">AUGUSTIN KORY DIOUF           </v>
      </c>
    </row>
    <row r="22107" spans="1:12" hidden="1" x14ac:dyDescent="0.3">
      <c r="A22107" s="13">
        <v>45271</v>
      </c>
      <c r="C22107" s="12" t="s">
        <v>353</v>
      </c>
      <c r="D22107" s="12" t="s">
        <v>17</v>
      </c>
      <c r="E22107" s="12" t="s">
        <v>13</v>
      </c>
      <c r="F22107" s="12">
        <v>2085000</v>
      </c>
      <c r="G22107" s="12">
        <v>100308672013</v>
      </c>
      <c r="H22107" s="12" t="s">
        <v>114</v>
      </c>
      <c r="I22107" s="12">
        <v>22020942051</v>
      </c>
      <c r="J22107" s="12">
        <v>71094205</v>
      </c>
      <c r="K22107" s="12" t="e">
        <f>+VLOOKUP(J22107,Feuil2!B:B,1,FALSE)</f>
        <v>#N/A</v>
      </c>
      <c r="L22107" s="12" t="str">
        <f>VLOOKUP(J22107,Feuil4!A:D,3,FALSE)</f>
        <v xml:space="preserve">AUGUSTIN KORY DIOUF           </v>
      </c>
    </row>
    <row r="22108" spans="1:12" hidden="1" x14ac:dyDescent="0.3">
      <c r="A22108" s="13">
        <v>45271</v>
      </c>
      <c r="C22108" s="12" t="s">
        <v>8204</v>
      </c>
      <c r="D22108" s="12" t="s">
        <v>17</v>
      </c>
      <c r="E22108" s="12" t="s">
        <v>13</v>
      </c>
      <c r="F22108" s="12">
        <v>2000000</v>
      </c>
      <c r="G22108" s="12">
        <v>620200016</v>
      </c>
      <c r="H22108" s="12" t="s">
        <v>114</v>
      </c>
      <c r="I22108" s="12">
        <v>22020942051</v>
      </c>
      <c r="J22108" s="12">
        <v>71094205</v>
      </c>
      <c r="K22108" s="12" t="e">
        <f>+VLOOKUP(J22108,Feuil2!B:B,1,FALSE)</f>
        <v>#N/A</v>
      </c>
      <c r="L22108" s="12" t="str">
        <f>VLOOKUP(J22108,Feuil4!A:D,3,FALSE)</f>
        <v xml:space="preserve">AUGUSTIN KORY DIOUF           </v>
      </c>
    </row>
    <row r="22109" spans="1:12" hidden="1" x14ac:dyDescent="0.3">
      <c r="A22109" s="13">
        <v>45271</v>
      </c>
      <c r="B22109" s="12">
        <v>15660005</v>
      </c>
      <c r="C22109" s="12" t="s">
        <v>112</v>
      </c>
      <c r="D22109" s="12" t="s">
        <v>17</v>
      </c>
      <c r="E22109" s="12" t="s">
        <v>18</v>
      </c>
      <c r="F22109" s="12">
        <v>339305</v>
      </c>
      <c r="G22109" s="12">
        <v>5001566007</v>
      </c>
      <c r="H22109" s="12" t="s">
        <v>113</v>
      </c>
      <c r="I22109" s="12">
        <v>5001530722</v>
      </c>
      <c r="J22109" s="12">
        <v>15307205</v>
      </c>
      <c r="K22109" s="12">
        <f>+VLOOKUP(J22109,Feuil2!B:B,1,FALSE)</f>
        <v>15307205</v>
      </c>
      <c r="L22109" s="12" t="str">
        <f>VLOOKUP(J22109,Feuil4!A:D,3,FALSE)</f>
        <v xml:space="preserve">MAME NGONE GAYE               </v>
      </c>
    </row>
    <row r="22110" spans="1:12" hidden="1" x14ac:dyDescent="0.3">
      <c r="A22110" s="13">
        <v>45271</v>
      </c>
      <c r="B22110" s="12">
        <v>15660005</v>
      </c>
      <c r="C22110" s="12" t="s">
        <v>112</v>
      </c>
      <c r="D22110" s="12" t="s">
        <v>17</v>
      </c>
      <c r="E22110" s="12" t="s">
        <v>18</v>
      </c>
      <c r="F22110" s="12">
        <v>2921529</v>
      </c>
      <c r="G22110" s="12">
        <v>5001566007</v>
      </c>
      <c r="H22110" s="12" t="s">
        <v>113</v>
      </c>
      <c r="I22110" s="12">
        <v>5001530722</v>
      </c>
      <c r="J22110" s="12">
        <v>15307205</v>
      </c>
      <c r="K22110" s="12">
        <f>+VLOOKUP(J22110,Feuil2!B:B,1,FALSE)</f>
        <v>15307205</v>
      </c>
      <c r="L22110" s="12" t="str">
        <f>VLOOKUP(J22110,Feuil4!A:D,3,FALSE)</f>
        <v xml:space="preserve">MAME NGONE GAYE               </v>
      </c>
    </row>
    <row r="22111" spans="1:12" hidden="1" x14ac:dyDescent="0.3">
      <c r="A22111" s="13">
        <v>45271</v>
      </c>
      <c r="B22111" s="12">
        <v>15362405</v>
      </c>
      <c r="C22111" s="12" t="s">
        <v>293</v>
      </c>
      <c r="D22111" s="12" t="s">
        <v>17</v>
      </c>
      <c r="E22111" s="12" t="s">
        <v>18</v>
      </c>
      <c r="F22111" s="12">
        <v>2698100</v>
      </c>
      <c r="G22111" s="12">
        <v>5001536240</v>
      </c>
      <c r="H22111" s="12" t="s">
        <v>113</v>
      </c>
      <c r="I22111" s="12">
        <v>5001530722</v>
      </c>
      <c r="J22111" s="12">
        <v>15307205</v>
      </c>
      <c r="K22111" s="12">
        <f>+VLOOKUP(J22111,Feuil2!B:B,1,FALSE)</f>
        <v>15307205</v>
      </c>
      <c r="L22111" s="12" t="str">
        <f>VLOOKUP(J22111,Feuil4!A:D,3,FALSE)</f>
        <v xml:space="preserve">MAME NGONE GAYE               </v>
      </c>
    </row>
    <row r="22112" spans="1:12" hidden="1" x14ac:dyDescent="0.3">
      <c r="A22112" s="13">
        <v>45271</v>
      </c>
      <c r="C22112" s="12" t="s">
        <v>2681</v>
      </c>
      <c r="D22112" s="12" t="s">
        <v>12</v>
      </c>
      <c r="E22112" s="12" t="s">
        <v>13</v>
      </c>
      <c r="F22112" s="12">
        <v>140478936</v>
      </c>
      <c r="G22112" s="12">
        <v>20136011732</v>
      </c>
      <c r="H22112" s="12" t="s">
        <v>1551</v>
      </c>
      <c r="I22112" s="12">
        <v>5010215710</v>
      </c>
      <c r="J22112" s="12">
        <v>26021571</v>
      </c>
      <c r="K22112" s="12" t="e">
        <f>+VLOOKUP(J22112,Feuil2!B:B,1,FALSE)</f>
        <v>#N/A</v>
      </c>
      <c r="L22112" s="12" t="str">
        <f>VLOOKUP(J22112,Feuil4!A:D,3,FALSE)</f>
        <v xml:space="preserve">FATOU BOURY NDAO              </v>
      </c>
    </row>
    <row r="22113" spans="1:12" hidden="1" x14ac:dyDescent="0.3">
      <c r="A22113" s="13">
        <v>45271</v>
      </c>
      <c r="B22113" s="12">
        <v>15660005</v>
      </c>
      <c r="C22113" s="12" t="s">
        <v>112</v>
      </c>
      <c r="D22113" s="12" t="s">
        <v>17</v>
      </c>
      <c r="E22113" s="12" t="s">
        <v>18</v>
      </c>
      <c r="F22113" s="12">
        <v>3244235</v>
      </c>
      <c r="G22113" s="12">
        <v>5001566007</v>
      </c>
      <c r="H22113" s="12" t="s">
        <v>113</v>
      </c>
      <c r="I22113" s="12">
        <v>5001530722</v>
      </c>
      <c r="J22113" s="12">
        <v>15307205</v>
      </c>
      <c r="K22113" s="12">
        <f>+VLOOKUP(J22113,Feuil2!B:B,1,FALSE)</f>
        <v>15307205</v>
      </c>
      <c r="L22113" s="12" t="str">
        <f>VLOOKUP(J22113,Feuil4!A:D,3,FALSE)</f>
        <v xml:space="preserve">MAME NGONE GAYE               </v>
      </c>
    </row>
    <row r="22114" spans="1:12" hidden="1" x14ac:dyDescent="0.3">
      <c r="A22114" s="13">
        <v>45271</v>
      </c>
      <c r="B22114" s="12">
        <v>15660005</v>
      </c>
      <c r="C22114" s="12" t="s">
        <v>112</v>
      </c>
      <c r="D22114" s="12" t="s">
        <v>17</v>
      </c>
      <c r="E22114" s="12" t="s">
        <v>18</v>
      </c>
      <c r="F22114" s="12">
        <v>1931752</v>
      </c>
      <c r="G22114" s="12">
        <v>5001566007</v>
      </c>
      <c r="H22114" s="12" t="s">
        <v>113</v>
      </c>
      <c r="I22114" s="12">
        <v>5001530722</v>
      </c>
      <c r="J22114" s="12">
        <v>15307205</v>
      </c>
      <c r="K22114" s="12">
        <f>+VLOOKUP(J22114,Feuil2!B:B,1,FALSE)</f>
        <v>15307205</v>
      </c>
      <c r="L22114" s="12" t="str">
        <f>VLOOKUP(J22114,Feuil4!A:D,3,FALSE)</f>
        <v xml:space="preserve">MAME NGONE GAYE               </v>
      </c>
    </row>
    <row r="22115" spans="1:12" hidden="1" x14ac:dyDescent="0.3">
      <c r="A22115" s="13">
        <v>45271</v>
      </c>
      <c r="C22115" s="12" t="s">
        <v>8205</v>
      </c>
      <c r="D22115" s="12" t="s">
        <v>17</v>
      </c>
      <c r="E22115" s="12" t="s">
        <v>13</v>
      </c>
      <c r="F22115" s="12">
        <v>926250</v>
      </c>
      <c r="G22115" s="12">
        <v>253056489001</v>
      </c>
      <c r="H22115" s="12" t="s">
        <v>333</v>
      </c>
      <c r="I22115" s="12">
        <v>5005231833</v>
      </c>
      <c r="J22115" s="12">
        <v>52318361</v>
      </c>
      <c r="K22115" s="12" t="e">
        <f>+VLOOKUP(J22115,Feuil2!B:B,1,FALSE)</f>
        <v>#N/A</v>
      </c>
      <c r="L22115" s="12" t="str">
        <f>VLOOKUP(J22115,Feuil4!A:D,3,FALSE)</f>
        <v xml:space="preserve">MAME NGONE GAYE               </v>
      </c>
    </row>
    <row r="22116" spans="1:12" hidden="1" x14ac:dyDescent="0.3">
      <c r="A22116" s="13">
        <v>45271</v>
      </c>
      <c r="B22116" s="12">
        <v>15660005</v>
      </c>
      <c r="C22116" s="12" t="s">
        <v>112</v>
      </c>
      <c r="D22116" s="12" t="s">
        <v>17</v>
      </c>
      <c r="E22116" s="12" t="s">
        <v>18</v>
      </c>
      <c r="F22116" s="12">
        <v>1730493</v>
      </c>
      <c r="G22116" s="12">
        <v>5001566007</v>
      </c>
      <c r="H22116" s="12" t="s">
        <v>113</v>
      </c>
      <c r="I22116" s="12">
        <v>5001530722</v>
      </c>
      <c r="J22116" s="12">
        <v>15307205</v>
      </c>
      <c r="K22116" s="12">
        <f>+VLOOKUP(J22116,Feuil2!B:B,1,FALSE)</f>
        <v>15307205</v>
      </c>
      <c r="L22116" s="12" t="str">
        <f>VLOOKUP(J22116,Feuil4!A:D,3,FALSE)</f>
        <v xml:space="preserve">MAME NGONE GAYE               </v>
      </c>
    </row>
    <row r="22117" spans="1:12" hidden="1" x14ac:dyDescent="0.3">
      <c r="A22117" s="13">
        <v>45271</v>
      </c>
      <c r="B22117" s="12">
        <v>15660005</v>
      </c>
      <c r="C22117" s="12" t="s">
        <v>112</v>
      </c>
      <c r="D22117" s="12" t="s">
        <v>17</v>
      </c>
      <c r="E22117" s="12" t="s">
        <v>18</v>
      </c>
      <c r="F22117" s="12">
        <v>171567</v>
      </c>
      <c r="G22117" s="12">
        <v>5001566007</v>
      </c>
      <c r="H22117" s="12" t="s">
        <v>113</v>
      </c>
      <c r="I22117" s="12">
        <v>5001530722</v>
      </c>
      <c r="J22117" s="12">
        <v>15307205</v>
      </c>
      <c r="K22117" s="12">
        <f>+VLOOKUP(J22117,Feuil2!B:B,1,FALSE)</f>
        <v>15307205</v>
      </c>
      <c r="L22117" s="12" t="str">
        <f>VLOOKUP(J22117,Feuil4!A:D,3,FALSE)</f>
        <v xml:space="preserve">MAME NGONE GAYE               </v>
      </c>
    </row>
    <row r="22118" spans="1:12" hidden="1" x14ac:dyDescent="0.3">
      <c r="A22118" s="13">
        <v>45271</v>
      </c>
      <c r="B22118" s="12">
        <v>35020411</v>
      </c>
      <c r="C22118" s="12" t="s">
        <v>1923</v>
      </c>
      <c r="D22118" s="12" t="s">
        <v>17</v>
      </c>
      <c r="E22118" s="12" t="s">
        <v>18</v>
      </c>
      <c r="F22118" s="12">
        <v>2784000</v>
      </c>
      <c r="G22118" s="12">
        <v>5003502044</v>
      </c>
      <c r="H22118" s="12" t="s">
        <v>113</v>
      </c>
      <c r="I22118" s="12">
        <v>5001530722</v>
      </c>
      <c r="J22118" s="12">
        <v>15307205</v>
      </c>
      <c r="K22118" s="12">
        <f>+VLOOKUP(J22118,Feuil2!B:B,1,FALSE)</f>
        <v>15307205</v>
      </c>
      <c r="L22118" s="12" t="str">
        <f>VLOOKUP(J22118,Feuil4!A:D,3,FALSE)</f>
        <v xml:space="preserve">MAME NGONE GAYE               </v>
      </c>
    </row>
    <row r="22119" spans="1:12" hidden="1" x14ac:dyDescent="0.3">
      <c r="A22119" s="13">
        <v>45271</v>
      </c>
      <c r="C22119" s="12" t="s">
        <v>8206</v>
      </c>
      <c r="D22119" s="12" t="s">
        <v>17</v>
      </c>
      <c r="E22119" s="12" t="s">
        <v>13</v>
      </c>
      <c r="F22119" s="12">
        <v>8353475</v>
      </c>
      <c r="G22119" s="12">
        <v>13240846512</v>
      </c>
      <c r="H22119" s="12" t="s">
        <v>113</v>
      </c>
      <c r="I22119" s="12">
        <v>5001530722</v>
      </c>
      <c r="J22119" s="12">
        <v>15307205</v>
      </c>
      <c r="K22119" s="12">
        <f>+VLOOKUP(J22119,Feuil2!B:B,1,FALSE)</f>
        <v>15307205</v>
      </c>
      <c r="L22119" s="12" t="str">
        <f>VLOOKUP(J22119,Feuil4!A:D,3,FALSE)</f>
        <v xml:space="preserve">MAME NGONE GAYE               </v>
      </c>
    </row>
    <row r="22120" spans="1:12" hidden="1" x14ac:dyDescent="0.3">
      <c r="A22120" s="13">
        <v>45271</v>
      </c>
      <c r="B22120" s="12">
        <v>52277361</v>
      </c>
      <c r="C22120" s="12" t="s">
        <v>8207</v>
      </c>
      <c r="D22120" s="12" t="s">
        <v>17</v>
      </c>
      <c r="E22120" s="12" t="s">
        <v>18</v>
      </c>
      <c r="F22120" s="12">
        <v>960000</v>
      </c>
      <c r="G22120" s="12">
        <v>5005227732</v>
      </c>
      <c r="H22120" s="12" t="s">
        <v>333</v>
      </c>
      <c r="I22120" s="12">
        <v>5005231833</v>
      </c>
      <c r="J22120" s="12">
        <v>52318361</v>
      </c>
      <c r="K22120" s="12" t="e">
        <f>+VLOOKUP(J22120,Feuil2!B:B,1,FALSE)</f>
        <v>#N/A</v>
      </c>
      <c r="L22120" s="12" t="str">
        <f>VLOOKUP(J22120,Feuil4!A:D,3,FALSE)</f>
        <v xml:space="preserve">MAME NGONE GAYE               </v>
      </c>
    </row>
    <row r="22121" spans="1:12" hidden="1" x14ac:dyDescent="0.3">
      <c r="A22121" s="13">
        <v>45271</v>
      </c>
      <c r="C22121" s="12" t="s">
        <v>6370</v>
      </c>
      <c r="D22121" s="12" t="s">
        <v>17</v>
      </c>
      <c r="E22121" s="12" t="s">
        <v>13</v>
      </c>
      <c r="F22121" s="12">
        <v>700000</v>
      </c>
      <c r="G22121" s="12">
        <v>41053507001</v>
      </c>
      <c r="H22121" s="12" t="s">
        <v>100</v>
      </c>
      <c r="I22121" s="12">
        <v>26007111101</v>
      </c>
      <c r="J22121" s="12">
        <v>71111005</v>
      </c>
      <c r="K22121" s="12" t="e">
        <f>+VLOOKUP(J22121,Feuil2!B:B,1,FALSE)</f>
        <v>#N/A</v>
      </c>
      <c r="L22121" s="12" t="str">
        <f>VLOOKUP(J22121,Feuil4!A:D,3,FALSE)</f>
        <v xml:space="preserve">FATIMA CHAOUI                 </v>
      </c>
    </row>
    <row r="22122" spans="1:12" hidden="1" x14ac:dyDescent="0.3">
      <c r="A22122" s="13">
        <v>45271</v>
      </c>
      <c r="C22122" s="12" t="s">
        <v>5458</v>
      </c>
      <c r="D22122" s="12" t="s">
        <v>17</v>
      </c>
      <c r="E22122" s="12" t="s">
        <v>13</v>
      </c>
      <c r="F22122" s="12">
        <v>1602000</v>
      </c>
      <c r="G22122" s="12">
        <v>42586100203</v>
      </c>
      <c r="H22122" s="12" t="s">
        <v>5456</v>
      </c>
      <c r="I22122" s="12">
        <v>22014622326</v>
      </c>
      <c r="J22122" s="12">
        <v>46223217</v>
      </c>
      <c r="K22122" s="12" t="e">
        <f>+VLOOKUP(J22122,Feuil2!B:B,1,FALSE)</f>
        <v>#N/A</v>
      </c>
      <c r="L22122" s="12" t="str">
        <f>VLOOKUP(J22122,Feuil4!A:D,3,FALSE)</f>
        <v xml:space="preserve">PIERRE NDAW                   </v>
      </c>
    </row>
    <row r="22123" spans="1:12" hidden="1" x14ac:dyDescent="0.3">
      <c r="A22123" s="13">
        <v>45271</v>
      </c>
      <c r="B22123" s="12">
        <v>25951499</v>
      </c>
      <c r="C22123" s="12" t="s">
        <v>124</v>
      </c>
      <c r="D22123" s="12" t="s">
        <v>17</v>
      </c>
      <c r="E22123" s="12" t="s">
        <v>18</v>
      </c>
      <c r="F22123" s="12">
        <v>90000</v>
      </c>
      <c r="G22123" s="12">
        <v>6109514997</v>
      </c>
      <c r="H22123" s="12" t="s">
        <v>125</v>
      </c>
      <c r="I22123" s="12">
        <v>5000802451</v>
      </c>
      <c r="J22123" s="12">
        <v>8024500</v>
      </c>
      <c r="K22123" s="12" t="e">
        <f>+VLOOKUP(J22123,Feuil2!B:B,1,FALSE)</f>
        <v>#N/A</v>
      </c>
      <c r="L22123" s="12" t="str">
        <f>VLOOKUP(J22123,Feuil4!A:D,3,FALSE)</f>
        <v xml:space="preserve">FATIMATA ZARA HAIDARA         </v>
      </c>
    </row>
    <row r="22124" spans="1:12" hidden="1" x14ac:dyDescent="0.3">
      <c r="A22124" s="13">
        <v>45271</v>
      </c>
      <c r="B22124" s="12">
        <v>26051496</v>
      </c>
      <c r="C22124" s="12" t="s">
        <v>8208</v>
      </c>
      <c r="D22124" s="12" t="s">
        <v>17</v>
      </c>
      <c r="E22124" s="12" t="s">
        <v>18</v>
      </c>
      <c r="F22124" s="12">
        <v>527157</v>
      </c>
      <c r="G22124" s="12">
        <v>3000514967</v>
      </c>
      <c r="H22124" s="12" t="s">
        <v>112</v>
      </c>
      <c r="I22124" s="12">
        <v>5011566005</v>
      </c>
      <c r="J22124" s="12">
        <v>15660005</v>
      </c>
      <c r="K22124" s="12">
        <f>+VLOOKUP(J22124,Feuil2!B:B,1,FALSE)</f>
        <v>15660005</v>
      </c>
      <c r="L22124" s="12" t="str">
        <f>VLOOKUP(J22124,Feuil4!A:D,3,FALSE)</f>
        <v xml:space="preserve">OULIMATA NDIAYE               </v>
      </c>
    </row>
    <row r="22125" spans="1:12" hidden="1" x14ac:dyDescent="0.3">
      <c r="A22125" s="13">
        <v>45271</v>
      </c>
      <c r="B22125" s="12">
        <v>23013832</v>
      </c>
      <c r="C22125" s="12" t="s">
        <v>244</v>
      </c>
      <c r="D22125" s="12" t="s">
        <v>17</v>
      </c>
      <c r="E22125" s="12" t="s">
        <v>18</v>
      </c>
      <c r="F22125" s="12">
        <v>1789474</v>
      </c>
      <c r="G22125" s="12">
        <v>3002301387</v>
      </c>
      <c r="H22125" s="12" t="s">
        <v>245</v>
      </c>
      <c r="I22125" s="12">
        <v>5000817665</v>
      </c>
      <c r="J22125" s="12">
        <v>8176615</v>
      </c>
      <c r="K22125" s="12" t="e">
        <f>+VLOOKUP(J22125,Feuil2!B:B,1,FALSE)</f>
        <v>#N/A</v>
      </c>
      <c r="L22125" s="12" t="str">
        <f>VLOOKUP(J22125,Feuil4!A:D,3,FALSE)</f>
        <v xml:space="preserve">MARIEME SOUGOU                </v>
      </c>
    </row>
    <row r="22126" spans="1:12" hidden="1" x14ac:dyDescent="0.3">
      <c r="A22126" s="13">
        <v>45271</v>
      </c>
      <c r="C22126" s="12" t="s">
        <v>669</v>
      </c>
      <c r="D22126" s="12" t="s">
        <v>17</v>
      </c>
      <c r="E22126" s="12" t="s">
        <v>13</v>
      </c>
      <c r="F22126" s="12">
        <v>2313060</v>
      </c>
      <c r="G22126" s="12">
        <v>8302910007</v>
      </c>
      <c r="H22126" s="12" t="s">
        <v>349</v>
      </c>
      <c r="I22126" s="12">
        <v>5001578655</v>
      </c>
      <c r="J22126" s="12">
        <v>15786505</v>
      </c>
      <c r="K22126" s="12" t="e">
        <f>+VLOOKUP(J22126,Feuil2!B:B,1,FALSE)</f>
        <v>#N/A</v>
      </c>
      <c r="L22126" s="12" t="str">
        <f>VLOOKUP(J22126,Feuil4!A:D,3,FALSE)</f>
        <v xml:space="preserve">HABY THIOUB                   </v>
      </c>
    </row>
    <row r="22127" spans="1:12" hidden="1" x14ac:dyDescent="0.3">
      <c r="A22127" s="13">
        <v>45271</v>
      </c>
      <c r="C22127" s="12" t="s">
        <v>8209</v>
      </c>
      <c r="D22127" s="12" t="s">
        <v>17</v>
      </c>
      <c r="E22127" s="12" t="s">
        <v>13</v>
      </c>
      <c r="F22127" s="12">
        <v>250000</v>
      </c>
      <c r="G22127" s="12">
        <v>15511240005</v>
      </c>
      <c r="H22127" s="12" t="s">
        <v>1444</v>
      </c>
      <c r="I22127" s="12">
        <v>5001526688</v>
      </c>
      <c r="J22127" s="12">
        <v>15266805</v>
      </c>
      <c r="K22127" s="12" t="e">
        <f>+VLOOKUP(J22127,Feuil2!B:B,1,FALSE)</f>
        <v>#N/A</v>
      </c>
      <c r="L22127" s="12" t="str">
        <f>VLOOKUP(J22127,Feuil4!A:D,3,FALSE)</f>
        <v xml:space="preserve">LETICIA WOTHOR                </v>
      </c>
    </row>
    <row r="22128" spans="1:12" hidden="1" x14ac:dyDescent="0.3">
      <c r="A22128" s="13">
        <v>45271</v>
      </c>
      <c r="C22128" s="12" t="s">
        <v>1239</v>
      </c>
      <c r="D22128" s="12" t="s">
        <v>12</v>
      </c>
      <c r="E22128" s="12" t="s">
        <v>13</v>
      </c>
      <c r="F22128" s="12">
        <v>63334593</v>
      </c>
      <c r="G22128" s="12">
        <v>9766060005</v>
      </c>
      <c r="H22128" s="12" t="s">
        <v>1239</v>
      </c>
      <c r="I22128" s="12">
        <v>5000723088</v>
      </c>
      <c r="J22128" s="12">
        <v>26072308</v>
      </c>
      <c r="K22128" s="12" t="e">
        <f>+VLOOKUP(J22128,Feuil2!B:B,1,FALSE)</f>
        <v>#N/A</v>
      </c>
      <c r="L22128" s="12" t="str">
        <f>VLOOKUP(J22128,Feuil4!A:D,3,FALSE)</f>
        <v xml:space="preserve">ZHENBANG BAO                  </v>
      </c>
    </row>
    <row r="22129" spans="1:12" hidden="1" x14ac:dyDescent="0.3">
      <c r="A22129" s="13">
        <v>45271</v>
      </c>
      <c r="C22129" s="12" t="s">
        <v>4290</v>
      </c>
      <c r="D22129" s="12" t="s">
        <v>12</v>
      </c>
      <c r="E22129" s="12" t="s">
        <v>13</v>
      </c>
      <c r="F22129" s="12">
        <v>90690250</v>
      </c>
      <c r="G22129" s="12">
        <v>80133140007</v>
      </c>
      <c r="H22129" s="12" t="s">
        <v>5071</v>
      </c>
      <c r="I22129" s="12">
        <v>5000937886</v>
      </c>
      <c r="J22129" s="12">
        <v>26093788</v>
      </c>
      <c r="K22129" s="12" t="e">
        <f>+VLOOKUP(J22129,Feuil2!B:B,1,FALSE)</f>
        <v>#N/A</v>
      </c>
      <c r="L22129" s="12" t="str">
        <f>VLOOKUP(J22129,Feuil4!A:D,3,FALSE)</f>
        <v xml:space="preserve">MOHAMED N NDIAYE              </v>
      </c>
    </row>
    <row r="22130" spans="1:12" hidden="1" x14ac:dyDescent="0.3">
      <c r="A22130" s="13">
        <v>45271</v>
      </c>
      <c r="B22130" s="12">
        <v>11082300</v>
      </c>
      <c r="C22130" s="12" t="s">
        <v>5662</v>
      </c>
      <c r="D22130" s="12" t="s">
        <v>17</v>
      </c>
      <c r="E22130" s="12" t="s">
        <v>18</v>
      </c>
      <c r="F22130" s="12">
        <v>10000000</v>
      </c>
      <c r="G22130" s="12">
        <v>5010823001</v>
      </c>
      <c r="H22130" s="12" t="s">
        <v>5662</v>
      </c>
      <c r="I22130" s="12">
        <v>5001108230</v>
      </c>
      <c r="J22130" s="12">
        <v>11082300</v>
      </c>
      <c r="K22130" s="12">
        <f>+VLOOKUP(J22130,Feuil2!B:B,1,FALSE)</f>
        <v>11082300</v>
      </c>
      <c r="L22130" s="12" t="str">
        <f>VLOOKUP(J22130,Feuil4!A:D,3,FALSE)</f>
        <v xml:space="preserve">FATIMATA ZARA HAIDARA         </v>
      </c>
    </row>
    <row r="22131" spans="1:12" hidden="1" x14ac:dyDescent="0.3">
      <c r="A22131" s="13">
        <v>45271</v>
      </c>
      <c r="B22131" s="12">
        <v>8015200</v>
      </c>
      <c r="C22131" s="12" t="s">
        <v>524</v>
      </c>
      <c r="D22131" s="12" t="s">
        <v>17</v>
      </c>
      <c r="E22131" s="12" t="s">
        <v>18</v>
      </c>
      <c r="F22131" s="12">
        <v>100000000</v>
      </c>
      <c r="G22131" s="12">
        <v>5000801529</v>
      </c>
      <c r="H22131" s="12" t="s">
        <v>524</v>
      </c>
      <c r="I22131" s="12">
        <v>5000801511</v>
      </c>
      <c r="J22131" s="12">
        <v>8015100</v>
      </c>
      <c r="K22131" s="12" t="e">
        <f>+VLOOKUP(J22131,Feuil2!B:B,1,FALSE)</f>
        <v>#N/A</v>
      </c>
      <c r="L22131" s="12" t="str">
        <f>VLOOKUP(J22131,Feuil4!A:D,3,FALSE)</f>
        <v xml:space="preserve">FATIMATA ZARA HAIDARA         </v>
      </c>
    </row>
    <row r="22132" spans="1:12" hidden="1" x14ac:dyDescent="0.3">
      <c r="A22132" s="13">
        <v>45272</v>
      </c>
      <c r="B22132" s="12">
        <v>26044394</v>
      </c>
      <c r="C22132" s="12" t="s">
        <v>8210</v>
      </c>
      <c r="D22132" s="12" t="s">
        <v>17</v>
      </c>
      <c r="E22132" s="12" t="s">
        <v>18</v>
      </c>
      <c r="F22132" s="12">
        <v>832000</v>
      </c>
      <c r="G22132" s="12">
        <v>3000443944</v>
      </c>
      <c r="H22132" s="12" t="s">
        <v>265</v>
      </c>
      <c r="I22132" s="12">
        <v>5007101007</v>
      </c>
      <c r="J22132" s="12">
        <v>71010000</v>
      </c>
      <c r="K22132" s="12">
        <f>+VLOOKUP(J22132,Feuil2!B:B,1,FALSE)</f>
        <v>71010000</v>
      </c>
      <c r="L22132" s="12" t="str">
        <f>VLOOKUP(J22132,Feuil4!A:D,3,FALSE)</f>
        <v xml:space="preserve">GUELKAGUEMIA KORIGUIM         </v>
      </c>
    </row>
    <row r="22133" spans="1:12" hidden="1" x14ac:dyDescent="0.3">
      <c r="A22133" s="13">
        <v>45272</v>
      </c>
      <c r="C22133" s="12" t="s">
        <v>669</v>
      </c>
      <c r="D22133" s="12" t="s">
        <v>17</v>
      </c>
      <c r="E22133" s="12" t="s">
        <v>13</v>
      </c>
      <c r="F22133" s="12">
        <v>10009182</v>
      </c>
      <c r="G22133" s="12">
        <v>8302910007</v>
      </c>
      <c r="H22133" s="12" t="s">
        <v>61</v>
      </c>
      <c r="I22133" s="12">
        <v>5001519329</v>
      </c>
      <c r="J22133" s="12">
        <v>15193205</v>
      </c>
      <c r="K22133" s="12" t="e">
        <f>+VLOOKUP(J22133,Feuil2!B:B,1,FALSE)</f>
        <v>#N/A</v>
      </c>
      <c r="L22133" s="12" t="str">
        <f>VLOOKUP(J22133,Feuil4!A:D,3,FALSE)</f>
        <v xml:space="preserve">HABY THIOUB                   </v>
      </c>
    </row>
    <row r="22134" spans="1:12" hidden="1" x14ac:dyDescent="0.3">
      <c r="A22134" s="13">
        <v>45272</v>
      </c>
      <c r="B22134" s="12">
        <v>71017900</v>
      </c>
      <c r="C22134" s="12" t="s">
        <v>580</v>
      </c>
      <c r="D22134" s="12" t="s">
        <v>17</v>
      </c>
      <c r="E22134" s="12" t="s">
        <v>18</v>
      </c>
      <c r="F22134" s="12">
        <v>174844</v>
      </c>
      <c r="G22134" s="12">
        <v>5007101791</v>
      </c>
      <c r="H22134" s="12" t="s">
        <v>581</v>
      </c>
      <c r="I22134" s="12">
        <v>5000821741</v>
      </c>
      <c r="J22134" s="12">
        <v>8217415</v>
      </c>
      <c r="K22134" s="12" t="e">
        <f>+VLOOKUP(J22134,Feuil2!B:B,1,FALSE)</f>
        <v>#N/A</v>
      </c>
      <c r="L22134" s="12" t="str">
        <f>VLOOKUP(J22134,Feuil4!A:D,3,FALSE)</f>
        <v xml:space="preserve">FATIMA CHAOUI                 </v>
      </c>
    </row>
    <row r="22135" spans="1:12" hidden="1" x14ac:dyDescent="0.3">
      <c r="A22135" s="13">
        <v>45272</v>
      </c>
      <c r="C22135" s="12" t="s">
        <v>8211</v>
      </c>
      <c r="D22135" s="12" t="s">
        <v>17</v>
      </c>
      <c r="E22135" s="12" t="s">
        <v>13</v>
      </c>
      <c r="F22135" s="12">
        <v>2675000</v>
      </c>
      <c r="G22135" s="12">
        <v>641270004</v>
      </c>
      <c r="H22135" s="12" t="s">
        <v>3086</v>
      </c>
      <c r="I22135" s="12">
        <v>14028166205</v>
      </c>
      <c r="J22135" s="12">
        <v>81662029</v>
      </c>
      <c r="K22135" s="12" t="e">
        <f>+VLOOKUP(J22135,Feuil2!B:B,1,FALSE)</f>
        <v>#N/A</v>
      </c>
      <c r="L22135" s="12" t="str">
        <f>VLOOKUP(J22135,Feuil4!A:D,3,FALSE)</f>
        <v xml:space="preserve">AUGUSTIN KORY DIOUF           </v>
      </c>
    </row>
    <row r="22136" spans="1:12" hidden="1" x14ac:dyDescent="0.3">
      <c r="A22136" s="13">
        <v>45272</v>
      </c>
      <c r="C22136" s="12" t="s">
        <v>133</v>
      </c>
      <c r="D22136" s="12" t="s">
        <v>17</v>
      </c>
      <c r="E22136" s="12" t="s">
        <v>13</v>
      </c>
      <c r="F22136" s="12">
        <v>330000</v>
      </c>
      <c r="G22136" s="12">
        <v>200272401</v>
      </c>
      <c r="H22136" s="12" t="s">
        <v>116</v>
      </c>
      <c r="I22136" s="12">
        <v>14002144962</v>
      </c>
      <c r="J22136" s="12">
        <v>21449629</v>
      </c>
      <c r="K22136" s="12" t="e">
        <f>+VLOOKUP(J22136,Feuil2!B:B,1,FALSE)</f>
        <v>#N/A</v>
      </c>
      <c r="L22136" s="12" t="str">
        <f>VLOOKUP(J22136,Feuil4!A:D,3,FALSE)</f>
        <v xml:space="preserve">AUGUSTIN KORY DIOUF           </v>
      </c>
    </row>
    <row r="22137" spans="1:12" hidden="1" x14ac:dyDescent="0.3">
      <c r="A22137" s="13">
        <v>45272</v>
      </c>
      <c r="C22137" s="12" t="s">
        <v>118</v>
      </c>
      <c r="D22137" s="12" t="s">
        <v>17</v>
      </c>
      <c r="E22137" s="12" t="s">
        <v>13</v>
      </c>
      <c r="F22137" s="12">
        <v>153000</v>
      </c>
      <c r="G22137" s="12">
        <v>708000001696</v>
      </c>
      <c r="H22137" s="12" t="s">
        <v>116</v>
      </c>
      <c r="I22137" s="12">
        <v>14002144962</v>
      </c>
      <c r="J22137" s="12">
        <v>21449629</v>
      </c>
      <c r="K22137" s="12" t="e">
        <f>+VLOOKUP(J22137,Feuil2!B:B,1,FALSE)</f>
        <v>#N/A</v>
      </c>
      <c r="L22137" s="12" t="str">
        <f>VLOOKUP(J22137,Feuil4!A:D,3,FALSE)</f>
        <v xml:space="preserve">AUGUSTIN KORY DIOUF           </v>
      </c>
    </row>
    <row r="22138" spans="1:12" hidden="1" x14ac:dyDescent="0.3">
      <c r="A22138" s="13">
        <v>45272</v>
      </c>
      <c r="C22138" s="12" t="s">
        <v>117</v>
      </c>
      <c r="D22138" s="12" t="s">
        <v>17</v>
      </c>
      <c r="E22138" s="12" t="s">
        <v>13</v>
      </c>
      <c r="F22138" s="12">
        <v>500000</v>
      </c>
      <c r="G22138" s="12">
        <v>100263900002</v>
      </c>
      <c r="H22138" s="12" t="s">
        <v>116</v>
      </c>
      <c r="I22138" s="12">
        <v>14002144962</v>
      </c>
      <c r="J22138" s="12">
        <v>21449629</v>
      </c>
      <c r="K22138" s="12" t="e">
        <f>+VLOOKUP(J22138,Feuil2!B:B,1,FALSE)</f>
        <v>#N/A</v>
      </c>
      <c r="L22138" s="12" t="str">
        <f>VLOOKUP(J22138,Feuil4!A:D,3,FALSE)</f>
        <v xml:space="preserve">AUGUSTIN KORY DIOUF           </v>
      </c>
    </row>
    <row r="22139" spans="1:12" hidden="1" x14ac:dyDescent="0.3">
      <c r="A22139" s="13">
        <v>45272</v>
      </c>
      <c r="C22139" s="12" t="s">
        <v>119</v>
      </c>
      <c r="D22139" s="12" t="s">
        <v>17</v>
      </c>
      <c r="E22139" s="12" t="s">
        <v>13</v>
      </c>
      <c r="F22139" s="12">
        <v>340000</v>
      </c>
      <c r="G22139" s="12">
        <v>5907240002</v>
      </c>
      <c r="H22139" s="12" t="s">
        <v>116</v>
      </c>
      <c r="I22139" s="12">
        <v>14002144962</v>
      </c>
      <c r="J22139" s="12">
        <v>21449629</v>
      </c>
      <c r="K22139" s="12" t="e">
        <f>+VLOOKUP(J22139,Feuil2!B:B,1,FALSE)</f>
        <v>#N/A</v>
      </c>
      <c r="L22139" s="12" t="str">
        <f>VLOOKUP(J22139,Feuil4!A:D,3,FALSE)</f>
        <v xml:space="preserve">AUGUSTIN KORY DIOUF           </v>
      </c>
    </row>
    <row r="22140" spans="1:12" hidden="1" x14ac:dyDescent="0.3">
      <c r="A22140" s="13">
        <v>45272</v>
      </c>
      <c r="C22140" s="12" t="s">
        <v>7798</v>
      </c>
      <c r="D22140" s="12" t="s">
        <v>12</v>
      </c>
      <c r="E22140" s="12" t="s">
        <v>13</v>
      </c>
      <c r="F22140" s="12">
        <v>3318000</v>
      </c>
      <c r="G22140" s="12">
        <v>100001209621</v>
      </c>
      <c r="H22140" s="12" t="s">
        <v>3742</v>
      </c>
      <c r="I22140" s="12">
        <v>5404076296</v>
      </c>
      <c r="J22140" s="12">
        <v>40762935</v>
      </c>
      <c r="K22140" s="12" t="e">
        <f>+VLOOKUP(J22140,Feuil2!B:B,1,FALSE)</f>
        <v>#N/A</v>
      </c>
      <c r="L22140" s="12" t="str">
        <f>VLOOKUP(J22140,Feuil4!A:D,3,FALSE)</f>
        <v xml:space="preserve">MARIEME SOUGOU                </v>
      </c>
    </row>
    <row r="22141" spans="1:12" hidden="1" x14ac:dyDescent="0.3">
      <c r="A22141" s="13">
        <v>45272</v>
      </c>
      <c r="B22141" s="12">
        <v>25974287</v>
      </c>
      <c r="C22141" s="12" t="s">
        <v>8212</v>
      </c>
      <c r="D22141" s="12" t="s">
        <v>17</v>
      </c>
      <c r="E22141" s="12" t="s">
        <v>18</v>
      </c>
      <c r="F22141" s="12">
        <v>172427</v>
      </c>
      <c r="G22141" s="12">
        <v>3019742874</v>
      </c>
      <c r="H22141" s="12" t="s">
        <v>80</v>
      </c>
      <c r="I22141" s="12">
        <v>5001582269</v>
      </c>
      <c r="J22141" s="12">
        <v>15822605</v>
      </c>
      <c r="K22141" s="12">
        <f>+VLOOKUP(J22141,Feuil2!B:B,1,FALSE)</f>
        <v>15822605</v>
      </c>
      <c r="L22141" s="12" t="str">
        <f>VLOOKUP(J22141,Feuil4!A:D,3,FALSE)</f>
        <v xml:space="preserve">HAROUNA YARADOU               </v>
      </c>
    </row>
    <row r="22142" spans="1:12" hidden="1" x14ac:dyDescent="0.3">
      <c r="A22142" s="13">
        <v>45272</v>
      </c>
      <c r="C22142" s="12" t="s">
        <v>122</v>
      </c>
      <c r="D22142" s="12" t="s">
        <v>17</v>
      </c>
      <c r="E22142" s="12" t="s">
        <v>13</v>
      </c>
      <c r="F22142" s="12">
        <v>330000</v>
      </c>
      <c r="G22142" s="12">
        <v>151009618901</v>
      </c>
      <c r="H22142" s="12" t="s">
        <v>116</v>
      </c>
      <c r="I22142" s="12">
        <v>14002144962</v>
      </c>
      <c r="J22142" s="12">
        <v>21449629</v>
      </c>
      <c r="K22142" s="12" t="e">
        <f>+VLOOKUP(J22142,Feuil2!B:B,1,FALSE)</f>
        <v>#N/A</v>
      </c>
      <c r="L22142" s="12" t="str">
        <f>VLOOKUP(J22142,Feuil4!A:D,3,FALSE)</f>
        <v xml:space="preserve">AUGUSTIN KORY DIOUF           </v>
      </c>
    </row>
    <row r="22143" spans="1:12" hidden="1" x14ac:dyDescent="0.3">
      <c r="A22143" s="13">
        <v>45272</v>
      </c>
      <c r="B22143" s="12">
        <v>26025496</v>
      </c>
      <c r="C22143" s="12" t="s">
        <v>5120</v>
      </c>
      <c r="D22143" s="12" t="s">
        <v>17</v>
      </c>
      <c r="E22143" s="12" t="s">
        <v>18</v>
      </c>
      <c r="F22143" s="12">
        <v>88500</v>
      </c>
      <c r="G22143" s="12">
        <v>5000254966</v>
      </c>
      <c r="H22143" s="12" t="s">
        <v>220</v>
      </c>
      <c r="I22143" s="12">
        <v>26007104338</v>
      </c>
      <c r="J22143" s="12">
        <v>71043305</v>
      </c>
      <c r="K22143" s="12" t="e">
        <f>+VLOOKUP(J22143,Feuil2!B:B,1,FALSE)</f>
        <v>#N/A</v>
      </c>
      <c r="L22143" s="12" t="str">
        <f>VLOOKUP(J22143,Feuil4!A:D,3,FALSE)</f>
        <v xml:space="preserve">FATIMA CHAOUI                 </v>
      </c>
    </row>
    <row r="22144" spans="1:12" hidden="1" x14ac:dyDescent="0.3">
      <c r="A22144" s="13">
        <v>45272</v>
      </c>
      <c r="B22144" s="12">
        <v>26078761</v>
      </c>
      <c r="C22144" s="12" t="s">
        <v>337</v>
      </c>
      <c r="D22144" s="12" t="s">
        <v>17</v>
      </c>
      <c r="E22144" s="12" t="s">
        <v>18</v>
      </c>
      <c r="F22144" s="12">
        <v>20000000</v>
      </c>
      <c r="G22144" s="12">
        <v>5000787612</v>
      </c>
      <c r="H22144" s="12" t="s">
        <v>437</v>
      </c>
      <c r="I22144" s="12">
        <v>5009682301</v>
      </c>
      <c r="J22144" s="12">
        <v>25968230</v>
      </c>
      <c r="K22144" s="12" t="e">
        <f>+VLOOKUP(J22144,Feuil2!B:B,1,FALSE)</f>
        <v>#N/A</v>
      </c>
      <c r="L22144" s="12" t="str">
        <f>VLOOKUP(J22144,Feuil4!A:D,3,FALSE)</f>
        <v xml:space="preserve">GUELKAGUEMIA KORIGUIM         </v>
      </c>
    </row>
    <row r="22145" spans="1:12" hidden="1" x14ac:dyDescent="0.3">
      <c r="A22145" s="13">
        <v>45272</v>
      </c>
      <c r="B22145" s="12">
        <v>47342615</v>
      </c>
      <c r="C22145" s="12" t="s">
        <v>8213</v>
      </c>
      <c r="D22145" s="12" t="s">
        <v>17</v>
      </c>
      <c r="E22145" s="12" t="s">
        <v>18</v>
      </c>
      <c r="F22145" s="12">
        <v>527000</v>
      </c>
      <c r="G22145" s="12">
        <v>3004734267</v>
      </c>
      <c r="H22145" s="12" t="s">
        <v>198</v>
      </c>
      <c r="I22145" s="12">
        <v>5000801974</v>
      </c>
      <c r="J22145" s="12">
        <v>8019700</v>
      </c>
      <c r="K22145" s="12">
        <f>+VLOOKUP(J22145,Feuil2!B:B,1,FALSE)</f>
        <v>8019700</v>
      </c>
      <c r="L22145" s="12" t="str">
        <f>VLOOKUP(J22145,Feuil4!A:D,3,FALSE)</f>
        <v xml:space="preserve">HABY THIOUB                   </v>
      </c>
    </row>
    <row r="22146" spans="1:12" hidden="1" x14ac:dyDescent="0.3">
      <c r="A22146" s="13">
        <v>45272</v>
      </c>
      <c r="B22146" s="12">
        <v>26054442</v>
      </c>
      <c r="C22146" s="12" t="s">
        <v>5544</v>
      </c>
      <c r="D22146" s="12" t="s">
        <v>17</v>
      </c>
      <c r="E22146" s="12" t="s">
        <v>18</v>
      </c>
      <c r="F22146" s="12">
        <v>400000</v>
      </c>
      <c r="G22146" s="12">
        <v>3000544428</v>
      </c>
      <c r="H22146" s="12" t="s">
        <v>5237</v>
      </c>
      <c r="I22146" s="12">
        <v>5000810660</v>
      </c>
      <c r="J22146" s="12">
        <v>8106600</v>
      </c>
      <c r="K22146" s="12" t="e">
        <f>+VLOOKUP(J22146,Feuil2!B:B,1,FALSE)</f>
        <v>#N/A</v>
      </c>
      <c r="L22146" s="12" t="str">
        <f>VLOOKUP(J22146,Feuil4!A:D,3,FALSE)</f>
        <v xml:space="preserve">HABY THIOUB                   </v>
      </c>
    </row>
    <row r="22147" spans="1:12" hidden="1" x14ac:dyDescent="0.3">
      <c r="A22147" s="13">
        <v>45272</v>
      </c>
      <c r="C22147" s="12" t="s">
        <v>120</v>
      </c>
      <c r="D22147" s="12" t="s">
        <v>17</v>
      </c>
      <c r="E22147" s="12" t="s">
        <v>13</v>
      </c>
      <c r="F22147" s="12">
        <v>725000</v>
      </c>
      <c r="G22147" s="12">
        <v>308070001926</v>
      </c>
      <c r="H22147" s="12" t="s">
        <v>116</v>
      </c>
      <c r="I22147" s="12">
        <v>14002144962</v>
      </c>
      <c r="J22147" s="12">
        <v>21449629</v>
      </c>
      <c r="K22147" s="12" t="e">
        <f>+VLOOKUP(J22147,Feuil2!B:B,1,FALSE)</f>
        <v>#N/A</v>
      </c>
      <c r="L22147" s="12" t="str">
        <f>VLOOKUP(J22147,Feuil4!A:D,3,FALSE)</f>
        <v xml:space="preserve">AUGUSTIN KORY DIOUF           </v>
      </c>
    </row>
    <row r="22148" spans="1:12" hidden="1" x14ac:dyDescent="0.3">
      <c r="A22148" s="13">
        <v>45272</v>
      </c>
      <c r="C22148" s="12" t="s">
        <v>449</v>
      </c>
      <c r="D22148" s="12" t="s">
        <v>17</v>
      </c>
      <c r="E22148" s="12" t="s">
        <v>13</v>
      </c>
      <c r="F22148" s="12">
        <v>2850000</v>
      </c>
      <c r="G22148" s="12">
        <v>100115199002</v>
      </c>
      <c r="H22148" s="12" t="s">
        <v>262</v>
      </c>
      <c r="I22148" s="12">
        <v>22000043334</v>
      </c>
      <c r="J22148" s="12">
        <v>26004333</v>
      </c>
      <c r="K22148" s="12" t="e">
        <f>+VLOOKUP(J22148,Feuil2!B:B,1,FALSE)</f>
        <v>#N/A</v>
      </c>
      <c r="L22148" s="12" t="str">
        <f>VLOOKUP(J22148,Feuil4!A:D,3,FALSE)</f>
        <v xml:space="preserve">AISSATOU GUIRO                </v>
      </c>
    </row>
    <row r="22149" spans="1:12" x14ac:dyDescent="0.3">
      <c r="A22149" s="13">
        <v>45272</v>
      </c>
      <c r="C22149" s="12" t="s">
        <v>8214</v>
      </c>
      <c r="D22149" s="12" t="s">
        <v>17</v>
      </c>
      <c r="E22149" s="12" t="s">
        <v>13</v>
      </c>
      <c r="F22149" s="12">
        <v>855588</v>
      </c>
      <c r="G22149" s="12">
        <v>251067105001</v>
      </c>
      <c r="H22149" s="12" t="s">
        <v>54</v>
      </c>
      <c r="I22149" s="12">
        <v>5000017762</v>
      </c>
      <c r="J22149" s="12">
        <v>177600</v>
      </c>
      <c r="K22149" s="12">
        <f>+VLOOKUP(J22149,Feuil2!B:B,1,FALSE)</f>
        <v>177600</v>
      </c>
      <c r="L22149" s="12" t="str">
        <f>VLOOKUP(J22149,Feuil4!A:D,3,FALSE)</f>
        <v xml:space="preserve">HAROUNA YARADOU               </v>
      </c>
    </row>
    <row r="22150" spans="1:12" x14ac:dyDescent="0.3">
      <c r="A22150" s="13">
        <v>45272</v>
      </c>
      <c r="C22150" s="12" t="s">
        <v>477</v>
      </c>
      <c r="D22150" s="12" t="s">
        <v>17</v>
      </c>
      <c r="E22150" s="12" t="s">
        <v>13</v>
      </c>
      <c r="F22150" s="12">
        <v>1558823</v>
      </c>
      <c r="G22150" s="12">
        <v>70946065000</v>
      </c>
      <c r="H22150" s="12" t="s">
        <v>54</v>
      </c>
      <c r="I22150" s="12">
        <v>5000017762</v>
      </c>
      <c r="J22150" s="12">
        <v>177600</v>
      </c>
      <c r="K22150" s="12">
        <f>+VLOOKUP(J22150,Feuil2!B:B,1,FALSE)</f>
        <v>177600</v>
      </c>
      <c r="L22150" s="12" t="str">
        <f>VLOOKUP(J22150,Feuil4!A:D,3,FALSE)</f>
        <v xml:space="preserve">HAROUNA YARADOU               </v>
      </c>
    </row>
    <row r="22151" spans="1:12" hidden="1" x14ac:dyDescent="0.3">
      <c r="A22151" s="13">
        <v>45272</v>
      </c>
      <c r="B22151" s="12">
        <v>33186820</v>
      </c>
      <c r="C22151" s="12" t="s">
        <v>519</v>
      </c>
      <c r="D22151" s="12" t="s">
        <v>17</v>
      </c>
      <c r="E22151" s="12" t="s">
        <v>18</v>
      </c>
      <c r="F22151" s="12">
        <v>9436460</v>
      </c>
      <c r="G22151" s="12">
        <v>5003318688</v>
      </c>
      <c r="H22151" s="12" t="s">
        <v>54</v>
      </c>
      <c r="I22151" s="12">
        <v>5000017762</v>
      </c>
      <c r="J22151" s="12">
        <v>177600</v>
      </c>
      <c r="K22151" s="12">
        <f>+VLOOKUP(J22151,Feuil2!B:B,1,FALSE)</f>
        <v>177600</v>
      </c>
      <c r="L22151" s="12" t="str">
        <f>VLOOKUP(J22151,Feuil4!A:D,3,FALSE)</f>
        <v xml:space="preserve">HAROUNA YARADOU               </v>
      </c>
    </row>
    <row r="22152" spans="1:12" hidden="1" x14ac:dyDescent="0.3">
      <c r="A22152" s="13">
        <v>45272</v>
      </c>
      <c r="C22152" s="12" t="s">
        <v>4144</v>
      </c>
      <c r="D22152" s="12" t="s">
        <v>17</v>
      </c>
      <c r="E22152" s="12" t="s">
        <v>13</v>
      </c>
      <c r="F22152" s="12">
        <v>336499</v>
      </c>
      <c r="G22152" s="12">
        <v>900000178730</v>
      </c>
      <c r="H22152" s="12" t="s">
        <v>177</v>
      </c>
      <c r="I22152" s="12">
        <v>5000802279</v>
      </c>
      <c r="J22152" s="12">
        <v>8022700</v>
      </c>
      <c r="K22152" s="12">
        <f>+VLOOKUP(J22152,Feuil2!B:B,1,FALSE)</f>
        <v>8022700</v>
      </c>
      <c r="L22152" s="12" t="str">
        <f>VLOOKUP(J22152,Feuil4!A:D,3,FALSE)</f>
        <v xml:space="preserve">FATOU BOURY NDAO              </v>
      </c>
    </row>
    <row r="22153" spans="1:12" hidden="1" x14ac:dyDescent="0.3">
      <c r="A22153" s="13">
        <v>45272</v>
      </c>
      <c r="B22153" s="12">
        <v>8174015</v>
      </c>
      <c r="C22153" s="12" t="s">
        <v>1137</v>
      </c>
      <c r="D22153" s="12" t="s">
        <v>17</v>
      </c>
      <c r="E22153" s="12" t="s">
        <v>18</v>
      </c>
      <c r="F22153" s="12">
        <v>55747</v>
      </c>
      <c r="G22153" s="12">
        <v>5000817400</v>
      </c>
      <c r="H22153" s="12" t="s">
        <v>177</v>
      </c>
      <c r="I22153" s="12">
        <v>5000802279</v>
      </c>
      <c r="J22153" s="12">
        <v>8022700</v>
      </c>
      <c r="K22153" s="12">
        <f>+VLOOKUP(J22153,Feuil2!B:B,1,FALSE)</f>
        <v>8022700</v>
      </c>
      <c r="L22153" s="12" t="str">
        <f>VLOOKUP(J22153,Feuil4!A:D,3,FALSE)</f>
        <v xml:space="preserve">FATOU BOURY NDAO              </v>
      </c>
    </row>
    <row r="22154" spans="1:12" hidden="1" x14ac:dyDescent="0.3">
      <c r="A22154" s="13">
        <v>45272</v>
      </c>
      <c r="B22154" s="12">
        <v>15504105</v>
      </c>
      <c r="C22154" s="12" t="s">
        <v>6744</v>
      </c>
      <c r="D22154" s="12" t="s">
        <v>17</v>
      </c>
      <c r="E22154" s="12" t="s">
        <v>18</v>
      </c>
      <c r="F22154" s="12">
        <v>1528900</v>
      </c>
      <c r="G22154" s="12">
        <v>5001550415</v>
      </c>
      <c r="H22154" s="12" t="s">
        <v>177</v>
      </c>
      <c r="I22154" s="12">
        <v>5000802279</v>
      </c>
      <c r="J22154" s="12">
        <v>8022700</v>
      </c>
      <c r="K22154" s="12">
        <f>+VLOOKUP(J22154,Feuil2!B:B,1,FALSE)</f>
        <v>8022700</v>
      </c>
      <c r="L22154" s="12" t="str">
        <f>VLOOKUP(J22154,Feuil4!A:D,3,FALSE)</f>
        <v xml:space="preserve">FATOU BOURY NDAO              </v>
      </c>
    </row>
    <row r="22155" spans="1:12" hidden="1" x14ac:dyDescent="0.3">
      <c r="A22155" s="13">
        <v>45272</v>
      </c>
      <c r="C22155" s="12" t="s">
        <v>1702</v>
      </c>
      <c r="D22155" s="12" t="s">
        <v>17</v>
      </c>
      <c r="E22155" s="12" t="s">
        <v>13</v>
      </c>
      <c r="F22155" s="12">
        <v>440594</v>
      </c>
      <c r="G22155" s="12">
        <v>26227600100</v>
      </c>
      <c r="H22155" s="12" t="s">
        <v>96</v>
      </c>
      <c r="I22155" s="12">
        <v>5003015911</v>
      </c>
      <c r="J22155" s="12">
        <v>30159100</v>
      </c>
      <c r="K22155" s="12" t="e">
        <f>+VLOOKUP(J22155,Feuil2!B:B,1,FALSE)</f>
        <v>#N/A</v>
      </c>
      <c r="L22155" s="12" t="str">
        <f>VLOOKUP(J22155,Feuil4!A:D,3,FALSE)</f>
        <v xml:space="preserve">MAME NGONE GAYE               </v>
      </c>
    </row>
    <row r="22156" spans="1:12" hidden="1" x14ac:dyDescent="0.3">
      <c r="A22156" s="13">
        <v>45272</v>
      </c>
      <c r="B22156" s="12">
        <v>26003169</v>
      </c>
      <c r="C22156" s="12" t="s">
        <v>6264</v>
      </c>
      <c r="D22156" s="12" t="s">
        <v>17</v>
      </c>
      <c r="E22156" s="12" t="s">
        <v>18</v>
      </c>
      <c r="F22156" s="12">
        <v>1250000</v>
      </c>
      <c r="G22156" s="12">
        <v>3000031691</v>
      </c>
      <c r="H22156" s="12" t="s">
        <v>5078</v>
      </c>
      <c r="I22156" s="12">
        <v>22007106456</v>
      </c>
      <c r="J22156" s="12">
        <v>71064505</v>
      </c>
      <c r="K22156" s="12" t="e">
        <f>+VLOOKUP(J22156,Feuil2!B:B,1,FALSE)</f>
        <v>#N/A</v>
      </c>
      <c r="L22156" s="12" t="str">
        <f>VLOOKUP(J22156,Feuil4!A:D,3,FALSE)</f>
        <v xml:space="preserve">AUGUSTIN KORY DIOUF           </v>
      </c>
    </row>
    <row r="22157" spans="1:12" hidden="1" x14ac:dyDescent="0.3">
      <c r="A22157" s="13">
        <v>45272</v>
      </c>
      <c r="C22157" s="12" t="s">
        <v>16</v>
      </c>
      <c r="D22157" s="12" t="s">
        <v>12</v>
      </c>
      <c r="E22157" s="12" t="s">
        <v>13</v>
      </c>
      <c r="F22157" s="12">
        <v>2000000000</v>
      </c>
      <c r="G22157" s="12">
        <v>42522100203</v>
      </c>
      <c r="H22157" s="12" t="s">
        <v>14</v>
      </c>
      <c r="I22157" s="12">
        <v>5007102344</v>
      </c>
      <c r="J22157" s="12">
        <v>71023400</v>
      </c>
      <c r="K22157" s="12">
        <f>+VLOOKUP(J22157,Feuil2!B:B,1,FALSE)</f>
        <v>71023400</v>
      </c>
      <c r="L22157" s="12" t="str">
        <f>VLOOKUP(J22157,Feuil4!A:D,3,FALSE)</f>
        <v xml:space="preserve">MOHAMED N NDIAYE              </v>
      </c>
    </row>
    <row r="22158" spans="1:12" hidden="1" x14ac:dyDescent="0.3">
      <c r="A22158" s="13">
        <v>45272</v>
      </c>
      <c r="B22158" s="12">
        <v>81662029</v>
      </c>
      <c r="C22158" s="12" t="s">
        <v>3086</v>
      </c>
      <c r="D22158" s="12" t="s">
        <v>17</v>
      </c>
      <c r="E22158" s="12" t="s">
        <v>18</v>
      </c>
      <c r="F22158" s="12">
        <v>4000000</v>
      </c>
      <c r="G22158" s="12">
        <v>14066620295</v>
      </c>
      <c r="H22158" s="12" t="s">
        <v>3086</v>
      </c>
      <c r="I22158" s="12">
        <v>14058166208</v>
      </c>
      <c r="J22158" s="12">
        <v>81662029</v>
      </c>
      <c r="K22158" s="12" t="e">
        <f>+VLOOKUP(J22158,Feuil2!B:B,1,FALSE)</f>
        <v>#N/A</v>
      </c>
      <c r="L22158" s="12" t="str">
        <f>VLOOKUP(J22158,Feuil4!A:D,3,FALSE)</f>
        <v xml:space="preserve">AUGUSTIN KORY DIOUF           </v>
      </c>
    </row>
    <row r="22159" spans="1:12" hidden="1" x14ac:dyDescent="0.3">
      <c r="A22159" s="13">
        <v>45272</v>
      </c>
      <c r="C22159" s="12" t="s">
        <v>313</v>
      </c>
      <c r="D22159" s="12" t="s">
        <v>17</v>
      </c>
      <c r="E22159" s="12" t="s">
        <v>13</v>
      </c>
      <c r="F22159" s="12">
        <v>2245607</v>
      </c>
      <c r="G22159" s="12">
        <v>44446200901</v>
      </c>
      <c r="H22159" s="12" t="s">
        <v>814</v>
      </c>
      <c r="I22159" s="12">
        <v>14000985414</v>
      </c>
      <c r="J22159" s="12">
        <v>9854130</v>
      </c>
      <c r="K22159" s="12" t="e">
        <f>+VLOOKUP(J22159,Feuil2!B:B,1,FALSE)</f>
        <v>#N/A</v>
      </c>
      <c r="L22159" s="12" t="str">
        <f>VLOOKUP(J22159,Feuil4!A:D,3,FALSE)</f>
        <v xml:space="preserve">PIERRE NDAW                   </v>
      </c>
    </row>
    <row r="22160" spans="1:12" hidden="1" x14ac:dyDescent="0.3">
      <c r="A22160" s="13">
        <v>45272</v>
      </c>
      <c r="C22160" s="12" t="s">
        <v>313</v>
      </c>
      <c r="D22160" s="12" t="s">
        <v>17</v>
      </c>
      <c r="E22160" s="12" t="s">
        <v>13</v>
      </c>
      <c r="F22160" s="12">
        <v>1225000</v>
      </c>
      <c r="G22160" s="12">
        <v>44446200901</v>
      </c>
      <c r="H22160" s="12" t="s">
        <v>315</v>
      </c>
      <c r="I22160" s="12">
        <v>14000985471</v>
      </c>
      <c r="J22160" s="12">
        <v>9854730</v>
      </c>
      <c r="K22160" s="12" t="e">
        <f>+VLOOKUP(J22160,Feuil2!B:B,1,FALSE)</f>
        <v>#N/A</v>
      </c>
      <c r="L22160" s="12" t="str">
        <f>VLOOKUP(J22160,Feuil4!A:D,3,FALSE)</f>
        <v xml:space="preserve">PIERRE NDAW                   </v>
      </c>
    </row>
    <row r="22161" spans="1:12" hidden="1" x14ac:dyDescent="0.3">
      <c r="A22161" s="13">
        <v>45272</v>
      </c>
      <c r="C22161" s="12" t="s">
        <v>8039</v>
      </c>
      <c r="D22161" s="12" t="s">
        <v>12</v>
      </c>
      <c r="E22161" s="12" t="s">
        <v>13</v>
      </c>
      <c r="F22161" s="12">
        <v>1500000000</v>
      </c>
      <c r="G22161" s="12">
        <v>443128</v>
      </c>
      <c r="H22161" s="12" t="s">
        <v>14</v>
      </c>
      <c r="I22161" s="12">
        <v>5007102344</v>
      </c>
      <c r="J22161" s="12">
        <v>71023400</v>
      </c>
      <c r="K22161" s="12">
        <f>+VLOOKUP(J22161,Feuil2!B:B,1,FALSE)</f>
        <v>71023400</v>
      </c>
      <c r="L22161" s="12" t="str">
        <f>VLOOKUP(J22161,Feuil4!A:D,3,FALSE)</f>
        <v xml:space="preserve">MOHAMED N NDIAYE              </v>
      </c>
    </row>
    <row r="22162" spans="1:12" hidden="1" x14ac:dyDescent="0.3">
      <c r="A22162" s="13">
        <v>45272</v>
      </c>
      <c r="C22162" s="12" t="s">
        <v>8039</v>
      </c>
      <c r="D22162" s="12" t="s">
        <v>12</v>
      </c>
      <c r="E22162" s="12" t="s">
        <v>13</v>
      </c>
      <c r="F22162" s="12">
        <v>1000000000</v>
      </c>
      <c r="G22162" s="12">
        <v>443128</v>
      </c>
      <c r="H22162" s="12" t="s">
        <v>14</v>
      </c>
      <c r="I22162" s="12">
        <v>5007102344</v>
      </c>
      <c r="J22162" s="12">
        <v>71023400</v>
      </c>
      <c r="K22162" s="12">
        <f>+VLOOKUP(J22162,Feuil2!B:B,1,FALSE)</f>
        <v>71023400</v>
      </c>
      <c r="L22162" s="12" t="str">
        <f>VLOOKUP(J22162,Feuil4!A:D,3,FALSE)</f>
        <v xml:space="preserve">MOHAMED N NDIAYE              </v>
      </c>
    </row>
    <row r="22163" spans="1:12" hidden="1" x14ac:dyDescent="0.3">
      <c r="A22163" s="13">
        <v>45272</v>
      </c>
      <c r="C22163" s="12" t="s">
        <v>313</v>
      </c>
      <c r="D22163" s="12" t="s">
        <v>17</v>
      </c>
      <c r="E22163" s="12" t="s">
        <v>13</v>
      </c>
      <c r="F22163" s="12">
        <v>1186292</v>
      </c>
      <c r="G22163" s="12">
        <v>44446200901</v>
      </c>
      <c r="H22163" s="12" t="s">
        <v>2108</v>
      </c>
      <c r="I22163" s="12">
        <v>14009325182</v>
      </c>
      <c r="J22163" s="12">
        <v>25932518</v>
      </c>
      <c r="K22163" s="12" t="e">
        <f>+VLOOKUP(J22163,Feuil2!B:B,1,FALSE)</f>
        <v>#N/A</v>
      </c>
      <c r="L22163" s="12" t="str">
        <f>VLOOKUP(J22163,Feuil4!A:D,3,FALSE)</f>
        <v xml:space="preserve">PIERRE NDAW                   </v>
      </c>
    </row>
    <row r="22164" spans="1:12" hidden="1" x14ac:dyDescent="0.3">
      <c r="A22164" s="13">
        <v>45272</v>
      </c>
      <c r="B22164" s="12">
        <v>26078761</v>
      </c>
      <c r="C22164" s="12" t="s">
        <v>337</v>
      </c>
      <c r="D22164" s="12" t="s">
        <v>17</v>
      </c>
      <c r="E22164" s="12" t="s">
        <v>18</v>
      </c>
      <c r="F22164" s="12">
        <v>60000000</v>
      </c>
      <c r="G22164" s="12">
        <v>5000787612</v>
      </c>
      <c r="H22164" s="12" t="s">
        <v>338</v>
      </c>
      <c r="I22164" s="12">
        <v>5001501780</v>
      </c>
      <c r="J22164" s="12">
        <v>15017800</v>
      </c>
      <c r="K22164" s="12" t="e">
        <f>+VLOOKUP(J22164,Feuil2!B:B,1,FALSE)</f>
        <v>#N/A</v>
      </c>
      <c r="L22164" s="12" t="str">
        <f>VLOOKUP(J22164,Feuil4!A:D,3,FALSE)</f>
        <v xml:space="preserve">KHADIDIATOU MBENGUE           </v>
      </c>
    </row>
    <row r="22165" spans="1:12" hidden="1" x14ac:dyDescent="0.3">
      <c r="A22165" s="13">
        <v>45272</v>
      </c>
      <c r="C22165" s="12" t="s">
        <v>8215</v>
      </c>
      <c r="D22165" s="12" t="s">
        <v>17</v>
      </c>
      <c r="E22165" s="12" t="s">
        <v>13</v>
      </c>
      <c r="F22165" s="12">
        <v>540000</v>
      </c>
      <c r="G22165" s="12">
        <v>31008400015</v>
      </c>
      <c r="H22165" s="12" t="s">
        <v>211</v>
      </c>
      <c r="I22165" s="12">
        <v>14024564291</v>
      </c>
      <c r="J22165" s="12">
        <v>45642917</v>
      </c>
      <c r="K22165" s="12" t="e">
        <f>+VLOOKUP(J22165,Feuil2!B:B,1,FALSE)</f>
        <v>#N/A</v>
      </c>
      <c r="L22165" s="12" t="str">
        <f>VLOOKUP(J22165,Feuil4!A:D,3,FALSE)</f>
        <v xml:space="preserve">AUGUSTIN KORY DIOUF           </v>
      </c>
    </row>
    <row r="22166" spans="1:12" hidden="1" x14ac:dyDescent="0.3">
      <c r="A22166" s="13">
        <v>45272</v>
      </c>
      <c r="C22166" s="12" t="s">
        <v>8216</v>
      </c>
      <c r="D22166" s="12" t="s">
        <v>17</v>
      </c>
      <c r="E22166" s="12" t="s">
        <v>13</v>
      </c>
      <c r="F22166" s="12">
        <v>550000</v>
      </c>
      <c r="G22166" s="12">
        <v>36167864901</v>
      </c>
      <c r="H22166" s="12" t="s">
        <v>211</v>
      </c>
      <c r="I22166" s="12">
        <v>14024564291</v>
      </c>
      <c r="J22166" s="12">
        <v>45642917</v>
      </c>
      <c r="K22166" s="12" t="e">
        <f>+VLOOKUP(J22166,Feuil2!B:B,1,FALSE)</f>
        <v>#N/A</v>
      </c>
      <c r="L22166" s="12" t="str">
        <f>VLOOKUP(J22166,Feuil4!A:D,3,FALSE)</f>
        <v xml:space="preserve">AUGUSTIN KORY DIOUF           </v>
      </c>
    </row>
    <row r="22167" spans="1:12" hidden="1" x14ac:dyDescent="0.3">
      <c r="A22167" s="13">
        <v>45272</v>
      </c>
      <c r="B22167" s="12">
        <v>15626605</v>
      </c>
      <c r="C22167" s="12" t="s">
        <v>164</v>
      </c>
      <c r="D22167" s="12" t="s">
        <v>17</v>
      </c>
      <c r="E22167" s="12" t="s">
        <v>18</v>
      </c>
      <c r="F22167" s="12">
        <v>238965</v>
      </c>
      <c r="G22167" s="12">
        <v>5601562661</v>
      </c>
      <c r="H22167" s="12" t="s">
        <v>783</v>
      </c>
      <c r="I22167" s="12">
        <v>5609810146</v>
      </c>
      <c r="J22167" s="12">
        <v>25981014</v>
      </c>
      <c r="K22167" s="12" t="e">
        <f>+VLOOKUP(J22167,Feuil2!B:B,1,FALSE)</f>
        <v>#N/A</v>
      </c>
      <c r="L22167" s="12" t="e">
        <f>VLOOKUP(J22167,Feuil4!A:D,3,FALSE)</f>
        <v>#N/A</v>
      </c>
    </row>
    <row r="22168" spans="1:12" hidden="1" x14ac:dyDescent="0.3">
      <c r="A22168" s="13">
        <v>45272</v>
      </c>
      <c r="B22168" s="12">
        <v>26107057</v>
      </c>
      <c r="C22168" s="12" t="s">
        <v>7769</v>
      </c>
      <c r="D22168" s="12" t="s">
        <v>17</v>
      </c>
      <c r="E22168" s="12" t="s">
        <v>18</v>
      </c>
      <c r="F22168" s="12">
        <v>400000</v>
      </c>
      <c r="G22168" s="12">
        <v>5011070578</v>
      </c>
      <c r="H22168" s="12" t="s">
        <v>7769</v>
      </c>
      <c r="I22168" s="12">
        <v>5001070570</v>
      </c>
      <c r="J22168" s="12">
        <v>26107057</v>
      </c>
      <c r="K22168" s="12" t="e">
        <f>+VLOOKUP(J22168,Feuil2!B:B,1,FALSE)</f>
        <v>#N/A</v>
      </c>
      <c r="L22168" s="12" t="e">
        <f>VLOOKUP(J22168,Feuil4!A:D,3,FALSE)</f>
        <v>#N/A</v>
      </c>
    </row>
    <row r="22169" spans="1:12" hidden="1" x14ac:dyDescent="0.3">
      <c r="A22169" s="13">
        <v>45272</v>
      </c>
      <c r="B22169" s="12">
        <v>26108085</v>
      </c>
      <c r="C22169" s="12" t="s">
        <v>165</v>
      </c>
      <c r="D22169" s="12" t="s">
        <v>17</v>
      </c>
      <c r="E22169" s="12" t="s">
        <v>18</v>
      </c>
      <c r="F22169" s="12">
        <v>1200000</v>
      </c>
      <c r="G22169" s="12">
        <v>14001080852</v>
      </c>
      <c r="H22169" s="12" t="s">
        <v>783</v>
      </c>
      <c r="I22169" s="12">
        <v>5609810146</v>
      </c>
      <c r="J22169" s="12">
        <v>25981014</v>
      </c>
      <c r="K22169" s="12" t="e">
        <f>+VLOOKUP(J22169,Feuil2!B:B,1,FALSE)</f>
        <v>#N/A</v>
      </c>
      <c r="L22169" s="12" t="e">
        <f>VLOOKUP(J22169,Feuil4!A:D,3,FALSE)</f>
        <v>#N/A</v>
      </c>
    </row>
    <row r="22170" spans="1:12" hidden="1" x14ac:dyDescent="0.3">
      <c r="A22170" s="13">
        <v>45272</v>
      </c>
      <c r="B22170" s="12">
        <v>14513729</v>
      </c>
      <c r="C22170" s="12" t="s">
        <v>759</v>
      </c>
      <c r="D22170" s="12" t="s">
        <v>17</v>
      </c>
      <c r="E22170" s="12" t="s">
        <v>18</v>
      </c>
      <c r="F22170" s="12">
        <v>18900000</v>
      </c>
      <c r="G22170" s="12">
        <v>22901451370</v>
      </c>
      <c r="H22170" s="12" t="s">
        <v>1010</v>
      </c>
      <c r="I22170" s="12">
        <v>22901451347</v>
      </c>
      <c r="J22170" s="12">
        <v>14513429</v>
      </c>
      <c r="K22170" s="12" t="e">
        <f>+VLOOKUP(J22170,Feuil2!B:B,1,FALSE)</f>
        <v>#N/A</v>
      </c>
      <c r="L22170" s="12" t="e">
        <f>VLOOKUP(J22170,Feuil4!A:D,3,FALSE)</f>
        <v>#N/A</v>
      </c>
    </row>
    <row r="22171" spans="1:12" hidden="1" x14ac:dyDescent="0.3">
      <c r="A22171" s="13">
        <v>45272</v>
      </c>
      <c r="B22171" s="12">
        <v>26102177</v>
      </c>
      <c r="C22171" s="12" t="s">
        <v>5041</v>
      </c>
      <c r="D22171" s="12" t="s">
        <v>17</v>
      </c>
      <c r="E22171" s="12" t="s">
        <v>18</v>
      </c>
      <c r="F22171" s="12">
        <v>98030</v>
      </c>
      <c r="G22171" s="12">
        <v>4001021776</v>
      </c>
      <c r="H22171" s="12" t="s">
        <v>4769</v>
      </c>
      <c r="I22171" s="12">
        <v>5000994598</v>
      </c>
      <c r="J22171" s="12">
        <v>26099459</v>
      </c>
      <c r="K22171" s="12" t="e">
        <f>+VLOOKUP(J22171,Feuil2!B:B,1,FALSE)</f>
        <v>#N/A</v>
      </c>
      <c r="L22171" s="12" t="str">
        <f>VLOOKUP(J22171,Feuil4!A:D,3,FALSE)</f>
        <v xml:space="preserve">FATOU BOURY NDAO              </v>
      </c>
    </row>
    <row r="22172" spans="1:12" hidden="1" x14ac:dyDescent="0.3">
      <c r="A22172" s="13">
        <v>45272</v>
      </c>
      <c r="C22172" s="12" t="s">
        <v>6448</v>
      </c>
      <c r="D22172" s="12" t="s">
        <v>12</v>
      </c>
      <c r="E22172" s="12" t="s">
        <v>13</v>
      </c>
      <c r="F22172" s="12">
        <v>75000000</v>
      </c>
      <c r="G22172" s="12">
        <v>36000731903</v>
      </c>
      <c r="H22172" s="12" t="s">
        <v>267</v>
      </c>
      <c r="I22172" s="12">
        <v>26000793090</v>
      </c>
      <c r="J22172" s="12">
        <v>7930917</v>
      </c>
      <c r="K22172" s="12" t="e">
        <f>+VLOOKUP(J22172,Feuil2!B:B,1,FALSE)</f>
        <v>#N/A</v>
      </c>
      <c r="L22172" s="12" t="str">
        <f>VLOOKUP(J22172,Feuil4!A:D,3,FALSE)</f>
        <v xml:space="preserve">FATIMA CHAOUI                 </v>
      </c>
    </row>
    <row r="22173" spans="1:12" hidden="1" x14ac:dyDescent="0.3">
      <c r="A22173" s="13">
        <v>45272</v>
      </c>
      <c r="C22173" s="12" t="s">
        <v>6486</v>
      </c>
      <c r="D22173" s="12" t="s">
        <v>12</v>
      </c>
      <c r="E22173" s="12" t="s">
        <v>13</v>
      </c>
      <c r="F22173" s="12">
        <v>75000000</v>
      </c>
      <c r="G22173" s="12">
        <v>36000731904</v>
      </c>
      <c r="H22173" s="12" t="s">
        <v>267</v>
      </c>
      <c r="I22173" s="12">
        <v>26000793090</v>
      </c>
      <c r="J22173" s="12">
        <v>7930917</v>
      </c>
      <c r="K22173" s="12" t="e">
        <f>+VLOOKUP(J22173,Feuil2!B:B,1,FALSE)</f>
        <v>#N/A</v>
      </c>
      <c r="L22173" s="12" t="str">
        <f>VLOOKUP(J22173,Feuil4!A:D,3,FALSE)</f>
        <v xml:space="preserve">FATIMA CHAOUI                 </v>
      </c>
    </row>
    <row r="22174" spans="1:12" hidden="1" x14ac:dyDescent="0.3">
      <c r="A22174" s="13">
        <v>45272</v>
      </c>
      <c r="C22174" s="12" t="s">
        <v>8217</v>
      </c>
      <c r="D22174" s="12" t="s">
        <v>12</v>
      </c>
      <c r="E22174" s="12" t="s">
        <v>13</v>
      </c>
      <c r="F22174" s="12">
        <v>50000000</v>
      </c>
      <c r="G22174" s="12">
        <v>44667300202</v>
      </c>
      <c r="H22174" s="12" t="s">
        <v>333</v>
      </c>
      <c r="I22174" s="12">
        <v>5005231833</v>
      </c>
      <c r="J22174" s="12">
        <v>52318361</v>
      </c>
      <c r="K22174" s="12" t="e">
        <f>+VLOOKUP(J22174,Feuil2!B:B,1,FALSE)</f>
        <v>#N/A</v>
      </c>
      <c r="L22174" s="12" t="str">
        <f>VLOOKUP(J22174,Feuil4!A:D,3,FALSE)</f>
        <v xml:space="preserve">MAME NGONE GAYE               </v>
      </c>
    </row>
    <row r="22175" spans="1:12" hidden="1" x14ac:dyDescent="0.3">
      <c r="A22175" s="13">
        <v>45272</v>
      </c>
      <c r="B22175" s="12">
        <v>545100</v>
      </c>
      <c r="C22175" s="12" t="s">
        <v>8218</v>
      </c>
      <c r="D22175" s="12" t="s">
        <v>17</v>
      </c>
      <c r="E22175" s="12" t="s">
        <v>18</v>
      </c>
      <c r="F22175" s="12">
        <v>7666400</v>
      </c>
      <c r="G22175" s="12">
        <v>5000054518</v>
      </c>
      <c r="H22175" s="12" t="s">
        <v>7166</v>
      </c>
      <c r="I22175" s="12">
        <v>5001573557</v>
      </c>
      <c r="J22175" s="12">
        <v>15735505</v>
      </c>
      <c r="K22175" s="12" t="e">
        <f>+VLOOKUP(J22175,Feuil2!B:B,1,FALSE)</f>
        <v>#N/A</v>
      </c>
      <c r="L22175" s="12" t="str">
        <f>VLOOKUP(J22175,Feuil4!A:D,3,FALSE)</f>
        <v xml:space="preserve">ADJA FATOU CISSE EP NIANG     </v>
      </c>
    </row>
    <row r="22176" spans="1:12" hidden="1" x14ac:dyDescent="0.3">
      <c r="A22176" s="13">
        <v>45272</v>
      </c>
      <c r="C22176" s="12" t="s">
        <v>8219</v>
      </c>
      <c r="D22176" s="12" t="s">
        <v>17</v>
      </c>
      <c r="E22176" s="12" t="s">
        <v>13</v>
      </c>
      <c r="F22176" s="12">
        <v>8148394</v>
      </c>
      <c r="G22176" s="12">
        <v>1802998701</v>
      </c>
      <c r="H22176" s="12" t="s">
        <v>7166</v>
      </c>
      <c r="I22176" s="12">
        <v>5001573557</v>
      </c>
      <c r="J22176" s="12">
        <v>15735505</v>
      </c>
      <c r="K22176" s="12" t="e">
        <f>+VLOOKUP(J22176,Feuil2!B:B,1,FALSE)</f>
        <v>#N/A</v>
      </c>
      <c r="L22176" s="12" t="str">
        <f>VLOOKUP(J22176,Feuil4!A:D,3,FALSE)</f>
        <v xml:space="preserve">ADJA FATOU CISSE EP NIANG     </v>
      </c>
    </row>
    <row r="22177" spans="1:12" hidden="1" x14ac:dyDescent="0.3">
      <c r="A22177" s="13">
        <v>45272</v>
      </c>
      <c r="B22177" s="12">
        <v>114440</v>
      </c>
      <c r="C22177" s="12" t="s">
        <v>5279</v>
      </c>
      <c r="D22177" s="12" t="s">
        <v>17</v>
      </c>
      <c r="E22177" s="12" t="s">
        <v>18</v>
      </c>
      <c r="F22177" s="12">
        <v>75000000</v>
      </c>
      <c r="G22177" s="12">
        <v>26000011446</v>
      </c>
      <c r="H22177" s="12" t="s">
        <v>267</v>
      </c>
      <c r="I22177" s="12">
        <v>26000793090</v>
      </c>
      <c r="J22177" s="12">
        <v>7930917</v>
      </c>
      <c r="K22177" s="12" t="e">
        <f>+VLOOKUP(J22177,Feuil2!B:B,1,FALSE)</f>
        <v>#N/A</v>
      </c>
      <c r="L22177" s="12" t="str">
        <f>VLOOKUP(J22177,Feuil4!A:D,3,FALSE)</f>
        <v xml:space="preserve">FATIMA CHAOUI                 </v>
      </c>
    </row>
    <row r="22178" spans="1:12" hidden="1" x14ac:dyDescent="0.3">
      <c r="A22178" s="13">
        <v>45272</v>
      </c>
      <c r="B22178" s="12">
        <v>27525060</v>
      </c>
      <c r="C22178" s="12" t="s">
        <v>4746</v>
      </c>
      <c r="D22178" s="12" t="s">
        <v>17</v>
      </c>
      <c r="E22178" s="12" t="s">
        <v>18</v>
      </c>
      <c r="F22178" s="12">
        <v>75000000</v>
      </c>
      <c r="G22178" s="12">
        <v>26002752508</v>
      </c>
      <c r="H22178" s="12" t="s">
        <v>267</v>
      </c>
      <c r="I22178" s="12">
        <v>26000793090</v>
      </c>
      <c r="J22178" s="12">
        <v>7930917</v>
      </c>
      <c r="K22178" s="12" t="e">
        <f>+VLOOKUP(J22178,Feuil2!B:B,1,FALSE)</f>
        <v>#N/A</v>
      </c>
      <c r="L22178" s="12" t="str">
        <f>VLOOKUP(J22178,Feuil4!A:D,3,FALSE)</f>
        <v xml:space="preserve">FATIMA CHAOUI                 </v>
      </c>
    </row>
    <row r="22179" spans="1:12" hidden="1" x14ac:dyDescent="0.3">
      <c r="A22179" s="13">
        <v>45272</v>
      </c>
      <c r="B22179" s="12">
        <v>249130</v>
      </c>
      <c r="C22179" s="12" t="s">
        <v>5106</v>
      </c>
      <c r="D22179" s="12" t="s">
        <v>17</v>
      </c>
      <c r="E22179" s="12" t="s">
        <v>18</v>
      </c>
      <c r="F22179" s="12">
        <v>100000000</v>
      </c>
      <c r="G22179" s="12">
        <v>26000024911</v>
      </c>
      <c r="H22179" s="12" t="s">
        <v>267</v>
      </c>
      <c r="I22179" s="12">
        <v>26000793090</v>
      </c>
      <c r="J22179" s="12">
        <v>7930917</v>
      </c>
      <c r="K22179" s="12" t="e">
        <f>+VLOOKUP(J22179,Feuil2!B:B,1,FALSE)</f>
        <v>#N/A</v>
      </c>
      <c r="L22179" s="12" t="str">
        <f>VLOOKUP(J22179,Feuil4!A:D,3,FALSE)</f>
        <v xml:space="preserve">FATIMA CHAOUI                 </v>
      </c>
    </row>
    <row r="22180" spans="1:12" hidden="1" x14ac:dyDescent="0.3">
      <c r="A22180" s="13">
        <v>45272</v>
      </c>
      <c r="B22180" s="12">
        <v>26086151</v>
      </c>
      <c r="C22180" s="12" t="s">
        <v>2675</v>
      </c>
      <c r="D22180" s="12" t="s">
        <v>17</v>
      </c>
      <c r="E22180" s="12" t="s">
        <v>18</v>
      </c>
      <c r="F22180" s="12">
        <v>2392174</v>
      </c>
      <c r="G22180" s="12">
        <v>5000861516</v>
      </c>
      <c r="H22180" s="12" t="s">
        <v>5146</v>
      </c>
      <c r="I22180" s="12">
        <v>5000812849</v>
      </c>
      <c r="J22180" s="12">
        <v>8128415</v>
      </c>
      <c r="K22180" s="12" t="e">
        <f>+VLOOKUP(J22180,Feuil2!B:B,1,FALSE)</f>
        <v>#N/A</v>
      </c>
      <c r="L22180" s="12" t="str">
        <f>VLOOKUP(J22180,Feuil4!A:D,3,FALSE)</f>
        <v xml:space="preserve">FATIMATA ZARA HAIDARA         </v>
      </c>
    </row>
    <row r="22181" spans="1:12" hidden="1" x14ac:dyDescent="0.3">
      <c r="A22181" s="13">
        <v>45272</v>
      </c>
      <c r="C22181" s="12" t="s">
        <v>8220</v>
      </c>
      <c r="D22181" s="12" t="s">
        <v>17</v>
      </c>
      <c r="E22181" s="12" t="s">
        <v>13</v>
      </c>
      <c r="F22181" s="12">
        <v>686514</v>
      </c>
      <c r="G22181" s="12">
        <v>2000137005</v>
      </c>
      <c r="H22181" s="12" t="s">
        <v>991</v>
      </c>
      <c r="I22181" s="12">
        <v>6103771579</v>
      </c>
      <c r="J22181" s="12">
        <v>37715719</v>
      </c>
      <c r="K22181" s="12" t="e">
        <f>+VLOOKUP(J22181,Feuil2!B:B,1,FALSE)</f>
        <v>#N/A</v>
      </c>
      <c r="L22181" s="12" t="str">
        <f>VLOOKUP(J22181,Feuil4!A:D,3,FALSE)</f>
        <v xml:space="preserve">ADJA FATOU CISSE EP NIANG     </v>
      </c>
    </row>
    <row r="22182" spans="1:12" hidden="1" x14ac:dyDescent="0.3">
      <c r="A22182" s="13">
        <v>45272</v>
      </c>
      <c r="C22182" s="12" t="s">
        <v>6978</v>
      </c>
      <c r="D22182" s="12" t="s">
        <v>17</v>
      </c>
      <c r="E22182" s="12" t="s">
        <v>13</v>
      </c>
      <c r="F22182" s="12">
        <v>6317500</v>
      </c>
      <c r="G22182" s="12">
        <v>61511392100</v>
      </c>
      <c r="H22182" s="12" t="s">
        <v>262</v>
      </c>
      <c r="I22182" s="12">
        <v>22000043334</v>
      </c>
      <c r="J22182" s="12">
        <v>26004333</v>
      </c>
      <c r="K22182" s="12" t="e">
        <f>+VLOOKUP(J22182,Feuil2!B:B,1,FALSE)</f>
        <v>#N/A</v>
      </c>
      <c r="L22182" s="12" t="str">
        <f>VLOOKUP(J22182,Feuil4!A:D,3,FALSE)</f>
        <v xml:space="preserve">AISSATOU GUIRO                </v>
      </c>
    </row>
    <row r="22183" spans="1:12" hidden="1" x14ac:dyDescent="0.3">
      <c r="A22183" s="13">
        <v>45272</v>
      </c>
      <c r="C22183" s="12" t="s">
        <v>185</v>
      </c>
      <c r="D22183" s="12" t="s">
        <v>17</v>
      </c>
      <c r="E22183" s="12" t="s">
        <v>13</v>
      </c>
      <c r="F22183" s="12">
        <v>39500</v>
      </c>
      <c r="G22183" s="12">
        <v>7082791215</v>
      </c>
      <c r="H22183" s="12" t="s">
        <v>184</v>
      </c>
      <c r="I22183" s="12">
        <v>5004077140</v>
      </c>
      <c r="J22183" s="12">
        <v>40771435</v>
      </c>
      <c r="K22183" s="12" t="e">
        <f>+VLOOKUP(J22183,Feuil2!B:B,1,FALSE)</f>
        <v>#N/A</v>
      </c>
      <c r="L22183" s="12" t="str">
        <f>VLOOKUP(J22183,Feuil4!A:D,3,FALSE)</f>
        <v xml:space="preserve">PIERRE NDAW                   </v>
      </c>
    </row>
    <row r="22184" spans="1:12" hidden="1" x14ac:dyDescent="0.3">
      <c r="A22184" s="13">
        <v>45272</v>
      </c>
      <c r="B22184" s="12">
        <v>26096417</v>
      </c>
      <c r="C22184" s="12" t="s">
        <v>7803</v>
      </c>
      <c r="D22184" s="12" t="s">
        <v>17</v>
      </c>
      <c r="E22184" s="12" t="s">
        <v>18</v>
      </c>
      <c r="F22184" s="12">
        <v>85000000</v>
      </c>
      <c r="G22184" s="12">
        <v>5000964179</v>
      </c>
      <c r="H22184" s="12" t="s">
        <v>6489</v>
      </c>
      <c r="I22184" s="12">
        <v>5000965499</v>
      </c>
      <c r="J22184" s="12">
        <v>26096549</v>
      </c>
      <c r="K22184" s="12" t="e">
        <f>+VLOOKUP(J22184,Feuil2!B:B,1,FALSE)</f>
        <v>#N/A</v>
      </c>
      <c r="L22184" s="12" t="str">
        <f>VLOOKUP(J22184,Feuil4!A:D,3,FALSE)</f>
        <v xml:space="preserve">MAME NGONE GAYE               </v>
      </c>
    </row>
    <row r="22185" spans="1:12" hidden="1" x14ac:dyDescent="0.3">
      <c r="A22185" s="13">
        <v>45272</v>
      </c>
      <c r="C22185" s="12" t="s">
        <v>1133</v>
      </c>
      <c r="D22185" s="12" t="s">
        <v>17</v>
      </c>
      <c r="E22185" s="12" t="s">
        <v>13</v>
      </c>
      <c r="F22185" s="12">
        <v>2623828</v>
      </c>
      <c r="G22185" s="12">
        <v>35203218701</v>
      </c>
      <c r="H22185" s="12" t="s">
        <v>1132</v>
      </c>
      <c r="I22185" s="12">
        <v>5000387231</v>
      </c>
      <c r="J22185" s="12">
        <v>26038723</v>
      </c>
      <c r="K22185" s="12" t="e">
        <f>+VLOOKUP(J22185,Feuil2!B:B,1,FALSE)</f>
        <v>#N/A</v>
      </c>
      <c r="L22185" s="12" t="str">
        <f>VLOOKUP(J22185,Feuil4!A:D,3,FALSE)</f>
        <v xml:space="preserve">KHADIDIATOU MBENGUE           </v>
      </c>
    </row>
    <row r="22186" spans="1:12" hidden="1" x14ac:dyDescent="0.3">
      <c r="A22186" s="13">
        <v>45272</v>
      </c>
      <c r="B22186" s="12">
        <v>25985634</v>
      </c>
      <c r="C22186" s="12" t="s">
        <v>4352</v>
      </c>
      <c r="D22186" s="12" t="s">
        <v>17</v>
      </c>
      <c r="E22186" s="12" t="s">
        <v>18</v>
      </c>
      <c r="F22186" s="12">
        <v>156000000</v>
      </c>
      <c r="G22186" s="12">
        <v>5009856342</v>
      </c>
      <c r="H22186" s="12" t="s">
        <v>4924</v>
      </c>
      <c r="I22186" s="12">
        <v>5009862951</v>
      </c>
      <c r="J22186" s="12">
        <v>25986295</v>
      </c>
      <c r="K22186" s="12" t="e">
        <f>+VLOOKUP(J22186,Feuil2!B:B,1,FALSE)</f>
        <v>#N/A</v>
      </c>
      <c r="L22186" s="12" t="str">
        <f>VLOOKUP(J22186,Feuil4!A:D,3,FALSE)</f>
        <v xml:space="preserve">FATOU BOURY NDAO              </v>
      </c>
    </row>
    <row r="22187" spans="1:12" hidden="1" x14ac:dyDescent="0.3">
      <c r="A22187" s="13">
        <v>45272</v>
      </c>
      <c r="C22187" s="12" t="s">
        <v>6785</v>
      </c>
      <c r="D22187" s="12" t="s">
        <v>17</v>
      </c>
      <c r="E22187" s="12" t="s">
        <v>13</v>
      </c>
      <c r="F22187" s="12">
        <v>3000000</v>
      </c>
      <c r="G22187" s="12">
        <v>7536860003</v>
      </c>
      <c r="H22187" s="12" t="s">
        <v>5461</v>
      </c>
      <c r="I22187" s="12">
        <v>5010639034</v>
      </c>
      <c r="J22187" s="12">
        <v>26063903</v>
      </c>
      <c r="K22187" s="12" t="e">
        <f>+VLOOKUP(J22187,Feuil2!B:B,1,FALSE)</f>
        <v>#N/A</v>
      </c>
      <c r="L22187" s="12" t="str">
        <f>VLOOKUP(J22187,Feuil4!A:D,3,FALSE)</f>
        <v xml:space="preserve">FATOU BOURY NDAO              </v>
      </c>
    </row>
    <row r="22188" spans="1:12" hidden="1" x14ac:dyDescent="0.3">
      <c r="A22188" s="13">
        <v>45273</v>
      </c>
      <c r="B22188" s="12">
        <v>25966307</v>
      </c>
      <c r="C22188" s="12" t="s">
        <v>8221</v>
      </c>
      <c r="D22188" s="12" t="s">
        <v>17</v>
      </c>
      <c r="E22188" s="12" t="s">
        <v>18</v>
      </c>
      <c r="F22188" s="12">
        <v>388596</v>
      </c>
      <c r="G22188" s="12">
        <v>3019663073</v>
      </c>
      <c r="H22188" s="12" t="s">
        <v>1549</v>
      </c>
      <c r="I22188" s="12">
        <v>5000802378</v>
      </c>
      <c r="J22188" s="12">
        <v>8023700</v>
      </c>
      <c r="K22188" s="12" t="e">
        <f>+VLOOKUP(J22188,Feuil2!B:B,1,FALSE)</f>
        <v>#N/A</v>
      </c>
      <c r="L22188" s="12" t="str">
        <f>VLOOKUP(J22188,Feuil4!A:D,3,FALSE)</f>
        <v xml:space="preserve">FATOU BOURY NDAO              </v>
      </c>
    </row>
    <row r="22189" spans="1:12" hidden="1" x14ac:dyDescent="0.3">
      <c r="A22189" s="13">
        <v>45273</v>
      </c>
      <c r="B22189" s="12">
        <v>51048716</v>
      </c>
      <c r="C22189" s="12" t="s">
        <v>8222</v>
      </c>
      <c r="D22189" s="12" t="s">
        <v>17</v>
      </c>
      <c r="E22189" s="12" t="s">
        <v>18</v>
      </c>
      <c r="F22189" s="12">
        <v>1525287</v>
      </c>
      <c r="G22189" s="12">
        <v>3005104872</v>
      </c>
      <c r="H22189" s="12" t="s">
        <v>1549</v>
      </c>
      <c r="I22189" s="12">
        <v>5000802378</v>
      </c>
      <c r="J22189" s="12">
        <v>8023700</v>
      </c>
      <c r="K22189" s="12" t="e">
        <f>+VLOOKUP(J22189,Feuil2!B:B,1,FALSE)</f>
        <v>#N/A</v>
      </c>
      <c r="L22189" s="12" t="str">
        <f>VLOOKUP(J22189,Feuil4!A:D,3,FALSE)</f>
        <v xml:space="preserve">FATOU BOURY NDAO              </v>
      </c>
    </row>
    <row r="22190" spans="1:12" hidden="1" x14ac:dyDescent="0.3">
      <c r="A22190" s="13">
        <v>45273</v>
      </c>
      <c r="B22190" s="12">
        <v>64047918</v>
      </c>
      <c r="C22190" s="12" t="s">
        <v>2289</v>
      </c>
      <c r="D22190" s="12" t="s">
        <v>17</v>
      </c>
      <c r="E22190" s="12" t="s">
        <v>18</v>
      </c>
      <c r="F22190" s="12">
        <v>590000</v>
      </c>
      <c r="G22190" s="12">
        <v>6206404799</v>
      </c>
      <c r="H22190" s="12" t="s">
        <v>7653</v>
      </c>
      <c r="I22190" s="12">
        <v>6109376755</v>
      </c>
      <c r="J22190" s="12">
        <v>25937675</v>
      </c>
      <c r="K22190" s="12">
        <f>+VLOOKUP(J22190,Feuil2!B:B,1,FALSE)</f>
        <v>25937675</v>
      </c>
      <c r="L22190" s="12" t="str">
        <f>VLOOKUP(J22190,Feuil4!A:D,3,FALSE)</f>
        <v xml:space="preserve">MAME NGONE GAYE               </v>
      </c>
    </row>
    <row r="22191" spans="1:12" hidden="1" x14ac:dyDescent="0.3">
      <c r="A22191" s="13">
        <v>45273</v>
      </c>
      <c r="B22191" s="12">
        <v>26035602</v>
      </c>
      <c r="C22191" s="12" t="s">
        <v>5044</v>
      </c>
      <c r="D22191" s="12" t="s">
        <v>17</v>
      </c>
      <c r="E22191" s="12" t="s">
        <v>18</v>
      </c>
      <c r="F22191" s="12">
        <v>1567500</v>
      </c>
      <c r="G22191" s="12">
        <v>3000356024</v>
      </c>
      <c r="H22191" s="12" t="s">
        <v>7653</v>
      </c>
      <c r="I22191" s="12">
        <v>6109376755</v>
      </c>
      <c r="J22191" s="12">
        <v>25937675</v>
      </c>
      <c r="K22191" s="12">
        <f>+VLOOKUP(J22191,Feuil2!B:B,1,FALSE)</f>
        <v>25937675</v>
      </c>
      <c r="L22191" s="12" t="str">
        <f>VLOOKUP(J22191,Feuil4!A:D,3,FALSE)</f>
        <v xml:space="preserve">MAME NGONE GAYE               </v>
      </c>
    </row>
    <row r="22192" spans="1:12" hidden="1" x14ac:dyDescent="0.3">
      <c r="A22192" s="13">
        <v>45273</v>
      </c>
      <c r="C22192" s="12" t="s">
        <v>8223</v>
      </c>
      <c r="D22192" s="12" t="s">
        <v>17</v>
      </c>
      <c r="E22192" s="12" t="s">
        <v>13</v>
      </c>
      <c r="F22192" s="12">
        <v>12782500</v>
      </c>
      <c r="G22192" s="12">
        <v>1856</v>
      </c>
      <c r="H22192" s="12" t="s">
        <v>969</v>
      </c>
      <c r="I22192" s="12">
        <v>5000246247</v>
      </c>
      <c r="J22192" s="12">
        <v>26024624</v>
      </c>
      <c r="K22192" s="12" t="e">
        <f>+VLOOKUP(J22192,Feuil2!B:B,1,FALSE)</f>
        <v>#N/A</v>
      </c>
      <c r="L22192" s="12" t="str">
        <f>VLOOKUP(J22192,Feuil4!A:D,3,FALSE)</f>
        <v xml:space="preserve">ZHENBANG BAO                  </v>
      </c>
    </row>
    <row r="22193" spans="1:12" hidden="1" x14ac:dyDescent="0.3">
      <c r="A22193" s="13">
        <v>45273</v>
      </c>
      <c r="B22193" s="12">
        <v>26095437</v>
      </c>
      <c r="C22193" s="12" t="s">
        <v>3561</v>
      </c>
      <c r="D22193" s="12" t="s">
        <v>17</v>
      </c>
      <c r="E22193" s="12" t="s">
        <v>18</v>
      </c>
      <c r="F22193" s="12">
        <v>19000000</v>
      </c>
      <c r="G22193" s="12">
        <v>4000954376</v>
      </c>
      <c r="H22193" s="12" t="s">
        <v>143</v>
      </c>
      <c r="I22193" s="12">
        <v>14000821509</v>
      </c>
      <c r="J22193" s="12">
        <v>26082150</v>
      </c>
      <c r="K22193" s="12" t="e">
        <f>+VLOOKUP(J22193,Feuil2!B:B,1,FALSE)</f>
        <v>#N/A</v>
      </c>
      <c r="L22193" s="12" t="str">
        <f>VLOOKUP(J22193,Feuil4!A:D,3,FALSE)</f>
        <v xml:space="preserve">AUGUSTIN KORY DIOUF           </v>
      </c>
    </row>
    <row r="22194" spans="1:12" hidden="1" x14ac:dyDescent="0.3">
      <c r="A22194" s="13">
        <v>45273</v>
      </c>
      <c r="C22194" s="12" t="s">
        <v>554</v>
      </c>
      <c r="D22194" s="12" t="s">
        <v>17</v>
      </c>
      <c r="E22194" s="12" t="s">
        <v>13</v>
      </c>
      <c r="F22194" s="12">
        <v>650000</v>
      </c>
      <c r="G22194" s="12">
        <v>1001823100001</v>
      </c>
      <c r="H22194" s="12" t="s">
        <v>278</v>
      </c>
      <c r="I22194" s="12">
        <v>22001451225</v>
      </c>
      <c r="J22194" s="12">
        <v>14512246</v>
      </c>
      <c r="K22194" s="12" t="e">
        <f>+VLOOKUP(J22194,Feuil2!B:B,1,FALSE)</f>
        <v>#N/A</v>
      </c>
      <c r="L22194" s="12" t="str">
        <f>VLOOKUP(J22194,Feuil4!A:D,3,FALSE)</f>
        <v xml:space="preserve">AUGUSTIN KORY DIOUF           </v>
      </c>
    </row>
    <row r="22195" spans="1:12" hidden="1" x14ac:dyDescent="0.3">
      <c r="A22195" s="13">
        <v>45273</v>
      </c>
      <c r="B22195" s="12">
        <v>26025496</v>
      </c>
      <c r="C22195" s="12" t="s">
        <v>5120</v>
      </c>
      <c r="D22195" s="12" t="s">
        <v>17</v>
      </c>
      <c r="E22195" s="12" t="s">
        <v>18</v>
      </c>
      <c r="F22195" s="12">
        <v>1745840</v>
      </c>
      <c r="G22195" s="12">
        <v>5000254966</v>
      </c>
      <c r="H22195" s="12" t="s">
        <v>220</v>
      </c>
      <c r="I22195" s="12">
        <v>26007104338</v>
      </c>
      <c r="J22195" s="12">
        <v>71043305</v>
      </c>
      <c r="K22195" s="12" t="e">
        <f>+VLOOKUP(J22195,Feuil2!B:B,1,FALSE)</f>
        <v>#N/A</v>
      </c>
      <c r="L22195" s="12" t="str">
        <f>VLOOKUP(J22195,Feuil4!A:D,3,FALSE)</f>
        <v xml:space="preserve">FATIMA CHAOUI                 </v>
      </c>
    </row>
    <row r="22196" spans="1:12" hidden="1" x14ac:dyDescent="0.3">
      <c r="A22196" s="13">
        <v>45273</v>
      </c>
      <c r="C22196" s="12" t="s">
        <v>1740</v>
      </c>
      <c r="D22196" s="12" t="s">
        <v>17</v>
      </c>
      <c r="E22196" s="12" t="s">
        <v>13</v>
      </c>
      <c r="F22196" s="12">
        <v>16399000</v>
      </c>
      <c r="G22196" s="12">
        <v>900000887750</v>
      </c>
      <c r="H22196" s="12" t="s">
        <v>1740</v>
      </c>
      <c r="I22196" s="12">
        <v>5610449140</v>
      </c>
      <c r="J22196" s="12">
        <v>26044914</v>
      </c>
      <c r="K22196" s="12" t="e">
        <f>+VLOOKUP(J22196,Feuil2!B:B,1,FALSE)</f>
        <v>#N/A</v>
      </c>
      <c r="L22196" s="12" t="str">
        <f>VLOOKUP(J22196,Feuil4!A:D,3,FALSE)</f>
        <v xml:space="preserve">PIERRE NDAW                   </v>
      </c>
    </row>
    <row r="22197" spans="1:12" hidden="1" x14ac:dyDescent="0.3">
      <c r="A22197" s="13">
        <v>45273</v>
      </c>
      <c r="B22197" s="12">
        <v>21504629</v>
      </c>
      <c r="C22197" s="12" t="s">
        <v>394</v>
      </c>
      <c r="D22197" s="12" t="s">
        <v>17</v>
      </c>
      <c r="E22197" s="12" t="s">
        <v>18</v>
      </c>
      <c r="F22197" s="12">
        <v>15000000</v>
      </c>
      <c r="G22197" s="12">
        <v>14002150464</v>
      </c>
      <c r="H22197" s="12" t="s">
        <v>220</v>
      </c>
      <c r="I22197" s="12">
        <v>26007104338</v>
      </c>
      <c r="J22197" s="12">
        <v>71043305</v>
      </c>
      <c r="K22197" s="12" t="e">
        <f>+VLOOKUP(J22197,Feuil2!B:B,1,FALSE)</f>
        <v>#N/A</v>
      </c>
      <c r="L22197" s="12" t="str">
        <f>VLOOKUP(J22197,Feuil4!A:D,3,FALSE)</f>
        <v xml:space="preserve">FATIMA CHAOUI                 </v>
      </c>
    </row>
    <row r="22198" spans="1:12" hidden="1" x14ac:dyDescent="0.3">
      <c r="A22198" s="13">
        <v>45273</v>
      </c>
      <c r="C22198" s="12" t="s">
        <v>313</v>
      </c>
      <c r="D22198" s="12" t="s">
        <v>17</v>
      </c>
      <c r="E22198" s="12" t="s">
        <v>13</v>
      </c>
      <c r="F22198" s="12">
        <v>10000000</v>
      </c>
      <c r="G22198" s="12">
        <v>44446200901</v>
      </c>
      <c r="H22198" s="12" t="s">
        <v>2108</v>
      </c>
      <c r="I22198" s="12">
        <v>14009325182</v>
      </c>
      <c r="J22198" s="12">
        <v>25932518</v>
      </c>
      <c r="K22198" s="12" t="e">
        <f>+VLOOKUP(J22198,Feuil2!B:B,1,FALSE)</f>
        <v>#N/A</v>
      </c>
      <c r="L22198" s="12" t="str">
        <f>VLOOKUP(J22198,Feuil4!A:D,3,FALSE)</f>
        <v xml:space="preserve">PIERRE NDAW                   </v>
      </c>
    </row>
    <row r="22199" spans="1:12" hidden="1" x14ac:dyDescent="0.3">
      <c r="A22199" s="13">
        <v>45273</v>
      </c>
      <c r="C22199" s="12" t="s">
        <v>5348</v>
      </c>
      <c r="D22199" s="12" t="s">
        <v>17</v>
      </c>
      <c r="E22199" s="12" t="s">
        <v>13</v>
      </c>
      <c r="F22199" s="12">
        <v>5000000</v>
      </c>
      <c r="G22199" s="12">
        <v>180016797011</v>
      </c>
      <c r="H22199" s="12" t="s">
        <v>4935</v>
      </c>
      <c r="I22199" s="12">
        <v>14002050250</v>
      </c>
      <c r="J22199" s="12">
        <v>20502500</v>
      </c>
      <c r="K22199" s="12" t="e">
        <f>+VLOOKUP(J22199,Feuil2!B:B,1,FALSE)</f>
        <v>#N/A</v>
      </c>
      <c r="L22199" s="12" t="str">
        <f>VLOOKUP(J22199,Feuil4!A:D,3,FALSE)</f>
        <v xml:space="preserve">PIERRE NDAW                   </v>
      </c>
    </row>
    <row r="22200" spans="1:12" hidden="1" x14ac:dyDescent="0.3">
      <c r="A22200" s="13">
        <v>45273</v>
      </c>
      <c r="C22200" s="12" t="s">
        <v>5276</v>
      </c>
      <c r="D22200" s="12" t="s">
        <v>17</v>
      </c>
      <c r="E22200" s="12" t="s">
        <v>13</v>
      </c>
      <c r="F22200" s="12">
        <v>2411543</v>
      </c>
      <c r="G22200" s="12">
        <v>20136016123</v>
      </c>
      <c r="H22200" s="12" t="s">
        <v>278</v>
      </c>
      <c r="I22200" s="12">
        <v>22001451225</v>
      </c>
      <c r="J22200" s="12">
        <v>14512246</v>
      </c>
      <c r="K22200" s="12" t="e">
        <f>+VLOOKUP(J22200,Feuil2!B:B,1,FALSE)</f>
        <v>#N/A</v>
      </c>
      <c r="L22200" s="12" t="str">
        <f>VLOOKUP(J22200,Feuil4!A:D,3,FALSE)</f>
        <v xml:space="preserve">AUGUSTIN KORY DIOUF           </v>
      </c>
    </row>
    <row r="22201" spans="1:12" hidden="1" x14ac:dyDescent="0.3">
      <c r="A22201" s="13">
        <v>45273</v>
      </c>
      <c r="C22201" s="12" t="s">
        <v>7197</v>
      </c>
      <c r="D22201" s="12" t="s">
        <v>17</v>
      </c>
      <c r="E22201" s="12" t="s">
        <v>13</v>
      </c>
      <c r="F22201" s="12">
        <v>25645735</v>
      </c>
      <c r="G22201" s="12">
        <v>101090001325</v>
      </c>
      <c r="H22201" s="12" t="s">
        <v>358</v>
      </c>
      <c r="I22201" s="12">
        <v>5807106693</v>
      </c>
      <c r="J22201" s="12">
        <v>71066905</v>
      </c>
      <c r="K22201" s="12" t="e">
        <f>+VLOOKUP(J22201,Feuil2!B:B,1,FALSE)</f>
        <v>#N/A</v>
      </c>
      <c r="L22201" s="12" t="str">
        <f>VLOOKUP(J22201,Feuil4!A:D,3,FALSE)</f>
        <v xml:space="preserve">FATIMA CHAOUI                 </v>
      </c>
    </row>
    <row r="22202" spans="1:12" hidden="1" x14ac:dyDescent="0.3">
      <c r="A22202" s="13">
        <v>45273</v>
      </c>
      <c r="C22202" s="12" t="s">
        <v>690</v>
      </c>
      <c r="D22202" s="12" t="s">
        <v>17</v>
      </c>
      <c r="E22202" s="12" t="s">
        <v>13</v>
      </c>
      <c r="F22202" s="12">
        <v>9282057</v>
      </c>
      <c r="G22202" s="12">
        <v>2030690004</v>
      </c>
      <c r="H22202" s="12" t="s">
        <v>114</v>
      </c>
      <c r="I22202" s="12">
        <v>22020942051</v>
      </c>
      <c r="J22202" s="12">
        <v>71094205</v>
      </c>
      <c r="K22202" s="12" t="e">
        <f>+VLOOKUP(J22202,Feuil2!B:B,1,FALSE)</f>
        <v>#N/A</v>
      </c>
      <c r="L22202" s="12" t="str">
        <f>VLOOKUP(J22202,Feuil4!A:D,3,FALSE)</f>
        <v xml:space="preserve">AUGUSTIN KORY DIOUF           </v>
      </c>
    </row>
    <row r="22203" spans="1:12" hidden="1" x14ac:dyDescent="0.3">
      <c r="A22203" s="13">
        <v>45273</v>
      </c>
      <c r="C22203" s="12" t="s">
        <v>8224</v>
      </c>
      <c r="D22203" s="12" t="s">
        <v>17</v>
      </c>
      <c r="E22203" s="12" t="s">
        <v>13</v>
      </c>
      <c r="F22203" s="12">
        <v>1390000</v>
      </c>
      <c r="G22203" s="12">
        <v>251067265001</v>
      </c>
      <c r="H22203" s="12" t="s">
        <v>114</v>
      </c>
      <c r="I22203" s="12">
        <v>22020942051</v>
      </c>
      <c r="J22203" s="12">
        <v>71094205</v>
      </c>
      <c r="K22203" s="12" t="e">
        <f>+VLOOKUP(J22203,Feuil2!B:B,1,FALSE)</f>
        <v>#N/A</v>
      </c>
      <c r="L22203" s="12" t="str">
        <f>VLOOKUP(J22203,Feuil4!A:D,3,FALSE)</f>
        <v xml:space="preserve">AUGUSTIN KORY DIOUF           </v>
      </c>
    </row>
    <row r="22204" spans="1:12" hidden="1" x14ac:dyDescent="0.3">
      <c r="A22204" s="13">
        <v>45273</v>
      </c>
      <c r="C22204" s="12" t="s">
        <v>4925</v>
      </c>
      <c r="D22204" s="12" t="s">
        <v>17</v>
      </c>
      <c r="E22204" s="12" t="s">
        <v>13</v>
      </c>
      <c r="F22204" s="12">
        <v>9051500</v>
      </c>
      <c r="G22204" s="12">
        <v>104318401</v>
      </c>
      <c r="H22204" s="12" t="s">
        <v>278</v>
      </c>
      <c r="I22204" s="12">
        <v>22001451225</v>
      </c>
      <c r="J22204" s="12">
        <v>14512246</v>
      </c>
      <c r="K22204" s="12" t="e">
        <f>+VLOOKUP(J22204,Feuil2!B:B,1,FALSE)</f>
        <v>#N/A</v>
      </c>
      <c r="L22204" s="12" t="str">
        <f>VLOOKUP(J22204,Feuil4!A:D,3,FALSE)</f>
        <v xml:space="preserve">AUGUSTIN KORY DIOUF           </v>
      </c>
    </row>
    <row r="22205" spans="1:12" hidden="1" x14ac:dyDescent="0.3">
      <c r="A22205" s="13">
        <v>45273</v>
      </c>
      <c r="C22205" s="12" t="s">
        <v>5877</v>
      </c>
      <c r="D22205" s="12" t="s">
        <v>17</v>
      </c>
      <c r="E22205" s="12" t="s">
        <v>13</v>
      </c>
      <c r="F22205" s="12">
        <v>15240131</v>
      </c>
      <c r="G22205" s="12">
        <v>121000731601</v>
      </c>
      <c r="H22205" s="12" t="s">
        <v>358</v>
      </c>
      <c r="I22205" s="12">
        <v>5807106693</v>
      </c>
      <c r="J22205" s="12">
        <v>71066905</v>
      </c>
      <c r="K22205" s="12" t="e">
        <f>+VLOOKUP(J22205,Feuil2!B:B,1,FALSE)</f>
        <v>#N/A</v>
      </c>
      <c r="L22205" s="12" t="str">
        <f>VLOOKUP(J22205,Feuil4!A:D,3,FALSE)</f>
        <v xml:space="preserve">FATIMA CHAOUI                 </v>
      </c>
    </row>
    <row r="22206" spans="1:12" hidden="1" x14ac:dyDescent="0.3">
      <c r="A22206" s="13">
        <v>45273</v>
      </c>
      <c r="C22206" s="12" t="s">
        <v>1103</v>
      </c>
      <c r="D22206" s="12" t="s">
        <v>17</v>
      </c>
      <c r="E22206" s="12" t="s">
        <v>13</v>
      </c>
      <c r="F22206" s="12">
        <v>20000000</v>
      </c>
      <c r="G22206" s="12">
        <v>11131018789</v>
      </c>
      <c r="H22206" s="12" t="s">
        <v>5180</v>
      </c>
      <c r="I22206" s="12">
        <v>5000812369</v>
      </c>
      <c r="J22206" s="12">
        <v>8123615</v>
      </c>
      <c r="K22206" s="12" t="e">
        <f>+VLOOKUP(J22206,Feuil2!B:B,1,FALSE)</f>
        <v>#N/A</v>
      </c>
      <c r="L22206" s="12" t="str">
        <f>VLOOKUP(J22206,Feuil4!A:D,3,FALSE)</f>
        <v xml:space="preserve">HABY THIOUB                   </v>
      </c>
    </row>
    <row r="22207" spans="1:12" hidden="1" x14ac:dyDescent="0.3">
      <c r="A22207" s="13">
        <v>45273</v>
      </c>
      <c r="C22207" s="12" t="s">
        <v>4721</v>
      </c>
      <c r="D22207" s="12" t="s">
        <v>17</v>
      </c>
      <c r="E22207" s="12" t="s">
        <v>13</v>
      </c>
      <c r="F22207" s="12">
        <v>33872625</v>
      </c>
      <c r="G22207" s="12">
        <v>609343052000</v>
      </c>
      <c r="H22207" s="12" t="s">
        <v>358</v>
      </c>
      <c r="I22207" s="12">
        <v>5807106693</v>
      </c>
      <c r="J22207" s="12">
        <v>71066905</v>
      </c>
      <c r="K22207" s="12" t="e">
        <f>+VLOOKUP(J22207,Feuil2!B:B,1,FALSE)</f>
        <v>#N/A</v>
      </c>
      <c r="L22207" s="12" t="str">
        <f>VLOOKUP(J22207,Feuil4!A:D,3,FALSE)</f>
        <v xml:space="preserve">FATIMA CHAOUI                 </v>
      </c>
    </row>
    <row r="22208" spans="1:12" x14ac:dyDescent="0.3">
      <c r="A22208" s="13">
        <v>45273</v>
      </c>
      <c r="C22208" s="12" t="s">
        <v>3385</v>
      </c>
      <c r="D22208" s="12" t="s">
        <v>12</v>
      </c>
      <c r="E22208" s="12" t="s">
        <v>13</v>
      </c>
      <c r="F22208" s="12">
        <v>50750380</v>
      </c>
      <c r="G22208" s="12">
        <v>42868600201</v>
      </c>
      <c r="H22208" s="12" t="s">
        <v>460</v>
      </c>
      <c r="I22208" s="12">
        <v>5001565538</v>
      </c>
      <c r="J22208" s="12">
        <v>15655305</v>
      </c>
      <c r="K22208" s="12" t="e">
        <f>+VLOOKUP(J22208,Feuil2!B:B,1,FALSE)</f>
        <v>#N/A</v>
      </c>
      <c r="L22208" s="12" t="str">
        <f>VLOOKUP(J22208,Feuil4!A:D,3,FALSE)</f>
        <v xml:space="preserve">HAROUNA YARADOU               </v>
      </c>
    </row>
    <row r="22209" spans="1:12" hidden="1" x14ac:dyDescent="0.3">
      <c r="A22209" s="13">
        <v>45273</v>
      </c>
      <c r="C22209" s="12" t="s">
        <v>8225</v>
      </c>
      <c r="D22209" s="12" t="s">
        <v>12</v>
      </c>
      <c r="E22209" s="12" t="s">
        <v>13</v>
      </c>
      <c r="F22209" s="12">
        <v>50000000</v>
      </c>
      <c r="G22209" s="12">
        <v>44404600202</v>
      </c>
      <c r="H22209" s="12" t="s">
        <v>301</v>
      </c>
      <c r="I22209" s="12">
        <v>6129849325</v>
      </c>
      <c r="J22209" s="12">
        <v>25984932</v>
      </c>
      <c r="K22209" s="12" t="e">
        <f>+VLOOKUP(J22209,Feuil2!B:B,1,FALSE)</f>
        <v>#N/A</v>
      </c>
      <c r="L22209" s="12" t="str">
        <f>VLOOKUP(J22209,Feuil4!A:D,3,FALSE)</f>
        <v xml:space="preserve">MAMADOU DIAGNE                </v>
      </c>
    </row>
    <row r="22210" spans="1:12" hidden="1" x14ac:dyDescent="0.3">
      <c r="A22210" s="13">
        <v>45273</v>
      </c>
      <c r="B22210" s="12">
        <v>20646529</v>
      </c>
      <c r="C22210" s="12" t="s">
        <v>62</v>
      </c>
      <c r="D22210" s="12" t="s">
        <v>17</v>
      </c>
      <c r="E22210" s="12" t="s">
        <v>18</v>
      </c>
      <c r="F22210" s="12">
        <v>1036800</v>
      </c>
      <c r="G22210" s="12">
        <v>4002064658</v>
      </c>
      <c r="H22210" s="12" t="s">
        <v>60</v>
      </c>
      <c r="I22210" s="12">
        <v>22000319908</v>
      </c>
      <c r="J22210" s="12">
        <v>26031990</v>
      </c>
      <c r="K22210" s="12" t="e">
        <f>+VLOOKUP(J22210,Feuil2!B:B,1,FALSE)</f>
        <v>#N/A</v>
      </c>
      <c r="L22210" s="12" t="str">
        <f>VLOOKUP(J22210,Feuil4!A:D,3,FALSE)</f>
        <v xml:space="preserve">AISSATOU GUIRO                </v>
      </c>
    </row>
    <row r="22211" spans="1:12" hidden="1" x14ac:dyDescent="0.3">
      <c r="A22211" s="13">
        <v>45273</v>
      </c>
      <c r="C22211" s="12" t="s">
        <v>2571</v>
      </c>
      <c r="D22211" s="12" t="s">
        <v>17</v>
      </c>
      <c r="E22211" s="12" t="s">
        <v>13</v>
      </c>
      <c r="F22211" s="12">
        <v>3754078</v>
      </c>
      <c r="G22211" s="12">
        <v>20340100066</v>
      </c>
      <c r="H22211" s="12" t="s">
        <v>2160</v>
      </c>
      <c r="I22211" s="12">
        <v>5000823556</v>
      </c>
      <c r="J22211" s="12">
        <v>8235515</v>
      </c>
      <c r="K22211" s="12" t="e">
        <f>+VLOOKUP(J22211,Feuil2!B:B,1,FALSE)</f>
        <v>#N/A</v>
      </c>
      <c r="L22211" s="12" t="str">
        <f>VLOOKUP(J22211,Feuil4!A:D,3,FALSE)</f>
        <v xml:space="preserve">MARIEME SOUGOU                </v>
      </c>
    </row>
    <row r="22212" spans="1:12" hidden="1" x14ac:dyDescent="0.3">
      <c r="A22212" s="13">
        <v>45273</v>
      </c>
      <c r="B22212" s="12">
        <v>25999755</v>
      </c>
      <c r="C22212" s="12" t="s">
        <v>30</v>
      </c>
      <c r="D22212" s="12" t="s">
        <v>17</v>
      </c>
      <c r="E22212" s="12" t="s">
        <v>18</v>
      </c>
      <c r="F22212" s="12">
        <v>2328661</v>
      </c>
      <c r="G22212" s="12">
        <v>3009997554</v>
      </c>
      <c r="H22212" s="12" t="s">
        <v>31</v>
      </c>
      <c r="I22212" s="12">
        <v>5009564004</v>
      </c>
      <c r="J22212" s="12">
        <v>25956400</v>
      </c>
      <c r="K22212" s="12" t="e">
        <f>+VLOOKUP(J22212,Feuil2!B:B,1,FALSE)</f>
        <v>#N/A</v>
      </c>
      <c r="L22212" s="12" t="str">
        <f>VLOOKUP(J22212,Feuil4!A:D,3,FALSE)</f>
        <v xml:space="preserve">MARIEME SOUGOU                </v>
      </c>
    </row>
    <row r="22213" spans="1:12" hidden="1" x14ac:dyDescent="0.3">
      <c r="A22213" s="13">
        <v>45273</v>
      </c>
      <c r="B22213" s="12">
        <v>25945250</v>
      </c>
      <c r="C22213" s="12" t="s">
        <v>8226</v>
      </c>
      <c r="D22213" s="12" t="s">
        <v>17</v>
      </c>
      <c r="E22213" s="12" t="s">
        <v>18</v>
      </c>
      <c r="F22213" s="12">
        <v>5774500</v>
      </c>
      <c r="G22213" s="12">
        <v>6209452503</v>
      </c>
      <c r="H22213" s="12" t="s">
        <v>294</v>
      </c>
      <c r="I22213" s="12">
        <v>5001526621</v>
      </c>
      <c r="J22213" s="12">
        <v>15266205</v>
      </c>
      <c r="K22213" s="12" t="e">
        <f>+VLOOKUP(J22213,Feuil2!B:B,1,FALSE)</f>
        <v>#N/A</v>
      </c>
      <c r="L22213" s="12" t="str">
        <f>VLOOKUP(J22213,Feuil4!A:D,3,FALSE)</f>
        <v xml:space="preserve">SALIOU MBACKE BA              </v>
      </c>
    </row>
    <row r="22214" spans="1:12" hidden="1" x14ac:dyDescent="0.3">
      <c r="A22214" s="13">
        <v>45273</v>
      </c>
      <c r="C22214" s="12" t="s">
        <v>6974</v>
      </c>
      <c r="D22214" s="12" t="s">
        <v>17</v>
      </c>
      <c r="E22214" s="12" t="s">
        <v>13</v>
      </c>
      <c r="F22214" s="12">
        <v>1350000</v>
      </c>
      <c r="G22214" s="12">
        <v>900012115530</v>
      </c>
      <c r="H22214" s="12" t="s">
        <v>25</v>
      </c>
      <c r="I22214" s="12">
        <v>5601551995</v>
      </c>
      <c r="J22214" s="12">
        <v>15519905</v>
      </c>
      <c r="K22214" s="12" t="e">
        <f>+VLOOKUP(J22214,Feuil2!B:B,1,FALSE)</f>
        <v>#N/A</v>
      </c>
      <c r="L22214" s="12" t="str">
        <f>VLOOKUP(J22214,Feuil4!A:D,3,FALSE)</f>
        <v xml:space="preserve">MAMADOU DIAGNE                </v>
      </c>
    </row>
    <row r="22215" spans="1:12" hidden="1" x14ac:dyDescent="0.3">
      <c r="A22215" s="13">
        <v>45273</v>
      </c>
      <c r="C22215" s="12" t="s">
        <v>8227</v>
      </c>
      <c r="D22215" s="12" t="s">
        <v>17</v>
      </c>
      <c r="E22215" s="12" t="s">
        <v>13</v>
      </c>
      <c r="F22215" s="12">
        <v>1948400</v>
      </c>
      <c r="G22215" s="12">
        <v>5314024101</v>
      </c>
      <c r="H22215" s="12" t="s">
        <v>759</v>
      </c>
      <c r="I22215" s="12">
        <v>22901451370</v>
      </c>
      <c r="J22215" s="12">
        <v>14513729</v>
      </c>
      <c r="K22215" s="12" t="e">
        <f>+VLOOKUP(J22215,Feuil2!B:B,1,FALSE)</f>
        <v>#N/A</v>
      </c>
      <c r="L22215" s="12" t="str">
        <f>VLOOKUP(J22215,Feuil4!A:D,3,FALSE)</f>
        <v xml:space="preserve">AUGUSTIN KORY DIOUF           </v>
      </c>
    </row>
    <row r="22216" spans="1:12" hidden="1" x14ac:dyDescent="0.3">
      <c r="A22216" s="13">
        <v>45273</v>
      </c>
      <c r="C22216" s="12" t="s">
        <v>442</v>
      </c>
      <c r="D22216" s="12" t="s">
        <v>17</v>
      </c>
      <c r="E22216" s="12" t="s">
        <v>13</v>
      </c>
      <c r="F22216" s="12">
        <v>723350</v>
      </c>
      <c r="G22216" s="12">
        <v>11342550264</v>
      </c>
      <c r="H22216" s="12" t="s">
        <v>349</v>
      </c>
      <c r="I22216" s="12">
        <v>5001578655</v>
      </c>
      <c r="J22216" s="12">
        <v>15786505</v>
      </c>
      <c r="K22216" s="12" t="e">
        <f>+VLOOKUP(J22216,Feuil2!B:B,1,FALSE)</f>
        <v>#N/A</v>
      </c>
      <c r="L22216" s="12" t="str">
        <f>VLOOKUP(J22216,Feuil4!A:D,3,FALSE)</f>
        <v xml:space="preserve">HABY THIOUB                   </v>
      </c>
    </row>
    <row r="22217" spans="1:12" hidden="1" x14ac:dyDescent="0.3">
      <c r="A22217" s="13">
        <v>45273</v>
      </c>
      <c r="C22217" s="12" t="s">
        <v>424</v>
      </c>
      <c r="D22217" s="12" t="s">
        <v>17</v>
      </c>
      <c r="E22217" s="12" t="s">
        <v>13</v>
      </c>
      <c r="F22217" s="12">
        <v>2704336</v>
      </c>
      <c r="G22217" s="12">
        <v>6640031709</v>
      </c>
      <c r="H22217" s="12" t="s">
        <v>349</v>
      </c>
      <c r="I22217" s="12">
        <v>5001578655</v>
      </c>
      <c r="J22217" s="12">
        <v>15786505</v>
      </c>
      <c r="K22217" s="12" t="e">
        <f>+VLOOKUP(J22217,Feuil2!B:B,1,FALSE)</f>
        <v>#N/A</v>
      </c>
      <c r="L22217" s="12" t="str">
        <f>VLOOKUP(J22217,Feuil4!A:D,3,FALSE)</f>
        <v xml:space="preserve">HABY THIOUB                   </v>
      </c>
    </row>
    <row r="22218" spans="1:12" hidden="1" x14ac:dyDescent="0.3">
      <c r="A22218" s="13">
        <v>45273</v>
      </c>
      <c r="C22218" s="12" t="s">
        <v>2445</v>
      </c>
      <c r="D22218" s="12" t="s">
        <v>17</v>
      </c>
      <c r="E22218" s="12" t="s">
        <v>13</v>
      </c>
      <c r="F22218" s="12">
        <v>971850</v>
      </c>
      <c r="G22218" s="12">
        <v>6803380241</v>
      </c>
      <c r="H22218" s="12" t="s">
        <v>349</v>
      </c>
      <c r="I22218" s="12">
        <v>5001578655</v>
      </c>
      <c r="J22218" s="12">
        <v>15786505</v>
      </c>
      <c r="K22218" s="12" t="e">
        <f>+VLOOKUP(J22218,Feuil2!B:B,1,FALSE)</f>
        <v>#N/A</v>
      </c>
      <c r="L22218" s="12" t="str">
        <f>VLOOKUP(J22218,Feuil4!A:D,3,FALSE)</f>
        <v xml:space="preserve">HABY THIOUB                   </v>
      </c>
    </row>
    <row r="22219" spans="1:12" hidden="1" x14ac:dyDescent="0.3">
      <c r="A22219" s="13">
        <v>45273</v>
      </c>
      <c r="C22219" s="12" t="s">
        <v>442</v>
      </c>
      <c r="D22219" s="12" t="s">
        <v>17</v>
      </c>
      <c r="E22219" s="12" t="s">
        <v>13</v>
      </c>
      <c r="F22219" s="12">
        <v>1482972</v>
      </c>
      <c r="G22219" s="12">
        <v>11342520264</v>
      </c>
      <c r="H22219" s="12" t="s">
        <v>61</v>
      </c>
      <c r="I22219" s="12">
        <v>5001519329</v>
      </c>
      <c r="J22219" s="12">
        <v>15193205</v>
      </c>
      <c r="K22219" s="12" t="e">
        <f>+VLOOKUP(J22219,Feuil2!B:B,1,FALSE)</f>
        <v>#N/A</v>
      </c>
      <c r="L22219" s="12" t="str">
        <f>VLOOKUP(J22219,Feuil4!A:D,3,FALSE)</f>
        <v xml:space="preserve">HABY THIOUB                   </v>
      </c>
    </row>
    <row r="22220" spans="1:12" hidden="1" x14ac:dyDescent="0.3">
      <c r="A22220" s="13">
        <v>45273</v>
      </c>
      <c r="C22220" s="12" t="s">
        <v>424</v>
      </c>
      <c r="D22220" s="12" t="s">
        <v>17</v>
      </c>
      <c r="E22220" s="12" t="s">
        <v>13</v>
      </c>
      <c r="F22220" s="12">
        <v>6261591</v>
      </c>
      <c r="G22220" s="12">
        <v>6640031709</v>
      </c>
      <c r="H22220" s="12" t="s">
        <v>61</v>
      </c>
      <c r="I22220" s="12">
        <v>5001519329</v>
      </c>
      <c r="J22220" s="12">
        <v>15193205</v>
      </c>
      <c r="K22220" s="12" t="e">
        <f>+VLOOKUP(J22220,Feuil2!B:B,1,FALSE)</f>
        <v>#N/A</v>
      </c>
      <c r="L22220" s="12" t="str">
        <f>VLOOKUP(J22220,Feuil4!A:D,3,FALSE)</f>
        <v xml:space="preserve">HABY THIOUB                   </v>
      </c>
    </row>
    <row r="22221" spans="1:12" hidden="1" x14ac:dyDescent="0.3">
      <c r="A22221" s="13">
        <v>45273</v>
      </c>
      <c r="C22221" s="12" t="s">
        <v>2445</v>
      </c>
      <c r="D22221" s="12" t="s">
        <v>17</v>
      </c>
      <c r="E22221" s="12" t="s">
        <v>13</v>
      </c>
      <c r="F22221" s="12">
        <v>971850</v>
      </c>
      <c r="G22221" s="12">
        <v>6803380241</v>
      </c>
      <c r="H22221" s="12" t="s">
        <v>61</v>
      </c>
      <c r="I22221" s="12">
        <v>5001519329</v>
      </c>
      <c r="J22221" s="12">
        <v>15193205</v>
      </c>
      <c r="K22221" s="12" t="e">
        <f>+VLOOKUP(J22221,Feuil2!B:B,1,FALSE)</f>
        <v>#N/A</v>
      </c>
      <c r="L22221" s="12" t="str">
        <f>VLOOKUP(J22221,Feuil4!A:D,3,FALSE)</f>
        <v xml:space="preserve">HABY THIOUB                   </v>
      </c>
    </row>
    <row r="22222" spans="1:12" hidden="1" x14ac:dyDescent="0.3">
      <c r="A22222" s="13">
        <v>45273</v>
      </c>
      <c r="C22222" s="12" t="s">
        <v>4709</v>
      </c>
      <c r="D22222" s="12" t="s">
        <v>17</v>
      </c>
      <c r="E22222" s="12" t="s">
        <v>13</v>
      </c>
      <c r="F22222" s="12">
        <v>1743487</v>
      </c>
      <c r="G22222" s="12">
        <v>35175876501</v>
      </c>
      <c r="H22222" s="12" t="s">
        <v>567</v>
      </c>
      <c r="I22222" s="12">
        <v>5001548310</v>
      </c>
      <c r="J22222" s="12">
        <v>15483105</v>
      </c>
      <c r="K22222" s="12" t="e">
        <f>+VLOOKUP(J22222,Feuil2!B:B,1,FALSE)</f>
        <v>#N/A</v>
      </c>
      <c r="L22222" s="12" t="str">
        <f>VLOOKUP(J22222,Feuil4!A:D,3,FALSE)</f>
        <v xml:space="preserve">MAMADOU DIAGNE                </v>
      </c>
    </row>
    <row r="22223" spans="1:12" hidden="1" x14ac:dyDescent="0.3">
      <c r="A22223" s="13">
        <v>45273</v>
      </c>
      <c r="B22223" s="12">
        <v>35057511</v>
      </c>
      <c r="C22223" s="12" t="s">
        <v>8228</v>
      </c>
      <c r="D22223" s="12" t="s">
        <v>17</v>
      </c>
      <c r="E22223" s="12" t="s">
        <v>18</v>
      </c>
      <c r="F22223" s="12">
        <v>15000</v>
      </c>
      <c r="G22223" s="12">
        <v>4003505750</v>
      </c>
      <c r="H22223" s="12" t="s">
        <v>14</v>
      </c>
      <c r="I22223" s="12">
        <v>5007102344</v>
      </c>
      <c r="J22223" s="12">
        <v>71023400</v>
      </c>
      <c r="K22223" s="12">
        <f>+VLOOKUP(J22223,Feuil2!B:B,1,FALSE)</f>
        <v>71023400</v>
      </c>
      <c r="L22223" s="12" t="str">
        <f>VLOOKUP(J22223,Feuil4!A:D,3,FALSE)</f>
        <v xml:space="preserve">MOHAMED N NDIAYE              </v>
      </c>
    </row>
    <row r="22224" spans="1:12" hidden="1" x14ac:dyDescent="0.3">
      <c r="A22224" s="13">
        <v>45273</v>
      </c>
      <c r="C22224" s="12" t="s">
        <v>8227</v>
      </c>
      <c r="D22224" s="12" t="s">
        <v>17</v>
      </c>
      <c r="E22224" s="12" t="s">
        <v>13</v>
      </c>
      <c r="F22224" s="12">
        <v>1005000</v>
      </c>
      <c r="G22224" s="12">
        <v>5314024101</v>
      </c>
      <c r="H22224" s="12" t="s">
        <v>759</v>
      </c>
      <c r="I22224" s="12">
        <v>22901451370</v>
      </c>
      <c r="J22224" s="12">
        <v>14513729</v>
      </c>
      <c r="K22224" s="12" t="e">
        <f>+VLOOKUP(J22224,Feuil2!B:B,1,FALSE)</f>
        <v>#N/A</v>
      </c>
      <c r="L22224" s="12" t="str">
        <f>VLOOKUP(J22224,Feuil4!A:D,3,FALSE)</f>
        <v xml:space="preserve">AUGUSTIN KORY DIOUF           </v>
      </c>
    </row>
    <row r="22225" spans="1:12" hidden="1" x14ac:dyDescent="0.3">
      <c r="A22225" s="13">
        <v>45273</v>
      </c>
      <c r="B22225" s="12">
        <v>25998209</v>
      </c>
      <c r="C22225" s="12" t="s">
        <v>8229</v>
      </c>
      <c r="D22225" s="12" t="s">
        <v>17</v>
      </c>
      <c r="E22225" s="12" t="s">
        <v>18</v>
      </c>
      <c r="F22225" s="12">
        <v>1042866</v>
      </c>
      <c r="G22225" s="12">
        <v>3009982094</v>
      </c>
      <c r="H22225" s="12" t="s">
        <v>46</v>
      </c>
      <c r="I22225" s="12">
        <v>5007101320</v>
      </c>
      <c r="J22225" s="12">
        <v>71013200</v>
      </c>
      <c r="K22225" s="12" t="e">
        <f>+VLOOKUP(J22225,Feuil2!B:B,1,FALSE)</f>
        <v>#N/A</v>
      </c>
      <c r="L22225" s="12" t="str">
        <f>VLOOKUP(J22225,Feuil4!A:D,3,FALSE)</f>
        <v xml:space="preserve">FATIMA CHAOUI                 </v>
      </c>
    </row>
    <row r="22226" spans="1:12" hidden="1" x14ac:dyDescent="0.3">
      <c r="A22226" s="13">
        <v>45273</v>
      </c>
      <c r="C22226" s="12" t="s">
        <v>8230</v>
      </c>
      <c r="D22226" s="12" t="s">
        <v>17</v>
      </c>
      <c r="E22226" s="12" t="s">
        <v>13</v>
      </c>
      <c r="F22226" s="12">
        <v>21499784</v>
      </c>
      <c r="G22226" s="12">
        <v>16239200026</v>
      </c>
      <c r="H22226" s="12" t="s">
        <v>5303</v>
      </c>
      <c r="I22226" s="12">
        <v>5009318575</v>
      </c>
      <c r="J22226" s="12">
        <v>25931857</v>
      </c>
      <c r="K22226" s="12" t="e">
        <f>+VLOOKUP(J22226,Feuil2!B:B,1,FALSE)</f>
        <v>#N/A</v>
      </c>
      <c r="L22226" s="12" t="str">
        <f>VLOOKUP(J22226,Feuil4!A:D,3,FALSE)</f>
        <v xml:space="preserve">FATIMA CHAOUI                 </v>
      </c>
    </row>
    <row r="22227" spans="1:12" hidden="1" x14ac:dyDescent="0.3">
      <c r="A22227" s="13">
        <v>45273</v>
      </c>
      <c r="C22227" s="12" t="s">
        <v>8039</v>
      </c>
      <c r="D22227" s="12" t="s">
        <v>12</v>
      </c>
      <c r="E22227" s="12" t="s">
        <v>13</v>
      </c>
      <c r="F22227" s="12">
        <v>200000000</v>
      </c>
      <c r="G22227" s="12">
        <v>443128</v>
      </c>
      <c r="H22227" s="12" t="s">
        <v>14</v>
      </c>
      <c r="I22227" s="12">
        <v>5007102344</v>
      </c>
      <c r="J22227" s="12">
        <v>71023400</v>
      </c>
      <c r="K22227" s="12">
        <f>+VLOOKUP(J22227,Feuil2!B:B,1,FALSE)</f>
        <v>71023400</v>
      </c>
      <c r="L22227" s="12" t="str">
        <f>VLOOKUP(J22227,Feuil4!A:D,3,FALSE)</f>
        <v xml:space="preserve">MOHAMED N NDIAYE              </v>
      </c>
    </row>
    <row r="22228" spans="1:12" hidden="1" x14ac:dyDescent="0.3">
      <c r="A22228" s="13">
        <v>45273</v>
      </c>
      <c r="B22228" s="12">
        <v>15733005</v>
      </c>
      <c r="C22228" s="12" t="s">
        <v>6100</v>
      </c>
      <c r="D22228" s="12" t="s">
        <v>17</v>
      </c>
      <c r="E22228" s="12" t="s">
        <v>18</v>
      </c>
      <c r="F22228" s="12">
        <v>1715130</v>
      </c>
      <c r="G22228" s="12">
        <v>6101573307</v>
      </c>
      <c r="H22228" s="12" t="s">
        <v>238</v>
      </c>
      <c r="I22228" s="12">
        <v>5001519774</v>
      </c>
      <c r="J22228" s="12">
        <v>15197705</v>
      </c>
      <c r="K22228" s="12" t="e">
        <f>+VLOOKUP(J22228,Feuil2!B:B,1,FALSE)</f>
        <v>#N/A</v>
      </c>
      <c r="L22228" s="12" t="str">
        <f>VLOOKUP(J22228,Feuil4!A:D,3,FALSE)</f>
        <v xml:space="preserve">HAROUNA YARADOU               </v>
      </c>
    </row>
    <row r="22229" spans="1:12" hidden="1" x14ac:dyDescent="0.3">
      <c r="A22229" s="13">
        <v>45273</v>
      </c>
      <c r="B22229" s="12">
        <v>25950321</v>
      </c>
      <c r="C22229" s="12" t="s">
        <v>5810</v>
      </c>
      <c r="D22229" s="12" t="s">
        <v>17</v>
      </c>
      <c r="E22229" s="12" t="s">
        <v>18</v>
      </c>
      <c r="F22229" s="12">
        <v>9385876</v>
      </c>
      <c r="G22229" s="12">
        <v>6109503217</v>
      </c>
      <c r="H22229" s="12" t="s">
        <v>238</v>
      </c>
      <c r="I22229" s="12">
        <v>5001519774</v>
      </c>
      <c r="J22229" s="12">
        <v>15197705</v>
      </c>
      <c r="K22229" s="12" t="e">
        <f>+VLOOKUP(J22229,Feuil2!B:B,1,FALSE)</f>
        <v>#N/A</v>
      </c>
      <c r="L22229" s="12" t="str">
        <f>VLOOKUP(J22229,Feuil4!A:D,3,FALSE)</f>
        <v xml:space="preserve">HAROUNA YARADOU               </v>
      </c>
    </row>
    <row r="22230" spans="1:12" x14ac:dyDescent="0.3">
      <c r="A22230" s="13">
        <v>45273</v>
      </c>
      <c r="C22230" s="12" t="s">
        <v>249</v>
      </c>
      <c r="D22230" s="12" t="s">
        <v>17</v>
      </c>
      <c r="E22230" s="12" t="s">
        <v>13</v>
      </c>
      <c r="F22230" s="12">
        <v>963000</v>
      </c>
      <c r="G22230" s="12">
        <v>251085254001</v>
      </c>
      <c r="H22230" s="12" t="s">
        <v>238</v>
      </c>
      <c r="I22230" s="12">
        <v>5001519774</v>
      </c>
      <c r="J22230" s="12">
        <v>15197705</v>
      </c>
      <c r="K22230" s="12" t="e">
        <f>+VLOOKUP(J22230,Feuil2!B:B,1,FALSE)</f>
        <v>#N/A</v>
      </c>
      <c r="L22230" s="12" t="str">
        <f>VLOOKUP(J22230,Feuil4!A:D,3,FALSE)</f>
        <v xml:space="preserve">HAROUNA YARADOU               </v>
      </c>
    </row>
    <row r="22231" spans="1:12" hidden="1" x14ac:dyDescent="0.3">
      <c r="A22231" s="13">
        <v>45273</v>
      </c>
      <c r="C22231" s="12" t="s">
        <v>392</v>
      </c>
      <c r="D22231" s="12" t="s">
        <v>17</v>
      </c>
      <c r="E22231" s="12" t="s">
        <v>13</v>
      </c>
      <c r="F22231" s="12">
        <v>1766400</v>
      </c>
      <c r="G22231" s="12">
        <v>2010225201</v>
      </c>
      <c r="H22231" s="12" t="s">
        <v>127</v>
      </c>
      <c r="I22231" s="12">
        <v>5807106602</v>
      </c>
      <c r="J22231" s="12">
        <v>71066005</v>
      </c>
      <c r="K22231" s="12" t="e">
        <f>+VLOOKUP(J22231,Feuil2!B:B,1,FALSE)</f>
        <v>#N/A</v>
      </c>
      <c r="L22231" s="12" t="str">
        <f>VLOOKUP(J22231,Feuil4!A:D,3,FALSE)</f>
        <v xml:space="preserve">AISSATOU GUIRO                </v>
      </c>
    </row>
    <row r="22232" spans="1:12" hidden="1" x14ac:dyDescent="0.3">
      <c r="A22232" s="13">
        <v>45273</v>
      </c>
      <c r="C22232" s="12" t="s">
        <v>390</v>
      </c>
      <c r="D22232" s="12" t="s">
        <v>17</v>
      </c>
      <c r="E22232" s="12" t="s">
        <v>13</v>
      </c>
      <c r="F22232" s="12">
        <v>1094460</v>
      </c>
      <c r="G22232" s="12">
        <v>2010227501</v>
      </c>
      <c r="H22232" s="12" t="s">
        <v>127</v>
      </c>
      <c r="I22232" s="12">
        <v>5807106602</v>
      </c>
      <c r="J22232" s="12">
        <v>71066005</v>
      </c>
      <c r="K22232" s="12" t="e">
        <f>+VLOOKUP(J22232,Feuil2!B:B,1,FALSE)</f>
        <v>#N/A</v>
      </c>
      <c r="L22232" s="12" t="str">
        <f>VLOOKUP(J22232,Feuil4!A:D,3,FALSE)</f>
        <v xml:space="preserve">AISSATOU GUIRO                </v>
      </c>
    </row>
    <row r="22233" spans="1:12" hidden="1" x14ac:dyDescent="0.3">
      <c r="A22233" s="13">
        <v>45273</v>
      </c>
      <c r="C22233" s="12" t="s">
        <v>407</v>
      </c>
      <c r="D22233" s="12" t="s">
        <v>17</v>
      </c>
      <c r="E22233" s="12" t="s">
        <v>13</v>
      </c>
      <c r="F22233" s="12">
        <v>6299840</v>
      </c>
      <c r="G22233" s="12">
        <v>2110241901</v>
      </c>
      <c r="H22233" s="12" t="s">
        <v>127</v>
      </c>
      <c r="I22233" s="12">
        <v>5807106602</v>
      </c>
      <c r="J22233" s="12">
        <v>71066005</v>
      </c>
      <c r="K22233" s="12" t="e">
        <f>+VLOOKUP(J22233,Feuil2!B:B,1,FALSE)</f>
        <v>#N/A</v>
      </c>
      <c r="L22233" s="12" t="str">
        <f>VLOOKUP(J22233,Feuil4!A:D,3,FALSE)</f>
        <v xml:space="preserve">AISSATOU GUIRO                </v>
      </c>
    </row>
    <row r="22234" spans="1:12" hidden="1" x14ac:dyDescent="0.3">
      <c r="A22234" s="13">
        <v>45273</v>
      </c>
      <c r="C22234" s="12" t="s">
        <v>391</v>
      </c>
      <c r="D22234" s="12" t="s">
        <v>17</v>
      </c>
      <c r="E22234" s="12" t="s">
        <v>13</v>
      </c>
      <c r="F22234" s="12">
        <v>3323244</v>
      </c>
      <c r="G22234" s="12">
        <v>2010224801</v>
      </c>
      <c r="H22234" s="12" t="s">
        <v>127</v>
      </c>
      <c r="I22234" s="12">
        <v>5807106602</v>
      </c>
      <c r="J22234" s="12">
        <v>71066005</v>
      </c>
      <c r="K22234" s="12" t="e">
        <f>+VLOOKUP(J22234,Feuil2!B:B,1,FALSE)</f>
        <v>#N/A</v>
      </c>
      <c r="L22234" s="12" t="str">
        <f>VLOOKUP(J22234,Feuil4!A:D,3,FALSE)</f>
        <v xml:space="preserve">AISSATOU GUIRO                </v>
      </c>
    </row>
    <row r="22235" spans="1:12" hidden="1" x14ac:dyDescent="0.3">
      <c r="A22235" s="13">
        <v>45273</v>
      </c>
      <c r="B22235" s="12">
        <v>25952696</v>
      </c>
      <c r="C22235" s="12" t="s">
        <v>387</v>
      </c>
      <c r="D22235" s="12" t="s">
        <v>17</v>
      </c>
      <c r="E22235" s="12" t="s">
        <v>18</v>
      </c>
      <c r="F22235" s="12">
        <v>141502</v>
      </c>
      <c r="G22235" s="12">
        <v>3009526966</v>
      </c>
      <c r="H22235" s="12" t="s">
        <v>127</v>
      </c>
      <c r="I22235" s="12">
        <v>5807106602</v>
      </c>
      <c r="J22235" s="12">
        <v>71066005</v>
      </c>
      <c r="K22235" s="12" t="e">
        <f>+VLOOKUP(J22235,Feuil2!B:B,1,FALSE)</f>
        <v>#N/A</v>
      </c>
      <c r="L22235" s="12" t="str">
        <f>VLOOKUP(J22235,Feuil4!A:D,3,FALSE)</f>
        <v xml:space="preserve">AISSATOU GUIRO                </v>
      </c>
    </row>
    <row r="22236" spans="1:12" hidden="1" x14ac:dyDescent="0.3">
      <c r="A22236" s="13">
        <v>45273</v>
      </c>
      <c r="B22236" s="12">
        <v>15434605</v>
      </c>
      <c r="C22236" s="12" t="s">
        <v>69</v>
      </c>
      <c r="D22236" s="12" t="s">
        <v>17</v>
      </c>
      <c r="E22236" s="12" t="s">
        <v>18</v>
      </c>
      <c r="F22236" s="12">
        <v>12419600</v>
      </c>
      <c r="G22236" s="12">
        <v>5001543469</v>
      </c>
      <c r="H22236" s="12" t="s">
        <v>688</v>
      </c>
      <c r="I22236" s="12">
        <v>5029577177</v>
      </c>
      <c r="J22236" s="12">
        <v>25957717</v>
      </c>
      <c r="K22236" s="12" t="e">
        <f>+VLOOKUP(J22236,Feuil2!B:B,1,FALSE)</f>
        <v>#N/A</v>
      </c>
      <c r="L22236" s="12" t="str">
        <f>VLOOKUP(J22236,Feuil4!A:D,3,FALSE)</f>
        <v xml:space="preserve">ZHENBANG BAO                  </v>
      </c>
    </row>
    <row r="22237" spans="1:12" hidden="1" x14ac:dyDescent="0.3">
      <c r="A22237" s="13">
        <v>45273</v>
      </c>
      <c r="B22237" s="12">
        <v>25938276</v>
      </c>
      <c r="C22237" s="12" t="s">
        <v>239</v>
      </c>
      <c r="D22237" s="12" t="s">
        <v>17</v>
      </c>
      <c r="E22237" s="12" t="s">
        <v>18</v>
      </c>
      <c r="F22237" s="12">
        <v>767000</v>
      </c>
      <c r="G22237" s="12">
        <v>6209382767</v>
      </c>
      <c r="H22237" s="12" t="s">
        <v>238</v>
      </c>
      <c r="I22237" s="12">
        <v>5001519774</v>
      </c>
      <c r="J22237" s="12">
        <v>15197705</v>
      </c>
      <c r="K22237" s="12" t="e">
        <f>+VLOOKUP(J22237,Feuil2!B:B,1,FALSE)</f>
        <v>#N/A</v>
      </c>
      <c r="L22237" s="12" t="str">
        <f>VLOOKUP(J22237,Feuil4!A:D,3,FALSE)</f>
        <v xml:space="preserve">HAROUNA YARADOU               </v>
      </c>
    </row>
    <row r="22238" spans="1:12" x14ac:dyDescent="0.3">
      <c r="A22238" s="13">
        <v>45273</v>
      </c>
      <c r="C22238" s="12" t="s">
        <v>7716</v>
      </c>
      <c r="D22238" s="12" t="s">
        <v>17</v>
      </c>
      <c r="E22238" s="12" t="s">
        <v>13</v>
      </c>
      <c r="F22238" s="12">
        <v>778210</v>
      </c>
      <c r="G22238" s="12">
        <v>251067950001</v>
      </c>
      <c r="H22238" s="12" t="s">
        <v>238</v>
      </c>
      <c r="I22238" s="12">
        <v>5001519774</v>
      </c>
      <c r="J22238" s="12">
        <v>15197705</v>
      </c>
      <c r="K22238" s="12" t="e">
        <f>+VLOOKUP(J22238,Feuil2!B:B,1,FALSE)</f>
        <v>#N/A</v>
      </c>
      <c r="L22238" s="12" t="str">
        <f>VLOOKUP(J22238,Feuil4!A:D,3,FALSE)</f>
        <v xml:space="preserve">HAROUNA YARADOU               </v>
      </c>
    </row>
    <row r="22239" spans="1:12" hidden="1" x14ac:dyDescent="0.3">
      <c r="A22239" s="13">
        <v>45273</v>
      </c>
      <c r="B22239" s="12">
        <v>12265040</v>
      </c>
      <c r="C22239" s="12" t="s">
        <v>2307</v>
      </c>
      <c r="D22239" s="12" t="s">
        <v>17</v>
      </c>
      <c r="E22239" s="12" t="s">
        <v>18</v>
      </c>
      <c r="F22239" s="12">
        <v>800000</v>
      </c>
      <c r="G22239" s="12">
        <v>14001226502</v>
      </c>
      <c r="H22239" s="12" t="s">
        <v>2307</v>
      </c>
      <c r="I22239" s="12">
        <v>14002029494</v>
      </c>
      <c r="J22239" s="12">
        <v>20294900</v>
      </c>
      <c r="K22239" s="12" t="e">
        <f>+VLOOKUP(J22239,Feuil2!B:B,1,FALSE)</f>
        <v>#N/A</v>
      </c>
      <c r="L22239" s="12" t="str">
        <f>VLOOKUP(J22239,Feuil4!A:D,3,FALSE)</f>
        <v xml:space="preserve">PIERRE NDAW                   </v>
      </c>
    </row>
    <row r="22240" spans="1:12" hidden="1" x14ac:dyDescent="0.3">
      <c r="A22240" s="13">
        <v>45273</v>
      </c>
      <c r="C22240" s="12" t="s">
        <v>8231</v>
      </c>
      <c r="D22240" s="12" t="s">
        <v>12</v>
      </c>
      <c r="E22240" s="12" t="s">
        <v>13</v>
      </c>
      <c r="F22240" s="12">
        <v>300000000</v>
      </c>
      <c r="G22240" s="12">
        <v>42879900202</v>
      </c>
      <c r="H22240" s="12" t="s">
        <v>355</v>
      </c>
      <c r="I22240" s="12">
        <v>5007100603</v>
      </c>
      <c r="J22240" s="12">
        <v>71006000</v>
      </c>
      <c r="K22240" s="12" t="e">
        <f>+VLOOKUP(J22240,Feuil2!B:B,1,FALSE)</f>
        <v>#N/A</v>
      </c>
      <c r="L22240" s="12" t="str">
        <f>VLOOKUP(J22240,Feuil4!A:D,3,FALSE)</f>
        <v xml:space="preserve">AISSATOU GUIRO                </v>
      </c>
    </row>
    <row r="22241" spans="1:12" hidden="1" x14ac:dyDescent="0.3">
      <c r="A22241" s="13">
        <v>45273</v>
      </c>
      <c r="C22241" s="12" t="s">
        <v>266</v>
      </c>
      <c r="D22241" s="12" t="s">
        <v>12</v>
      </c>
      <c r="E22241" s="12" t="s">
        <v>13</v>
      </c>
      <c r="F22241" s="12">
        <v>100000000</v>
      </c>
      <c r="G22241" s="12">
        <v>106132301</v>
      </c>
      <c r="H22241" s="12" t="s">
        <v>267</v>
      </c>
      <c r="I22241" s="12">
        <v>26000793090</v>
      </c>
      <c r="J22241" s="12">
        <v>7930917</v>
      </c>
      <c r="K22241" s="12" t="e">
        <f>+VLOOKUP(J22241,Feuil2!B:B,1,FALSE)</f>
        <v>#N/A</v>
      </c>
      <c r="L22241" s="12" t="str">
        <f>VLOOKUP(J22241,Feuil4!A:D,3,FALSE)</f>
        <v xml:space="preserve">FATIMA CHAOUI                 </v>
      </c>
    </row>
    <row r="22242" spans="1:12" hidden="1" x14ac:dyDescent="0.3">
      <c r="A22242" s="13">
        <v>45273</v>
      </c>
      <c r="C22242" s="12" t="s">
        <v>4461</v>
      </c>
      <c r="D22242" s="12" t="s">
        <v>17</v>
      </c>
      <c r="E22242" s="12" t="s">
        <v>13</v>
      </c>
      <c r="F22242" s="12">
        <v>23150000</v>
      </c>
      <c r="G22242" s="12">
        <v>121227130701</v>
      </c>
      <c r="H22242" s="12" t="s">
        <v>6176</v>
      </c>
      <c r="I22242" s="12">
        <v>5000399152</v>
      </c>
      <c r="J22242" s="12">
        <v>26039915</v>
      </c>
      <c r="K22242" s="12" t="e">
        <f>+VLOOKUP(J22242,Feuil2!B:B,1,FALSE)</f>
        <v>#N/A</v>
      </c>
      <c r="L22242" s="12" t="str">
        <f>VLOOKUP(J22242,Feuil4!A:D,3,FALSE)</f>
        <v xml:space="preserve">KHADIDIATOU MBENGUE           </v>
      </c>
    </row>
    <row r="22243" spans="1:12" hidden="1" x14ac:dyDescent="0.3">
      <c r="A22243" s="13">
        <v>45273</v>
      </c>
      <c r="C22243" s="12" t="s">
        <v>7883</v>
      </c>
      <c r="D22243" s="12" t="s">
        <v>17</v>
      </c>
      <c r="E22243" s="12" t="s">
        <v>13</v>
      </c>
      <c r="F22243" s="12">
        <v>48108599</v>
      </c>
      <c r="G22243" s="12">
        <v>271324101</v>
      </c>
      <c r="H22243" s="12" t="s">
        <v>405</v>
      </c>
      <c r="I22243" s="12">
        <v>22000062110</v>
      </c>
      <c r="J22243" s="12">
        <v>26006211</v>
      </c>
      <c r="K22243" s="12" t="e">
        <f>+VLOOKUP(J22243,Feuil2!B:B,1,FALSE)</f>
        <v>#N/A</v>
      </c>
      <c r="L22243" s="12" t="str">
        <f>VLOOKUP(J22243,Feuil4!A:D,3,FALSE)</f>
        <v xml:space="preserve">AISSATOU GUIRO                </v>
      </c>
    </row>
    <row r="22244" spans="1:12" hidden="1" x14ac:dyDescent="0.3">
      <c r="A22244" s="13">
        <v>45273</v>
      </c>
      <c r="B22244" s="12">
        <v>15602905</v>
      </c>
      <c r="C22244" s="12" t="s">
        <v>5086</v>
      </c>
      <c r="D22244" s="12" t="s">
        <v>17</v>
      </c>
      <c r="E22244" s="12" t="s">
        <v>18</v>
      </c>
      <c r="F22244" s="12">
        <v>8687053</v>
      </c>
      <c r="G22244" s="12">
        <v>5001560299</v>
      </c>
      <c r="H22244" s="12" t="s">
        <v>333</v>
      </c>
      <c r="I22244" s="12">
        <v>5005231833</v>
      </c>
      <c r="J22244" s="12">
        <v>52318361</v>
      </c>
      <c r="K22244" s="12" t="e">
        <f>+VLOOKUP(J22244,Feuil2!B:B,1,FALSE)</f>
        <v>#N/A</v>
      </c>
      <c r="L22244" s="12" t="str">
        <f>VLOOKUP(J22244,Feuil4!A:D,3,FALSE)</f>
        <v xml:space="preserve">MAME NGONE GAYE               </v>
      </c>
    </row>
    <row r="22245" spans="1:12" hidden="1" x14ac:dyDescent="0.3">
      <c r="A22245" s="13">
        <v>45273</v>
      </c>
      <c r="B22245" s="12">
        <v>71006000</v>
      </c>
      <c r="C22245" s="12" t="s">
        <v>355</v>
      </c>
      <c r="D22245" s="12" t="s">
        <v>17</v>
      </c>
      <c r="E22245" s="12" t="s">
        <v>18</v>
      </c>
      <c r="F22245" s="12">
        <v>350000000</v>
      </c>
      <c r="G22245" s="12">
        <v>5007100603</v>
      </c>
      <c r="H22245" s="12" t="s">
        <v>6390</v>
      </c>
      <c r="I22245" s="12">
        <v>22004586077</v>
      </c>
      <c r="J22245" s="12">
        <v>45860717</v>
      </c>
      <c r="K22245" s="12" t="e">
        <f>+VLOOKUP(J22245,Feuil2!B:B,1,FALSE)</f>
        <v>#N/A</v>
      </c>
      <c r="L22245" s="12" t="str">
        <f>VLOOKUP(J22245,Feuil4!A:D,3,FALSE)</f>
        <v xml:space="preserve">AISSATOU GUIRO                </v>
      </c>
    </row>
    <row r="22246" spans="1:12" hidden="1" x14ac:dyDescent="0.3">
      <c r="A22246" s="13">
        <v>45273</v>
      </c>
      <c r="B22246" s="12">
        <v>55207164</v>
      </c>
      <c r="C22246" s="12" t="s">
        <v>355</v>
      </c>
      <c r="D22246" s="12" t="s">
        <v>17</v>
      </c>
      <c r="E22246" s="12" t="s">
        <v>18</v>
      </c>
      <c r="F22246" s="12">
        <v>50000000</v>
      </c>
      <c r="G22246" s="12">
        <v>5005520718</v>
      </c>
      <c r="H22246" s="12" t="s">
        <v>355</v>
      </c>
      <c r="I22246" s="12">
        <v>5007100603</v>
      </c>
      <c r="J22246" s="12">
        <v>71006000</v>
      </c>
      <c r="K22246" s="12" t="e">
        <f>+VLOOKUP(J22246,Feuil2!B:B,1,FALSE)</f>
        <v>#N/A</v>
      </c>
      <c r="L22246" s="12" t="str">
        <f>VLOOKUP(J22246,Feuil4!A:D,3,FALSE)</f>
        <v xml:space="preserve">AISSATOU GUIRO                </v>
      </c>
    </row>
    <row r="22247" spans="1:12" hidden="1" x14ac:dyDescent="0.3">
      <c r="A22247" s="13">
        <v>45273</v>
      </c>
      <c r="B22247" s="12">
        <v>40071435</v>
      </c>
      <c r="C22247" s="12" t="s">
        <v>5206</v>
      </c>
      <c r="D22247" s="12" t="s">
        <v>17</v>
      </c>
      <c r="E22247" s="12" t="s">
        <v>18</v>
      </c>
      <c r="F22247" s="12">
        <v>20000000</v>
      </c>
      <c r="G22247" s="12">
        <v>22004007142</v>
      </c>
      <c r="H22247" s="12" t="s">
        <v>355</v>
      </c>
      <c r="I22247" s="12">
        <v>5007100603</v>
      </c>
      <c r="J22247" s="12">
        <v>71006000</v>
      </c>
      <c r="K22247" s="12" t="e">
        <f>+VLOOKUP(J22247,Feuil2!B:B,1,FALSE)</f>
        <v>#N/A</v>
      </c>
      <c r="L22247" s="12" t="str">
        <f>VLOOKUP(J22247,Feuil4!A:D,3,FALSE)</f>
        <v xml:space="preserve">AISSATOU GUIRO                </v>
      </c>
    </row>
    <row r="22248" spans="1:12" hidden="1" x14ac:dyDescent="0.3">
      <c r="A22248" s="13">
        <v>45273</v>
      </c>
      <c r="C22248" s="12" t="s">
        <v>8232</v>
      </c>
      <c r="D22248" s="12" t="s">
        <v>17</v>
      </c>
      <c r="E22248" s="12" t="s">
        <v>13</v>
      </c>
      <c r="F22248" s="12">
        <v>282240</v>
      </c>
      <c r="G22248" s="12">
        <v>11633169669</v>
      </c>
      <c r="H22248" s="12" t="s">
        <v>6058</v>
      </c>
      <c r="I22248" s="12">
        <v>5000802097</v>
      </c>
      <c r="J22248" s="12">
        <v>8020900</v>
      </c>
      <c r="K22248" s="12" t="e">
        <f>+VLOOKUP(J22248,Feuil2!B:B,1,FALSE)</f>
        <v>#N/A</v>
      </c>
      <c r="L22248" s="12" t="str">
        <f>VLOOKUP(J22248,Feuil4!A:D,3,FALSE)</f>
        <v xml:space="preserve">FATIMATA ZARA HAIDARA         </v>
      </c>
    </row>
    <row r="22249" spans="1:12" hidden="1" x14ac:dyDescent="0.3">
      <c r="A22249" s="13">
        <v>45273</v>
      </c>
      <c r="C22249" s="12" t="s">
        <v>8233</v>
      </c>
      <c r="D22249" s="12" t="s">
        <v>17</v>
      </c>
      <c r="E22249" s="12" t="s">
        <v>13</v>
      </c>
      <c r="F22249" s="12">
        <v>2500000</v>
      </c>
      <c r="G22249" s="12">
        <v>7540006346</v>
      </c>
      <c r="H22249" s="12" t="s">
        <v>125</v>
      </c>
      <c r="I22249" s="12">
        <v>5000802451</v>
      </c>
      <c r="J22249" s="12">
        <v>8024500</v>
      </c>
      <c r="K22249" s="12" t="e">
        <f>+VLOOKUP(J22249,Feuil2!B:B,1,FALSE)</f>
        <v>#N/A</v>
      </c>
      <c r="L22249" s="12" t="str">
        <f>VLOOKUP(J22249,Feuil4!A:D,3,FALSE)</f>
        <v xml:space="preserve">FATIMATA ZARA HAIDARA         </v>
      </c>
    </row>
    <row r="22250" spans="1:12" hidden="1" x14ac:dyDescent="0.3">
      <c r="A22250" s="13">
        <v>45273</v>
      </c>
      <c r="C22250" s="12" t="s">
        <v>8234</v>
      </c>
      <c r="D22250" s="12" t="s">
        <v>17</v>
      </c>
      <c r="E22250" s="12" t="s">
        <v>13</v>
      </c>
      <c r="F22250" s="12">
        <v>877610</v>
      </c>
      <c r="G22250" s="12">
        <v>7701200080</v>
      </c>
      <c r="H22250" s="12" t="s">
        <v>315</v>
      </c>
      <c r="I22250" s="12">
        <v>14000985471</v>
      </c>
      <c r="J22250" s="12">
        <v>9854730</v>
      </c>
      <c r="K22250" s="12" t="e">
        <f>+VLOOKUP(J22250,Feuil2!B:B,1,FALSE)</f>
        <v>#N/A</v>
      </c>
      <c r="L22250" s="12" t="str">
        <f>VLOOKUP(J22250,Feuil4!A:D,3,FALSE)</f>
        <v xml:space="preserve">PIERRE NDAW                   </v>
      </c>
    </row>
    <row r="22251" spans="1:12" hidden="1" x14ac:dyDescent="0.3">
      <c r="A22251" s="13">
        <v>45273</v>
      </c>
      <c r="C22251" s="12" t="s">
        <v>1970</v>
      </c>
      <c r="D22251" s="12" t="s">
        <v>17</v>
      </c>
      <c r="E22251" s="12" t="s">
        <v>13</v>
      </c>
      <c r="F22251" s="12">
        <v>165000</v>
      </c>
      <c r="G22251" s="12">
        <v>80060070006</v>
      </c>
      <c r="H22251" s="12" t="s">
        <v>1966</v>
      </c>
      <c r="I22251" s="12">
        <v>5000809670</v>
      </c>
      <c r="J22251" s="12">
        <v>8096700</v>
      </c>
      <c r="K22251" s="12" t="e">
        <f>+VLOOKUP(J22251,Feuil2!B:B,1,FALSE)</f>
        <v>#N/A</v>
      </c>
      <c r="L22251" s="12" t="str">
        <f>VLOOKUP(J22251,Feuil4!A:D,3,FALSE)</f>
        <v xml:space="preserve">ADJA FATOU CISSE EP NIANG     </v>
      </c>
    </row>
    <row r="22252" spans="1:12" hidden="1" x14ac:dyDescent="0.3">
      <c r="A22252" s="13">
        <v>45273</v>
      </c>
      <c r="C22252" s="12" t="s">
        <v>529</v>
      </c>
      <c r="D22252" s="12" t="s">
        <v>17</v>
      </c>
      <c r="E22252" s="12" t="s">
        <v>13</v>
      </c>
      <c r="F22252" s="12">
        <v>1182500</v>
      </c>
      <c r="G22252" s="12">
        <v>1000117101</v>
      </c>
      <c r="H22252" s="12" t="s">
        <v>100</v>
      </c>
      <c r="I22252" s="12">
        <v>26007111101</v>
      </c>
      <c r="J22252" s="12">
        <v>71111005</v>
      </c>
      <c r="K22252" s="12" t="e">
        <f>+VLOOKUP(J22252,Feuil2!B:B,1,FALSE)</f>
        <v>#N/A</v>
      </c>
      <c r="L22252" s="12" t="str">
        <f>VLOOKUP(J22252,Feuil4!A:D,3,FALSE)</f>
        <v xml:space="preserve">FATIMA CHAOUI                 </v>
      </c>
    </row>
    <row r="22253" spans="1:12" hidden="1" x14ac:dyDescent="0.3">
      <c r="A22253" s="13">
        <v>45273</v>
      </c>
      <c r="C22253" s="12" t="s">
        <v>8235</v>
      </c>
      <c r="D22253" s="12" t="s">
        <v>17</v>
      </c>
      <c r="E22253" s="12" t="s">
        <v>13</v>
      </c>
      <c r="F22253" s="12">
        <v>855000</v>
      </c>
      <c r="G22253" s="12">
        <v>36198494701</v>
      </c>
      <c r="H22253" s="12" t="s">
        <v>2397</v>
      </c>
      <c r="I22253" s="12">
        <v>5000317246</v>
      </c>
      <c r="J22253" s="12">
        <v>26031724</v>
      </c>
      <c r="K22253" s="12">
        <f>+VLOOKUP(J22253,Feuil2!B:B,1,FALSE)</f>
        <v>26031724</v>
      </c>
      <c r="L22253" s="12" t="str">
        <f>VLOOKUP(J22253,Feuil4!A:D,3,FALSE)</f>
        <v xml:space="preserve">MOHAMED N NDIAYE              </v>
      </c>
    </row>
    <row r="22254" spans="1:12" hidden="1" x14ac:dyDescent="0.3">
      <c r="A22254" s="13">
        <v>45273</v>
      </c>
      <c r="B22254" s="12">
        <v>26000548</v>
      </c>
      <c r="C22254" s="12" t="s">
        <v>5304</v>
      </c>
      <c r="D22254" s="12" t="s">
        <v>17</v>
      </c>
      <c r="E22254" s="12" t="s">
        <v>18</v>
      </c>
      <c r="F22254" s="12">
        <v>2000000</v>
      </c>
      <c r="G22254" s="12">
        <v>4000005489</v>
      </c>
      <c r="H22254" s="12" t="s">
        <v>4908</v>
      </c>
      <c r="I22254" s="12">
        <v>5800382895</v>
      </c>
      <c r="J22254" s="12">
        <v>26038289</v>
      </c>
      <c r="K22254" s="12" t="e">
        <f>+VLOOKUP(J22254,Feuil2!B:B,1,FALSE)</f>
        <v>#N/A</v>
      </c>
      <c r="L22254" s="12" t="str">
        <f>VLOOKUP(J22254,Feuil4!A:D,3,FALSE)</f>
        <v xml:space="preserve">FATIMA CHAOUI                 </v>
      </c>
    </row>
    <row r="22255" spans="1:12" hidden="1" x14ac:dyDescent="0.3">
      <c r="A22255" s="13">
        <v>45273</v>
      </c>
      <c r="C22255" s="12" t="s">
        <v>4909</v>
      </c>
      <c r="D22255" s="12" t="s">
        <v>17</v>
      </c>
      <c r="E22255" s="12" t="s">
        <v>13</v>
      </c>
      <c r="F22255" s="12">
        <v>3000000</v>
      </c>
      <c r="G22255" s="12">
        <v>3297627014</v>
      </c>
      <c r="H22255" s="12" t="s">
        <v>4908</v>
      </c>
      <c r="I22255" s="12">
        <v>5800382895</v>
      </c>
      <c r="J22255" s="12">
        <v>26038289</v>
      </c>
      <c r="K22255" s="12" t="e">
        <f>+VLOOKUP(J22255,Feuil2!B:B,1,FALSE)</f>
        <v>#N/A</v>
      </c>
      <c r="L22255" s="12" t="str">
        <f>VLOOKUP(J22255,Feuil4!A:D,3,FALSE)</f>
        <v xml:space="preserve">FATIMA CHAOUI                 </v>
      </c>
    </row>
    <row r="22256" spans="1:12" hidden="1" x14ac:dyDescent="0.3">
      <c r="A22256" s="13">
        <v>45273</v>
      </c>
      <c r="B22256" s="12">
        <v>26050516</v>
      </c>
      <c r="C22256" s="12" t="s">
        <v>484</v>
      </c>
      <c r="D22256" s="12" t="s">
        <v>17</v>
      </c>
      <c r="E22256" s="12" t="s">
        <v>18</v>
      </c>
      <c r="F22256" s="12">
        <v>129220000</v>
      </c>
      <c r="G22256" s="12">
        <v>6100505168</v>
      </c>
      <c r="H22256" s="12" t="s">
        <v>149</v>
      </c>
      <c r="I22256" s="12">
        <v>5000808326</v>
      </c>
      <c r="J22256" s="12">
        <v>8083200</v>
      </c>
      <c r="K22256" s="12">
        <f>+VLOOKUP(J22256,Feuil2!B:B,1,FALSE)</f>
        <v>8083200</v>
      </c>
      <c r="L22256" s="12" t="str">
        <f>VLOOKUP(J22256,Feuil4!A:D,3,FALSE)</f>
        <v xml:space="preserve">FATOU BOURY NDAO              </v>
      </c>
    </row>
    <row r="22257" spans="1:12" hidden="1" x14ac:dyDescent="0.3">
      <c r="A22257" s="13">
        <v>45273</v>
      </c>
      <c r="B22257" s="12">
        <v>37690419</v>
      </c>
      <c r="C22257" s="12" t="s">
        <v>512</v>
      </c>
      <c r="D22257" s="12" t="s">
        <v>17</v>
      </c>
      <c r="E22257" s="12" t="s">
        <v>18</v>
      </c>
      <c r="F22257" s="12">
        <v>6540000</v>
      </c>
      <c r="G22257" s="12">
        <v>14003769040</v>
      </c>
      <c r="H22257" s="12" t="s">
        <v>511</v>
      </c>
      <c r="I22257" s="12">
        <v>5000815248</v>
      </c>
      <c r="J22257" s="12">
        <v>8152415</v>
      </c>
      <c r="K22257" s="12">
        <f>+VLOOKUP(J22257,Feuil2!B:B,1,FALSE)</f>
        <v>8152415</v>
      </c>
      <c r="L22257" s="12" t="str">
        <f>VLOOKUP(J22257,Feuil4!A:D,3,FALSE)</f>
        <v xml:space="preserve">FATOU BOURY NDAO              </v>
      </c>
    </row>
    <row r="22258" spans="1:12" hidden="1" x14ac:dyDescent="0.3">
      <c r="A22258" s="13">
        <v>45273</v>
      </c>
      <c r="B22258" s="12">
        <v>55195764</v>
      </c>
      <c r="C22258" s="12" t="s">
        <v>513</v>
      </c>
      <c r="D22258" s="12" t="s">
        <v>17</v>
      </c>
      <c r="E22258" s="12" t="s">
        <v>18</v>
      </c>
      <c r="F22258" s="12">
        <v>6400</v>
      </c>
      <c r="G22258" s="12">
        <v>14005519571</v>
      </c>
      <c r="H22258" s="12" t="s">
        <v>511</v>
      </c>
      <c r="I22258" s="12">
        <v>5000815248</v>
      </c>
      <c r="J22258" s="12">
        <v>8152415</v>
      </c>
      <c r="K22258" s="12">
        <f>+VLOOKUP(J22258,Feuil2!B:B,1,FALSE)</f>
        <v>8152415</v>
      </c>
      <c r="L22258" s="12" t="str">
        <f>VLOOKUP(J22258,Feuil4!A:D,3,FALSE)</f>
        <v xml:space="preserve">FATOU BOURY NDAO              </v>
      </c>
    </row>
    <row r="22259" spans="1:12" hidden="1" x14ac:dyDescent="0.3">
      <c r="A22259" s="13">
        <v>45273</v>
      </c>
      <c r="B22259" s="12">
        <v>20935529</v>
      </c>
      <c r="C22259" s="12" t="s">
        <v>1942</v>
      </c>
      <c r="D22259" s="12" t="s">
        <v>17</v>
      </c>
      <c r="E22259" s="12" t="s">
        <v>18</v>
      </c>
      <c r="F22259" s="12">
        <v>638500</v>
      </c>
      <c r="G22259" s="12">
        <v>30009355294</v>
      </c>
      <c r="H22259" s="12" t="s">
        <v>312</v>
      </c>
      <c r="I22259" s="12">
        <v>5001550183</v>
      </c>
      <c r="J22259" s="12">
        <v>15501805</v>
      </c>
      <c r="K22259" s="12" t="e">
        <f>+VLOOKUP(J22259,Feuil2!B:B,1,FALSE)</f>
        <v>#N/A</v>
      </c>
      <c r="L22259" s="12" t="str">
        <f>VLOOKUP(J22259,Feuil4!A:D,3,FALSE)</f>
        <v xml:space="preserve">LOUIS SAGNA                   </v>
      </c>
    </row>
    <row r="22260" spans="1:12" hidden="1" x14ac:dyDescent="0.3">
      <c r="A22260" s="13">
        <v>45273</v>
      </c>
      <c r="B22260" s="12">
        <v>8083200</v>
      </c>
      <c r="C22260" s="12" t="s">
        <v>149</v>
      </c>
      <c r="D22260" s="12" t="s">
        <v>17</v>
      </c>
      <c r="E22260" s="12" t="s">
        <v>18</v>
      </c>
      <c r="F22260" s="12">
        <v>372066125</v>
      </c>
      <c r="G22260" s="12">
        <v>5000808326</v>
      </c>
      <c r="H22260" s="12" t="s">
        <v>5672</v>
      </c>
      <c r="I22260" s="12">
        <v>5000813961</v>
      </c>
      <c r="J22260" s="12">
        <v>8139615</v>
      </c>
      <c r="K22260" s="12">
        <f>+VLOOKUP(J22260,Feuil2!B:B,1,FALSE)</f>
        <v>8139615</v>
      </c>
      <c r="L22260" s="12" t="str">
        <f>VLOOKUP(J22260,Feuil4!A:D,3,FALSE)</f>
        <v xml:space="preserve">FATOU BOURY NDAO              </v>
      </c>
    </row>
    <row r="22261" spans="1:12" hidden="1" x14ac:dyDescent="0.3">
      <c r="A22261" s="13">
        <v>45273</v>
      </c>
      <c r="C22261" s="12" t="s">
        <v>8236</v>
      </c>
      <c r="D22261" s="12" t="s">
        <v>17</v>
      </c>
      <c r="E22261" s="12" t="s">
        <v>13</v>
      </c>
      <c r="F22261" s="12">
        <v>2000000</v>
      </c>
      <c r="G22261" s="12">
        <v>6200602712</v>
      </c>
      <c r="H22261" s="12" t="s">
        <v>278</v>
      </c>
      <c r="I22261" s="12">
        <v>22001451225</v>
      </c>
      <c r="J22261" s="12">
        <v>14512246</v>
      </c>
      <c r="K22261" s="12" t="e">
        <f>+VLOOKUP(J22261,Feuil2!B:B,1,FALSE)</f>
        <v>#N/A</v>
      </c>
      <c r="L22261" s="12" t="str">
        <f>VLOOKUP(J22261,Feuil4!A:D,3,FALSE)</f>
        <v xml:space="preserve">AUGUSTIN KORY DIOUF           </v>
      </c>
    </row>
    <row r="22262" spans="1:12" hidden="1" x14ac:dyDescent="0.3">
      <c r="A22262" s="13">
        <v>45274</v>
      </c>
      <c r="C22262" s="12" t="s">
        <v>5659</v>
      </c>
      <c r="D22262" s="12" t="s">
        <v>17</v>
      </c>
      <c r="E22262" s="12" t="s">
        <v>13</v>
      </c>
      <c r="F22262" s="12">
        <v>21838335</v>
      </c>
      <c r="G22262" s="12">
        <v>36189598101</v>
      </c>
      <c r="H22262" s="12" t="s">
        <v>2397</v>
      </c>
      <c r="I22262" s="12">
        <v>5000317246</v>
      </c>
      <c r="J22262" s="12">
        <v>26031724</v>
      </c>
      <c r="K22262" s="12">
        <f>+VLOOKUP(J22262,Feuil2!B:B,1,FALSE)</f>
        <v>26031724</v>
      </c>
      <c r="L22262" s="12" t="str">
        <f>VLOOKUP(J22262,Feuil4!A:D,3,FALSE)</f>
        <v xml:space="preserve">MOHAMED N NDIAYE              </v>
      </c>
    </row>
    <row r="22263" spans="1:12" hidden="1" x14ac:dyDescent="0.3">
      <c r="A22263" s="13">
        <v>45274</v>
      </c>
      <c r="B22263" s="12">
        <v>26080835</v>
      </c>
      <c r="C22263" s="12" t="s">
        <v>367</v>
      </c>
      <c r="D22263" s="12" t="s">
        <v>17</v>
      </c>
      <c r="E22263" s="12" t="s">
        <v>18</v>
      </c>
      <c r="F22263" s="12">
        <v>4663020</v>
      </c>
      <c r="G22263" s="12">
        <v>3000808350</v>
      </c>
      <c r="H22263" s="12" t="s">
        <v>85</v>
      </c>
      <c r="I22263" s="12">
        <v>5000471464</v>
      </c>
      <c r="J22263" s="12">
        <v>26047146</v>
      </c>
      <c r="K22263" s="12" t="e">
        <f>+VLOOKUP(J22263,Feuil2!B:B,1,FALSE)</f>
        <v>#N/A</v>
      </c>
      <c r="L22263" s="12" t="str">
        <f>VLOOKUP(J22263,Feuil4!A:D,3,FALSE)</f>
        <v xml:space="preserve">LOUIS SAGNA                   </v>
      </c>
    </row>
    <row r="22264" spans="1:12" hidden="1" x14ac:dyDescent="0.3">
      <c r="A22264" s="13">
        <v>45274</v>
      </c>
      <c r="C22264" s="12" t="s">
        <v>8237</v>
      </c>
      <c r="D22264" s="12" t="s">
        <v>17</v>
      </c>
      <c r="E22264" s="12" t="s">
        <v>13</v>
      </c>
      <c r="F22264" s="12">
        <v>97532</v>
      </c>
      <c r="G22264" s="12">
        <v>61582431900</v>
      </c>
      <c r="H22264" s="12" t="s">
        <v>569</v>
      </c>
      <c r="I22264" s="12">
        <v>5007100926</v>
      </c>
      <c r="J22264" s="12">
        <v>71009200</v>
      </c>
      <c r="K22264" s="12" t="e">
        <f>+VLOOKUP(J22264,Feuil2!B:B,1,FALSE)</f>
        <v>#N/A</v>
      </c>
      <c r="L22264" s="12" t="str">
        <f>VLOOKUP(J22264,Feuil4!A:D,3,FALSE)</f>
        <v xml:space="preserve">FATIMA CHAOUI                 </v>
      </c>
    </row>
    <row r="22265" spans="1:12" hidden="1" x14ac:dyDescent="0.3">
      <c r="A22265" s="13">
        <v>45274</v>
      </c>
      <c r="C22265" s="12" t="s">
        <v>8238</v>
      </c>
      <c r="D22265" s="12" t="s">
        <v>17</v>
      </c>
      <c r="E22265" s="12" t="s">
        <v>13</v>
      </c>
      <c r="F22265" s="12">
        <v>756798</v>
      </c>
      <c r="G22265" s="12">
        <v>148022780015</v>
      </c>
      <c r="H22265" s="12" t="s">
        <v>5461</v>
      </c>
      <c r="I22265" s="12">
        <v>5010639034</v>
      </c>
      <c r="J22265" s="12">
        <v>26063903</v>
      </c>
      <c r="K22265" s="12" t="e">
        <f>+VLOOKUP(J22265,Feuil2!B:B,1,FALSE)</f>
        <v>#N/A</v>
      </c>
      <c r="L22265" s="12" t="str">
        <f>VLOOKUP(J22265,Feuil4!A:D,3,FALSE)</f>
        <v xml:space="preserve">FATOU BOURY NDAO              </v>
      </c>
    </row>
    <row r="22266" spans="1:12" hidden="1" x14ac:dyDescent="0.3">
      <c r="A22266" s="13">
        <v>45274</v>
      </c>
      <c r="B22266" s="12">
        <v>26046638</v>
      </c>
      <c r="C22266" s="12" t="s">
        <v>5607</v>
      </c>
      <c r="D22266" s="12" t="s">
        <v>17</v>
      </c>
      <c r="E22266" s="12" t="s">
        <v>18</v>
      </c>
      <c r="F22266" s="12">
        <v>170791722</v>
      </c>
      <c r="G22266" s="12">
        <v>5800466383</v>
      </c>
      <c r="H22266" s="12" t="s">
        <v>6575</v>
      </c>
      <c r="I22266" s="12">
        <v>5007101429</v>
      </c>
      <c r="J22266" s="12">
        <v>71014200</v>
      </c>
      <c r="K22266" s="12" t="e">
        <f>+VLOOKUP(J22266,Feuil2!B:B,1,FALSE)</f>
        <v>#N/A</v>
      </c>
      <c r="L22266" s="12" t="str">
        <f>VLOOKUP(J22266,Feuil4!A:D,3,FALSE)</f>
        <v xml:space="preserve">HAROUNA YARADOU               </v>
      </c>
    </row>
    <row r="22267" spans="1:12" hidden="1" x14ac:dyDescent="0.3">
      <c r="A22267" s="13">
        <v>45274</v>
      </c>
      <c r="C22267" s="12" t="s">
        <v>8239</v>
      </c>
      <c r="D22267" s="12" t="s">
        <v>17</v>
      </c>
      <c r="E22267" s="12" t="s">
        <v>13</v>
      </c>
      <c r="F22267" s="12">
        <v>453319</v>
      </c>
      <c r="G22267" s="12">
        <v>35205323401</v>
      </c>
      <c r="H22267" s="12" t="s">
        <v>301</v>
      </c>
      <c r="I22267" s="12">
        <v>6109849329</v>
      </c>
      <c r="J22267" s="12">
        <v>25984932</v>
      </c>
      <c r="K22267" s="12" t="e">
        <f>+VLOOKUP(J22267,Feuil2!B:B,1,FALSE)</f>
        <v>#N/A</v>
      </c>
      <c r="L22267" s="12" t="str">
        <f>VLOOKUP(J22267,Feuil4!A:D,3,FALSE)</f>
        <v xml:space="preserve">MAMADOU DIAGNE                </v>
      </c>
    </row>
    <row r="22268" spans="1:12" hidden="1" x14ac:dyDescent="0.3">
      <c r="A22268" s="13">
        <v>45274</v>
      </c>
      <c r="B22268" s="12">
        <v>45639517</v>
      </c>
      <c r="C22268" s="12" t="s">
        <v>3957</v>
      </c>
      <c r="D22268" s="12" t="s">
        <v>17</v>
      </c>
      <c r="E22268" s="12" t="s">
        <v>18</v>
      </c>
      <c r="F22268" s="12">
        <v>400000</v>
      </c>
      <c r="G22268" s="12">
        <v>3004563951</v>
      </c>
      <c r="H22268" s="12" t="s">
        <v>76</v>
      </c>
      <c r="I22268" s="12">
        <v>22004610323</v>
      </c>
      <c r="J22268" s="12">
        <v>46103217</v>
      </c>
      <c r="K22268" s="12" t="e">
        <f>+VLOOKUP(J22268,Feuil2!B:B,1,FALSE)</f>
        <v>#N/A</v>
      </c>
      <c r="L22268" s="12" t="str">
        <f>VLOOKUP(J22268,Feuil4!A:D,3,FALSE)</f>
        <v xml:space="preserve">PIERRE NDAW                   </v>
      </c>
    </row>
    <row r="22269" spans="1:12" hidden="1" x14ac:dyDescent="0.3">
      <c r="A22269" s="13">
        <v>45274</v>
      </c>
      <c r="C22269" s="12" t="s">
        <v>8240</v>
      </c>
      <c r="D22269" s="12" t="s">
        <v>17</v>
      </c>
      <c r="E22269" s="12" t="s">
        <v>13</v>
      </c>
      <c r="F22269" s="12">
        <v>20332736</v>
      </c>
      <c r="G22269" s="12">
        <v>900001135520</v>
      </c>
      <c r="H22269" s="12" t="s">
        <v>569</v>
      </c>
      <c r="I22269" s="12">
        <v>5007100926</v>
      </c>
      <c r="J22269" s="12">
        <v>71009200</v>
      </c>
      <c r="K22269" s="12" t="e">
        <f>+VLOOKUP(J22269,Feuil2!B:B,1,FALSE)</f>
        <v>#N/A</v>
      </c>
      <c r="L22269" s="12" t="str">
        <f>VLOOKUP(J22269,Feuil4!A:D,3,FALSE)</f>
        <v xml:space="preserve">FATIMA CHAOUI                 </v>
      </c>
    </row>
    <row r="22270" spans="1:12" hidden="1" x14ac:dyDescent="0.3">
      <c r="A22270" s="13">
        <v>45274</v>
      </c>
      <c r="C22270" s="12" t="s">
        <v>8240</v>
      </c>
      <c r="D22270" s="12" t="s">
        <v>17</v>
      </c>
      <c r="E22270" s="12" t="s">
        <v>13</v>
      </c>
      <c r="F22270" s="12">
        <v>9922324</v>
      </c>
      <c r="G22270" s="12">
        <v>900001135520</v>
      </c>
      <c r="H22270" s="12" t="s">
        <v>569</v>
      </c>
      <c r="I22270" s="12">
        <v>5007100926</v>
      </c>
      <c r="J22270" s="12">
        <v>71009200</v>
      </c>
      <c r="K22270" s="12" t="e">
        <f>+VLOOKUP(J22270,Feuil2!B:B,1,FALSE)</f>
        <v>#N/A</v>
      </c>
      <c r="L22270" s="12" t="str">
        <f>VLOOKUP(J22270,Feuil4!A:D,3,FALSE)</f>
        <v xml:space="preserve">FATIMA CHAOUI                 </v>
      </c>
    </row>
    <row r="22271" spans="1:12" hidden="1" x14ac:dyDescent="0.3">
      <c r="A22271" s="13">
        <v>45274</v>
      </c>
      <c r="B22271" s="12">
        <v>114440</v>
      </c>
      <c r="C22271" s="12" t="s">
        <v>5279</v>
      </c>
      <c r="D22271" s="12" t="s">
        <v>17</v>
      </c>
      <c r="E22271" s="12" t="s">
        <v>18</v>
      </c>
      <c r="F22271" s="12">
        <v>80000000</v>
      </c>
      <c r="G22271" s="12">
        <v>26000011446</v>
      </c>
      <c r="H22271" s="12" t="s">
        <v>267</v>
      </c>
      <c r="I22271" s="12">
        <v>26000793090</v>
      </c>
      <c r="J22271" s="12">
        <v>7930917</v>
      </c>
      <c r="K22271" s="12" t="e">
        <f>+VLOOKUP(J22271,Feuil2!B:B,1,FALSE)</f>
        <v>#N/A</v>
      </c>
      <c r="L22271" s="12" t="str">
        <f>VLOOKUP(J22271,Feuil4!A:D,3,FALSE)</f>
        <v xml:space="preserve">FATIMA CHAOUI                 </v>
      </c>
    </row>
    <row r="22272" spans="1:12" hidden="1" x14ac:dyDescent="0.3">
      <c r="A22272" s="13">
        <v>45274</v>
      </c>
      <c r="C22272" s="12" t="s">
        <v>336</v>
      </c>
      <c r="D22272" s="12" t="s">
        <v>17</v>
      </c>
      <c r="E22272" s="12" t="s">
        <v>13</v>
      </c>
      <c r="F22272" s="12">
        <v>7948801</v>
      </c>
      <c r="G22272" s="12">
        <v>11633038317</v>
      </c>
      <c r="H22272" s="12" t="s">
        <v>335</v>
      </c>
      <c r="I22272" s="12">
        <v>5001558913</v>
      </c>
      <c r="J22272" s="12">
        <v>15589105</v>
      </c>
      <c r="K22272" s="12" t="e">
        <f>+VLOOKUP(J22272,Feuil2!B:B,1,FALSE)</f>
        <v>#N/A</v>
      </c>
      <c r="L22272" s="12" t="str">
        <f>VLOOKUP(J22272,Feuil4!A:D,3,FALSE)</f>
        <v xml:space="preserve">ADJA FATOU CISSE EP NIANG     </v>
      </c>
    </row>
    <row r="22273" spans="1:12" x14ac:dyDescent="0.3">
      <c r="A22273" s="13">
        <v>45274</v>
      </c>
      <c r="C22273" s="12" t="s">
        <v>836</v>
      </c>
      <c r="D22273" s="12" t="s">
        <v>17</v>
      </c>
      <c r="E22273" s="12" t="s">
        <v>13</v>
      </c>
      <c r="F22273" s="12">
        <v>1817764</v>
      </c>
      <c r="G22273" s="12">
        <v>20236102014</v>
      </c>
      <c r="H22273" s="12" t="s">
        <v>54</v>
      </c>
      <c r="I22273" s="12">
        <v>5000017762</v>
      </c>
      <c r="J22273" s="12">
        <v>177600</v>
      </c>
      <c r="K22273" s="12">
        <f>+VLOOKUP(J22273,Feuil2!B:B,1,FALSE)</f>
        <v>177600</v>
      </c>
      <c r="L22273" s="12" t="str">
        <f>VLOOKUP(J22273,Feuil4!A:D,3,FALSE)</f>
        <v xml:space="preserve">HAROUNA YARADOU               </v>
      </c>
    </row>
    <row r="22274" spans="1:12" x14ac:dyDescent="0.3">
      <c r="A22274" s="13">
        <v>45274</v>
      </c>
      <c r="C22274" s="12" t="s">
        <v>524</v>
      </c>
      <c r="D22274" s="12" t="s">
        <v>17</v>
      </c>
      <c r="E22274" s="12" t="s">
        <v>13</v>
      </c>
      <c r="F22274" s="12">
        <v>5237017</v>
      </c>
      <c r="G22274" s="12">
        <v>55000051</v>
      </c>
      <c r="H22274" s="12" t="s">
        <v>54</v>
      </c>
      <c r="I22274" s="12">
        <v>5000017762</v>
      </c>
      <c r="J22274" s="12">
        <v>177600</v>
      </c>
      <c r="K22274" s="12">
        <f>+VLOOKUP(J22274,Feuil2!B:B,1,FALSE)</f>
        <v>177600</v>
      </c>
      <c r="L22274" s="12" t="str">
        <f>VLOOKUP(J22274,Feuil4!A:D,3,FALSE)</f>
        <v xml:space="preserve">HAROUNA YARADOU               </v>
      </c>
    </row>
    <row r="22275" spans="1:12" hidden="1" x14ac:dyDescent="0.3">
      <c r="A22275" s="13">
        <v>45274</v>
      </c>
      <c r="B22275" s="12">
        <v>3100</v>
      </c>
      <c r="C22275" s="12" t="s">
        <v>7080</v>
      </c>
      <c r="D22275" s="12" t="s">
        <v>17</v>
      </c>
      <c r="E22275" s="12" t="s">
        <v>18</v>
      </c>
      <c r="F22275" s="12">
        <v>1493700</v>
      </c>
      <c r="G22275" s="12">
        <v>5000000313</v>
      </c>
      <c r="H22275" s="12" t="s">
        <v>54</v>
      </c>
      <c r="I22275" s="12">
        <v>5000017762</v>
      </c>
      <c r="J22275" s="12">
        <v>177600</v>
      </c>
      <c r="K22275" s="12">
        <f>+VLOOKUP(J22275,Feuil2!B:B,1,FALSE)</f>
        <v>177600</v>
      </c>
      <c r="L22275" s="12" t="str">
        <f>VLOOKUP(J22275,Feuil4!A:D,3,FALSE)</f>
        <v xml:space="preserve">HAROUNA YARADOU               </v>
      </c>
    </row>
    <row r="22276" spans="1:12" hidden="1" x14ac:dyDescent="0.3">
      <c r="A22276" s="13">
        <v>45274</v>
      </c>
      <c r="B22276" s="12">
        <v>56400</v>
      </c>
      <c r="C22276" s="12" t="s">
        <v>414</v>
      </c>
      <c r="D22276" s="12" t="s">
        <v>17</v>
      </c>
      <c r="E22276" s="12" t="s">
        <v>18</v>
      </c>
      <c r="F22276" s="12">
        <v>3847365</v>
      </c>
      <c r="G22276" s="12">
        <v>5000005643</v>
      </c>
      <c r="H22276" s="12" t="s">
        <v>54</v>
      </c>
      <c r="I22276" s="12">
        <v>5000017762</v>
      </c>
      <c r="J22276" s="12">
        <v>177600</v>
      </c>
      <c r="K22276" s="12">
        <f>+VLOOKUP(J22276,Feuil2!B:B,1,FALSE)</f>
        <v>177600</v>
      </c>
      <c r="L22276" s="12" t="str">
        <f>VLOOKUP(J22276,Feuil4!A:D,3,FALSE)</f>
        <v xml:space="preserve">HAROUNA YARADOU               </v>
      </c>
    </row>
    <row r="22277" spans="1:12" x14ac:dyDescent="0.3">
      <c r="A22277" s="13">
        <v>45274</v>
      </c>
      <c r="C22277" s="12" t="s">
        <v>1081</v>
      </c>
      <c r="D22277" s="12" t="s">
        <v>17</v>
      </c>
      <c r="E22277" s="12" t="s">
        <v>13</v>
      </c>
      <c r="F22277" s="12">
        <v>1764100</v>
      </c>
      <c r="G22277" s="12">
        <v>609909063000</v>
      </c>
      <c r="H22277" s="12" t="s">
        <v>54</v>
      </c>
      <c r="I22277" s="12">
        <v>5000017762</v>
      </c>
      <c r="J22277" s="12">
        <v>177600</v>
      </c>
      <c r="K22277" s="12">
        <f>+VLOOKUP(J22277,Feuil2!B:B,1,FALSE)</f>
        <v>177600</v>
      </c>
      <c r="L22277" s="12" t="str">
        <f>VLOOKUP(J22277,Feuil4!A:D,3,FALSE)</f>
        <v xml:space="preserve">HAROUNA YARADOU               </v>
      </c>
    </row>
    <row r="22278" spans="1:12" x14ac:dyDescent="0.3">
      <c r="A22278" s="13">
        <v>45274</v>
      </c>
      <c r="C22278" s="12" t="s">
        <v>2795</v>
      </c>
      <c r="D22278" s="12" t="s">
        <v>17</v>
      </c>
      <c r="E22278" s="12" t="s">
        <v>13</v>
      </c>
      <c r="F22278" s="12">
        <v>2478000</v>
      </c>
      <c r="G22278" s="12">
        <v>3916810001</v>
      </c>
      <c r="H22278" s="12" t="s">
        <v>54</v>
      </c>
      <c r="I22278" s="12">
        <v>5000017762</v>
      </c>
      <c r="J22278" s="12">
        <v>177600</v>
      </c>
      <c r="K22278" s="12">
        <f>+VLOOKUP(J22278,Feuil2!B:B,1,FALSE)</f>
        <v>177600</v>
      </c>
      <c r="L22278" s="12" t="str">
        <f>VLOOKUP(J22278,Feuil4!A:D,3,FALSE)</f>
        <v xml:space="preserve">HAROUNA YARADOU               </v>
      </c>
    </row>
    <row r="22279" spans="1:12" x14ac:dyDescent="0.3">
      <c r="A22279" s="13">
        <v>45274</v>
      </c>
      <c r="C22279" s="12" t="s">
        <v>696</v>
      </c>
      <c r="D22279" s="12" t="s">
        <v>17</v>
      </c>
      <c r="E22279" s="12" t="s">
        <v>13</v>
      </c>
      <c r="F22279" s="12">
        <v>259600</v>
      </c>
      <c r="G22279" s="12">
        <v>36152060901</v>
      </c>
      <c r="H22279" s="12" t="s">
        <v>54</v>
      </c>
      <c r="I22279" s="12">
        <v>5000017762</v>
      </c>
      <c r="J22279" s="12">
        <v>177600</v>
      </c>
      <c r="K22279" s="12">
        <f>+VLOOKUP(J22279,Feuil2!B:B,1,FALSE)</f>
        <v>177600</v>
      </c>
      <c r="L22279" s="12" t="str">
        <f>VLOOKUP(J22279,Feuil4!A:D,3,FALSE)</f>
        <v xml:space="preserve">HAROUNA YARADOU               </v>
      </c>
    </row>
    <row r="22280" spans="1:12" x14ac:dyDescent="0.3">
      <c r="A22280" s="13">
        <v>45274</v>
      </c>
      <c r="C22280" s="12" t="s">
        <v>1631</v>
      </c>
      <c r="D22280" s="12" t="s">
        <v>17</v>
      </c>
      <c r="E22280" s="12" t="s">
        <v>13</v>
      </c>
      <c r="F22280" s="12">
        <v>8987379</v>
      </c>
      <c r="G22280" s="12">
        <v>900001129750</v>
      </c>
      <c r="H22280" s="12" t="s">
        <v>54</v>
      </c>
      <c r="I22280" s="12">
        <v>5000017762</v>
      </c>
      <c r="J22280" s="12">
        <v>177600</v>
      </c>
      <c r="K22280" s="12">
        <f>+VLOOKUP(J22280,Feuil2!B:B,1,FALSE)</f>
        <v>177600</v>
      </c>
      <c r="L22280" s="12" t="str">
        <f>VLOOKUP(J22280,Feuil4!A:D,3,FALSE)</f>
        <v xml:space="preserve">HAROUNA YARADOU               </v>
      </c>
    </row>
    <row r="22281" spans="1:12" hidden="1" x14ac:dyDescent="0.3">
      <c r="A22281" s="13">
        <v>45274</v>
      </c>
      <c r="B22281" s="12">
        <v>25964164</v>
      </c>
      <c r="C22281" s="12" t="s">
        <v>883</v>
      </c>
      <c r="D22281" s="12" t="s">
        <v>17</v>
      </c>
      <c r="E22281" s="12" t="s">
        <v>18</v>
      </c>
      <c r="F22281" s="12">
        <v>4285053</v>
      </c>
      <c r="G22281" s="12">
        <v>5009641646</v>
      </c>
      <c r="H22281" s="12" t="s">
        <v>54</v>
      </c>
      <c r="I22281" s="12">
        <v>5000017762</v>
      </c>
      <c r="J22281" s="12">
        <v>177600</v>
      </c>
      <c r="K22281" s="12">
        <f>+VLOOKUP(J22281,Feuil2!B:B,1,FALSE)</f>
        <v>177600</v>
      </c>
      <c r="L22281" s="12" t="str">
        <f>VLOOKUP(J22281,Feuil4!A:D,3,FALSE)</f>
        <v xml:space="preserve">HAROUNA YARADOU               </v>
      </c>
    </row>
    <row r="22282" spans="1:12" x14ac:dyDescent="0.3">
      <c r="A22282" s="13">
        <v>45274</v>
      </c>
      <c r="C22282" s="12" t="s">
        <v>3367</v>
      </c>
      <c r="D22282" s="12" t="s">
        <v>17</v>
      </c>
      <c r="E22282" s="12" t="s">
        <v>13</v>
      </c>
      <c r="F22282" s="12">
        <v>684990</v>
      </c>
      <c r="G22282" s="12">
        <v>480136</v>
      </c>
      <c r="H22282" s="12" t="s">
        <v>54</v>
      </c>
      <c r="I22282" s="12">
        <v>5000017762</v>
      </c>
      <c r="J22282" s="12">
        <v>177600</v>
      </c>
      <c r="K22282" s="12">
        <f>+VLOOKUP(J22282,Feuil2!B:B,1,FALSE)</f>
        <v>177600</v>
      </c>
      <c r="L22282" s="12" t="str">
        <f>VLOOKUP(J22282,Feuil4!A:D,3,FALSE)</f>
        <v xml:space="preserve">HAROUNA YARADOU               </v>
      </c>
    </row>
    <row r="22283" spans="1:12" x14ac:dyDescent="0.3">
      <c r="A22283" s="13">
        <v>45274</v>
      </c>
      <c r="C22283" s="12" t="s">
        <v>8241</v>
      </c>
      <c r="D22283" s="12" t="s">
        <v>17</v>
      </c>
      <c r="E22283" s="12" t="s">
        <v>13</v>
      </c>
      <c r="F22283" s="12">
        <v>66500</v>
      </c>
      <c r="G22283" s="12">
        <v>302070007238</v>
      </c>
      <c r="H22283" s="12" t="s">
        <v>54</v>
      </c>
      <c r="I22283" s="12">
        <v>5000017762</v>
      </c>
      <c r="J22283" s="12">
        <v>177600</v>
      </c>
      <c r="K22283" s="12">
        <f>+VLOOKUP(J22283,Feuil2!B:B,1,FALSE)</f>
        <v>177600</v>
      </c>
      <c r="L22283" s="12" t="str">
        <f>VLOOKUP(J22283,Feuil4!A:D,3,FALSE)</f>
        <v xml:space="preserve">HAROUNA YARADOU               </v>
      </c>
    </row>
    <row r="22284" spans="1:12" hidden="1" x14ac:dyDescent="0.3">
      <c r="A22284" s="13">
        <v>45274</v>
      </c>
      <c r="B22284" s="12">
        <v>33186820</v>
      </c>
      <c r="C22284" s="12" t="s">
        <v>519</v>
      </c>
      <c r="D22284" s="12" t="s">
        <v>17</v>
      </c>
      <c r="E22284" s="12" t="s">
        <v>18</v>
      </c>
      <c r="F22284" s="12">
        <v>115404</v>
      </c>
      <c r="G22284" s="12">
        <v>5003318688</v>
      </c>
      <c r="H22284" s="12" t="s">
        <v>54</v>
      </c>
      <c r="I22284" s="12">
        <v>5000017762</v>
      </c>
      <c r="J22284" s="12">
        <v>177600</v>
      </c>
      <c r="K22284" s="12">
        <f>+VLOOKUP(J22284,Feuil2!B:B,1,FALSE)</f>
        <v>177600</v>
      </c>
      <c r="L22284" s="12" t="str">
        <f>VLOOKUP(J22284,Feuil4!A:D,3,FALSE)</f>
        <v xml:space="preserve">HAROUNA YARADOU               </v>
      </c>
    </row>
    <row r="22285" spans="1:12" hidden="1" x14ac:dyDescent="0.3">
      <c r="A22285" s="13">
        <v>45274</v>
      </c>
      <c r="B22285" s="12">
        <v>15736305</v>
      </c>
      <c r="C22285" s="12" t="s">
        <v>591</v>
      </c>
      <c r="D22285" s="12" t="s">
        <v>17</v>
      </c>
      <c r="E22285" s="12" t="s">
        <v>18</v>
      </c>
      <c r="F22285" s="12">
        <v>11175475</v>
      </c>
      <c r="G22285" s="12">
        <v>5001573631</v>
      </c>
      <c r="H22285" s="12" t="s">
        <v>129</v>
      </c>
      <c r="I22285" s="12">
        <v>5009600741</v>
      </c>
      <c r="J22285" s="12">
        <v>25960074</v>
      </c>
      <c r="K22285" s="12" t="e">
        <f>+VLOOKUP(J22285,Feuil2!B:B,1,FALSE)</f>
        <v>#N/A</v>
      </c>
      <c r="L22285" s="12" t="str">
        <f>VLOOKUP(J22285,Feuil4!A:D,3,FALSE)</f>
        <v xml:space="preserve">OULIMATA NDIAYE               </v>
      </c>
    </row>
    <row r="22286" spans="1:12" hidden="1" x14ac:dyDescent="0.3">
      <c r="A22286" s="13">
        <v>45274</v>
      </c>
      <c r="B22286" s="12">
        <v>71043305</v>
      </c>
      <c r="C22286" s="12" t="s">
        <v>220</v>
      </c>
      <c r="D22286" s="12" t="s">
        <v>17</v>
      </c>
      <c r="E22286" s="12" t="s">
        <v>18</v>
      </c>
      <c r="F22286" s="12">
        <v>516015</v>
      </c>
      <c r="G22286" s="12">
        <v>26007104338</v>
      </c>
      <c r="H22286" s="12" t="s">
        <v>236</v>
      </c>
      <c r="I22286" s="12">
        <v>5007100678</v>
      </c>
      <c r="J22286" s="12">
        <v>71006700</v>
      </c>
      <c r="K22286" s="12" t="e">
        <f>+VLOOKUP(J22286,Feuil2!B:B,1,FALSE)</f>
        <v>#N/A</v>
      </c>
      <c r="L22286" s="12" t="str">
        <f>VLOOKUP(J22286,Feuil4!A:D,3,FALSE)</f>
        <v xml:space="preserve">AISSATOU GUIRO                </v>
      </c>
    </row>
    <row r="22287" spans="1:12" hidden="1" x14ac:dyDescent="0.3">
      <c r="A22287" s="13">
        <v>45274</v>
      </c>
      <c r="C22287" s="12" t="s">
        <v>730</v>
      </c>
      <c r="D22287" s="12" t="s">
        <v>17</v>
      </c>
      <c r="E22287" s="12" t="s">
        <v>13</v>
      </c>
      <c r="F22287" s="12">
        <v>18208479</v>
      </c>
      <c r="G22287" s="12">
        <v>11130249459</v>
      </c>
      <c r="H22287" s="12" t="s">
        <v>4948</v>
      </c>
      <c r="I22287" s="12">
        <v>5000802261</v>
      </c>
      <c r="J22287" s="12">
        <v>8022600</v>
      </c>
      <c r="K22287" s="12" t="e">
        <f>+VLOOKUP(J22287,Feuil2!B:B,1,FALSE)</f>
        <v>#N/A</v>
      </c>
      <c r="L22287" s="12" t="str">
        <f>VLOOKUP(J22287,Feuil4!A:D,3,FALSE)</f>
        <v xml:space="preserve">FATIMATA ZARA HAIDARA         </v>
      </c>
    </row>
    <row r="22288" spans="1:12" x14ac:dyDescent="0.3">
      <c r="A22288" s="13">
        <v>45274</v>
      </c>
      <c r="C22288" s="12" t="s">
        <v>7738</v>
      </c>
      <c r="D22288" s="12" t="s">
        <v>17</v>
      </c>
      <c r="E22288" s="12" t="s">
        <v>13</v>
      </c>
      <c r="F22288" s="12">
        <v>17740291</v>
      </c>
      <c r="G22288" s="12">
        <v>251070749001</v>
      </c>
      <c r="H22288" s="12" t="s">
        <v>54</v>
      </c>
      <c r="I22288" s="12">
        <v>5000017762</v>
      </c>
      <c r="J22288" s="12">
        <v>177600</v>
      </c>
      <c r="K22288" s="12">
        <f>+VLOOKUP(J22288,Feuil2!B:B,1,FALSE)</f>
        <v>177600</v>
      </c>
      <c r="L22288" s="12" t="str">
        <f>VLOOKUP(J22288,Feuil4!A:D,3,FALSE)</f>
        <v xml:space="preserve">HAROUNA YARADOU               </v>
      </c>
    </row>
    <row r="22289" spans="1:12" hidden="1" x14ac:dyDescent="0.3">
      <c r="A22289" s="13">
        <v>45274</v>
      </c>
      <c r="B22289" s="12">
        <v>25963632</v>
      </c>
      <c r="C22289" s="12" t="s">
        <v>788</v>
      </c>
      <c r="D22289" s="12" t="s">
        <v>17</v>
      </c>
      <c r="E22289" s="12" t="s">
        <v>18</v>
      </c>
      <c r="F22289" s="12">
        <v>10563360</v>
      </c>
      <c r="G22289" s="12">
        <v>5009636323</v>
      </c>
      <c r="H22289" s="12" t="s">
        <v>54</v>
      </c>
      <c r="I22289" s="12">
        <v>5000017762</v>
      </c>
      <c r="J22289" s="12">
        <v>177600</v>
      </c>
      <c r="K22289" s="12">
        <f>+VLOOKUP(J22289,Feuil2!B:B,1,FALSE)</f>
        <v>177600</v>
      </c>
      <c r="L22289" s="12" t="str">
        <f>VLOOKUP(J22289,Feuil4!A:D,3,FALSE)</f>
        <v xml:space="preserve">HAROUNA YARADOU               </v>
      </c>
    </row>
    <row r="22290" spans="1:12" hidden="1" x14ac:dyDescent="0.3">
      <c r="A22290" s="13">
        <v>45274</v>
      </c>
      <c r="B22290" s="12">
        <v>489200</v>
      </c>
      <c r="C22290" s="12" t="s">
        <v>42</v>
      </c>
      <c r="D22290" s="12" t="s">
        <v>17</v>
      </c>
      <c r="E22290" s="12" t="s">
        <v>18</v>
      </c>
      <c r="F22290" s="12">
        <v>20601200</v>
      </c>
      <c r="G22290" s="12">
        <v>5000048924</v>
      </c>
      <c r="H22290" s="12" t="s">
        <v>54</v>
      </c>
      <c r="I22290" s="12">
        <v>5000017762</v>
      </c>
      <c r="J22290" s="12">
        <v>177600</v>
      </c>
      <c r="K22290" s="12">
        <f>+VLOOKUP(J22290,Feuil2!B:B,1,FALSE)</f>
        <v>177600</v>
      </c>
      <c r="L22290" s="12" t="str">
        <f>VLOOKUP(J22290,Feuil4!A:D,3,FALSE)</f>
        <v xml:space="preserve">HAROUNA YARADOU               </v>
      </c>
    </row>
    <row r="22291" spans="1:12" hidden="1" x14ac:dyDescent="0.3">
      <c r="A22291" s="13">
        <v>45274</v>
      </c>
      <c r="C22291" s="12" t="s">
        <v>3640</v>
      </c>
      <c r="D22291" s="12" t="s">
        <v>17</v>
      </c>
      <c r="E22291" s="12" t="s">
        <v>13</v>
      </c>
      <c r="F22291" s="12">
        <v>17597263</v>
      </c>
      <c r="G22291" s="12">
        <v>85053400010</v>
      </c>
      <c r="H22291" s="12" t="s">
        <v>211</v>
      </c>
      <c r="I22291" s="12">
        <v>14024564291</v>
      </c>
      <c r="J22291" s="12">
        <v>45642917</v>
      </c>
      <c r="K22291" s="12" t="e">
        <f>+VLOOKUP(J22291,Feuil2!B:B,1,FALSE)</f>
        <v>#N/A</v>
      </c>
      <c r="L22291" s="12" t="str">
        <f>VLOOKUP(J22291,Feuil4!A:D,3,FALSE)</f>
        <v xml:space="preserve">AUGUSTIN KORY DIOUF           </v>
      </c>
    </row>
    <row r="22292" spans="1:12" hidden="1" x14ac:dyDescent="0.3">
      <c r="A22292" s="13">
        <v>45274</v>
      </c>
      <c r="C22292" s="12" t="s">
        <v>8242</v>
      </c>
      <c r="D22292" s="12" t="s">
        <v>17</v>
      </c>
      <c r="E22292" s="12" t="s">
        <v>13</v>
      </c>
      <c r="F22292" s="12">
        <v>400000</v>
      </c>
      <c r="G22292" s="12">
        <v>1400111502</v>
      </c>
      <c r="H22292" s="12" t="s">
        <v>211</v>
      </c>
      <c r="I22292" s="12">
        <v>14024564291</v>
      </c>
      <c r="J22292" s="12">
        <v>45642917</v>
      </c>
      <c r="K22292" s="12" t="e">
        <f>+VLOOKUP(J22292,Feuil2!B:B,1,FALSE)</f>
        <v>#N/A</v>
      </c>
      <c r="L22292" s="12" t="str">
        <f>VLOOKUP(J22292,Feuil4!A:D,3,FALSE)</f>
        <v xml:space="preserve">AUGUSTIN KORY DIOUF           </v>
      </c>
    </row>
    <row r="22293" spans="1:12" hidden="1" x14ac:dyDescent="0.3">
      <c r="A22293" s="13">
        <v>45274</v>
      </c>
      <c r="C22293" s="12" t="s">
        <v>8157</v>
      </c>
      <c r="D22293" s="12" t="s">
        <v>17</v>
      </c>
      <c r="E22293" s="12" t="s">
        <v>13</v>
      </c>
      <c r="F22293" s="12">
        <v>10249362</v>
      </c>
      <c r="G22293" s="12">
        <v>36193938601</v>
      </c>
      <c r="H22293" s="12" t="s">
        <v>61</v>
      </c>
      <c r="I22293" s="12">
        <v>5001519329</v>
      </c>
      <c r="J22293" s="12">
        <v>15193205</v>
      </c>
      <c r="K22293" s="12" t="e">
        <f>+VLOOKUP(J22293,Feuil2!B:B,1,FALSE)</f>
        <v>#N/A</v>
      </c>
      <c r="L22293" s="12" t="str">
        <f>VLOOKUP(J22293,Feuil4!A:D,3,FALSE)</f>
        <v xml:space="preserve">HABY THIOUB                   </v>
      </c>
    </row>
    <row r="22294" spans="1:12" hidden="1" x14ac:dyDescent="0.3">
      <c r="A22294" s="13">
        <v>45274</v>
      </c>
      <c r="B22294" s="12">
        <v>15645205</v>
      </c>
      <c r="C22294" s="12" t="s">
        <v>3524</v>
      </c>
      <c r="D22294" s="12" t="s">
        <v>17</v>
      </c>
      <c r="E22294" s="12" t="s">
        <v>18</v>
      </c>
      <c r="F22294" s="12">
        <v>187800</v>
      </c>
      <c r="G22294" s="12">
        <v>5011564521</v>
      </c>
      <c r="H22294" s="12" t="s">
        <v>6378</v>
      </c>
      <c r="I22294" s="12">
        <v>5000007466</v>
      </c>
      <c r="J22294" s="12">
        <v>74600</v>
      </c>
      <c r="K22294" s="12" t="e">
        <f>+VLOOKUP(J22294,Feuil2!B:B,1,FALSE)</f>
        <v>#N/A</v>
      </c>
      <c r="L22294" s="12" t="str">
        <f>VLOOKUP(J22294,Feuil4!A:D,3,FALSE)</f>
        <v xml:space="preserve">PIERRE NDAW                   </v>
      </c>
    </row>
    <row r="22295" spans="1:12" hidden="1" x14ac:dyDescent="0.3">
      <c r="A22295" s="13">
        <v>45274</v>
      </c>
      <c r="C22295" s="12" t="s">
        <v>579</v>
      </c>
      <c r="D22295" s="12" t="s">
        <v>17</v>
      </c>
      <c r="E22295" s="12" t="s">
        <v>13</v>
      </c>
      <c r="F22295" s="12">
        <v>38950000</v>
      </c>
      <c r="G22295" s="12">
        <v>11630942208</v>
      </c>
      <c r="H22295" s="12" t="s">
        <v>125</v>
      </c>
      <c r="I22295" s="12">
        <v>5000802451</v>
      </c>
      <c r="J22295" s="12">
        <v>8024500</v>
      </c>
      <c r="K22295" s="12" t="e">
        <f>+VLOOKUP(J22295,Feuil2!B:B,1,FALSE)</f>
        <v>#N/A</v>
      </c>
      <c r="L22295" s="12" t="str">
        <f>VLOOKUP(J22295,Feuil4!A:D,3,FALSE)</f>
        <v xml:space="preserve">FATIMATA ZARA HAIDARA         </v>
      </c>
    </row>
    <row r="22296" spans="1:12" hidden="1" x14ac:dyDescent="0.3">
      <c r="A22296" s="13">
        <v>45274</v>
      </c>
      <c r="B22296" s="12">
        <v>15813005</v>
      </c>
      <c r="C22296" s="12" t="s">
        <v>52</v>
      </c>
      <c r="D22296" s="12" t="s">
        <v>17</v>
      </c>
      <c r="E22296" s="12" t="s">
        <v>18</v>
      </c>
      <c r="F22296" s="12">
        <v>5148887</v>
      </c>
      <c r="G22296" s="12">
        <v>5008130054</v>
      </c>
      <c r="H22296" s="12" t="s">
        <v>54</v>
      </c>
      <c r="I22296" s="12">
        <v>5000017762</v>
      </c>
      <c r="J22296" s="12">
        <v>177600</v>
      </c>
      <c r="K22296" s="12">
        <f>+VLOOKUP(J22296,Feuil2!B:B,1,FALSE)</f>
        <v>177600</v>
      </c>
      <c r="L22296" s="12" t="str">
        <f>VLOOKUP(J22296,Feuil4!A:D,3,FALSE)</f>
        <v xml:space="preserve">HAROUNA YARADOU               </v>
      </c>
    </row>
    <row r="22297" spans="1:12" x14ac:dyDescent="0.3">
      <c r="A22297" s="13">
        <v>45274</v>
      </c>
      <c r="C22297" s="12" t="s">
        <v>1998</v>
      </c>
      <c r="D22297" s="12" t="s">
        <v>17</v>
      </c>
      <c r="E22297" s="12" t="s">
        <v>13</v>
      </c>
      <c r="F22297" s="12">
        <v>1770000</v>
      </c>
      <c r="G22297" s="12">
        <v>2533520000</v>
      </c>
      <c r="H22297" s="12" t="s">
        <v>54</v>
      </c>
      <c r="I22297" s="12">
        <v>5000017762</v>
      </c>
      <c r="J22297" s="12">
        <v>177600</v>
      </c>
      <c r="K22297" s="12">
        <f>+VLOOKUP(J22297,Feuil2!B:B,1,FALSE)</f>
        <v>177600</v>
      </c>
      <c r="L22297" s="12" t="str">
        <f>VLOOKUP(J22297,Feuil4!A:D,3,FALSE)</f>
        <v xml:space="preserve">HAROUNA YARADOU               </v>
      </c>
    </row>
    <row r="22298" spans="1:12" x14ac:dyDescent="0.3">
      <c r="A22298" s="13">
        <v>45274</v>
      </c>
      <c r="C22298" s="12" t="s">
        <v>8243</v>
      </c>
      <c r="D22298" s="12" t="s">
        <v>17</v>
      </c>
      <c r="E22298" s="12" t="s">
        <v>13</v>
      </c>
      <c r="F22298" s="12">
        <v>885000</v>
      </c>
      <c r="G22298" s="12">
        <v>21500000062</v>
      </c>
      <c r="H22298" s="12" t="s">
        <v>54</v>
      </c>
      <c r="I22298" s="12">
        <v>5000017762</v>
      </c>
      <c r="J22298" s="12">
        <v>177600</v>
      </c>
      <c r="K22298" s="12">
        <f>+VLOOKUP(J22298,Feuil2!B:B,1,FALSE)</f>
        <v>177600</v>
      </c>
      <c r="L22298" s="12" t="str">
        <f>VLOOKUP(J22298,Feuil4!A:D,3,FALSE)</f>
        <v xml:space="preserve">HAROUNA YARADOU               </v>
      </c>
    </row>
    <row r="22299" spans="1:12" x14ac:dyDescent="0.3">
      <c r="A22299" s="13">
        <v>45274</v>
      </c>
      <c r="C22299" s="12" t="s">
        <v>482</v>
      </c>
      <c r="D22299" s="12" t="s">
        <v>17</v>
      </c>
      <c r="E22299" s="12" t="s">
        <v>13</v>
      </c>
      <c r="F22299" s="12">
        <v>259506</v>
      </c>
      <c r="G22299" s="12">
        <v>600081601</v>
      </c>
      <c r="H22299" s="12" t="s">
        <v>54</v>
      </c>
      <c r="I22299" s="12">
        <v>5000017762</v>
      </c>
      <c r="J22299" s="12">
        <v>177600</v>
      </c>
      <c r="K22299" s="12">
        <f>+VLOOKUP(J22299,Feuil2!B:B,1,FALSE)</f>
        <v>177600</v>
      </c>
      <c r="L22299" s="12" t="str">
        <f>VLOOKUP(J22299,Feuil4!A:D,3,FALSE)</f>
        <v xml:space="preserve">HAROUNA YARADOU               </v>
      </c>
    </row>
    <row r="22300" spans="1:12" x14ac:dyDescent="0.3">
      <c r="A22300" s="13">
        <v>45274</v>
      </c>
      <c r="C22300" s="12" t="s">
        <v>2203</v>
      </c>
      <c r="D22300" s="12" t="s">
        <v>17</v>
      </c>
      <c r="E22300" s="12" t="s">
        <v>13</v>
      </c>
      <c r="F22300" s="12">
        <v>6177273</v>
      </c>
      <c r="G22300" s="12">
        <v>5641540001</v>
      </c>
      <c r="H22300" s="12" t="s">
        <v>54</v>
      </c>
      <c r="I22300" s="12">
        <v>5000017762</v>
      </c>
      <c r="J22300" s="12">
        <v>177600</v>
      </c>
      <c r="K22300" s="12">
        <f>+VLOOKUP(J22300,Feuil2!B:B,1,FALSE)</f>
        <v>177600</v>
      </c>
      <c r="L22300" s="12" t="str">
        <f>VLOOKUP(J22300,Feuil4!A:D,3,FALSE)</f>
        <v xml:space="preserve">HAROUNA YARADOU               </v>
      </c>
    </row>
    <row r="22301" spans="1:12" x14ac:dyDescent="0.3">
      <c r="A22301" s="13">
        <v>45274</v>
      </c>
      <c r="C22301" s="12" t="s">
        <v>8244</v>
      </c>
      <c r="D22301" s="12" t="s">
        <v>17</v>
      </c>
      <c r="E22301" s="12" t="s">
        <v>13</v>
      </c>
      <c r="F22301" s="12">
        <v>525000</v>
      </c>
      <c r="G22301" s="12">
        <v>36180489901</v>
      </c>
      <c r="H22301" s="12" t="s">
        <v>54</v>
      </c>
      <c r="I22301" s="12">
        <v>5000017762</v>
      </c>
      <c r="J22301" s="12">
        <v>177600</v>
      </c>
      <c r="K22301" s="12">
        <f>+VLOOKUP(J22301,Feuil2!B:B,1,FALSE)</f>
        <v>177600</v>
      </c>
      <c r="L22301" s="12" t="str">
        <f>VLOOKUP(J22301,Feuil4!A:D,3,FALSE)</f>
        <v xml:space="preserve">HAROUNA YARADOU               </v>
      </c>
    </row>
    <row r="22302" spans="1:12" hidden="1" x14ac:dyDescent="0.3">
      <c r="A22302" s="13">
        <v>45274</v>
      </c>
      <c r="B22302" s="12">
        <v>8189215</v>
      </c>
      <c r="C22302" s="12" t="s">
        <v>1048</v>
      </c>
      <c r="D22302" s="12" t="s">
        <v>17</v>
      </c>
      <c r="E22302" s="12" t="s">
        <v>18</v>
      </c>
      <c r="F22302" s="12">
        <v>5493500</v>
      </c>
      <c r="G22302" s="12">
        <v>5000818929</v>
      </c>
      <c r="H22302" s="12" t="s">
        <v>177</v>
      </c>
      <c r="I22302" s="12">
        <v>5000802279</v>
      </c>
      <c r="J22302" s="12">
        <v>8022700</v>
      </c>
      <c r="K22302" s="12">
        <f>+VLOOKUP(J22302,Feuil2!B:B,1,FALSE)</f>
        <v>8022700</v>
      </c>
      <c r="L22302" s="12" t="str">
        <f>VLOOKUP(J22302,Feuil4!A:D,3,FALSE)</f>
        <v xml:space="preserve">FATOU BOURY NDAO              </v>
      </c>
    </row>
    <row r="22303" spans="1:12" hidden="1" x14ac:dyDescent="0.3">
      <c r="A22303" s="13">
        <v>45274</v>
      </c>
      <c r="B22303" s="12">
        <v>15245500</v>
      </c>
      <c r="C22303" s="12" t="s">
        <v>5257</v>
      </c>
      <c r="D22303" s="12" t="s">
        <v>17</v>
      </c>
      <c r="E22303" s="12" t="s">
        <v>18</v>
      </c>
      <c r="F22303" s="12">
        <v>122000</v>
      </c>
      <c r="G22303" s="12">
        <v>5001524550</v>
      </c>
      <c r="H22303" s="12" t="s">
        <v>177</v>
      </c>
      <c r="I22303" s="12">
        <v>5000802279</v>
      </c>
      <c r="J22303" s="12">
        <v>8022700</v>
      </c>
      <c r="K22303" s="12">
        <f>+VLOOKUP(J22303,Feuil2!B:B,1,FALSE)</f>
        <v>8022700</v>
      </c>
      <c r="L22303" s="12" t="str">
        <f>VLOOKUP(J22303,Feuil4!A:D,3,FALSE)</f>
        <v xml:space="preserve">FATOU BOURY NDAO              </v>
      </c>
    </row>
    <row r="22304" spans="1:12" hidden="1" x14ac:dyDescent="0.3">
      <c r="A22304" s="13">
        <v>45274</v>
      </c>
      <c r="B22304" s="12">
        <v>33186820</v>
      </c>
      <c r="C22304" s="12" t="s">
        <v>519</v>
      </c>
      <c r="D22304" s="12" t="s">
        <v>17</v>
      </c>
      <c r="E22304" s="12" t="s">
        <v>18</v>
      </c>
      <c r="F22304" s="12">
        <v>588800</v>
      </c>
      <c r="G22304" s="12">
        <v>5003318688</v>
      </c>
      <c r="H22304" s="12" t="s">
        <v>177</v>
      </c>
      <c r="I22304" s="12">
        <v>5000802279</v>
      </c>
      <c r="J22304" s="12">
        <v>8022700</v>
      </c>
      <c r="K22304" s="12">
        <f>+VLOOKUP(J22304,Feuil2!B:B,1,FALSE)</f>
        <v>8022700</v>
      </c>
      <c r="L22304" s="12" t="str">
        <f>VLOOKUP(J22304,Feuil4!A:D,3,FALSE)</f>
        <v xml:space="preserve">FATOU BOURY NDAO              </v>
      </c>
    </row>
    <row r="22305" spans="1:12" hidden="1" x14ac:dyDescent="0.3">
      <c r="A22305" s="13">
        <v>45274</v>
      </c>
      <c r="B22305" s="12">
        <v>20475900</v>
      </c>
      <c r="C22305" s="12" t="s">
        <v>4312</v>
      </c>
      <c r="D22305" s="12" t="s">
        <v>17</v>
      </c>
      <c r="E22305" s="12" t="s">
        <v>18</v>
      </c>
      <c r="F22305" s="12">
        <v>2000000</v>
      </c>
      <c r="G22305" s="12">
        <v>4002047596</v>
      </c>
      <c r="H22305" s="12" t="s">
        <v>240</v>
      </c>
      <c r="I22305" s="12">
        <v>5000949790</v>
      </c>
      <c r="J22305" s="12">
        <v>26094979</v>
      </c>
      <c r="K22305" s="12" t="e">
        <f>+VLOOKUP(J22305,Feuil2!B:B,1,FALSE)</f>
        <v>#N/A</v>
      </c>
      <c r="L22305" s="12" t="str">
        <f>VLOOKUP(J22305,Feuil4!A:D,3,FALSE)</f>
        <v xml:space="preserve">LETICIA WOTHOR                </v>
      </c>
    </row>
    <row r="22306" spans="1:12" hidden="1" x14ac:dyDescent="0.3">
      <c r="A22306" s="13">
        <v>45274</v>
      </c>
      <c r="B22306" s="12">
        <v>15004500</v>
      </c>
      <c r="C22306" s="12" t="s">
        <v>178</v>
      </c>
      <c r="D22306" s="12" t="s">
        <v>17</v>
      </c>
      <c r="E22306" s="12" t="s">
        <v>18</v>
      </c>
      <c r="F22306" s="12">
        <v>627818</v>
      </c>
      <c r="G22306" s="12">
        <v>5001500451</v>
      </c>
      <c r="H22306" s="12" t="s">
        <v>177</v>
      </c>
      <c r="I22306" s="12">
        <v>5000802279</v>
      </c>
      <c r="J22306" s="12">
        <v>8022700</v>
      </c>
      <c r="K22306" s="12">
        <f>+VLOOKUP(J22306,Feuil2!B:B,1,FALSE)</f>
        <v>8022700</v>
      </c>
      <c r="L22306" s="12" t="str">
        <f>VLOOKUP(J22306,Feuil4!A:D,3,FALSE)</f>
        <v xml:space="preserve">FATOU BOURY NDAO              </v>
      </c>
    </row>
    <row r="22307" spans="1:12" hidden="1" x14ac:dyDescent="0.3">
      <c r="A22307" s="13">
        <v>45274</v>
      </c>
      <c r="B22307" s="12">
        <v>21543229</v>
      </c>
      <c r="C22307" s="12" t="s">
        <v>493</v>
      </c>
      <c r="D22307" s="12" t="s">
        <v>17</v>
      </c>
      <c r="E22307" s="12" t="s">
        <v>18</v>
      </c>
      <c r="F22307" s="12">
        <v>515648</v>
      </c>
      <c r="G22307" s="12">
        <v>4002154327</v>
      </c>
      <c r="H22307" s="12" t="s">
        <v>69</v>
      </c>
      <c r="I22307" s="12">
        <v>5001543469</v>
      </c>
      <c r="J22307" s="12">
        <v>15434605</v>
      </c>
      <c r="K22307" s="12">
        <f>+VLOOKUP(J22307,Feuil2!B:B,1,FALSE)</f>
        <v>15434605</v>
      </c>
      <c r="L22307" s="12" t="str">
        <f>VLOOKUP(J22307,Feuil4!A:D,3,FALSE)</f>
        <v xml:space="preserve">HAROUNA YARADOU               </v>
      </c>
    </row>
    <row r="22308" spans="1:12" hidden="1" x14ac:dyDescent="0.3">
      <c r="A22308" s="13">
        <v>45274</v>
      </c>
      <c r="C22308" s="12" t="s">
        <v>8245</v>
      </c>
      <c r="D22308" s="12" t="s">
        <v>17</v>
      </c>
      <c r="E22308" s="12" t="s">
        <v>13</v>
      </c>
      <c r="F22308" s="12">
        <v>88754</v>
      </c>
      <c r="G22308" s="12">
        <v>3570150013</v>
      </c>
      <c r="H22308" s="12" t="s">
        <v>7445</v>
      </c>
      <c r="I22308" s="12">
        <v>5000008332</v>
      </c>
      <c r="J22308" s="12">
        <v>83300</v>
      </c>
      <c r="K22308" s="12">
        <f>+VLOOKUP(J22308,Feuil2!B:B,1,FALSE)</f>
        <v>83300</v>
      </c>
      <c r="L22308" s="12" t="str">
        <f>VLOOKUP(J22308,Feuil4!A:D,3,FALSE)</f>
        <v xml:space="preserve">HABY THIOUB                   </v>
      </c>
    </row>
    <row r="22309" spans="1:12" hidden="1" x14ac:dyDescent="0.3">
      <c r="A22309" s="13">
        <v>45274</v>
      </c>
      <c r="B22309" s="12">
        <v>26004285</v>
      </c>
      <c r="C22309" s="12" t="s">
        <v>6681</v>
      </c>
      <c r="D22309" s="12" t="s">
        <v>17</v>
      </c>
      <c r="E22309" s="12" t="s">
        <v>18</v>
      </c>
      <c r="F22309" s="12">
        <v>524360</v>
      </c>
      <c r="G22309" s="12">
        <v>13000042853</v>
      </c>
      <c r="H22309" s="12" t="s">
        <v>127</v>
      </c>
      <c r="I22309" s="12">
        <v>5807106602</v>
      </c>
      <c r="J22309" s="12">
        <v>71066005</v>
      </c>
      <c r="K22309" s="12" t="e">
        <f>+VLOOKUP(J22309,Feuil2!B:B,1,FALSE)</f>
        <v>#N/A</v>
      </c>
      <c r="L22309" s="12" t="str">
        <f>VLOOKUP(J22309,Feuil4!A:D,3,FALSE)</f>
        <v xml:space="preserve">AISSATOU GUIRO                </v>
      </c>
    </row>
    <row r="22310" spans="1:12" hidden="1" x14ac:dyDescent="0.3">
      <c r="A22310" s="13">
        <v>45274</v>
      </c>
      <c r="B22310" s="12">
        <v>14126441</v>
      </c>
      <c r="C22310" s="12" t="s">
        <v>6307</v>
      </c>
      <c r="D22310" s="12" t="s">
        <v>17</v>
      </c>
      <c r="E22310" s="12" t="s">
        <v>18</v>
      </c>
      <c r="F22310" s="12">
        <v>395953</v>
      </c>
      <c r="G22310" s="12">
        <v>5401412640</v>
      </c>
      <c r="H22310" s="12" t="s">
        <v>127</v>
      </c>
      <c r="I22310" s="12">
        <v>5807106602</v>
      </c>
      <c r="J22310" s="12">
        <v>71066005</v>
      </c>
      <c r="K22310" s="12" t="e">
        <f>+VLOOKUP(J22310,Feuil2!B:B,1,FALSE)</f>
        <v>#N/A</v>
      </c>
      <c r="L22310" s="12" t="str">
        <f>VLOOKUP(J22310,Feuil4!A:D,3,FALSE)</f>
        <v xml:space="preserve">AISSATOU GUIRO                </v>
      </c>
    </row>
    <row r="22311" spans="1:12" hidden="1" x14ac:dyDescent="0.3">
      <c r="A22311" s="13">
        <v>45274</v>
      </c>
      <c r="B22311" s="12">
        <v>25938384</v>
      </c>
      <c r="C22311" s="12" t="s">
        <v>2159</v>
      </c>
      <c r="D22311" s="12" t="s">
        <v>17</v>
      </c>
      <c r="E22311" s="12" t="s">
        <v>18</v>
      </c>
      <c r="F22311" s="12">
        <v>110000</v>
      </c>
      <c r="G22311" s="12">
        <v>5009383843</v>
      </c>
      <c r="H22311" s="12" t="s">
        <v>400</v>
      </c>
      <c r="I22311" s="12">
        <v>5001523966</v>
      </c>
      <c r="J22311" s="12">
        <v>15239600</v>
      </c>
      <c r="K22311" s="12" t="e">
        <f>+VLOOKUP(J22311,Feuil2!B:B,1,FALSE)</f>
        <v>#N/A</v>
      </c>
      <c r="L22311" s="12" t="str">
        <f>VLOOKUP(J22311,Feuil4!A:D,3,FALSE)</f>
        <v xml:space="preserve">HABY THIOUB                   </v>
      </c>
    </row>
    <row r="22312" spans="1:12" hidden="1" x14ac:dyDescent="0.3">
      <c r="A22312" s="13">
        <v>45274</v>
      </c>
      <c r="C22312" s="12" t="s">
        <v>8246</v>
      </c>
      <c r="D22312" s="12" t="s">
        <v>17</v>
      </c>
      <c r="E22312" s="12" t="s">
        <v>13</v>
      </c>
      <c r="F22312" s="12">
        <v>5360000</v>
      </c>
      <c r="G22312" s="12">
        <v>251088690001</v>
      </c>
      <c r="H22312" s="12" t="s">
        <v>405</v>
      </c>
      <c r="I22312" s="12">
        <v>22000062110</v>
      </c>
      <c r="J22312" s="12">
        <v>26006211</v>
      </c>
      <c r="K22312" s="12" t="e">
        <f>+VLOOKUP(J22312,Feuil2!B:B,1,FALSE)</f>
        <v>#N/A</v>
      </c>
      <c r="L22312" s="12" t="str">
        <f>VLOOKUP(J22312,Feuil4!A:D,3,FALSE)</f>
        <v xml:space="preserve">AISSATOU GUIRO                </v>
      </c>
    </row>
    <row r="22313" spans="1:12" hidden="1" x14ac:dyDescent="0.3">
      <c r="A22313" s="13">
        <v>45274</v>
      </c>
      <c r="C22313" s="12" t="s">
        <v>1338</v>
      </c>
      <c r="D22313" s="12" t="s">
        <v>17</v>
      </c>
      <c r="E22313" s="12" t="s">
        <v>13</v>
      </c>
      <c r="F22313" s="12">
        <v>7080000</v>
      </c>
      <c r="G22313" s="12">
        <v>35192459801</v>
      </c>
      <c r="H22313" s="12" t="s">
        <v>7686</v>
      </c>
      <c r="I22313" s="12">
        <v>22000210651</v>
      </c>
      <c r="J22313" s="12">
        <v>26021065</v>
      </c>
      <c r="K22313" s="12" t="e">
        <f>+VLOOKUP(J22313,Feuil2!B:B,1,FALSE)</f>
        <v>#N/A</v>
      </c>
      <c r="L22313" s="12" t="str">
        <f>VLOOKUP(J22313,Feuil4!A:D,3,FALSE)</f>
        <v xml:space="preserve">AISSATOU GUIRO                </v>
      </c>
    </row>
    <row r="22314" spans="1:12" hidden="1" x14ac:dyDescent="0.3">
      <c r="A22314" s="13">
        <v>45274</v>
      </c>
      <c r="C22314" s="12" t="s">
        <v>8247</v>
      </c>
      <c r="D22314" s="12" t="s">
        <v>17</v>
      </c>
      <c r="E22314" s="12" t="s">
        <v>13</v>
      </c>
      <c r="F22314" s="12">
        <v>5460366</v>
      </c>
      <c r="G22314" s="12">
        <v>1177724101</v>
      </c>
      <c r="H22314" s="12" t="s">
        <v>7686</v>
      </c>
      <c r="I22314" s="12">
        <v>22000210651</v>
      </c>
      <c r="J22314" s="12">
        <v>26021065</v>
      </c>
      <c r="K22314" s="12" t="e">
        <f>+VLOOKUP(J22314,Feuil2!B:B,1,FALSE)</f>
        <v>#N/A</v>
      </c>
      <c r="L22314" s="12" t="str">
        <f>VLOOKUP(J22314,Feuil4!A:D,3,FALSE)</f>
        <v xml:space="preserve">AISSATOU GUIRO                </v>
      </c>
    </row>
    <row r="22315" spans="1:12" hidden="1" x14ac:dyDescent="0.3">
      <c r="A22315" s="13">
        <v>45274</v>
      </c>
      <c r="C22315" s="12" t="s">
        <v>382</v>
      </c>
      <c r="D22315" s="12" t="s">
        <v>17</v>
      </c>
      <c r="E22315" s="12" t="s">
        <v>13</v>
      </c>
      <c r="F22315" s="12">
        <v>708000</v>
      </c>
      <c r="G22315" s="12">
        <v>251122024001</v>
      </c>
      <c r="H22315" s="12" t="s">
        <v>7686</v>
      </c>
      <c r="I22315" s="12">
        <v>22000210651</v>
      </c>
      <c r="J22315" s="12">
        <v>26021065</v>
      </c>
      <c r="K22315" s="12" t="e">
        <f>+VLOOKUP(J22315,Feuil2!B:B,1,FALSE)</f>
        <v>#N/A</v>
      </c>
      <c r="L22315" s="12" t="str">
        <f>VLOOKUP(J22315,Feuil4!A:D,3,FALSE)</f>
        <v xml:space="preserve">AISSATOU GUIRO                </v>
      </c>
    </row>
    <row r="22316" spans="1:12" hidden="1" x14ac:dyDescent="0.3">
      <c r="A22316" s="13">
        <v>45275</v>
      </c>
      <c r="C22316" s="12" t="s">
        <v>7798</v>
      </c>
      <c r="D22316" s="12" t="s">
        <v>12</v>
      </c>
      <c r="E22316" s="12" t="s">
        <v>13</v>
      </c>
      <c r="F22316" s="12">
        <v>50400000</v>
      </c>
      <c r="G22316" s="12">
        <v>10001209621</v>
      </c>
      <c r="H22316" s="12" t="s">
        <v>3742</v>
      </c>
      <c r="I22316" s="12">
        <v>5404076296</v>
      </c>
      <c r="J22316" s="12">
        <v>40762935</v>
      </c>
      <c r="K22316" s="12" t="e">
        <f>+VLOOKUP(J22316,Feuil2!B:B,1,FALSE)</f>
        <v>#N/A</v>
      </c>
      <c r="L22316" s="12" t="str">
        <f>VLOOKUP(J22316,Feuil4!A:D,3,FALSE)</f>
        <v xml:space="preserve">MARIEME SOUGOU                </v>
      </c>
    </row>
    <row r="22317" spans="1:12" hidden="1" x14ac:dyDescent="0.3">
      <c r="A22317" s="13">
        <v>45275</v>
      </c>
      <c r="C22317" s="12" t="s">
        <v>8248</v>
      </c>
      <c r="D22317" s="12" t="s">
        <v>17</v>
      </c>
      <c r="E22317" s="12" t="s">
        <v>13</v>
      </c>
      <c r="F22317" s="12">
        <v>6812000</v>
      </c>
      <c r="G22317" s="12">
        <v>100257784005</v>
      </c>
      <c r="H22317" s="12" t="s">
        <v>5067</v>
      </c>
      <c r="I22317" s="12">
        <v>22004586416</v>
      </c>
      <c r="J22317" s="12">
        <v>45864117</v>
      </c>
      <c r="K22317" s="12" t="e">
        <f>+VLOOKUP(J22317,Feuil2!B:B,1,FALSE)</f>
        <v>#N/A</v>
      </c>
      <c r="L22317" s="12" t="str">
        <f>VLOOKUP(J22317,Feuil4!A:D,3,FALSE)</f>
        <v xml:space="preserve">PIERRE NDAW                   </v>
      </c>
    </row>
    <row r="22318" spans="1:12" hidden="1" x14ac:dyDescent="0.3">
      <c r="A22318" s="13">
        <v>45275</v>
      </c>
      <c r="B22318" s="12">
        <v>35987321</v>
      </c>
      <c r="C22318" s="12" t="s">
        <v>1761</v>
      </c>
      <c r="D22318" s="12" t="s">
        <v>17</v>
      </c>
      <c r="E22318" s="12" t="s">
        <v>18</v>
      </c>
      <c r="F22318" s="12">
        <v>27310529</v>
      </c>
      <c r="G22318" s="12">
        <v>6103598732</v>
      </c>
      <c r="H22318" s="12" t="s">
        <v>405</v>
      </c>
      <c r="I22318" s="12">
        <v>22000062110</v>
      </c>
      <c r="J22318" s="12">
        <v>26006211</v>
      </c>
      <c r="K22318" s="12" t="e">
        <f>+VLOOKUP(J22318,Feuil2!B:B,1,FALSE)</f>
        <v>#N/A</v>
      </c>
      <c r="L22318" s="12" t="str">
        <f>VLOOKUP(J22318,Feuil4!A:D,3,FALSE)</f>
        <v xml:space="preserve">AISSATOU GUIRO                </v>
      </c>
    </row>
    <row r="22319" spans="1:12" hidden="1" x14ac:dyDescent="0.3">
      <c r="A22319" s="13">
        <v>45275</v>
      </c>
      <c r="C22319" s="12" t="s">
        <v>1339</v>
      </c>
      <c r="D22319" s="12" t="s">
        <v>17</v>
      </c>
      <c r="E22319" s="12" t="s">
        <v>13</v>
      </c>
      <c r="F22319" s="12">
        <v>30171171</v>
      </c>
      <c r="G22319" s="12">
        <v>1003294301</v>
      </c>
      <c r="H22319" s="12" t="s">
        <v>7686</v>
      </c>
      <c r="I22319" s="12">
        <v>22000210651</v>
      </c>
      <c r="J22319" s="12">
        <v>26021065</v>
      </c>
      <c r="K22319" s="12" t="e">
        <f>+VLOOKUP(J22319,Feuil2!B:B,1,FALSE)</f>
        <v>#N/A</v>
      </c>
      <c r="L22319" s="12" t="str">
        <f>VLOOKUP(J22319,Feuil4!A:D,3,FALSE)</f>
        <v xml:space="preserve">AISSATOU GUIRO                </v>
      </c>
    </row>
    <row r="22320" spans="1:12" hidden="1" x14ac:dyDescent="0.3">
      <c r="A22320" s="13">
        <v>45275</v>
      </c>
      <c r="C22320" s="12" t="s">
        <v>8249</v>
      </c>
      <c r="D22320" s="12" t="s">
        <v>12</v>
      </c>
      <c r="E22320" s="12" t="s">
        <v>13</v>
      </c>
      <c r="F22320" s="12">
        <v>51512753</v>
      </c>
      <c r="G22320" s="12">
        <v>251079413001</v>
      </c>
      <c r="H22320" s="12" t="s">
        <v>7686</v>
      </c>
      <c r="I22320" s="12">
        <v>22000210651</v>
      </c>
      <c r="J22320" s="12">
        <v>26021065</v>
      </c>
      <c r="K22320" s="12" t="e">
        <f>+VLOOKUP(J22320,Feuil2!B:B,1,FALSE)</f>
        <v>#N/A</v>
      </c>
      <c r="L22320" s="12" t="str">
        <f>VLOOKUP(J22320,Feuil4!A:D,3,FALSE)</f>
        <v xml:space="preserve">AISSATOU GUIRO                </v>
      </c>
    </row>
    <row r="22321" spans="1:12" hidden="1" x14ac:dyDescent="0.3">
      <c r="A22321" s="13">
        <v>45275</v>
      </c>
      <c r="C22321" s="12" t="s">
        <v>1341</v>
      </c>
      <c r="D22321" s="12" t="s">
        <v>12</v>
      </c>
      <c r="E22321" s="12" t="s">
        <v>13</v>
      </c>
      <c r="F22321" s="12">
        <v>75421721</v>
      </c>
      <c r="G22321" s="12">
        <v>36195646501</v>
      </c>
      <c r="H22321" s="12" t="s">
        <v>7686</v>
      </c>
      <c r="I22321" s="12">
        <v>22000210651</v>
      </c>
      <c r="J22321" s="12">
        <v>26021065</v>
      </c>
      <c r="K22321" s="12" t="e">
        <f>+VLOOKUP(J22321,Feuil2!B:B,1,FALSE)</f>
        <v>#N/A</v>
      </c>
      <c r="L22321" s="12" t="str">
        <f>VLOOKUP(J22321,Feuil4!A:D,3,FALSE)</f>
        <v xml:space="preserve">AISSATOU GUIRO                </v>
      </c>
    </row>
    <row r="22322" spans="1:12" hidden="1" x14ac:dyDescent="0.3">
      <c r="A22322" s="13">
        <v>45275</v>
      </c>
      <c r="B22322" s="12">
        <v>8123615</v>
      </c>
      <c r="C22322" s="12" t="s">
        <v>5180</v>
      </c>
      <c r="D22322" s="12" t="s">
        <v>17</v>
      </c>
      <c r="E22322" s="12" t="s">
        <v>18</v>
      </c>
      <c r="F22322" s="12">
        <v>29858</v>
      </c>
      <c r="G22322" s="12">
        <v>5000812369</v>
      </c>
      <c r="H22322" s="12" t="s">
        <v>3168</v>
      </c>
      <c r="I22322" s="12">
        <v>5009904241</v>
      </c>
      <c r="J22322" s="12">
        <v>25990424</v>
      </c>
      <c r="K22322" s="12" t="e">
        <f>+VLOOKUP(J22322,Feuil2!B:B,1,FALSE)</f>
        <v>#N/A</v>
      </c>
      <c r="L22322" s="12" t="e">
        <f>VLOOKUP(J22322,Feuil4!A:D,3,FALSE)</f>
        <v>#N/A</v>
      </c>
    </row>
    <row r="22323" spans="1:12" hidden="1" x14ac:dyDescent="0.3">
      <c r="A22323" s="13">
        <v>45275</v>
      </c>
      <c r="C22323" s="12" t="s">
        <v>8250</v>
      </c>
      <c r="D22323" s="12" t="s">
        <v>17</v>
      </c>
      <c r="E22323" s="12" t="s">
        <v>13</v>
      </c>
      <c r="F22323" s="12">
        <v>4837682</v>
      </c>
      <c r="G22323" s="12">
        <v>81547240001</v>
      </c>
      <c r="H22323" s="12" t="s">
        <v>412</v>
      </c>
      <c r="I22323" s="12">
        <v>14009754870</v>
      </c>
      <c r="J22323" s="12">
        <v>25975487</v>
      </c>
      <c r="K22323" s="12" t="e">
        <f>+VLOOKUP(J22323,Feuil2!B:B,1,FALSE)</f>
        <v>#N/A</v>
      </c>
      <c r="L22323" s="12" t="str">
        <f>VLOOKUP(J22323,Feuil4!A:D,3,FALSE)</f>
        <v xml:space="preserve">AUGUSTIN KORY DIOUF           </v>
      </c>
    </row>
    <row r="22324" spans="1:12" hidden="1" x14ac:dyDescent="0.3">
      <c r="A22324" s="13">
        <v>45275</v>
      </c>
      <c r="C22324" s="12" t="s">
        <v>988</v>
      </c>
      <c r="D22324" s="12" t="s">
        <v>17</v>
      </c>
      <c r="E22324" s="12" t="s">
        <v>13</v>
      </c>
      <c r="F22324" s="12">
        <v>2857500</v>
      </c>
      <c r="G22324" s="12">
        <v>121040059901</v>
      </c>
      <c r="H22324" s="12" t="s">
        <v>987</v>
      </c>
      <c r="I22324" s="12">
        <v>5009908051</v>
      </c>
      <c r="J22324" s="12">
        <v>25990805</v>
      </c>
      <c r="K22324" s="12" t="e">
        <f>+VLOOKUP(J22324,Feuil2!B:B,1,FALSE)</f>
        <v>#N/A</v>
      </c>
      <c r="L22324" s="12" t="str">
        <f>VLOOKUP(J22324,Feuil4!A:D,3,FALSE)</f>
        <v xml:space="preserve">FATOU BOURY NDAO              </v>
      </c>
    </row>
    <row r="22325" spans="1:12" hidden="1" x14ac:dyDescent="0.3">
      <c r="A22325" s="13">
        <v>45275</v>
      </c>
      <c r="C22325" s="12" t="s">
        <v>1251</v>
      </c>
      <c r="D22325" s="12" t="s">
        <v>17</v>
      </c>
      <c r="E22325" s="12" t="s">
        <v>13</v>
      </c>
      <c r="F22325" s="12">
        <v>2200000</v>
      </c>
      <c r="G22325" s="12">
        <v>26254500129</v>
      </c>
      <c r="H22325" s="12" t="s">
        <v>151</v>
      </c>
      <c r="I22325" s="12">
        <v>5610108001</v>
      </c>
      <c r="J22325" s="12">
        <v>26010800</v>
      </c>
      <c r="K22325" s="12" t="e">
        <f>+VLOOKUP(J22325,Feuil2!B:B,1,FALSE)</f>
        <v>#N/A</v>
      </c>
      <c r="L22325" s="12" t="str">
        <f>VLOOKUP(J22325,Feuil4!A:D,3,FALSE)</f>
        <v xml:space="preserve">MOHAMED N NDIAYE              </v>
      </c>
    </row>
    <row r="22326" spans="1:12" hidden="1" x14ac:dyDescent="0.3">
      <c r="A22326" s="13">
        <v>45275</v>
      </c>
      <c r="B22326" s="12">
        <v>15620305</v>
      </c>
      <c r="C22326" s="12" t="s">
        <v>8251</v>
      </c>
      <c r="D22326" s="12" t="s">
        <v>17</v>
      </c>
      <c r="E22326" s="12" t="s">
        <v>18</v>
      </c>
      <c r="F22326" s="12">
        <v>100000000</v>
      </c>
      <c r="G22326" s="12">
        <v>5001562030</v>
      </c>
      <c r="H22326" s="12" t="s">
        <v>144</v>
      </c>
      <c r="I22326" s="12">
        <v>5000138971</v>
      </c>
      <c r="J22326" s="12">
        <v>26013897</v>
      </c>
      <c r="K22326" s="12" t="e">
        <f>+VLOOKUP(J22326,Feuil2!B:B,1,FALSE)</f>
        <v>#N/A</v>
      </c>
      <c r="L22326" s="12" t="str">
        <f>VLOOKUP(J22326,Feuil4!A:D,3,FALSE)</f>
        <v xml:space="preserve">FATOU BOURY NDAO              </v>
      </c>
    </row>
    <row r="22327" spans="1:12" hidden="1" x14ac:dyDescent="0.3">
      <c r="A22327" s="13">
        <v>45275</v>
      </c>
      <c r="B22327" s="12">
        <v>26078761</v>
      </c>
      <c r="C22327" s="12" t="s">
        <v>337</v>
      </c>
      <c r="D22327" s="12" t="s">
        <v>17</v>
      </c>
      <c r="E22327" s="12" t="s">
        <v>18</v>
      </c>
      <c r="F22327" s="12">
        <v>2500000</v>
      </c>
      <c r="G22327" s="12">
        <v>5000787612</v>
      </c>
      <c r="H22327" s="12" t="s">
        <v>29</v>
      </c>
      <c r="I22327" s="12">
        <v>5001572054</v>
      </c>
      <c r="J22327" s="12">
        <v>15720505</v>
      </c>
      <c r="K22327" s="12" t="e">
        <f>+VLOOKUP(J22327,Feuil2!B:B,1,FALSE)</f>
        <v>#N/A</v>
      </c>
      <c r="L22327" s="12" t="str">
        <f>VLOOKUP(J22327,Feuil4!A:D,3,FALSE)</f>
        <v xml:space="preserve">FATIMA CHAOUI                 </v>
      </c>
    </row>
    <row r="22328" spans="1:12" hidden="1" x14ac:dyDescent="0.3">
      <c r="A22328" s="13">
        <v>45275</v>
      </c>
      <c r="C22328" s="12" t="s">
        <v>2078</v>
      </c>
      <c r="D22328" s="12" t="s">
        <v>17</v>
      </c>
      <c r="E22328" s="12" t="s">
        <v>13</v>
      </c>
      <c r="F22328" s="12">
        <v>2026500</v>
      </c>
      <c r="G22328" s="12">
        <v>101173787001</v>
      </c>
      <c r="H22328" s="12" t="s">
        <v>61</v>
      </c>
      <c r="I22328" s="12">
        <v>5001519329</v>
      </c>
      <c r="J22328" s="12">
        <v>15193205</v>
      </c>
      <c r="K22328" s="12" t="e">
        <f>+VLOOKUP(J22328,Feuil2!B:B,1,FALSE)</f>
        <v>#N/A</v>
      </c>
      <c r="L22328" s="12" t="str">
        <f>VLOOKUP(J22328,Feuil4!A:D,3,FALSE)</f>
        <v xml:space="preserve">HABY THIOUB                   </v>
      </c>
    </row>
    <row r="22329" spans="1:12" hidden="1" x14ac:dyDescent="0.3">
      <c r="A22329" s="13">
        <v>45275</v>
      </c>
      <c r="B22329" s="12">
        <v>26032336</v>
      </c>
      <c r="C22329" s="12" t="s">
        <v>6065</v>
      </c>
      <c r="D22329" s="12" t="s">
        <v>17</v>
      </c>
      <c r="E22329" s="12" t="s">
        <v>18</v>
      </c>
      <c r="F22329" s="12">
        <v>1500000</v>
      </c>
      <c r="G22329" s="12">
        <v>3000323361</v>
      </c>
      <c r="H22329" s="12" t="s">
        <v>61</v>
      </c>
      <c r="I22329" s="12">
        <v>5001519329</v>
      </c>
      <c r="J22329" s="12">
        <v>15193205</v>
      </c>
      <c r="K22329" s="12" t="e">
        <f>+VLOOKUP(J22329,Feuil2!B:B,1,FALSE)</f>
        <v>#N/A</v>
      </c>
      <c r="L22329" s="12" t="str">
        <f>VLOOKUP(J22329,Feuil4!A:D,3,FALSE)</f>
        <v xml:space="preserve">HABY THIOUB                   </v>
      </c>
    </row>
    <row r="22330" spans="1:12" hidden="1" x14ac:dyDescent="0.3">
      <c r="A22330" s="13">
        <v>45275</v>
      </c>
      <c r="B22330" s="12">
        <v>25964966</v>
      </c>
      <c r="C22330" s="12" t="s">
        <v>808</v>
      </c>
      <c r="D22330" s="12" t="s">
        <v>17</v>
      </c>
      <c r="E22330" s="12" t="s">
        <v>18</v>
      </c>
      <c r="F22330" s="12">
        <v>2000000</v>
      </c>
      <c r="G22330" s="12">
        <v>14039649660</v>
      </c>
      <c r="H22330" s="12" t="s">
        <v>808</v>
      </c>
      <c r="I22330" s="12">
        <v>14009649666</v>
      </c>
      <c r="J22330" s="12">
        <v>25964966</v>
      </c>
      <c r="K22330" s="12" t="e">
        <f>+VLOOKUP(J22330,Feuil2!B:B,1,FALSE)</f>
        <v>#N/A</v>
      </c>
      <c r="L22330" s="12" t="str">
        <f>VLOOKUP(J22330,Feuil4!A:D,3,FALSE)</f>
        <v xml:space="preserve">AUGUSTIN KORY DIOUF           </v>
      </c>
    </row>
    <row r="22331" spans="1:12" hidden="1" x14ac:dyDescent="0.3">
      <c r="A22331" s="13">
        <v>45275</v>
      </c>
      <c r="B22331" s="12">
        <v>26074033</v>
      </c>
      <c r="C22331" s="12" t="s">
        <v>3630</v>
      </c>
      <c r="D22331" s="12" t="s">
        <v>17</v>
      </c>
      <c r="E22331" s="12" t="s">
        <v>18</v>
      </c>
      <c r="F22331" s="12">
        <v>304000</v>
      </c>
      <c r="G22331" s="12">
        <v>5000740330</v>
      </c>
      <c r="H22331" s="12" t="s">
        <v>349</v>
      </c>
      <c r="I22331" s="12">
        <v>5001578655</v>
      </c>
      <c r="J22331" s="12">
        <v>15786505</v>
      </c>
      <c r="K22331" s="12" t="e">
        <f>+VLOOKUP(J22331,Feuil2!B:B,1,FALSE)</f>
        <v>#N/A</v>
      </c>
      <c r="L22331" s="12" t="str">
        <f>VLOOKUP(J22331,Feuil4!A:D,3,FALSE)</f>
        <v xml:space="preserve">HABY THIOUB                   </v>
      </c>
    </row>
    <row r="22332" spans="1:12" hidden="1" x14ac:dyDescent="0.3">
      <c r="A22332" s="13">
        <v>45275</v>
      </c>
      <c r="B22332" s="12">
        <v>25956400</v>
      </c>
      <c r="C22332" s="12" t="s">
        <v>31</v>
      </c>
      <c r="D22332" s="12" t="s">
        <v>17</v>
      </c>
      <c r="E22332" s="12" t="s">
        <v>18</v>
      </c>
      <c r="F22332" s="12">
        <v>2178609825</v>
      </c>
      <c r="G22332" s="12">
        <v>5009564004</v>
      </c>
      <c r="H22332" s="12" t="s">
        <v>31</v>
      </c>
      <c r="I22332" s="12">
        <v>16019564009</v>
      </c>
      <c r="J22332" s="12">
        <v>25956400</v>
      </c>
      <c r="K22332" s="12" t="e">
        <f>+VLOOKUP(J22332,Feuil2!B:B,1,FALSE)</f>
        <v>#N/A</v>
      </c>
      <c r="L22332" s="12" t="str">
        <f>VLOOKUP(J22332,Feuil4!A:D,3,FALSE)</f>
        <v xml:space="preserve">MARIEME SOUGOU                </v>
      </c>
    </row>
    <row r="22333" spans="1:12" hidden="1" x14ac:dyDescent="0.3">
      <c r="A22333" s="13">
        <v>45275</v>
      </c>
      <c r="B22333" s="12">
        <v>48219113</v>
      </c>
      <c r="C22333" s="12" t="s">
        <v>5720</v>
      </c>
      <c r="D22333" s="12" t="s">
        <v>17</v>
      </c>
      <c r="E22333" s="12" t="s">
        <v>18</v>
      </c>
      <c r="F22333" s="12">
        <v>2509755</v>
      </c>
      <c r="G22333" s="12">
        <v>6104821913</v>
      </c>
      <c r="H22333" s="12" t="s">
        <v>238</v>
      </c>
      <c r="I22333" s="12">
        <v>5001519774</v>
      </c>
      <c r="J22333" s="12">
        <v>15197705</v>
      </c>
      <c r="K22333" s="12" t="e">
        <f>+VLOOKUP(J22333,Feuil2!B:B,1,FALSE)</f>
        <v>#N/A</v>
      </c>
      <c r="L22333" s="12" t="str">
        <f>VLOOKUP(J22333,Feuil4!A:D,3,FALSE)</f>
        <v xml:space="preserve">HAROUNA YARADOU               </v>
      </c>
    </row>
    <row r="22334" spans="1:12" hidden="1" x14ac:dyDescent="0.3">
      <c r="A22334" s="13">
        <v>45275</v>
      </c>
      <c r="C22334" s="12" t="s">
        <v>988</v>
      </c>
      <c r="D22334" s="12" t="s">
        <v>12</v>
      </c>
      <c r="E22334" s="12" t="s">
        <v>13</v>
      </c>
      <c r="F22334" s="12">
        <v>85643499</v>
      </c>
      <c r="G22334" s="12">
        <v>121010059901</v>
      </c>
      <c r="H22334" s="12" t="s">
        <v>4352</v>
      </c>
      <c r="I22334" s="12">
        <v>5009856342</v>
      </c>
      <c r="J22334" s="12">
        <v>25985634</v>
      </c>
      <c r="K22334" s="12" t="e">
        <f>+VLOOKUP(J22334,Feuil2!B:B,1,FALSE)</f>
        <v>#N/A</v>
      </c>
      <c r="L22334" s="12" t="str">
        <f>VLOOKUP(J22334,Feuil4!A:D,3,FALSE)</f>
        <v xml:space="preserve">FATOU BOURY NDAO              </v>
      </c>
    </row>
    <row r="22335" spans="1:12" hidden="1" x14ac:dyDescent="0.3">
      <c r="A22335" s="13">
        <v>45275</v>
      </c>
      <c r="B22335" s="12">
        <v>26040082</v>
      </c>
      <c r="C22335" s="12" t="s">
        <v>8252</v>
      </c>
      <c r="D22335" s="12" t="s">
        <v>17</v>
      </c>
      <c r="E22335" s="12" t="s">
        <v>18</v>
      </c>
      <c r="F22335" s="12">
        <v>175000</v>
      </c>
      <c r="G22335" s="12">
        <v>3000400824</v>
      </c>
      <c r="H22335" s="12" t="s">
        <v>238</v>
      </c>
      <c r="I22335" s="12">
        <v>5001519774</v>
      </c>
      <c r="J22335" s="12">
        <v>15197705</v>
      </c>
      <c r="K22335" s="12" t="e">
        <f>+VLOOKUP(J22335,Feuil2!B:B,1,FALSE)</f>
        <v>#N/A</v>
      </c>
      <c r="L22335" s="12" t="str">
        <f>VLOOKUP(J22335,Feuil4!A:D,3,FALSE)</f>
        <v xml:space="preserve">HAROUNA YARADOU               </v>
      </c>
    </row>
    <row r="22336" spans="1:12" hidden="1" x14ac:dyDescent="0.3">
      <c r="A22336" s="13">
        <v>45275</v>
      </c>
      <c r="B22336" s="12">
        <v>26059880</v>
      </c>
      <c r="C22336" s="12" t="s">
        <v>8253</v>
      </c>
      <c r="D22336" s="12" t="s">
        <v>17</v>
      </c>
      <c r="E22336" s="12" t="s">
        <v>18</v>
      </c>
      <c r="F22336" s="12">
        <v>19095654</v>
      </c>
      <c r="G22336" s="12">
        <v>6100598805</v>
      </c>
      <c r="H22336" s="12" t="s">
        <v>14</v>
      </c>
      <c r="I22336" s="12">
        <v>5007102344</v>
      </c>
      <c r="J22336" s="12">
        <v>71023400</v>
      </c>
      <c r="K22336" s="12">
        <f>+VLOOKUP(J22336,Feuil2!B:B,1,FALSE)</f>
        <v>71023400</v>
      </c>
      <c r="L22336" s="12" t="str">
        <f>VLOOKUP(J22336,Feuil4!A:D,3,FALSE)</f>
        <v xml:space="preserve">MOHAMED N NDIAYE              </v>
      </c>
    </row>
    <row r="22337" spans="1:12" hidden="1" x14ac:dyDescent="0.3">
      <c r="A22337" s="13">
        <v>45275</v>
      </c>
      <c r="C22337" s="12" t="s">
        <v>8254</v>
      </c>
      <c r="D22337" s="12" t="s">
        <v>17</v>
      </c>
      <c r="E22337" s="12" t="s">
        <v>13</v>
      </c>
      <c r="F22337" s="12">
        <v>2219205</v>
      </c>
      <c r="G22337" s="12">
        <v>251065326001</v>
      </c>
      <c r="H22337" s="12" t="s">
        <v>5185</v>
      </c>
      <c r="I22337" s="12">
        <v>5001530789</v>
      </c>
      <c r="J22337" s="12">
        <v>15307805</v>
      </c>
      <c r="K22337" s="12" t="e">
        <f>+VLOOKUP(J22337,Feuil2!B:B,1,FALSE)</f>
        <v>#N/A</v>
      </c>
      <c r="L22337" s="12" t="str">
        <f>VLOOKUP(J22337,Feuil4!A:D,3,FALSE)</f>
        <v xml:space="preserve">MAMADOU DIAGNE                </v>
      </c>
    </row>
    <row r="22338" spans="1:12" hidden="1" x14ac:dyDescent="0.3">
      <c r="A22338" s="13">
        <v>45275</v>
      </c>
      <c r="B22338" s="12">
        <v>25974423</v>
      </c>
      <c r="C22338" s="12" t="s">
        <v>248</v>
      </c>
      <c r="D22338" s="12" t="s">
        <v>17</v>
      </c>
      <c r="E22338" s="12" t="s">
        <v>18</v>
      </c>
      <c r="F22338" s="12">
        <v>180000</v>
      </c>
      <c r="G22338" s="12">
        <v>3009744232</v>
      </c>
      <c r="H22338" s="12" t="s">
        <v>238</v>
      </c>
      <c r="I22338" s="12">
        <v>5001519774</v>
      </c>
      <c r="J22338" s="12">
        <v>15197705</v>
      </c>
      <c r="K22338" s="12" t="e">
        <f>+VLOOKUP(J22338,Feuil2!B:B,1,FALSE)</f>
        <v>#N/A</v>
      </c>
      <c r="L22338" s="12" t="str">
        <f>VLOOKUP(J22338,Feuil4!A:D,3,FALSE)</f>
        <v xml:space="preserve">HAROUNA YARADOU               </v>
      </c>
    </row>
    <row r="22339" spans="1:12" hidden="1" x14ac:dyDescent="0.3">
      <c r="A22339" s="13">
        <v>45275</v>
      </c>
      <c r="B22339" s="12">
        <v>26059880</v>
      </c>
      <c r="C22339" s="12" t="s">
        <v>8253</v>
      </c>
      <c r="D22339" s="12" t="s">
        <v>17</v>
      </c>
      <c r="E22339" s="12" t="s">
        <v>18</v>
      </c>
      <c r="F22339" s="12">
        <v>17153577</v>
      </c>
      <c r="G22339" s="12">
        <v>6100598805</v>
      </c>
      <c r="H22339" s="12" t="s">
        <v>14</v>
      </c>
      <c r="I22339" s="12">
        <v>5007102344</v>
      </c>
      <c r="J22339" s="12">
        <v>71023400</v>
      </c>
      <c r="K22339" s="12">
        <f>+VLOOKUP(J22339,Feuil2!B:B,1,FALSE)</f>
        <v>71023400</v>
      </c>
      <c r="L22339" s="12" t="str">
        <f>VLOOKUP(J22339,Feuil4!A:D,3,FALSE)</f>
        <v xml:space="preserve">MOHAMED N NDIAYE              </v>
      </c>
    </row>
    <row r="22340" spans="1:12" hidden="1" x14ac:dyDescent="0.3">
      <c r="A22340" s="13">
        <v>45275</v>
      </c>
      <c r="C22340" s="12" t="s">
        <v>870</v>
      </c>
      <c r="D22340" s="12" t="s">
        <v>17</v>
      </c>
      <c r="E22340" s="12" t="s">
        <v>13</v>
      </c>
      <c r="F22340" s="12">
        <v>44368000</v>
      </c>
      <c r="G22340" s="12">
        <v>43141100201</v>
      </c>
      <c r="H22340" s="12" t="s">
        <v>262</v>
      </c>
      <c r="I22340" s="12">
        <v>22000043334</v>
      </c>
      <c r="J22340" s="12">
        <v>26004333</v>
      </c>
      <c r="K22340" s="12" t="e">
        <f>+VLOOKUP(J22340,Feuil2!B:B,1,FALSE)</f>
        <v>#N/A</v>
      </c>
      <c r="L22340" s="12" t="str">
        <f>VLOOKUP(J22340,Feuil4!A:D,3,FALSE)</f>
        <v xml:space="preserve">AISSATOU GUIRO                </v>
      </c>
    </row>
    <row r="22341" spans="1:12" hidden="1" x14ac:dyDescent="0.3">
      <c r="A22341" s="13">
        <v>45275</v>
      </c>
      <c r="B22341" s="12">
        <v>26045898</v>
      </c>
      <c r="C22341" s="12" t="s">
        <v>6329</v>
      </c>
      <c r="D22341" s="12" t="s">
        <v>17</v>
      </c>
      <c r="E22341" s="12" t="s">
        <v>18</v>
      </c>
      <c r="F22341" s="12">
        <v>410000</v>
      </c>
      <c r="G22341" s="12">
        <v>5000458982</v>
      </c>
      <c r="H22341" s="12" t="s">
        <v>297</v>
      </c>
      <c r="I22341" s="12">
        <v>5000000089</v>
      </c>
      <c r="J22341" s="12">
        <v>830</v>
      </c>
      <c r="K22341" s="12" t="e">
        <f>+VLOOKUP(J22341,Feuil2!B:B,1,FALSE)</f>
        <v>#N/A</v>
      </c>
      <c r="L22341" s="12" t="str">
        <f>VLOOKUP(J22341,Feuil4!A:D,3,FALSE)</f>
        <v xml:space="preserve">MARIEME SOUGOU                </v>
      </c>
    </row>
    <row r="22342" spans="1:12" hidden="1" x14ac:dyDescent="0.3">
      <c r="A22342" s="13">
        <v>45275</v>
      </c>
      <c r="C22342" s="12" t="s">
        <v>7501</v>
      </c>
      <c r="D22342" s="12" t="s">
        <v>12</v>
      </c>
      <c r="E22342" s="12" t="s">
        <v>13</v>
      </c>
      <c r="F22342" s="12">
        <v>496315518</v>
      </c>
      <c r="G22342" s="12">
        <v>1004900000</v>
      </c>
      <c r="H22342" s="12" t="s">
        <v>4924</v>
      </c>
      <c r="I22342" s="12">
        <v>5009862951</v>
      </c>
      <c r="J22342" s="12">
        <v>25986295</v>
      </c>
      <c r="K22342" s="12" t="e">
        <f>+VLOOKUP(J22342,Feuil2!B:B,1,FALSE)</f>
        <v>#N/A</v>
      </c>
      <c r="L22342" s="12" t="str">
        <f>VLOOKUP(J22342,Feuil4!A:D,3,FALSE)</f>
        <v xml:space="preserve">FATOU BOURY NDAO              </v>
      </c>
    </row>
    <row r="22343" spans="1:12" hidden="1" x14ac:dyDescent="0.3">
      <c r="A22343" s="13">
        <v>45275</v>
      </c>
      <c r="B22343" s="12">
        <v>8028200</v>
      </c>
      <c r="C22343" s="12" t="s">
        <v>111</v>
      </c>
      <c r="D22343" s="12" t="s">
        <v>17</v>
      </c>
      <c r="E22343" s="12" t="s">
        <v>18</v>
      </c>
      <c r="F22343" s="12">
        <v>374003844</v>
      </c>
      <c r="G22343" s="12">
        <v>5000802824</v>
      </c>
      <c r="H22343" s="12" t="s">
        <v>4924</v>
      </c>
      <c r="I22343" s="12">
        <v>5009862951</v>
      </c>
      <c r="J22343" s="12">
        <v>25986295</v>
      </c>
      <c r="K22343" s="12" t="e">
        <f>+VLOOKUP(J22343,Feuil2!B:B,1,FALSE)</f>
        <v>#N/A</v>
      </c>
      <c r="L22343" s="12" t="str">
        <f>VLOOKUP(J22343,Feuil4!A:D,3,FALSE)</f>
        <v xml:space="preserve">FATOU BOURY NDAO              </v>
      </c>
    </row>
    <row r="22344" spans="1:12" hidden="1" x14ac:dyDescent="0.3">
      <c r="A22344" s="13">
        <v>45275</v>
      </c>
      <c r="C22344" s="12" t="s">
        <v>1593</v>
      </c>
      <c r="D22344" s="12" t="s">
        <v>12</v>
      </c>
      <c r="E22344" s="12" t="s">
        <v>13</v>
      </c>
      <c r="F22344" s="12">
        <v>250000000</v>
      </c>
      <c r="G22344" s="12">
        <v>121000012901</v>
      </c>
      <c r="H22344" s="12" t="s">
        <v>980</v>
      </c>
      <c r="I22344" s="12">
        <v>5000817723</v>
      </c>
      <c r="J22344" s="12">
        <v>8177215</v>
      </c>
      <c r="K22344" s="12">
        <f>+VLOOKUP(J22344,Feuil2!B:B,1,FALSE)</f>
        <v>8177215</v>
      </c>
      <c r="L22344" s="12" t="str">
        <f>VLOOKUP(J22344,Feuil4!A:D,3,FALSE)</f>
        <v xml:space="preserve">MAME NGONE GAYE               </v>
      </c>
    </row>
    <row r="22345" spans="1:12" hidden="1" x14ac:dyDescent="0.3">
      <c r="A22345" s="13">
        <v>45275</v>
      </c>
      <c r="B22345" s="12">
        <v>8023700</v>
      </c>
      <c r="C22345" s="12" t="s">
        <v>1549</v>
      </c>
      <c r="D22345" s="12" t="s">
        <v>17</v>
      </c>
      <c r="E22345" s="12" t="s">
        <v>18</v>
      </c>
      <c r="F22345" s="12">
        <v>259299802</v>
      </c>
      <c r="G22345" s="12">
        <v>5000802378</v>
      </c>
      <c r="H22345" s="12" t="s">
        <v>151</v>
      </c>
      <c r="I22345" s="12">
        <v>5610108001</v>
      </c>
      <c r="J22345" s="12">
        <v>26010800</v>
      </c>
      <c r="K22345" s="12" t="e">
        <f>+VLOOKUP(J22345,Feuil2!B:B,1,FALSE)</f>
        <v>#N/A</v>
      </c>
      <c r="L22345" s="12" t="str">
        <f>VLOOKUP(J22345,Feuil4!A:D,3,FALSE)</f>
        <v xml:space="preserve">MOHAMED N NDIAYE              </v>
      </c>
    </row>
    <row r="22346" spans="1:12" hidden="1" x14ac:dyDescent="0.3">
      <c r="A22346" s="13">
        <v>45275</v>
      </c>
      <c r="B22346" s="12">
        <v>26022111</v>
      </c>
      <c r="C22346" s="12" t="s">
        <v>7855</v>
      </c>
      <c r="D22346" s="12" t="s">
        <v>17</v>
      </c>
      <c r="E22346" s="12" t="s">
        <v>18</v>
      </c>
      <c r="F22346" s="12">
        <v>563545444</v>
      </c>
      <c r="G22346" s="12">
        <v>5000221116</v>
      </c>
      <c r="H22346" s="12" t="s">
        <v>7854</v>
      </c>
      <c r="I22346" s="12">
        <v>5000811031</v>
      </c>
      <c r="J22346" s="12">
        <v>8110300</v>
      </c>
      <c r="K22346" s="12" t="e">
        <f>+VLOOKUP(J22346,Feuil2!B:B,1,FALSE)</f>
        <v>#N/A</v>
      </c>
      <c r="L22346" s="12" t="str">
        <f>VLOOKUP(J22346,Feuil4!A:D,3,FALSE)</f>
        <v xml:space="preserve">HABY THIOUB                   </v>
      </c>
    </row>
    <row r="22347" spans="1:12" hidden="1" x14ac:dyDescent="0.3">
      <c r="A22347" s="13">
        <v>45275</v>
      </c>
      <c r="B22347" s="12">
        <v>25981106</v>
      </c>
      <c r="C22347" s="12" t="s">
        <v>753</v>
      </c>
      <c r="D22347" s="12" t="s">
        <v>17</v>
      </c>
      <c r="E22347" s="12" t="s">
        <v>18</v>
      </c>
      <c r="F22347" s="12">
        <v>44661296</v>
      </c>
      <c r="G22347" s="12">
        <v>5009811066</v>
      </c>
      <c r="H22347" s="12" t="s">
        <v>7393</v>
      </c>
      <c r="I22347" s="12">
        <v>5000592509</v>
      </c>
      <c r="J22347" s="12">
        <v>26059250</v>
      </c>
      <c r="K22347" s="12" t="e">
        <f>+VLOOKUP(J22347,Feuil2!B:B,1,FALSE)</f>
        <v>#N/A</v>
      </c>
      <c r="L22347" s="12" t="str">
        <f>VLOOKUP(J22347,Feuil4!A:D,3,FALSE)</f>
        <v xml:space="preserve">MOHAMED N NDIAYE              </v>
      </c>
    </row>
    <row r="22348" spans="1:12" hidden="1" x14ac:dyDescent="0.3">
      <c r="A22348" s="13">
        <v>45275</v>
      </c>
      <c r="B22348" s="12">
        <v>26024232</v>
      </c>
      <c r="C22348" s="12" t="s">
        <v>687</v>
      </c>
      <c r="D22348" s="12" t="s">
        <v>17</v>
      </c>
      <c r="E22348" s="12" t="s">
        <v>18</v>
      </c>
      <c r="F22348" s="12">
        <v>2604113</v>
      </c>
      <c r="G22348" s="12">
        <v>6100242321</v>
      </c>
      <c r="H22348" s="12" t="s">
        <v>400</v>
      </c>
      <c r="I22348" s="12">
        <v>5001523966</v>
      </c>
      <c r="J22348" s="12">
        <v>15239600</v>
      </c>
      <c r="K22348" s="12" t="e">
        <f>+VLOOKUP(J22348,Feuil2!B:B,1,FALSE)</f>
        <v>#N/A</v>
      </c>
      <c r="L22348" s="12" t="str">
        <f>VLOOKUP(J22348,Feuil4!A:D,3,FALSE)</f>
        <v xml:space="preserve">HABY THIOUB                   </v>
      </c>
    </row>
    <row r="22349" spans="1:12" hidden="1" x14ac:dyDescent="0.3">
      <c r="A22349" s="13">
        <v>45275</v>
      </c>
      <c r="C22349" s="12" t="s">
        <v>8255</v>
      </c>
      <c r="D22349" s="12" t="s">
        <v>17</v>
      </c>
      <c r="E22349" s="12" t="s">
        <v>13</v>
      </c>
      <c r="F22349" s="12">
        <v>1170000</v>
      </c>
      <c r="G22349" s="12">
        <v>101347491001</v>
      </c>
      <c r="H22349" s="12" t="s">
        <v>6520</v>
      </c>
      <c r="I22349" s="12">
        <v>5639595931</v>
      </c>
      <c r="J22349" s="12">
        <v>25959593</v>
      </c>
      <c r="K22349" s="12" t="e">
        <f>+VLOOKUP(J22349,Feuil2!B:B,1,FALSE)</f>
        <v>#N/A</v>
      </c>
      <c r="L22349" s="12" t="str">
        <f>VLOOKUP(J22349,Feuil4!A:D,3,FALSE)</f>
        <v xml:space="preserve">AUGUSTIN KORY DIOUF           </v>
      </c>
    </row>
    <row r="22350" spans="1:12" hidden="1" x14ac:dyDescent="0.3">
      <c r="A22350" s="13">
        <v>45275</v>
      </c>
      <c r="B22350" s="12">
        <v>26017072</v>
      </c>
      <c r="C22350" s="12" t="s">
        <v>552</v>
      </c>
      <c r="D22350" s="12" t="s">
        <v>17</v>
      </c>
      <c r="E22350" s="12" t="s">
        <v>18</v>
      </c>
      <c r="F22350" s="12">
        <v>267426</v>
      </c>
      <c r="G22350" s="12">
        <v>3000170720</v>
      </c>
      <c r="H22350" s="12" t="s">
        <v>427</v>
      </c>
      <c r="I22350" s="12">
        <v>5007110230</v>
      </c>
      <c r="J22350" s="12">
        <v>71102305</v>
      </c>
      <c r="K22350" s="12" t="e">
        <f>+VLOOKUP(J22350,Feuil2!B:B,1,FALSE)</f>
        <v>#N/A</v>
      </c>
      <c r="L22350" s="12" t="str">
        <f>VLOOKUP(J22350,Feuil4!A:D,3,FALSE)</f>
        <v xml:space="preserve">FATIMA CHAOUI                 </v>
      </c>
    </row>
    <row r="22351" spans="1:12" hidden="1" x14ac:dyDescent="0.3">
      <c r="A22351" s="13">
        <v>45275</v>
      </c>
      <c r="C22351" s="12" t="s">
        <v>8256</v>
      </c>
      <c r="D22351" s="12" t="s">
        <v>17</v>
      </c>
      <c r="E22351" s="12" t="s">
        <v>13</v>
      </c>
      <c r="F22351" s="12">
        <v>1536000</v>
      </c>
      <c r="G22351" s="12">
        <v>43862600201</v>
      </c>
      <c r="H22351" s="12" t="s">
        <v>6520</v>
      </c>
      <c r="I22351" s="12">
        <v>5639595931</v>
      </c>
      <c r="J22351" s="12">
        <v>25959593</v>
      </c>
      <c r="K22351" s="12" t="e">
        <f>+VLOOKUP(J22351,Feuil2!B:B,1,FALSE)</f>
        <v>#N/A</v>
      </c>
      <c r="L22351" s="12" t="str">
        <f>VLOOKUP(J22351,Feuil4!A:D,3,FALSE)</f>
        <v xml:space="preserve">AUGUSTIN KORY DIOUF           </v>
      </c>
    </row>
    <row r="22352" spans="1:12" hidden="1" x14ac:dyDescent="0.3">
      <c r="A22352" s="13">
        <v>45275</v>
      </c>
      <c r="C22352" s="12" t="s">
        <v>3448</v>
      </c>
      <c r="D22352" s="12" t="s">
        <v>17</v>
      </c>
      <c r="E22352" s="12" t="s">
        <v>13</v>
      </c>
      <c r="F22352" s="12">
        <v>40215</v>
      </c>
      <c r="G22352" s="12">
        <v>9726130006</v>
      </c>
      <c r="H22352" s="12" t="s">
        <v>268</v>
      </c>
      <c r="I22352" s="12">
        <v>5000015550</v>
      </c>
      <c r="J22352" s="12">
        <v>26001555</v>
      </c>
      <c r="K22352" s="12" t="e">
        <f>+VLOOKUP(J22352,Feuil2!B:B,1,FALSE)</f>
        <v>#N/A</v>
      </c>
      <c r="L22352" s="12" t="str">
        <f>VLOOKUP(J22352,Feuil4!A:D,3,FALSE)</f>
        <v xml:space="preserve">FATOU BOURY NDAO              </v>
      </c>
    </row>
    <row r="22353" spans="1:12" hidden="1" x14ac:dyDescent="0.3">
      <c r="A22353" s="13">
        <v>45275</v>
      </c>
      <c r="C22353" s="12" t="s">
        <v>3451</v>
      </c>
      <c r="D22353" s="12" t="s">
        <v>17</v>
      </c>
      <c r="E22353" s="12" t="s">
        <v>13</v>
      </c>
      <c r="F22353" s="12">
        <v>107200</v>
      </c>
      <c r="G22353" s="12">
        <v>6271290007</v>
      </c>
      <c r="H22353" s="12" t="s">
        <v>268</v>
      </c>
      <c r="I22353" s="12">
        <v>5000015550</v>
      </c>
      <c r="J22353" s="12">
        <v>26001555</v>
      </c>
      <c r="K22353" s="12" t="e">
        <f>+VLOOKUP(J22353,Feuil2!B:B,1,FALSE)</f>
        <v>#N/A</v>
      </c>
      <c r="L22353" s="12" t="str">
        <f>VLOOKUP(J22353,Feuil4!A:D,3,FALSE)</f>
        <v xml:space="preserve">FATOU BOURY NDAO              </v>
      </c>
    </row>
    <row r="22354" spans="1:12" hidden="1" x14ac:dyDescent="0.3">
      <c r="A22354" s="13">
        <v>45275</v>
      </c>
      <c r="C22354" s="12" t="s">
        <v>3449</v>
      </c>
      <c r="D22354" s="12" t="s">
        <v>17</v>
      </c>
      <c r="E22354" s="12" t="s">
        <v>13</v>
      </c>
      <c r="F22354" s="12">
        <v>137600</v>
      </c>
      <c r="G22354" s="12">
        <v>35205661801</v>
      </c>
      <c r="H22354" s="12" t="s">
        <v>268</v>
      </c>
      <c r="I22354" s="12">
        <v>5000015550</v>
      </c>
      <c r="J22354" s="12">
        <v>26001555</v>
      </c>
      <c r="K22354" s="12" t="e">
        <f>+VLOOKUP(J22354,Feuil2!B:B,1,FALSE)</f>
        <v>#N/A</v>
      </c>
      <c r="L22354" s="12" t="str">
        <f>VLOOKUP(J22354,Feuil4!A:D,3,FALSE)</f>
        <v xml:space="preserve">FATOU BOURY NDAO              </v>
      </c>
    </row>
    <row r="22355" spans="1:12" hidden="1" x14ac:dyDescent="0.3">
      <c r="A22355" s="13">
        <v>45275</v>
      </c>
      <c r="C22355" s="12" t="s">
        <v>3448</v>
      </c>
      <c r="D22355" s="12" t="s">
        <v>17</v>
      </c>
      <c r="E22355" s="12" t="s">
        <v>13</v>
      </c>
      <c r="F22355" s="12">
        <v>123465</v>
      </c>
      <c r="G22355" s="12">
        <v>9726130006</v>
      </c>
      <c r="H22355" s="12" t="s">
        <v>268</v>
      </c>
      <c r="I22355" s="12">
        <v>5000015550</v>
      </c>
      <c r="J22355" s="12">
        <v>26001555</v>
      </c>
      <c r="K22355" s="12" t="e">
        <f>+VLOOKUP(J22355,Feuil2!B:B,1,FALSE)</f>
        <v>#N/A</v>
      </c>
      <c r="L22355" s="12" t="str">
        <f>VLOOKUP(J22355,Feuil4!A:D,3,FALSE)</f>
        <v xml:space="preserve">FATOU BOURY NDAO              </v>
      </c>
    </row>
    <row r="22356" spans="1:12" hidden="1" x14ac:dyDescent="0.3">
      <c r="A22356" s="13">
        <v>45275</v>
      </c>
      <c r="C22356" s="12" t="s">
        <v>479</v>
      </c>
      <c r="D22356" s="12" t="s">
        <v>17</v>
      </c>
      <c r="E22356" s="12" t="s">
        <v>13</v>
      </c>
      <c r="F22356" s="12">
        <v>83825</v>
      </c>
      <c r="G22356" s="12">
        <v>35155397901</v>
      </c>
      <c r="H22356" s="12" t="s">
        <v>268</v>
      </c>
      <c r="I22356" s="12">
        <v>5000015550</v>
      </c>
      <c r="J22356" s="12">
        <v>26001555</v>
      </c>
      <c r="K22356" s="12" t="e">
        <f>+VLOOKUP(J22356,Feuil2!B:B,1,FALSE)</f>
        <v>#N/A</v>
      </c>
      <c r="L22356" s="12" t="str">
        <f>VLOOKUP(J22356,Feuil4!A:D,3,FALSE)</f>
        <v xml:space="preserve">FATOU BOURY NDAO              </v>
      </c>
    </row>
    <row r="22357" spans="1:12" hidden="1" x14ac:dyDescent="0.3">
      <c r="A22357" s="13">
        <v>45275</v>
      </c>
      <c r="C22357" s="12" t="s">
        <v>6201</v>
      </c>
      <c r="D22357" s="12" t="s">
        <v>12</v>
      </c>
      <c r="E22357" s="12" t="s">
        <v>13</v>
      </c>
      <c r="F22357" s="12">
        <v>16816500</v>
      </c>
      <c r="G22357" s="12">
        <v>251121874001</v>
      </c>
      <c r="H22357" s="12" t="s">
        <v>333</v>
      </c>
      <c r="I22357" s="12">
        <v>5005231833</v>
      </c>
      <c r="J22357" s="12">
        <v>52318361</v>
      </c>
      <c r="K22357" s="12" t="e">
        <f>+VLOOKUP(J22357,Feuil2!B:B,1,FALSE)</f>
        <v>#N/A</v>
      </c>
      <c r="L22357" s="12" t="str">
        <f>VLOOKUP(J22357,Feuil4!A:D,3,FALSE)</f>
        <v xml:space="preserve">MAME NGONE GAYE               </v>
      </c>
    </row>
    <row r="22358" spans="1:12" hidden="1" x14ac:dyDescent="0.3">
      <c r="A22358" s="13">
        <v>45275</v>
      </c>
      <c r="B22358" s="12">
        <v>26047146</v>
      </c>
      <c r="C22358" s="12" t="s">
        <v>85</v>
      </c>
      <c r="D22358" s="12" t="s">
        <v>17</v>
      </c>
      <c r="E22358" s="12" t="s">
        <v>18</v>
      </c>
      <c r="F22358" s="12">
        <v>3291472</v>
      </c>
      <c r="G22358" s="12">
        <v>5000471464</v>
      </c>
      <c r="H22358" s="12" t="s">
        <v>2537</v>
      </c>
      <c r="I22358" s="12">
        <v>5000856185</v>
      </c>
      <c r="J22358" s="12">
        <v>26085618</v>
      </c>
      <c r="K22358" s="12" t="e">
        <f>+VLOOKUP(J22358,Feuil2!B:B,1,FALSE)</f>
        <v>#N/A</v>
      </c>
      <c r="L22358" s="12" t="str">
        <f>VLOOKUP(J22358,Feuil4!A:D,3,FALSE)</f>
        <v xml:space="preserve">HAROUNA YARADOU               </v>
      </c>
    </row>
    <row r="22359" spans="1:12" hidden="1" x14ac:dyDescent="0.3">
      <c r="A22359" s="13">
        <v>45275</v>
      </c>
      <c r="B22359" s="12">
        <v>25933090</v>
      </c>
      <c r="C22359" s="12" t="s">
        <v>322</v>
      </c>
      <c r="D22359" s="12" t="s">
        <v>17</v>
      </c>
      <c r="E22359" s="12" t="s">
        <v>18</v>
      </c>
      <c r="F22359" s="12">
        <v>373420</v>
      </c>
      <c r="G22359" s="12">
        <v>5009330901</v>
      </c>
      <c r="H22359" s="12" t="s">
        <v>511</v>
      </c>
      <c r="I22359" s="12">
        <v>5000815248</v>
      </c>
      <c r="J22359" s="12">
        <v>8152415</v>
      </c>
      <c r="K22359" s="12">
        <f>+VLOOKUP(J22359,Feuil2!B:B,1,FALSE)</f>
        <v>8152415</v>
      </c>
      <c r="L22359" s="12" t="str">
        <f>VLOOKUP(J22359,Feuil4!A:D,3,FALSE)</f>
        <v xml:space="preserve">FATOU BOURY NDAO              </v>
      </c>
    </row>
    <row r="22360" spans="1:12" hidden="1" x14ac:dyDescent="0.3">
      <c r="A22360" s="13">
        <v>45275</v>
      </c>
      <c r="B22360" s="12">
        <v>31158820</v>
      </c>
      <c r="C22360" s="12" t="s">
        <v>435</v>
      </c>
      <c r="D22360" s="12" t="s">
        <v>17</v>
      </c>
      <c r="E22360" s="12" t="s">
        <v>18</v>
      </c>
      <c r="F22360" s="12">
        <v>12400</v>
      </c>
      <c r="G22360" s="12">
        <v>14003115887</v>
      </c>
      <c r="H22360" s="12" t="s">
        <v>355</v>
      </c>
      <c r="I22360" s="12">
        <v>5007100603</v>
      </c>
      <c r="J22360" s="12">
        <v>71006000</v>
      </c>
      <c r="K22360" s="12" t="e">
        <f>+VLOOKUP(J22360,Feuil2!B:B,1,FALSE)</f>
        <v>#N/A</v>
      </c>
      <c r="L22360" s="12" t="str">
        <f>VLOOKUP(J22360,Feuil4!A:D,3,FALSE)</f>
        <v xml:space="preserve">AISSATOU GUIRO                </v>
      </c>
    </row>
    <row r="22361" spans="1:12" hidden="1" x14ac:dyDescent="0.3">
      <c r="A22361" s="13">
        <v>45275</v>
      </c>
      <c r="C22361" s="12" t="s">
        <v>8258</v>
      </c>
      <c r="D22361" s="12" t="s">
        <v>17</v>
      </c>
      <c r="E22361" s="12" t="s">
        <v>13</v>
      </c>
      <c r="F22361" s="12">
        <v>1721328</v>
      </c>
      <c r="G22361" s="12">
        <v>442341</v>
      </c>
      <c r="H22361" s="12" t="s">
        <v>8257</v>
      </c>
      <c r="I22361" s="12">
        <v>14700984360</v>
      </c>
      <c r="J22361" s="12">
        <v>9843630</v>
      </c>
      <c r="K22361" s="12" t="e">
        <f>+VLOOKUP(J22361,Feuil2!B:B,1,FALSE)</f>
        <v>#N/A</v>
      </c>
      <c r="L22361" s="12" t="e">
        <f>VLOOKUP(J22361,Feuil4!A:D,3,FALSE)</f>
        <v>#N/A</v>
      </c>
    </row>
    <row r="22362" spans="1:12" hidden="1" x14ac:dyDescent="0.3">
      <c r="A22362" s="13">
        <v>45275</v>
      </c>
      <c r="B22362" s="12">
        <v>45627817</v>
      </c>
      <c r="C22362" s="12" t="s">
        <v>5024</v>
      </c>
      <c r="D22362" s="12" t="s">
        <v>17</v>
      </c>
      <c r="E22362" s="12" t="s">
        <v>18</v>
      </c>
      <c r="F22362" s="12">
        <v>360963</v>
      </c>
      <c r="G22362" s="12">
        <v>14004562786</v>
      </c>
      <c r="H22362" s="12" t="s">
        <v>355</v>
      </c>
      <c r="I22362" s="12">
        <v>5007100603</v>
      </c>
      <c r="J22362" s="12">
        <v>71006000</v>
      </c>
      <c r="K22362" s="12" t="e">
        <f>+VLOOKUP(J22362,Feuil2!B:B,1,FALSE)</f>
        <v>#N/A</v>
      </c>
      <c r="L22362" s="12" t="str">
        <f>VLOOKUP(J22362,Feuil4!A:D,3,FALSE)</f>
        <v xml:space="preserve">AISSATOU GUIRO                </v>
      </c>
    </row>
    <row r="22363" spans="1:12" hidden="1" x14ac:dyDescent="0.3">
      <c r="A22363" s="13">
        <v>45275</v>
      </c>
      <c r="B22363" s="12">
        <v>45094312</v>
      </c>
      <c r="C22363" s="12" t="s">
        <v>5023</v>
      </c>
      <c r="D22363" s="12" t="s">
        <v>17</v>
      </c>
      <c r="E22363" s="12" t="s">
        <v>18</v>
      </c>
      <c r="F22363" s="12">
        <v>3399375</v>
      </c>
      <c r="G22363" s="12">
        <v>14004509431</v>
      </c>
      <c r="H22363" s="12" t="s">
        <v>355</v>
      </c>
      <c r="I22363" s="12">
        <v>5007100603</v>
      </c>
      <c r="J22363" s="12">
        <v>71006000</v>
      </c>
      <c r="K22363" s="12" t="e">
        <f>+VLOOKUP(J22363,Feuil2!B:B,1,FALSE)</f>
        <v>#N/A</v>
      </c>
      <c r="L22363" s="12" t="str">
        <f>VLOOKUP(J22363,Feuil4!A:D,3,FALSE)</f>
        <v xml:space="preserve">AISSATOU GUIRO                </v>
      </c>
    </row>
    <row r="22364" spans="1:12" hidden="1" x14ac:dyDescent="0.3">
      <c r="A22364" s="13">
        <v>45275</v>
      </c>
      <c r="B22364" s="12">
        <v>71102305</v>
      </c>
      <c r="C22364" s="12" t="s">
        <v>427</v>
      </c>
      <c r="D22364" s="12" t="s">
        <v>17</v>
      </c>
      <c r="E22364" s="12" t="s">
        <v>18</v>
      </c>
      <c r="F22364" s="12">
        <v>85000</v>
      </c>
      <c r="G22364" s="12">
        <v>5007110230</v>
      </c>
      <c r="H22364" s="12" t="s">
        <v>355</v>
      </c>
      <c r="I22364" s="12">
        <v>5007100603</v>
      </c>
      <c r="J22364" s="12">
        <v>71006000</v>
      </c>
      <c r="K22364" s="12" t="e">
        <f>+VLOOKUP(J22364,Feuil2!B:B,1,FALSE)</f>
        <v>#N/A</v>
      </c>
      <c r="L22364" s="12" t="str">
        <f>VLOOKUP(J22364,Feuil4!A:D,3,FALSE)</f>
        <v xml:space="preserve">AISSATOU GUIRO                </v>
      </c>
    </row>
    <row r="22365" spans="1:12" hidden="1" x14ac:dyDescent="0.3">
      <c r="A22365" s="13">
        <v>45275</v>
      </c>
      <c r="B22365" s="12">
        <v>45210917</v>
      </c>
      <c r="C22365" s="12" t="s">
        <v>5021</v>
      </c>
      <c r="D22365" s="12" t="s">
        <v>17</v>
      </c>
      <c r="E22365" s="12" t="s">
        <v>18</v>
      </c>
      <c r="F22365" s="12">
        <v>260000</v>
      </c>
      <c r="G22365" s="12">
        <v>14004521097</v>
      </c>
      <c r="H22365" s="12" t="s">
        <v>355</v>
      </c>
      <c r="I22365" s="12">
        <v>5007100603</v>
      </c>
      <c r="J22365" s="12">
        <v>71006000</v>
      </c>
      <c r="K22365" s="12" t="e">
        <f>+VLOOKUP(J22365,Feuil2!B:B,1,FALSE)</f>
        <v>#N/A</v>
      </c>
      <c r="L22365" s="12" t="str">
        <f>VLOOKUP(J22365,Feuil4!A:D,3,FALSE)</f>
        <v xml:space="preserve">AISSATOU GUIRO                </v>
      </c>
    </row>
    <row r="22366" spans="1:12" hidden="1" x14ac:dyDescent="0.3">
      <c r="A22366" s="13">
        <v>45275</v>
      </c>
      <c r="B22366" s="12">
        <v>45034312</v>
      </c>
      <c r="C22366" s="12" t="s">
        <v>5020</v>
      </c>
      <c r="D22366" s="12" t="s">
        <v>17</v>
      </c>
      <c r="E22366" s="12" t="s">
        <v>18</v>
      </c>
      <c r="F22366" s="12">
        <v>434286</v>
      </c>
      <c r="G22366" s="12">
        <v>14004503434</v>
      </c>
      <c r="H22366" s="12" t="s">
        <v>355</v>
      </c>
      <c r="I22366" s="12">
        <v>5007100603</v>
      </c>
      <c r="J22366" s="12">
        <v>71006000</v>
      </c>
      <c r="K22366" s="12" t="e">
        <f>+VLOOKUP(J22366,Feuil2!B:B,1,FALSE)</f>
        <v>#N/A</v>
      </c>
      <c r="L22366" s="12" t="str">
        <f>VLOOKUP(J22366,Feuil4!A:D,3,FALSE)</f>
        <v xml:space="preserve">AISSATOU GUIRO                </v>
      </c>
    </row>
    <row r="22367" spans="1:12" hidden="1" x14ac:dyDescent="0.3">
      <c r="A22367" s="13">
        <v>45275</v>
      </c>
      <c r="B22367" s="12">
        <v>26069081</v>
      </c>
      <c r="C22367" s="12" t="s">
        <v>8259</v>
      </c>
      <c r="D22367" s="12" t="s">
        <v>17</v>
      </c>
      <c r="E22367" s="12" t="s">
        <v>18</v>
      </c>
      <c r="F22367" s="12">
        <v>6000000</v>
      </c>
      <c r="G22367" s="12">
        <v>14000690818</v>
      </c>
      <c r="H22367" s="12" t="s">
        <v>79</v>
      </c>
      <c r="I22367" s="12">
        <v>5000802337</v>
      </c>
      <c r="J22367" s="12">
        <v>8023300</v>
      </c>
      <c r="K22367" s="12">
        <f>+VLOOKUP(J22367,Feuil2!B:B,1,FALSE)</f>
        <v>8023300</v>
      </c>
      <c r="L22367" s="12" t="str">
        <f>VLOOKUP(J22367,Feuil4!A:D,3,FALSE)</f>
        <v xml:space="preserve">MAME NGONE GAYE               </v>
      </c>
    </row>
    <row r="22368" spans="1:12" hidden="1" x14ac:dyDescent="0.3">
      <c r="A22368" s="13">
        <v>45275</v>
      </c>
      <c r="B22368" s="12">
        <v>15707705</v>
      </c>
      <c r="C22368" s="12" t="s">
        <v>4962</v>
      </c>
      <c r="D22368" s="12" t="s">
        <v>17</v>
      </c>
      <c r="E22368" s="12" t="s">
        <v>18</v>
      </c>
      <c r="F22368" s="12">
        <v>3346000</v>
      </c>
      <c r="G22368" s="12">
        <v>13001570771</v>
      </c>
      <c r="H22368" s="12" t="s">
        <v>100</v>
      </c>
      <c r="I22368" s="12">
        <v>26007111101</v>
      </c>
      <c r="J22368" s="12">
        <v>71111005</v>
      </c>
      <c r="K22368" s="12" t="e">
        <f>+VLOOKUP(J22368,Feuil2!B:B,1,FALSE)</f>
        <v>#N/A</v>
      </c>
      <c r="L22368" s="12" t="str">
        <f>VLOOKUP(J22368,Feuil4!A:D,3,FALSE)</f>
        <v xml:space="preserve">FATIMA CHAOUI                 </v>
      </c>
    </row>
    <row r="22369" spans="1:12" hidden="1" x14ac:dyDescent="0.3">
      <c r="A22369" s="13">
        <v>45275</v>
      </c>
      <c r="C22369" s="12" t="s">
        <v>8260</v>
      </c>
      <c r="D22369" s="12" t="s">
        <v>17</v>
      </c>
      <c r="E22369" s="12" t="s">
        <v>13</v>
      </c>
      <c r="F22369" s="12">
        <v>3162500</v>
      </c>
      <c r="G22369" s="12">
        <v>36100118102</v>
      </c>
      <c r="H22369" s="12" t="s">
        <v>100</v>
      </c>
      <c r="I22369" s="12">
        <v>26007111101</v>
      </c>
      <c r="J22369" s="12">
        <v>71111005</v>
      </c>
      <c r="K22369" s="12" t="e">
        <f>+VLOOKUP(J22369,Feuil2!B:B,1,FALSE)</f>
        <v>#N/A</v>
      </c>
      <c r="L22369" s="12" t="str">
        <f>VLOOKUP(J22369,Feuil4!A:D,3,FALSE)</f>
        <v xml:space="preserve">FATIMA CHAOUI                 </v>
      </c>
    </row>
    <row r="22370" spans="1:12" hidden="1" x14ac:dyDescent="0.3">
      <c r="A22370" s="13">
        <v>45275</v>
      </c>
      <c r="C22370" s="12" t="s">
        <v>1086</v>
      </c>
      <c r="D22370" s="12" t="s">
        <v>12</v>
      </c>
      <c r="E22370" s="12" t="s">
        <v>13</v>
      </c>
      <c r="F22370" s="12">
        <v>50000000</v>
      </c>
      <c r="G22370" s="12">
        <v>4467300202</v>
      </c>
      <c r="H22370" s="12" t="s">
        <v>591</v>
      </c>
      <c r="I22370" s="12">
        <v>5001573631</v>
      </c>
      <c r="J22370" s="12">
        <v>15736305</v>
      </c>
      <c r="K22370" s="12">
        <f>+VLOOKUP(J22370,Feuil2!B:B,1,FALSE)</f>
        <v>15736305</v>
      </c>
      <c r="L22370" s="12" t="str">
        <f>VLOOKUP(J22370,Feuil4!A:D,3,FALSE)</f>
        <v xml:space="preserve">OULIMATA NDIAYE               </v>
      </c>
    </row>
    <row r="22371" spans="1:12" hidden="1" x14ac:dyDescent="0.3">
      <c r="A22371" s="13">
        <v>45275</v>
      </c>
      <c r="B22371" s="12">
        <v>49522432</v>
      </c>
      <c r="C22371" s="12" t="s">
        <v>8261</v>
      </c>
      <c r="D22371" s="12" t="s">
        <v>17</v>
      </c>
      <c r="E22371" s="12" t="s">
        <v>18</v>
      </c>
      <c r="F22371" s="12">
        <v>898700</v>
      </c>
      <c r="G22371" s="12">
        <v>3005224322</v>
      </c>
      <c r="H22371" s="12" t="s">
        <v>4808</v>
      </c>
      <c r="I22371" s="12">
        <v>14004957455</v>
      </c>
      <c r="J22371" s="12">
        <v>49574532</v>
      </c>
      <c r="K22371" s="12" t="e">
        <f>+VLOOKUP(J22371,Feuil2!B:B,1,FALSE)</f>
        <v>#N/A</v>
      </c>
      <c r="L22371" s="12" t="str">
        <f>VLOOKUP(J22371,Feuil4!A:D,3,FALSE)</f>
        <v xml:space="preserve">PIERRE NDAW                   </v>
      </c>
    </row>
    <row r="22372" spans="1:12" hidden="1" x14ac:dyDescent="0.3">
      <c r="A22372" s="13">
        <v>45275</v>
      </c>
      <c r="C22372" s="12" t="s">
        <v>2643</v>
      </c>
      <c r="D22372" s="12" t="s">
        <v>17</v>
      </c>
      <c r="E22372" s="12" t="s">
        <v>13</v>
      </c>
      <c r="F22372" s="12">
        <v>16471620</v>
      </c>
      <c r="G22372" s="12">
        <v>7777600052</v>
      </c>
      <c r="H22372" s="12" t="s">
        <v>7686</v>
      </c>
      <c r="I22372" s="12">
        <v>22000210651</v>
      </c>
      <c r="J22372" s="12">
        <v>26021065</v>
      </c>
      <c r="K22372" s="12" t="e">
        <f>+VLOOKUP(J22372,Feuil2!B:B,1,FALSE)</f>
        <v>#N/A</v>
      </c>
      <c r="L22372" s="12" t="str">
        <f>VLOOKUP(J22372,Feuil4!A:D,3,FALSE)</f>
        <v xml:space="preserve">AISSATOU GUIRO                </v>
      </c>
    </row>
    <row r="22373" spans="1:12" hidden="1" x14ac:dyDescent="0.3">
      <c r="A22373" s="13">
        <v>45275</v>
      </c>
      <c r="C22373" s="12" t="s">
        <v>8262</v>
      </c>
      <c r="D22373" s="12" t="s">
        <v>17</v>
      </c>
      <c r="E22373" s="12" t="s">
        <v>13</v>
      </c>
      <c r="F22373" s="12">
        <v>8578024</v>
      </c>
      <c r="G22373" s="12">
        <v>262350943010</v>
      </c>
      <c r="H22373" s="12" t="s">
        <v>39</v>
      </c>
      <c r="I22373" s="12">
        <v>5009352905</v>
      </c>
      <c r="J22373" s="12">
        <v>25935290</v>
      </c>
      <c r="K22373" s="12" t="e">
        <f>+VLOOKUP(J22373,Feuil2!B:B,1,FALSE)</f>
        <v>#N/A</v>
      </c>
      <c r="L22373" s="12" t="str">
        <f>VLOOKUP(J22373,Feuil4!A:D,3,FALSE)</f>
        <v xml:space="preserve">OULIMATA NDIAYE               </v>
      </c>
    </row>
    <row r="22374" spans="1:12" x14ac:dyDescent="0.3">
      <c r="A22374" s="13">
        <v>45275</v>
      </c>
      <c r="C22374" s="12" t="s">
        <v>766</v>
      </c>
      <c r="D22374" s="12" t="s">
        <v>12</v>
      </c>
      <c r="E22374" s="12" t="s">
        <v>13</v>
      </c>
      <c r="F22374" s="12">
        <v>2000000000</v>
      </c>
      <c r="G22374" s="12">
        <v>121000013101</v>
      </c>
      <c r="H22374" s="12" t="s">
        <v>766</v>
      </c>
      <c r="I22374" s="12">
        <v>5000811718</v>
      </c>
      <c r="J22374" s="12">
        <v>8117100</v>
      </c>
      <c r="K22374" s="12">
        <f>+VLOOKUP(J22374,Feuil2!B:B,1,FALSE)</f>
        <v>8117100</v>
      </c>
      <c r="L22374" s="12" t="str">
        <f>VLOOKUP(J22374,Feuil4!A:D,3,FALSE)</f>
        <v xml:space="preserve">HAROUNA YARADOU               </v>
      </c>
    </row>
    <row r="22375" spans="1:12" hidden="1" x14ac:dyDescent="0.3">
      <c r="A22375" s="13">
        <v>45278</v>
      </c>
      <c r="C22375" s="12" t="s">
        <v>8263</v>
      </c>
      <c r="D22375" s="12" t="s">
        <v>17</v>
      </c>
      <c r="E22375" s="12" t="s">
        <v>13</v>
      </c>
      <c r="F22375" s="12">
        <v>610000</v>
      </c>
      <c r="G22375" s="12">
        <v>2023730004</v>
      </c>
      <c r="H22375" s="12" t="s">
        <v>1377</v>
      </c>
      <c r="I22375" s="12">
        <v>5000049617</v>
      </c>
      <c r="J22375" s="12">
        <v>26004961</v>
      </c>
      <c r="K22375" s="12" t="e">
        <f>+VLOOKUP(J22375,Feuil2!B:B,1,FALSE)</f>
        <v>#N/A</v>
      </c>
      <c r="L22375" s="12" t="str">
        <f>VLOOKUP(J22375,Feuil4!A:D,3,FALSE)</f>
        <v xml:space="preserve">OULIMATA NDIAYE               </v>
      </c>
    </row>
    <row r="22376" spans="1:12" hidden="1" x14ac:dyDescent="0.3">
      <c r="A22376" s="13">
        <v>45278</v>
      </c>
      <c r="C22376" s="12" t="s">
        <v>8264</v>
      </c>
      <c r="D22376" s="12" t="s">
        <v>17</v>
      </c>
      <c r="E22376" s="12" t="s">
        <v>13</v>
      </c>
      <c r="F22376" s="12">
        <v>328000</v>
      </c>
      <c r="G22376" s="12">
        <v>45658000501</v>
      </c>
      <c r="H22376" s="12" t="s">
        <v>1377</v>
      </c>
      <c r="I22376" s="12">
        <v>5000049617</v>
      </c>
      <c r="J22376" s="12">
        <v>26004961</v>
      </c>
      <c r="K22376" s="12" t="e">
        <f>+VLOOKUP(J22376,Feuil2!B:B,1,FALSE)</f>
        <v>#N/A</v>
      </c>
      <c r="L22376" s="12" t="str">
        <f>VLOOKUP(J22376,Feuil4!A:D,3,FALSE)</f>
        <v xml:space="preserve">OULIMATA NDIAYE               </v>
      </c>
    </row>
    <row r="22377" spans="1:12" hidden="1" x14ac:dyDescent="0.3">
      <c r="A22377" s="13">
        <v>45278</v>
      </c>
      <c r="B22377" s="12">
        <v>575100</v>
      </c>
      <c r="C22377" s="12" t="s">
        <v>8265</v>
      </c>
      <c r="D22377" s="12" t="s">
        <v>17</v>
      </c>
      <c r="E22377" s="12" t="s">
        <v>18</v>
      </c>
      <c r="F22377" s="12">
        <v>2488117</v>
      </c>
      <c r="G22377" s="12">
        <v>5000057511</v>
      </c>
      <c r="H22377" s="12" t="s">
        <v>220</v>
      </c>
      <c r="I22377" s="12">
        <v>26007104338</v>
      </c>
      <c r="J22377" s="12">
        <v>71043305</v>
      </c>
      <c r="K22377" s="12" t="e">
        <f>+VLOOKUP(J22377,Feuil2!B:B,1,FALSE)</f>
        <v>#N/A</v>
      </c>
      <c r="L22377" s="12" t="str">
        <f>VLOOKUP(J22377,Feuil4!A:D,3,FALSE)</f>
        <v xml:space="preserve">FATIMA CHAOUI                 </v>
      </c>
    </row>
    <row r="22378" spans="1:12" hidden="1" x14ac:dyDescent="0.3">
      <c r="A22378" s="13">
        <v>45278</v>
      </c>
      <c r="B22378" s="12">
        <v>20167200</v>
      </c>
      <c r="C22378" s="12" t="s">
        <v>5496</v>
      </c>
      <c r="D22378" s="12" t="s">
        <v>17</v>
      </c>
      <c r="E22378" s="12" t="s">
        <v>18</v>
      </c>
      <c r="F22378" s="12">
        <v>400000</v>
      </c>
      <c r="G22378" s="12">
        <v>14002016723</v>
      </c>
      <c r="H22378" s="12" t="s">
        <v>220</v>
      </c>
      <c r="I22378" s="12">
        <v>26007104338</v>
      </c>
      <c r="J22378" s="12">
        <v>71043305</v>
      </c>
      <c r="K22378" s="12" t="e">
        <f>+VLOOKUP(J22378,Feuil2!B:B,1,FALSE)</f>
        <v>#N/A</v>
      </c>
      <c r="L22378" s="12" t="str">
        <f>VLOOKUP(J22378,Feuil4!A:D,3,FALSE)</f>
        <v xml:space="preserve">FATIMA CHAOUI                 </v>
      </c>
    </row>
    <row r="22379" spans="1:12" hidden="1" x14ac:dyDescent="0.3">
      <c r="A22379" s="13">
        <v>45278</v>
      </c>
      <c r="C22379" s="12" t="s">
        <v>8266</v>
      </c>
      <c r="D22379" s="12" t="s">
        <v>12</v>
      </c>
      <c r="E22379" s="12" t="s">
        <v>13</v>
      </c>
      <c r="F22379" s="12">
        <v>87546000</v>
      </c>
      <c r="G22379" s="12">
        <v>36163586201</v>
      </c>
      <c r="H22379" s="12" t="s">
        <v>345</v>
      </c>
      <c r="I22379" s="12">
        <v>5009490936</v>
      </c>
      <c r="J22379" s="12">
        <v>25949093</v>
      </c>
      <c r="K22379" s="12" t="e">
        <f>+VLOOKUP(J22379,Feuil2!B:B,1,FALSE)</f>
        <v>#N/A</v>
      </c>
      <c r="L22379" s="12" t="str">
        <f>VLOOKUP(J22379,Feuil4!A:D,3,FALSE)</f>
        <v xml:space="preserve">HABY THIOUB                   </v>
      </c>
    </row>
    <row r="22380" spans="1:12" hidden="1" x14ac:dyDescent="0.3">
      <c r="A22380" s="13">
        <v>45278</v>
      </c>
      <c r="C22380" s="12" t="s">
        <v>8267</v>
      </c>
      <c r="D22380" s="12" t="s">
        <v>17</v>
      </c>
      <c r="E22380" s="12" t="s">
        <v>13</v>
      </c>
      <c r="F22380" s="12">
        <v>1731195</v>
      </c>
      <c r="G22380" s="12">
        <v>1147778001</v>
      </c>
      <c r="H22380" s="12" t="s">
        <v>736</v>
      </c>
      <c r="I22380" s="12">
        <v>14602157422</v>
      </c>
      <c r="J22380" s="12">
        <v>21574229</v>
      </c>
      <c r="K22380" s="12" t="e">
        <f>+VLOOKUP(J22380,Feuil2!B:B,1,FALSE)</f>
        <v>#N/A</v>
      </c>
      <c r="L22380" s="12" t="str">
        <f>VLOOKUP(J22380,Feuil4!A:D,3,FALSE)</f>
        <v xml:space="preserve">AUGUSTIN KORY DIOUF           </v>
      </c>
    </row>
    <row r="22381" spans="1:12" hidden="1" x14ac:dyDescent="0.3">
      <c r="A22381" s="13">
        <v>45278</v>
      </c>
      <c r="C22381" s="12" t="s">
        <v>8268</v>
      </c>
      <c r="D22381" s="12" t="s">
        <v>17</v>
      </c>
      <c r="E22381" s="12" t="s">
        <v>13</v>
      </c>
      <c r="F22381" s="12">
        <v>131246</v>
      </c>
      <c r="G22381" s="12">
        <v>253152715001</v>
      </c>
      <c r="H22381" s="12" t="s">
        <v>736</v>
      </c>
      <c r="I22381" s="12">
        <v>14602157422</v>
      </c>
      <c r="J22381" s="12">
        <v>21574229</v>
      </c>
      <c r="K22381" s="12" t="e">
        <f>+VLOOKUP(J22381,Feuil2!B:B,1,FALSE)</f>
        <v>#N/A</v>
      </c>
      <c r="L22381" s="12" t="str">
        <f>VLOOKUP(J22381,Feuil4!A:D,3,FALSE)</f>
        <v xml:space="preserve">AUGUSTIN KORY DIOUF           </v>
      </c>
    </row>
    <row r="22382" spans="1:12" hidden="1" x14ac:dyDescent="0.3">
      <c r="A22382" s="13">
        <v>45278</v>
      </c>
      <c r="B22382" s="12">
        <v>26018329</v>
      </c>
      <c r="C22382" s="12" t="s">
        <v>8269</v>
      </c>
      <c r="D22382" s="12" t="s">
        <v>17</v>
      </c>
      <c r="E22382" s="12" t="s">
        <v>18</v>
      </c>
      <c r="F22382" s="12">
        <v>500468</v>
      </c>
      <c r="G22382" s="12">
        <v>3000183298</v>
      </c>
      <c r="H22382" s="12" t="s">
        <v>736</v>
      </c>
      <c r="I22382" s="12">
        <v>14602157422</v>
      </c>
      <c r="J22382" s="12">
        <v>21574229</v>
      </c>
      <c r="K22382" s="12" t="e">
        <f>+VLOOKUP(J22382,Feuil2!B:B,1,FALSE)</f>
        <v>#N/A</v>
      </c>
      <c r="L22382" s="12" t="str">
        <f>VLOOKUP(J22382,Feuil4!A:D,3,FALSE)</f>
        <v xml:space="preserve">AUGUSTIN KORY DIOUF           </v>
      </c>
    </row>
    <row r="22383" spans="1:12" hidden="1" x14ac:dyDescent="0.3">
      <c r="A22383" s="13">
        <v>45278</v>
      </c>
      <c r="B22383" s="12">
        <v>26068676</v>
      </c>
      <c r="C22383" s="12" t="s">
        <v>7962</v>
      </c>
      <c r="D22383" s="12" t="s">
        <v>17</v>
      </c>
      <c r="E22383" s="12" t="s">
        <v>18</v>
      </c>
      <c r="F22383" s="12">
        <v>915420</v>
      </c>
      <c r="G22383" s="12">
        <v>3000686765</v>
      </c>
      <c r="H22383" s="12" t="s">
        <v>284</v>
      </c>
      <c r="I22383" s="12">
        <v>5807105554</v>
      </c>
      <c r="J22383" s="12">
        <v>71055505</v>
      </c>
      <c r="K22383" s="12" t="e">
        <f>+VLOOKUP(J22383,Feuil2!B:B,1,FALSE)</f>
        <v>#N/A</v>
      </c>
      <c r="L22383" s="12" t="str">
        <f>VLOOKUP(J22383,Feuil4!A:D,3,FALSE)</f>
        <v xml:space="preserve">FATIMA CHAOUI                 </v>
      </c>
    </row>
    <row r="22384" spans="1:12" hidden="1" x14ac:dyDescent="0.3">
      <c r="A22384" s="13">
        <v>45278</v>
      </c>
      <c r="C22384" s="12" t="s">
        <v>4476</v>
      </c>
      <c r="D22384" s="12" t="s">
        <v>17</v>
      </c>
      <c r="E22384" s="12" t="s">
        <v>13</v>
      </c>
      <c r="F22384" s="12">
        <v>450000</v>
      </c>
      <c r="G22384" s="12">
        <v>11000001</v>
      </c>
      <c r="H22384" s="12" t="s">
        <v>236</v>
      </c>
      <c r="I22384" s="12">
        <v>5007100678</v>
      </c>
      <c r="J22384" s="12">
        <v>71006700</v>
      </c>
      <c r="K22384" s="12" t="e">
        <f>+VLOOKUP(J22384,Feuil2!B:B,1,FALSE)</f>
        <v>#N/A</v>
      </c>
      <c r="L22384" s="12" t="str">
        <f>VLOOKUP(J22384,Feuil4!A:D,3,FALSE)</f>
        <v xml:space="preserve">AISSATOU GUIRO                </v>
      </c>
    </row>
    <row r="22385" spans="1:12" hidden="1" x14ac:dyDescent="0.3">
      <c r="A22385" s="13">
        <v>45278</v>
      </c>
      <c r="B22385" s="12">
        <v>26102177</v>
      </c>
      <c r="C22385" s="12" t="s">
        <v>5041</v>
      </c>
      <c r="D22385" s="12" t="s">
        <v>17</v>
      </c>
      <c r="E22385" s="12" t="s">
        <v>18</v>
      </c>
      <c r="F22385" s="12">
        <v>375773</v>
      </c>
      <c r="G22385" s="12">
        <v>4001021776</v>
      </c>
      <c r="H22385" s="12" t="s">
        <v>4769</v>
      </c>
      <c r="I22385" s="12">
        <v>5000994598</v>
      </c>
      <c r="J22385" s="12">
        <v>26099459</v>
      </c>
      <c r="K22385" s="12" t="e">
        <f>+VLOOKUP(J22385,Feuil2!B:B,1,FALSE)</f>
        <v>#N/A</v>
      </c>
      <c r="L22385" s="12" t="str">
        <f>VLOOKUP(J22385,Feuil4!A:D,3,FALSE)</f>
        <v xml:space="preserve">FATOU BOURY NDAO              </v>
      </c>
    </row>
    <row r="22386" spans="1:12" hidden="1" x14ac:dyDescent="0.3">
      <c r="A22386" s="13">
        <v>45278</v>
      </c>
      <c r="B22386" s="12">
        <v>71010000</v>
      </c>
      <c r="C22386" s="12" t="s">
        <v>265</v>
      </c>
      <c r="D22386" s="12" t="s">
        <v>17</v>
      </c>
      <c r="E22386" s="12" t="s">
        <v>18</v>
      </c>
      <c r="F22386" s="12">
        <v>830000000</v>
      </c>
      <c r="G22386" s="12">
        <v>5090100007</v>
      </c>
      <c r="H22386" s="12" t="s">
        <v>265</v>
      </c>
      <c r="I22386" s="12">
        <v>5007101007</v>
      </c>
      <c r="J22386" s="12">
        <v>71010000</v>
      </c>
      <c r="K22386" s="12">
        <f>+VLOOKUP(J22386,Feuil2!B:B,1,FALSE)</f>
        <v>71010000</v>
      </c>
      <c r="L22386" s="12" t="str">
        <f>VLOOKUP(J22386,Feuil4!A:D,3,FALSE)</f>
        <v xml:space="preserve">GUELKAGUEMIA KORIGUIM         </v>
      </c>
    </row>
    <row r="22387" spans="1:12" hidden="1" x14ac:dyDescent="0.3">
      <c r="A22387" s="13">
        <v>45278</v>
      </c>
      <c r="B22387" s="12">
        <v>20955229</v>
      </c>
      <c r="C22387" s="12" t="s">
        <v>8270</v>
      </c>
      <c r="D22387" s="12" t="s">
        <v>17</v>
      </c>
      <c r="E22387" s="12" t="s">
        <v>18</v>
      </c>
      <c r="F22387" s="12">
        <v>67304203</v>
      </c>
      <c r="G22387" s="12">
        <v>4002095520</v>
      </c>
      <c r="H22387" s="12" t="s">
        <v>265</v>
      </c>
      <c r="I22387" s="12">
        <v>5007101007</v>
      </c>
      <c r="J22387" s="12">
        <v>71010000</v>
      </c>
      <c r="K22387" s="12">
        <f>+VLOOKUP(J22387,Feuil2!B:B,1,FALSE)</f>
        <v>71010000</v>
      </c>
      <c r="L22387" s="12" t="str">
        <f>VLOOKUP(J22387,Feuil4!A:D,3,FALSE)</f>
        <v xml:space="preserve">GUELKAGUEMIA KORIGUIM         </v>
      </c>
    </row>
    <row r="22388" spans="1:12" hidden="1" x14ac:dyDescent="0.3">
      <c r="A22388" s="13">
        <v>45278</v>
      </c>
      <c r="C22388" s="12" t="s">
        <v>8271</v>
      </c>
      <c r="D22388" s="12" t="s">
        <v>17</v>
      </c>
      <c r="E22388" s="12" t="s">
        <v>13</v>
      </c>
      <c r="F22388" s="12">
        <v>12897971</v>
      </c>
      <c r="G22388" s="12">
        <v>36196951301</v>
      </c>
      <c r="H22388" s="12" t="s">
        <v>265</v>
      </c>
      <c r="I22388" s="12">
        <v>5007101007</v>
      </c>
      <c r="J22388" s="12">
        <v>71010000</v>
      </c>
      <c r="K22388" s="12">
        <f>+VLOOKUP(J22388,Feuil2!B:B,1,FALSE)</f>
        <v>71010000</v>
      </c>
      <c r="L22388" s="12" t="str">
        <f>VLOOKUP(J22388,Feuil4!A:D,3,FALSE)</f>
        <v xml:space="preserve">GUELKAGUEMIA KORIGUIM         </v>
      </c>
    </row>
    <row r="22389" spans="1:12" hidden="1" x14ac:dyDescent="0.3">
      <c r="A22389" s="13">
        <v>45278</v>
      </c>
      <c r="B22389" s="12">
        <v>71043305</v>
      </c>
      <c r="C22389" s="12" t="s">
        <v>220</v>
      </c>
      <c r="D22389" s="12" t="s">
        <v>17</v>
      </c>
      <c r="E22389" s="12" t="s">
        <v>18</v>
      </c>
      <c r="F22389" s="12">
        <v>13290419</v>
      </c>
      <c r="G22389" s="12">
        <v>26007104338</v>
      </c>
      <c r="H22389" s="12" t="s">
        <v>236</v>
      </c>
      <c r="I22389" s="12">
        <v>5007100678</v>
      </c>
      <c r="J22389" s="12">
        <v>71006700</v>
      </c>
      <c r="K22389" s="12" t="e">
        <f>+VLOOKUP(J22389,Feuil2!B:B,1,FALSE)</f>
        <v>#N/A</v>
      </c>
      <c r="L22389" s="12" t="str">
        <f>VLOOKUP(J22389,Feuil4!A:D,3,FALSE)</f>
        <v xml:space="preserve">AISSATOU GUIRO                </v>
      </c>
    </row>
    <row r="22390" spans="1:12" hidden="1" x14ac:dyDescent="0.3">
      <c r="A22390" s="13">
        <v>45278</v>
      </c>
      <c r="B22390" s="12">
        <v>71043305</v>
      </c>
      <c r="C22390" s="12" t="s">
        <v>220</v>
      </c>
      <c r="D22390" s="12" t="s">
        <v>17</v>
      </c>
      <c r="E22390" s="12" t="s">
        <v>18</v>
      </c>
      <c r="F22390" s="12">
        <v>8809266</v>
      </c>
      <c r="G22390" s="12">
        <v>26007104338</v>
      </c>
      <c r="H22390" s="12" t="s">
        <v>236</v>
      </c>
      <c r="I22390" s="12">
        <v>5007100678</v>
      </c>
      <c r="J22390" s="12">
        <v>71006700</v>
      </c>
      <c r="K22390" s="12" t="e">
        <f>+VLOOKUP(J22390,Feuil2!B:B,1,FALSE)</f>
        <v>#N/A</v>
      </c>
      <c r="L22390" s="12" t="str">
        <f>VLOOKUP(J22390,Feuil4!A:D,3,FALSE)</f>
        <v xml:space="preserve">AISSATOU GUIRO                </v>
      </c>
    </row>
    <row r="22391" spans="1:12" hidden="1" x14ac:dyDescent="0.3">
      <c r="A22391" s="13">
        <v>45278</v>
      </c>
      <c r="B22391" s="12">
        <v>70805607</v>
      </c>
      <c r="C22391" s="12" t="s">
        <v>5241</v>
      </c>
      <c r="D22391" s="12" t="s">
        <v>17</v>
      </c>
      <c r="E22391" s="12" t="s">
        <v>18</v>
      </c>
      <c r="F22391" s="12">
        <v>192000</v>
      </c>
      <c r="G22391" s="12">
        <v>30007080569</v>
      </c>
      <c r="H22391" s="12" t="s">
        <v>236</v>
      </c>
      <c r="I22391" s="12">
        <v>5007100678</v>
      </c>
      <c r="J22391" s="12">
        <v>71006700</v>
      </c>
      <c r="K22391" s="12" t="e">
        <f>+VLOOKUP(J22391,Feuil2!B:B,1,FALSE)</f>
        <v>#N/A</v>
      </c>
      <c r="L22391" s="12" t="str">
        <f>VLOOKUP(J22391,Feuil4!A:D,3,FALSE)</f>
        <v xml:space="preserve">AISSATOU GUIRO                </v>
      </c>
    </row>
    <row r="22392" spans="1:12" hidden="1" x14ac:dyDescent="0.3">
      <c r="A22392" s="13">
        <v>45278</v>
      </c>
      <c r="B22392" s="12">
        <v>71055305</v>
      </c>
      <c r="C22392" s="12" t="s">
        <v>5553</v>
      </c>
      <c r="D22392" s="12" t="s">
        <v>17</v>
      </c>
      <c r="E22392" s="12" t="s">
        <v>18</v>
      </c>
      <c r="F22392" s="12">
        <v>266870380</v>
      </c>
      <c r="G22392" s="12">
        <v>14007105539</v>
      </c>
      <c r="H22392" s="12" t="s">
        <v>14</v>
      </c>
      <c r="I22392" s="12">
        <v>5007102344</v>
      </c>
      <c r="J22392" s="12">
        <v>71023400</v>
      </c>
      <c r="K22392" s="12">
        <f>+VLOOKUP(J22392,Feuil2!B:B,1,FALSE)</f>
        <v>71023400</v>
      </c>
      <c r="L22392" s="12" t="str">
        <f>VLOOKUP(J22392,Feuil4!A:D,3,FALSE)</f>
        <v xml:space="preserve">MOHAMED N NDIAYE              </v>
      </c>
    </row>
    <row r="22393" spans="1:12" hidden="1" x14ac:dyDescent="0.3">
      <c r="A22393" s="13">
        <v>45278</v>
      </c>
      <c r="B22393" s="12">
        <v>26082732</v>
      </c>
      <c r="C22393" s="12" t="s">
        <v>8272</v>
      </c>
      <c r="D22393" s="12" t="s">
        <v>17</v>
      </c>
      <c r="E22393" s="12" t="s">
        <v>18</v>
      </c>
      <c r="F22393" s="12">
        <v>300000</v>
      </c>
      <c r="G22393" s="12">
        <v>3000827327</v>
      </c>
      <c r="H22393" s="12" t="s">
        <v>220</v>
      </c>
      <c r="I22393" s="12">
        <v>26007104338</v>
      </c>
      <c r="J22393" s="12">
        <v>71043305</v>
      </c>
      <c r="K22393" s="12" t="e">
        <f>+VLOOKUP(J22393,Feuil2!B:B,1,FALSE)</f>
        <v>#N/A</v>
      </c>
      <c r="L22393" s="12" t="str">
        <f>VLOOKUP(J22393,Feuil4!A:D,3,FALSE)</f>
        <v xml:space="preserve">FATIMA CHAOUI                 </v>
      </c>
    </row>
    <row r="22394" spans="1:12" hidden="1" x14ac:dyDescent="0.3">
      <c r="A22394" s="13">
        <v>45278</v>
      </c>
      <c r="C22394" s="12" t="s">
        <v>730</v>
      </c>
      <c r="D22394" s="12" t="s">
        <v>17</v>
      </c>
      <c r="E22394" s="12" t="s">
        <v>13</v>
      </c>
      <c r="F22394" s="12">
        <v>15180929</v>
      </c>
      <c r="G22394" s="12">
        <v>11130249459</v>
      </c>
      <c r="H22394" s="12" t="s">
        <v>4948</v>
      </c>
      <c r="I22394" s="12">
        <v>5000802261</v>
      </c>
      <c r="J22394" s="12">
        <v>8022600</v>
      </c>
      <c r="K22394" s="12" t="e">
        <f>+VLOOKUP(J22394,Feuil2!B:B,1,FALSE)</f>
        <v>#N/A</v>
      </c>
      <c r="L22394" s="12" t="str">
        <f>VLOOKUP(J22394,Feuil4!A:D,3,FALSE)</f>
        <v xml:space="preserve">FATIMATA ZARA HAIDARA         </v>
      </c>
    </row>
    <row r="22395" spans="1:12" hidden="1" x14ac:dyDescent="0.3">
      <c r="A22395" s="13">
        <v>45278</v>
      </c>
      <c r="C22395" s="12" t="s">
        <v>8273</v>
      </c>
      <c r="D22395" s="12" t="s">
        <v>17</v>
      </c>
      <c r="E22395" s="12" t="s">
        <v>13</v>
      </c>
      <c r="F22395" s="12">
        <v>2076800</v>
      </c>
      <c r="G22395" s="12">
        <v>251155027001</v>
      </c>
      <c r="H22395" s="12" t="s">
        <v>398</v>
      </c>
      <c r="I22395" s="12">
        <v>5009735869</v>
      </c>
      <c r="J22395" s="12">
        <v>25973586</v>
      </c>
      <c r="K22395" s="12" t="e">
        <f>+VLOOKUP(J22395,Feuil2!B:B,1,FALSE)</f>
        <v>#N/A</v>
      </c>
      <c r="L22395" s="12" t="str">
        <f>VLOOKUP(J22395,Feuil4!A:D,3,FALSE)</f>
        <v xml:space="preserve">ZHENBANG BAO                  </v>
      </c>
    </row>
    <row r="22396" spans="1:12" hidden="1" x14ac:dyDescent="0.3">
      <c r="A22396" s="13">
        <v>45278</v>
      </c>
      <c r="B22396" s="12">
        <v>26052672</v>
      </c>
      <c r="C22396" s="12" t="s">
        <v>6081</v>
      </c>
      <c r="D22396" s="12" t="s">
        <v>17</v>
      </c>
      <c r="E22396" s="12" t="s">
        <v>18</v>
      </c>
      <c r="F22396" s="12">
        <v>147000</v>
      </c>
      <c r="G22396" s="12">
        <v>3000526726</v>
      </c>
      <c r="H22396" s="12" t="s">
        <v>400</v>
      </c>
      <c r="I22396" s="12">
        <v>5001523966</v>
      </c>
      <c r="J22396" s="12">
        <v>15239600</v>
      </c>
      <c r="K22396" s="12" t="e">
        <f>+VLOOKUP(J22396,Feuil2!B:B,1,FALSE)</f>
        <v>#N/A</v>
      </c>
      <c r="L22396" s="12" t="str">
        <f>VLOOKUP(J22396,Feuil4!A:D,3,FALSE)</f>
        <v xml:space="preserve">HABY THIOUB                   </v>
      </c>
    </row>
    <row r="22397" spans="1:12" hidden="1" x14ac:dyDescent="0.3">
      <c r="A22397" s="13">
        <v>45278</v>
      </c>
      <c r="B22397" s="12">
        <v>15660005</v>
      </c>
      <c r="C22397" s="12" t="s">
        <v>112</v>
      </c>
      <c r="D22397" s="12" t="s">
        <v>17</v>
      </c>
      <c r="E22397" s="12" t="s">
        <v>18</v>
      </c>
      <c r="F22397" s="12">
        <v>5000000000</v>
      </c>
      <c r="G22397" s="12">
        <v>5011566005</v>
      </c>
      <c r="H22397" s="12" t="s">
        <v>112</v>
      </c>
      <c r="I22397" s="12">
        <v>5001566007</v>
      </c>
      <c r="J22397" s="12">
        <v>15660005</v>
      </c>
      <c r="K22397" s="12">
        <f>+VLOOKUP(J22397,Feuil2!B:B,1,FALSE)</f>
        <v>15660005</v>
      </c>
      <c r="L22397" s="12" t="str">
        <f>VLOOKUP(J22397,Feuil4!A:D,3,FALSE)</f>
        <v xml:space="preserve">OULIMATA NDIAYE               </v>
      </c>
    </row>
    <row r="22398" spans="1:12" hidden="1" x14ac:dyDescent="0.3">
      <c r="A22398" s="13">
        <v>45278</v>
      </c>
      <c r="C22398" s="12" t="s">
        <v>751</v>
      </c>
      <c r="D22398" s="12" t="s">
        <v>17</v>
      </c>
      <c r="E22398" s="12" t="s">
        <v>13</v>
      </c>
      <c r="F22398" s="12">
        <v>1050000</v>
      </c>
      <c r="G22398" s="12">
        <v>251058110002</v>
      </c>
      <c r="H22398" s="12" t="s">
        <v>7686</v>
      </c>
      <c r="I22398" s="12">
        <v>22010210659</v>
      </c>
      <c r="J22398" s="12">
        <v>26021065</v>
      </c>
      <c r="K22398" s="12" t="e">
        <f>+VLOOKUP(J22398,Feuil2!B:B,1,FALSE)</f>
        <v>#N/A</v>
      </c>
      <c r="L22398" s="12" t="str">
        <f>VLOOKUP(J22398,Feuil4!A:D,3,FALSE)</f>
        <v xml:space="preserve">AISSATOU GUIRO                </v>
      </c>
    </row>
    <row r="22399" spans="1:12" hidden="1" x14ac:dyDescent="0.3">
      <c r="A22399" s="13">
        <v>45278</v>
      </c>
      <c r="C22399" s="12" t="s">
        <v>2931</v>
      </c>
      <c r="D22399" s="12" t="s">
        <v>17</v>
      </c>
      <c r="E22399" s="12" t="s">
        <v>13</v>
      </c>
      <c r="F22399" s="12">
        <v>531369</v>
      </c>
      <c r="G22399" s="12">
        <v>35195346101</v>
      </c>
      <c r="H22399" s="12" t="s">
        <v>7686</v>
      </c>
      <c r="I22399" s="12">
        <v>22010210659</v>
      </c>
      <c r="J22399" s="12">
        <v>26021065</v>
      </c>
      <c r="K22399" s="12" t="e">
        <f>+VLOOKUP(J22399,Feuil2!B:B,1,FALSE)</f>
        <v>#N/A</v>
      </c>
      <c r="L22399" s="12" t="str">
        <f>VLOOKUP(J22399,Feuil4!A:D,3,FALSE)</f>
        <v xml:space="preserve">AISSATOU GUIRO                </v>
      </c>
    </row>
    <row r="22400" spans="1:12" hidden="1" x14ac:dyDescent="0.3">
      <c r="A22400" s="13">
        <v>45278</v>
      </c>
      <c r="C22400" s="12" t="s">
        <v>8274</v>
      </c>
      <c r="D22400" s="12" t="s">
        <v>17</v>
      </c>
      <c r="E22400" s="12" t="s">
        <v>13</v>
      </c>
      <c r="F22400" s="12">
        <v>3667500</v>
      </c>
      <c r="G22400" s="12">
        <v>7729800002</v>
      </c>
      <c r="H22400" s="12" t="s">
        <v>522</v>
      </c>
      <c r="I22400" s="12">
        <v>22007110177</v>
      </c>
      <c r="J22400" s="12">
        <v>71101705</v>
      </c>
      <c r="K22400" s="12" t="e">
        <f>+VLOOKUP(J22400,Feuil2!B:B,1,FALSE)</f>
        <v>#N/A</v>
      </c>
      <c r="L22400" s="12" t="str">
        <f>VLOOKUP(J22400,Feuil4!A:D,3,FALSE)</f>
        <v xml:space="preserve">AUGUSTIN KORY DIOUF           </v>
      </c>
    </row>
    <row r="22401" spans="1:12" hidden="1" x14ac:dyDescent="0.3">
      <c r="A22401" s="13">
        <v>45278</v>
      </c>
      <c r="B22401" s="12">
        <v>71094205</v>
      </c>
      <c r="C22401" s="12" t="s">
        <v>114</v>
      </c>
      <c r="D22401" s="12" t="s">
        <v>17</v>
      </c>
      <c r="E22401" s="12" t="s">
        <v>18</v>
      </c>
      <c r="F22401" s="12">
        <v>66773</v>
      </c>
      <c r="G22401" s="12">
        <v>22030942059</v>
      </c>
      <c r="H22401" s="12" t="s">
        <v>114</v>
      </c>
      <c r="I22401" s="12">
        <v>22040942057</v>
      </c>
      <c r="J22401" s="12">
        <v>71094205</v>
      </c>
      <c r="K22401" s="12" t="e">
        <f>+VLOOKUP(J22401,Feuil2!B:B,1,FALSE)</f>
        <v>#N/A</v>
      </c>
      <c r="L22401" s="12" t="str">
        <f>VLOOKUP(J22401,Feuil4!A:D,3,FALSE)</f>
        <v xml:space="preserve">AUGUSTIN KORY DIOUF           </v>
      </c>
    </row>
    <row r="22402" spans="1:12" hidden="1" x14ac:dyDescent="0.3">
      <c r="A22402" s="13">
        <v>45278</v>
      </c>
      <c r="C22402" s="12" t="s">
        <v>6614</v>
      </c>
      <c r="D22402" s="12" t="s">
        <v>17</v>
      </c>
      <c r="E22402" s="12" t="s">
        <v>13</v>
      </c>
      <c r="F22402" s="12">
        <v>3700000</v>
      </c>
      <c r="G22402" s="12">
        <v>6416100171</v>
      </c>
      <c r="H22402" s="12" t="s">
        <v>402</v>
      </c>
      <c r="I22402" s="12">
        <v>22802170848</v>
      </c>
      <c r="J22402" s="12">
        <v>21708429</v>
      </c>
      <c r="K22402" s="12" t="e">
        <f>+VLOOKUP(J22402,Feuil2!B:B,1,FALSE)</f>
        <v>#N/A</v>
      </c>
      <c r="L22402" s="12" t="str">
        <f>VLOOKUP(J22402,Feuil4!A:D,3,FALSE)</f>
        <v xml:space="preserve">PIERRE NDAW                   </v>
      </c>
    </row>
    <row r="22403" spans="1:12" hidden="1" x14ac:dyDescent="0.3">
      <c r="A22403" s="13">
        <v>45278</v>
      </c>
      <c r="C22403" s="12" t="s">
        <v>1557</v>
      </c>
      <c r="D22403" s="12" t="s">
        <v>12</v>
      </c>
      <c r="E22403" s="12" t="s">
        <v>13</v>
      </c>
      <c r="F22403" s="12">
        <v>78753888</v>
      </c>
      <c r="G22403" s="12">
        <v>6640268549</v>
      </c>
      <c r="H22403" s="12" t="s">
        <v>1556</v>
      </c>
      <c r="I22403" s="12">
        <v>5001549292</v>
      </c>
      <c r="J22403" s="12">
        <v>15492905</v>
      </c>
      <c r="K22403" s="12" t="e">
        <f>+VLOOKUP(J22403,Feuil2!B:B,1,FALSE)</f>
        <v>#N/A</v>
      </c>
      <c r="L22403" s="12" t="str">
        <f>VLOOKUP(J22403,Feuil4!A:D,3,FALSE)</f>
        <v xml:space="preserve">MAME NGONE GAYE               </v>
      </c>
    </row>
    <row r="22404" spans="1:12" hidden="1" x14ac:dyDescent="0.3">
      <c r="A22404" s="13">
        <v>45278</v>
      </c>
      <c r="C22404" s="12" t="s">
        <v>1559</v>
      </c>
      <c r="D22404" s="12" t="s">
        <v>12</v>
      </c>
      <c r="E22404" s="12" t="s">
        <v>13</v>
      </c>
      <c r="F22404" s="12">
        <v>195164200</v>
      </c>
      <c r="G22404" s="12">
        <v>609759064000</v>
      </c>
      <c r="H22404" s="12" t="s">
        <v>1556</v>
      </c>
      <c r="I22404" s="12">
        <v>5001549292</v>
      </c>
      <c r="J22404" s="12">
        <v>15492905</v>
      </c>
      <c r="K22404" s="12" t="e">
        <f>+VLOOKUP(J22404,Feuil2!B:B,1,FALSE)</f>
        <v>#N/A</v>
      </c>
      <c r="L22404" s="12" t="str">
        <f>VLOOKUP(J22404,Feuil4!A:D,3,FALSE)</f>
        <v xml:space="preserve">MAME NGONE GAYE               </v>
      </c>
    </row>
    <row r="22405" spans="1:12" hidden="1" x14ac:dyDescent="0.3">
      <c r="A22405" s="13">
        <v>45278</v>
      </c>
      <c r="C22405" s="12" t="s">
        <v>7925</v>
      </c>
      <c r="D22405" s="12" t="s">
        <v>17</v>
      </c>
      <c r="E22405" s="12" t="s">
        <v>13</v>
      </c>
      <c r="F22405" s="12">
        <v>8828815</v>
      </c>
      <c r="G22405" s="12">
        <v>10149013001</v>
      </c>
      <c r="H22405" s="12" t="s">
        <v>591</v>
      </c>
      <c r="I22405" s="12">
        <v>5001573631</v>
      </c>
      <c r="J22405" s="12">
        <v>15736305</v>
      </c>
      <c r="K22405" s="12">
        <f>+VLOOKUP(J22405,Feuil2!B:B,1,FALSE)</f>
        <v>15736305</v>
      </c>
      <c r="L22405" s="12" t="str">
        <f>VLOOKUP(J22405,Feuil4!A:D,3,FALSE)</f>
        <v xml:space="preserve">OULIMATA NDIAYE               </v>
      </c>
    </row>
    <row r="22406" spans="1:12" hidden="1" x14ac:dyDescent="0.3">
      <c r="A22406" s="13">
        <v>45278</v>
      </c>
      <c r="C22406" s="12" t="s">
        <v>4653</v>
      </c>
      <c r="D22406" s="12" t="s">
        <v>17</v>
      </c>
      <c r="E22406" s="12" t="s">
        <v>13</v>
      </c>
      <c r="F22406" s="12">
        <v>7600000</v>
      </c>
      <c r="G22406" s="12">
        <v>36156641401</v>
      </c>
      <c r="H22406" s="12" t="s">
        <v>278</v>
      </c>
      <c r="I22406" s="12">
        <v>22001451225</v>
      </c>
      <c r="J22406" s="12">
        <v>14512246</v>
      </c>
      <c r="K22406" s="12" t="e">
        <f>+VLOOKUP(J22406,Feuil2!B:B,1,FALSE)</f>
        <v>#N/A</v>
      </c>
      <c r="L22406" s="12" t="str">
        <f>VLOOKUP(J22406,Feuil4!A:D,3,FALSE)</f>
        <v xml:space="preserve">AUGUSTIN KORY DIOUF           </v>
      </c>
    </row>
    <row r="22407" spans="1:12" hidden="1" x14ac:dyDescent="0.3">
      <c r="A22407" s="13">
        <v>45278</v>
      </c>
      <c r="C22407" s="12" t="s">
        <v>15</v>
      </c>
      <c r="D22407" s="12" t="s">
        <v>12</v>
      </c>
      <c r="E22407" s="12" t="s">
        <v>13</v>
      </c>
      <c r="F22407" s="12">
        <v>1000000000</v>
      </c>
      <c r="G22407" s="12">
        <v>100110001</v>
      </c>
      <c r="H22407" s="12" t="s">
        <v>14</v>
      </c>
      <c r="I22407" s="12">
        <v>5007102344</v>
      </c>
      <c r="J22407" s="12">
        <v>71023400</v>
      </c>
      <c r="K22407" s="12">
        <f>+VLOOKUP(J22407,Feuil2!B:B,1,FALSE)</f>
        <v>71023400</v>
      </c>
      <c r="L22407" s="12" t="str">
        <f>VLOOKUP(J22407,Feuil4!A:D,3,FALSE)</f>
        <v xml:space="preserve">MOHAMED N NDIAYE              </v>
      </c>
    </row>
    <row r="22408" spans="1:12" hidden="1" x14ac:dyDescent="0.3">
      <c r="A22408" s="13">
        <v>45278</v>
      </c>
      <c r="C22408" s="12" t="s">
        <v>2407</v>
      </c>
      <c r="D22408" s="12" t="s">
        <v>17</v>
      </c>
      <c r="E22408" s="12" t="s">
        <v>13</v>
      </c>
      <c r="F22408" s="12">
        <v>4077611</v>
      </c>
      <c r="G22408" s="12">
        <v>301090014381</v>
      </c>
      <c r="H22408" s="12" t="s">
        <v>5286</v>
      </c>
      <c r="I22408" s="12">
        <v>5001560661</v>
      </c>
      <c r="J22408" s="12">
        <v>15606605</v>
      </c>
      <c r="K22408" s="12" t="e">
        <f>+VLOOKUP(J22408,Feuil2!B:B,1,FALSE)</f>
        <v>#N/A</v>
      </c>
      <c r="L22408" s="12" t="str">
        <f>VLOOKUP(J22408,Feuil4!A:D,3,FALSE)</f>
        <v xml:space="preserve">HABY THIOUB                   </v>
      </c>
    </row>
    <row r="22409" spans="1:12" hidden="1" x14ac:dyDescent="0.3">
      <c r="A22409" s="13">
        <v>45278</v>
      </c>
      <c r="B22409" s="12">
        <v>9854730</v>
      </c>
      <c r="C22409" s="12" t="s">
        <v>315</v>
      </c>
      <c r="D22409" s="12" t="s">
        <v>17</v>
      </c>
      <c r="E22409" s="12" t="s">
        <v>18</v>
      </c>
      <c r="F22409" s="12">
        <v>3500000</v>
      </c>
      <c r="G22409" s="12">
        <v>14000985471</v>
      </c>
      <c r="H22409" s="12" t="s">
        <v>313</v>
      </c>
      <c r="I22409" s="12">
        <v>14000418994</v>
      </c>
      <c r="J22409" s="12">
        <v>4189930</v>
      </c>
      <c r="K22409" s="12" t="e">
        <f>+VLOOKUP(J22409,Feuil2!B:B,1,FALSE)</f>
        <v>#N/A</v>
      </c>
      <c r="L22409" s="12" t="str">
        <f>VLOOKUP(J22409,Feuil4!A:D,3,FALSE)</f>
        <v xml:space="preserve">PIERRE NDAW                   </v>
      </c>
    </row>
    <row r="22410" spans="1:12" hidden="1" x14ac:dyDescent="0.3">
      <c r="A22410" s="13">
        <v>45278</v>
      </c>
      <c r="B22410" s="12">
        <v>4189030</v>
      </c>
      <c r="C22410" s="12" t="s">
        <v>142</v>
      </c>
      <c r="D22410" s="12" t="s">
        <v>17</v>
      </c>
      <c r="E22410" s="12" t="s">
        <v>18</v>
      </c>
      <c r="F22410" s="12">
        <v>220000</v>
      </c>
      <c r="G22410" s="12">
        <v>22000418906</v>
      </c>
      <c r="H22410" s="12" t="s">
        <v>143</v>
      </c>
      <c r="I22410" s="12">
        <v>14000821509</v>
      </c>
      <c r="J22410" s="12">
        <v>26082150</v>
      </c>
      <c r="K22410" s="12" t="e">
        <f>+VLOOKUP(J22410,Feuil2!B:B,1,FALSE)</f>
        <v>#N/A</v>
      </c>
      <c r="L22410" s="12" t="str">
        <f>VLOOKUP(J22410,Feuil4!A:D,3,FALSE)</f>
        <v xml:space="preserve">AUGUSTIN KORY DIOUF           </v>
      </c>
    </row>
    <row r="22411" spans="1:12" hidden="1" x14ac:dyDescent="0.3">
      <c r="A22411" s="13">
        <v>45278</v>
      </c>
      <c r="C22411" s="12" t="s">
        <v>650</v>
      </c>
      <c r="D22411" s="12" t="s">
        <v>17</v>
      </c>
      <c r="E22411" s="12" t="s">
        <v>13</v>
      </c>
      <c r="F22411" s="12">
        <v>40000000</v>
      </c>
      <c r="G22411" s="12">
        <v>1002653901</v>
      </c>
      <c r="H22411" s="12" t="s">
        <v>5418</v>
      </c>
      <c r="I22411" s="12">
        <v>5000028389</v>
      </c>
      <c r="J22411" s="12">
        <v>26002838</v>
      </c>
      <c r="K22411" s="12" t="e">
        <f>+VLOOKUP(J22411,Feuil2!B:B,1,FALSE)</f>
        <v>#N/A</v>
      </c>
      <c r="L22411" s="12" t="str">
        <f>VLOOKUP(J22411,Feuil4!A:D,3,FALSE)</f>
        <v xml:space="preserve">ZHENBANG BAO                  </v>
      </c>
    </row>
    <row r="22412" spans="1:12" hidden="1" x14ac:dyDescent="0.3">
      <c r="A22412" s="13">
        <v>45278</v>
      </c>
      <c r="B22412" s="12">
        <v>26015634</v>
      </c>
      <c r="C22412" s="12" t="s">
        <v>5644</v>
      </c>
      <c r="D22412" s="12" t="s">
        <v>17</v>
      </c>
      <c r="E22412" s="12" t="s">
        <v>18</v>
      </c>
      <c r="F22412" s="12">
        <v>730800</v>
      </c>
      <c r="G22412" s="12">
        <v>4000156340</v>
      </c>
      <c r="H22412" s="12" t="s">
        <v>268</v>
      </c>
      <c r="I22412" s="12">
        <v>5000015550</v>
      </c>
      <c r="J22412" s="12">
        <v>26001555</v>
      </c>
      <c r="K22412" s="12" t="e">
        <f>+VLOOKUP(J22412,Feuil2!B:B,1,FALSE)</f>
        <v>#N/A</v>
      </c>
      <c r="L22412" s="12" t="str">
        <f>VLOOKUP(J22412,Feuil4!A:D,3,FALSE)</f>
        <v xml:space="preserve">FATOU BOURY NDAO              </v>
      </c>
    </row>
    <row r="22413" spans="1:12" hidden="1" x14ac:dyDescent="0.3">
      <c r="A22413" s="13">
        <v>45278</v>
      </c>
      <c r="C22413" s="12" t="s">
        <v>1247</v>
      </c>
      <c r="D22413" s="12" t="s">
        <v>17</v>
      </c>
      <c r="E22413" s="12" t="s">
        <v>13</v>
      </c>
      <c r="F22413" s="12">
        <v>15000000</v>
      </c>
      <c r="G22413" s="12">
        <v>100088566010</v>
      </c>
      <c r="H22413" s="12" t="s">
        <v>8275</v>
      </c>
      <c r="I22413" s="12">
        <v>5000307684</v>
      </c>
      <c r="J22413" s="12">
        <v>26030768</v>
      </c>
      <c r="K22413" s="12" t="e">
        <f>+VLOOKUP(J22413,Feuil2!B:B,1,FALSE)</f>
        <v>#N/A</v>
      </c>
      <c r="L22413" s="12" t="str">
        <f>VLOOKUP(J22413,Feuil4!A:D,3,FALSE)</f>
        <v xml:space="preserve">FATIMA CHAOUI                 </v>
      </c>
    </row>
    <row r="22414" spans="1:12" hidden="1" x14ac:dyDescent="0.3">
      <c r="A22414" s="13">
        <v>45278</v>
      </c>
      <c r="C22414" s="12" t="s">
        <v>2248</v>
      </c>
      <c r="D22414" s="12" t="s">
        <v>17</v>
      </c>
      <c r="E22414" s="12" t="s">
        <v>13</v>
      </c>
      <c r="F22414" s="12">
        <v>4051944</v>
      </c>
      <c r="G22414" s="12">
        <v>2043900093</v>
      </c>
      <c r="H22414" s="12" t="s">
        <v>654</v>
      </c>
      <c r="I22414" s="12">
        <v>5001515731</v>
      </c>
      <c r="J22414" s="12">
        <v>15157300</v>
      </c>
      <c r="K22414" s="12" t="e">
        <f>+VLOOKUP(J22414,Feuil2!B:B,1,FALSE)</f>
        <v>#N/A</v>
      </c>
      <c r="L22414" s="12" t="str">
        <f>VLOOKUP(J22414,Feuil4!A:D,3,FALSE)</f>
        <v xml:space="preserve">MOHAMED N NDIAYE              </v>
      </c>
    </row>
    <row r="22415" spans="1:12" hidden="1" x14ac:dyDescent="0.3">
      <c r="A22415" s="13">
        <v>45278</v>
      </c>
      <c r="B22415" s="12">
        <v>10622615</v>
      </c>
      <c r="C22415" s="12" t="s">
        <v>611</v>
      </c>
      <c r="D22415" s="12" t="s">
        <v>17</v>
      </c>
      <c r="E22415" s="12" t="s">
        <v>18</v>
      </c>
      <c r="F22415" s="12">
        <v>200000000</v>
      </c>
      <c r="G22415" s="12">
        <v>3001062266</v>
      </c>
      <c r="H22415" s="12" t="s">
        <v>511</v>
      </c>
      <c r="I22415" s="12">
        <v>5000815248</v>
      </c>
      <c r="J22415" s="12">
        <v>8152415</v>
      </c>
      <c r="K22415" s="12">
        <f>+VLOOKUP(J22415,Feuil2!B:B,1,FALSE)</f>
        <v>8152415</v>
      </c>
      <c r="L22415" s="12" t="str">
        <f>VLOOKUP(J22415,Feuil4!A:D,3,FALSE)</f>
        <v xml:space="preserve">FATOU BOURY NDAO              </v>
      </c>
    </row>
    <row r="22416" spans="1:12" hidden="1" x14ac:dyDescent="0.3">
      <c r="A22416" s="13">
        <v>45278</v>
      </c>
      <c r="C22416" s="12" t="s">
        <v>479</v>
      </c>
      <c r="D22416" s="12" t="s">
        <v>17</v>
      </c>
      <c r="E22416" s="12" t="s">
        <v>13</v>
      </c>
      <c r="F22416" s="12">
        <v>92785</v>
      </c>
      <c r="G22416" s="12">
        <v>35155397901</v>
      </c>
      <c r="H22416" s="12" t="s">
        <v>268</v>
      </c>
      <c r="I22416" s="12">
        <v>5000015550</v>
      </c>
      <c r="J22416" s="12">
        <v>26001555</v>
      </c>
      <c r="K22416" s="12" t="e">
        <f>+VLOOKUP(J22416,Feuil2!B:B,1,FALSE)</f>
        <v>#N/A</v>
      </c>
      <c r="L22416" s="12" t="str">
        <f>VLOOKUP(J22416,Feuil4!A:D,3,FALSE)</f>
        <v xml:space="preserve">FATOU BOURY NDAO              </v>
      </c>
    </row>
    <row r="22417" spans="1:12" hidden="1" x14ac:dyDescent="0.3">
      <c r="A22417" s="13">
        <v>45278</v>
      </c>
      <c r="B22417" s="12">
        <v>25975487</v>
      </c>
      <c r="C22417" s="12" t="s">
        <v>412</v>
      </c>
      <c r="D22417" s="12" t="s">
        <v>17</v>
      </c>
      <c r="E22417" s="12" t="s">
        <v>18</v>
      </c>
      <c r="F22417" s="12">
        <v>134375</v>
      </c>
      <c r="G22417" s="12">
        <v>14009754870</v>
      </c>
      <c r="H22417" s="12" t="s">
        <v>412</v>
      </c>
      <c r="I22417" s="12">
        <v>14019754878</v>
      </c>
      <c r="J22417" s="12">
        <v>25975487</v>
      </c>
      <c r="K22417" s="12" t="e">
        <f>+VLOOKUP(J22417,Feuil2!B:B,1,FALSE)</f>
        <v>#N/A</v>
      </c>
      <c r="L22417" s="12" t="str">
        <f>VLOOKUP(J22417,Feuil4!A:D,3,FALSE)</f>
        <v xml:space="preserve">AUGUSTIN KORY DIOUF           </v>
      </c>
    </row>
    <row r="22418" spans="1:12" hidden="1" x14ac:dyDescent="0.3">
      <c r="A22418" s="13">
        <v>45278</v>
      </c>
      <c r="B22418" s="12">
        <v>71101705</v>
      </c>
      <c r="C22418" s="12" t="s">
        <v>522</v>
      </c>
      <c r="D22418" s="12" t="s">
        <v>17</v>
      </c>
      <c r="E22418" s="12" t="s">
        <v>18</v>
      </c>
      <c r="F22418" s="12">
        <v>14087500</v>
      </c>
      <c r="G22418" s="12">
        <v>22007110177</v>
      </c>
      <c r="H22418" s="12" t="s">
        <v>522</v>
      </c>
      <c r="I22418" s="12">
        <v>22001017055</v>
      </c>
      <c r="J22418" s="12">
        <v>71101705</v>
      </c>
      <c r="K22418" s="12" t="e">
        <f>+VLOOKUP(J22418,Feuil2!B:B,1,FALSE)</f>
        <v>#N/A</v>
      </c>
      <c r="L22418" s="12" t="str">
        <f>VLOOKUP(J22418,Feuil4!A:D,3,FALSE)</f>
        <v xml:space="preserve">AUGUSTIN KORY DIOUF           </v>
      </c>
    </row>
    <row r="22419" spans="1:12" hidden="1" x14ac:dyDescent="0.3">
      <c r="A22419" s="13">
        <v>45278</v>
      </c>
      <c r="B22419" s="12">
        <v>26067808</v>
      </c>
      <c r="C22419" s="12" t="s">
        <v>689</v>
      </c>
      <c r="D22419" s="12" t="s">
        <v>17</v>
      </c>
      <c r="E22419" s="12" t="s">
        <v>18</v>
      </c>
      <c r="F22419" s="12">
        <v>11305000</v>
      </c>
      <c r="G22419" s="12">
        <v>22000678089</v>
      </c>
      <c r="H22419" s="12" t="s">
        <v>114</v>
      </c>
      <c r="I22419" s="12">
        <v>22020942051</v>
      </c>
      <c r="J22419" s="12">
        <v>71094205</v>
      </c>
      <c r="K22419" s="12" t="e">
        <f>+VLOOKUP(J22419,Feuil2!B:B,1,FALSE)</f>
        <v>#N/A</v>
      </c>
      <c r="L22419" s="12" t="str">
        <f>VLOOKUP(J22419,Feuil4!A:D,3,FALSE)</f>
        <v xml:space="preserve">AUGUSTIN KORY DIOUF           </v>
      </c>
    </row>
    <row r="22420" spans="1:12" hidden="1" x14ac:dyDescent="0.3">
      <c r="A22420" s="13">
        <v>45278</v>
      </c>
      <c r="B22420" s="12">
        <v>71057105</v>
      </c>
      <c r="C22420" s="12" t="s">
        <v>8276</v>
      </c>
      <c r="D22420" s="12" t="s">
        <v>17</v>
      </c>
      <c r="E22420" s="12" t="s">
        <v>18</v>
      </c>
      <c r="F22420" s="12">
        <v>483327</v>
      </c>
      <c r="G22420" s="12">
        <v>5007105719</v>
      </c>
      <c r="H22420" s="12" t="s">
        <v>184</v>
      </c>
      <c r="I22420" s="12">
        <v>5004077140</v>
      </c>
      <c r="J22420" s="12">
        <v>40771435</v>
      </c>
      <c r="K22420" s="12" t="e">
        <f>+VLOOKUP(J22420,Feuil2!B:B,1,FALSE)</f>
        <v>#N/A</v>
      </c>
      <c r="L22420" s="12" t="str">
        <f>VLOOKUP(J22420,Feuil4!A:D,3,FALSE)</f>
        <v xml:space="preserve">PIERRE NDAW                   </v>
      </c>
    </row>
    <row r="22421" spans="1:12" hidden="1" x14ac:dyDescent="0.3">
      <c r="A22421" s="13">
        <v>45278</v>
      </c>
      <c r="C22421" s="12" t="s">
        <v>5313</v>
      </c>
      <c r="D22421" s="12" t="s">
        <v>17</v>
      </c>
      <c r="E22421" s="12" t="s">
        <v>13</v>
      </c>
      <c r="F22421" s="12">
        <v>2000000</v>
      </c>
      <c r="G22421" s="12">
        <v>2002002901</v>
      </c>
      <c r="H22421" s="12" t="s">
        <v>5222</v>
      </c>
      <c r="I22421" s="12">
        <v>5009656370</v>
      </c>
      <c r="J22421" s="12">
        <v>25965637</v>
      </c>
      <c r="K22421" s="12" t="e">
        <f>+VLOOKUP(J22421,Feuil2!B:B,1,FALSE)</f>
        <v>#N/A</v>
      </c>
      <c r="L22421" s="12" t="str">
        <f>VLOOKUP(J22421,Feuil4!A:D,3,FALSE)</f>
        <v xml:space="preserve">FATIMA CHAOUI                 </v>
      </c>
    </row>
    <row r="22422" spans="1:12" hidden="1" x14ac:dyDescent="0.3">
      <c r="A22422" s="13">
        <v>45278</v>
      </c>
      <c r="B22422" s="12">
        <v>25964164</v>
      </c>
      <c r="C22422" s="12" t="s">
        <v>883</v>
      </c>
      <c r="D22422" s="12" t="s">
        <v>17</v>
      </c>
      <c r="E22422" s="12" t="s">
        <v>18</v>
      </c>
      <c r="F22422" s="12">
        <v>390920</v>
      </c>
      <c r="G22422" s="12">
        <v>5009641646</v>
      </c>
      <c r="H22422" s="12" t="s">
        <v>177</v>
      </c>
      <c r="I22422" s="12">
        <v>5000802279</v>
      </c>
      <c r="J22422" s="12">
        <v>8022700</v>
      </c>
      <c r="K22422" s="12">
        <f>+VLOOKUP(J22422,Feuil2!B:B,1,FALSE)</f>
        <v>8022700</v>
      </c>
      <c r="L22422" s="12" t="str">
        <f>VLOOKUP(J22422,Feuil4!A:D,3,FALSE)</f>
        <v xml:space="preserve">FATOU BOURY NDAO              </v>
      </c>
    </row>
    <row r="22423" spans="1:12" hidden="1" x14ac:dyDescent="0.3">
      <c r="A22423" s="13">
        <v>45278</v>
      </c>
      <c r="C22423" s="12" t="s">
        <v>5311</v>
      </c>
      <c r="D22423" s="12" t="s">
        <v>17</v>
      </c>
      <c r="E22423" s="12" t="s">
        <v>13</v>
      </c>
      <c r="F22423" s="12">
        <v>2000000</v>
      </c>
      <c r="G22423" s="12">
        <v>52338113000</v>
      </c>
      <c r="H22423" s="12" t="s">
        <v>5222</v>
      </c>
      <c r="I22423" s="12">
        <v>5009656370</v>
      </c>
      <c r="J22423" s="12">
        <v>25965637</v>
      </c>
      <c r="K22423" s="12" t="e">
        <f>+VLOOKUP(J22423,Feuil2!B:B,1,FALSE)</f>
        <v>#N/A</v>
      </c>
      <c r="L22423" s="12" t="str">
        <f>VLOOKUP(J22423,Feuil4!A:D,3,FALSE)</f>
        <v xml:space="preserve">FATIMA CHAOUI                 </v>
      </c>
    </row>
    <row r="22424" spans="1:12" hidden="1" x14ac:dyDescent="0.3">
      <c r="A22424" s="13">
        <v>45278</v>
      </c>
      <c r="B22424" s="12">
        <v>46075717</v>
      </c>
      <c r="C22424" s="12" t="s">
        <v>7652</v>
      </c>
      <c r="D22424" s="12" t="s">
        <v>17</v>
      </c>
      <c r="E22424" s="12" t="s">
        <v>18</v>
      </c>
      <c r="F22424" s="12">
        <v>77340</v>
      </c>
      <c r="G22424" s="12">
        <v>4000757170</v>
      </c>
      <c r="H22424" s="12" t="s">
        <v>60</v>
      </c>
      <c r="I22424" s="12">
        <v>22000319908</v>
      </c>
      <c r="J22424" s="12">
        <v>26031990</v>
      </c>
      <c r="K22424" s="12" t="e">
        <f>+VLOOKUP(J22424,Feuil2!B:B,1,FALSE)</f>
        <v>#N/A</v>
      </c>
      <c r="L22424" s="12" t="str">
        <f>VLOOKUP(J22424,Feuil4!A:D,3,FALSE)</f>
        <v xml:space="preserve">AISSATOU GUIRO                </v>
      </c>
    </row>
    <row r="22425" spans="1:12" hidden="1" x14ac:dyDescent="0.3">
      <c r="A22425" s="13">
        <v>45278</v>
      </c>
      <c r="C22425" s="12" t="s">
        <v>5315</v>
      </c>
      <c r="D22425" s="12" t="s">
        <v>17</v>
      </c>
      <c r="E22425" s="12" t="s">
        <v>13</v>
      </c>
      <c r="F22425" s="12">
        <v>3000000</v>
      </c>
      <c r="G22425" s="12">
        <v>34157864701</v>
      </c>
      <c r="H22425" s="12" t="s">
        <v>5222</v>
      </c>
      <c r="I22425" s="12">
        <v>5009656370</v>
      </c>
      <c r="J22425" s="12">
        <v>25965637</v>
      </c>
      <c r="K22425" s="12" t="e">
        <f>+VLOOKUP(J22425,Feuil2!B:B,1,FALSE)</f>
        <v>#N/A</v>
      </c>
      <c r="L22425" s="12" t="str">
        <f>VLOOKUP(J22425,Feuil4!A:D,3,FALSE)</f>
        <v xml:space="preserve">FATIMA CHAOUI                 </v>
      </c>
    </row>
    <row r="22426" spans="1:12" hidden="1" x14ac:dyDescent="0.3">
      <c r="A22426" s="13">
        <v>45278</v>
      </c>
      <c r="C22426" s="12" t="s">
        <v>5310</v>
      </c>
      <c r="D22426" s="12" t="s">
        <v>17</v>
      </c>
      <c r="E22426" s="12" t="s">
        <v>13</v>
      </c>
      <c r="F22426" s="12">
        <v>5000000</v>
      </c>
      <c r="G22426" s="12">
        <v>20975400050</v>
      </c>
      <c r="H22426" s="12" t="s">
        <v>5222</v>
      </c>
      <c r="I22426" s="12">
        <v>5009656370</v>
      </c>
      <c r="J22426" s="12">
        <v>25965637</v>
      </c>
      <c r="K22426" s="12" t="e">
        <f>+VLOOKUP(J22426,Feuil2!B:B,1,FALSE)</f>
        <v>#N/A</v>
      </c>
      <c r="L22426" s="12" t="str">
        <f>VLOOKUP(J22426,Feuil4!A:D,3,FALSE)</f>
        <v xml:space="preserve">FATIMA CHAOUI                 </v>
      </c>
    </row>
    <row r="22427" spans="1:12" hidden="1" x14ac:dyDescent="0.3">
      <c r="A22427" s="13">
        <v>45279</v>
      </c>
      <c r="C22427" s="12" t="s">
        <v>5307</v>
      </c>
      <c r="D22427" s="12" t="s">
        <v>17</v>
      </c>
      <c r="E22427" s="12" t="s">
        <v>13</v>
      </c>
      <c r="F22427" s="12">
        <v>7000000</v>
      </c>
      <c r="G22427" s="12">
        <v>20594800061</v>
      </c>
      <c r="H22427" s="12" t="s">
        <v>5222</v>
      </c>
      <c r="I22427" s="12">
        <v>5009656370</v>
      </c>
      <c r="J22427" s="12">
        <v>25965637</v>
      </c>
      <c r="K22427" s="12" t="e">
        <f>+VLOOKUP(J22427,Feuil2!B:B,1,FALSE)</f>
        <v>#N/A</v>
      </c>
      <c r="L22427" s="12" t="str">
        <f>VLOOKUP(J22427,Feuil4!A:D,3,FALSE)</f>
        <v xml:space="preserve">FATIMA CHAOUI                 </v>
      </c>
    </row>
    <row r="22428" spans="1:12" hidden="1" x14ac:dyDescent="0.3">
      <c r="A22428" s="13">
        <v>45279</v>
      </c>
      <c r="B22428" s="12">
        <v>15166000</v>
      </c>
      <c r="C22428" s="12" t="s">
        <v>247</v>
      </c>
      <c r="D22428" s="12" t="s">
        <v>17</v>
      </c>
      <c r="E22428" s="12" t="s">
        <v>18</v>
      </c>
      <c r="F22428" s="12">
        <v>196439</v>
      </c>
      <c r="G22428" s="12">
        <v>5001516606</v>
      </c>
      <c r="H22428" s="12" t="s">
        <v>79</v>
      </c>
      <c r="I22428" s="12">
        <v>5000802337</v>
      </c>
      <c r="J22428" s="12">
        <v>8023300</v>
      </c>
      <c r="K22428" s="12">
        <f>+VLOOKUP(J22428,Feuil2!B:B,1,FALSE)</f>
        <v>8023300</v>
      </c>
      <c r="L22428" s="12" t="str">
        <f>VLOOKUP(J22428,Feuil4!A:D,3,FALSE)</f>
        <v xml:space="preserve">MAME NGONE GAYE               </v>
      </c>
    </row>
    <row r="22429" spans="1:12" hidden="1" x14ac:dyDescent="0.3">
      <c r="A22429" s="13">
        <v>45279</v>
      </c>
      <c r="C22429" s="12" t="s">
        <v>8277</v>
      </c>
      <c r="D22429" s="12" t="s">
        <v>17</v>
      </c>
      <c r="E22429" s="12" t="s">
        <v>13</v>
      </c>
      <c r="F22429" s="12">
        <v>949200</v>
      </c>
      <c r="G22429" s="12">
        <v>140203555001</v>
      </c>
      <c r